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Droor\OneDrive - Harvard University\Desktop\Master Folder\College (2022-2026)\Hoffman summer\git-clone\superconductors-ml\datasets\"/>
    </mc:Choice>
  </mc:AlternateContent>
  <xr:revisionPtr revIDLastSave="0" documentId="8_{E2211467-6A08-4B8E-A971-AF45B77E15A1}" xr6:coauthVersionLast="47" xr6:coauthVersionMax="47" xr10:uidLastSave="{00000000-0000-0000-0000-000000000000}"/>
  <bookViews>
    <workbookView xWindow="-108" yWindow="12852" windowWidth="23256" windowHeight="12456" xr2:uid="{8364EF4E-66C6-44AB-B60C-A038F6481CE4}"/>
  </bookViews>
  <sheets>
    <sheet name="220808_MDR_OAndM" sheetId="2" r:id="rId1"/>
    <sheet name="Sheet1" sheetId="1" r:id="rId2"/>
  </sheets>
  <definedNames>
    <definedName name="ExternalData_1" localSheetId="0" hidden="1">'220808_MDR_OAndM'!$A$1:$GI$334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D176B8-A2DD-4169-96DD-7130D5294AE4}" keepAlive="1" name="Query - 220808_MDR_OAndM" description="Connection to the '220808_MDR_OAndM' query in the workbook." type="5" refreshedVersion="8" background="1" saveData="1">
    <dbPr connection="Provider=Microsoft.Mashup.OleDb.1;Data Source=$Workbook$;Location=220808_MDR_OAndM;Extended Properties=&quot;&quot;" command="SELECT * FROM [220808_MDR_OAndM]"/>
  </connection>
</connections>
</file>

<file path=xl/sharedStrings.xml><?xml version="1.0" encoding="utf-8"?>
<sst xmlns="http://schemas.openxmlformats.org/spreadsheetml/2006/main" count="6381501" uniqueCount="134630">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1</t>
  </si>
  <si>
    <t>2</t>
  </si>
  <si>
    <t>3</t>
  </si>
  <si>
    <t>4</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3</t>
  </si>
  <si>
    <t>34</t>
  </si>
  <si>
    <t>35</t>
  </si>
  <si>
    <t>36</t>
  </si>
  <si>
    <t>37</t>
  </si>
  <si>
    <t>38</t>
  </si>
  <si>
    <t>39</t>
  </si>
  <si>
    <t>40</t>
  </si>
  <si>
    <t>41</t>
  </si>
  <si>
    <t>42</t>
  </si>
  <si>
    <t>45</t>
  </si>
  <si>
    <t>46</t>
  </si>
  <si>
    <t>47</t>
  </si>
  <si>
    <t>49</t>
  </si>
  <si>
    <t>50</t>
  </si>
  <si>
    <t>51</t>
  </si>
  <si>
    <t>53</t>
  </si>
  <si>
    <t>54</t>
  </si>
  <si>
    <t>55</t>
  </si>
  <si>
    <t>57</t>
  </si>
  <si>
    <t>58</t>
  </si>
  <si>
    <t>60</t>
  </si>
  <si>
    <t>61</t>
  </si>
  <si>
    <t>62</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data number</t>
  </si>
  <si>
    <t>reference number</t>
  </si>
  <si>
    <t>comment</t>
  </si>
  <si>
    <t>common formula of materials</t>
  </si>
  <si>
    <t>chemical formula</t>
  </si>
  <si>
    <t>element name of materials</t>
  </si>
  <si>
    <t>composition of MA1</t>
  </si>
  <si>
    <t>composition of MA2</t>
  </si>
  <si>
    <t>composition of MA3</t>
  </si>
  <si>
    <t>composition of MA4</t>
  </si>
  <si>
    <t>composition of MA5</t>
  </si>
  <si>
    <t>composition of MA6</t>
  </si>
  <si>
    <t>composition of MA7</t>
  </si>
  <si>
    <t>composition of MA8</t>
  </si>
  <si>
    <t>composition of MA9</t>
  </si>
  <si>
    <t>composition of MA10</t>
  </si>
  <si>
    <t>oxygen</t>
  </si>
  <si>
    <t>common formula of oxygen</t>
  </si>
  <si>
    <t>measured value of Oxygen content</t>
  </si>
  <si>
    <t>shape</t>
  </si>
  <si>
    <t>publication year of reference</t>
  </si>
  <si>
    <t>unit of KAIZERO</t>
  </si>
  <si>
    <t>temperature independent term in susceptibility</t>
  </si>
  <si>
    <t>unit of CURIEC</t>
  </si>
  <si>
    <t>Curie constant</t>
  </si>
  <si>
    <t>unit of MOMENT</t>
  </si>
  <si>
    <t>magnetic moment per formula</t>
  </si>
  <si>
    <t>Curie temperature</t>
  </si>
  <si>
    <t>Neel temperature</t>
  </si>
  <si>
    <t>density (gcm-3)</t>
  </si>
  <si>
    <t xml:space="preserve">unit of hardness </t>
  </si>
  <si>
    <t xml:space="preserve">hardness at 300 K </t>
  </si>
  <si>
    <t xml:space="preserve">unit of Young's modulus </t>
  </si>
  <si>
    <t xml:space="preserve">Young's modulus at 4.2 K </t>
  </si>
  <si>
    <t xml:space="preserve">Young's modulus at 300 K </t>
  </si>
  <si>
    <t xml:space="preserve">unit of shear modulus </t>
  </si>
  <si>
    <t xml:space="preserve">shear modulus at 4.2 K </t>
  </si>
  <si>
    <t xml:space="preserve">shear modulus at 300 K </t>
  </si>
  <si>
    <t xml:space="preserve">unit of bulk modulus </t>
  </si>
  <si>
    <t xml:space="preserve">unit of bulk modulus at 4.2 K </t>
  </si>
  <si>
    <t xml:space="preserve">unit of bulk modulus at 300 K </t>
  </si>
  <si>
    <t xml:space="preserve">Poisson ratio at 4.2 K </t>
  </si>
  <si>
    <t xml:space="preserve">Poisson ratio at 300 K </t>
  </si>
  <si>
    <t xml:space="preserve">unit of sound velocity </t>
  </si>
  <si>
    <t xml:space="preserve">sound velocity at 4.2 K </t>
  </si>
  <si>
    <t xml:space="preserve">sound velocity at 300 K </t>
  </si>
  <si>
    <t xml:space="preserve">figure number for SV(T) </t>
  </si>
  <si>
    <t>*crystal structure, symmetry</t>
  </si>
  <si>
    <t>common name of structure</t>
  </si>
  <si>
    <t>space group</t>
  </si>
  <si>
    <t>international table number</t>
  </si>
  <si>
    <t>unit of lattice constant</t>
  </si>
  <si>
    <t>lattice constant a</t>
  </si>
  <si>
    <t>lattice constant b</t>
  </si>
  <si>
    <t>lattice constant c</t>
  </si>
  <si>
    <t>*method of analysis for structure</t>
  </si>
  <si>
    <t>figure number of structure model</t>
  </si>
  <si>
    <t>unit of D(L)DT</t>
  </si>
  <si>
    <t>temperature dependence of LATA</t>
  </si>
  <si>
    <t>temperature dependence of LATB</t>
  </si>
  <si>
    <t>temperature dependence of LATC</t>
  </si>
  <si>
    <t>unit of D(L)DP</t>
  </si>
  <si>
    <t>pressure dependence of LATA</t>
  </si>
  <si>
    <t>pressure dependence of LATB</t>
  </si>
  <si>
    <t>pressure dependence of LATC</t>
  </si>
  <si>
    <t>comments for structure</t>
  </si>
  <si>
    <t>unit of Tc</t>
  </si>
  <si>
    <t>transition temperature (R = 0)</t>
  </si>
  <si>
    <t>transition temperature (mid point)</t>
  </si>
  <si>
    <t>transition temperature (R = 100%)</t>
  </si>
  <si>
    <t>Tc from susceptibility measurement</t>
  </si>
  <si>
    <t>lowest temperature for measurement (not superconducting)</t>
  </si>
  <si>
    <t>transition width for resistive transition</t>
  </si>
  <si>
    <t>Tc (of this sample) recommended</t>
  </si>
  <si>
    <t>figure number for Tc(p, x, etc)</t>
  </si>
  <si>
    <t>tc measurement method</t>
  </si>
  <si>
    <t>unit of DTCDP</t>
  </si>
  <si>
    <t xml:space="preserve">slope at P = 0 in Tc vs P plot </t>
  </si>
  <si>
    <t>maximum pressure applied</t>
  </si>
  <si>
    <t>alpha in Tc = A * M^(-alpha), isotope effect</t>
  </si>
  <si>
    <t>isotope element</t>
  </si>
  <si>
    <t>exchange ratio of isotope(%)</t>
  </si>
  <si>
    <t>DTC = Tc - Tc0 for isotope element</t>
  </si>
  <si>
    <t>volume fraction of Meissner effect(%)</t>
  </si>
  <si>
    <t>unit of Hc1</t>
  </si>
  <si>
    <t>method of Hc1 derivation</t>
  </si>
  <si>
    <t>Hc1 at 0 K for poly crystal</t>
  </si>
  <si>
    <t>Hc1 at 0 K for single crystal for H //ab-plane</t>
  </si>
  <si>
    <t>Hc1 at 0 K for single crystal for H //c-axis</t>
  </si>
  <si>
    <t>Hc1 at given temperature for poly crystal</t>
  </si>
  <si>
    <t>Hc1 at given temperature for single crystal H//ab-plane</t>
  </si>
  <si>
    <t>Hc1 at given temperature for single crystal H//c-axis</t>
  </si>
  <si>
    <t>measuring temperature</t>
  </si>
  <si>
    <t>unit of Hc2</t>
  </si>
  <si>
    <t>method of Hc2 derivation</t>
  </si>
  <si>
    <t>Hc2 at 0 K for poly crystal</t>
  </si>
  <si>
    <t>Hc2 at 0 K for single crystal for H //ab-plane</t>
  </si>
  <si>
    <t>Hc2 at 0 K for single crystal for H //c-axis</t>
  </si>
  <si>
    <t>Hc2 at given temperature for poly crystal</t>
  </si>
  <si>
    <t>Hc2 at given temperature for single crystal H//ab-plane</t>
  </si>
  <si>
    <t>Hc2 at given temperature for single crystal H//c-axis</t>
  </si>
  <si>
    <t>unit of dHc2/dT</t>
  </si>
  <si>
    <t>method of dHc2/dT derivation</t>
  </si>
  <si>
    <t>#NAME?</t>
  </si>
  <si>
    <t>-slope in Hc2 vs T at Tc for single crystal for H //ab-plane</t>
  </si>
  <si>
    <t>-slope in Hc2 vs T at Tc for single crystal for H //c-axis</t>
  </si>
  <si>
    <t>figure number for Hirr(T), irreversibility field</t>
  </si>
  <si>
    <t>difinition or method for Hirr</t>
  </si>
  <si>
    <t>unit of COHERE</t>
  </si>
  <si>
    <t>method of COHERE derivation</t>
  </si>
  <si>
    <t>coherence length at 0 K for poly crystal</t>
  </si>
  <si>
    <t>coherence length at 0 K for single crystal for H //ab-plane</t>
  </si>
  <si>
    <t>coherence length at 0 K for single crystal for H Ûab-plane</t>
  </si>
  <si>
    <t>unit of PENET</t>
  </si>
  <si>
    <t>method of PENET derivation</t>
  </si>
  <si>
    <t>penetration depth at 0 K for poly crystal</t>
  </si>
  <si>
    <t>penetration depth at 0 K for single crystal for H //ab-plane</t>
  </si>
  <si>
    <t>penetration depth at 0 K for single crystal for HÛab-plane</t>
  </si>
  <si>
    <t>unit of energy gap</t>
  </si>
  <si>
    <t>energy gap at 0 K , delta(0)</t>
  </si>
  <si>
    <t>normarized energy gap at 0 K , 2delta(0)/kTc</t>
  </si>
  <si>
    <t>method of measuring energy gap</t>
  </si>
  <si>
    <t>Jc at 4.2 K, H = 0 T</t>
  </si>
  <si>
    <t>Jc at T = 77 K, H = 0 T</t>
  </si>
  <si>
    <t>figure number for Jc(T,H)</t>
  </si>
  <si>
    <t>graph number of specific heat</t>
  </si>
  <si>
    <t>unit of SPJUMP</t>
  </si>
  <si>
    <t>specific heat jump at Tc (delta-C)</t>
  </si>
  <si>
    <t>unit of GAMMA</t>
  </si>
  <si>
    <t>coefficient of electronic specific heat</t>
  </si>
  <si>
    <t>comment for derivation of GAMMA</t>
  </si>
  <si>
    <t>Debye temperature</t>
  </si>
  <si>
    <t>method for derivation of Debye temperature</t>
  </si>
  <si>
    <t>unit of thermal conductivity</t>
  </si>
  <si>
    <t>thermal conductivity at 300 K</t>
  </si>
  <si>
    <t>thermal conductivity at 300 K for heat flow//c-axis</t>
  </si>
  <si>
    <t>thermal conductivity at 300 K for heat flow//ab-plane</t>
  </si>
  <si>
    <t>graph number for thermal conductivity</t>
  </si>
  <si>
    <t>unit of thermopower</t>
  </si>
  <si>
    <t>thermopower at 300 K</t>
  </si>
  <si>
    <t>thermopower at 300 K for normal to ab-plane</t>
  </si>
  <si>
    <t>thermopower at 300 K for parallel to ab-plane</t>
  </si>
  <si>
    <t>graph number for thermopower</t>
  </si>
  <si>
    <t>unit of resistivity</t>
  </si>
  <si>
    <t>resistivity at 4.2 K for poly crystal</t>
  </si>
  <si>
    <t>resistivity at 4.2 K for single crystal for J//ab-plane</t>
  </si>
  <si>
    <t>resistivity at 4.2 K for single crystal for J//c-axis</t>
  </si>
  <si>
    <t>resistivity at 77 K for poly crystal</t>
  </si>
  <si>
    <t>resistivity at 77 K for single crystal for J//ab-plane</t>
  </si>
  <si>
    <t>resistivity at 77 K for single crystal for J//c-axis</t>
  </si>
  <si>
    <t>resistivity at normal-T for poly crystal</t>
  </si>
  <si>
    <t>resistivity at normal-T for single crystal for J//ab-plane</t>
  </si>
  <si>
    <t>resistivity at normal-T for single crystal for J//c-axis</t>
  </si>
  <si>
    <t>normal temperature</t>
  </si>
  <si>
    <t>resistivity at RT for poly crystal</t>
  </si>
  <si>
    <t>resistivity at RT for single crystal for J//ab-plane</t>
  </si>
  <si>
    <t>resistivity at RT for single crystal for J//c-axis</t>
  </si>
  <si>
    <t>unit of RH300</t>
  </si>
  <si>
    <t>Hall coefficient at 300 K</t>
  </si>
  <si>
    <t>Hall coefficient at 300 K for single, H//c-axis</t>
  </si>
  <si>
    <t>Hall coefficient at 300 K for single, H//ab-plane</t>
  </si>
  <si>
    <t>Hall coefficient for single, H//c-axis</t>
  </si>
  <si>
    <t>magnetic field for Hall effect</t>
  </si>
  <si>
    <t>graph number for Hall coefficient</t>
  </si>
  <si>
    <t>unit of carrier density</t>
  </si>
  <si>
    <t>carrier density at 300 K</t>
  </si>
  <si>
    <t>raw materials</t>
  </si>
  <si>
    <t>*preparation method</t>
  </si>
  <si>
    <t>preparation comments</t>
  </si>
  <si>
    <t>preparation method for film</t>
  </si>
  <si>
    <t>substrate</t>
  </si>
  <si>
    <t>target material</t>
  </si>
  <si>
    <t>process comments</t>
  </si>
  <si>
    <t>title of reference</t>
  </si>
  <si>
    <t>month of reference</t>
  </si>
  <si>
    <t>keyword</t>
  </si>
  <si>
    <t>institute</t>
  </si>
  <si>
    <t>journal</t>
  </si>
  <si>
    <t>sample</t>
  </si>
  <si>
    <t>comments</t>
  </si>
  <si>
    <t>num</t>
  </si>
  <si>
    <t>refno</t>
  </si>
  <si>
    <t>commt</t>
  </si>
  <si>
    <t>name</t>
  </si>
  <si>
    <t>element</t>
  </si>
  <si>
    <t>ma1</t>
  </si>
  <si>
    <t>ma2</t>
  </si>
  <si>
    <t>mb1</t>
  </si>
  <si>
    <t>mb2</t>
  </si>
  <si>
    <t>mc1</t>
  </si>
  <si>
    <t>mc2</t>
  </si>
  <si>
    <t>md1</t>
  </si>
  <si>
    <t>md2</t>
  </si>
  <si>
    <t>me1</t>
  </si>
  <si>
    <t>me2</t>
  </si>
  <si>
    <t>mf1</t>
  </si>
  <si>
    <t>mf2</t>
  </si>
  <si>
    <t>mg1</t>
  </si>
  <si>
    <t>mg2</t>
  </si>
  <si>
    <t>mh1</t>
  </si>
  <si>
    <t>mh2</t>
  </si>
  <si>
    <t>mi1</t>
  </si>
  <si>
    <t>mi2</t>
  </si>
  <si>
    <t>mj1</t>
  </si>
  <si>
    <t>mj2</t>
  </si>
  <si>
    <t>mo1</t>
  </si>
  <si>
    <t>mo2</t>
  </si>
  <si>
    <t>oz</t>
  </si>
  <si>
    <t>year</t>
  </si>
  <si>
    <t>ukai</t>
  </si>
  <si>
    <t>kaizero</t>
  </si>
  <si>
    <t>ucc</t>
  </si>
  <si>
    <t>curiec</t>
  </si>
  <si>
    <t>umoment</t>
  </si>
  <si>
    <t>moment</t>
  </si>
  <si>
    <t>curiet</t>
  </si>
  <si>
    <t>neelt</t>
  </si>
  <si>
    <t>dens</t>
  </si>
  <si>
    <t>uhv</t>
  </si>
  <si>
    <t>hv300</t>
  </si>
  <si>
    <t>uye</t>
  </si>
  <si>
    <t>yehe</t>
  </si>
  <si>
    <t>ye300</t>
  </si>
  <si>
    <t>ug</t>
  </si>
  <si>
    <t>ghe</t>
  </si>
  <si>
    <t>g300</t>
  </si>
  <si>
    <t>ub</t>
  </si>
  <si>
    <t>bhe</t>
  </si>
  <si>
    <t>b300</t>
  </si>
  <si>
    <t>pohe</t>
  </si>
  <si>
    <t>po300</t>
  </si>
  <si>
    <t>usv</t>
  </si>
  <si>
    <t>svhe</t>
  </si>
  <si>
    <t>sv300</t>
  </si>
  <si>
    <t>svfig</t>
  </si>
  <si>
    <t>str1</t>
  </si>
  <si>
    <t>str3</t>
  </si>
  <si>
    <t>spaceg</t>
  </si>
  <si>
    <t>tblno</t>
  </si>
  <si>
    <t>ulat</t>
  </si>
  <si>
    <t>lata</t>
  </si>
  <si>
    <t>latb</t>
  </si>
  <si>
    <t>latc</t>
  </si>
  <si>
    <t>analm</t>
  </si>
  <si>
    <t>model</t>
  </si>
  <si>
    <t>udldt</t>
  </si>
  <si>
    <t>dadt</t>
  </si>
  <si>
    <t>dbdt</t>
  </si>
  <si>
    <t>dcdt</t>
  </si>
  <si>
    <t>udldp</t>
  </si>
  <si>
    <t>dadp</t>
  </si>
  <si>
    <t>dbdp</t>
  </si>
  <si>
    <t>dcdp</t>
  </si>
  <si>
    <t>strcmt</t>
  </si>
  <si>
    <t>utc</t>
  </si>
  <si>
    <t>t1</t>
  </si>
  <si>
    <t>t2</t>
  </si>
  <si>
    <t>t3</t>
  </si>
  <si>
    <t>tcsus</t>
  </si>
  <si>
    <t>tcn</t>
  </si>
  <si>
    <t>tcwidth</t>
  </si>
  <si>
    <t>tc</t>
  </si>
  <si>
    <t>tcfig</t>
  </si>
  <si>
    <t>tcmeth</t>
  </si>
  <si>
    <t>udtcdp</t>
  </si>
  <si>
    <t>dtcdp</t>
  </si>
  <si>
    <t>pmax</t>
  </si>
  <si>
    <t>isotope</t>
  </si>
  <si>
    <t>isoel</t>
  </si>
  <si>
    <t>isorat</t>
  </si>
  <si>
    <t>dtc</t>
  </si>
  <si>
    <t>vols</t>
  </si>
  <si>
    <t>uhc1</t>
  </si>
  <si>
    <t>mhc1</t>
  </si>
  <si>
    <t>hc1zero</t>
  </si>
  <si>
    <t>phc1zero</t>
  </si>
  <si>
    <t>nhc1zero</t>
  </si>
  <si>
    <t>hc1t</t>
  </si>
  <si>
    <t>phc1t</t>
  </si>
  <si>
    <t>nhc1t</t>
  </si>
  <si>
    <t>tempc1</t>
  </si>
  <si>
    <t>uhc2</t>
  </si>
  <si>
    <t>mhc2</t>
  </si>
  <si>
    <t>hc2zero</t>
  </si>
  <si>
    <t>phc2zero</t>
  </si>
  <si>
    <t>nhc2zero</t>
  </si>
  <si>
    <t>hc2t</t>
  </si>
  <si>
    <t>phc2t</t>
  </si>
  <si>
    <t>nhc2t</t>
  </si>
  <si>
    <t>tempc2</t>
  </si>
  <si>
    <t>udhc2dt</t>
  </si>
  <si>
    <t>mdhc2dt</t>
  </si>
  <si>
    <t>dhc2dt</t>
  </si>
  <si>
    <t>pdhc2dt</t>
  </si>
  <si>
    <t>ndhc2dt</t>
  </si>
  <si>
    <t>hirfig</t>
  </si>
  <si>
    <t>mhirr</t>
  </si>
  <si>
    <t>ucohere</t>
  </si>
  <si>
    <t>mcohere</t>
  </si>
  <si>
    <t>cohere</t>
  </si>
  <si>
    <t>pcohere</t>
  </si>
  <si>
    <t>ncohere</t>
  </si>
  <si>
    <t>upenet</t>
  </si>
  <si>
    <t>mpenet</t>
  </si>
  <si>
    <t>penet</t>
  </si>
  <si>
    <t>ppenet</t>
  </si>
  <si>
    <t>npenet</t>
  </si>
  <si>
    <t>ugap</t>
  </si>
  <si>
    <t>gap</t>
  </si>
  <si>
    <t>gapene</t>
  </si>
  <si>
    <t>gapmeth</t>
  </si>
  <si>
    <t>jche</t>
  </si>
  <si>
    <t>jc77</t>
  </si>
  <si>
    <t>figjc</t>
  </si>
  <si>
    <t>spheat</t>
  </si>
  <si>
    <t>ujump</t>
  </si>
  <si>
    <t>spjump</t>
  </si>
  <si>
    <t>ugamma</t>
  </si>
  <si>
    <t>gamma</t>
  </si>
  <si>
    <t>gamcom</t>
  </si>
  <si>
    <t>debyet</t>
  </si>
  <si>
    <t>mdebye</t>
  </si>
  <si>
    <t>uthc</t>
  </si>
  <si>
    <t>thc300</t>
  </si>
  <si>
    <t>thc300n</t>
  </si>
  <si>
    <t>thc300p</t>
  </si>
  <si>
    <t>thcfig</t>
  </si>
  <si>
    <t>utp</t>
  </si>
  <si>
    <t>tp300</t>
  </si>
  <si>
    <t>tp300n</t>
  </si>
  <si>
    <t>tp300p</t>
  </si>
  <si>
    <t>tpfig</t>
  </si>
  <si>
    <t>ures</t>
  </si>
  <si>
    <t>reshe</t>
  </si>
  <si>
    <t>abreshe</t>
  </si>
  <si>
    <t>creshe</t>
  </si>
  <si>
    <t>res77</t>
  </si>
  <si>
    <t>abres77</t>
  </si>
  <si>
    <t>cres77</t>
  </si>
  <si>
    <t>resn</t>
  </si>
  <si>
    <t>abresn</t>
  </si>
  <si>
    <t>cresn</t>
  </si>
  <si>
    <t>nort</t>
  </si>
  <si>
    <t>resrt</t>
  </si>
  <si>
    <t>abresrt</t>
  </si>
  <si>
    <t>cresrt</t>
  </si>
  <si>
    <t>uhall</t>
  </si>
  <si>
    <t>rh300</t>
  </si>
  <si>
    <t>rh300n</t>
  </si>
  <si>
    <t>rh300p</t>
  </si>
  <si>
    <t>rhn</t>
  </si>
  <si>
    <t>field</t>
  </si>
  <si>
    <t>hallfig</t>
  </si>
  <si>
    <t>ucarr</t>
  </si>
  <si>
    <t>carrier</t>
  </si>
  <si>
    <t>rawmat</t>
  </si>
  <si>
    <t>method</t>
  </si>
  <si>
    <t>prepcmt</t>
  </si>
  <si>
    <t>f_prep</t>
  </si>
  <si>
    <t>subst</t>
  </si>
  <si>
    <t>target</t>
  </si>
  <si>
    <t>pr_commt</t>
  </si>
  <si>
    <t>title</t>
  </si>
  <si>
    <t>month</t>
  </si>
  <si>
    <t>JJP0260223</t>
  </si>
  <si>
    <t/>
  </si>
  <si>
    <t>(Ba,La)2CuO4</t>
  </si>
  <si>
    <t>Ba0.2La1.8Cu1O4-Y</t>
  </si>
  <si>
    <t>Ba</t>
  </si>
  <si>
    <t>0.2</t>
  </si>
  <si>
    <t>La</t>
  </si>
  <si>
    <t>1.8</t>
  </si>
  <si>
    <t>Cu</t>
  </si>
  <si>
    <t>O</t>
  </si>
  <si>
    <t>4-Y</t>
  </si>
  <si>
    <t>1987</t>
  </si>
  <si>
    <t>T</t>
  </si>
  <si>
    <t>K</t>
  </si>
  <si>
    <t>32</t>
  </si>
  <si>
    <t>Composition dependence of the high temperature superconductivity in (Ba,Sr)-La-(Hg,Ag)-Cu-O system with K2NiF4-type structure</t>
  </si>
  <si>
    <t>Jpn.J.Appl.Phys., 26(1987)L223</t>
  </si>
  <si>
    <t>(Ba,La,Ag)2CuO4</t>
  </si>
  <si>
    <t>Ba0.1La1.9Ag0.1Cu0.9O4-Y</t>
  </si>
  <si>
    <t>0.1</t>
  </si>
  <si>
    <t>1.9</t>
  </si>
  <si>
    <t>Ag</t>
  </si>
  <si>
    <t>0.9</t>
  </si>
  <si>
    <t>(Ba,La,)2CuO4</t>
  </si>
  <si>
    <t>Ba0.1La1.9Cu1O4-Y</t>
  </si>
  <si>
    <t>5</t>
  </si>
  <si>
    <t>Ba0.15La1.85Cu1O4-Y</t>
  </si>
  <si>
    <t>0.15</t>
  </si>
  <si>
    <t>1.85</t>
  </si>
  <si>
    <t>Ba0.3La1.7Cu1O4-Y</t>
  </si>
  <si>
    <t>0.3</t>
  </si>
  <si>
    <t>1.7</t>
  </si>
  <si>
    <t>Ba0.5La1.5Cu1O4-Y</t>
  </si>
  <si>
    <t>0.5</t>
  </si>
  <si>
    <t>1.5</t>
  </si>
  <si>
    <t>Ba1La1Cu1O4-Y</t>
  </si>
  <si>
    <t>La2CuO4</t>
  </si>
  <si>
    <t>La2Cu1O4-Y</t>
  </si>
  <si>
    <t>(La,Sr)2CuO4</t>
  </si>
  <si>
    <t>Sr0.05La1.95Cu1O4-Y</t>
  </si>
  <si>
    <t>Sr</t>
  </si>
  <si>
    <t>0.05</t>
  </si>
  <si>
    <t>1.95</t>
  </si>
  <si>
    <t>Sr0.1La1.9Cu1O4-Y</t>
  </si>
  <si>
    <t>17.5</t>
  </si>
  <si>
    <t>Sr0.15La1.85Cu1O4-Y</t>
  </si>
  <si>
    <t>Sr0.2La1.8Cu1O4-Y</t>
  </si>
  <si>
    <t>Sr0.3La1.7Cu1O4-Y</t>
  </si>
  <si>
    <t>(La,Ba)2(Cu,Hg)O4</t>
  </si>
  <si>
    <t>Ba0.3La1.7Hg0.3Cu0.7O4-Y</t>
  </si>
  <si>
    <t>Hg</t>
  </si>
  <si>
    <t>0.7</t>
  </si>
  <si>
    <t>Ba0.3La1.7Hg0.5Cu0.5O4-Y</t>
  </si>
  <si>
    <t>(La,Ba)2(Cu,Ag)O4</t>
  </si>
  <si>
    <t>Ba0.1La1.9Ag0.05Cu0.95O4-Y</t>
  </si>
  <si>
    <t>0.95</t>
  </si>
  <si>
    <t>11.5</t>
  </si>
  <si>
    <t>Ba0.1La1.9Ag0.25Cu0.75O4-Y</t>
  </si>
  <si>
    <t>0.25</t>
  </si>
  <si>
    <t>0.75</t>
  </si>
  <si>
    <t>Ba0.1La1.9Ag0.5Cu0.5O4-Y</t>
  </si>
  <si>
    <t>SSC0721203</t>
  </si>
  <si>
    <t>Y(Ba,Ca)2Cu3O7</t>
  </si>
  <si>
    <t>Y1Ba1.5Ca0.5Cu3O7-Z</t>
  </si>
  <si>
    <t>Y</t>
  </si>
  <si>
    <t>Ca</t>
  </si>
  <si>
    <t>7-Z</t>
  </si>
  <si>
    <t>1989</t>
  </si>
  <si>
    <t>Y123</t>
  </si>
  <si>
    <t>3.762</t>
  </si>
  <si>
    <t>3.894</t>
  </si>
  <si>
    <t>11.697</t>
  </si>
  <si>
    <t>MAGNETIC PROPERTIES OF YBA1.5CA0.5CU3-O7-Z SUPERCONDUCTOR</t>
  </si>
  <si>
    <t>MICROSTRUCTURE      ,SUSCEPTIBILITY      ,CRITICAL CURRENT    ,GRAINS</t>
  </si>
  <si>
    <t>DEPARTMENT OF PHYSICS, SAURASHTRA UNIVERSITY, RAJIKOT 360 005,INDIA</t>
  </si>
  <si>
    <t>SOLID STATE COMMUN.72(1989)1203</t>
  </si>
  <si>
    <t>Y,BA,CA,CU,O</t>
  </si>
  <si>
    <t>JJP0260123</t>
  </si>
  <si>
    <t>(La,Ba)2CuO4</t>
  </si>
  <si>
    <t>High-Tc superconductivity of La-Ba-Cu oxides. II.-Specification of the superconducting phase</t>
  </si>
  <si>
    <t>Jpn.J.Appl.Phys., 26(1987)L123</t>
  </si>
  <si>
    <t>JJP0260151</t>
  </si>
  <si>
    <t>La1.85Ba0.15Cu1O4</t>
  </si>
  <si>
    <t>High-Tc superconductivity of La-Ba-Cu oxides. III. Electrical resistivity measurement</t>
  </si>
  <si>
    <t>Jpn.J.Appl.Phys., 26(1987)L151</t>
  </si>
  <si>
    <t>JJP0260196</t>
  </si>
  <si>
    <t>La1.85Sr0.15Cu1O4</t>
  </si>
  <si>
    <t>High-Tc superconductivity of La-Ba(Sr)-Cu oxides. IV Critical magnetic fields</t>
  </si>
  <si>
    <t>Jpn.J.Appl.Phys., 26(1987)L196</t>
  </si>
  <si>
    <t>CL19870547</t>
  </si>
  <si>
    <t>La1.95Sr0.05Cu1O4-Y</t>
  </si>
  <si>
    <t>3.794</t>
  </si>
  <si>
    <t>13.211</t>
  </si>
  <si>
    <t>14.8</t>
  </si>
  <si>
    <t>Superconductivity and lattice parameters in (La1-xSrx)2CuO4-d solid solution system</t>
  </si>
  <si>
    <t>Chem.Lett., No.3 (1987)547-550</t>
  </si>
  <si>
    <t>La1.9Sr0.1Cu1O4-Y</t>
  </si>
  <si>
    <t>3.786</t>
  </si>
  <si>
    <t>13.221</t>
  </si>
  <si>
    <t>La1.775Sr0.225Cu1O4-Y</t>
  </si>
  <si>
    <t>1.775</t>
  </si>
  <si>
    <t>0.225</t>
  </si>
  <si>
    <t>3.771</t>
  </si>
  <si>
    <t>13.254</t>
  </si>
  <si>
    <t>35.5</t>
  </si>
  <si>
    <t>La1.75Sr0.25Cu1O4-Y</t>
  </si>
  <si>
    <t>1.75</t>
  </si>
  <si>
    <t>3.774</t>
  </si>
  <si>
    <t>13.267</t>
  </si>
  <si>
    <t>23.3</t>
  </si>
  <si>
    <t>La1.7Sr0.3Cu1O4-Y</t>
  </si>
  <si>
    <t>13.246</t>
  </si>
  <si>
    <t>18.2</t>
  </si>
  <si>
    <t>La1.65Sr0.35Cu1O4-Y</t>
  </si>
  <si>
    <t>1.65</t>
  </si>
  <si>
    <t>0.35</t>
  </si>
  <si>
    <t>13.258</t>
  </si>
  <si>
    <t>18.3</t>
  </si>
  <si>
    <t>La1.6Sr0.4Cu1O4-Y</t>
  </si>
  <si>
    <t>1.6</t>
  </si>
  <si>
    <t>0.4</t>
  </si>
  <si>
    <t>3.769</t>
  </si>
  <si>
    <t>13.257</t>
  </si>
  <si>
    <t>43</t>
  </si>
  <si>
    <t>La1.825Sr0.175Cu1O4-Y</t>
  </si>
  <si>
    <t>1.825</t>
  </si>
  <si>
    <t>0.175</t>
  </si>
  <si>
    <t>3.778</t>
  </si>
  <si>
    <t>13.243</t>
  </si>
  <si>
    <t>37.5</t>
  </si>
  <si>
    <t>44</t>
  </si>
  <si>
    <t>CL19870429</t>
  </si>
  <si>
    <t>La1.85Ca0.15Cu1O4-Y</t>
  </si>
  <si>
    <t>New high temperature superconducting oxides (La1-xSrx)2CuO4-d and (La1-xCax)2CuO4-d</t>
  </si>
  <si>
    <t>Chem. Lett., 16(1987)429</t>
  </si>
  <si>
    <t>JJP0260325</t>
  </si>
  <si>
    <t>Yb16Ba1Cu2Oz</t>
  </si>
  <si>
    <t>Yb</t>
  </si>
  <si>
    <t>z</t>
  </si>
  <si>
    <t>26.7</t>
  </si>
  <si>
    <t>76.9</t>
  </si>
  <si>
    <t>89.9</t>
  </si>
  <si>
    <t>600</t>
  </si>
  <si>
    <t>High-Tc superconductivity in new oxide systems</t>
  </si>
  <si>
    <t>Jpn.J.Appl.Phys., 26(1987)L325</t>
  </si>
  <si>
    <t>48</t>
  </si>
  <si>
    <t>Yb1.8Ba0.2Cu1Oz</t>
  </si>
  <si>
    <t>44.3</t>
  </si>
  <si>
    <t>65.3</t>
  </si>
  <si>
    <t>89.4</t>
  </si>
  <si>
    <t>430</t>
  </si>
  <si>
    <t>Yb6Ba1Cu1Oz</t>
  </si>
  <si>
    <t>48.6</t>
  </si>
  <si>
    <t>78.6</t>
  </si>
  <si>
    <t>370</t>
  </si>
  <si>
    <t>Yb1.62La0.18Ba0.18Sr0.02Cu1Oz</t>
  </si>
  <si>
    <t>1.62</t>
  </si>
  <si>
    <t>0.18</t>
  </si>
  <si>
    <t>0.02</t>
  </si>
  <si>
    <t>59.9</t>
  </si>
  <si>
    <t>79.3</t>
  </si>
  <si>
    <t>420</t>
  </si>
  <si>
    <t>JJP0260608</t>
  </si>
  <si>
    <t>Y0.4Ba0.6Cu1OX</t>
  </si>
  <si>
    <t>0.6</t>
  </si>
  <si>
    <t>X</t>
  </si>
  <si>
    <t>5.51</t>
  </si>
  <si>
    <t>5.472</t>
  </si>
  <si>
    <t>MEISSNER EFFECT AND RESISTIVITY OF THE  SUPERCONDUCTING Y-BA-CU-O SYSTEM</t>
  </si>
  <si>
    <t>JJAP.LETT.,26(1987)L608</t>
  </si>
  <si>
    <t>Y,BA,CU,O</t>
  </si>
  <si>
    <t>52</t>
  </si>
  <si>
    <t>JJP0260601</t>
  </si>
  <si>
    <t>90.5</t>
  </si>
  <si>
    <t>2.2</t>
  </si>
  <si>
    <t>5.2</t>
  </si>
  <si>
    <t>BULK SUPERCONDUCTIVITY OF Y-BA-CU-O AND ER-BA-CU-O</t>
  </si>
  <si>
    <t>JJAP.LETT.,26(1987)L601</t>
  </si>
  <si>
    <t>M,BA,CU,O</t>
  </si>
  <si>
    <t>Er0.5Ba0.5Cu1OX</t>
  </si>
  <si>
    <t>Er</t>
  </si>
  <si>
    <t>2.6</t>
  </si>
  <si>
    <t>5.3</t>
  </si>
  <si>
    <t>JJP0260613</t>
  </si>
  <si>
    <t>Tm0.35Ba0.65Cu1OX</t>
  </si>
  <si>
    <t>Tm</t>
  </si>
  <si>
    <t>0.65</t>
  </si>
  <si>
    <t>93.2</t>
  </si>
  <si>
    <t>HIGH TC SUPERCONDUCTIVITY IN TM-BA-CU-O SYSTEM</t>
  </si>
  <si>
    <t>JJAP.LETT.,26(1987)L613</t>
  </si>
  <si>
    <t>TM,BA,CU,O</t>
  </si>
  <si>
    <t>Tm0.3Ba0.7Cu1OX</t>
  </si>
  <si>
    <t>3.89</t>
  </si>
  <si>
    <t>3.81</t>
  </si>
  <si>
    <t>11.68</t>
  </si>
  <si>
    <t>94.4</t>
  </si>
  <si>
    <t>96.6</t>
  </si>
  <si>
    <t>56</t>
  </si>
  <si>
    <t>Tm0.25Ba0.75Cu1OX</t>
  </si>
  <si>
    <t>Tm0.2Ba0.8Cu1OX</t>
  </si>
  <si>
    <t>0.8</t>
  </si>
  <si>
    <t>68.6</t>
  </si>
  <si>
    <t>80.5</t>
  </si>
  <si>
    <t>97.5</t>
  </si>
  <si>
    <t>JJP0260615</t>
  </si>
  <si>
    <t>La2Ba4Cu6O14+X</t>
  </si>
  <si>
    <t>14+X</t>
  </si>
  <si>
    <t>5.545</t>
  </si>
  <si>
    <t>11.73</t>
  </si>
  <si>
    <t>OXYGEN-DEFECT PEROVSKITE STRUCTURE WITH SUPERCONDUCTING TC ABOVE 50K IN LA-BA-CU-O COMPOUND SYSTEM</t>
  </si>
  <si>
    <t>JJAP.LETT.,26(1987)L615</t>
  </si>
  <si>
    <t>LA,BA,CU,O</t>
  </si>
  <si>
    <t>59</t>
  </si>
  <si>
    <t>JJP0260619</t>
  </si>
  <si>
    <t>YBa2Cu3O7</t>
  </si>
  <si>
    <t>Y1Ba2Cu3OX</t>
  </si>
  <si>
    <t>3.824</t>
  </si>
  <si>
    <t>3.889</t>
  </si>
  <si>
    <t>11.687</t>
  </si>
  <si>
    <t>3.2</t>
  </si>
  <si>
    <t>X-RAY AND ELECTRON-MICROSCOPIC STUDIES  ON SINGLE-PHASE HIGH TC SUPERCONDUCTOR, Y(1)BA(2)CU(3)O(Z)</t>
  </si>
  <si>
    <t>JJAP.LETT.,26(1987)L619</t>
  </si>
  <si>
    <t>JJP0260624</t>
  </si>
  <si>
    <t>Y(Y,Ba)2Cu3O7</t>
  </si>
  <si>
    <t>Y1.6Ba2.4Cu3O10-X</t>
  </si>
  <si>
    <t>2.4</t>
  </si>
  <si>
    <t>10-X</t>
  </si>
  <si>
    <t>SUPERCONDUCTIVITY ABOVE 90K IN Y-BA-CU-O COMPOUNDS AND THEIR CRITICAL CURRENT DENSITIES AT 77K</t>
  </si>
  <si>
    <t>JJAP.LETT.,26(1987)L624</t>
  </si>
  <si>
    <t>Y1.2Ba1.8Cu2O7-X</t>
  </si>
  <si>
    <t>1.2</t>
  </si>
  <si>
    <t>7-X</t>
  </si>
  <si>
    <t>Y0.8Ba1.2Cu1O4-X</t>
  </si>
  <si>
    <t>4-X</t>
  </si>
  <si>
    <t>63</t>
  </si>
  <si>
    <t>JJP0260633</t>
  </si>
  <si>
    <t>La0.4Ba0.6Cu1O3-X</t>
  </si>
  <si>
    <t>3-X</t>
  </si>
  <si>
    <t>SUPERCONDUCTIVITY IN BA-LN(LANTHANOID)-CU-O COMPOUNDS</t>
  </si>
  <si>
    <t>JJAP.LETT.,26(1987)L633</t>
  </si>
  <si>
    <t>Pr0.4Ba0.6Cu1O3-X</t>
  </si>
  <si>
    <t>Pr</t>
  </si>
  <si>
    <t>Nd0.4Ba0.6Cu1OX</t>
  </si>
  <si>
    <t>Nd</t>
  </si>
  <si>
    <t>Eu0.4Ba0.6Cu1O3-X</t>
  </si>
  <si>
    <t>Eu</t>
  </si>
  <si>
    <t>Gd0.4Ba0.6Cu1O3-X</t>
  </si>
  <si>
    <t>Gd</t>
  </si>
  <si>
    <t>Dy0.4Ba0.6Cu1O3-X</t>
  </si>
  <si>
    <t>Dy</t>
  </si>
  <si>
    <t>Ho0.4Ba0.6Cu1O3-X</t>
  </si>
  <si>
    <t>Ho</t>
  </si>
  <si>
    <t>Er0.4Ba0.6Cu1O3-X</t>
  </si>
  <si>
    <t>Tm0.4Ba0.6Cu1O3-X</t>
  </si>
  <si>
    <t>Lu0.4Ba0.6Cu1O3-X</t>
  </si>
  <si>
    <t>Lu</t>
  </si>
  <si>
    <t>JJP0260642</t>
  </si>
  <si>
    <t>LaBa2Cu3O7</t>
  </si>
  <si>
    <t>La1Ba2Cu3OX</t>
  </si>
  <si>
    <t>3.923</t>
  </si>
  <si>
    <t>11.78</t>
  </si>
  <si>
    <t>HIGH TC SUPERCONDUCTIVITY IN NEW OXIDE  SYSTEMS AND THEIR X-RAY DIFFRACTION STUDY</t>
  </si>
  <si>
    <t>JJAP.LETT.,26(1987)L642</t>
  </si>
  <si>
    <t>Pr2Ba3Cu5OX</t>
  </si>
  <si>
    <t>3.904</t>
  </si>
  <si>
    <t>11.716</t>
  </si>
  <si>
    <t>Nd2Ba3Cu5OX</t>
  </si>
  <si>
    <t>3.891</t>
  </si>
  <si>
    <t>11.678</t>
  </si>
  <si>
    <t>2.8</t>
  </si>
  <si>
    <t>SmBa2Cu3O7</t>
  </si>
  <si>
    <t>Sm1Ba2Cu3OX</t>
  </si>
  <si>
    <t>Sm</t>
  </si>
  <si>
    <t>3.901</t>
  </si>
  <si>
    <t>11.81</t>
  </si>
  <si>
    <t>Eu2Ba3Cu5OX</t>
  </si>
  <si>
    <t>3.861</t>
  </si>
  <si>
    <t>3.896</t>
  </si>
  <si>
    <t>11.688</t>
  </si>
  <si>
    <t>Gd2Ba3Cu5OX</t>
  </si>
  <si>
    <t>3.852</t>
  </si>
  <si>
    <t>3.9</t>
  </si>
  <si>
    <t>11.701</t>
  </si>
  <si>
    <t>28.6</t>
  </si>
  <si>
    <t>Dy2Ba3Cu5OX</t>
  </si>
  <si>
    <t>3.879</t>
  </si>
  <si>
    <t>11.679</t>
  </si>
  <si>
    <t>TmBa2Cu3O7</t>
  </si>
  <si>
    <t>Tm1Ba2Cu3OX</t>
  </si>
  <si>
    <t>3.823</t>
  </si>
  <si>
    <t>3.892</t>
  </si>
  <si>
    <t>11.674</t>
  </si>
  <si>
    <t>3.829</t>
  </si>
  <si>
    <t>3.888</t>
  </si>
  <si>
    <t>11.667</t>
  </si>
  <si>
    <t>JJP0260645</t>
  </si>
  <si>
    <t>strong c-axis orientation. surface oxidized by glow discharge and Pb-film-electrode. gap  by tunneling. Tc = 48 K after sample treatments</t>
  </si>
  <si>
    <t>3.883</t>
  </si>
  <si>
    <t>3.822</t>
  </si>
  <si>
    <t>11.69</t>
  </si>
  <si>
    <t>10.5</t>
  </si>
  <si>
    <t>TUNNELING SPECTROSCOPY OF Y-BA-CU-O COMPOUNDS</t>
  </si>
  <si>
    <t>JJAP.LETT.,26(1987)L645</t>
  </si>
  <si>
    <t>JJP0260649</t>
  </si>
  <si>
    <t>Y0.3Ba0.7Cu1O3-X</t>
  </si>
  <si>
    <t>95.5</t>
  </si>
  <si>
    <t>RIETVELD REFINEMENT OF THE STRUCTURE OF BA(2)Y(1)CU(3)O(7-Z) WITH NEUTRON POWDER DIFFRACTION DATA</t>
  </si>
  <si>
    <t>JJAP.LETT.,26(1987)L649</t>
  </si>
  <si>
    <t>JJP0260657</t>
  </si>
  <si>
    <t>Y0.8Ba1.2Cu1OX</t>
  </si>
  <si>
    <t>ELECTRICAL RESISTIVITY, CRITICAL CURRENTAND CRYSTAL ORIENTATION OF THE SINTERED Y-BA-CU-O COMPOUNDS</t>
  </si>
  <si>
    <t>JJAP.LETT.,26(1987)L657</t>
  </si>
  <si>
    <t>Y0.6Ba0.9Cu1OX</t>
  </si>
  <si>
    <t>Ba0.3La1.7Hg0.15Cu0.85O4-Y</t>
  </si>
  <si>
    <t>0.85</t>
  </si>
  <si>
    <t>La1.85Sr0.15Cu1O4-Y</t>
  </si>
  <si>
    <t>3.782</t>
  </si>
  <si>
    <t>13.229</t>
  </si>
  <si>
    <t>Yb1.6La0.2Ba0.2Cu1Oz</t>
  </si>
  <si>
    <t>53.5</t>
  </si>
  <si>
    <t>79.2</t>
  </si>
  <si>
    <t>88.9</t>
  </si>
  <si>
    <t>780</t>
  </si>
  <si>
    <t>Jpn. J. Appl. Phys., 26(1987)L325</t>
  </si>
  <si>
    <t>Sr0.35La1.65Cu1O4-Y</t>
  </si>
  <si>
    <t>3.818</t>
  </si>
  <si>
    <t>Yb0.4Ba0.6Cu1O3-X</t>
  </si>
  <si>
    <t>Lu1.8Ba0.2Cu1O4</t>
  </si>
  <si>
    <t>71.9</t>
  </si>
  <si>
    <t>4.2</t>
  </si>
  <si>
    <t>Y0.9Ba0.1Cu1O4</t>
  </si>
  <si>
    <t>92.5</t>
  </si>
  <si>
    <t>APL0500543</t>
  </si>
  <si>
    <t>Ba0.15La1.85Cu1O4</t>
  </si>
  <si>
    <t>21.5</t>
  </si>
  <si>
    <t>Upper critical fields and high superconducting transition temperatures of La1.85Sr0.15CuO4 and La1.85Ba0.15CuO4</t>
  </si>
  <si>
    <t>Appl.Phys.Lett., 50(1987)543</t>
  </si>
  <si>
    <t>Sr0.15La1.85Cu1O4</t>
  </si>
  <si>
    <t>34.7</t>
  </si>
  <si>
    <t>36.7</t>
  </si>
  <si>
    <t>JJP0260337</t>
  </si>
  <si>
    <t>(La,Sr)2(Cu,Ti)O4</t>
  </si>
  <si>
    <t>Sr0.2La1.8Cu0.95Ti0.05O4</t>
  </si>
  <si>
    <t>Ti</t>
  </si>
  <si>
    <t>HIGH TC SUPERCONDUCTIVITY OF (LA(1-X)SR(X))(2)CU(1)O(4)EFFECT OF SUBSTITUTION OF FOREIGN IONS FOR CU AND LA ON SUPERCONDUCTIVITY</t>
  </si>
  <si>
    <t>DEPARTMENT OF INDUSTRIAL CHEMISTRY,FACULTY OFENGINEERING,UNIVERSITY OF TOKYO,TOKYO</t>
  </si>
  <si>
    <t>JJAP.LETT.,26(1987)L337</t>
  </si>
  <si>
    <t>LA,SR,CU,O</t>
  </si>
  <si>
    <t>(La,Sr)2(Cu,V)O4</t>
  </si>
  <si>
    <t>Sr0.2La1.8Cu0.99V0.01O4</t>
  </si>
  <si>
    <t>0.99</t>
  </si>
  <si>
    <t>V</t>
  </si>
  <si>
    <t>0.01</t>
  </si>
  <si>
    <t>(La,Sr)2(Cu,Cr)O4</t>
  </si>
  <si>
    <t>Sr0.2La1.8Cu0.99Cr0.01O4</t>
  </si>
  <si>
    <t>Cr</t>
  </si>
  <si>
    <t>(La,Sr)2(Cu,Mn)O4</t>
  </si>
  <si>
    <t>Sr0.2La1.8Cu0.98Mn0.02O4</t>
  </si>
  <si>
    <t>0.98</t>
  </si>
  <si>
    <t>Mn</t>
  </si>
  <si>
    <t>(La,Sr)2(Cu,Fe)O4</t>
  </si>
  <si>
    <t>Sr0.2La1.8Cu0.95Fe0.05O4</t>
  </si>
  <si>
    <t>Fe</t>
  </si>
  <si>
    <t>(La,Sr)2(Cu,Co)O4</t>
  </si>
  <si>
    <t>Sr0.2La1.8Cu0.95Co0.05O4</t>
  </si>
  <si>
    <t>Co</t>
  </si>
  <si>
    <t>(La,Sr)2(Cu,Ni)O4</t>
  </si>
  <si>
    <t>Sr0.2La1.8Cu0.95Ni0.05O4</t>
  </si>
  <si>
    <t>Ni</t>
  </si>
  <si>
    <t>(La,Sr)2(Cu,Zn)O4</t>
  </si>
  <si>
    <t>Sr0.2La1.8Cu0.99Zn0.01O4</t>
  </si>
  <si>
    <t>Zn</t>
  </si>
  <si>
    <t>(La,Pr,Sr)2CuO4</t>
  </si>
  <si>
    <t>Pr0.1La1.7Sr0.2Cu1O4</t>
  </si>
  <si>
    <t>(La,Nd,Sr)2CuO4</t>
  </si>
  <si>
    <t>Nd0.1La1.7Sr0.2Cu1O4</t>
  </si>
  <si>
    <t>(La,Sm,Sr)2CuO4</t>
  </si>
  <si>
    <t>Sm0.1La1.7Sr0.2Cu1O4</t>
  </si>
  <si>
    <t>(La,Gd,Sr)2CuO4</t>
  </si>
  <si>
    <t>Gd0.1La1.7Sr0.2Cu1O4</t>
  </si>
  <si>
    <t>PRB0363923</t>
  </si>
  <si>
    <t>YBa2(Cu,Fe)3O7</t>
  </si>
  <si>
    <t>Y1Ba2Cu2.85Fe0.15O7</t>
  </si>
  <si>
    <t>2.85</t>
  </si>
  <si>
    <t>EFFECTS OF SUBSTITUTION OF O BY S AND CU BY FE ON SUPERCONDUCTIVITY IN Y(1)BA(2)CU(3)O(7)</t>
  </si>
  <si>
    <t>SUSCEPTIBILITY           ,TC</t>
  </si>
  <si>
    <t>RACAH INSTITUTE OF PHYSICS,THE HEBREW UNIVERSITY,JERUSALEM,ISRAEL</t>
  </si>
  <si>
    <t>PHYS.REV.B,36(1987)3923</t>
  </si>
  <si>
    <t>Y1Ba2Cu2.7Fe0.3O7</t>
  </si>
  <si>
    <t>2.7</t>
  </si>
  <si>
    <t>Y1Ba2Cu2.97Fe0.03O7</t>
  </si>
  <si>
    <t>2.97</t>
  </si>
  <si>
    <t>0.03</t>
  </si>
  <si>
    <t>11.67</t>
  </si>
  <si>
    <t>Y1Ba2Cu2.94Fe0.06O7</t>
  </si>
  <si>
    <t>2.94</t>
  </si>
  <si>
    <t>0.06</t>
  </si>
  <si>
    <t>Y1Ba2Cu2.88Fe0.12O7</t>
  </si>
  <si>
    <t>2.88</t>
  </si>
  <si>
    <t>0.12</t>
  </si>
  <si>
    <t>Y1Ba2Cu3O7</t>
  </si>
  <si>
    <t>YBa2Cu3(O,S)7</t>
  </si>
  <si>
    <t>Y1Ba2Cu3S1O6</t>
  </si>
  <si>
    <t>S</t>
  </si>
  <si>
    <t>3.855</t>
  </si>
  <si>
    <t>3.919</t>
  </si>
  <si>
    <t>11.75</t>
  </si>
  <si>
    <t>Yba2Cu3(O,Cl)7</t>
  </si>
  <si>
    <t>Y1Ba2Cu3Cl1O6</t>
  </si>
  <si>
    <t>Cl</t>
  </si>
  <si>
    <t>PRB0363920</t>
  </si>
  <si>
    <t>Y1Ba2Cu3O7+Y</t>
  </si>
  <si>
    <t>7+Y</t>
  </si>
  <si>
    <t>3.821</t>
  </si>
  <si>
    <t>3.885</t>
  </si>
  <si>
    <t>11.676</t>
  </si>
  <si>
    <t>Twins and oriented domains in the orthorhombic superconductor YBa2Cu3O7+-e</t>
  </si>
  <si>
    <t>Laboratoire de Cristallographie et Sciences des Materiaux, Institut des Sciences de la Matiere et du Rayonnement, Campus 2, Boulevard du Marechal Juin, Universite de Caen, 14032 Caen Cedex, France</t>
  </si>
  <si>
    <t>Phys.Rev.B,36(1987)3920</t>
  </si>
  <si>
    <t>PRB0363917</t>
  </si>
  <si>
    <t>THERMAL CONDUCTIVITY OF SUPERCONDUCTIVE Y-BA-CU-O</t>
  </si>
  <si>
    <t>THERMAL CONDUCTIVITY</t>
  </si>
  <si>
    <t>PHYSICS DEPARTMENT,GENERAL MOTORS RESEARCH LABORATORIES,WARREN,MICHIGAN</t>
  </si>
  <si>
    <t>PHYS.REV.B,36(1987)3917</t>
  </si>
  <si>
    <t>PRB0363913</t>
  </si>
  <si>
    <t>Y1Ba2Cu3O7-Y</t>
  </si>
  <si>
    <t>7-Y</t>
  </si>
  <si>
    <t>3.24</t>
  </si>
  <si>
    <t>TP130</t>
  </si>
  <si>
    <t>NORMAL-STATE PROPERTIES OF A(1)BA(2)CU(3)O(7-Y) COMPOUNDS(A=Y AND GD):ELECTRON-ELECTRON CORRELATIONS</t>
  </si>
  <si>
    <t>THERMOPOWER              ,HALL EFFECT</t>
  </si>
  <si>
    <t>PHYSICS DIVISION,LOS ALAMOS NATIONAL LABORATORY,LOS ALAMOS,NEW MEXICO</t>
  </si>
  <si>
    <t>PHYS.REV.B,36(1987)3913</t>
  </si>
  <si>
    <t>R,BA,CU,O</t>
  </si>
  <si>
    <t>GdBa2Cu3O7</t>
  </si>
  <si>
    <t>Gd1Ba2Cu3O7-Y</t>
  </si>
  <si>
    <t>94.5</t>
  </si>
  <si>
    <t>6.46</t>
  </si>
  <si>
    <t>TP131</t>
  </si>
  <si>
    <t>RH131</t>
  </si>
  <si>
    <t>PRB0364011</t>
  </si>
  <si>
    <t>La1.8Sr0.2Cu1O4</t>
  </si>
  <si>
    <t>Low-field magnetic relaxation effects in high-Tc superconductors Sr-La-Cu-O and Ba-La-Cu-O</t>
  </si>
  <si>
    <t>Laboratorium Fur Festkorperphysik, Eidgenossische Technische Hochschule-Honggerberg, CH-8093 Zurich, Swizerland</t>
  </si>
  <si>
    <t>Phys.Rev.B,36(1987)4011</t>
  </si>
  <si>
    <t>PRB0364003</t>
  </si>
  <si>
    <t>Critical fields and the critical current density of La1.85Sr0.15CuO4</t>
  </si>
  <si>
    <t>Laboratoire de Physique des Solides Universite de Paris-Sud, Batiment 510, 91405 Orsay Cedex, France</t>
  </si>
  <si>
    <t>Phys.Rev.B,36(1987)4003</t>
  </si>
  <si>
    <t>PRB0363990</t>
  </si>
  <si>
    <t>78.8%BA(135),DTC=0.1,ALPHA=0.0+-0.1(RES)</t>
  </si>
  <si>
    <t>91.85</t>
  </si>
  <si>
    <t>Complete absence of isotope effect in YBa2Cu3O7: Consequences for phonon-mediated superconductivity</t>
  </si>
  <si>
    <t>Department of Physics, University of California, Berkeley, California 94720</t>
  </si>
  <si>
    <t>Phys.Rev.B,36(1987)3990</t>
  </si>
  <si>
    <t>99.7%BA(138)</t>
  </si>
  <si>
    <t>91.95</t>
  </si>
  <si>
    <t>92.2</t>
  </si>
  <si>
    <t>99.7%CU(63),DTC=0.2,ALPHA=0.0+-0.07(RES)</t>
  </si>
  <si>
    <t>89.7</t>
  </si>
  <si>
    <t>99.6%CU(65)</t>
  </si>
  <si>
    <t>91.2</t>
  </si>
  <si>
    <t>JPC0200669</t>
  </si>
  <si>
    <t>HoBa2Cu3O7</t>
  </si>
  <si>
    <t>Ho1Ba2Cu3O8-X</t>
  </si>
  <si>
    <t>8-X</t>
  </si>
  <si>
    <t>7.9</t>
  </si>
  <si>
    <t>SUPERCONDUCTIVITY IN Y(0.1)GD(0.9)BA(2)CU(3)O(8-Z) AND HO(1)BA(2)CU(3)O(8-Z) SYSTEMS</t>
  </si>
  <si>
    <t>RESISTIVITY              ,TC                       ,MAGNETIZ</t>
  </si>
  <si>
    <t>SAHA INSTITUTE OF NUCLEAR PHYSICS,CALCUTTA,INDIA</t>
  </si>
  <si>
    <t>J.PHYS.C,20(1987)669</t>
  </si>
  <si>
    <t>Y,GD,BA,CU,O,HO,BA,CU,O</t>
  </si>
  <si>
    <t>(Y,Gd)Ba2Cu3O7</t>
  </si>
  <si>
    <t>Y0.1Gd0.9Ba2Cu3O8-X</t>
  </si>
  <si>
    <t>5.26</t>
  </si>
  <si>
    <t>JPC0200673</t>
  </si>
  <si>
    <t>ErBa2Cu3O7</t>
  </si>
  <si>
    <t>Er1Ba2Cu3O7-X</t>
  </si>
  <si>
    <t>260</t>
  </si>
  <si>
    <t>275</t>
  </si>
  <si>
    <t>285</t>
  </si>
  <si>
    <t>EVIDENCE FOR TRANSIENT SUPERCONDUCTIVITY NEAR 260 K</t>
  </si>
  <si>
    <t>RESISTIVITY              ,SUSCEPTIBILITY</t>
  </si>
  <si>
    <t>TATA INSTITUTE OF FUNDAMENTAL RESEARCH,HOMI BHABHA ROAD,BOMBAY,INDIA</t>
  </si>
  <si>
    <t>J.PHYS.C,20(1987)673</t>
  </si>
  <si>
    <t>ER,BA,CU,O</t>
  </si>
  <si>
    <t>PRL0591468</t>
  </si>
  <si>
    <t>Y1Ba2Cu3O7-X</t>
  </si>
  <si>
    <t>IMPROVED HIGH-TC SUPERCONDUCTORS</t>
  </si>
  <si>
    <t>RESISTIVITY              ,PREPARATION</t>
  </si>
  <si>
    <t>PHILIPS LABORATORIES,NORTH AMERICAN PHILIPS CORPORATION,BRIARCLIFF MANOR,NEW YORK</t>
  </si>
  <si>
    <t>PHYS.REV.LETT.,59(1987)1468</t>
  </si>
  <si>
    <t>Y,BA,CU,O,F</t>
  </si>
  <si>
    <t>PRL0591160</t>
  </si>
  <si>
    <t>3.83</t>
  </si>
  <si>
    <t>11.71</t>
  </si>
  <si>
    <t>88.8</t>
  </si>
  <si>
    <t>2.3</t>
  </si>
  <si>
    <t>0.71</t>
  </si>
  <si>
    <t>ANISOTROPIC NATURE OF HIGH-TEMPERATURE SUPERCONDUCTIVITY IN SINGLE-CRYSTAL Y(1)BA(2)CU(3)O(7-X)</t>
  </si>
  <si>
    <t>HC                       ,ANISOTROPY               ,SINGLE C</t>
  </si>
  <si>
    <t>IBM THOMAS J.WATSON RESEARCH CENTER,YORKTOWN HEIGHTS,NEW YORK</t>
  </si>
  <si>
    <t>PHYS.REV.LETT.,59(1987)1160</t>
  </si>
  <si>
    <t>PRL0591329</t>
  </si>
  <si>
    <t>La2Cu1O4</t>
  </si>
  <si>
    <t>SOFT-PHONON BEHAVIOR AND TRANSPORT IN SINGLE-CRYSTAL LA(2)CU(1)O(4)</t>
  </si>
  <si>
    <t>STRUCTURE                ,PHONON                   ,RESISTIV</t>
  </si>
  <si>
    <t>CENTER FOR MATERIALS SCIENCE AND ENGINEERING,MASSACHUSETTS INSTITUTE OF TECHNOLOGY,CAMBRIDGE,MASSACHUSETTS</t>
  </si>
  <si>
    <t>PHYS.REV.LETT.,59(1987)1329</t>
  </si>
  <si>
    <t>LA,CU,O</t>
  </si>
  <si>
    <t>JPF0170261</t>
  </si>
  <si>
    <t>ULTRASONIC ATTENUATION IN THE HIGH-TC SUPERCONDUCTOR Y(1)BA(2)CU(3)O(7-Z)</t>
  </si>
  <si>
    <t>SOUND VELOCITY           ,PHONON</t>
  </si>
  <si>
    <t>SCHOOLS OF MATERIALS SCIENCE AND PHYSICS,UNIVERSITY OF BATH,CLAVERTON DOWN,BATH,UK</t>
  </si>
  <si>
    <t>J.PHYS.F,17(1987)261</t>
  </si>
  <si>
    <t>JPF0170243</t>
  </si>
  <si>
    <t>85.5</t>
  </si>
  <si>
    <t>Ultrasonic investigation of lattice instability and superconductivivty in high-Tc systems</t>
  </si>
  <si>
    <t>Center of Theoretical Physics, CCAST (World Lab.), Beijing, China and Physics Department, Tsinghua University, Beijing, China</t>
  </si>
  <si>
    <t>J.Phys.F:Met.Phys.17(1987)L243-L248</t>
  </si>
  <si>
    <t>Y3Ba5Cu4Nb1O18-X</t>
  </si>
  <si>
    <t>Nb</t>
  </si>
  <si>
    <t>18-X</t>
  </si>
  <si>
    <t>77.3</t>
  </si>
  <si>
    <t>PRL0591768</t>
  </si>
  <si>
    <t>-0.75</t>
  </si>
  <si>
    <t>-0.9</t>
  </si>
  <si>
    <t>MEASUREMENT OF ANISOTROPIC RESISTIVITY AND HALL CONSTANT FOR SINGLE-CRYSTAL Y(1)BA(2)CU(3)O(7-X)</t>
  </si>
  <si>
    <t>SINGLE CRYSTAL           ,HALL EFFECT              ,RESISTIVITY              ,AN</t>
  </si>
  <si>
    <t>PHYS.REV.LETT.,59(1987)1768</t>
  </si>
  <si>
    <t>SSC0631125</t>
  </si>
  <si>
    <t>Sm0.45Ba0.55Cu1O3-Y</t>
  </si>
  <si>
    <t>0.45</t>
  </si>
  <si>
    <t>0.55</t>
  </si>
  <si>
    <t>3-Y</t>
  </si>
  <si>
    <t>THE HIGH-TC SUPERCONDUCTIVITY IN SM(X)BA(1-X)CU(1)O(3-Y) COMPOUND SYSTEM</t>
  </si>
  <si>
    <t>RESISTIVITY              ,SUSCEPTIBILITY           ,TC</t>
  </si>
  <si>
    <t>INSTITUTE OF PHYSICS,CHINESE ACADEMY OF SCIENCES,BEIJING,CHINA</t>
  </si>
  <si>
    <t>SOLID STATE COMMUN.,63(1987)1125</t>
  </si>
  <si>
    <t>Sm0.4Ba0.6Cu1O3-Y</t>
  </si>
  <si>
    <t>78.9</t>
  </si>
  <si>
    <t>84.3</t>
  </si>
  <si>
    <t>92.8</t>
  </si>
  <si>
    <t>Sm0.33Ba0.67Cu1O7-X</t>
  </si>
  <si>
    <t>0.33</t>
  </si>
  <si>
    <t>0.67</t>
  </si>
  <si>
    <t>80.3</t>
  </si>
  <si>
    <t>86.4</t>
  </si>
  <si>
    <t>94.8</t>
  </si>
  <si>
    <t>Sm0.3Ba0.7Cu1O3-Y</t>
  </si>
  <si>
    <t>79.8</t>
  </si>
  <si>
    <t>96.5</t>
  </si>
  <si>
    <t>Sm0.25Ba0.75Cu1O3-Y</t>
  </si>
  <si>
    <t>63.4</t>
  </si>
  <si>
    <t>73.6</t>
  </si>
  <si>
    <t>89.1</t>
  </si>
  <si>
    <t>Sm0.2Ba0.8Cu1O3-Y</t>
  </si>
  <si>
    <t>41.3</t>
  </si>
  <si>
    <t>62.5</t>
  </si>
  <si>
    <t>Sm0.35Ba0.65Cu1O3-Y</t>
  </si>
  <si>
    <t>3.976</t>
  </si>
  <si>
    <t>3.998</t>
  </si>
  <si>
    <t>11.996</t>
  </si>
  <si>
    <t>90.8</t>
  </si>
  <si>
    <t>93.1</t>
  </si>
  <si>
    <t>96.7</t>
  </si>
  <si>
    <t>SSC0631149</t>
  </si>
  <si>
    <t>3.817</t>
  </si>
  <si>
    <t>11.633</t>
  </si>
  <si>
    <t>STRUCTURE OF THE HIGH-TEMPERATURE SUPERCONDUCTOR BA(2)Y(1)CU(3)O(7) BY X-RAY AND NEUTRON POWDER DIFFRACTION</t>
  </si>
  <si>
    <t>STRUCTURE                ,NEUTRON DIFFRA</t>
  </si>
  <si>
    <t>LABORATOIRE DE CRISTALLOGRAPHIE AUX RAYONS-X,24 QUAI ERNST ANSERMET,UNIVERSITE DE GENEVE,GENEVE,SWITZERLAND</t>
  </si>
  <si>
    <t>SOLID STATE COMMUN.,63(1987)1149</t>
  </si>
  <si>
    <t>SSC0631129</t>
  </si>
  <si>
    <t>Y1Ba2Cu3O9-X</t>
  </si>
  <si>
    <t>9-X</t>
  </si>
  <si>
    <t>11.694</t>
  </si>
  <si>
    <t>MAGNETIC PROPERTIES OF THE HIGH-TC SUPERCONDUCTOR Y(1)BA(2)CU(3)O(9-X)</t>
  </si>
  <si>
    <t>MAGNETIZATION</t>
  </si>
  <si>
    <t>DEPARTMENT OF PHYSICS AND INSTITUTE OF SOLID STATE PHYSICS,PEKING UNIVERSITY,BEIJING,CHINA</t>
  </si>
  <si>
    <t>SOLID STATE COMMUN.,63(1987)1129</t>
  </si>
  <si>
    <t>JPC0200659</t>
  </si>
  <si>
    <t>EVIDENCE FOR PEROXIDE AND CU1+ SPECIES IN LA1.8SR0.2CUO4 FROMPHOTO-EMISSION STUDIES</t>
  </si>
  <si>
    <t>J.PHYS.C,20(1987)659</t>
  </si>
  <si>
    <t>ZPS0680421</t>
  </si>
  <si>
    <t>Bi2Sr2Cu2O7+Z</t>
  </si>
  <si>
    <t>Bi</t>
  </si>
  <si>
    <t>7+Z</t>
  </si>
  <si>
    <t>5.32</t>
  </si>
  <si>
    <t>26.6</t>
  </si>
  <si>
    <t>48.8</t>
  </si>
  <si>
    <t>SUPERCONDUCTIVITY IN THE BI-SR-CU-O SYSTEM</t>
  </si>
  <si>
    <t>LABORATOIRE DE CRISTALLOGRAPHIE ET SCIENCES DES MATERIAUX,ISMRA,UNIVERSITE DE CAEN,FRANCE</t>
  </si>
  <si>
    <t>Z.PHYS.B:CONDENSED MATTER,68(1987)421</t>
  </si>
  <si>
    <t>BI,SR,CU,O</t>
  </si>
  <si>
    <t>JJP0262080</t>
  </si>
  <si>
    <t>Bi1Sr1Cu1OY</t>
  </si>
  <si>
    <t>5.38</t>
  </si>
  <si>
    <t>24.6</t>
  </si>
  <si>
    <t>4.7</t>
  </si>
  <si>
    <t>6.5</t>
  </si>
  <si>
    <t>8.5</t>
  </si>
  <si>
    <t>DEPARTMENT OF PHYSICS,AOYAMA-GAKUIN UNIVERSITY,TOKYO</t>
  </si>
  <si>
    <t>JJAP.LETT.,26(1987)L2080</t>
  </si>
  <si>
    <t>JJP0261837</t>
  </si>
  <si>
    <t>Y1Ba2Cu3O9-Y</t>
  </si>
  <si>
    <t>9-Y</t>
  </si>
  <si>
    <t>Thickness Dependence of Superconductivity in As-Sputtered Er-Ba-Cu-O</t>
  </si>
  <si>
    <t>Central Research Laboratories, Matsushita Electric Industrial Co.,Ltd., Moriguchi, Osaka 570</t>
  </si>
  <si>
    <t>Jpn.J.Appl.Phys,26(1987)L1837-L1838</t>
  </si>
  <si>
    <t>Er1Ba2Cu3OX</t>
  </si>
  <si>
    <t>JJP0261850</t>
  </si>
  <si>
    <t>Ho1Ba2Cu3OX</t>
  </si>
  <si>
    <t>Critical Field Anisotropy of a Single Craystal GdBa2Cu3Ox and HoBa2Cu3Ox</t>
  </si>
  <si>
    <t>The Institute for Solid State Physics, The University of Tokyo, Roppongi, Minato-ku, Tokyo 106</t>
  </si>
  <si>
    <t>Jpn.J.Appl.Phys.,26(1987)L1850-L1852</t>
  </si>
  <si>
    <t>Gd1Ba2Cu3OX</t>
  </si>
  <si>
    <t>JJP0261859</t>
  </si>
  <si>
    <t>Y1Ba2Cu3O6.9</t>
  </si>
  <si>
    <t>6.9</t>
  </si>
  <si>
    <t>Dependence of Magnetic Susceptibility of Ba2YCu3O7-x on the Oxygen Defect Concentration</t>
  </si>
  <si>
    <t>Institute for Solid State Physics, University of Tokyo, Roppongi, Minato-ku, Tokyo 106</t>
  </si>
  <si>
    <t>Jpn.J.Appl.Phys.,26(1987)L1859-L1861</t>
  </si>
  <si>
    <t>Y1Ba2Cu3O6.41</t>
  </si>
  <si>
    <t>6.41</t>
  </si>
  <si>
    <t>Y1Ba2Cu3O6.23</t>
  </si>
  <si>
    <t>6.23</t>
  </si>
  <si>
    <t>Y1Ba2Cu3O6.18</t>
  </si>
  <si>
    <t>6.18</t>
  </si>
  <si>
    <t>JJP0261865</t>
  </si>
  <si>
    <t>La(Ba,La)2Cu3O7</t>
  </si>
  <si>
    <t>La1.5Ba1.5Cu3OY</t>
  </si>
  <si>
    <t>3.913</t>
  </si>
  <si>
    <t>Drystal Structures and Electrical Properties of L1.5ba1.5Cu3Oy (L=La,Pr,Nd,Sm,Eu,Gd,Y, and Yb)</t>
  </si>
  <si>
    <t>NTT Opto-electronics Laboratories, Tokai, Ibaraki 319-11</t>
  </si>
  <si>
    <t>Jpn.J.Appl.Phys,26(1987)L1865-L1867</t>
  </si>
  <si>
    <t>Pr(Ba,Pr)2Cu3O7</t>
  </si>
  <si>
    <t>Pr1.5Ba1.5Cu3OY</t>
  </si>
  <si>
    <t>3.898</t>
  </si>
  <si>
    <t>11.66</t>
  </si>
  <si>
    <t>Nd(Ba,Nd)2Cu3O7</t>
  </si>
  <si>
    <t>Nd1.5Ba1.5Cu3OY</t>
  </si>
  <si>
    <t>3.887</t>
  </si>
  <si>
    <t>11.62</t>
  </si>
  <si>
    <t>530</t>
  </si>
  <si>
    <t>Sm(Ba,Sm)2Cu3O7</t>
  </si>
  <si>
    <t>Sm1.5Ba1.5Cu3OY</t>
  </si>
  <si>
    <t>3.865</t>
  </si>
  <si>
    <t>11.56</t>
  </si>
  <si>
    <t>950</t>
  </si>
  <si>
    <t>Eu(Ba,Eu)2Cu3O7</t>
  </si>
  <si>
    <t>Eu1.5Ba1.5Cu3Oz</t>
  </si>
  <si>
    <t>89.5</t>
  </si>
  <si>
    <t>Gd(Ba,Gd)2Cu3O7</t>
  </si>
  <si>
    <t>Gd1.5Ba1.5Cu3Oz</t>
  </si>
  <si>
    <t>3.863</t>
  </si>
  <si>
    <t>11.58</t>
  </si>
  <si>
    <t>Y(Ba,Y)Cu3O7</t>
  </si>
  <si>
    <t>Y1.5Ba1.5Cu3Oz</t>
  </si>
  <si>
    <t>3.854</t>
  </si>
  <si>
    <t>Tb(Ba,Yb)2Cu3O7</t>
  </si>
  <si>
    <t>Yb1.5Ba1.5Cu3Oz</t>
  </si>
  <si>
    <t>PRB0368393</t>
  </si>
  <si>
    <t>La1.85Sr0.15Cu0.95Zn0.05O4</t>
  </si>
  <si>
    <t>3.781</t>
  </si>
  <si>
    <t>13.135</t>
  </si>
  <si>
    <t>3d-metal doping of the high-temperature superconducting perovskites La-Sr-Cu-O and Y-Ba-Cu-O</t>
  </si>
  <si>
    <t>Bell Communications Reserch, Red Bank, New Jersey 07701</t>
  </si>
  <si>
    <t>Phys.Rev.B,36(1987)8393</t>
  </si>
  <si>
    <t>La1.85Sr0.15Cu0.925Zn0.075O4</t>
  </si>
  <si>
    <t>0.925</t>
  </si>
  <si>
    <t>0.075</t>
  </si>
  <si>
    <t>0.56</t>
  </si>
  <si>
    <t>3.793</t>
  </si>
  <si>
    <t>13.201</t>
  </si>
  <si>
    <t>La1.85Sr0.15Cu0.9Zn0.1O4</t>
  </si>
  <si>
    <t>3.785</t>
  </si>
  <si>
    <t>13.194</t>
  </si>
  <si>
    <t>La1.85Sr0.15Cu0.8Zn0.2O4</t>
  </si>
  <si>
    <t>0.46</t>
  </si>
  <si>
    <t>13.164</t>
  </si>
  <si>
    <t>0.29</t>
  </si>
  <si>
    <t>-21</t>
  </si>
  <si>
    <t>11.657</t>
  </si>
  <si>
    <t>91.6</t>
  </si>
  <si>
    <t>La1.85Sr0.15Cu0.8Ni0.2O4</t>
  </si>
  <si>
    <t>3.787</t>
  </si>
  <si>
    <t>13.114</t>
  </si>
  <si>
    <t>La1.85Sr0.15Cu0.7Ni0.3O4</t>
  </si>
  <si>
    <t>1.72</t>
  </si>
  <si>
    <t>3.797</t>
  </si>
  <si>
    <t>13.046</t>
  </si>
  <si>
    <t>YBa2(Cu,Ni)3O7</t>
  </si>
  <si>
    <t>Y1Ba2Cu2.75Ni0.25O7</t>
  </si>
  <si>
    <t>2.75</t>
  </si>
  <si>
    <t>0.62</t>
  </si>
  <si>
    <t>3.819</t>
  </si>
  <si>
    <t>3.886</t>
  </si>
  <si>
    <t>63.9</t>
  </si>
  <si>
    <t>1.36</t>
  </si>
  <si>
    <t>PRB0368365</t>
  </si>
  <si>
    <t>3.851</t>
  </si>
  <si>
    <t>11.672</t>
  </si>
  <si>
    <t>Aluminum substitution in Ba2YCu3O7</t>
  </si>
  <si>
    <t>At&amp;T Bell Laboratories, 600 Mountain Avenue, Murray Hill, New Jersey 07974</t>
  </si>
  <si>
    <t>Phys.Rev.B,36(1987)8365</t>
  </si>
  <si>
    <t>YBa2(Cu,Al)3O7</t>
  </si>
  <si>
    <t>Y1Ba2Cu2.95Al0.05O7</t>
  </si>
  <si>
    <t>2.95</t>
  </si>
  <si>
    <t>Al</t>
  </si>
  <si>
    <t>3.835</t>
  </si>
  <si>
    <t>3.884</t>
  </si>
  <si>
    <t>Y1Ba2Cu2.9Al0.1O7</t>
  </si>
  <si>
    <t>2.9</t>
  </si>
  <si>
    <t>3.844</t>
  </si>
  <si>
    <t>3.895</t>
  </si>
  <si>
    <t>3.777</t>
  </si>
  <si>
    <t>13.226</t>
  </si>
  <si>
    <t>39.3</t>
  </si>
  <si>
    <t>La1.85Sr0.15Cu0.975Ni0.025O4</t>
  </si>
  <si>
    <t>0.975</t>
  </si>
  <si>
    <t>0.025</t>
  </si>
  <si>
    <t>3.775</t>
  </si>
  <si>
    <t>13.222</t>
  </si>
  <si>
    <t>22.6</t>
  </si>
  <si>
    <t>2.38</t>
  </si>
  <si>
    <t>La1.85Sr0.15Cu0.95Ni0.05O4</t>
  </si>
  <si>
    <t>3.776</t>
  </si>
  <si>
    <t>13.208</t>
  </si>
  <si>
    <t>3.5</t>
  </si>
  <si>
    <t>La1.85Sr0.15Cu0.925Ni0.075O4</t>
  </si>
  <si>
    <t>0.74</t>
  </si>
  <si>
    <t>3.779</t>
  </si>
  <si>
    <t>13.187</t>
  </si>
  <si>
    <t>La1.85Sr0.15Cu0.9Ni0.1O4</t>
  </si>
  <si>
    <t>0.83</t>
  </si>
  <si>
    <t>3.792</t>
  </si>
  <si>
    <t>13.167</t>
  </si>
  <si>
    <t>La1.85Sr0.15Cu0.875Ni0.125O4</t>
  </si>
  <si>
    <t>0.875</t>
  </si>
  <si>
    <t>0.125</t>
  </si>
  <si>
    <t>1.14</t>
  </si>
  <si>
    <t>3.783</t>
  </si>
  <si>
    <t>13.158</t>
  </si>
  <si>
    <t>9.3</t>
  </si>
  <si>
    <t>Y1Ba2Cu2.89Al0.11O7</t>
  </si>
  <si>
    <t>2.89</t>
  </si>
  <si>
    <t>0.11</t>
  </si>
  <si>
    <t>3.847</t>
  </si>
  <si>
    <t>11.659</t>
  </si>
  <si>
    <t>Y1Ba2Cu2.88Al0.12O7</t>
  </si>
  <si>
    <t>3.859</t>
  </si>
  <si>
    <t>11.684</t>
  </si>
  <si>
    <t>Y1Ba2Cu2.87Al0.13O7</t>
  </si>
  <si>
    <t>2.87</t>
  </si>
  <si>
    <t>0.13</t>
  </si>
  <si>
    <t>3.843</t>
  </si>
  <si>
    <t>Y1Ba2Cu2.865Al0.135O7</t>
  </si>
  <si>
    <t>2.865</t>
  </si>
  <si>
    <t>0.135</t>
  </si>
  <si>
    <t>3.856</t>
  </si>
  <si>
    <t>3.86</t>
  </si>
  <si>
    <t>Y1Ba2Cu2.82Al0.18O7</t>
  </si>
  <si>
    <t>2.82</t>
  </si>
  <si>
    <t>11.668</t>
  </si>
  <si>
    <t>Y1Ba2Cu0.78Al0.22O7</t>
  </si>
  <si>
    <t>0.78</t>
  </si>
  <si>
    <t>0.22</t>
  </si>
  <si>
    <t>PRB0368329</t>
  </si>
  <si>
    <t>Y1Ba2Cu3O7-Z</t>
  </si>
  <si>
    <t>92.4</t>
  </si>
  <si>
    <t>High-magnetic-field study of superconducting YBa2Cu3O7-delta</t>
  </si>
  <si>
    <t>Francis Bitter National Magnet Laboratory, Cambridge, Massachusetts 02139</t>
  </si>
  <si>
    <t>Phys.Rev.B,36(1987)8329</t>
  </si>
  <si>
    <t>PRB0368786</t>
  </si>
  <si>
    <t>Y1Ba2Cu3O6.8</t>
  </si>
  <si>
    <t>6.8</t>
  </si>
  <si>
    <t>LOW-TEMPERATURE THERMAL CONDUCTIVITY OF Y(1)BA(2)CU(3)O(7-Z)</t>
  </si>
  <si>
    <t>DEPARTMENT OF PHYSICS AND MATERIALS RESEARCH LABORATORY,UNIVERSITY OF ILLINOIS AT URBANA-CHAMPAIGN</t>
  </si>
  <si>
    <t>PHYS.REV.B,36(1987)8786</t>
  </si>
  <si>
    <t>201</t>
  </si>
  <si>
    <t>PRB0368791</t>
  </si>
  <si>
    <t>Er1Ba2Cu3O7-Z</t>
  </si>
  <si>
    <t>9.67</t>
  </si>
  <si>
    <t>-10.8</t>
  </si>
  <si>
    <t>Magnetic ordering and magnetization in the high-temperature superconductor ErBa2Cu3O7-delta</t>
  </si>
  <si>
    <t>Ames Laboratory and Department of Physics, Iowa State university, Ames, Iowa 50011</t>
  </si>
  <si>
    <t>Phys.Rev.B,36(1987)8791</t>
  </si>
  <si>
    <t>202</t>
  </si>
  <si>
    <t>PRB0368798</t>
  </si>
  <si>
    <t>YBa2Cu3HxO7</t>
  </si>
  <si>
    <t>Y1Ba2Cu3H0.14O7</t>
  </si>
  <si>
    <t>H</t>
  </si>
  <si>
    <t>0.14</t>
  </si>
  <si>
    <t>SUPERCONDUCTING H(X)Y(1)BA(2)CU(3)O(7): THE ROLE OF H</t>
  </si>
  <si>
    <t>INFRARED                 ,XAS</t>
  </si>
  <si>
    <t>DIVISION OF MATERIALS SCIENCE,BROOKHAVEN NATIONAL LABORATORY,UPTON,NEW YORK</t>
  </si>
  <si>
    <t>PHYS.REV.B,36(1987)8798</t>
  </si>
  <si>
    <t>H,Y,BA,CU,O</t>
  </si>
  <si>
    <t>203</t>
  </si>
  <si>
    <t>Yba2Cu3HxO7</t>
  </si>
  <si>
    <t>Y1Ba2Cu3H0.48O7</t>
  </si>
  <si>
    <t>0.48</t>
  </si>
  <si>
    <t>93.6</t>
  </si>
  <si>
    <t>204</t>
  </si>
  <si>
    <t>Y1Ba2Cu3H1O7</t>
  </si>
  <si>
    <t>205</t>
  </si>
  <si>
    <t>Y1Ba2Cu3H4O7</t>
  </si>
  <si>
    <t>206</t>
  </si>
  <si>
    <t>Y1Ba2Cu3H5O7</t>
  </si>
  <si>
    <t>207</t>
  </si>
  <si>
    <t>PRB0368802</t>
  </si>
  <si>
    <t>Y1Ba2Cu3O9-Z</t>
  </si>
  <si>
    <t>9-Z</t>
  </si>
  <si>
    <t>SUPERCONDUCTING ENERGY GAP OF Y(1)BA(2)CU(3)O(9-Z) MEASURED BY FAR-INFRARED REFLECTION</t>
  </si>
  <si>
    <t>ENERGY GAP               ,INFRARED</t>
  </si>
  <si>
    <t>LABORATORY FOR INFRARED PHYSICS,SHANGHAI INSTITUTE OF TECHNICAL PHYSICS,SHANGHAI,CHINA</t>
  </si>
  <si>
    <t>PHYS.REV.B,36(1987)8802</t>
  </si>
  <si>
    <t>208</t>
  </si>
  <si>
    <t>PRB0360226</t>
  </si>
  <si>
    <t>EuBa2Cu3O7</t>
  </si>
  <si>
    <t>Eu1Ba2Cu3O7.1</t>
  </si>
  <si>
    <t>7.1</t>
  </si>
  <si>
    <t>3.845</t>
  </si>
  <si>
    <t>11.704</t>
  </si>
  <si>
    <t>93.7</t>
  </si>
  <si>
    <t>94.9</t>
  </si>
  <si>
    <t>2.5</t>
  </si>
  <si>
    <t>Oxygen and rare-earth doping of the 90-K superconducting perovskite YBa2Cu3O7-x</t>
  </si>
  <si>
    <t>Bell Communications Research, 331 Newman Springs Road, Red Bank, New Jersay 07701-7020</t>
  </si>
  <si>
    <t>Phys.Rev.B,36(1987)226</t>
  </si>
  <si>
    <t>209</t>
  </si>
  <si>
    <t>Gd1Ba2Cu3O7.08</t>
  </si>
  <si>
    <t>7.08</t>
  </si>
  <si>
    <t>7.75</t>
  </si>
  <si>
    <t>-2</t>
  </si>
  <si>
    <t>3.84</t>
  </si>
  <si>
    <t>3.899</t>
  </si>
  <si>
    <t>11.703</t>
  </si>
  <si>
    <t>93.8</t>
  </si>
  <si>
    <t>210</t>
  </si>
  <si>
    <t>DyBa2Cu3O7</t>
  </si>
  <si>
    <t>Dy1Ba2Cu3O6.82</t>
  </si>
  <si>
    <t>6.82</t>
  </si>
  <si>
    <t>10.45</t>
  </si>
  <si>
    <t>-7</t>
  </si>
  <si>
    <t>3.828</t>
  </si>
  <si>
    <t>92.7</t>
  </si>
  <si>
    <t>1.55</t>
  </si>
  <si>
    <t>211</t>
  </si>
  <si>
    <t>Ho1Ba2Cu3O6.71</t>
  </si>
  <si>
    <t>6.71</t>
  </si>
  <si>
    <t>10.48</t>
  </si>
  <si>
    <t>-16</t>
  </si>
  <si>
    <t>92.9</t>
  </si>
  <si>
    <t>212</t>
  </si>
  <si>
    <t>Er1Ba2Cu3O6.16</t>
  </si>
  <si>
    <t>6.16</t>
  </si>
  <si>
    <t>9.63</t>
  </si>
  <si>
    <t>11.796</t>
  </si>
  <si>
    <t>213</t>
  </si>
  <si>
    <t>Tm1Ba2Cu3O6.07</t>
  </si>
  <si>
    <t>6.07</t>
  </si>
  <si>
    <t>7.69</t>
  </si>
  <si>
    <t>-38</t>
  </si>
  <si>
    <t>3.849</t>
  </si>
  <si>
    <t>11.788</t>
  </si>
  <si>
    <t>214</t>
  </si>
  <si>
    <t>YbBa2Cu3O7</t>
  </si>
  <si>
    <t>Yb1Ba2Cu3O6.01</t>
  </si>
  <si>
    <t>6.01</t>
  </si>
  <si>
    <t>3.841</t>
  </si>
  <si>
    <t>11.828</t>
  </si>
  <si>
    <t>215</t>
  </si>
  <si>
    <t>Eu1Ba2Cu3O6.59</t>
  </si>
  <si>
    <t>6.59</t>
  </si>
  <si>
    <t>11.814</t>
  </si>
  <si>
    <t>216</t>
  </si>
  <si>
    <t>Gd1Ba2Cu3O6.52</t>
  </si>
  <si>
    <t>6.52</t>
  </si>
  <si>
    <t>7.85</t>
  </si>
  <si>
    <t>-3</t>
  </si>
  <si>
    <t>3.877</t>
  </si>
  <si>
    <t>217</t>
  </si>
  <si>
    <t>Dy1Ba2Cu3O6.28</t>
  </si>
  <si>
    <t>6.28</t>
  </si>
  <si>
    <t>10.69</t>
  </si>
  <si>
    <t>-8</t>
  </si>
  <si>
    <t>3.866</t>
  </si>
  <si>
    <t>11.783</t>
  </si>
  <si>
    <t>218</t>
  </si>
  <si>
    <t>Ho1Ba2Cu3O6.13</t>
  </si>
  <si>
    <t>6.13</t>
  </si>
  <si>
    <t>10.6</t>
  </si>
  <si>
    <t>-19</t>
  </si>
  <si>
    <t>11.791</t>
  </si>
  <si>
    <t>219</t>
  </si>
  <si>
    <t>Y1Ba2Cu3O6.19</t>
  </si>
  <si>
    <t>6.19</t>
  </si>
  <si>
    <t>11.8</t>
  </si>
  <si>
    <t>220</t>
  </si>
  <si>
    <t>La1Ba2Cu3O7-X</t>
  </si>
  <si>
    <t>11.858</t>
  </si>
  <si>
    <t>221</t>
  </si>
  <si>
    <t>Sm1Ba2Cu3O6.64</t>
  </si>
  <si>
    <t>6.64</t>
  </si>
  <si>
    <t>11.822</t>
  </si>
  <si>
    <t>222</t>
  </si>
  <si>
    <t>Er1Ba2Cu3O6.82</t>
  </si>
  <si>
    <t>9.93</t>
  </si>
  <si>
    <t>-15</t>
  </si>
  <si>
    <t>3.815</t>
  </si>
  <si>
    <t>91.5</t>
  </si>
  <si>
    <t>1.88</t>
  </si>
  <si>
    <t>223</t>
  </si>
  <si>
    <t>Tm1Ba2Cu3O6.65</t>
  </si>
  <si>
    <t>6.65</t>
  </si>
  <si>
    <t>7.53</t>
  </si>
  <si>
    <t>-35</t>
  </si>
  <si>
    <t>3.882</t>
  </si>
  <si>
    <t>11.656</t>
  </si>
  <si>
    <t>1.11</t>
  </si>
  <si>
    <t>224</t>
  </si>
  <si>
    <t>Yb1Ba2Cu3O6.71</t>
  </si>
  <si>
    <t>3.799</t>
  </si>
  <si>
    <t>3.873</t>
  </si>
  <si>
    <t>11.65</t>
  </si>
  <si>
    <t>85.6</t>
  </si>
  <si>
    <t>225</t>
  </si>
  <si>
    <t>LuBa2Cu3O7</t>
  </si>
  <si>
    <t>Lu1Ba2Cu3O7-X</t>
  </si>
  <si>
    <t>88.2</t>
  </si>
  <si>
    <t>226</t>
  </si>
  <si>
    <t>Y1Ba2Cu3O6.72</t>
  </si>
  <si>
    <t>6.72</t>
  </si>
  <si>
    <t>93.4</t>
  </si>
  <si>
    <t>227</t>
  </si>
  <si>
    <t>3.906</t>
  </si>
  <si>
    <t>228</t>
  </si>
  <si>
    <t>NdBa2Cu3O7</t>
  </si>
  <si>
    <t>Nd1Ba2Cu3O7.16</t>
  </si>
  <si>
    <t>7.16</t>
  </si>
  <si>
    <t>3.914</t>
  </si>
  <si>
    <t>11.736</t>
  </si>
  <si>
    <t>95.3</t>
  </si>
  <si>
    <t>229</t>
  </si>
  <si>
    <t>Sm1Ba2Cu3O7.11</t>
  </si>
  <si>
    <t>7.11</t>
  </si>
  <si>
    <t>11.721</t>
  </si>
  <si>
    <t>88.3</t>
  </si>
  <si>
    <t>93.5</t>
  </si>
  <si>
    <t>230</t>
  </si>
  <si>
    <t>SSC0650849</t>
  </si>
  <si>
    <t>1988</t>
  </si>
  <si>
    <t>37.1</t>
  </si>
  <si>
    <t>1.84</t>
  </si>
  <si>
    <t>0.134</t>
  </si>
  <si>
    <t>SUPERCONDUCTNG AND NORMAL STATEPROPERTIES OF Sr0.5La1.85CuO4 DETERMINED FROM MAGNETIZATION MEASUREMENTS</t>
  </si>
  <si>
    <t>Department of Physics, Brock University St. Cctharines, Ontario, Canada L2S 3AI</t>
  </si>
  <si>
    <t>Solid State Commun.,65(1988)849-853</t>
  </si>
  <si>
    <t>231</t>
  </si>
  <si>
    <t>232</t>
  </si>
  <si>
    <t>PRB0365279</t>
  </si>
  <si>
    <t>La1.85Sr0.15Cu1O4-Z</t>
  </si>
  <si>
    <t>4-Z</t>
  </si>
  <si>
    <t>HIGH-FIELD MEASUREMENTS ON THE HIGH-TC SUPERCONDUCTORS LA(1.85)SR(0.15)CU(1)O(4-Z) AND Y(1)BA(2)CU(3)O(7-Z)</t>
  </si>
  <si>
    <t>HC                       ,MAGNETO-RESIST</t>
  </si>
  <si>
    <t>RESEARCH INSTITUTE FOR MATERIALS AND HIGH FIELD MAGNET LABORATORY,UNIVERSITY OF NIJMEGEN,TOERNOOIVELD,NL</t>
  </si>
  <si>
    <t>PHYS.REV.B,36(1987)5279</t>
  </si>
  <si>
    <t>LA,SR,CU,O,Y,BA,CU,O</t>
  </si>
  <si>
    <t>233</t>
  </si>
  <si>
    <t>SSC0650585</t>
  </si>
  <si>
    <t>Y1Ba2.01Cu2.81Ni0.19O6.7</t>
  </si>
  <si>
    <t>2.01</t>
  </si>
  <si>
    <t>2.81</t>
  </si>
  <si>
    <t>0.19</t>
  </si>
  <si>
    <t>6.7</t>
  </si>
  <si>
    <t>11.661</t>
  </si>
  <si>
    <t>SUPERCONDUCTING PROPERTIES OF SUBSTITUTED Y(1)BA(2)CU(3(1-X))M(3X)O(7-Z)</t>
  </si>
  <si>
    <t>RESISTIVITY              ,SUBSTITUTION             ,SUSCEPTI</t>
  </si>
  <si>
    <t>LABORATOIRE DE CRISTALLOGRAPHIE,C.N.R.S.,BP,FRANCE</t>
  </si>
  <si>
    <t>SOLID STATE COMMUN.,65(1988)585</t>
  </si>
  <si>
    <t>Y,BA,CU,MO</t>
  </si>
  <si>
    <t>234</t>
  </si>
  <si>
    <t>YBa2(Cu,Zn)3O7</t>
  </si>
  <si>
    <t>Y1Ba2.02Cu2.18Zn0.82O7</t>
  </si>
  <si>
    <t>2.02</t>
  </si>
  <si>
    <t>2.18</t>
  </si>
  <si>
    <t>0.82</t>
  </si>
  <si>
    <t>235</t>
  </si>
  <si>
    <t>YBa2(Cu,Ag)3O7</t>
  </si>
  <si>
    <t>Y1Ba1.99Cu2.847Ag0.153O6.7</t>
  </si>
  <si>
    <t>1.99</t>
  </si>
  <si>
    <t>2.847</t>
  </si>
  <si>
    <t>0.153</t>
  </si>
  <si>
    <t>3.827</t>
  </si>
  <si>
    <t>3.893</t>
  </si>
  <si>
    <t>11.683</t>
  </si>
  <si>
    <t>236</t>
  </si>
  <si>
    <t>YBa2(Cu,Pt)3O7</t>
  </si>
  <si>
    <t>Y1Ba2Cu2.902Pt0.098O6.4</t>
  </si>
  <si>
    <t>2.902</t>
  </si>
  <si>
    <t>Pt</t>
  </si>
  <si>
    <t>0.098</t>
  </si>
  <si>
    <t>6.4</t>
  </si>
  <si>
    <t>3.82</t>
  </si>
  <si>
    <t>11.675</t>
  </si>
  <si>
    <t>237</t>
  </si>
  <si>
    <t>Yba2(Cu,Co)3O7</t>
  </si>
  <si>
    <t>Y1Ba2.01Cu2.7Co0.3O6.8</t>
  </si>
  <si>
    <t>3.871</t>
  </si>
  <si>
    <t>11.664</t>
  </si>
  <si>
    <t>238</t>
  </si>
  <si>
    <t>YBa2(Cu,Co)3O7</t>
  </si>
  <si>
    <t>Y1Ba2Cu2.55Co0.45Oz</t>
  </si>
  <si>
    <t>2.55</t>
  </si>
  <si>
    <t>3.878</t>
  </si>
  <si>
    <t>11.64</t>
  </si>
  <si>
    <t>239</t>
  </si>
  <si>
    <t>Y1.01Ba2.01Cu2.906Ni0.094O6.7</t>
  </si>
  <si>
    <t>1.01</t>
  </si>
  <si>
    <t>2.906</t>
  </si>
  <si>
    <t>0.094</t>
  </si>
  <si>
    <t>11.662</t>
  </si>
  <si>
    <t>240</t>
  </si>
  <si>
    <t>YBa2(Cu,Mn)3O7</t>
  </si>
  <si>
    <t>Y1Ba2Cu2.697Mn0.303O6.9</t>
  </si>
  <si>
    <t>2.697</t>
  </si>
  <si>
    <t>0.303</t>
  </si>
  <si>
    <t>11.673</t>
  </si>
  <si>
    <t>241</t>
  </si>
  <si>
    <t>Y1Ba2Cu2.844Fe0.156O7</t>
  </si>
  <si>
    <t>2.844</t>
  </si>
  <si>
    <t>0.156</t>
  </si>
  <si>
    <t>11.665</t>
  </si>
  <si>
    <t>242</t>
  </si>
  <si>
    <t>Y1.01Ba2.01Cu2.697Fe0.303O</t>
  </si>
  <si>
    <t>3.869</t>
  </si>
  <si>
    <t>11.61</t>
  </si>
  <si>
    <t>243</t>
  </si>
  <si>
    <t>244</t>
  </si>
  <si>
    <t>Y1Ba2Cu3O6.2</t>
  </si>
  <si>
    <t>6.2</t>
  </si>
  <si>
    <t>11.768</t>
  </si>
  <si>
    <t>245</t>
  </si>
  <si>
    <t>YBa2(Cu,Li)3O7</t>
  </si>
  <si>
    <t>Y0.99Ba1.99Cu2.847Li0.153O6.4</t>
  </si>
  <si>
    <t>Li</t>
  </si>
  <si>
    <t>3.826</t>
  </si>
  <si>
    <t>246</t>
  </si>
  <si>
    <t>Y1.01Ba2.03Cu2.808Li0.192O6.6</t>
  </si>
  <si>
    <t>2.03</t>
  </si>
  <si>
    <t>2.808</t>
  </si>
  <si>
    <t>0.192</t>
  </si>
  <si>
    <t>6.6</t>
  </si>
  <si>
    <t>247</t>
  </si>
  <si>
    <t>PLA1270231</t>
  </si>
  <si>
    <t>Y1Ba2Cu2.85Fe0.15O7-Z</t>
  </si>
  <si>
    <t>A MOSSBAUER STUDY OF YBa2(Cu1-xFex)3O7-delta</t>
  </si>
  <si>
    <t>Department of Physics,University of Manitoba, Winnipeg R3T 2N2, Manitoba, Canada</t>
  </si>
  <si>
    <t>Phys.Lett.A,127(1988)231</t>
  </si>
  <si>
    <t>248</t>
  </si>
  <si>
    <t>249</t>
  </si>
  <si>
    <t>Y1Ba2Cu2.7Fe0.3O7-Z</t>
  </si>
  <si>
    <t>250</t>
  </si>
  <si>
    <t>251</t>
  </si>
  <si>
    <t>Y1Ba2Cu2.955Fe0.045O7-Z</t>
  </si>
  <si>
    <t>2.955</t>
  </si>
  <si>
    <t>0.045</t>
  </si>
  <si>
    <t>252</t>
  </si>
  <si>
    <t>253</t>
  </si>
  <si>
    <t>Y1Ba2Cu2.895Fe0.105O7-Z</t>
  </si>
  <si>
    <t>2.895</t>
  </si>
  <si>
    <t>0.105</t>
  </si>
  <si>
    <t>254</t>
  </si>
  <si>
    <t>APL0520838</t>
  </si>
  <si>
    <t>YBa2Cu3(O,F)7</t>
  </si>
  <si>
    <t>Y1Ba2Cu3F0.825O</t>
  </si>
  <si>
    <t>F</t>
  </si>
  <si>
    <t>0.825</t>
  </si>
  <si>
    <t>EFFECT OF FLUORIDE DOPING ON THE TRANSITION TEMPERATURE OF Y(1)BA(2)CU(3)O(6.5+Z)</t>
  </si>
  <si>
    <t>FLUORIDE                 ,STRUCTURE                ,TC</t>
  </si>
  <si>
    <t>MATERIALS DIVISION,NATIONAL AERONAUTICS AND SPACE ADMINISTRATION,LEWIS RESEARCH CENTER,CLEVELAND,OHIO</t>
  </si>
  <si>
    <t>APPL.PHYS.LETT.,52(1988)838</t>
  </si>
  <si>
    <t>255</t>
  </si>
  <si>
    <t>Y1Ba2Cu3F1.65O5.675</t>
  </si>
  <si>
    <t>5.675</t>
  </si>
  <si>
    <t>90.3</t>
  </si>
  <si>
    <t>256</t>
  </si>
  <si>
    <t>Y1Ba2Cu3F0.066Oz</t>
  </si>
  <si>
    <t>0.066</t>
  </si>
  <si>
    <t>257</t>
  </si>
  <si>
    <t>258</t>
  </si>
  <si>
    <t>Y1Ba2Cu3F0.165Oz</t>
  </si>
  <si>
    <t>0.165</t>
  </si>
  <si>
    <t>3.867</t>
  </si>
  <si>
    <t>11.77</t>
  </si>
  <si>
    <t>259</t>
  </si>
  <si>
    <t>Y1Ba2Cu3F0.016Oz</t>
  </si>
  <si>
    <t>0.016</t>
  </si>
  <si>
    <t>Y1Ba2Cu3F0.033Oz</t>
  </si>
  <si>
    <t>0.033</t>
  </si>
  <si>
    <t>11.7</t>
  </si>
  <si>
    <t>92.1</t>
  </si>
  <si>
    <t>261</t>
  </si>
  <si>
    <t>Y1Ba2Cu3F0.05Oz</t>
  </si>
  <si>
    <t>3.88</t>
  </si>
  <si>
    <t>262</t>
  </si>
  <si>
    <t>PRB0368816</t>
  </si>
  <si>
    <t>Y1Ba2Cu3Oz</t>
  </si>
  <si>
    <t>SUPERCONDUCTING AND NONSUPERCONDUCTING PHASES OF Y(1)BA(2)CU(3)O(X): MODIFICATIONS AT THE HIGH-TEMPERATURE PHASE TRANSITION</t>
  </si>
  <si>
    <t>PHASE TRANSITION         ,SPECIFIC HEAT            ,RES</t>
  </si>
  <si>
    <t>DEPARTMENT OF PHYSICS AND CENTER FEO MATERIALS RESEARCH AND TECHNOLOGY,FLORIDA STATE UNIVERSITY,TALLAHASSEE,FLORIDA</t>
  </si>
  <si>
    <t>PHYS.REV.B,36(1987)8816</t>
  </si>
  <si>
    <t>263</t>
  </si>
  <si>
    <t>264</t>
  </si>
  <si>
    <t>PRB0368780</t>
  </si>
  <si>
    <t>400</t>
  </si>
  <si>
    <t>SPECIFIC HEAT OF LA(1.8)SR(0.2)CU(1)O(4): ANOMALY AT THE SUPERCONDUCTING TRANSITION</t>
  </si>
  <si>
    <t>SPECIFIC HEAT</t>
  </si>
  <si>
    <t>CENTRO ATOMICO BARILOCHE,RIO NEGRO,ARGENTINA</t>
  </si>
  <si>
    <t>PHYS.REV.B,36(1987)8780</t>
  </si>
  <si>
    <t>265</t>
  </si>
  <si>
    <t>JAP0624821</t>
  </si>
  <si>
    <t>1.088</t>
  </si>
  <si>
    <t>Evidence for weak link and anistropy limitations on the transport critixal current bulk polycrystalline Y1Ba2Cu3Ox</t>
  </si>
  <si>
    <t>Electromagnetic Technology Division, National Bureau of Standards, Boulder, Colorado 80303</t>
  </si>
  <si>
    <t>J.Appl.Phys.62(1987)4821</t>
  </si>
  <si>
    <t>266</t>
  </si>
  <si>
    <t>JPS0563805</t>
  </si>
  <si>
    <t>Gd1Ba2Cu3Oz</t>
  </si>
  <si>
    <t>HEAT CAPACITIES OF BA2RCU3OX(R=GD, HO, ER, DY)</t>
  </si>
  <si>
    <t>HEAT CAPACITIES     ,MEGNETIC ORDERING</t>
  </si>
  <si>
    <t>DEPARTMENT OF MATERIAL PHYSICS, FACULTY OF ENGINNERING SCIENCE, OSAKA UNIVERSITY, TOYONAKA, OSAKA</t>
  </si>
  <si>
    <t>J.PHYS.SOC.JAPAN,56(1987)3805</t>
  </si>
  <si>
    <t>BA,GD,HO,ER,DY,CU,O</t>
  </si>
  <si>
    <t>267</t>
  </si>
  <si>
    <t>268</t>
  </si>
  <si>
    <t>Dy1Ba2Cu3OX</t>
  </si>
  <si>
    <t>269</t>
  </si>
  <si>
    <t>270</t>
  </si>
  <si>
    <t>PRB0364014</t>
  </si>
  <si>
    <t>Longitudinal and transverse magnetoresistances of YBa2cu3O7 in very high field up to 430 kG</t>
  </si>
  <si>
    <t>Laboratoire de Physique des Solides, Centre d'Orsay, Universite' de Paris-Sud, Batiment 510,91405 Orsay, France</t>
  </si>
  <si>
    <t>Phys.Rev.B,36(1987)4014</t>
  </si>
  <si>
    <t>271</t>
  </si>
  <si>
    <t>SSC0650059</t>
  </si>
  <si>
    <t>STUDY OF HIGH-TC SUPERCONDUCTING Y-BA-CU-O THIN FILMS</t>
  </si>
  <si>
    <t>FILM                     ,PREPARATION              ,RESISTIV</t>
  </si>
  <si>
    <t>INSTITUTE OF PHYSICS,ACADEMIA SINICA,BEIJING,CHINA SURFACE PHYSICS LABORATRY,ACADEMIA SINICA,BEIJING,CHINA</t>
  </si>
  <si>
    <t>SOLID STATE COMMUN.,65(1988)59</t>
  </si>
  <si>
    <t>272</t>
  </si>
  <si>
    <t>PRB0375132</t>
  </si>
  <si>
    <t>La1.85Sr0.15Cu1O4-X</t>
  </si>
  <si>
    <t>13.22</t>
  </si>
  <si>
    <t>EFFECTS OF NI-TO-CU SUBSTITUTION ON THE PROPERTIES OF THE HIGH-TC SUPERCONDUCTOR LA(1.85)SR(0.15)CU(1)O(4-Y)</t>
  </si>
  <si>
    <t>RESISTIVITY              ,TC                       ,SUSCEPTIBILITY           ,LA</t>
  </si>
  <si>
    <t>LABORATOIRE DE PHYSIQUE DES SOLIDES,UNIVERSITE DE PARIS-SUD,FRANCE</t>
  </si>
  <si>
    <t>PHYS.REV.B,37(1988)5132</t>
  </si>
  <si>
    <t>LA,SR,CU,O,LA,SR,CU,NI,O</t>
  </si>
  <si>
    <t>273</t>
  </si>
  <si>
    <t>La1.85Sr0.15Cu0.995Ni0.005O4-X</t>
  </si>
  <si>
    <t>0.995</t>
  </si>
  <si>
    <t>0.005</t>
  </si>
  <si>
    <t>13.205</t>
  </si>
  <si>
    <t>30.5</t>
  </si>
  <si>
    <t>274</t>
  </si>
  <si>
    <t>La1.85Sr0.15Cu0.99Ni0.01O4-X</t>
  </si>
  <si>
    <t>La1.85Sr0.15Cu0.98Ni0.02O4-X</t>
  </si>
  <si>
    <t>13.225</t>
  </si>
  <si>
    <t>276</t>
  </si>
  <si>
    <t>La1.85Sr0.15Cu0.97Ni0.03OX</t>
  </si>
  <si>
    <t>0.97</t>
  </si>
  <si>
    <t>3.78</t>
  </si>
  <si>
    <t>277</t>
  </si>
  <si>
    <t>La1.85Sr0.15Cu0.95Ni0.05OX</t>
  </si>
  <si>
    <t>13.2</t>
  </si>
  <si>
    <t>278</t>
  </si>
  <si>
    <t>PRL0601657</t>
  </si>
  <si>
    <t>Tl2Ca2Ba1Cu3OX</t>
  </si>
  <si>
    <t>Tl</t>
  </si>
  <si>
    <t>100-K SUPERCONDUCTING PHASES IN THE TL-CA-BA-CU-O SYSTEM</t>
  </si>
  <si>
    <t>NEW PHASE                ,RESISTIVITY              ,TEM                      ,ST</t>
  </si>
  <si>
    <t>GEOPHYSICAL LABORATORY,CARNEGIE INSTITUTION OF WASHINGTON,WASHINGTON,D.C.</t>
  </si>
  <si>
    <t>PHYS.REV.LETT.,60(1988)1657</t>
  </si>
  <si>
    <t>TL,CA,BA,CU,O</t>
  </si>
  <si>
    <t>279</t>
  </si>
  <si>
    <t>Tl2Ca2Ba2Cu3OX</t>
  </si>
  <si>
    <t>5.4</t>
  </si>
  <si>
    <t>36.25</t>
  </si>
  <si>
    <t>280</t>
  </si>
  <si>
    <t>Tl1Ca4Cu5OX</t>
  </si>
  <si>
    <t>17.4</t>
  </si>
  <si>
    <t>43.4</t>
  </si>
  <si>
    <t>281</t>
  </si>
  <si>
    <t>Tl2Ba2CaCu2Oz</t>
  </si>
  <si>
    <t>Tl2Ca1Ba2Cu2Oz</t>
  </si>
  <si>
    <t>Tl2212</t>
  </si>
  <si>
    <t>5.44</t>
  </si>
  <si>
    <t>29.3</t>
  </si>
  <si>
    <t>282</t>
  </si>
  <si>
    <t>JJP0270655</t>
  </si>
  <si>
    <t>SUPERCONDUCTIVITY OF BA(2)Y(CU,TI)(3)O(Y) OXIDE</t>
  </si>
  <si>
    <t>FABRICATION              ,RESISTIVITY              ,SUSCEPTI</t>
  </si>
  <si>
    <t>RESEARCH &amp; DEVELOPMENT GROUP,SUMITOMO ELECTRIC INDUSTRIES,LTD. OSAKA</t>
  </si>
  <si>
    <t>JJAP.LETT.,27(1988)L655</t>
  </si>
  <si>
    <t>Y,BA,CU,TI,O</t>
  </si>
  <si>
    <t>283</t>
  </si>
  <si>
    <t>YBa(Cu,Ti)3O7</t>
  </si>
  <si>
    <t>Y1Ba2Cu2.85Ti0.15Oz</t>
  </si>
  <si>
    <t>284</t>
  </si>
  <si>
    <t>YBa2(Cu,Ti)3O7</t>
  </si>
  <si>
    <t>Y1Ba2Cu2.7Ti0.3Oz</t>
  </si>
  <si>
    <t>Y1Ba2Cu2.55Ti0.45Oz</t>
  </si>
  <si>
    <t>286</t>
  </si>
  <si>
    <t>Y1Ba2Cu2.4Ti0.6Oz</t>
  </si>
  <si>
    <t>287</t>
  </si>
  <si>
    <t>Y1Ba2Cu2.25Ti0.75Oz</t>
  </si>
  <si>
    <t>2.25</t>
  </si>
  <si>
    <t>288</t>
  </si>
  <si>
    <t>Y1Ba2Cu2.1Ti0.9Oz</t>
  </si>
  <si>
    <t>2.1</t>
  </si>
  <si>
    <t>83.5</t>
  </si>
  <si>
    <t>289</t>
  </si>
  <si>
    <t>JJP0270661</t>
  </si>
  <si>
    <t>Bi1Sr1Ca1Cu2Oz</t>
  </si>
  <si>
    <t>PHYSICAL PROPERTIES OF AN 80 K-SUPERCONDUCTOR: BI-SR-CA-CU-O CERAMICS</t>
  </si>
  <si>
    <t>STRUCTURE                ,SUSCEPTIBILITY</t>
  </si>
  <si>
    <t>DEPARTMENT OF APPLIED PHYSICS,THE UNIVERSITY OF TOKYO</t>
  </si>
  <si>
    <t>JJAP.LETT.,27(1988)L661</t>
  </si>
  <si>
    <t>BI,SR,CA,CU,O</t>
  </si>
  <si>
    <t>290</t>
  </si>
  <si>
    <t>Bi2(Sr,Ca)2CaCu2O8</t>
  </si>
  <si>
    <t>Bi2Sr1.8Ca1.2Cu2Oz</t>
  </si>
  <si>
    <t>Bi2212</t>
  </si>
  <si>
    <t>30.73</t>
  </si>
  <si>
    <t>291</t>
  </si>
  <si>
    <t>JJP0270674</t>
  </si>
  <si>
    <t>Bi2Sr3Ca4Cu8Oz</t>
  </si>
  <si>
    <t>82.5</t>
  </si>
  <si>
    <t>EFFECT OF PRESSURE ON SUPERCONDUCTING TRANSITION TEMPERATURES IN THE BI-SR-CA-CU-O SYSTEM</t>
  </si>
  <si>
    <t>PRESSURE EFFECT          ,TC                       ,RESISTIV</t>
  </si>
  <si>
    <t>NATIONAL INSTITUTE FOR RESEARCH IN INORGANIC MATERIALS,TSUKUBA,IBARAKI</t>
  </si>
  <si>
    <t>JJAP.LETT.,27(1988)L674</t>
  </si>
  <si>
    <t>292</t>
  </si>
  <si>
    <t>JJP0270668</t>
  </si>
  <si>
    <t>UPPER CRITICAL FIELD OF NEW OXIDE SUPERCONDUCTOR BI-SR-CA-CU-O</t>
  </si>
  <si>
    <t>NATIONAL RESEARCH INSTITUTE FOR METALS,IBARAK-KEYW                      CRITICAL FIELD</t>
  </si>
  <si>
    <t>JJAP.LETT.,27(1988)L668</t>
  </si>
  <si>
    <t>293</t>
  </si>
  <si>
    <t>La1.85Sr0.15Cu0.925Zn0.025O4</t>
  </si>
  <si>
    <t>294</t>
  </si>
  <si>
    <t>Nd1Ba2Cu3O6.47</t>
  </si>
  <si>
    <t>6.47</t>
  </si>
  <si>
    <t>11.882</t>
  </si>
  <si>
    <t>295</t>
  </si>
  <si>
    <t>296</t>
  </si>
  <si>
    <t>Y1Ba2Cu2.841Co0.159O6.8</t>
  </si>
  <si>
    <t>2.841</t>
  </si>
  <si>
    <t>0.159</t>
  </si>
  <si>
    <t>3.862</t>
  </si>
  <si>
    <t>297</t>
  </si>
  <si>
    <t>YBa2(Cu,Cr)3O7</t>
  </si>
  <si>
    <t>Y1Ba2.01Cu2.806Cr0.194O7.3</t>
  </si>
  <si>
    <t>2.806</t>
  </si>
  <si>
    <t>0.194</t>
  </si>
  <si>
    <t>7.3</t>
  </si>
  <si>
    <t>3.831</t>
  </si>
  <si>
    <t>11.686</t>
  </si>
  <si>
    <t>298</t>
  </si>
  <si>
    <t>JPS0563797</t>
  </si>
  <si>
    <t>Y1Ba2Cu3O6.74</t>
  </si>
  <si>
    <t>6.74</t>
  </si>
  <si>
    <t>4.9</t>
  </si>
  <si>
    <t>FAR-INFRARED ABSORPTION BY SMALL PARTICLES OF YBA2CU3O6.74</t>
  </si>
  <si>
    <t>FAR-INFRARED        ,GAP</t>
  </si>
  <si>
    <t>INSTITUTE FOR MATERIALS RESEARCH, TOHOKU UNIVERSITY, SENDAI</t>
  </si>
  <si>
    <t>J.PHYS.SOC.JAPAN,56(1987)3797</t>
  </si>
  <si>
    <t>299</t>
  </si>
  <si>
    <t>PRB0377458</t>
  </si>
  <si>
    <t>Y1Ba2Cu2.98Fe0.02O6.93</t>
  </si>
  <si>
    <t>2.98</t>
  </si>
  <si>
    <t>6.93</t>
  </si>
  <si>
    <t>91.8</t>
  </si>
  <si>
    <t>STRUCTURAL AND PHYSICAL PROPERTIES OF THE METAL (M) SUBSTITUTED Y(1)BA(2)CU(3-X)M(X)O(7-Y) PEROVSKITE</t>
  </si>
  <si>
    <t>STRUCTURE                ,TRANSITION TEMPERATURE   ,LATTICE CONSTANT         ,RESISTIVITY</t>
  </si>
  <si>
    <t>BELL COMMUNICATIONS RESEARCH INC.,NEW JERSEY</t>
  </si>
  <si>
    <t>PHYS.REV.B,37(1988)7458</t>
  </si>
  <si>
    <t>Y,BA,CU,M,O</t>
  </si>
  <si>
    <t>300</t>
  </si>
  <si>
    <t>Y1Ba2Cu2.95Fe0.05O6.92</t>
  </si>
  <si>
    <t>6.92</t>
  </si>
  <si>
    <t>11.666</t>
  </si>
  <si>
    <t>301</t>
  </si>
  <si>
    <t>Y1Ba2Cu2.9Fe0.1O6.92</t>
  </si>
  <si>
    <t>4.23</t>
  </si>
  <si>
    <t>302</t>
  </si>
  <si>
    <t>Y1Ba2Cu2.8Fe0.2O6.93</t>
  </si>
  <si>
    <t>3.77</t>
  </si>
  <si>
    <t>3.864</t>
  </si>
  <si>
    <t>7.5</t>
  </si>
  <si>
    <t>303</t>
  </si>
  <si>
    <t>Y1Ba2Cu2.7Fe0.3O6.96</t>
  </si>
  <si>
    <t>6.96</t>
  </si>
  <si>
    <t>3.51</t>
  </si>
  <si>
    <t>11.681</t>
  </si>
  <si>
    <t>304</t>
  </si>
  <si>
    <t>Y1Ba2Cu2.6Fe0.4O7</t>
  </si>
  <si>
    <t>3.48</t>
  </si>
  <si>
    <t>305</t>
  </si>
  <si>
    <t>Y1Ba2Cu2.5Fe0.5O7.2</t>
  </si>
  <si>
    <t>7.2</t>
  </si>
  <si>
    <t>3.53</t>
  </si>
  <si>
    <t>3.874</t>
  </si>
  <si>
    <t>306</t>
  </si>
  <si>
    <t>Y1Ba2Cu2.2Fe0.8O7.25</t>
  </si>
  <si>
    <t>7.25</t>
  </si>
  <si>
    <t>3.23</t>
  </si>
  <si>
    <t>11.647</t>
  </si>
  <si>
    <t>307</t>
  </si>
  <si>
    <t>Y1Ba2Cu2.95Al0.05O6.93</t>
  </si>
  <si>
    <t>11.682</t>
  </si>
  <si>
    <t>308</t>
  </si>
  <si>
    <t>Y1Ba2Cu2.9Al0.1O6.93</t>
  </si>
  <si>
    <t>309</t>
  </si>
  <si>
    <t>Y1Ba2Cu2.8Al0.2O6.91</t>
  </si>
  <si>
    <t>6.91</t>
  </si>
  <si>
    <t>310</t>
  </si>
  <si>
    <t>Y1Ba2Cu2.7Al0.3O6.99</t>
  </si>
  <si>
    <t>6.99</t>
  </si>
  <si>
    <t>311</t>
  </si>
  <si>
    <t>Y1Ba2Cu2.6Al0.4O7</t>
  </si>
  <si>
    <t>11.671</t>
  </si>
  <si>
    <t>312</t>
  </si>
  <si>
    <t>Y1Ba2Cu2.9Ni0.1O6.87</t>
  </si>
  <si>
    <t>6.87</t>
  </si>
  <si>
    <t>11.637</t>
  </si>
  <si>
    <t>313</t>
  </si>
  <si>
    <t>Y1Ba2Cu2.8Ni0.2O6.82</t>
  </si>
  <si>
    <t>314</t>
  </si>
  <si>
    <t>RH FROM (REFNO=PR0397324),RHN =AT 100K</t>
  </si>
  <si>
    <t>Y1Ba2Cu2.98Co0.02O6.9</t>
  </si>
  <si>
    <t>1.1</t>
  </si>
  <si>
    <t>4.98E-10</t>
  </si>
  <si>
    <t>1.33E-09</t>
  </si>
  <si>
    <t>RH314</t>
  </si>
  <si>
    <t>315</t>
  </si>
  <si>
    <t>RH FROM (REFNO=PR0397324),RHN=AT 100K</t>
  </si>
  <si>
    <t>Y1Ba2Cu2.95Co0.05O6.92</t>
  </si>
  <si>
    <t>94.3</t>
  </si>
  <si>
    <t>3.8</t>
  </si>
  <si>
    <t>1.26E-09</t>
  </si>
  <si>
    <t>3.62E-09</t>
  </si>
  <si>
    <t>RH315</t>
  </si>
  <si>
    <t>316</t>
  </si>
  <si>
    <t>Y1Ba2Cu2.9Co0.1O6.82</t>
  </si>
  <si>
    <t>4.05</t>
  </si>
  <si>
    <t>4.5</t>
  </si>
  <si>
    <t>2.63E-09</t>
  </si>
  <si>
    <t>5.63E-09</t>
  </si>
  <si>
    <t>RH316</t>
  </si>
  <si>
    <t>317</t>
  </si>
  <si>
    <t>Y1Ba2Cu2.8Co0.2O6.83</t>
  </si>
  <si>
    <t>6.83</t>
  </si>
  <si>
    <t>3.74</t>
  </si>
  <si>
    <t>3.868</t>
  </si>
  <si>
    <t>5.06E-09</t>
  </si>
  <si>
    <t>9.68E-09</t>
  </si>
  <si>
    <t>RH317</t>
  </si>
  <si>
    <t>318</t>
  </si>
  <si>
    <t>Y1Ba2Cu2.7Co0.3O6.88</t>
  </si>
  <si>
    <t>6.88</t>
  </si>
  <si>
    <t>3.37</t>
  </si>
  <si>
    <t>3.872</t>
  </si>
  <si>
    <t>1.08E-08</t>
  </si>
  <si>
    <t>1.45E-08</t>
  </si>
  <si>
    <t>RH318</t>
  </si>
  <si>
    <t>319</t>
  </si>
  <si>
    <t>Y1Ba2Cu2.6Co0.4O6.95</t>
  </si>
  <si>
    <t>6.95</t>
  </si>
  <si>
    <t>3.52</t>
  </si>
  <si>
    <t>320</t>
  </si>
  <si>
    <t>Y1Ba2Cu2.5Co0.5O6.99</t>
  </si>
  <si>
    <t>3.46</t>
  </si>
  <si>
    <t>3.881</t>
  </si>
  <si>
    <t>321</t>
  </si>
  <si>
    <t>Y1Ba2Cu2.2Co0.8O7.07</t>
  </si>
  <si>
    <t>7.07</t>
  </si>
  <si>
    <t>322</t>
  </si>
  <si>
    <t>Y1Ba2Cu2Co1O7.2</t>
  </si>
  <si>
    <t>11.625</t>
  </si>
  <si>
    <t>323</t>
  </si>
  <si>
    <t>Y1Ba2Cu2.7Ni0.3O6.97</t>
  </si>
  <si>
    <t>6.97</t>
  </si>
  <si>
    <t>3.833</t>
  </si>
  <si>
    <t>324</t>
  </si>
  <si>
    <t>Y1Ba2Cu2.9Zn0.1O6.81</t>
  </si>
  <si>
    <t>6.81</t>
  </si>
  <si>
    <t>325</t>
  </si>
  <si>
    <t>Y1Ba2Cu2.8Zn0.2O6.79</t>
  </si>
  <si>
    <t>6.79</t>
  </si>
  <si>
    <t>326</t>
  </si>
  <si>
    <t>Y1Ba2Cu2.7Zn0.3O6.74</t>
  </si>
  <si>
    <t>327</t>
  </si>
  <si>
    <t>Y1Ba2Cu3O6.85</t>
  </si>
  <si>
    <t>6.85</t>
  </si>
  <si>
    <t>328</t>
  </si>
  <si>
    <t>SSC0660715</t>
  </si>
  <si>
    <t>96.4</t>
  </si>
  <si>
    <t>97.8</t>
  </si>
  <si>
    <t>CRYSTAL SYRUCTURE AND HIGH-TC SUPERCONDUCTIVITY IN THE SYSYEM GD(1)BA(2-X)SR(X)CU(3)O(7-Z)</t>
  </si>
  <si>
    <t>STRUCTURE                ,RESISTIVITY</t>
  </si>
  <si>
    <t>CHEMISTRY DEPARTMENT,PAISLEY COLLEGE OF TECHNOLOGY,PAISLEY,SCOTLAND</t>
  </si>
  <si>
    <t>SOLID STATE COMMUN.,66(1988)715</t>
  </si>
  <si>
    <t>GD,BA,SR,CU,O</t>
  </si>
  <si>
    <t>329</t>
  </si>
  <si>
    <t>Gd(Ba,Sr)2Cu3O7</t>
  </si>
  <si>
    <t>Gd1Ba1.8Sr0.2Cu3OX</t>
  </si>
  <si>
    <t>3.834</t>
  </si>
  <si>
    <t>3.897</t>
  </si>
  <si>
    <t>94.7</t>
  </si>
  <si>
    <t>330</t>
  </si>
  <si>
    <t>Gd1Ba1.6Sr0.4Cu3OX</t>
  </si>
  <si>
    <t>95.2</t>
  </si>
  <si>
    <t>331</t>
  </si>
  <si>
    <t>Gd1Ba1.4Sr0.6Cu3Oz</t>
  </si>
  <si>
    <t>1.4</t>
  </si>
  <si>
    <t>11.615</t>
  </si>
  <si>
    <t>94.2</t>
  </si>
  <si>
    <t>332</t>
  </si>
  <si>
    <t>Gd1Ba1.2Sr0.8Cu3Oz</t>
  </si>
  <si>
    <t>11.567</t>
  </si>
  <si>
    <t>90.7</t>
  </si>
  <si>
    <t>333</t>
  </si>
  <si>
    <t>Gd1Ba1Sr1Cu3Oz</t>
  </si>
  <si>
    <t>3.848</t>
  </si>
  <si>
    <t>11.569</t>
  </si>
  <si>
    <t>88.6</t>
  </si>
  <si>
    <t>334</t>
  </si>
  <si>
    <t>SSC0660387</t>
  </si>
  <si>
    <t>(La,Na)2CuO4</t>
  </si>
  <si>
    <t>La2.89Na0.11Cu1O4-X</t>
  </si>
  <si>
    <t>Na</t>
  </si>
  <si>
    <t>SUPERCONDUCTIVITY IN La2-xNaxCuO4-y</t>
  </si>
  <si>
    <t>Department of Physics and Institute for Pure and Applied Physical Sciences, University of California, San Diego, La Jolla, CA 92093, USA</t>
  </si>
  <si>
    <t>Solid State Commun., 66(1988)387</t>
  </si>
  <si>
    <t>335</t>
  </si>
  <si>
    <t>La2.89Na0.41Cu1O4-X</t>
  </si>
  <si>
    <t>0.41</t>
  </si>
  <si>
    <t>336</t>
  </si>
  <si>
    <t>SSC0660393</t>
  </si>
  <si>
    <t>Bi1Ca1Sr1Cu2Oz</t>
  </si>
  <si>
    <t>HIGH TEMPERATURE SUPERCONDUCTIVITY IN THE COMPOUND (BICASR)CU(X)O(Y)</t>
  </si>
  <si>
    <t>FABRICATION              ,RESISTIVITY</t>
  </si>
  <si>
    <t>LABORATORIUM VOOR VASTE STOF-FYSIKA EN MAGNETISME,KATHOLIEKE UNIVERSITEIT LEUVEN,BELGIUM</t>
  </si>
  <si>
    <t>SOLID STATE COMMUN.,66(1988)393</t>
  </si>
  <si>
    <t>BI,CA,SR,CU,O</t>
  </si>
  <si>
    <t>337</t>
  </si>
  <si>
    <t>338</t>
  </si>
  <si>
    <t>SSC0660421</t>
  </si>
  <si>
    <t>91.3</t>
  </si>
  <si>
    <t>9.8</t>
  </si>
  <si>
    <t>PROBING THERMODYNAMIC FLUCTUATIONS IN HIGH TEMPERATURE SUPERCONDUCTORS</t>
  </si>
  <si>
    <t>FLUCTUATION              ,RESISTIVITY</t>
  </si>
  <si>
    <t>LABORATORIO DE FISICA DE MATERIALES,FACULTAD DE FISICA,UNIVERSIDAD DE SANTIAGO DE COMPOSTELA,SPAIN</t>
  </si>
  <si>
    <t>SOLID STATE COMMUN.,66(1988)421</t>
  </si>
  <si>
    <t>339</t>
  </si>
  <si>
    <t>Ho1Ba2Cu3O7</t>
  </si>
  <si>
    <t>5.1</t>
  </si>
  <si>
    <t>340</t>
  </si>
  <si>
    <t>Sm1Ba2Cu3O7</t>
  </si>
  <si>
    <t>92.6</t>
  </si>
  <si>
    <t>1.45</t>
  </si>
  <si>
    <t>341</t>
  </si>
  <si>
    <t>342</t>
  </si>
  <si>
    <t>SSC0660623</t>
  </si>
  <si>
    <t>88.1</t>
  </si>
  <si>
    <t>ELECTRICAL RESISTANCE OF Y(1)BA(2)CU(3)O(7-Z) IN THE RANGE 300-500 K AND 0-1.5 GPA</t>
  </si>
  <si>
    <t>RESISTIVITY              ,PRESSURE</t>
  </si>
  <si>
    <t>DEPARTMENT OF PHYSICS,UNIVERSITY OF UMEA,SWEDEN</t>
  </si>
  <si>
    <t>SOLID STATE COMMUN.,66(1988)623</t>
  </si>
  <si>
    <t>343</t>
  </si>
  <si>
    <t>PRB0377956</t>
  </si>
  <si>
    <t>Eu1Ba2Cu3OX</t>
  </si>
  <si>
    <t>UPPER CRITICAL FIELD AND RESISTIVITY OF SINGLE-CRYSTAL EU(1)BA(2)CU(3)O(Y):DIRECT MEASUREMENTS UNDER HIGH FIELD UP TO 50 T</t>
  </si>
  <si>
    <t>SINGLE CRYSTAL           ,CRITICAL FIELD           ,RESISTIV</t>
  </si>
  <si>
    <t>NIPPON TELEGRAPH AND TELEPHONE CORPORATION OPTO-ELECTRONICS LABORATORIES,TOKAI,IBARAKI</t>
  </si>
  <si>
    <t>PHYS.REV.B,37(1988)7956</t>
  </si>
  <si>
    <t>EU,BA,CU,O</t>
  </si>
  <si>
    <t>344</t>
  </si>
  <si>
    <t>SSC0650845</t>
  </si>
  <si>
    <t>750</t>
  </si>
  <si>
    <t>MEISSNER EFFECT, CRITICAL FIELDS, AND SUPERCONDUCTING PARAMETERS OF YBa2Cu3O7-delta</t>
  </si>
  <si>
    <t>Freie Universitat Berlin, Institut fur Atom-und Festkorperphysik, Arnimallee 14, D-1000 Berlin 33, Federal Republic of Germany</t>
  </si>
  <si>
    <t>Solid State Cmmun.65(1988)845-848</t>
  </si>
  <si>
    <t>345</t>
  </si>
  <si>
    <t>PRB0377454</t>
  </si>
  <si>
    <t>Nd1Ba2Cu3OX</t>
  </si>
  <si>
    <t>3.57</t>
  </si>
  <si>
    <t>11.626</t>
  </si>
  <si>
    <t>RESISTIVE AND MAGNETIC STUDIES OF ND(1)BA(2)CU(3)O(7-Z) AND PR(1)BA(2)CU(3)O(7-Z)</t>
  </si>
  <si>
    <t>DEPARTMENT OF PHYSICS,OHIO STATE UNIVERSITY,COLUMBUS,OHIO</t>
  </si>
  <si>
    <t>PHYS.REV.B,37(1988)7454</t>
  </si>
  <si>
    <t>ND,BA,CU,O,PR,BA,CU,O</t>
  </si>
  <si>
    <t>346</t>
  </si>
  <si>
    <t>PrBa2Cu3O7</t>
  </si>
  <si>
    <t>Pr1Ba2Cu3OX</t>
  </si>
  <si>
    <t>3.35</t>
  </si>
  <si>
    <t>-5</t>
  </si>
  <si>
    <t>11.654</t>
  </si>
  <si>
    <t>347</t>
  </si>
  <si>
    <t>JJP0270665</t>
  </si>
  <si>
    <t>Bi1Sr1Ca1Cu2OX</t>
  </si>
  <si>
    <t>MAGNETIC PROPERTIES OF BI(1)SR(1)CA(1)CU(2)O(X) SUPERCONDUCTORS</t>
  </si>
  <si>
    <t>NATIONAL RESEARCH INSTITUTE FOR METALS,TSUKUB-KEYW                      MAGNETIZATION,JC</t>
  </si>
  <si>
    <t>JJAP.LETT.,27(1988)L665</t>
  </si>
  <si>
    <t>348</t>
  </si>
  <si>
    <t>PRB0363906</t>
  </si>
  <si>
    <t>35.7</t>
  </si>
  <si>
    <t>1.53</t>
  </si>
  <si>
    <t>8.07</t>
  </si>
  <si>
    <t>Microwave study of the high-Tc superconductor La1.8Sr0.2CuO4</t>
  </si>
  <si>
    <t>Centre de Recherche en Physique du Solide, De'partement de Physique, Universite' de Sherbrooke, Sherbrooke, Que'bec, Canada JIK 2R1</t>
  </si>
  <si>
    <t>Phys.Rev.B,36(1987)3906</t>
  </si>
  <si>
    <t>349</t>
  </si>
  <si>
    <t>PRB0363910</t>
  </si>
  <si>
    <t>Y1.2Ba0.8Cu1O4</t>
  </si>
  <si>
    <t>Electron tunneling in the high-Tc superconductor Y-Ba-Cu-O</t>
  </si>
  <si>
    <t>Instituto de Investigaciones en Materiales, Universidad Nacional Auto'noma de Mexico, Apartado Postal 70-360,04510 Me'xco, Distrito Federal, Me'xico</t>
  </si>
  <si>
    <t>Phys.Rev.B,36(1987)3910</t>
  </si>
  <si>
    <t>350</t>
  </si>
  <si>
    <t>PRB0364018</t>
  </si>
  <si>
    <t>Gd1Ba2Cu2.82Fe0.18O9-Z</t>
  </si>
  <si>
    <t>Magnetic ordering in GdBa2(Cu0.94Fe0.06)3O9-delta below the superconducting transition temperature</t>
  </si>
  <si>
    <t>Department of Phsics and Astronomy, Johns Hopkins University, Baltimore, Maryland 21218</t>
  </si>
  <si>
    <t>Phys.Rev.B,36(1987)4018</t>
  </si>
  <si>
    <t>351</t>
  </si>
  <si>
    <t>PLA1260130</t>
  </si>
  <si>
    <t>Y1.2Ba0.8Cu1O4-X</t>
  </si>
  <si>
    <t>3.457</t>
  </si>
  <si>
    <t>26.5</t>
  </si>
  <si>
    <t>EFFECT OF PRESSURE ON THE SUPERCONDUCTING TRANSITION TEMPERATURE OF THE (Y1.2BA0.8)4CU4O16-Z CERAMIC COMPOUND</t>
  </si>
  <si>
    <t>PHYS.LETT.A,126(1987)130</t>
  </si>
  <si>
    <t>352</t>
  </si>
  <si>
    <t>JJP0262091</t>
  </si>
  <si>
    <t>3.811</t>
  </si>
  <si>
    <t>11.646</t>
  </si>
  <si>
    <t>ELECTRICAL,MAGNETIC AND SUPERCONDUCTING PROPERTIES OF THE HIGH-TC SUPERCONDUCTOR ER(1-X)YB(X)BA(2)CU(3)O(7-Z)</t>
  </si>
  <si>
    <t>DEPARTMENT OF ELECTRICAL AND ELECTRONIC ENGINEERING,TOYOHASHI UNIVERSITY OF TECHNOLOGY,TEMPAKU-CHO,TOYOHASHI-SHI,AICHI-KEN</t>
  </si>
  <si>
    <t>JJAP.LETT.,26(1987)L2091</t>
  </si>
  <si>
    <t>ER,YB,BA,CU,O</t>
  </si>
  <si>
    <t>353</t>
  </si>
  <si>
    <t>(Er,Yb)Ba2Cu3O7</t>
  </si>
  <si>
    <t>Er0.75Yb0.25Ba2Cu3O7-Z</t>
  </si>
  <si>
    <t>87.6</t>
  </si>
  <si>
    <t>354</t>
  </si>
  <si>
    <t>Er0.62Yb0.38Ba2Cu3O7-Z</t>
  </si>
  <si>
    <t>0.38</t>
  </si>
  <si>
    <t>355</t>
  </si>
  <si>
    <t>Er0.5Yb0.5Ba2Cu3O7-Z</t>
  </si>
  <si>
    <t>3.812</t>
  </si>
  <si>
    <t>89.3</t>
  </si>
  <si>
    <t>356</t>
  </si>
  <si>
    <t>Er0.37Yb0.63Ba2Cu3O7-Z</t>
  </si>
  <si>
    <t>0.37</t>
  </si>
  <si>
    <t>0.63</t>
  </si>
  <si>
    <t>3.809</t>
  </si>
  <si>
    <t>87.8</t>
  </si>
  <si>
    <t>357</t>
  </si>
  <si>
    <t>Er0.25Yb0.75Ba2Cu3O7-Z</t>
  </si>
  <si>
    <t>11.636</t>
  </si>
  <si>
    <t>86.3</t>
  </si>
  <si>
    <t>358</t>
  </si>
  <si>
    <t>Yb1Ba2Cu3O7-Z</t>
  </si>
  <si>
    <t>11.635</t>
  </si>
  <si>
    <t>88.5</t>
  </si>
  <si>
    <t>359</t>
  </si>
  <si>
    <t>JJP0262087</t>
  </si>
  <si>
    <t>Y1Ba2Cu2.9Fe0.1OX</t>
  </si>
  <si>
    <t>SUPERCONDUCTIVITY OF Y(1)BA(2)CU(3-X)M(X)O(Y) (M=CO,FE,NI,ZN)</t>
  </si>
  <si>
    <t>NATIONAL INSTITUTE FOR RESEARCH IN INORGANIC MATERIALS,IBARAKI</t>
  </si>
  <si>
    <t>JJAP.LETT.,26(1987)L2087</t>
  </si>
  <si>
    <t>360</t>
  </si>
  <si>
    <t>Y1Ba2Cu2.8Fe0.2OX</t>
  </si>
  <si>
    <t>361</t>
  </si>
  <si>
    <t>Y1Ba2Cu2.7Fe0.3OX</t>
  </si>
  <si>
    <t>362</t>
  </si>
  <si>
    <t>Y1Ba2Cu2.6Fe0.4OX</t>
  </si>
  <si>
    <t>363</t>
  </si>
  <si>
    <t>Y1Ba2Cu2.9Ni0.1OX</t>
  </si>
  <si>
    <t>364</t>
  </si>
  <si>
    <t>Y1Ba2Cu2.8Ni0.2OX</t>
  </si>
  <si>
    <t>365</t>
  </si>
  <si>
    <t>Y1Ba2Cu2.9Co0.1OX</t>
  </si>
  <si>
    <t>366</t>
  </si>
  <si>
    <t>Y1Ba2Cu2.8Co0.2OX</t>
  </si>
  <si>
    <t>367</t>
  </si>
  <si>
    <t>Y1Ba2Cu2.7Co0.3OX</t>
  </si>
  <si>
    <t>368</t>
  </si>
  <si>
    <t>Y1Ba2Cu2.6Co0.4OX</t>
  </si>
  <si>
    <t>369</t>
  </si>
  <si>
    <t>Y1Ba2Cu2.9Zn0.1OX</t>
  </si>
  <si>
    <t>Y1Ba2Cu2.8Zn0.2OX</t>
  </si>
  <si>
    <t>371</t>
  </si>
  <si>
    <t>JJP0262097</t>
  </si>
  <si>
    <t>2.77</t>
  </si>
  <si>
    <t>15.3</t>
  </si>
  <si>
    <t>4.4</t>
  </si>
  <si>
    <t>SUPERCONDUCTIVITY AND MAGNETIC PROPERTIES OF DY(1)BA(2)CU(3)O(Y)</t>
  </si>
  <si>
    <t>HC                       ,MAGNETIZATION            ,SPECIFIC</t>
  </si>
  <si>
    <t>ELECTROTECHNICAL LABORATORY,IBARAKI</t>
  </si>
  <si>
    <t>JJAP.LETT.,26(1987)L2097</t>
  </si>
  <si>
    <t>DY,BA,CU,O</t>
  </si>
  <si>
    <t>372</t>
  </si>
  <si>
    <t>2.22</t>
  </si>
  <si>
    <t>373</t>
  </si>
  <si>
    <t>SSC0650465</t>
  </si>
  <si>
    <t>ESTIMATION OF MATERIAL PARAMETERS FROM THE OBSERVATION OF PARACONDUCTIVITY IN Y-BA-CU-O</t>
  </si>
  <si>
    <t>RESISTIVITY</t>
  </si>
  <si>
    <t>DEPARTMENT OF PHYSICS AND MATERIALS RESEARCH LABORATORY,UNIVERSITY OF ILLINOIS AT URBANA-CHAMPAIGN,USA</t>
  </si>
  <si>
    <t>SOLID STATE COMMUN.,65(1988)465</t>
  </si>
  <si>
    <t>374</t>
  </si>
  <si>
    <t>PRL0600542</t>
  </si>
  <si>
    <t>La4Ba1Cu5O13</t>
  </si>
  <si>
    <t>METALLIC,BUT NOT SUPERCONDUCTING,LA-BA(AND LA-SR) COPPER OXIDES</t>
  </si>
  <si>
    <t>SUPERCONDUCTIVITY        ,RESISTIVITY</t>
  </si>
  <si>
    <t>IBM ALMADEN RESEARCH CENTER,SAN JOSE,CALIFORNIA</t>
  </si>
  <si>
    <t>PHYS.REV.LETT.,60(1988)542</t>
  </si>
  <si>
    <t>LA,BA,CU,O,LA,SR,CU,O</t>
  </si>
  <si>
    <t>375</t>
  </si>
  <si>
    <t>La2SrCu2O6</t>
  </si>
  <si>
    <t>La2Sr1Cu2O6.2</t>
  </si>
  <si>
    <t>2126</t>
  </si>
  <si>
    <t>376</t>
  </si>
  <si>
    <t>La5Sr1Cu6O15</t>
  </si>
  <si>
    <t>377</t>
  </si>
  <si>
    <t>378</t>
  </si>
  <si>
    <t>SSC0650487</t>
  </si>
  <si>
    <t>YBa2(Cu,V)3O7</t>
  </si>
  <si>
    <t>Y1Ba2Cu2.4V0.6O6.9</t>
  </si>
  <si>
    <t>RAMAN SPECTROSCOPIC STUDY OF AN APPARENT PHASE TRANSITION AT 234 K IN THE HIGH-TC SUPERCONDUCTOR Y(1)BA(2)CU(3-X)V(X)O(7-Y)</t>
  </si>
  <si>
    <t>RAMAN</t>
  </si>
  <si>
    <t>NANJING UNIVERSITY,NANJING,PEOPLE'S REPUBLIC OF CHINA</t>
  </si>
  <si>
    <t>SOLID STATE COMMUN.,65(1988)487</t>
  </si>
  <si>
    <t>379</t>
  </si>
  <si>
    <t>JJP0261997</t>
  </si>
  <si>
    <t>TETRAGONAL HIGH-TC SUPERCONDUCTOR IN THE SYSTEM BA(2)Y(CU(1-X)GA(X))(3)O(7-Z)</t>
  </si>
  <si>
    <t>FABRICATION              ,SUBSTITUTION             ,OXYGEN C</t>
  </si>
  <si>
    <t>CENTRAL RESEARCH LABORATORY,HITACHI,LTD.,KOKUBUNJI,TOKYO</t>
  </si>
  <si>
    <t>JJAP.LETT.,26(1987)L1997</t>
  </si>
  <si>
    <t>Y,BA,CU,GA,O</t>
  </si>
  <si>
    <t>380</t>
  </si>
  <si>
    <t>YBa2(Cu,Ga)3O7</t>
  </si>
  <si>
    <t>Y1Ba2Cu2.94Ga0.06O7-Z</t>
  </si>
  <si>
    <t>Ga</t>
  </si>
  <si>
    <t>11.689</t>
  </si>
  <si>
    <t>381</t>
  </si>
  <si>
    <t>Y1Ba2Cu2.85Ga0.15O7-Z</t>
  </si>
  <si>
    <t>382</t>
  </si>
  <si>
    <t>Y1Ba2Cu2.7Ga0.3O7-Z</t>
  </si>
  <si>
    <t>11.696</t>
  </si>
  <si>
    <t>383</t>
  </si>
  <si>
    <t>PRB0370638</t>
  </si>
  <si>
    <t>Y1Ba2Cu3O6.98</t>
  </si>
  <si>
    <t>6.98</t>
  </si>
  <si>
    <t>DETERMINATION OF THE MAGNETIC FIELD PENETRATION DEPTH IN SUPERCONDUCTING YTTRIUM BARIUM COPPER OXIDE: DEVIATIONS FROM THE BARDEEN-COOPER-SCHRIEFFER LAWS</t>
  </si>
  <si>
    <t>MAGNETIZATION            ,POWDER                   ,PENETRAT</t>
  </si>
  <si>
    <t>PHYSICS DEPARTMENT AND SOLID STATE SCIENCE CENTER,UNIVERSITY OF CALIFORNIA,LOS ANGELES,CALIFORNIA</t>
  </si>
  <si>
    <t>PHYS.REV.B,37(1988)638</t>
  </si>
  <si>
    <t>384</t>
  </si>
  <si>
    <t>JJP0261953</t>
  </si>
  <si>
    <t>Y1Ba2Cu3O6</t>
  </si>
  <si>
    <t>16.4</t>
  </si>
  <si>
    <t>LOW TEMPERATURE SPECIFIC HEAT AND ELECTRICAL RESISTIVITY IN ORTHORHOMBIC Y(1)BA(2)CU(3)O(6.8) AND TETRAGONAL Y(1)BA(2)CU(3)O(6.0)</t>
  </si>
  <si>
    <t>RESISTIVITY              ,SPECIFIC HEAT</t>
  </si>
  <si>
    <t>NATIONAL RESEARCH INSTITUTE FOR METALS,NAKAMEGURO,TOKYO</t>
  </si>
  <si>
    <t>JJAP.LETT.,26(1987)L1953</t>
  </si>
  <si>
    <t>385</t>
  </si>
  <si>
    <t>10.2</t>
  </si>
  <si>
    <t>386</t>
  </si>
  <si>
    <t>JJP0261982</t>
  </si>
  <si>
    <t>Y1Ba2Cu2.88Fe0.12O7-Z</t>
  </si>
  <si>
    <t>SUPERCONDUCTIVITY IN IMPURITY-INDUCED TETRAGONAL Y(1)BA(2)(CU(1-X)FE(X))(3)O(7-Z)</t>
  </si>
  <si>
    <t>IMPURITY                 ,STRUCTURE                ,TC</t>
  </si>
  <si>
    <t>DEPARTMENT OF PHYSICS,FACULTY OF SCIENCE,HIROSHIMA UNIVERSITY,HIROSHIMA</t>
  </si>
  <si>
    <t>JJAP.LETT.,26(1987)L1982</t>
  </si>
  <si>
    <t>Y,BA,CU,FE,O</t>
  </si>
  <si>
    <t>387</t>
  </si>
  <si>
    <t>JJP0262034</t>
  </si>
  <si>
    <t>Gd1Ba2Cu3O7-Z</t>
  </si>
  <si>
    <t>4.1</t>
  </si>
  <si>
    <t>UPPER CRITICAL FIELD AND ITS ANISOTROPY OF EU(1)BA(2)CU(3)O(7-X) AND GD(1)BA(2)CU(3)O(7-X) STUDIED IN PREFERENTIALLY ORIENTED PELLETS</t>
  </si>
  <si>
    <t>HC                       ,ANISOTROPY</t>
  </si>
  <si>
    <t>INSTITUTE OF MATERIALS SCIENCE,UNIVERSITY OF TSUKUBA,IBARAKI</t>
  </si>
  <si>
    <t>JJAP.LETT.,26(1987)L2034</t>
  </si>
  <si>
    <t>EU,BA,CU,O,GD,BA,CU,O</t>
  </si>
  <si>
    <t>388</t>
  </si>
  <si>
    <t>Eu1Ba2Cu3O7-Z</t>
  </si>
  <si>
    <t>389</t>
  </si>
  <si>
    <t>Bi1Sr1Cu1OX</t>
  </si>
  <si>
    <t>4.6</t>
  </si>
  <si>
    <t>390</t>
  </si>
  <si>
    <t>JJP0262076</t>
  </si>
  <si>
    <t>4.8</t>
  </si>
  <si>
    <t>THE OXYGEN-DEFICIENT PEROVSKITE SOLID SOLUTION ND(1+X)BA(2-X)CU(3)O(Y) AND ITS SUPERCONDUCTIVITY</t>
  </si>
  <si>
    <t>OXYGEN DEFECT            ,X-RAY                    ,RESISTIV</t>
  </si>
  <si>
    <t>NATIONAL INSTITUTE FOR RESEARCH IN INORGANIC MATERIALS,NAMIKI,IBARAKI</t>
  </si>
  <si>
    <t>JJAP.LETT.,26(1987)L2076</t>
  </si>
  <si>
    <t>ND,BA,CU,O</t>
  </si>
  <si>
    <t>391</t>
  </si>
  <si>
    <t>Nd1.2Ba1.8Cu3OX</t>
  </si>
  <si>
    <t>392</t>
  </si>
  <si>
    <t>Nd(Ba,Nd)Cu3O7</t>
  </si>
  <si>
    <t>Nd1.08Ba1.92Cu3OX</t>
  </si>
  <si>
    <t>1.08</t>
  </si>
  <si>
    <t>1.92</t>
  </si>
  <si>
    <t>393</t>
  </si>
  <si>
    <t>Nd1.5Ba1.5Cu3OX</t>
  </si>
  <si>
    <t>394</t>
  </si>
  <si>
    <t>Nd1.32Ba1.68Cu3OX</t>
  </si>
  <si>
    <t>1.32</t>
  </si>
  <si>
    <t>1.68</t>
  </si>
  <si>
    <t>395</t>
  </si>
  <si>
    <t>SSC0660413</t>
  </si>
  <si>
    <t>YBa2(Cu,Mo)3O7</t>
  </si>
  <si>
    <t>Y1Ba2Cu2.97Mo0.03OX</t>
  </si>
  <si>
    <t>Mo</t>
  </si>
  <si>
    <t>11.706</t>
  </si>
  <si>
    <t>EFFECT OF NONMAGNETIC IMPURITIES OF AL,MO AND ZN ON THE SUPERCONDUCTIVITY OF BA(2)Y(1)CU(3)O(7)</t>
  </si>
  <si>
    <t>SUBSTITUTION             ,RESISTIVITY              ,TC</t>
  </si>
  <si>
    <t>INSTITUTE FOR SOLID STATE PHYSICS,UNIVERSITY OF TOKYO,ROPPONGI,MINATO-KU,TOKYO</t>
  </si>
  <si>
    <t>SOLID STATE COMMUN.,66(1988)413</t>
  </si>
  <si>
    <t>396</t>
  </si>
  <si>
    <t>Y1Ba2Cu2.94Mo0.06OX</t>
  </si>
  <si>
    <t>11.724</t>
  </si>
  <si>
    <t>1.3</t>
  </si>
  <si>
    <t>397</t>
  </si>
  <si>
    <t>Y1Ba2Cu2.895Mo0.105OX</t>
  </si>
  <si>
    <t>52.5</t>
  </si>
  <si>
    <t>3.25</t>
  </si>
  <si>
    <t>398</t>
  </si>
  <si>
    <t>Y1Ba2Cu2.85Mo0.15OX</t>
  </si>
  <si>
    <t>3.362</t>
  </si>
  <si>
    <t>399</t>
  </si>
  <si>
    <t>Y1Ba2Cu2.97Zn0.03OX</t>
  </si>
  <si>
    <t>11.691</t>
  </si>
  <si>
    <t>1.05</t>
  </si>
  <si>
    <t>Y1Ba2Cu2.94Zn0.06OX</t>
  </si>
  <si>
    <t>401</t>
  </si>
  <si>
    <t>Y1Ba2Cu2.895Zn0.105OX</t>
  </si>
  <si>
    <t>402</t>
  </si>
  <si>
    <t>Y1Ba2Cu2.85Zn0.15OX</t>
  </si>
  <si>
    <t>11.685</t>
  </si>
  <si>
    <t>1.76</t>
  </si>
  <si>
    <t>403</t>
  </si>
  <si>
    <t>Y1Ba2Cu2.775Zn0.225OX</t>
  </si>
  <si>
    <t>2.775</t>
  </si>
  <si>
    <t>404</t>
  </si>
  <si>
    <t>Y1Ba2Cu2.7Zn0.3OX</t>
  </si>
  <si>
    <t>405</t>
  </si>
  <si>
    <t>Y1Ba2Cu2.97Al0.03OX</t>
  </si>
  <si>
    <t>406</t>
  </si>
  <si>
    <t>Y1Ba2Cu2.94Al0.06OX</t>
  </si>
  <si>
    <t>407</t>
  </si>
  <si>
    <t>Y1Ba2Cu2.885Al0.105OX</t>
  </si>
  <si>
    <t>2.885</t>
  </si>
  <si>
    <t>11.712</t>
  </si>
  <si>
    <t>408</t>
  </si>
  <si>
    <t>Y1Ba2Cu2.85Al0.15OX</t>
  </si>
  <si>
    <t>11.715</t>
  </si>
  <si>
    <t>3.75</t>
  </si>
  <si>
    <t>409</t>
  </si>
  <si>
    <t>PRB0375912</t>
  </si>
  <si>
    <t>Y(Ba,La)2Cu3O7</t>
  </si>
  <si>
    <t>Y1Ba1.95La0.05Cu3OX</t>
  </si>
  <si>
    <t>BA(2-X)LA(X)Y(1)CU(3)O(7+-Z) PEROVSKITE COMPOUNDS:CRYSTAL CHEMISTRY</t>
  </si>
  <si>
    <t>CRYSTAL STRUCTURE        ,RESISTIVITY              ,X-RAY                    ,OX</t>
  </si>
  <si>
    <t>AT&amp;T BELL LABORATORIES,MURRAY HILL,NEW JERSEY</t>
  </si>
  <si>
    <t>PHYS.REV.B,37(1988)5912</t>
  </si>
  <si>
    <t>Y,BA,LA,CU,O</t>
  </si>
  <si>
    <t>410</t>
  </si>
  <si>
    <t>Y1Ba1.9La0.1Cu3OX</t>
  </si>
  <si>
    <t>411</t>
  </si>
  <si>
    <t>Y1Ba1.85La0.15Cu3OX</t>
  </si>
  <si>
    <t>3.825</t>
  </si>
  <si>
    <t>412</t>
  </si>
  <si>
    <t>Y1Ba1.8La0.2Cu3OX</t>
  </si>
  <si>
    <t>11.669</t>
  </si>
  <si>
    <t>413</t>
  </si>
  <si>
    <t>Y1Ba1.75La0.25Cu3OX</t>
  </si>
  <si>
    <t>414</t>
  </si>
  <si>
    <t>Y1Ba1.7La0.3Cu3OX</t>
  </si>
  <si>
    <t>11.644</t>
  </si>
  <si>
    <t>415</t>
  </si>
  <si>
    <t>Y(Ba,La)Cu3O7</t>
  </si>
  <si>
    <t>Y1Ba1.65La0.35Cu3OX</t>
  </si>
  <si>
    <t>11.624</t>
  </si>
  <si>
    <t>416</t>
  </si>
  <si>
    <t>Y1Ba1.6La0.4Cu3O7-Z</t>
  </si>
  <si>
    <t>11.598</t>
  </si>
  <si>
    <t>8.8</t>
  </si>
  <si>
    <t>417</t>
  </si>
  <si>
    <t>JJP0261956</t>
  </si>
  <si>
    <t>EXPERIMENTS ON SUPERCONEDUCTING (RARE EARTH)-BA(2)CU(3)O(7-Z) DOWN TO 30 MK</t>
  </si>
  <si>
    <t>SUSCEPTIBILITY           ,STRUCTURE</t>
  </si>
  <si>
    <t>FACULTY OF ENGINEERING SCIENCE,OSAKA UNIVERSITY,TOYONAKA,OSAKA</t>
  </si>
  <si>
    <t>JJAP.LETT.,26(1987)L1956</t>
  </si>
  <si>
    <t>418</t>
  </si>
  <si>
    <t>Nd1Ba2Cu3O7-Z</t>
  </si>
  <si>
    <t>3.1</t>
  </si>
  <si>
    <t>-22.6</t>
  </si>
  <si>
    <t>3.907</t>
  </si>
  <si>
    <t>11.741</t>
  </si>
  <si>
    <t>419</t>
  </si>
  <si>
    <t>Sm1Ba2Cu3O7-Z</t>
  </si>
  <si>
    <t>-17.9</t>
  </si>
  <si>
    <t>3.858</t>
  </si>
  <si>
    <t>3.916</t>
  </si>
  <si>
    <t>421</t>
  </si>
  <si>
    <t>-12.7</t>
  </si>
  <si>
    <t>11.717</t>
  </si>
  <si>
    <t>422</t>
  </si>
  <si>
    <t>Dy1Ba2Cu3O7-Z</t>
  </si>
  <si>
    <t>10.7</t>
  </si>
  <si>
    <t>-12.1</t>
  </si>
  <si>
    <t>423</t>
  </si>
  <si>
    <t>Ho1Ba2Cu3O7-Z</t>
  </si>
  <si>
    <t>9.7</t>
  </si>
  <si>
    <t>-10.3</t>
  </si>
  <si>
    <t>424</t>
  </si>
  <si>
    <t>-12.3</t>
  </si>
  <si>
    <t>11.652</t>
  </si>
  <si>
    <t>425</t>
  </si>
  <si>
    <t>Tm1Ba2Cu3O7-Z</t>
  </si>
  <si>
    <t>-13</t>
  </si>
  <si>
    <t>426</t>
  </si>
  <si>
    <t>-2.4</t>
  </si>
  <si>
    <t>3.382</t>
  </si>
  <si>
    <t>3.87</t>
  </si>
  <si>
    <t>427</t>
  </si>
  <si>
    <t>JJP0271123</t>
  </si>
  <si>
    <t>Y1Ba2Cu2Co1OX</t>
  </si>
  <si>
    <t>-52.8</t>
  </si>
  <si>
    <t>MAGNETIC PROPERTY OF Y(1)BA(2)CU(2)CO(1)O(Y)</t>
  </si>
  <si>
    <t>SUSCEPTIBILITY           ,LOW DIMENSIONA</t>
  </si>
  <si>
    <t>DEPARTMENT OF PHYSICS,FACULTY OF ENGINEERING,YOKOHAMA NATIONAL UNIVERSITY,TOKIWADAI</t>
  </si>
  <si>
    <t>JJAP.LETT.,27(1988)L1123</t>
  </si>
  <si>
    <t>Y,BA,CU,CO,O</t>
  </si>
  <si>
    <t>428</t>
  </si>
  <si>
    <t>JJP0271104</t>
  </si>
  <si>
    <t>Y1Ba2Cu3HO7-X</t>
  </si>
  <si>
    <t>87.5</t>
  </si>
  <si>
    <t>6.3</t>
  </si>
  <si>
    <t>EFFECTS OF HYDROGEN ION IMPLANTATION ON SUPERCONDUCTIVITY IN Y(1)BA(2)CU(3)O(7-X)</t>
  </si>
  <si>
    <t>ION IMPLANTATION         ,RES                      ,STRUCTUR</t>
  </si>
  <si>
    <t>HITACHI RESEARCH LABORATORY,HITACHI LTD.,HITACHI,IBARAKI</t>
  </si>
  <si>
    <t>JJAP.LETT.,27(1988)L1104</t>
  </si>
  <si>
    <t>429</t>
  </si>
  <si>
    <t>11.76</t>
  </si>
  <si>
    <t>34.8</t>
  </si>
  <si>
    <t>51.3</t>
  </si>
  <si>
    <t>43.05</t>
  </si>
  <si>
    <t>3.68</t>
  </si>
  <si>
    <t>1400</t>
  </si>
  <si>
    <t>431</t>
  </si>
  <si>
    <t>PRL0591860</t>
  </si>
  <si>
    <t>8.3</t>
  </si>
  <si>
    <t>Evidence for Two Pairing Energies from Nuclear Spin-Lattice Relaxation in Superconducting Ba2YCu3O7-delta</t>
  </si>
  <si>
    <t>AT &amp; T Bell Laboratories, Murray Hill, New Jersey 07974</t>
  </si>
  <si>
    <t>Phys.Rev.Lett.59(1987)1860</t>
  </si>
  <si>
    <t>432</t>
  </si>
  <si>
    <t>NU0570030</t>
  </si>
  <si>
    <t>NUCLEAR RELAXATION AND KNIGHT SHIFT STUDIES OF COPPER IN Y(1)BA(2)CU(3)O(7-Y)</t>
  </si>
  <si>
    <t>NMR                      ,NQR</t>
  </si>
  <si>
    <t>DEPARTMENT OF MATERIAL PHYSICS,FACULTY OF ENGINEERING SCIENCE,OSAKA UNIVERSITY,TOYONAKA,OSAKA</t>
  </si>
  <si>
    <t>J.PHYS.SOC.JAPAN,57(1988)30</t>
  </si>
  <si>
    <t>433</t>
  </si>
  <si>
    <t>PRB0375820</t>
  </si>
  <si>
    <t>GdBa2Cu3(O,S)7</t>
  </si>
  <si>
    <t>Gd1Ba2Cu3S1O6</t>
  </si>
  <si>
    <t>8.33</t>
  </si>
  <si>
    <t>-12</t>
  </si>
  <si>
    <t>11.85</t>
  </si>
  <si>
    <t>EFFECT OF SULFUR ON THE SUPERCONDUCTIVITY OF R(1)BA(2)CU(3)O(7)</t>
  </si>
  <si>
    <t>SULFUR                   ,SUSCEPTIBILITY           ,STRUCTUR</t>
  </si>
  <si>
    <t>LABORATOIRE L.NEEL,FRANCE</t>
  </si>
  <si>
    <t>PHYS.REV.B,37(1988)5820</t>
  </si>
  <si>
    <t>434</t>
  </si>
  <si>
    <t>TbBa2Cu3O7</t>
  </si>
  <si>
    <t>Tb1Ba2Cu3O7</t>
  </si>
  <si>
    <t>Tb</t>
  </si>
  <si>
    <t>-50</t>
  </si>
  <si>
    <t>8.572</t>
  </si>
  <si>
    <t>435</t>
  </si>
  <si>
    <t>TbBa2Cu3(O,S)7</t>
  </si>
  <si>
    <t>Tb1Ba2Cu3S1O6</t>
  </si>
  <si>
    <t>8.23</t>
  </si>
  <si>
    <t>-40</t>
  </si>
  <si>
    <t>436</t>
  </si>
  <si>
    <t>PRB0375828</t>
  </si>
  <si>
    <t>7.92</t>
  </si>
  <si>
    <t>TRANSPORT CRITICAL CURRENT IN RARE-EARTH-SUBSTITUTED SUPERCONDUCTORS R(1)BA(2)CU(3)O(7-Z)(R=GD,DY,SM,HO,Y)</t>
  </si>
  <si>
    <t>CRITICAL CURRENT         ,MAGNETIC FIELD</t>
  </si>
  <si>
    <t>PHYS.REV.B,37(1988)5828</t>
  </si>
  <si>
    <t>437</t>
  </si>
  <si>
    <t>0.84</t>
  </si>
  <si>
    <t>438</t>
  </si>
  <si>
    <t>4.44</t>
  </si>
  <si>
    <t>439</t>
  </si>
  <si>
    <t>1.44</t>
  </si>
  <si>
    <t>3.07</t>
  </si>
  <si>
    <t>440</t>
  </si>
  <si>
    <t>0.81</t>
  </si>
  <si>
    <t>441</t>
  </si>
  <si>
    <t>Nd1Ba2Cu3O7</t>
  </si>
  <si>
    <t>-36</t>
  </si>
  <si>
    <t>442</t>
  </si>
  <si>
    <t>NdBa2Cu3(O,S)7</t>
  </si>
  <si>
    <t>Nd1Ba2Cu3S1O6</t>
  </si>
  <si>
    <t>3.58</t>
  </si>
  <si>
    <t>443</t>
  </si>
  <si>
    <t>Nd1Ba2Cu3S1O5</t>
  </si>
  <si>
    <t>3.64</t>
  </si>
  <si>
    <t>-57</t>
  </si>
  <si>
    <t>444</t>
  </si>
  <si>
    <t>Eu1Ba2Cu3O7</t>
  </si>
  <si>
    <t>3.05</t>
  </si>
  <si>
    <t>445</t>
  </si>
  <si>
    <t>EuBa2Cu3(O,S)7</t>
  </si>
  <si>
    <t>Eu1Ba2Cu3S1O6</t>
  </si>
  <si>
    <t>446</t>
  </si>
  <si>
    <t>Gd1Ba2Cu3O7</t>
  </si>
  <si>
    <t>8.03</t>
  </si>
  <si>
    <t>447</t>
  </si>
  <si>
    <t>8.17</t>
  </si>
  <si>
    <t>3.911</t>
  </si>
  <si>
    <t>11.72</t>
  </si>
  <si>
    <t>448</t>
  </si>
  <si>
    <t>JJP0271101</t>
  </si>
  <si>
    <t>Y1Ba2Cu3OZ</t>
  </si>
  <si>
    <t>Z</t>
  </si>
  <si>
    <t>FRACTURE TOUGHNESS MEASUREMENTS OF BA(2)Y(1)CU(3)O(7-X) SUPERCONDUCTING OXIDE BY MEANS OF INDENTATION TECHNIQUE</t>
  </si>
  <si>
    <t>FRACTURE TOUGHNESS       ,HARDNESS</t>
  </si>
  <si>
    <t>DEPARTMENT OF METALLURGY,KYOTO UNIVERSITY,SAKYO-KU,KYOTO</t>
  </si>
  <si>
    <t>JJAP.LETT.,27(1988)L1101</t>
  </si>
  <si>
    <t>449</t>
  </si>
  <si>
    <t>JJP0271094</t>
  </si>
  <si>
    <t>Bi2Sr1.8Ca1.6Cu2.3OX</t>
  </si>
  <si>
    <t>0.36</t>
  </si>
  <si>
    <t>ANISOTROPIC UPPER CRITICAL FIELDS OF HIGHLY ORIENTED BI-SR-CA-CU-O THIN FILMS PREPARED BY COEVAPORATION</t>
  </si>
  <si>
    <t>THIN FILM                ,COEVAPORATION            ,CRITICAL</t>
  </si>
  <si>
    <t>FUNDAMENTAL RESEARCH LABORATORIES,KAWASAKI</t>
  </si>
  <si>
    <t>JJAP.LETT.,27(1988)L1094</t>
  </si>
  <si>
    <t>450</t>
  </si>
  <si>
    <t>PRB0375619</t>
  </si>
  <si>
    <t>K(Ta,Nb)O3</t>
  </si>
  <si>
    <t>K1Ta0.992Nb0.008O3</t>
  </si>
  <si>
    <t>Ta</t>
  </si>
  <si>
    <t>0.992</t>
  </si>
  <si>
    <t>0.008</t>
  </si>
  <si>
    <t>ABO3</t>
  </si>
  <si>
    <t>EXPERIMENTAL AND THEORETICAL STUDY OF THE RAMAN SPECTRUM IN K(1)TA(1-X)NB(X)O(3) SOLID SOLUTIONS</t>
  </si>
  <si>
    <t>CENTRE LORRAIN D'OPTIQUE ET D'ELECTRONIQUE DU SOLIDE,ECOLE SUPERIEURE D'ELECTRICITE,FRANCE</t>
  </si>
  <si>
    <t>PHYS.REV.B,37(1988)5619</t>
  </si>
  <si>
    <t>K,TA,NB,O</t>
  </si>
  <si>
    <t>451</t>
  </si>
  <si>
    <t>K1Ta0.988Nb0.012O3</t>
  </si>
  <si>
    <t>0.988</t>
  </si>
  <si>
    <t>0.012</t>
  </si>
  <si>
    <t>452</t>
  </si>
  <si>
    <t>K1Ta0.98Nb0.02O3</t>
  </si>
  <si>
    <t>453</t>
  </si>
  <si>
    <t>K1Ta0.91Nb0.09O3</t>
  </si>
  <si>
    <t>0.91</t>
  </si>
  <si>
    <t>0.09</t>
  </si>
  <si>
    <t>454</t>
  </si>
  <si>
    <t>K1Ta0.79Nb0.21O3</t>
  </si>
  <si>
    <t>0.79</t>
  </si>
  <si>
    <t>0.21</t>
  </si>
  <si>
    <t>455</t>
  </si>
  <si>
    <t>K1Ta0.64Nb0.36O3</t>
  </si>
  <si>
    <t>0.64</t>
  </si>
  <si>
    <t>456</t>
  </si>
  <si>
    <t>PRB0375845</t>
  </si>
  <si>
    <t>Y1Ba2Cu3O6.54</t>
  </si>
  <si>
    <t>6.54</t>
  </si>
  <si>
    <t>11.826</t>
  </si>
  <si>
    <t>STRUCTURE OF THE HIGH-TC SUPERCONDUCTOR BA(2)Y(1)CU(3)O(X) AT 750-C USING NEUTRON DIFFRACTION</t>
  </si>
  <si>
    <t>CRYSTAL STRUCTURE        ,NEUTRON DIFFRA</t>
  </si>
  <si>
    <t>INSTITUTE OF PHYSICS,ACADEMIA SINICA,CHINA</t>
  </si>
  <si>
    <t>PHYS.REV.B,37(1988)5845</t>
  </si>
  <si>
    <t>457</t>
  </si>
  <si>
    <t>PRB0375901</t>
  </si>
  <si>
    <t>Y1Ba2Cu3O6.96</t>
  </si>
  <si>
    <t>ANOMALOUS ULTRASOUND PROPAGATION IN HIGH-TC SUPERCONDUCTORS:LA(1.8)SR(0.2)CU(1)O(4-Y) AND Y(1)BA(2)CU(3)O(7-Z)</t>
  </si>
  <si>
    <t>ATTENUATION              ,SOUND VELOCITY</t>
  </si>
  <si>
    <t>CORPORATE RESEARCH SCIENCE LABORATORIES,EXXON RESEARCH AND ENGINEERING COMPANY,ANNANDALE,NEW JERSEY</t>
  </si>
  <si>
    <t>PHYS.REV.B,37(1988)5901</t>
  </si>
  <si>
    <t>458</t>
  </si>
  <si>
    <t>La1.8Sr0.2Cu1O3.95</t>
  </si>
  <si>
    <t>3.95</t>
  </si>
  <si>
    <t>459</t>
  </si>
  <si>
    <t>JJP0271080</t>
  </si>
  <si>
    <t>Y1Ba2Cu3O6.89</t>
  </si>
  <si>
    <t>6.89</t>
  </si>
  <si>
    <t>EFFECTS OF SULFUR ADDITION ON THE SUPERCONDUCTIVITY OF Y-BA-CU-O COMPOUND</t>
  </si>
  <si>
    <t>TRANSITION TEMPERATURE   ,CRITICAL CURRENT         ,X-RAY</t>
  </si>
  <si>
    <t>GOVERNMENT INDUSTRIAL RESEARCH INSTITUTE,OSAKA</t>
  </si>
  <si>
    <t>JJAP.LETT.,27(1988)L1080</t>
  </si>
  <si>
    <t>460</t>
  </si>
  <si>
    <t>Y1Ba2Cu3S0.03O7.12</t>
  </si>
  <si>
    <t>7.12</t>
  </si>
  <si>
    <t>461</t>
  </si>
  <si>
    <t>Y1Ba2Cu3S0.06O7.23</t>
  </si>
  <si>
    <t>7.23</t>
  </si>
  <si>
    <t>462</t>
  </si>
  <si>
    <t>Y1Ba2Cu3S0.12O7.28</t>
  </si>
  <si>
    <t>7.28</t>
  </si>
  <si>
    <t>463</t>
  </si>
  <si>
    <t>SSC0661215</t>
  </si>
  <si>
    <t>Y1Ba2Cu3OY</t>
  </si>
  <si>
    <t>3.813</t>
  </si>
  <si>
    <t>91.9</t>
  </si>
  <si>
    <t>ELECTRONIC STATE AND SUPERCONDUCTIVITY IN Y(1)BA(2)CU(3-X)ZN(X)O(Y) SYSTEM</t>
  </si>
  <si>
    <t>X-RAY                    ,RES                      ,HALL EFF</t>
  </si>
  <si>
    <t>DEPARTMENT OF PHYSICS,UNIVERSITY OF SCIENCE AND TECHNOLOGY OF CHINA,HEFEI,ANHUI,P.R.CHINA</t>
  </si>
  <si>
    <t>SOLID STATE COMMUN.,66(1988)1215</t>
  </si>
  <si>
    <t>Y,BA,CU,ZN,O</t>
  </si>
  <si>
    <t>464</t>
  </si>
  <si>
    <t>Y1Ba2Cu2.975Zn0.025OY</t>
  </si>
  <si>
    <t>2.975</t>
  </si>
  <si>
    <t>11.653</t>
  </si>
  <si>
    <t>82.8</t>
  </si>
  <si>
    <t>465</t>
  </si>
  <si>
    <t>Y1Ba2Cu2.95Zn0.05OY</t>
  </si>
  <si>
    <t>3.805</t>
  </si>
  <si>
    <t>3.876</t>
  </si>
  <si>
    <t>74.7</t>
  </si>
  <si>
    <t>466</t>
  </si>
  <si>
    <t>Y1Ba2Cu2.925Zn0.075OY</t>
  </si>
  <si>
    <t>2.925</t>
  </si>
  <si>
    <t>11.663</t>
  </si>
  <si>
    <t>64.9</t>
  </si>
  <si>
    <t>467</t>
  </si>
  <si>
    <t>Y1Ba2Cu2.9Zn0.1OY</t>
  </si>
  <si>
    <t>3.816</t>
  </si>
  <si>
    <t>57.6</t>
  </si>
  <si>
    <t>468</t>
  </si>
  <si>
    <t>Y1Ba2Cu2.85Zn0.15OY</t>
  </si>
  <si>
    <t>469</t>
  </si>
  <si>
    <t>Y1Ba2Cu2.8Zn0.2OY</t>
  </si>
  <si>
    <t>11.651</t>
  </si>
  <si>
    <t>56.5</t>
  </si>
  <si>
    <t>470</t>
  </si>
  <si>
    <t>Y1Ba2Cu2.7Zn0.3OY</t>
  </si>
  <si>
    <t>47.6</t>
  </si>
  <si>
    <t>471</t>
  </si>
  <si>
    <t>JJP0271307</t>
  </si>
  <si>
    <t>Gd1Ba2Cu3O6.9</t>
  </si>
  <si>
    <t>7.79</t>
  </si>
  <si>
    <t>MAGNETIC PROPERTIES OF GD(1)BA(2)CU(2.7)M(0.3)O(Y) (M=CU,FE AND CO): MAGNETIC ORDERING OF M IN CU(1) SITE</t>
  </si>
  <si>
    <t>MAGNETIZATION            ,SUSCEPTIBILITY</t>
  </si>
  <si>
    <t>ELECTROTECHNICAL LABORATORY,TSUKUBA</t>
  </si>
  <si>
    <t>JJAP.LETT.,27(1988)L1307</t>
  </si>
  <si>
    <t>GD,BA,CU,M,O</t>
  </si>
  <si>
    <t>472</t>
  </si>
  <si>
    <t>Gd1Ba2Cu3O6.3</t>
  </si>
  <si>
    <t>7.82</t>
  </si>
  <si>
    <t>2.35</t>
  </si>
  <si>
    <t>11.808</t>
  </si>
  <si>
    <t>473</t>
  </si>
  <si>
    <t>GdBa2(Cu,Fe)3O7</t>
  </si>
  <si>
    <t>Gd1Ba2Cu2.7Fe0.3O6.9</t>
  </si>
  <si>
    <t>474</t>
  </si>
  <si>
    <t>Gd1Ba2Cu2.7Fe0.3O6.3</t>
  </si>
  <si>
    <t>8.29</t>
  </si>
  <si>
    <t>11.778</t>
  </si>
  <si>
    <t>475</t>
  </si>
  <si>
    <t>GdBa2(Cu,Co)3O7</t>
  </si>
  <si>
    <t>Gd1Ba2Cu2.7Co0.3O6.9</t>
  </si>
  <si>
    <t>476</t>
  </si>
  <si>
    <t>Gd1Ba2Cu2.7Co0.3O6.3</t>
  </si>
  <si>
    <t>8.04</t>
  </si>
  <si>
    <t>477</t>
  </si>
  <si>
    <t>PRB0380889</t>
  </si>
  <si>
    <t>3.846</t>
  </si>
  <si>
    <t>ANOMALOUS VARIATION OF THE C LATTICE PARAMETER OF A SAMPLE OF Y(1)BA(2)CU(3)O(7-Z) THROUGH THE SUPERCONDUCTING TRANSITION</t>
  </si>
  <si>
    <t>LATTICE CONSTANT         ,X-RAY</t>
  </si>
  <si>
    <t>LOW TEMPERATURE LABORATORY,DEPARTMENT OF PHYSICS,INDIAN INSTITUTE OF TECHNOLOGY,MADRAS,INDIA</t>
  </si>
  <si>
    <t>PHYS.REV.B,38(1988)889</t>
  </si>
  <si>
    <t>478</t>
  </si>
  <si>
    <t>PRB0380893</t>
  </si>
  <si>
    <t>Bi2Sr2CaCu2O8</t>
  </si>
  <si>
    <t>Bi2.2Sr2Ca0.8Cu2O8+Z</t>
  </si>
  <si>
    <t>8+Z</t>
  </si>
  <si>
    <t>5.414</t>
  </si>
  <si>
    <t>5.418</t>
  </si>
  <si>
    <t>30.89</t>
  </si>
  <si>
    <t>0.04</t>
  </si>
  <si>
    <t>STRUCTURE AND PHYSICAL PROPERTIES OF SINGLE CRYSTALS OF THE 84-K SUPERCONDUCTOR BI(2.2)SR(2)CA(0.8)CU(2)O(8+Z)</t>
  </si>
  <si>
    <t>SINGLE CRYSTAL           ,X-RAY                    ,SUSCEPTIBILITY           ,RESISTIVITY</t>
  </si>
  <si>
    <t>PHYS.REV.B,38(1988)893</t>
  </si>
  <si>
    <t>479</t>
  </si>
  <si>
    <t>Y1Ba2Cu2.5Ni0.5O7</t>
  </si>
  <si>
    <t>0.87</t>
  </si>
  <si>
    <t>-4</t>
  </si>
  <si>
    <t>52.3</t>
  </si>
  <si>
    <t>480</t>
  </si>
  <si>
    <t>PHF0180095</t>
  </si>
  <si>
    <t>La3Ba3Cu6O14.37</t>
  </si>
  <si>
    <t>14.37</t>
  </si>
  <si>
    <t>SUPERCONDUCTIVITY IN THE SOLID SOLUTIONS Y(N)LA(2-N+X)BA(4-X)CU(6)O(14+Y) (N=0,1,2)</t>
  </si>
  <si>
    <t>FABRICATION              ,SOLID SOLUTION           ,RESISTIV</t>
  </si>
  <si>
    <t>DEPARTMENT OF CHEMISTRY,THE UNIVERSITY,SOUTHAMPTON,UK</t>
  </si>
  <si>
    <t>J.PHYS.F,18(1988)95</t>
  </si>
  <si>
    <t>Y,LA,BA,CU,O</t>
  </si>
  <si>
    <t>481</t>
  </si>
  <si>
    <t>La2.8Ba3.2Cu6O14.07</t>
  </si>
  <si>
    <t>14.07</t>
  </si>
  <si>
    <t>3.902</t>
  </si>
  <si>
    <t>11.713</t>
  </si>
  <si>
    <t>482</t>
  </si>
  <si>
    <t>La2.6Ba3.4Cu6O14.06</t>
  </si>
  <si>
    <t>3.4</t>
  </si>
  <si>
    <t>14.06</t>
  </si>
  <si>
    <t>3.903</t>
  </si>
  <si>
    <t>11.714</t>
  </si>
  <si>
    <t>483</t>
  </si>
  <si>
    <t>La2.4Ba3.6Cu6O14.01</t>
  </si>
  <si>
    <t>3.6</t>
  </si>
  <si>
    <t>14.01</t>
  </si>
  <si>
    <t>11.738</t>
  </si>
  <si>
    <t>484</t>
  </si>
  <si>
    <t>La2.2Ba3.8Cu6O13.86</t>
  </si>
  <si>
    <t>13.86</t>
  </si>
  <si>
    <t>3.905</t>
  </si>
  <si>
    <t>11.758</t>
  </si>
  <si>
    <t>485</t>
  </si>
  <si>
    <t>La2Ba4Cu6O13.8</t>
  </si>
  <si>
    <t>13.8</t>
  </si>
  <si>
    <t>3.909</t>
  </si>
  <si>
    <t>486</t>
  </si>
  <si>
    <t>Y1La2Ba3Cu6O14.53</t>
  </si>
  <si>
    <t>14.53</t>
  </si>
  <si>
    <t>11.603</t>
  </si>
  <si>
    <t>25.6</t>
  </si>
  <si>
    <t>487</t>
  </si>
  <si>
    <t>Y1La1.8Ba3.2Cu6O14.49</t>
  </si>
  <si>
    <t>14.49</t>
  </si>
  <si>
    <t>3.875</t>
  </si>
  <si>
    <t>11.645</t>
  </si>
  <si>
    <t>41.9</t>
  </si>
  <si>
    <t>488</t>
  </si>
  <si>
    <t>Y1La1.6Ba3.4Cu6O14.38</t>
  </si>
  <si>
    <t>14.38</t>
  </si>
  <si>
    <t>53.1</t>
  </si>
  <si>
    <t>489</t>
  </si>
  <si>
    <t>Y1La1.4Ba3.6Cu6O14.2</t>
  </si>
  <si>
    <t>14.2</t>
  </si>
  <si>
    <t>490</t>
  </si>
  <si>
    <t>Y1La1.2Ba3.8Cu6O14.07</t>
  </si>
  <si>
    <t>70.4</t>
  </si>
  <si>
    <t>491</t>
  </si>
  <si>
    <t>Y1La1Ba4Cu6O13.95</t>
  </si>
  <si>
    <t>13.95</t>
  </si>
  <si>
    <t>3.853</t>
  </si>
  <si>
    <t>72.2</t>
  </si>
  <si>
    <t>492</t>
  </si>
  <si>
    <t>Y2La2Ba2Cu6O14.45</t>
  </si>
  <si>
    <t>14.45</t>
  </si>
  <si>
    <t>493</t>
  </si>
  <si>
    <t>Y2La1.8Ba2.2Cu6O14.54</t>
  </si>
  <si>
    <t>14.54</t>
  </si>
  <si>
    <t>11.622</t>
  </si>
  <si>
    <t>494</t>
  </si>
  <si>
    <t>Y2La1.6Ba2.4Cu6O14.39</t>
  </si>
  <si>
    <t>14.39</t>
  </si>
  <si>
    <t>11.634</t>
  </si>
  <si>
    <t>495</t>
  </si>
  <si>
    <t>Y2La1.4Ba2.6Cu6O14.42</t>
  </si>
  <si>
    <t>14.42</t>
  </si>
  <si>
    <t>3.839</t>
  </si>
  <si>
    <t>11.619</t>
  </si>
  <si>
    <t>496</t>
  </si>
  <si>
    <t>Y2La1.2Ba2.8Cu6O14.27</t>
  </si>
  <si>
    <t>14.27</t>
  </si>
  <si>
    <t>3.832</t>
  </si>
  <si>
    <t>11.574</t>
  </si>
  <si>
    <t>497</t>
  </si>
  <si>
    <t>Y2La1Ba3Cu6O14.17</t>
  </si>
  <si>
    <t>14.17</t>
  </si>
  <si>
    <t>498</t>
  </si>
  <si>
    <t>Y2La0.8Ba3.2Cu6O14.2</t>
  </si>
  <si>
    <t>499</t>
  </si>
  <si>
    <t>Y2La0.6Ba3.4Cu6O14.02</t>
  </si>
  <si>
    <t>14.02</t>
  </si>
  <si>
    <t>500</t>
  </si>
  <si>
    <t>Y2La0.4Ba3.6Cu6O13.91</t>
  </si>
  <si>
    <t>13.91</t>
  </si>
  <si>
    <t>501</t>
  </si>
  <si>
    <t>Y2La0.2Ba3.8Cu6O13.92</t>
  </si>
  <si>
    <t>13.92</t>
  </si>
  <si>
    <t>502</t>
  </si>
  <si>
    <t>Y2La0.15Ba3.85Cu6O13.99</t>
  </si>
  <si>
    <t>3.85</t>
  </si>
  <si>
    <t>13.99</t>
  </si>
  <si>
    <t>503</t>
  </si>
  <si>
    <t>Y2La0.1Ba3.9Cu6O13.94</t>
  </si>
  <si>
    <t>13.94</t>
  </si>
  <si>
    <t>504</t>
  </si>
  <si>
    <t>Y2Ba4Cu6O13.9</t>
  </si>
  <si>
    <t>13.9</t>
  </si>
  <si>
    <t>505</t>
  </si>
  <si>
    <t>PRB0373734</t>
  </si>
  <si>
    <t>Y1Ba2Cu3O6.94</t>
  </si>
  <si>
    <t>6.94</t>
  </si>
  <si>
    <t>EVIDENCE FOR PEROXIDE FORMATION IN SUPERCONDUCTING Y(1)BA(2-X)LA(X)CU(3)O(7+-Z)</t>
  </si>
  <si>
    <t>OXYGEN CONTENT           ,LATTICE CONSTANT         ,RESISTIVITY              ,ST</t>
  </si>
  <si>
    <t>CENTER FOR MATERIALS SCIENCE AND ENGINEERING,ETC,TEXAS</t>
  </si>
  <si>
    <t>PHYS.REV.B,37(1988)3734</t>
  </si>
  <si>
    <t>506</t>
  </si>
  <si>
    <t>Y1Ba1.975La0.025Cu3O6.95</t>
  </si>
  <si>
    <t>1.975</t>
  </si>
  <si>
    <t>507</t>
  </si>
  <si>
    <t>Y1Ba1.95La0.05Cu3O6.9</t>
  </si>
  <si>
    <t>508</t>
  </si>
  <si>
    <t>Y1Ba1.925La0.075Cu3O6.9</t>
  </si>
  <si>
    <t>1.925</t>
  </si>
  <si>
    <t>509</t>
  </si>
  <si>
    <t>Y(Ba,La,)2Cu3O7</t>
  </si>
  <si>
    <t>Y1Ba1.9La0.1Cu3O6.9</t>
  </si>
  <si>
    <t>510</t>
  </si>
  <si>
    <t>Y1Ba1.8La0.2Cu3O6.95</t>
  </si>
  <si>
    <t>11.618</t>
  </si>
  <si>
    <t>511</t>
  </si>
  <si>
    <t>Y1Ba1.7La0.3Cu3O7</t>
  </si>
  <si>
    <t>11.582</t>
  </si>
  <si>
    <t>512</t>
  </si>
  <si>
    <t>Y1Ba1.6La0.4Cu3O7.05</t>
  </si>
  <si>
    <t>7.05</t>
  </si>
  <si>
    <t>513</t>
  </si>
  <si>
    <t>Y1Ba1.5La0.5Cu3O7.08</t>
  </si>
  <si>
    <t>11.572</t>
  </si>
  <si>
    <t>514</t>
  </si>
  <si>
    <t>SSC0670521</t>
  </si>
  <si>
    <t>7.89</t>
  </si>
  <si>
    <t>3.838</t>
  </si>
  <si>
    <t>11.699</t>
  </si>
  <si>
    <t>SUPERCONDUCTING AND MAGNETIC STUDIES ON GDBA2(CU1-XFEX)3O7+Z OXIDE SYSTEM</t>
  </si>
  <si>
    <t>SOLID STATE COMMUN.67(1988)521</t>
  </si>
  <si>
    <t>GD,BA,CU,FE,O</t>
  </si>
  <si>
    <t>515</t>
  </si>
  <si>
    <t>Gd1Ba2Cu2.925Fe0.075OX</t>
  </si>
  <si>
    <t>8.08</t>
  </si>
  <si>
    <t>516</t>
  </si>
  <si>
    <t>Gd1Ba2Cu2.85Fe0.15OX</t>
  </si>
  <si>
    <t>8.13</t>
  </si>
  <si>
    <t>-4.3</t>
  </si>
  <si>
    <t>517</t>
  </si>
  <si>
    <t>Gd1Ba2Cu2.775Fe0.225OX</t>
  </si>
  <si>
    <t>8.18</t>
  </si>
  <si>
    <t>-3.8</t>
  </si>
  <si>
    <t>518</t>
  </si>
  <si>
    <t>Gd1Ba2Cu2.7Fe0.3OX</t>
  </si>
  <si>
    <t>519</t>
  </si>
  <si>
    <t>SSC0640209</t>
  </si>
  <si>
    <t>3.036</t>
  </si>
  <si>
    <t>SPECIFIC HEAT STUDIES OF HIGH-T(C) SUPERCONDUCTOR Y(1)BA(2)CU(3)0(7-X)</t>
  </si>
  <si>
    <t>SPECIFIC HEAT            ,SUS                      ,RES</t>
  </si>
  <si>
    <t>NATIONAL INSTITUTE OF METROLOGY,BEIJING,CHINA</t>
  </si>
  <si>
    <t>SOLID STATE COMMUN.,64(1987)209</t>
  </si>
  <si>
    <t>520</t>
  </si>
  <si>
    <t>SSC0640247</t>
  </si>
  <si>
    <t>6.417</t>
  </si>
  <si>
    <t>THERMAL AND MAGNETIC PROPERTIES OF SOME YBA2CU3O7-Z SAMPLES</t>
  </si>
  <si>
    <t>SOLID STATE COMMUN.64(1987)247</t>
  </si>
  <si>
    <t>521</t>
  </si>
  <si>
    <t>PRB0362401</t>
  </si>
  <si>
    <t>90.1</t>
  </si>
  <si>
    <t>4.129</t>
  </si>
  <si>
    <t>37.3</t>
  </si>
  <si>
    <t>MEASUREMENT OF THE SPECIFIC-HEAT ANOMALY AT THE SUPERCONDUCTING TRANSITION OF Y(1)BA(2)CU(3)O(7-Z)</t>
  </si>
  <si>
    <t>SPECIFIC HEAT            ,SUSCEPTIBILITY           ,SP                       ,SUS</t>
  </si>
  <si>
    <t>DEPARTMENT OF PHYSICS AND MATERIALS RESEARCH LABORATORY,UNIVERSITY OF ILLINOIS AT URBANA-CHAMPAIGN,URBANA,ILLINOIS</t>
  </si>
  <si>
    <t>PHYS.REV.B,36(1987)2401</t>
  </si>
  <si>
    <t>522</t>
  </si>
  <si>
    <t>SSC0661085</t>
  </si>
  <si>
    <t>11.617</t>
  </si>
  <si>
    <t>34.5</t>
  </si>
  <si>
    <t>RAMAN STUDIES ON LA(1)BA(2-X)CA(X)CU(3)O(Y) SYSTEM</t>
  </si>
  <si>
    <t>DEPARTMENT OF PHYSICS,PEKING UNIVERSITY BEIJING,CHINA</t>
  </si>
  <si>
    <t>SOLID STATE COMMUN.,66(1988)1085</t>
  </si>
  <si>
    <t>LA,BA,CA,CU,O</t>
  </si>
  <si>
    <t>523</t>
  </si>
  <si>
    <t>La(Ba,Ca)2Cu3O7</t>
  </si>
  <si>
    <t>La1Ba1.75Ca0.25Cu3OX</t>
  </si>
  <si>
    <t>11.54</t>
  </si>
  <si>
    <t>71.7</t>
  </si>
  <si>
    <t>524</t>
  </si>
  <si>
    <t>La1Ba1.25Ca0.75Cu3OX</t>
  </si>
  <si>
    <t>1.25</t>
  </si>
  <si>
    <t>11.488</t>
  </si>
  <si>
    <t>78.2</t>
  </si>
  <si>
    <t>525</t>
  </si>
  <si>
    <t>La1Ba1Ca1Cu3OX</t>
  </si>
  <si>
    <t>11.474</t>
  </si>
  <si>
    <t>526</t>
  </si>
  <si>
    <t>La1Ba0.5Ca1.5Cu3OX</t>
  </si>
  <si>
    <t>11.476</t>
  </si>
  <si>
    <t>527</t>
  </si>
  <si>
    <t>SSC0661079</t>
  </si>
  <si>
    <t>CRYSTAL-FIELD EFFECT ON MAGNETIC SUSCEPTIBILITY OF EU(1)BA(2)CU(3)O(Y)</t>
  </si>
  <si>
    <t>SUSCEPTIBILITY           ,SINGLE CRYSTAL           ,CRYSTAL</t>
  </si>
  <si>
    <t>ELECTROTECHNICAL LABORATORY,TSUKUBA,IBARAKI</t>
  </si>
  <si>
    <t>SOLID STATE COMMUN.,66(1988)1079</t>
  </si>
  <si>
    <t>528</t>
  </si>
  <si>
    <t>11.79</t>
  </si>
  <si>
    <t>529</t>
  </si>
  <si>
    <t>PRB0375932</t>
  </si>
  <si>
    <t>Y1Ba2Cu2.8Co0.2O7.04</t>
  </si>
  <si>
    <t>7.04</t>
  </si>
  <si>
    <t>ROLE OF BOND LENGTHS IN THE 90-K SUPERCONDUCTOR: A NEUTRON POWDER-DIFFRACTION STUDY OF Y(1)BA(2)CU(3-X)CO(X)O(7-Y)</t>
  </si>
  <si>
    <t>NEUTRON DIFFRACTION      ,CU-O BOND</t>
  </si>
  <si>
    <t>BELL COMMUNICATIONS RESEARCH,RED BANK,NEW JERSEY</t>
  </si>
  <si>
    <t>PHYS.REV.B,37(1988)5932</t>
  </si>
  <si>
    <t>Y1Ba2Cu2.8Co0.2O6.45</t>
  </si>
  <si>
    <t>6.45</t>
  </si>
  <si>
    <t>531</t>
  </si>
  <si>
    <t>Y1Ba2Cu2.2Co0.8O7.3</t>
  </si>
  <si>
    <t>532</t>
  </si>
  <si>
    <t>Y1Ba2Cu2.2Co0.8O6.91</t>
  </si>
  <si>
    <t>533</t>
  </si>
  <si>
    <t>Bi2Sr2Ca2Cu3O</t>
  </si>
  <si>
    <t>0.34</t>
  </si>
  <si>
    <t>534</t>
  </si>
  <si>
    <t>Bi2Sr2Ca1Cu2O</t>
  </si>
  <si>
    <t>535</t>
  </si>
  <si>
    <t>PRB0382432</t>
  </si>
  <si>
    <t>3.857</t>
  </si>
  <si>
    <t>11.819</t>
  </si>
  <si>
    <t>SYNTHESIS AND CHARACTERIZATION OF Y(1)BA(2)(CU(1-X)M(X))(3)O(7-Z) (M=CO,NI): CRYSTAL SYMMETRY,SUPERCONDUCTIVITY,AND THE ROLE OF OXYGEN</t>
  </si>
  <si>
    <t>OXYGEN CONTENT           ,PHASE TRANSITION         ,SUSCEPTIBILITY           ,CR</t>
  </si>
  <si>
    <t>DEPARTMENT OF CHEMISTRY,UNIVERSITY OF VIRGINIA,CHARLOTTESVILLE,VIRGINIA</t>
  </si>
  <si>
    <t>PHYS.REV.B,38(1988)2432</t>
  </si>
  <si>
    <t>536</t>
  </si>
  <si>
    <t>537</t>
  </si>
  <si>
    <t>Y1Ba2Cu2.97Co0.03O6.96</t>
  </si>
  <si>
    <t>11.677</t>
  </si>
  <si>
    <t>538</t>
  </si>
  <si>
    <t>Y1Ba2Cu2.925Co0.075O6.97</t>
  </si>
  <si>
    <t>539</t>
  </si>
  <si>
    <t>Y1Ba2Cu2.85Co0.15O7.03</t>
  </si>
  <si>
    <t>7.03</t>
  </si>
  <si>
    <t>540</t>
  </si>
  <si>
    <t>Y1Ba2Cu2.775Co0.225O6.99</t>
  </si>
  <si>
    <t>541</t>
  </si>
  <si>
    <t>Y1Ba2Cu2.7Co0.3O7.11</t>
  </si>
  <si>
    <t>-17</t>
  </si>
  <si>
    <t>11.648</t>
  </si>
  <si>
    <t>542</t>
  </si>
  <si>
    <t>Y1Ba2Cu2.55Co0.45O7.26</t>
  </si>
  <si>
    <t>7.26</t>
  </si>
  <si>
    <t>543</t>
  </si>
  <si>
    <t>Y1Ba2Cu2.4Co0.6OX</t>
  </si>
  <si>
    <t>544</t>
  </si>
  <si>
    <t>Y1Ba2Cu2.94Ni0.06O7.01</t>
  </si>
  <si>
    <t>7.01</t>
  </si>
  <si>
    <t>545</t>
  </si>
  <si>
    <t>Y1Ba2Cu2.85Ni0.15O6.84</t>
  </si>
  <si>
    <t>6.84</t>
  </si>
  <si>
    <t>546</t>
  </si>
  <si>
    <t>Y1Ba2Cu2.7Ni0.3O6.88</t>
  </si>
  <si>
    <t>547</t>
  </si>
  <si>
    <t>Y1Ba2Cu2.4Ni0.6O6.94</t>
  </si>
  <si>
    <t>548</t>
  </si>
  <si>
    <t>PRB0364047</t>
  </si>
  <si>
    <t>La2SrO4</t>
  </si>
  <si>
    <t>La2Sr1O4.003</t>
  </si>
  <si>
    <t>4.003</t>
  </si>
  <si>
    <t>CORRELATION OF TC WITH HOLE CONCENTRATION IN LA(2-X)SR(X)CU(1)O(4-Z) SUPERCONDUCTORS</t>
  </si>
  <si>
    <t>TC</t>
  </si>
  <si>
    <t>PHYS.REV.B,36(1987)4047</t>
  </si>
  <si>
    <t>549</t>
  </si>
  <si>
    <t>La1.96Sr0.04Cu1O4.002</t>
  </si>
  <si>
    <t>1.96</t>
  </si>
  <si>
    <t>4.002</t>
  </si>
  <si>
    <t>550</t>
  </si>
  <si>
    <t>La1.94Sr0.06Cu1O3.995</t>
  </si>
  <si>
    <t>1.94</t>
  </si>
  <si>
    <t>3.995</t>
  </si>
  <si>
    <t>551</t>
  </si>
  <si>
    <t>La1.92Sr0.08Cu1O3.994</t>
  </si>
  <si>
    <t>0.08</t>
  </si>
  <si>
    <t>3.994</t>
  </si>
  <si>
    <t>20.3</t>
  </si>
  <si>
    <t>552</t>
  </si>
  <si>
    <t>La1.89Sr0.11Cu1O3.986</t>
  </si>
  <si>
    <t>1.89</t>
  </si>
  <si>
    <t>3.986</t>
  </si>
  <si>
    <t>29.2</t>
  </si>
  <si>
    <t>553</t>
  </si>
  <si>
    <t>La1.855Sr0.145Cu1O4</t>
  </si>
  <si>
    <t>1.855</t>
  </si>
  <si>
    <t>0.145</t>
  </si>
  <si>
    <t>34.9</t>
  </si>
  <si>
    <t>554</t>
  </si>
  <si>
    <t>35.2</t>
  </si>
  <si>
    <t>555</t>
  </si>
  <si>
    <t>La1.815Sr0.185Cu1O3.964</t>
  </si>
  <si>
    <t>1.815</t>
  </si>
  <si>
    <t>0.185</t>
  </si>
  <si>
    <t>3.964</t>
  </si>
  <si>
    <t>33.2</t>
  </si>
  <si>
    <t>556</t>
  </si>
  <si>
    <t>La1.81Sr0.19Cu1O3.949</t>
  </si>
  <si>
    <t>1.81</t>
  </si>
  <si>
    <t>3.949</t>
  </si>
  <si>
    <t>557</t>
  </si>
  <si>
    <t>La1.78Sr0.22Cu1O3.945</t>
  </si>
  <si>
    <t>1.78</t>
  </si>
  <si>
    <t>3.945</t>
  </si>
  <si>
    <t>558</t>
  </si>
  <si>
    <t>La1.75Sr0.25Cu1O3.921</t>
  </si>
  <si>
    <t>3.921</t>
  </si>
  <si>
    <t>19.6</t>
  </si>
  <si>
    <t>559</t>
  </si>
  <si>
    <t>La1.73Sr0.27Cu1O3.913</t>
  </si>
  <si>
    <t>1.73</t>
  </si>
  <si>
    <t>0.27</t>
  </si>
  <si>
    <t>30.6</t>
  </si>
  <si>
    <t>560</t>
  </si>
  <si>
    <t>PRB0357129</t>
  </si>
  <si>
    <t>La1Ba2Cu2.9O6.8</t>
  </si>
  <si>
    <t>3.936</t>
  </si>
  <si>
    <t>MAGNETIC PENETRATION DEPTH AND FLUX-PINNING EFFECT IN HIGH-TC SUPERCONDUCTOR LA(1.85)SR(0.15)CU(1)O(4)</t>
  </si>
  <si>
    <t>MUON                     ,PENETRATION DEPTH        ,CARRIER DENSITY          ,FL</t>
  </si>
  <si>
    <t>PHYS.REV.B,35(1987)7129</t>
  </si>
  <si>
    <t>561</t>
  </si>
  <si>
    <t>La1.6Ba1.4Cu2.9O6.98</t>
  </si>
  <si>
    <t>3.918</t>
  </si>
  <si>
    <t>3.928</t>
  </si>
  <si>
    <t>11.742</t>
  </si>
  <si>
    <t>562</t>
  </si>
  <si>
    <t>La1.2Ba1.8Cu3O6.98</t>
  </si>
  <si>
    <t>3.927</t>
  </si>
  <si>
    <t>563</t>
  </si>
  <si>
    <t>JJP0271425</t>
  </si>
  <si>
    <t>SUPERCONDUCTING AND MAGNETIC PROPERTIES OF THE HIGH-T(C) AND HIGH-DENSITY SUPERCONDUCTOR Y(1-X)LU(X)BA(2)CU(3)O(7-Z)</t>
  </si>
  <si>
    <t>X-RAY                    ,RESISTIVITY              ,MAGNETIZ</t>
  </si>
  <si>
    <t>DEPARTMENT OF ELECTRACAL AND ELECTRONIC ENGINEERING,TOYOHASHI UNIVERSITY OF TECHNOLOGY,TOYOHASHI-SHI,AICHI-KEN</t>
  </si>
  <si>
    <t>JJAP LETT.,27(1988)L1425</t>
  </si>
  <si>
    <t>Y,LU,BA,CU,O</t>
  </si>
  <si>
    <t>564</t>
  </si>
  <si>
    <t>(Y,Lu)Ba2Cu3O7</t>
  </si>
  <si>
    <t>Y0.875Lu0.125Ba2Cu3OX</t>
  </si>
  <si>
    <t>565</t>
  </si>
  <si>
    <t>Y0.75Lu0.25Ba2Cu3OX</t>
  </si>
  <si>
    <t>566</t>
  </si>
  <si>
    <t>Y0.625Lu0.375Ba2Cu3OX</t>
  </si>
  <si>
    <t>0.625</t>
  </si>
  <si>
    <t>0.375</t>
  </si>
  <si>
    <t>567</t>
  </si>
  <si>
    <t>Y0.5Lu0.5Ba2Cu3OX</t>
  </si>
  <si>
    <t>86.7</t>
  </si>
  <si>
    <t>568</t>
  </si>
  <si>
    <t>Y0.375Lu0.625Ba2Cu3OX</t>
  </si>
  <si>
    <t>86.9</t>
  </si>
  <si>
    <t>569</t>
  </si>
  <si>
    <t>Y0.25Lu0.75Ba2Cu3OX</t>
  </si>
  <si>
    <t>3.807</t>
  </si>
  <si>
    <t>570</t>
  </si>
  <si>
    <t>Y0.125Lu0.875Ba2Cu3OX</t>
  </si>
  <si>
    <t>3.803</t>
  </si>
  <si>
    <t>87.9</t>
  </si>
  <si>
    <t>571</t>
  </si>
  <si>
    <t>JJP0271449</t>
  </si>
  <si>
    <t>CRYTAL STRUCTIRE,OXYGEN CONTENT AND SUPERCONDUCTIVITY OF M(X)LA(2-X)CU(1)O(4-Y) (M=BA,SR AND CA)</t>
  </si>
  <si>
    <t>OXYGEN CONTENT           ,STRUCTURE                ,RESISTIVITY              ,TC</t>
  </si>
  <si>
    <t>TOHOKU UNIVERSITY,SENDAI</t>
  </si>
  <si>
    <t>JJAP LETT.,27(1988)L1449</t>
  </si>
  <si>
    <t>M,LA,CU,O</t>
  </si>
  <si>
    <t>572</t>
  </si>
  <si>
    <t>La1.95Ba0.05Cu1O3.98</t>
  </si>
  <si>
    <t>3.98</t>
  </si>
  <si>
    <t>3.801</t>
  </si>
  <si>
    <t>13.192</t>
  </si>
  <si>
    <t>573</t>
  </si>
  <si>
    <t>La1.9Ba0.1Cu1O4</t>
  </si>
  <si>
    <t>13.244</t>
  </si>
  <si>
    <t>26.9</t>
  </si>
  <si>
    <t>574</t>
  </si>
  <si>
    <t>3.784</t>
  </si>
  <si>
    <t>13.285</t>
  </si>
  <si>
    <t>575</t>
  </si>
  <si>
    <t>La1.785Ba0.215Cu1OZ</t>
  </si>
  <si>
    <t>1.785</t>
  </si>
  <si>
    <t>0.215</t>
  </si>
  <si>
    <t>25.5</t>
  </si>
  <si>
    <t>576</t>
  </si>
  <si>
    <t>La1.95Sr0.05Cu1O3.98</t>
  </si>
  <si>
    <t>13.163</t>
  </si>
  <si>
    <t>577</t>
  </si>
  <si>
    <t>La1.9Sr0.1Cu1O3.98</t>
  </si>
  <si>
    <t>13.209</t>
  </si>
  <si>
    <t>29.5</t>
  </si>
  <si>
    <t>578</t>
  </si>
  <si>
    <t>La1.875Sr0.125Cu1OZ</t>
  </si>
  <si>
    <t>1.875</t>
  </si>
  <si>
    <t>34.3</t>
  </si>
  <si>
    <t>579</t>
  </si>
  <si>
    <t>La1.85Sr0.15Cu1O3.98</t>
  </si>
  <si>
    <t>3.773</t>
  </si>
  <si>
    <t>13.224</t>
  </si>
  <si>
    <t>37.9</t>
  </si>
  <si>
    <t>580</t>
  </si>
  <si>
    <t>La1.825Sr0.175Cu1OZ</t>
  </si>
  <si>
    <t>581</t>
  </si>
  <si>
    <t>La1.8Sr0.2Cu1O3.99</t>
  </si>
  <si>
    <t>3.99</t>
  </si>
  <si>
    <t>27.5</t>
  </si>
  <si>
    <t>582</t>
  </si>
  <si>
    <t>La1.75Sr0.25Cu1OZ</t>
  </si>
  <si>
    <t>11.9</t>
  </si>
  <si>
    <t>583</t>
  </si>
  <si>
    <t>La1.7Sr0.3Cu1O3.99</t>
  </si>
  <si>
    <t>584</t>
  </si>
  <si>
    <t>La1.5Sr0.5Cu1O3.96</t>
  </si>
  <si>
    <t>3.96</t>
  </si>
  <si>
    <t>585</t>
  </si>
  <si>
    <t>(La,Ca)2CuO4</t>
  </si>
  <si>
    <t>La1.95Ca0.05Cu1O3.975</t>
  </si>
  <si>
    <t>3.975</t>
  </si>
  <si>
    <t>3.802</t>
  </si>
  <si>
    <t>13.149</t>
  </si>
  <si>
    <t>586</t>
  </si>
  <si>
    <t>La1.9Ca0.1Cu1O3.967</t>
  </si>
  <si>
    <t>3.967</t>
  </si>
  <si>
    <t>587</t>
  </si>
  <si>
    <t>La1.85Ca0.15Cu1O3.942</t>
  </si>
  <si>
    <t>3.942</t>
  </si>
  <si>
    <t>13.166</t>
  </si>
  <si>
    <t>588</t>
  </si>
  <si>
    <t>La1.8Ca0.2Cu1O3.917</t>
  </si>
  <si>
    <t>3.917</t>
  </si>
  <si>
    <t>19.5</t>
  </si>
  <si>
    <t>589</t>
  </si>
  <si>
    <t>SSC0680221</t>
  </si>
  <si>
    <t>LABILE CU(3) IONS CORRELATED WITH SUPERCONDUCTING PROPERTIES IN Y(1)BA(2)CU(3)O(7-X)</t>
  </si>
  <si>
    <t>CU(3) IONS               ,Tc                       ,DOPANT                   ,CH</t>
  </si>
  <si>
    <t>SCHOOL OF MATERIALS SCIENCE AND ENGINEERING UNIVERSITY OF NEW SOUTH WALES KENSINGTON,AUSTRALIA</t>
  </si>
  <si>
    <t>SOLID STATE COMMUN.,68(1988)0221</t>
  </si>
  <si>
    <t>590</t>
  </si>
  <si>
    <t>591</t>
  </si>
  <si>
    <t>Y1Ba2Cu3O6.84</t>
  </si>
  <si>
    <t>592</t>
  </si>
  <si>
    <t>Y1Ba2Cu3O6.83</t>
  </si>
  <si>
    <t>593</t>
  </si>
  <si>
    <t>YBa2CuO7</t>
  </si>
  <si>
    <t>Y1Ba2Cu3O6.75</t>
  </si>
  <si>
    <t>6.75</t>
  </si>
  <si>
    <t>92.3</t>
  </si>
  <si>
    <t>594</t>
  </si>
  <si>
    <t>YBa3Cu3O7</t>
  </si>
  <si>
    <t>Y1Ba2Cu3O6.7</t>
  </si>
  <si>
    <t>595</t>
  </si>
  <si>
    <t>Y1Ba2Cu3O6.4</t>
  </si>
  <si>
    <t>596</t>
  </si>
  <si>
    <t>Y1Ba2Cu3O6.31</t>
  </si>
  <si>
    <t>6.31</t>
  </si>
  <si>
    <t>597</t>
  </si>
  <si>
    <t>Y1Ba2Cu3O6.22</t>
  </si>
  <si>
    <t>6.22</t>
  </si>
  <si>
    <t>598</t>
  </si>
  <si>
    <t>Y1Ba2Cu2.955Fe0.045O6.89</t>
  </si>
  <si>
    <t>599</t>
  </si>
  <si>
    <t>Y1Ba2Cu2.52Al0.48O6.74</t>
  </si>
  <si>
    <t>2.52</t>
  </si>
  <si>
    <t>601</t>
  </si>
  <si>
    <t>Y1Ba2Cu2.05Al0.95O6.7</t>
  </si>
  <si>
    <t>2.05</t>
  </si>
  <si>
    <t>602</t>
  </si>
  <si>
    <t>Y1Ba2Cu2.095Al0.095O6.81</t>
  </si>
  <si>
    <t>2.095</t>
  </si>
  <si>
    <t>0.095</t>
  </si>
  <si>
    <t>83.3</t>
  </si>
  <si>
    <t>603</t>
  </si>
  <si>
    <t>YBa2(Cu,Zr)3O7</t>
  </si>
  <si>
    <t>Y1Ba2Cu2.98Zr0.02O6.84</t>
  </si>
  <si>
    <t>Zr</t>
  </si>
  <si>
    <t>90.2</t>
  </si>
  <si>
    <t>604</t>
  </si>
  <si>
    <t>Y1Ba2Cu2.94Zr0.06O6.81</t>
  </si>
  <si>
    <t>605</t>
  </si>
  <si>
    <t>Y1Ba2Cu2.98Zr0.2O6.75</t>
  </si>
  <si>
    <t>7-z</t>
  </si>
  <si>
    <t>89.8</t>
  </si>
  <si>
    <t>606</t>
  </si>
  <si>
    <t>Eu1Ba2Cu3O6.76</t>
  </si>
  <si>
    <t>6.76</t>
  </si>
  <si>
    <t>607</t>
  </si>
  <si>
    <t>Eu1Ba2Cu3O6.88</t>
  </si>
  <si>
    <t>608</t>
  </si>
  <si>
    <t>609</t>
  </si>
  <si>
    <t>Y1Ba2Cu2.994Zn0.006O6.63</t>
  </si>
  <si>
    <t>2.994</t>
  </si>
  <si>
    <t>0.006</t>
  </si>
  <si>
    <t>6.63</t>
  </si>
  <si>
    <t>610</t>
  </si>
  <si>
    <t>Sr0.25La1.75Cu1O4-Y</t>
  </si>
  <si>
    <t>613</t>
  </si>
  <si>
    <t>Sm0.4Ba0.6Cu1OX</t>
  </si>
  <si>
    <t>614</t>
  </si>
  <si>
    <t>(La,Sr,Eu)2CuO4</t>
  </si>
  <si>
    <t>Eu0.1La1.7Sr0.2Cu1O4</t>
  </si>
  <si>
    <t>615</t>
  </si>
  <si>
    <t>PRB0364025</t>
  </si>
  <si>
    <t>0.23</t>
  </si>
  <si>
    <t>SUPERCONDUCTING PROPERTIES OF ALIGNED CRYSTALLINE GRAINS OF Y(1)BA(2)CU(3)O(7-Z)</t>
  </si>
  <si>
    <t>MAGNETIZATION            ,JC</t>
  </si>
  <si>
    <t>DEPARTMENT OF PHYSICS,CASE WESTERN RESERVE UNIVERSITY,CLEVELAND,OHIO</t>
  </si>
  <si>
    <t>PHYS.REV.B,36(1987)4025</t>
  </si>
  <si>
    <t>616</t>
  </si>
  <si>
    <t>0.66</t>
  </si>
  <si>
    <t>617</t>
  </si>
  <si>
    <t>JPS0572261</t>
  </si>
  <si>
    <t>La2O4</t>
  </si>
  <si>
    <t>EXISTENCE OF THE MINIMUM COEFFICIENT IN TEMPERATURE LINEAR TERM OF HEAT CAPACITY IN SUPERCONDUCTING (LA1-XBAX)2CUO4</t>
  </si>
  <si>
    <t>DEPARTMENT OF MATERIAL PHYSICS, FACULTY OF ENGINEERING SCIENCE, OSAKA UNIVERSITY</t>
  </si>
  <si>
    <t>J.PHYS.SOC.JAPAN,57(1988)2261</t>
  </si>
  <si>
    <t>618</t>
  </si>
  <si>
    <t>La1.99Ba0.01Cu1O4</t>
  </si>
  <si>
    <t>619</t>
  </si>
  <si>
    <t>La1.98Ba0.02Cu1O4</t>
  </si>
  <si>
    <t>1.98</t>
  </si>
  <si>
    <t>620</t>
  </si>
  <si>
    <t>(La,Ba2)2CuO4</t>
  </si>
  <si>
    <t>La1.97Ba0.03Cu1O4</t>
  </si>
  <si>
    <t>1.97</t>
  </si>
  <si>
    <t>621</t>
  </si>
  <si>
    <t>(La,ba)2CuO4</t>
  </si>
  <si>
    <t>La1.965Ba0.035Cu1O4</t>
  </si>
  <si>
    <t>1.965</t>
  </si>
  <si>
    <t>0.035</t>
  </si>
  <si>
    <t>622</t>
  </si>
  <si>
    <t>La1.955Ba0.045Cu1O4</t>
  </si>
  <si>
    <t>1.955</t>
  </si>
  <si>
    <t>5.8</t>
  </si>
  <si>
    <t>623</t>
  </si>
  <si>
    <t>La1.94Ba0.06Cu1O4</t>
  </si>
  <si>
    <t>624</t>
  </si>
  <si>
    <t>La1.93Ba0.07Cu1O4</t>
  </si>
  <si>
    <t>1.93</t>
  </si>
  <si>
    <t>0.07</t>
  </si>
  <si>
    <t>625</t>
  </si>
  <si>
    <t>La1.92Ba0.08Cu1O4</t>
  </si>
  <si>
    <t>626</t>
  </si>
  <si>
    <t>La1.91Ba0.09Cu1O4</t>
  </si>
  <si>
    <t>1.91</t>
  </si>
  <si>
    <t>627</t>
  </si>
  <si>
    <t>628</t>
  </si>
  <si>
    <t>La1.88Ba0.12Cu1O4</t>
  </si>
  <si>
    <t>629</t>
  </si>
  <si>
    <t>5.9</t>
  </si>
  <si>
    <t>630</t>
  </si>
  <si>
    <t>PRB0362404</t>
  </si>
  <si>
    <t>K/GPa</t>
  </si>
  <si>
    <t>COMPARISON OF THE PRESSURE DEPENDENCIES OF Tc IN THE 90-K SUPERCONDUCTORS R(1)BA(2)CU(3)O(X) (R=GD,ER,AND YB) AND Y(1)BA(2)CU(3)O(X)</t>
  </si>
  <si>
    <t>RESISTANCE               ,Tc                       ,PRESSURE</t>
  </si>
  <si>
    <t>LOS ALAMOS NATIONAL LABORATORY,LOS ALAMOS,NEW MEXICO</t>
  </si>
  <si>
    <t>PHYS.REV.B,36(1987)2404</t>
  </si>
  <si>
    <t>GD,ER,YB,Y,BA,CU,O</t>
  </si>
  <si>
    <t>631</t>
  </si>
  <si>
    <t>632</t>
  </si>
  <si>
    <t>633</t>
  </si>
  <si>
    <t>Yb1Ba2Cu3OX</t>
  </si>
  <si>
    <t>634</t>
  </si>
  <si>
    <t>PRB0392788</t>
  </si>
  <si>
    <t>Y(Ba,Sr)2Cu3O7</t>
  </si>
  <si>
    <t>Y1Ba1.48Sr0.52Cu3O7-Z</t>
  </si>
  <si>
    <t>1.48</t>
  </si>
  <si>
    <t>0.52</t>
  </si>
  <si>
    <t>3.79</t>
  </si>
  <si>
    <t>11.52</t>
  </si>
  <si>
    <t>LOCAL STRUCTURE DISTORTION IN A Y(1)BA(2-0.52)SR(0.52)CU(3)O(7) SUPERCONDUCTOR</t>
  </si>
  <si>
    <t>STRUCTURE                ,XAFS</t>
  </si>
  <si>
    <t>INSTITUTE FOR STRUCTURE AND FUNCTION STUDIES,PHILADELPHIA</t>
  </si>
  <si>
    <t>PHYS.REV.B,39(1989)2788</t>
  </si>
  <si>
    <t>Y,BA,SR,CU,O</t>
  </si>
  <si>
    <t>635</t>
  </si>
  <si>
    <t>11.586</t>
  </si>
  <si>
    <t>636</t>
  </si>
  <si>
    <t>PRB0392748</t>
  </si>
  <si>
    <t>5.31</t>
  </si>
  <si>
    <t>A</t>
  </si>
  <si>
    <t>1700</t>
  </si>
  <si>
    <t>MUON-SPIN-ROTATION MEASUREMENT OF MAGNETIC FIELD PENETRATION AND FLUX PINNING IN SUPERCONDUCTING EU(1)BA(2)CU(3)O(X)</t>
  </si>
  <si>
    <t>MUON                     ,PENETRATION DEPTH        ,FLUX PIN</t>
  </si>
  <si>
    <t>LOS ALAMOS NATIONAL LABORATORY,NEW MEXICO</t>
  </si>
  <si>
    <t>PHYS.REV.B,39(1989)2748</t>
  </si>
  <si>
    <t>637</t>
  </si>
  <si>
    <t>JJP0272274</t>
  </si>
  <si>
    <t>Sm1Ba2Cu3O6.85</t>
  </si>
  <si>
    <t>11.754</t>
  </si>
  <si>
    <t>91.4</t>
  </si>
  <si>
    <t>OXYGEN CONTENT AND TRANSITION TEMPERATURE (TC) IN BA(2-X)LN(1+X)CU(3)O(7-Z) (LN=SM,EU)</t>
  </si>
  <si>
    <t>OXYGEN CONTENT           ,VALENCE                  ,DOPANT</t>
  </si>
  <si>
    <t>R&amp;D CENTER,TDK CORPORATION,ICHIKAWA,CHIBA</t>
  </si>
  <si>
    <t>JJAP LETT.,27(1988)L2274</t>
  </si>
  <si>
    <t>BA,SM,EU,CU,O</t>
  </si>
  <si>
    <t>638</t>
  </si>
  <si>
    <t>Sm1.05Ba1.95Cu3O6.87</t>
  </si>
  <si>
    <t>11.743</t>
  </si>
  <si>
    <t>86.5</t>
  </si>
  <si>
    <t>89.75</t>
  </si>
  <si>
    <t>639</t>
  </si>
  <si>
    <t>Sm1.15Ba1.85Cu3O6.95</t>
  </si>
  <si>
    <t>1.15</t>
  </si>
  <si>
    <t>73.5</t>
  </si>
  <si>
    <t>81.1</t>
  </si>
  <si>
    <t>640</t>
  </si>
  <si>
    <t>Sm1.2Ba1.8Cu3O7.01</t>
  </si>
  <si>
    <t>11.658</t>
  </si>
  <si>
    <t>51.4</t>
  </si>
  <si>
    <t>61.6</t>
  </si>
  <si>
    <t>641</t>
  </si>
  <si>
    <t>Sm1.28Ba1.72Cu3O7.03</t>
  </si>
  <si>
    <t>1.28</t>
  </si>
  <si>
    <t>11.639</t>
  </si>
  <si>
    <t>33.7</t>
  </si>
  <si>
    <t>43.6</t>
  </si>
  <si>
    <t>642</t>
  </si>
  <si>
    <t>Sm(Ba,Sm)2CuO7</t>
  </si>
  <si>
    <t>Sm1.35Ba1.65Cu3O7.07</t>
  </si>
  <si>
    <t>1.35</t>
  </si>
  <si>
    <t>26.2</t>
  </si>
  <si>
    <t>643</t>
  </si>
  <si>
    <t>Sm1.5Ba1.5Cu3O7.14</t>
  </si>
  <si>
    <t>7.14</t>
  </si>
  <si>
    <t>644</t>
  </si>
  <si>
    <t>JJP0272283</t>
  </si>
  <si>
    <t>(Nd,Ce,Sr)2CuO4</t>
  </si>
  <si>
    <t>Nd1.32Ce0.27Sr0.41Cu1OY</t>
  </si>
  <si>
    <t>Ce</t>
  </si>
  <si>
    <t>T'</t>
  </si>
  <si>
    <t>12.487</t>
  </si>
  <si>
    <t>IDENTIFICATION OF THE SUPERCONDUCTING PHASE IN THE ND-CE-SR-CU0O SYSTEM</t>
  </si>
  <si>
    <t>SINGLE PHASE             ,SUSCEPTIBILITY           ,CONDUCTIVITY             ,TE</t>
  </si>
  <si>
    <t>NATIONAL INSTITUTE FOR RESEARCH IN INORGANIC MATERIALS,TSUKUBA IBARAKI</t>
  </si>
  <si>
    <t>JJAP LETT.,27(1988)L2283</t>
  </si>
  <si>
    <t>ND,CE,SR,CU,O</t>
  </si>
  <si>
    <t>645</t>
  </si>
  <si>
    <t>PRB0394299</t>
  </si>
  <si>
    <t>PHASE TRANSFORMATIONS IN YBA(2)CU(3)O(7-Z)</t>
  </si>
  <si>
    <t>ANNEALING                ,PHASE TRANSFORMATION     ,TWINNING</t>
  </si>
  <si>
    <t>MATERIALS SCIENCE DIVISION,BUILDING 223,ARGONNE NATIONAL LABORA-TORY, ARGONNE,ILLINOIS</t>
  </si>
  <si>
    <t>PHYSICAL REVIEW B.,39(1989)4299</t>
  </si>
  <si>
    <t>646</t>
  </si>
  <si>
    <t>647</t>
  </si>
  <si>
    <t>Y1Ba2Cu3O6.62</t>
  </si>
  <si>
    <t>6.62</t>
  </si>
  <si>
    <t>648</t>
  </si>
  <si>
    <t>PRB0394291</t>
  </si>
  <si>
    <t>MAGNETIC ORDERING IN THE HIGH-TEMPERATURE SUPERCONDUCTOR ERBA(2-)CU(3)O(7-Z)</t>
  </si>
  <si>
    <t>NEUTRON DIFFRACTION      ,MAGNETIC ORDERING        ,SPECIFIC HEAT            ,SI</t>
  </si>
  <si>
    <t>DEPARTMENT OF PHYSICS,UNIVERSITY OF WARWICK,COVENTRY CV 4 7 AL,-UNITED KINGDOM</t>
  </si>
  <si>
    <t>PHYS. REV. B.,39(1989)4291</t>
  </si>
  <si>
    <t>649</t>
  </si>
  <si>
    <t>PRB0394693</t>
  </si>
  <si>
    <t>Bi2Ca1Sr2Cu2O8</t>
  </si>
  <si>
    <t>TUNNELING MEASUREMENTS ON BI(2)CASR(2)CU(2)O(8)</t>
  </si>
  <si>
    <t>TUNNELING                ,I-V CHARACTERI</t>
  </si>
  <si>
    <t>DEPARTMENT OF PHYSICS AND ASTRONOMY,UNIVERSITY OF IOWA CITY,IOWA</t>
  </si>
  <si>
    <t>PHYS. REV. B.,39(1989)4693</t>
  </si>
  <si>
    <t>650</t>
  </si>
  <si>
    <t>JPS0570734</t>
  </si>
  <si>
    <t>MAGNETIC PHASE DIAGRAM AND SUPERCONDUCTIVITY IN HIGH-TC(LA1-XBAX)2CUO4</t>
  </si>
  <si>
    <t>PHASE DIAGRAM       ,NQR                 ,ANTIFERROMAGNETISM</t>
  </si>
  <si>
    <t>DEPARTMENT OF MATERIAL PHYSICS, FACULTY OF ENGINEERING SCIENCE, OSAKA UNIVERSITY, TOYONAKA, OSAKA</t>
  </si>
  <si>
    <t>J.PHYS.SOC.JAPAN,57(1988)734</t>
  </si>
  <si>
    <t>651</t>
  </si>
  <si>
    <t>La1.996Ba0.004Cu1O4</t>
  </si>
  <si>
    <t>1.996</t>
  </si>
  <si>
    <t>0.004</t>
  </si>
  <si>
    <t>652</t>
  </si>
  <si>
    <t>653</t>
  </si>
  <si>
    <t>La1.987Ba0.014Cu1O4</t>
  </si>
  <si>
    <t>1.987</t>
  </si>
  <si>
    <t>0.014</t>
  </si>
  <si>
    <t>654</t>
  </si>
  <si>
    <t>La1.986Ba0.014Cu1O4</t>
  </si>
  <si>
    <t>1.986</t>
  </si>
  <si>
    <t>655</t>
  </si>
  <si>
    <t>La1.984Ba0.016Cu1O4</t>
  </si>
  <si>
    <t>1.984</t>
  </si>
  <si>
    <t>656</t>
  </si>
  <si>
    <t>657</t>
  </si>
  <si>
    <t>La1.95Ba0.05Cu1O4</t>
  </si>
  <si>
    <t>658</t>
  </si>
  <si>
    <t>PHC1570237</t>
  </si>
  <si>
    <t>(Ba,K)BiO3</t>
  </si>
  <si>
    <t>Ba0.65K0.35Bi1O3</t>
  </si>
  <si>
    <t>BKBO</t>
  </si>
  <si>
    <t>EFFECT OF PRESSURE ON THE SUPERCONDUCTING TRANSITION TEMPERATURE OF BA(1-X)K(X)BI(1)O(3)</t>
  </si>
  <si>
    <t>TC                       ,PRESSURE</t>
  </si>
  <si>
    <t>SANDIA NATIONAL LABORATORIES,ALBUQUERQUE,USA</t>
  </si>
  <si>
    <t>PHYSICA C,157(1989)237</t>
  </si>
  <si>
    <t>BA,K,BI,O</t>
  </si>
  <si>
    <t>659</t>
  </si>
  <si>
    <t>La2Cu1O4.13</t>
  </si>
  <si>
    <t>4.13</t>
  </si>
  <si>
    <t>660</t>
  </si>
  <si>
    <t>La1.9Sr0.1Cu1O4</t>
  </si>
  <si>
    <t>661</t>
  </si>
  <si>
    <t>662</t>
  </si>
  <si>
    <t>La1.75Sr0.25Cu1O4</t>
  </si>
  <si>
    <t>K/kbar</t>
  </si>
  <si>
    <t>0</t>
  </si>
  <si>
    <t>663</t>
  </si>
  <si>
    <t>Bi2Sr2Ca1Cu2OX</t>
  </si>
  <si>
    <t>664</t>
  </si>
  <si>
    <t>BiSr2Ca2Cu3O10</t>
  </si>
  <si>
    <t>Bi2Sr2Ca2Cu3OX</t>
  </si>
  <si>
    <t>665</t>
  </si>
  <si>
    <t>TlBa2CaCu2O8</t>
  </si>
  <si>
    <t>Tl2Ca1Ba2Cu2OX</t>
  </si>
  <si>
    <t>666</t>
  </si>
  <si>
    <t>667</t>
  </si>
  <si>
    <t>SSC0651355</t>
  </si>
  <si>
    <t>RH300 BY LOW FREQ. AC TECHNIQUE</t>
  </si>
  <si>
    <t>1.12E-09</t>
  </si>
  <si>
    <t>0.000000002</t>
  </si>
  <si>
    <t>RH667</t>
  </si>
  <si>
    <t>HALL-EFFECT OF THE HIGH TC SUPERCONDUCTORS Y-BA-CU-O AND GD-BA-CU-O</t>
  </si>
  <si>
    <t>HALL EFFECT              ,HEAT TREATMENT</t>
  </si>
  <si>
    <t>INSTITUTE OF PHYSICS OF THE UNIVERSITY,P.O.B.YUGOSLAVIA</t>
  </si>
  <si>
    <t>SOLID STATE COMMUN.,65(1988)1355</t>
  </si>
  <si>
    <t>Y,BA,CU,O,GD,BA,CU,O</t>
  </si>
  <si>
    <t>668</t>
  </si>
  <si>
    <t>Y1Ba2Cu3O6.6</t>
  </si>
  <si>
    <t>1.69E-08</t>
  </si>
  <si>
    <t>RH668</t>
  </si>
  <si>
    <t>669</t>
  </si>
  <si>
    <t>SSC0641287</t>
  </si>
  <si>
    <t>HALL EFFECT MEASUREMENTS ON A BULK Y(1)BA(2)CU(3)O(7) SAMPLE</t>
  </si>
  <si>
    <t>HALL EFFECT              ,RESISTIVITY</t>
  </si>
  <si>
    <t>CSIRO DIVISION OF APPLIED PHYSICS,LINDFIELD,AUSTRALIA</t>
  </si>
  <si>
    <t>SOLID STATE COMMUN.,64(1987)1287</t>
  </si>
  <si>
    <t>670</t>
  </si>
  <si>
    <t>PRB0380844</t>
  </si>
  <si>
    <t>HALL COEFFICIENT AND OXYGEN STOICHIOMETRY IN Y(1)BA(2)CU(3)O(7-Z) CERAMICS AT ELEVATED TEMPERATURES</t>
  </si>
  <si>
    <t>RESISTIVITY              ,OXYGEN CONTENT           ,HALL EFF</t>
  </si>
  <si>
    <t>PHYS.REV.B,38(1988)844</t>
  </si>
  <si>
    <t>671</t>
  </si>
  <si>
    <t>PLA1310203</t>
  </si>
  <si>
    <t>4.00E-10</t>
  </si>
  <si>
    <t>8.00E-10</t>
  </si>
  <si>
    <t>RESISTIVITY AND THERMOELECTRIC POWER IN Y(1)BA(2)CU(3)O(X) SAMPLES WITH DIFFERENT OXYGEN CONTENT</t>
  </si>
  <si>
    <t>RESISTIVITY              ,THERMOPOWER              ,OXYGEN CONTENT           ,HA</t>
  </si>
  <si>
    <t>URAL DIVISION OF THE USSR ACADEMY OF SCIENCES,SVERDLOVSK,USSR</t>
  </si>
  <si>
    <t>PHYS.LETT.A,131(1988)203</t>
  </si>
  <si>
    <t>672</t>
  </si>
  <si>
    <t>PLA1320217</t>
  </si>
  <si>
    <t>RHN AT 100K,DENS CALCULATED BY XRD</t>
  </si>
  <si>
    <t>4.86</t>
  </si>
  <si>
    <t>1.84E-09</t>
  </si>
  <si>
    <t>LOCALIZATION EFFECTS IN THE Y(1)BA(2)CU(3-X)CO(X)O(Y) SYSTEM</t>
  </si>
  <si>
    <t>HALL EFFECT              ,LOCALIZATION             ,XRY                      ,RE</t>
  </si>
  <si>
    <t>UNIVERSITY OF SCIENCE AND TECHNOLOGY OF CHINA,HEFEI,ANHUI,PR CHINA</t>
  </si>
  <si>
    <t>PHYS.LETT.A,132(1988)217</t>
  </si>
  <si>
    <t>673</t>
  </si>
  <si>
    <t>PRB0389280</t>
  </si>
  <si>
    <t>2.34</t>
  </si>
  <si>
    <t>0.32</t>
  </si>
  <si>
    <t>ORIENTATIONAL ANISOTROPY OF THE UPPER CRITICAL FIELD IN SINGLE-CRYSTAL Y(1)BA(2)CU(3)O(7) AND BI(2.2)CA(1)SR(1.9)CU(2)O(8+X)</t>
  </si>
  <si>
    <t>SINGLE-CRYSTAL           ,Hc                       ,ANISOTRO</t>
  </si>
  <si>
    <t>DEPARTMENT OF PHYSICS AND LABORATORY FOR RESEARCH ON THE STRUCTURE OF MATTER,UNIVERSITY OF PENNSYLVANIA,PHILADELPHIA,PENNSYLVANIA</t>
  </si>
  <si>
    <t>PHYS.REV.B,38(1988)9280</t>
  </si>
  <si>
    <t>Y,BA,CU,O,BI.CA.SR</t>
  </si>
  <si>
    <t>674</t>
  </si>
  <si>
    <t>Bi2.2Ca1Sr1.9Cu2O8+X</t>
  </si>
  <si>
    <t>8+X</t>
  </si>
  <si>
    <t>675</t>
  </si>
  <si>
    <t>PRB0394316</t>
  </si>
  <si>
    <t>Bi4Sr4La2Cu4OZ</t>
  </si>
  <si>
    <t>30.592</t>
  </si>
  <si>
    <t>BISMUTH CUPRATE HIGH-T(C) SUPERCONDUCTORS USING CATIONIC SUBSTI-TUTION</t>
  </si>
  <si>
    <t>TC                       ,STRUCTURE                ,VALENCE                  ,SU</t>
  </si>
  <si>
    <t>BELLCORE,RED BANK,NEW JERSEY</t>
  </si>
  <si>
    <t>PHYSICAL REVIEW B.,39(1989)4316</t>
  </si>
  <si>
    <t>R,BI,SR,CA,CU,O,FE,CO</t>
  </si>
  <si>
    <t>676</t>
  </si>
  <si>
    <t>Bi4Sr4Pr2Cu4OZ</t>
  </si>
  <si>
    <t>2.96</t>
  </si>
  <si>
    <t>30.366</t>
  </si>
  <si>
    <t>677</t>
  </si>
  <si>
    <t>Bi4Sr4Nd2Cu4OZ</t>
  </si>
  <si>
    <t>30.287</t>
  </si>
  <si>
    <t>678</t>
  </si>
  <si>
    <t>Bi4Sr4Sm2Cu4OZ</t>
  </si>
  <si>
    <t>30.296</t>
  </si>
  <si>
    <t>679</t>
  </si>
  <si>
    <t>Bi4Sr4Eu2Cu4OZ</t>
  </si>
  <si>
    <t>30.138</t>
  </si>
  <si>
    <t>680</t>
  </si>
  <si>
    <t>Bi4Sr4Gd2Cu4OZ</t>
  </si>
  <si>
    <t>7.84</t>
  </si>
  <si>
    <t>30.248</t>
  </si>
  <si>
    <t>681</t>
  </si>
  <si>
    <t>Bi4Sr4Dy2Cu4OZ</t>
  </si>
  <si>
    <t>10.23</t>
  </si>
  <si>
    <t>30.162</t>
  </si>
  <si>
    <t>682</t>
  </si>
  <si>
    <t>Bi4Sr4Y2Cu4OZ</t>
  </si>
  <si>
    <t>30.152</t>
  </si>
  <si>
    <t>683</t>
  </si>
  <si>
    <t>Bi4Sr4Tb2Cu4OZ</t>
  </si>
  <si>
    <t>7.66</t>
  </si>
  <si>
    <t>30.232</t>
  </si>
  <si>
    <t>684</t>
  </si>
  <si>
    <t>Bi4Sr4Ho2Cu4OZ</t>
  </si>
  <si>
    <t>30.025</t>
  </si>
  <si>
    <t>685</t>
  </si>
  <si>
    <t>Bi4Sr4Er2Cu4OZ</t>
  </si>
  <si>
    <t>9.39</t>
  </si>
  <si>
    <t>30.156</t>
  </si>
  <si>
    <t>686</t>
  </si>
  <si>
    <t>Bi4Sr4Tm2Cu4OZ</t>
  </si>
  <si>
    <t>30.173</t>
  </si>
  <si>
    <t>687</t>
  </si>
  <si>
    <t>Bi4Sr4Yb2Cu4OZ</t>
  </si>
  <si>
    <t>30.474</t>
  </si>
  <si>
    <t>688</t>
  </si>
  <si>
    <t>Bi4Sr4Lu2Cu4OZ</t>
  </si>
  <si>
    <t>30.316</t>
  </si>
  <si>
    <t>689</t>
  </si>
  <si>
    <t>PHC1580230</t>
  </si>
  <si>
    <t>Bi2(Sr,Ca)2CuO6</t>
  </si>
  <si>
    <t>Bi2Sr1.3Ca0.7Cu1O6.15</t>
  </si>
  <si>
    <t>6.15</t>
  </si>
  <si>
    <t>Bi2201</t>
  </si>
  <si>
    <t>MUON-SPIN RELAXATION</t>
  </si>
  <si>
    <t>3550</t>
  </si>
  <si>
    <t>BI2O3,SRCO3,CACO3,CUO</t>
  </si>
  <si>
    <t>MIXTURE-CAL(750C 15H)-SIN(830C 15H)</t>
  </si>
  <si>
    <t>MAGNETIC PENETRATION DEPTH IN BI(2)(SR,CA)(2)CUO(8-Z)</t>
  </si>
  <si>
    <t>INSTITUT FUR MITTELENERGIEPHYSIK,ETHZ,CH-5232 VILLIGEN PSI,SWITZERLAND</t>
  </si>
  <si>
    <t>PHYSICA C ,158(1989)230</t>
  </si>
  <si>
    <t>690</t>
  </si>
  <si>
    <t>PHC1580097</t>
  </si>
  <si>
    <t>Bi0.8Pb0.2Sb0.05Sr1Ca1Cu2OX</t>
  </si>
  <si>
    <t>Pb</t>
  </si>
  <si>
    <t>Sb</t>
  </si>
  <si>
    <t>5.23</t>
  </si>
  <si>
    <t>5.18</t>
  </si>
  <si>
    <t>35.98</t>
  </si>
  <si>
    <t>(BI,SR,CA,CU,PB)-NITRATE,SB2O5</t>
  </si>
  <si>
    <t>MIXTURE-CAL(800C 12H+840C 24H)-SIN(850C 60-100H IN (N2+O2) GAS)</t>
  </si>
  <si>
    <t>EFFECT OF SB SUBSTITUTION ON TC IN BI-PB-SR-CA-CU-O SYSTEMS</t>
  </si>
  <si>
    <t>MATERIAL                 ,SB SUBSTITUTION          ,SUPERLAT</t>
  </si>
  <si>
    <t>SCHOOL OF MATERIALS SCIENCE AND ENGINEERING,UNIVERSITY OF NEWSOUTH WALES,P.O.BOX 1 KENSINGTON,NSW 2033,AUSTRALIA</t>
  </si>
  <si>
    <t>PHISICA C ,158(1989)97</t>
  </si>
  <si>
    <t>SB,BI,PB,SR,CA,CU,O</t>
  </si>
  <si>
    <t>691</t>
  </si>
  <si>
    <t>Bi0.8Pb0.2Sr1Ca1Cu2OZ</t>
  </si>
  <si>
    <t>36.45</t>
  </si>
  <si>
    <t>692</t>
  </si>
  <si>
    <t>PHC1580265</t>
  </si>
  <si>
    <t>NEUTRON DIFFRACTION STUDY OF THE SUPERCONDUCTOR YBA(2)(CU(1-X)FE(X))(3)O(7-Z) AT X=0.06 AND 0.10,Z=0</t>
  </si>
  <si>
    <t>NEUTRON DIFFRACTION      ,RIETVELD</t>
  </si>
  <si>
    <t>LABORATORY OF NEUTRON PHYSICS,JOINT INSTITUTE FOR NUCLEAR RESEARCH,DUBNA,USSR</t>
  </si>
  <si>
    <t>PHYSICA C ,158(1989)265</t>
  </si>
  <si>
    <t>693</t>
  </si>
  <si>
    <t>Y1Ba2Cu2.82Fe0.18OZ</t>
  </si>
  <si>
    <t>694</t>
  </si>
  <si>
    <t>Y1Ba2Cu2.7Fe0.3OZ</t>
  </si>
  <si>
    <t>695</t>
  </si>
  <si>
    <t>PHC1580237</t>
  </si>
  <si>
    <t>Bi4.4Sr3.6Ca2Cu4OY</t>
  </si>
  <si>
    <t>83.6</t>
  </si>
  <si>
    <t>CRYSTAL GROWN BY CUO FLUX METHOD</t>
  </si>
  <si>
    <t>PRESSURE-EFFECT STUDY ON HIGH-TC SUPERCONDUCTING SINGLE CRYSTAL OF 84 K BI-SR-CA-CU-O SYSTEM</t>
  </si>
  <si>
    <t>PRESSURE EFFECT          ,TC                       ,RESISTIVITY              ,SI</t>
  </si>
  <si>
    <t>NIPPON TELEGRAPH AND TELEPHONE CORPORATION,OPTO-ELECTRONICS LABORATORIES,TOKAI IBARAKI 319-11,JAPAN</t>
  </si>
  <si>
    <t>PHYSICA C ,158(1989)237</t>
  </si>
  <si>
    <t>696</t>
  </si>
  <si>
    <t>PHC1580255</t>
  </si>
  <si>
    <t>(Bi,Pb)2Sr2Ca2Cu3O10</t>
  </si>
  <si>
    <t>Pb0.3Bi1.7Sr2Ca2Cu3O10+Z</t>
  </si>
  <si>
    <t>10+Z</t>
  </si>
  <si>
    <t>Bi2223</t>
  </si>
  <si>
    <t>5.346</t>
  </si>
  <si>
    <t>SP696</t>
  </si>
  <si>
    <t>34.6</t>
  </si>
  <si>
    <t>PBO,BI2O3,SRCO3,CACO3,CUO</t>
  </si>
  <si>
    <t>CAL(800-810C 12H)-SIN(870-880C 240H IN AIR)-FC TO 500C-Q</t>
  </si>
  <si>
    <t>THE SPECIFIC HEAT OF THE SINGLE-PHASE (BI,PB)(2)SR(2)CA(2)CU(3)O(10+Y) SUPERCONDUCTOR</t>
  </si>
  <si>
    <t>SPECIFIC HEAT       ,SINGLE-PHASE</t>
  </si>
  <si>
    <t>INSTITUTE OF PHYSICS,CHINESE ACADEMY OF SCIENCE,BEIJING,P.R.CHINA</t>
  </si>
  <si>
    <t>PHYSICA C ,158(1989)255</t>
  </si>
  <si>
    <t>BI,PB,SR,CA,CU,O</t>
  </si>
  <si>
    <t>697</t>
  </si>
  <si>
    <t>PRB0399069</t>
  </si>
  <si>
    <t>YBa2Cu3Oz</t>
  </si>
  <si>
    <t>OXYGEN IN-DIFFUSION PROCESSES IN TETRAGONAL YBA(2)CU(3)O(7-X)OXIDE</t>
  </si>
  <si>
    <t>RESISTANCE          ,DIFFUSION           ,OXYGEN CONTENT      ,DISORDER-ORDER</t>
  </si>
  <si>
    <t>PHYSICS DEPARTMENT,UNIVERSITA DEGLI STUDI DI MODENA,VIA CAMPI213/A,I-41100,MODENA,ITALY</t>
  </si>
  <si>
    <t>Phys.Rev.B,39(1989)9069</t>
  </si>
  <si>
    <t>698</t>
  </si>
  <si>
    <t>11.803</t>
  </si>
  <si>
    <t>699</t>
  </si>
  <si>
    <t>700</t>
  </si>
  <si>
    <t>Y1Ba2Cu3O6.55</t>
  </si>
  <si>
    <t>6.55</t>
  </si>
  <si>
    <t>701</t>
  </si>
  <si>
    <t>Y1Ba2Cu3O6.66</t>
  </si>
  <si>
    <t>6.66</t>
  </si>
  <si>
    <t>702</t>
  </si>
  <si>
    <t>703</t>
  </si>
  <si>
    <t>PRB0399682</t>
  </si>
  <si>
    <t>Ba0.6K0.4Bi1O3</t>
  </si>
  <si>
    <t>8.1</t>
  </si>
  <si>
    <t>31.5</t>
  </si>
  <si>
    <t>27.09</t>
  </si>
  <si>
    <t>HEAT CAPACITY OF SUPERCONDUCTING BA0.6K0.4BIO3NEAR TC</t>
  </si>
  <si>
    <t>HEAT CAPACITY            ,SINGLE CRYSTALS          ,MAGNETIZATION            ,BA</t>
  </si>
  <si>
    <t>AT&amp;T BELL LABORATORIES,MURRY HILL,NEW JERSEY 07974</t>
  </si>
  <si>
    <t>PHYS.REV.B.39(1989)9682</t>
  </si>
  <si>
    <t>704</t>
  </si>
  <si>
    <t>SSC0700547</t>
  </si>
  <si>
    <t>INFRARED REFLECTANCE OF ANISOTROPIC(110)YBCO EPITAXIAL FILM</t>
  </si>
  <si>
    <t>IR                       ,REFLECTANCE              ,SINGLE CRYSTAL           ,FI</t>
  </si>
  <si>
    <t>INSTITUTE OF PHTSICS,CZECHOSLIVAK ACAD.SCI.,NASLIVANCE 2,18040PRAGUE 8,CZECHOSLOVAKIA</t>
  </si>
  <si>
    <t>SOLID STATE COMMUN.,70(1989)547</t>
  </si>
  <si>
    <t>705</t>
  </si>
  <si>
    <t>SSC0700553</t>
  </si>
  <si>
    <t>DETERMINARION OF FLUX PINNING POTENTIALS FROM FIELD-INDUCED ANISOTROPY IN OXIDE SUPERCONDUCTORS</t>
  </si>
  <si>
    <t>MAGNETIZATION            ,PINNING                  ,RAYLEIGH</t>
  </si>
  <si>
    <t>DEPARTMENT OF PHYSICS,PEKING UNIVERSITY,BEIJING 100871,PRC</t>
  </si>
  <si>
    <t>SOLID STATE COMMUN.,70(1989)553</t>
  </si>
  <si>
    <t>706</t>
  </si>
  <si>
    <t>Y1Ba2Cu2.85Ag0.15O7</t>
  </si>
  <si>
    <t>707</t>
  </si>
  <si>
    <t>SSC0700561</t>
  </si>
  <si>
    <t>90.6</t>
  </si>
  <si>
    <t>THE EFFECT OF A MODERATE-TEMPERATURE ANNEALING ON THE STRUCTURE AND TEMPERATURE OF A SUPERCONDUCTIVE CONVERSION OF CERAMICSYBA2CU3OY</t>
  </si>
  <si>
    <t>INSTITUTE OF SOLID STATE PHYSICS,CHERNOGOLOVKA,MOSCOW IBL.142432,USSR</t>
  </si>
  <si>
    <t>SOLID STATE COMMUN.,70(1989)561</t>
  </si>
  <si>
    <t>708</t>
  </si>
  <si>
    <t>Y1Ba2Cu3O6.82</t>
  </si>
  <si>
    <t>709</t>
  </si>
  <si>
    <t>710</t>
  </si>
  <si>
    <t>Y1Ba2Cu3O6.47</t>
  </si>
  <si>
    <t>711</t>
  </si>
  <si>
    <t>Y1Ba2Cu3O6.46</t>
  </si>
  <si>
    <t>712</t>
  </si>
  <si>
    <t>713</t>
  </si>
  <si>
    <t>SSC0700631</t>
  </si>
  <si>
    <t>NOT S/C</t>
  </si>
  <si>
    <t>CeBa2Cu3O7</t>
  </si>
  <si>
    <t>Ce1Ba2Cu3O7.4</t>
  </si>
  <si>
    <t>7.4</t>
  </si>
  <si>
    <t>PMMM</t>
  </si>
  <si>
    <t>6.208</t>
  </si>
  <si>
    <t>6.232</t>
  </si>
  <si>
    <t>8.759</t>
  </si>
  <si>
    <t>STRUCTURE STUDY OF BA2CECU3O7.4</t>
  </si>
  <si>
    <t>EXAFS</t>
  </si>
  <si>
    <t>RECEIVED 25 JANUARY 1989 BY W.Y.KUAN</t>
  </si>
  <si>
    <t>SOLID STATE COMMUN.,70(1989)631</t>
  </si>
  <si>
    <t>BA,CE,CU,O</t>
  </si>
  <si>
    <t>714</t>
  </si>
  <si>
    <t>SSC0700661</t>
  </si>
  <si>
    <t>TlSr2(Ca,Sm)Cu2O7</t>
  </si>
  <si>
    <t>Tl1Sr2Ca0.5Sm0.5Cu2O6.75</t>
  </si>
  <si>
    <t>Tl1212</t>
  </si>
  <si>
    <t>12.054</t>
  </si>
  <si>
    <t>37.6</t>
  </si>
  <si>
    <t>TL2O3,SRO,CAO,SM2O3</t>
  </si>
  <si>
    <t>SIN(900C 4H IN O2)-FURNACE COOL TO RT</t>
  </si>
  <si>
    <t>THE CRYSTAL STRUCTURE AND SUPERCONDUCTIVITY OF NEW SUPERCONDUCTING PHASE TISR2CA0.5SM0.5CU2O6.75</t>
  </si>
  <si>
    <t>STRUCTURE                ,XRY</t>
  </si>
  <si>
    <t>INSTITUTE OF PHYSICS,ACADEMIA SINICA,BEIJING 100080,CHINA</t>
  </si>
  <si>
    <t>SOLID STATE COMMUN.,70(1989)661</t>
  </si>
  <si>
    <t>TL,SR,CA,SM,CU,O</t>
  </si>
  <si>
    <t>715</t>
  </si>
  <si>
    <t>PRB0399689</t>
  </si>
  <si>
    <t>Bi1.84Pb0.34Sr2Cu3O10</t>
  </si>
  <si>
    <t>GPa</t>
  </si>
  <si>
    <t>34.2</t>
  </si>
  <si>
    <t>45.7</t>
  </si>
  <si>
    <t>253000</t>
  </si>
  <si>
    <t>5.396</t>
  </si>
  <si>
    <t>37.18</t>
  </si>
  <si>
    <t>ELASTIC CONSTANTS OF THE POLYCRYSTALLINE BI-PB-SR-CA-CU-O SUPERCONDUCTOR</t>
  </si>
  <si>
    <t>ELASTIC CONSTANTS        ,SHEAR MODULUS            ,DEBYE</t>
  </si>
  <si>
    <t>NATIONAL INSTITUTE OF STANDARDS AND TECHNOLOGY,BOULDER,COLORADO 80303</t>
  </si>
  <si>
    <t>Phys.Rev.B,39(1989)9689</t>
  </si>
  <si>
    <t>716</t>
  </si>
  <si>
    <t>PRB0399611</t>
  </si>
  <si>
    <t>YBa2Cu4O8</t>
  </si>
  <si>
    <t>Y1Ba2Cu4O8+-Z</t>
  </si>
  <si>
    <t>8+-Z</t>
  </si>
  <si>
    <t>Y124</t>
  </si>
  <si>
    <t>NONLINEAR TEMPERATURE DEPENDENCE OF THE NORMAL-STATE RESISTIVITY IN YBA2CU4O8+-ZFILMS</t>
  </si>
  <si>
    <t>RESISITIVITY             ,FILMS                    ,NONLINEA</t>
  </si>
  <si>
    <t>AT&amp;T BELL LABORATORIES,MURRAY HILL,NEW JERSEY 07974</t>
  </si>
  <si>
    <t>Phys.Rev.B,39(1989)9611</t>
  </si>
  <si>
    <t>717</t>
  </si>
  <si>
    <t>718</t>
  </si>
  <si>
    <t>PHC1580143</t>
  </si>
  <si>
    <t>Tl(Ba,La)2CuO5</t>
  </si>
  <si>
    <t>Tl1Ba1La1Cu1O5</t>
  </si>
  <si>
    <t>Tl1201</t>
  </si>
  <si>
    <t>9.01</t>
  </si>
  <si>
    <t>25.7</t>
  </si>
  <si>
    <t>SUPERCONDUCTIVITY OF TLBA(1+X)LA(1-X)CUO(5) WITH 1201 STRUCTURE</t>
  </si>
  <si>
    <t>MATERIAL                 ,XRY                      ,RES                      ,SUS</t>
  </si>
  <si>
    <t>FUNDAMENTAL RESEARCH LABORATORIES,RESOURCE AND ENVIORONMENT PROTECTION RESEARCH LABORATORIES,NEC CORPORATION,4-1-1,MIYAZAKI,MIYAMAE-KU,KAWASAKI 213,JAPAN</t>
  </si>
  <si>
    <t>PHYSICA C ,158(1989)143</t>
  </si>
  <si>
    <t>TL,BA,LA,CU,O</t>
  </si>
  <si>
    <t>719</t>
  </si>
  <si>
    <t>Tl1Ba1.1La0.9Cu1O5</t>
  </si>
  <si>
    <t>9.054</t>
  </si>
  <si>
    <t>39.6</t>
  </si>
  <si>
    <t>720</t>
  </si>
  <si>
    <t>Tl1Ba1.2La0.8Cu1O5</t>
  </si>
  <si>
    <t>9.107</t>
  </si>
  <si>
    <t>41.1</t>
  </si>
  <si>
    <t>721</t>
  </si>
  <si>
    <t>Tl(Ba2La)2CuO5</t>
  </si>
  <si>
    <t>Tl1Ba1.4La0.6Cu1O5</t>
  </si>
  <si>
    <t>9.223</t>
  </si>
  <si>
    <t>722</t>
  </si>
  <si>
    <t>PHC1580148</t>
  </si>
  <si>
    <t>(Nd,Ce)2CuO4</t>
  </si>
  <si>
    <t>Nd1.85Ce0.15Cu1O4-X</t>
  </si>
  <si>
    <t>3.946</t>
  </si>
  <si>
    <t>12.081</t>
  </si>
  <si>
    <t>SINTHESIS AND X-RAY CHARACTERIZATION OF SUPERCONDUCTING AND RELATED Ln2-xCexCuO4-y(Ln=Nd AND GD) COMPOUNDS</t>
  </si>
  <si>
    <t>IBM Research Division, Almaden Research Center, 650 Harry Road, San Jose, CA 95120-6099, USA</t>
  </si>
  <si>
    <t>Physica C, 159(1989)148-152</t>
  </si>
  <si>
    <t>723</t>
  </si>
  <si>
    <t>(Gd,Ce)2CuO4</t>
  </si>
  <si>
    <t>Gd1.85Ce0.15Cu1O4-X</t>
  </si>
  <si>
    <t>11.831</t>
  </si>
  <si>
    <t>724</t>
  </si>
  <si>
    <t>PHC1530026</t>
  </si>
  <si>
    <t>Y1Ba2Cu3O6.86</t>
  </si>
  <si>
    <t>6.86</t>
  </si>
  <si>
    <t>3.3</t>
  </si>
  <si>
    <t>0.88</t>
  </si>
  <si>
    <t>0.28</t>
  </si>
  <si>
    <t>0.68</t>
  </si>
  <si>
    <t>1.56E-10</t>
  </si>
  <si>
    <t>4.50E-10</t>
  </si>
  <si>
    <t>THE ANISOTROPIC SUPERCONDUCTIVITY OF R(1)BA(2)CU(3)O(7-X) (R:Y,GD AND HO) SINGLE CRYSTALS</t>
  </si>
  <si>
    <t>SINGLE CRYSTAL           ,ANISOTROPY               ,RES                      ,HALL EFFECT</t>
  </si>
  <si>
    <t>THE INSTITUTE FOR SOLID STATE PHYSICS,UNIVERSITY OF TOKYO,TOKYO</t>
  </si>
  <si>
    <t>PHYSICA C, 153(1988)26</t>
  </si>
  <si>
    <t>Y,GD,HO,BA,CU,O</t>
  </si>
  <si>
    <t>725</t>
  </si>
  <si>
    <t>PHC1531357</t>
  </si>
  <si>
    <t>3.12</t>
  </si>
  <si>
    <t>12.5</t>
  </si>
  <si>
    <t>2.30E-09</t>
  </si>
  <si>
    <t>4.10E-09</t>
  </si>
  <si>
    <t>TRANSPORT PROPERTIES OF A Y(1)BA(2)CU(3)O(7-Z) SINGLE CRYSTAL</t>
  </si>
  <si>
    <t>SINGLE CRYSTAL           ,ANISOTROPY               ,HC                       ,HALL EFFECT</t>
  </si>
  <si>
    <t>CENTRE D'ETUDES NUCLEAIRES,DEPARTMENT DE RECHERCHE FONDAMENTALE,38041 GRENOBLE CEDEX-F</t>
  </si>
  <si>
    <t>Physica C,153(1988)1357</t>
  </si>
  <si>
    <t>726</t>
  </si>
  <si>
    <t>PRB0387016</t>
  </si>
  <si>
    <t>Tl2223</t>
  </si>
  <si>
    <t>2.60E-09</t>
  </si>
  <si>
    <t>RH726</t>
  </si>
  <si>
    <t>HALL EFFECT OF THE HIGH-TcSUPERCONDUCTING OXIDES BI-CA-SR-CU-O AND TL(2)CA(2)BA(2)CU(3)O(X)</t>
  </si>
  <si>
    <t>HALL EFFECT              ,RES</t>
  </si>
  <si>
    <t>JOSEPH HENRY LABORATORIES,PRINCETON UNIVERSITY,NEW JERSEY</t>
  </si>
  <si>
    <t>PHYS.REV.B,38(1988)7016</t>
  </si>
  <si>
    <t>BI,CA,SR,CU,O,TL,CA,BA,CU,O</t>
  </si>
  <si>
    <t>727</t>
  </si>
  <si>
    <t>PRB0390729</t>
  </si>
  <si>
    <t>0.16</t>
  </si>
  <si>
    <t>HALL COEFFICIENT OF SINGLE-CRYSTAL BI(2)SR(2)CA(1)CU(2)O(Y)</t>
  </si>
  <si>
    <t>SINGLE CRYSTAL           ,CARRIER DENSITY          ,HALL EFF</t>
  </si>
  <si>
    <t>INSTITUTE OF PHYSICS,ACADEMIA SINICA,BEIJING,CHINA</t>
  </si>
  <si>
    <t>PHYS.REV.B,39(1989)729</t>
  </si>
  <si>
    <t>728</t>
  </si>
  <si>
    <t>SSC0700725</t>
  </si>
  <si>
    <t>R2O3,BACO3,CUO,NIO,ZNO</t>
  </si>
  <si>
    <t>CAL(930C 10H IN AIR)-SIN(930C 10H IN AIR)-COOL(140C/H)</t>
  </si>
  <si>
    <t>MAGNETIC AND SUPERCONDUCTING PROPERTIES OF RBA(2)CU(3-X)M(X)O(Y) (R=Y,ND,GD,DY AND ER; M=NI AND ZN)</t>
  </si>
  <si>
    <t>TC                       ,SUS                      ,SUBSTITUTION             ,CU</t>
  </si>
  <si>
    <t>DEPARTMENT OF PHYSICS,COLLEGE OF SCIENCE &amp; TECHNOLOGY,NIHON UNIVERSITY,KANDA-SURUGADAI 1-8,CHIYODA-KU,TOKYO 101,JAPAN</t>
  </si>
  <si>
    <t>SOLID STATE COMMUN.,70(1989)725</t>
  </si>
  <si>
    <t>Y,ND,GD,DY,ER,NI,ZN,CU,BA,O</t>
  </si>
  <si>
    <t>729</t>
  </si>
  <si>
    <t>Y1Ba2Cu2.95Ni0.05OX</t>
  </si>
  <si>
    <t>86.8</t>
  </si>
  <si>
    <t>730</t>
  </si>
  <si>
    <t>82.9</t>
  </si>
  <si>
    <t>731</t>
  </si>
  <si>
    <t>Y1Ba2Cu2.95Zn0.05OX</t>
  </si>
  <si>
    <t>732</t>
  </si>
  <si>
    <t>54.3</t>
  </si>
  <si>
    <t>733</t>
  </si>
  <si>
    <t>-30.7</t>
  </si>
  <si>
    <t>734</t>
  </si>
  <si>
    <t>NdBa2(Cu,Ni)3O7</t>
  </si>
  <si>
    <t>Nd1Ba2Cu2.95Ni0.05OX</t>
  </si>
  <si>
    <t>-38.6</t>
  </si>
  <si>
    <t>735</t>
  </si>
  <si>
    <t>Nd1Ba2Cu2.9Ni0.1OX</t>
  </si>
  <si>
    <t>-43.1</t>
  </si>
  <si>
    <t>11.74</t>
  </si>
  <si>
    <t>70.9</t>
  </si>
  <si>
    <t>736</t>
  </si>
  <si>
    <t>NdBa2(Cu,Zn)3O7</t>
  </si>
  <si>
    <t>Nd1Ba2Cu2.95Zn0.05OX</t>
  </si>
  <si>
    <t>-33.1</t>
  </si>
  <si>
    <t>737</t>
  </si>
  <si>
    <t>Nd1Ba2Cu2.9Zn0.1OX</t>
  </si>
  <si>
    <t>-22.1</t>
  </si>
  <si>
    <t>36.9</t>
  </si>
  <si>
    <t>738</t>
  </si>
  <si>
    <t>739</t>
  </si>
  <si>
    <t>GdBa2(Cu,Ni)3O7</t>
  </si>
  <si>
    <t>Gd1Ba2Cu2.95Ni0.05OX</t>
  </si>
  <si>
    <t>86.2</t>
  </si>
  <si>
    <t>740</t>
  </si>
  <si>
    <t>Gd1Ba2Cu2.9Ni0.1OX</t>
  </si>
  <si>
    <t>7.7</t>
  </si>
  <si>
    <t>84.5</t>
  </si>
  <si>
    <t>741</t>
  </si>
  <si>
    <t>GdBa2(Cu,Zn)3O7</t>
  </si>
  <si>
    <t>Gd1Ba2Cu2.95Zn0.05OX</t>
  </si>
  <si>
    <t>7.8</t>
  </si>
  <si>
    <t>72.5</t>
  </si>
  <si>
    <t>742</t>
  </si>
  <si>
    <t>Gd1Ba2Cu2.9Zn0.1OX</t>
  </si>
  <si>
    <t>3.842</t>
  </si>
  <si>
    <t>53.6</t>
  </si>
  <si>
    <t>743</t>
  </si>
  <si>
    <t>-5.2</t>
  </si>
  <si>
    <t>744</t>
  </si>
  <si>
    <t>DyBa2(Cu,Ni)3O7</t>
  </si>
  <si>
    <t>Dy1Ba2Cu2.95Ni0.05OX</t>
  </si>
  <si>
    <t>-6.1</t>
  </si>
  <si>
    <t>745</t>
  </si>
  <si>
    <t>Dy1Ba2Cu2.9Ni0.1OX</t>
  </si>
  <si>
    <t>-6.4</t>
  </si>
  <si>
    <t>81.8</t>
  </si>
  <si>
    <t>746</t>
  </si>
  <si>
    <t>DyBa2(Cu,Zn)3O7</t>
  </si>
  <si>
    <t>Dy1Ba2Cu2.95Zn0.05OX</t>
  </si>
  <si>
    <t>10.8</t>
  </si>
  <si>
    <t>71.5</t>
  </si>
  <si>
    <t>747</t>
  </si>
  <si>
    <t>Dy1Ba2Cu2.9Zn0.1OX</t>
  </si>
  <si>
    <t>-7.1</t>
  </si>
  <si>
    <t>49.3</t>
  </si>
  <si>
    <t>748</t>
  </si>
  <si>
    <t>-5.6</t>
  </si>
  <si>
    <t>91.7</t>
  </si>
  <si>
    <t>749</t>
  </si>
  <si>
    <t>ErBa2(Cu,Ni)3O7</t>
  </si>
  <si>
    <t>Er1Ba2Cu2.95Ni0.05OX</t>
  </si>
  <si>
    <t>9.6</t>
  </si>
  <si>
    <t>-8.5</t>
  </si>
  <si>
    <t>Er1Ba2Cu2.9Ni0.1OX</t>
  </si>
  <si>
    <t>9.4</t>
  </si>
  <si>
    <t>-7.9</t>
  </si>
  <si>
    <t>751</t>
  </si>
  <si>
    <t>ErBa2(Cu,Zn)3O7</t>
  </si>
  <si>
    <t>Er1Ba2Cu2.95Zn0.05OX</t>
  </si>
  <si>
    <t>9.5</t>
  </si>
  <si>
    <t>73.1</t>
  </si>
  <si>
    <t>752</t>
  </si>
  <si>
    <t>Er1Ba2Cu2.9Zn0.1OX</t>
  </si>
  <si>
    <t>-5.8</t>
  </si>
  <si>
    <t>51.8</t>
  </si>
  <si>
    <t>753</t>
  </si>
  <si>
    <t>Bi2Sr1.3Ca0.7Cu1O8-Z</t>
  </si>
  <si>
    <t>8-Z</t>
  </si>
  <si>
    <t>5.392</t>
  </si>
  <si>
    <t>5.394</t>
  </si>
  <si>
    <t>24.537</t>
  </si>
  <si>
    <t>754</t>
  </si>
  <si>
    <t>PR0399074</t>
  </si>
  <si>
    <t>La1Ba1Ca1Cu3O6.98</t>
  </si>
  <si>
    <t>74.2</t>
  </si>
  <si>
    <t>78.5</t>
  </si>
  <si>
    <t>76.35</t>
  </si>
  <si>
    <t>1.07</t>
  </si>
  <si>
    <t>PREPARATION,CHARACTERIZATION,AND SUPERCONDUCTING PROPERTIES OFTETRAGONAL LABACACU(3)O(7+X)</t>
  </si>
  <si>
    <t>HC                  ,OXYGEN CONTENT      ,MAGNETIZATION       ,RESISTIVITY</t>
  </si>
  <si>
    <t>DEPARTMENT OF PHYSICS,UNIVERSITY OF CALIFORNIA,DAVIS,CALIFORNIA 95616</t>
  </si>
  <si>
    <t>Phys.Rev.B,39(1989)9074</t>
  </si>
  <si>
    <t>755</t>
  </si>
  <si>
    <t>PRB0399099</t>
  </si>
  <si>
    <t>ErBa2Cu3Oz</t>
  </si>
  <si>
    <t>Er1Ba2Cu3O6.12</t>
  </si>
  <si>
    <t>6.12</t>
  </si>
  <si>
    <t>3.836</t>
  </si>
  <si>
    <t>11.733</t>
  </si>
  <si>
    <t>LOW-DEMENSIONAL MAGNETIC ORDERING AND ISING- AND XY-LINK ANISOTROPY OF ER(3+) IN THE SYSTEM ERBA(2)CU(3)O(X) WITH 6&lt;X&lt;7</t>
  </si>
  <si>
    <t>OXYGEN CONTENT      ,MAGNETIC ORDERING   ,SUSCEPTIBILITY      ,HEAT-CAPACITY</t>
  </si>
  <si>
    <t>DEPERTMENT OF PYSICS,CARNEGIE-MELLON UNIVERSITY,PITTSBURGH,PENNSYIVANIA 15213</t>
  </si>
  <si>
    <t>Phys.Rev.B,39(1989)9099</t>
  </si>
  <si>
    <t>756</t>
  </si>
  <si>
    <t>Er1Ba2Cu3O6.23</t>
  </si>
  <si>
    <t>11.772</t>
  </si>
  <si>
    <t>757</t>
  </si>
  <si>
    <t>Er1Ba2Cu3O6.15</t>
  </si>
  <si>
    <t>11.762</t>
  </si>
  <si>
    <t>758</t>
  </si>
  <si>
    <t>Er1Ba2Cu3O6.34</t>
  </si>
  <si>
    <t>6.34</t>
  </si>
  <si>
    <t>759</t>
  </si>
  <si>
    <t>Er1Ba2Cu3O6.31</t>
  </si>
  <si>
    <t>0.54</t>
  </si>
  <si>
    <t>760</t>
  </si>
  <si>
    <t>Er1Ba2Cu3O6.67</t>
  </si>
  <si>
    <t>6.67</t>
  </si>
  <si>
    <t>0.57</t>
  </si>
  <si>
    <t>761</t>
  </si>
  <si>
    <t>Er1Ba2Cu3O6.91</t>
  </si>
  <si>
    <t>3.814</t>
  </si>
  <si>
    <t>762</t>
  </si>
  <si>
    <t>PHC1710181</t>
  </si>
  <si>
    <t>LARGE MEASURING CURRENT CAUSES A RE-ENTRANT BEHAVIOUR,TC(SUS)=31K</t>
  </si>
  <si>
    <t>1990</t>
  </si>
  <si>
    <t>4.285</t>
  </si>
  <si>
    <t>28.9</t>
  </si>
  <si>
    <t>SP762</t>
  </si>
  <si>
    <t>AC SUSCEPTIBILITY, RESISTIVITY AND SPECIFIC HEAT OF THE CUBICSUPERCONDUCTOR BA0.6K0.4BIO3</t>
  </si>
  <si>
    <t>CSIRO DIVISION OF APPLIED PHYSICS, SYDNEY, AUSTRALIA 2070</t>
  </si>
  <si>
    <t>PHYSICA C,171(1990)181</t>
  </si>
  <si>
    <t>763</t>
  </si>
  <si>
    <t>PRB0358807</t>
  </si>
  <si>
    <t>La1.82Sr0.18Cu1O4</t>
  </si>
  <si>
    <t>1.82</t>
  </si>
  <si>
    <t>3.80E-10</t>
  </si>
  <si>
    <t>HALL EFFECT OF LA(2-X)SR(X)CU(1)O(4): IMPLIC ATIONS FOR THE ELECTRONIC STRUCTURE IN THE NORMAL STATE</t>
  </si>
  <si>
    <t>HALL EFFECT</t>
  </si>
  <si>
    <t>PRINCETON UNIV.,PRINCETON,NEW JERSEY,USA</t>
  </si>
  <si>
    <t>PHYS.REV.B,35(1987)8807</t>
  </si>
  <si>
    <t>764</t>
  </si>
  <si>
    <t>La1.84Sr0.16Cu1O4</t>
  </si>
  <si>
    <t>765</t>
  </si>
  <si>
    <t>0.000000003</t>
  </si>
  <si>
    <t>766</t>
  </si>
  <si>
    <t>La1.86Sr0.14Cu1O4</t>
  </si>
  <si>
    <t>1.86</t>
  </si>
  <si>
    <t>4.80E-09</t>
  </si>
  <si>
    <t>767</t>
  </si>
  <si>
    <t>La1.5Sr0.5Cu1O4</t>
  </si>
  <si>
    <t>0.000000013</t>
  </si>
  <si>
    <t>768</t>
  </si>
  <si>
    <t>SSC0650573</t>
  </si>
  <si>
    <t>0.000000158</t>
  </si>
  <si>
    <t>HALL EFFECT MEASUREMENTS IN LA2-XSRXCUO4</t>
  </si>
  <si>
    <t>SOLID STATE COMMUN.65(1988)573</t>
  </si>
  <si>
    <t>769</t>
  </si>
  <si>
    <t>6.30E-09</t>
  </si>
  <si>
    <t>770</t>
  </si>
  <si>
    <t>1.30E-09</t>
  </si>
  <si>
    <t>771</t>
  </si>
  <si>
    <t>9.30E-10</t>
  </si>
  <si>
    <t>772</t>
  </si>
  <si>
    <t>5.60E-10</t>
  </si>
  <si>
    <t>773</t>
  </si>
  <si>
    <t>PRB0392312</t>
  </si>
  <si>
    <t>7800</t>
  </si>
  <si>
    <t>HALL COEFFICIENTS AND OPTICAL PROPERTIES OF LA(2-X)SR(X)CU(1)O(4) SINGLE-CRYSTAL THIN FILMS</t>
  </si>
  <si>
    <t>THIN FILM                ,FILM                     ,HALL EFFECT              ,OP</t>
  </si>
  <si>
    <t>NIPPON TELEGRAPH AND TELEPHONE OPTO-ELECTRONICS LABORATORIES,IBARAKI</t>
  </si>
  <si>
    <t>PHYS.REV.B,39(1989)2312</t>
  </si>
  <si>
    <t>774</t>
  </si>
  <si>
    <t>La1.96Sr0.04Cu1O4</t>
  </si>
  <si>
    <t>1.33E-08</t>
  </si>
  <si>
    <t>1.37E-08</t>
  </si>
  <si>
    <t>775</t>
  </si>
  <si>
    <t>0.287</t>
  </si>
  <si>
    <t>0.958</t>
  </si>
  <si>
    <t>3.73E-09</t>
  </si>
  <si>
    <t>5.17E-09</t>
  </si>
  <si>
    <t>776</t>
  </si>
  <si>
    <t>0.236</t>
  </si>
  <si>
    <t>1.60E-09</t>
  </si>
  <si>
    <t>777</t>
  </si>
  <si>
    <t>18.9</t>
  </si>
  <si>
    <t>0.531</t>
  </si>
  <si>
    <t>7.40E-10</t>
  </si>
  <si>
    <t>1.03E-09</t>
  </si>
  <si>
    <t>778</t>
  </si>
  <si>
    <t>La1.7Sr0.3Cu1O4</t>
  </si>
  <si>
    <t>15.2</t>
  </si>
  <si>
    <t>0.109</t>
  </si>
  <si>
    <t>0.333</t>
  </si>
  <si>
    <t>3.00E-10</t>
  </si>
  <si>
    <t>3.95E-10</t>
  </si>
  <si>
    <t>779</t>
  </si>
  <si>
    <t>La1.66Sr0.36Cu1O4</t>
  </si>
  <si>
    <t>1.66</t>
  </si>
  <si>
    <t>0.096</t>
  </si>
  <si>
    <t>0.299</t>
  </si>
  <si>
    <t>3.70E-11</t>
  </si>
  <si>
    <t>3.50E-11</t>
  </si>
  <si>
    <t>PRB0382910</t>
  </si>
  <si>
    <t>6.20E-10</t>
  </si>
  <si>
    <t>ELECTRONIC PROPERTIES OF BA(2)Y(1-X)PR(X)CU(3)O(7-Z)</t>
  </si>
  <si>
    <t>HALL EFFECT              ,RESISTIVITY              ,OXYGEN CONTENT           ,TC</t>
  </si>
  <si>
    <t>NTT BASIC RESEARCH LABORATORIES,MUSASHINO-SHI,TOKYO,JAPAN</t>
  </si>
  <si>
    <t>PHYS.REV.B,38(1988)2910</t>
  </si>
  <si>
    <t>Y,PR,BA,CU,O</t>
  </si>
  <si>
    <t>781</t>
  </si>
  <si>
    <t>SSC0680929</t>
  </si>
  <si>
    <t>RH781</t>
  </si>
  <si>
    <t>Y203,BACO3,CUO</t>
  </si>
  <si>
    <t>SIN(925C 12H IN O2)-COOL TO RT IN 5H</t>
  </si>
  <si>
    <t>HALL-EFFECT OF BULK Y(1)BA(2)CU(3)O(7-Z)</t>
  </si>
  <si>
    <t>HALL-EFFECT              ,RESISTIVITY              ,MAGNETO-</t>
  </si>
  <si>
    <t>II.PHYS.INST.,UNIV.KOLN,ZULPICHER STR.77,KOLN,FRG</t>
  </si>
  <si>
    <t>SOLID STATE COMMUN.,68(1988)929</t>
  </si>
  <si>
    <t>782</t>
  </si>
  <si>
    <t>PRB0367124</t>
  </si>
  <si>
    <t>1.50E-09</t>
  </si>
  <si>
    <t>REEXAMINATION OF THE Y(2)O(3)-BA(1)O(1)-CU(1)O(1) PHASE DIAGRAM FOR SOLID SOLUTIONS NEAR Y(1)BA(2)CU(3)O(7)</t>
  </si>
  <si>
    <t>HALL EFFECT              ,SOLID SOLUTION           ,PHASE DIAGRAM            ,TC</t>
  </si>
  <si>
    <t>WESTINGHOUSE RESEARCH AND DEVELOPMENT CENTER,PITTSBURGH,PENNSYLVANIA</t>
  </si>
  <si>
    <t>PHYS.REV.B,36(1987)7124</t>
  </si>
  <si>
    <t>783</t>
  </si>
  <si>
    <t>PRB0390777</t>
  </si>
  <si>
    <t>5.00E-10</t>
  </si>
  <si>
    <t>1.36E-09</t>
  </si>
  <si>
    <t>CHAIN-SITE VERSUS PLANE-SITE CU SUBSTITUTION IN Y(1)BA(2)CU(3-X)M(X)O(7) (M=CO,NI): HALL AND THERMOPOWER STUDIES</t>
  </si>
  <si>
    <t>SUBSTITUTION             ,HALL EFFECT              ,THERMOPO</t>
  </si>
  <si>
    <t>JOSEPH HENRY LABORATORIES,PRINCETON UNIVERSITY,PRINCETON,NEW JERSEY</t>
  </si>
  <si>
    <t>PHYS.REV.B,39(1989)777</t>
  </si>
  <si>
    <t>Y,BA,CU,CO,NI,O</t>
  </si>
  <si>
    <t>784</t>
  </si>
  <si>
    <t>PHC1570083</t>
  </si>
  <si>
    <t>Y1Ba2Cu3O6.962</t>
  </si>
  <si>
    <t>6.962</t>
  </si>
  <si>
    <t>THE EFFECT OF LA SUBSTITUTION ON THE SUPERCONDUCTIVITY OF BA(2)-YCU(3)O(Y)</t>
  </si>
  <si>
    <t>HALL EFFECT              ,VALENCE                  ,OXYGEN CONTENT           ,CARRIER CONCENTRATION</t>
  </si>
  <si>
    <t>RESEARCH LABORATORY OF ENG.MATERIALS,TOKYO INSTITUTE OF TECHNOL-OGY,NAGATSUTA 4259,MIDORI-KU,YOKOHAMA</t>
  </si>
  <si>
    <t>PHYSICA C,157(1989)83</t>
  </si>
  <si>
    <t>LA,BA,Y,CU,O</t>
  </si>
  <si>
    <t>785</t>
  </si>
  <si>
    <t>Y1Ba2La1.94Cu3O6.963</t>
  </si>
  <si>
    <t>6.963</t>
  </si>
  <si>
    <t>786</t>
  </si>
  <si>
    <t>Y(Ba,La)2Cu3Oz</t>
  </si>
  <si>
    <t>Y1Ba1.92La0.08Cu3O6.965</t>
  </si>
  <si>
    <t>6.965</t>
  </si>
  <si>
    <t>787</t>
  </si>
  <si>
    <t>Y1Ba1.9La0.1Cu3O6.975</t>
  </si>
  <si>
    <t>6.975</t>
  </si>
  <si>
    <t>93.9</t>
  </si>
  <si>
    <t>788</t>
  </si>
  <si>
    <t>Y1Ba1.86La0.14Cu3O6.98</t>
  </si>
  <si>
    <t>86.6</t>
  </si>
  <si>
    <t>789</t>
  </si>
  <si>
    <t>Y1Ba1.8La0.2Cu3O7.013</t>
  </si>
  <si>
    <t>7.013</t>
  </si>
  <si>
    <t>11.643</t>
  </si>
  <si>
    <t>790</t>
  </si>
  <si>
    <t>Y1Ba1.76La0.24Cu3O7.024</t>
  </si>
  <si>
    <t>0.24</t>
  </si>
  <si>
    <t>7.024</t>
  </si>
  <si>
    <t>70.2</t>
  </si>
  <si>
    <t>73.4</t>
  </si>
  <si>
    <t>791</t>
  </si>
  <si>
    <t>Y1Ba1.7La0.3Cu3O7.059</t>
  </si>
  <si>
    <t>7.059</t>
  </si>
  <si>
    <t>3.837</t>
  </si>
  <si>
    <t>58.8</t>
  </si>
  <si>
    <t>61.4</t>
  </si>
  <si>
    <t>792</t>
  </si>
  <si>
    <t>Y1Ba1.66La0.34Cu3O7.073</t>
  </si>
  <si>
    <t>7.073</t>
  </si>
  <si>
    <t>11.597</t>
  </si>
  <si>
    <t>59.2</t>
  </si>
  <si>
    <t>793</t>
  </si>
  <si>
    <t>Y1Ba1.6La0.4Cu3O7.083</t>
  </si>
  <si>
    <t>7.083</t>
  </si>
  <si>
    <t>11.581</t>
  </si>
  <si>
    <t>45.5</t>
  </si>
  <si>
    <t>49.4</t>
  </si>
  <si>
    <t>794</t>
  </si>
  <si>
    <t>Y1Ba1.54La0.46Cu3O7.118</t>
  </si>
  <si>
    <t>1.54</t>
  </si>
  <si>
    <t>7.118</t>
  </si>
  <si>
    <t>11.566</t>
  </si>
  <si>
    <t>44.1</t>
  </si>
  <si>
    <t>49.5</t>
  </si>
  <si>
    <t>795</t>
  </si>
  <si>
    <t>PHC1590141</t>
  </si>
  <si>
    <t>YBa2(Cu,Co)3Oz</t>
  </si>
  <si>
    <t>Y1Ba2Cu2.95Co0.05O6.88</t>
  </si>
  <si>
    <t>STRUCTURAL CHANGES OF THE SUPERCONDUCTOR YBA(2)CU(3)O(7) BY COBALT SUBSTITUTION.A HIGH-RESOLUTION NEUTRON POWDER DIFFRACTIONSTUDY</t>
  </si>
  <si>
    <t>INSTITUT FUR KRISTALLOGRAPHIE DER UNIVERSITAT,7400 TUBINGEN,FED.REP.GERMANY</t>
  </si>
  <si>
    <t>PHYSICA C ,159(1989)141</t>
  </si>
  <si>
    <t>796</t>
  </si>
  <si>
    <t>Y1Ba2Cu2.9Co0.1O6.89</t>
  </si>
  <si>
    <t>55.3</t>
  </si>
  <si>
    <t>797</t>
  </si>
  <si>
    <t>Y1Ba2Cu2.8Co0.2O6.9</t>
  </si>
  <si>
    <t>798</t>
  </si>
  <si>
    <t>Y1Ba2Cu2.7Co0.3O6.93</t>
  </si>
  <si>
    <t>16.9</t>
  </si>
  <si>
    <t>799</t>
  </si>
  <si>
    <t>Y1Ba2Cu2.35Co0.65O6.99</t>
  </si>
  <si>
    <t>800</t>
  </si>
  <si>
    <t>PHC1590124</t>
  </si>
  <si>
    <t>Y1Ba2Cu2.82Fe0.18O7</t>
  </si>
  <si>
    <t>DYNAMICS OF FE IN SUPERCONDUCTING YBA(2)(CU(1-X)FE(X))(3)O(Y)BY NEUTRON SCATTERING</t>
  </si>
  <si>
    <t>TIME OF FLIGHT           ,NEUTRON DIFFRACTION      ,ELASTIC INTENSITY        ,PR</t>
  </si>
  <si>
    <t>LABORATOIRE LEON BRILLOUIN,CEN-SACLAY,91191 GIF-SUR-YVETTE CEDEX,FRANCE</t>
  </si>
  <si>
    <t>PHYSICA C ,159(1989)124</t>
  </si>
  <si>
    <t>801</t>
  </si>
  <si>
    <t>Y1Ba2Cu2.64Fe0.36O7</t>
  </si>
  <si>
    <t>2.64</t>
  </si>
  <si>
    <t>802</t>
  </si>
  <si>
    <t>PHC1590137</t>
  </si>
  <si>
    <t>YBa2Cu3(I,O)7</t>
  </si>
  <si>
    <t>Y1Ba2Cu3IOZ</t>
  </si>
  <si>
    <t>I</t>
  </si>
  <si>
    <t>OXYGEN-IODINE ISOMORPHISM IN THE Y-BA-CU-O CERAMICS</t>
  </si>
  <si>
    <t>XRY                      ,SUBSTITUTION             ,IODINE                   ,MO</t>
  </si>
  <si>
    <t>INSTITUTE OF SOLID STATE PHYSICS AND INSTITUTE OFEXPERIMENTALMINEROLOGY,USSR AC.SCI.,CHERNOGOLOVKA,MOSCOW DISTRICT,142432,USSR</t>
  </si>
  <si>
    <t>PHYSICA C ,159(1989)137</t>
  </si>
  <si>
    <t>803</t>
  </si>
  <si>
    <t>YBa2(Cu,Fe)3(I,O)7</t>
  </si>
  <si>
    <t>Y1Ba2Cu2.94Fe0.06IOZ</t>
  </si>
  <si>
    <t>804</t>
  </si>
  <si>
    <t>Y1Ba2Cu2.7Fe0.3IOZ</t>
  </si>
  <si>
    <t>805</t>
  </si>
  <si>
    <t>PHC1590087</t>
  </si>
  <si>
    <t>Bi2Ca1Sr2Cu2O8+Z</t>
  </si>
  <si>
    <t>5.376</t>
  </si>
  <si>
    <t>5.423</t>
  </si>
  <si>
    <t>30.72</t>
  </si>
  <si>
    <t>NEUTRON DIFFRACTION EVIDENCE FOR OXYGEN DIMERS IN Bi-Ca-Sr-Cu-O SUPERCONDUCTORS</t>
  </si>
  <si>
    <t>Neutron Physics Division, Bhabha Atomic Research Centre, Trombay, Bombay 400 085, India</t>
  </si>
  <si>
    <t>Physica C159(1989)87</t>
  </si>
  <si>
    <t>806</t>
  </si>
  <si>
    <t>Bi2Ca2Sr1Cu2O8+Z</t>
  </si>
  <si>
    <t>5.356</t>
  </si>
  <si>
    <t>5.409</t>
  </si>
  <si>
    <t>30.37</t>
  </si>
  <si>
    <t>807</t>
  </si>
  <si>
    <t>Bi2Ca1.5Y0.5Sr1Cu2O8+Z</t>
  </si>
  <si>
    <t>5.386</t>
  </si>
  <si>
    <t>5.403</t>
  </si>
  <si>
    <t>808</t>
  </si>
  <si>
    <t>PHC1590075</t>
  </si>
  <si>
    <t>Tl2Ba2Ca2Cu3Oz</t>
  </si>
  <si>
    <t>Tl2Ca2Ba2Cu3OZ</t>
  </si>
  <si>
    <t>NATURE OF THE SUPERCONDUCTING TRANSITION IN HIGH T(C) TL-CA-BA-CU-O COMPOUNDS:POSITION ANNIHILATION STUDIES</t>
  </si>
  <si>
    <t>POSITRON ANNIHILATION    ,OXYGEN VALENCE</t>
  </si>
  <si>
    <t>CHEMICAL GROUP,BHABHA ATOMIC RESEARCH CENTRE,TROMAY,BOMBAY 400085,INDIA</t>
  </si>
  <si>
    <t>PHYSICA C ,159(1989)75</t>
  </si>
  <si>
    <t>809</t>
  </si>
  <si>
    <t>Tl2Ca1Ba2Cu2OZ</t>
  </si>
  <si>
    <t>29.22</t>
  </si>
  <si>
    <t>810</t>
  </si>
  <si>
    <t>NAT3390293</t>
  </si>
  <si>
    <t>Nd1.85Ce0.15Cu1O4-Z</t>
  </si>
  <si>
    <t>22.3</t>
  </si>
  <si>
    <t>Nature 339(1989)293-294</t>
  </si>
  <si>
    <t>811</t>
  </si>
  <si>
    <t>Nd1.3Ce0.2Sr0.5Cu1O4-Z</t>
  </si>
  <si>
    <t>T*</t>
  </si>
  <si>
    <t>812</t>
  </si>
  <si>
    <t>PHC1590093</t>
  </si>
  <si>
    <t>Bi2Sr3Cu2OZ</t>
  </si>
  <si>
    <t>4.888</t>
  </si>
  <si>
    <t>24.804</t>
  </si>
  <si>
    <t>PHASES AND THEIR RELATIONS IN THE BI-SR-CU-O SYSTEM</t>
  </si>
  <si>
    <t>PHASE DIAGRAM            ,MAG                      ,XRD                      ,TEM</t>
  </si>
  <si>
    <t>INSTITUTE FOR CHEMICAL RESEARCH,KYOTO UNIVERSITY,UJI,KYOTO-FU611,JAPAN</t>
  </si>
  <si>
    <t>PHYSICA C ,159(1989)93</t>
  </si>
  <si>
    <t>813</t>
  </si>
  <si>
    <t>Bi4Sr8Cu5OZ</t>
  </si>
  <si>
    <t>34.035</t>
  </si>
  <si>
    <t>24.05</t>
  </si>
  <si>
    <t>5.389</t>
  </si>
  <si>
    <t>814</t>
  </si>
  <si>
    <t>Bi1Sr3OZ</t>
  </si>
  <si>
    <t>17.147</t>
  </si>
  <si>
    <t>16.758</t>
  </si>
  <si>
    <t>16.998</t>
  </si>
  <si>
    <t>815</t>
  </si>
  <si>
    <t>PR03911445</t>
  </si>
  <si>
    <t>La2Cu1O4+Z</t>
  </si>
  <si>
    <t>4+Z</t>
  </si>
  <si>
    <t>39.8</t>
  </si>
  <si>
    <t>PRESSURE DEPENDENCE OF THE SUPERCONDUCTING AND NEEL TENPERATURES IN A LA(2)CUO(4+Z) CRYSTAL</t>
  </si>
  <si>
    <t>RESISTANCE          ,SINGLE CRYSTAL      ,PRESSURE            ,ANTIFERROMAGNETIC</t>
  </si>
  <si>
    <t>LOS ALAMOS NATIONAL LABORATORY,LOS ALAMOS,NEW MEXICO 87545</t>
  </si>
  <si>
    <t>Phys.Rev.B,39(1989)11445</t>
  </si>
  <si>
    <t>816</t>
  </si>
  <si>
    <t>JJP0280060</t>
  </si>
  <si>
    <t>Tb1Pb1Sr2Ca3Cu4OZ</t>
  </si>
  <si>
    <t>SUPERCONDUCTIVITY IN A LN-PB-SR-CA-CU-O SYSTEM</t>
  </si>
  <si>
    <t>CRYSTAL STRUCTURE        ,TC                       ,RES                      ,XR</t>
  </si>
  <si>
    <t>CENTRAL RESEARCH LABORATORY,MATSUSHITA ELECTRIC INDUSTRIAL CO.,LTD.OSAKA</t>
  </si>
  <si>
    <t>JJAP LETT.,28(1989)L60</t>
  </si>
  <si>
    <t>Y,PB,SR,CA,CU,O,LN</t>
  </si>
  <si>
    <t>817</t>
  </si>
  <si>
    <t>Dy1Pb1Sr2Ca3Cu4OZ</t>
  </si>
  <si>
    <t>818</t>
  </si>
  <si>
    <t>Ho1Pb1Sr2Ca3Cu4OZ</t>
  </si>
  <si>
    <t>819</t>
  </si>
  <si>
    <t>Er1Pb1Sr2Ca3Cu4OZ</t>
  </si>
  <si>
    <t>820</t>
  </si>
  <si>
    <t>Tm1Pb1Sr2Ca3Cu4OZ</t>
  </si>
  <si>
    <t>821</t>
  </si>
  <si>
    <t>Yb1Pb1Sr2Ca3Cu4OZ</t>
  </si>
  <si>
    <t>822</t>
  </si>
  <si>
    <t>Lu1Pb1Sr2Ca3Cu4OZ</t>
  </si>
  <si>
    <t>823</t>
  </si>
  <si>
    <t>Y1Pb1Sr2Ca3Cu4OZ</t>
  </si>
  <si>
    <t>824</t>
  </si>
  <si>
    <t>La1Pb1Sr2Ca3Cu4OZ</t>
  </si>
  <si>
    <t>825</t>
  </si>
  <si>
    <t>Ce1Pb1Sr2Ca3Cu4OZ</t>
  </si>
  <si>
    <t>826</t>
  </si>
  <si>
    <t>Pr1Pb1Sr2Ca3Cu4OZ</t>
  </si>
  <si>
    <t>827</t>
  </si>
  <si>
    <t>Nd1Pb1Sr2Ca3Cu4OZ</t>
  </si>
  <si>
    <t>828</t>
  </si>
  <si>
    <t>Sm1Pb1Sr2Ca3Cu4OZ</t>
  </si>
  <si>
    <t>829</t>
  </si>
  <si>
    <t>Eu1Pb1Sr2Ca3Cu4OZ</t>
  </si>
  <si>
    <t>830</t>
  </si>
  <si>
    <t>Gd1Pb1Sr2Ca3Cu4OZ</t>
  </si>
  <si>
    <t>831</t>
  </si>
  <si>
    <t>JJP0280049</t>
  </si>
  <si>
    <t>Nd1.2Ce0.35Sr0.45Cu1O4-Z</t>
  </si>
  <si>
    <t>21.2</t>
  </si>
  <si>
    <t>PREPARATION OF AN ALMOST SINGLE PHASE SUPERCONDUCTOR IN THE ND-CE-SR-CU-O SYSTEM</t>
  </si>
  <si>
    <t>SINGLE PFASE             ,STRUCTURE                ,OXYGEN PRESSURE          ,FA</t>
  </si>
  <si>
    <t>YOKOHAMA R &amp; D LABORATORIES,FURUKAWA ELECTRIC,YOKOHAMA</t>
  </si>
  <si>
    <t>JJAP LETT.,28(1989)L49</t>
  </si>
  <si>
    <t>832</t>
  </si>
  <si>
    <t>JJP0270607</t>
  </si>
  <si>
    <t>1.51E-09</t>
  </si>
  <si>
    <t>CORRELATION OF TC WITH HOLE CONCENTRATION IN COPPER-OXIDE SUPERCONDUCTORS;HALL EFFECT MEASUREMENT IN ND(1+X)BA(2-X)CU(3)O(7-Z)</t>
  </si>
  <si>
    <t>HOLE CONCENTRATION       ,HALL EFFECT              ,TC</t>
  </si>
  <si>
    <t>INSTITUTE OF MATERIALS SCIENCE,UNIVERSITY OF TSUKUBA,TSUKUBA CITY,IBARAKI</t>
  </si>
  <si>
    <t>JJAP.LETT.,27(1988)L607</t>
  </si>
  <si>
    <t>833</t>
  </si>
  <si>
    <t>Nd1.1Ba1.9Cu3O7-Z</t>
  </si>
  <si>
    <t>2.65E-09</t>
  </si>
  <si>
    <t>834</t>
  </si>
  <si>
    <t>Nd1.2Ba1.8Cu3O7-Z</t>
  </si>
  <si>
    <t>4.37E-09</t>
  </si>
  <si>
    <t>835</t>
  </si>
  <si>
    <t>Nd1.3Ba1.7Cu3O7-Z</t>
  </si>
  <si>
    <t>7.35E-09</t>
  </si>
  <si>
    <t>836</t>
  </si>
  <si>
    <t>PHC1590181</t>
  </si>
  <si>
    <t>La6.4Sr1.6Cu8O20-Y</t>
  </si>
  <si>
    <t>20-Y</t>
  </si>
  <si>
    <t>-4.00E-10</t>
  </si>
  <si>
    <t>-4.20E-09</t>
  </si>
  <si>
    <t>TRANSPORT PROPERTIES OF NON-SUPERCONDUCTING LA-CUPRATES</t>
  </si>
  <si>
    <t>MAGNETRORESISTANCE  ,TRANSPORT PROPERTIES,RESISTIVITY         ,HALL COEFFICIENT</t>
  </si>
  <si>
    <t>THE INSTITUTE FOR SOLID STATE PHYSICS,THE UNIVERSITY OF TOKYO,ROPPONGI MINATO-KU,TOKYO 106,JAPAN</t>
  </si>
  <si>
    <t>PHYSICA C.,159(1989)181</t>
  </si>
  <si>
    <t>LA,CA,CU,O,SR,BA</t>
  </si>
  <si>
    <t>837</t>
  </si>
  <si>
    <t>La6.13Sr1.87Cu8O20-Y</t>
  </si>
  <si>
    <t>1.87</t>
  </si>
  <si>
    <t>-6.00E-10</t>
  </si>
  <si>
    <t>838</t>
  </si>
  <si>
    <t>La5.87Sr2.13Cu8O20-Y</t>
  </si>
  <si>
    <t>5.87</t>
  </si>
  <si>
    <t>2.13</t>
  </si>
  <si>
    <t>-7.00E-10</t>
  </si>
  <si>
    <t>-8.00E-10</t>
  </si>
  <si>
    <t>839</t>
  </si>
  <si>
    <t>La1.9Sr1.1Cu2O6+Y</t>
  </si>
  <si>
    <t>6+Y</t>
  </si>
  <si>
    <t>3.50E-10</t>
  </si>
  <si>
    <t>840</t>
  </si>
  <si>
    <t>La4Ba1Cu5O13-Y</t>
  </si>
  <si>
    <t>13-Y</t>
  </si>
  <si>
    <t>-5.00E-10</t>
  </si>
  <si>
    <t>-2.50E-10</t>
  </si>
  <si>
    <t>841</t>
  </si>
  <si>
    <t>(La,Ca)2CaCu2O6</t>
  </si>
  <si>
    <t>La1.9Ca1.1Cu2O6+Y</t>
  </si>
  <si>
    <t>1.12E-08</t>
  </si>
  <si>
    <t>842</t>
  </si>
  <si>
    <t>PHC1590215</t>
  </si>
  <si>
    <t>(dC/Tc) = 67 mJ/K2.mol</t>
  </si>
  <si>
    <t>emu/g</t>
  </si>
  <si>
    <t>0.00000042</t>
  </si>
  <si>
    <t>mJ/mol.K2</t>
  </si>
  <si>
    <t>SPECIFIC HEAT(1-330 K),MEISSNER EFFECT AND MAGNETIC SUSCEPTIBILITY OF TL(2)BA(2)CA(2)CU(3)O(10),TL(2)BA(2)CACU(2)O(8) AND TL(2)BA(2)CUO(6) CERAMIC SAMPLES</t>
  </si>
  <si>
    <t>SPECIFIC HEAT       ,SUSCEPTIBILITY      ,MEISSNER EFFECT</t>
  </si>
  <si>
    <t>DEPARTMENT DE PHYSIOUE DE LA MATIERE CONDENSEE,UNIVERSITE DE GENEVE,CH-1211 GENEVE 4,SWIZERLAND</t>
  </si>
  <si>
    <t>PHYSICA C.,159(1989)215</t>
  </si>
  <si>
    <t>TL,BA,CA,CU,O</t>
  </si>
  <si>
    <t>843</t>
  </si>
  <si>
    <t>Tl2Ba2CuOz</t>
  </si>
  <si>
    <t>Tl2Ba2Cu1OX</t>
  </si>
  <si>
    <t>0.00000005</t>
  </si>
  <si>
    <t>Tl2201</t>
  </si>
  <si>
    <t>844</t>
  </si>
  <si>
    <t>(dC/Tc) = 35 mJ/K2.mol</t>
  </si>
  <si>
    <t>Tl2Ba2Ca1Cu2OX</t>
  </si>
  <si>
    <t>0.00000029</t>
  </si>
  <si>
    <t>99.5</t>
  </si>
  <si>
    <t>845</t>
  </si>
  <si>
    <t>(dC/Tc) = 20 mJ/K2.mol</t>
  </si>
  <si>
    <t>Tl2Ba2Ca2Cu3OX</t>
  </si>
  <si>
    <t>0.0000004</t>
  </si>
  <si>
    <t>121.4</t>
  </si>
  <si>
    <t>846</t>
  </si>
  <si>
    <t>PRB03911587</t>
  </si>
  <si>
    <t>Bi8Sr8Co4O25</t>
  </si>
  <si>
    <t>21.836</t>
  </si>
  <si>
    <t>5.462</t>
  </si>
  <si>
    <t>23.45</t>
  </si>
  <si>
    <t>Sturacture and magnetic properties of nonsuperconducting doped Co and Fe Bi2Sr2Cu1-xMxOy phases</t>
  </si>
  <si>
    <t>Bell Communications Research, Red Bank, New Jersey 07701</t>
  </si>
  <si>
    <t>Phys.Rev.B,39(1989)11587</t>
  </si>
  <si>
    <t>847</t>
  </si>
  <si>
    <t>Bi2Sr2CuO4</t>
  </si>
  <si>
    <t>Bi2Sr2Cu1OX</t>
  </si>
  <si>
    <t>24.56</t>
  </si>
  <si>
    <t>848</t>
  </si>
  <si>
    <t>Bi2Sr2Co1OX</t>
  </si>
  <si>
    <t>-130</t>
  </si>
  <si>
    <t>5.464</t>
  </si>
  <si>
    <t>23.47</t>
  </si>
  <si>
    <t>849</t>
  </si>
  <si>
    <t>Bi2Sr2(Cu,Co)Oz</t>
  </si>
  <si>
    <t>Bi2Sr2Cu0.5Co0.5OX</t>
  </si>
  <si>
    <t>5.411</t>
  </si>
  <si>
    <t>23.99</t>
  </si>
  <si>
    <t>850</t>
  </si>
  <si>
    <t>PHC1590173</t>
  </si>
  <si>
    <t>GdBa2(Cu,Fe)3Oz</t>
  </si>
  <si>
    <t>Gd1Ba2Cu2.64Fe0.36O6.99</t>
  </si>
  <si>
    <t>DEPENDENCE OF STRUCTURE AND T(C) UPON THE DISTRIBUTION OF IRONOVER THE COPPER SITES IN GDBA(2)(CU(1-X)FE(X))(3)0(Z)</t>
  </si>
  <si>
    <t>TC                  ,STRUCTURE           ,IRON DOPED          ,OXYGEN CONTENT</t>
  </si>
  <si>
    <t>KERNFORSCHUNGSZENTRUM KARLSRUHE,INSTITUT FUR NUKLEARE FESTKORPERPHYSIK,P.O.B.3640,D-7500 KARLSRUHE,FED.REP.GERMANY</t>
  </si>
  <si>
    <t>PHYSICA C.,159(1989)173</t>
  </si>
  <si>
    <t>851</t>
  </si>
  <si>
    <t>Gd1Ba2Cu2.55Fe0.45OZ</t>
  </si>
  <si>
    <t>852</t>
  </si>
  <si>
    <t>Gd1Ba2Cu2.46Fe0.54O7.06</t>
  </si>
  <si>
    <t>2.46</t>
  </si>
  <si>
    <t>7.06</t>
  </si>
  <si>
    <t>853</t>
  </si>
  <si>
    <t>GdBa2Cu3Oz</t>
  </si>
  <si>
    <t>Gd1Ba2Cu3O6.99</t>
  </si>
  <si>
    <t>854</t>
  </si>
  <si>
    <t>Gd1Ba2Cu2.91Fe0.09O6.94</t>
  </si>
  <si>
    <t>2.91</t>
  </si>
  <si>
    <t>855</t>
  </si>
  <si>
    <t>Gd1Ba2Cu2.82Fe0.18O6.91</t>
  </si>
  <si>
    <t>856</t>
  </si>
  <si>
    <t>Gd1Ba2Cu2.73Fe0.27O6.98</t>
  </si>
  <si>
    <t>2.73</t>
  </si>
  <si>
    <t>857</t>
  </si>
  <si>
    <t>PHC1590195</t>
  </si>
  <si>
    <t>3.908</t>
  </si>
  <si>
    <t>MAGNETIC CHARACTERISTICS OF NORMAL AND SUPERCONDUCTIVE STATES IN SmBa2Cu3O7</t>
  </si>
  <si>
    <t>Institute of Physics, Chinese Academy of Sciences Beijing, P.O. Box P.R. China</t>
  </si>
  <si>
    <t>Physica.C,159(1989)195-200</t>
  </si>
  <si>
    <t>858</t>
  </si>
  <si>
    <t>PHC1590188</t>
  </si>
  <si>
    <t>Gd1Ba2Cu3OZ</t>
  </si>
  <si>
    <t>CRYSTAL STRUCTURE,TC,MAGNETIC PROPERTIES AND MOSSBAUER SPECTRUM OF FE-DOPED GDBA2CU3O7-Z</t>
  </si>
  <si>
    <t>MAGNETIC PROPERTY   ,SUBSTITUTION        ,STRUCTURE           ,MASSBAUER           ,MAGNETIC MOMENT</t>
  </si>
  <si>
    <t>DEPARTMENT OF PHYSICS,NATIONAL CHENG KUNG UNIVERSITY,TAINAN,TAIWAN</t>
  </si>
  <si>
    <t>PHYSICA C,159(1989)188</t>
  </si>
  <si>
    <t>GD,BA,CU,O,FE</t>
  </si>
  <si>
    <t>859</t>
  </si>
  <si>
    <t>KAIZERO=EMU/G.OE,CURIEC=EMU.K/G.OE</t>
  </si>
  <si>
    <t>Gd1Ba2Cu2.972Fe0.03OZ</t>
  </si>
  <si>
    <t>2.972</t>
  </si>
  <si>
    <t>EMU.K/G.OE</t>
  </si>
  <si>
    <t>1.15E(-2)</t>
  </si>
  <si>
    <t>7.42</t>
  </si>
  <si>
    <t>860</t>
  </si>
  <si>
    <t>Gd1Ba2Cu2.95Fe0.05OZ</t>
  </si>
  <si>
    <t>11.727</t>
  </si>
  <si>
    <t>861</t>
  </si>
  <si>
    <t>Gd1Ba2Cu2.93Fe0.07OZ</t>
  </si>
  <si>
    <t>2.93</t>
  </si>
  <si>
    <t>11.718</t>
  </si>
  <si>
    <t>862</t>
  </si>
  <si>
    <t>Gd1Ba2Cu2.9Fe0.1OZ</t>
  </si>
  <si>
    <t>75.3</t>
  </si>
  <si>
    <t>863</t>
  </si>
  <si>
    <t>CR1590188</t>
  </si>
  <si>
    <t>Gd1Ba2Cu2.85Fe0.15OZ</t>
  </si>
  <si>
    <t>-5.72E+25</t>
  </si>
  <si>
    <t>5.21</t>
  </si>
  <si>
    <t>-6.7</t>
  </si>
  <si>
    <t>69.1</t>
  </si>
  <si>
    <t>864</t>
  </si>
  <si>
    <t>Gd1Ba2Cu2.8Fe0.2OZ</t>
  </si>
  <si>
    <t>4.39</t>
  </si>
  <si>
    <t>58.7</t>
  </si>
  <si>
    <t>865</t>
  </si>
  <si>
    <t>Gd1Ba2Cu2.7Fe0.3OZ</t>
  </si>
  <si>
    <t>3.32</t>
  </si>
  <si>
    <t>-2.1</t>
  </si>
  <si>
    <t>36.2</t>
  </si>
  <si>
    <t>866</t>
  </si>
  <si>
    <t>867</t>
  </si>
  <si>
    <t>30.4</t>
  </si>
  <si>
    <t>868</t>
  </si>
  <si>
    <t>PHC1590105</t>
  </si>
  <si>
    <t>Bi2Sr2Ca1Cu2O8+Z</t>
  </si>
  <si>
    <t>5.408</t>
  </si>
  <si>
    <t>30.83</t>
  </si>
  <si>
    <t>69.5</t>
  </si>
  <si>
    <t>77.5</t>
  </si>
  <si>
    <t>3.22E+21</t>
  </si>
  <si>
    <t>CORRELATION BETWEEN T(C) AND HOLE CONCENTRATION IN THE CATION-SUBSTITUTED BI(2)SR(2)CACU(2)O(8+Z) SYSTEM</t>
  </si>
  <si>
    <t>HIOE CONTENT        ,TC                  ,RES                 ,CATION</t>
  </si>
  <si>
    <t>INSTITUTE FOR MATERIALS RESEARCH,TOHOKU UNIVERSITY,KATAHIRA,AOBA-KU,SENDAI 980,JAPAN</t>
  </si>
  <si>
    <t>PHYSICA C.,159(1989)105</t>
  </si>
  <si>
    <t>LA,K,NA,LU,BI,SR,CA,CU,O</t>
  </si>
  <si>
    <t>869</t>
  </si>
  <si>
    <t>Bi2Sr2(Ca,Lu)Cu2O8</t>
  </si>
  <si>
    <t>Bi2Sr2Ca0.9Lu0.1Cu2O8+Z</t>
  </si>
  <si>
    <t>5.399</t>
  </si>
  <si>
    <t>30.68</t>
  </si>
  <si>
    <t>3.01E+21</t>
  </si>
  <si>
    <t>870</t>
  </si>
  <si>
    <t>Bi2Sr2Ca0.8Lu0.2Cu2O8+Z</t>
  </si>
  <si>
    <t>5.407</t>
  </si>
  <si>
    <t>30.69</t>
  </si>
  <si>
    <t>79.5</t>
  </si>
  <si>
    <t>2.61E+21</t>
  </si>
  <si>
    <t>871</t>
  </si>
  <si>
    <t>Bi2Sr2Ca0.7Lu0.3Cu2O8+Z</t>
  </si>
  <si>
    <t>30.57</t>
  </si>
  <si>
    <t>70.5</t>
  </si>
  <si>
    <t>102.5</t>
  </si>
  <si>
    <t>2.10E+21</t>
  </si>
  <si>
    <t>872</t>
  </si>
  <si>
    <t>Bi2Sr2Ca0.6Lu0.4Cu2O8+Z</t>
  </si>
  <si>
    <t>5.421</t>
  </si>
  <si>
    <t>5.402</t>
  </si>
  <si>
    <t>30.44</t>
  </si>
  <si>
    <t>1.12E+21</t>
  </si>
  <si>
    <t>873</t>
  </si>
  <si>
    <t>Bi2Sr2Ca0.5Lu0.5Cu2O8+Z</t>
  </si>
  <si>
    <t>5.422</t>
  </si>
  <si>
    <t>5.401</t>
  </si>
  <si>
    <t>30.36</t>
  </si>
  <si>
    <t>18.5</t>
  </si>
  <si>
    <t>60.5</t>
  </si>
  <si>
    <t>6.31E+20</t>
  </si>
  <si>
    <t>874</t>
  </si>
  <si>
    <t>Bi2Sr2(Ca,Lu)O8</t>
  </si>
  <si>
    <t>Bi2Sr2Ca0.4Lu0.6Cu2O8+Z</t>
  </si>
  <si>
    <t>5.429</t>
  </si>
  <si>
    <t>5.406</t>
  </si>
  <si>
    <t>30.31</t>
  </si>
  <si>
    <t>6.61E+20</t>
  </si>
  <si>
    <t>875</t>
  </si>
  <si>
    <t>Bi2Sr2Ca0.3Lu0.7Cu2O8+Z</t>
  </si>
  <si>
    <t>5.445</t>
  </si>
  <si>
    <t>5.397</t>
  </si>
  <si>
    <t>30.32</t>
  </si>
  <si>
    <t>3.30E+20</t>
  </si>
  <si>
    <t>876</t>
  </si>
  <si>
    <t>Bi2Sr2(Ca,Na)Cu2O8</t>
  </si>
  <si>
    <t>Bi2Sr2Ca0.9Na0.1Cu2O8+Z</t>
  </si>
  <si>
    <t>5.404</t>
  </si>
  <si>
    <t>30.88</t>
  </si>
  <si>
    <t>74.5</t>
  </si>
  <si>
    <t>2.99E+21</t>
  </si>
  <si>
    <t>877</t>
  </si>
  <si>
    <t>Bi2Sr2Ca0.8Na0.2Cu2O8+Z</t>
  </si>
  <si>
    <t>30.81</t>
  </si>
  <si>
    <t>3.12E+21</t>
  </si>
  <si>
    <t>878</t>
  </si>
  <si>
    <t>Bi2Sr2Ca0.7Na0.3Cu2O8+Z</t>
  </si>
  <si>
    <t>30.75</t>
  </si>
  <si>
    <t>65.5</t>
  </si>
  <si>
    <t>2.84E+21</t>
  </si>
  <si>
    <t>879</t>
  </si>
  <si>
    <t>5.395</t>
  </si>
  <si>
    <t>30.77</t>
  </si>
  <si>
    <t>63.5</t>
  </si>
  <si>
    <t>3.71E+21</t>
  </si>
  <si>
    <t>880</t>
  </si>
  <si>
    <t>30.64</t>
  </si>
  <si>
    <t>59.5</t>
  </si>
  <si>
    <t>68.5</t>
  </si>
  <si>
    <t>3.23E+21</t>
  </si>
  <si>
    <t>881</t>
  </si>
  <si>
    <t>5.391</t>
  </si>
  <si>
    <t>30.8</t>
  </si>
  <si>
    <t>2.88E+21</t>
  </si>
  <si>
    <t>882</t>
  </si>
  <si>
    <t>30.71</t>
  </si>
  <si>
    <t>3.11E+21</t>
  </si>
  <si>
    <t>883</t>
  </si>
  <si>
    <t>3.67E+21</t>
  </si>
  <si>
    <t>884</t>
  </si>
  <si>
    <t>5.387</t>
  </si>
  <si>
    <t>30.67</t>
  </si>
  <si>
    <t>46.5</t>
  </si>
  <si>
    <t>3.75E+21</t>
  </si>
  <si>
    <t>885</t>
  </si>
  <si>
    <t>5.398</t>
  </si>
  <si>
    <t>58.5</t>
  </si>
  <si>
    <t>3.69E+21</t>
  </si>
  <si>
    <t>886</t>
  </si>
  <si>
    <t>30.86</t>
  </si>
  <si>
    <t>3.38E+21</t>
  </si>
  <si>
    <t>887</t>
  </si>
  <si>
    <t>PRB0404503</t>
  </si>
  <si>
    <t>Y1Ba2Cu3O6.15</t>
  </si>
  <si>
    <t>6+X</t>
  </si>
  <si>
    <t>11.82</t>
  </si>
  <si>
    <t>NEUTRON SCATTERING STUDY OF MAGNETIC EXCITATIONS IN YBA2CU3O6+X</t>
  </si>
  <si>
    <t>NEUTRON SCATTERING  ,SINGLE CRYSTALS     ,SPIN WAVES          ,ACOUSTIC MODES</t>
  </si>
  <si>
    <t>PHYSICS DEPARTMENT,BROOKHAVEN NATIONAL LAVORATORY,UPTON,NEW YORK 11973</t>
  </si>
  <si>
    <t>PHYS.REV.B,40(1989)4503</t>
  </si>
  <si>
    <t>888</t>
  </si>
  <si>
    <t>Y1Ba2Cu3O6.3</t>
  </si>
  <si>
    <t>889</t>
  </si>
  <si>
    <t>Y1Ba2Cu3O6.45</t>
  </si>
  <si>
    <t>890</t>
  </si>
  <si>
    <t>Y1Ba2Cu3O6.5</t>
  </si>
  <si>
    <t>891</t>
  </si>
  <si>
    <t>892</t>
  </si>
  <si>
    <t>PRB03911680</t>
  </si>
  <si>
    <t>INFLUENCE OF NI,FE,AND ZN SUBSTITUTION ON THE SUPERCONDUCTINGAND ANTIFERROMAGNETIC STATE OF YBA(2)CU(3)0(7-Z)</t>
  </si>
  <si>
    <t>SUBSTITUTION        ,SUSCEPTIBILITY      ,RES                 ,ANTIFERROMAGNETIC</t>
  </si>
  <si>
    <t>INSTITUT FUR EXPERIMENTALPHYSIK IV,RUHR-UNIVERSITAT,D-4630 BOCHUM,WEST GERMANY</t>
  </si>
  <si>
    <t>Phys.Rev.B,39(1989)11680</t>
  </si>
  <si>
    <t>Y,BA,CU,O,NI,FE,ZN</t>
  </si>
  <si>
    <t>893</t>
  </si>
  <si>
    <t>Y1Ba2Cu3O6.1</t>
  </si>
  <si>
    <t>6.1</t>
  </si>
  <si>
    <t>894</t>
  </si>
  <si>
    <t>Y1Ba2Cu3O6.35</t>
  </si>
  <si>
    <t>6.35</t>
  </si>
  <si>
    <t>895</t>
  </si>
  <si>
    <t>PRB0404478</t>
  </si>
  <si>
    <t>QUASIPARTICLE DENSITY OF STATES IN THE PERPENDICULAR DIRECTIONTO THE CU-O PLANES IN YBA2CU3O7-X SINGLE-CRYSTAL THIN FILMS</t>
  </si>
  <si>
    <t>FILMS               ,ENERGY GAP</t>
  </si>
  <si>
    <t>INSTITUTE FOR CHEMICAL RESEARCH,KYOTO UNIVERSITY,UJI 611,JAPAN</t>
  </si>
  <si>
    <t>PHYS.REV.B,40(1989)4478</t>
  </si>
  <si>
    <t>TUNNELING SPECTRASINGLE-CRYSTAL</t>
  </si>
  <si>
    <t>896</t>
  </si>
  <si>
    <t>SSC0710505</t>
  </si>
  <si>
    <t>6000</t>
  </si>
  <si>
    <t>MAGNETIC PENETRATION DEPTH IN ORIENTED YBACUO POWDER SAMPLES</t>
  </si>
  <si>
    <t>PENETRATION DEPTH   ,MAGNETIZATION</t>
  </si>
  <si>
    <t>FREIE UNIVERSITAT BERLIN,FACHBEREICH PHYSIK,ARNIMALLEE 14,D-1000 BERLIN 33,WEST-GERMANY</t>
  </si>
  <si>
    <t>SOLID STATE COMMUN.,71(1989)505</t>
  </si>
  <si>
    <t>897</t>
  </si>
  <si>
    <t>PRB0402170</t>
  </si>
  <si>
    <t>Y1Ba2Cu3O6.95</t>
  </si>
  <si>
    <t>PHONON ANOMALIES AND RANGE OF SUPERCONDUCTING ENERGY GAPS FROMINFRARED STUDIES OF YBA2CU3O7-Z</t>
  </si>
  <si>
    <t>INFRARED            ,PHONONS             ,LATTICE-DYNAMICS    ,DIELECTRIC          ,ENERGY GAP</t>
  </si>
  <si>
    <t>MAX-PLANCK-INSTIFUT FUR FESTKORPERFORSCHUNG,HEISENBERGSTRASSE1,D-7000 STUTTART 80,FEDERAL REPUBLIC OF GERMANY</t>
  </si>
  <si>
    <t>PHYS.REV.B,40(1989)2170</t>
  </si>
  <si>
    <t>898</t>
  </si>
  <si>
    <t>PRB0402187</t>
  </si>
  <si>
    <t>La2NiO4</t>
  </si>
  <si>
    <t>La2Ni1O4</t>
  </si>
  <si>
    <t>BMAB</t>
  </si>
  <si>
    <t>5.466</t>
  </si>
  <si>
    <t>5.533</t>
  </si>
  <si>
    <t>12.555</t>
  </si>
  <si>
    <t>STRUCTURE OF THE INTERSTITIAL OXYGEN DEFECT IN LA2NIO4+Z</t>
  </si>
  <si>
    <t>RIETVELD REFINEMENT ,NEUTRON DIFFRACTION ,EXCESS OXYGEN       ,STRUCTURE</t>
  </si>
  <si>
    <t>MATERIALS SCIENCE DIVISION,ARGONNE NATIONAL LABORATORY,ARGONNE,ILLINOIS 60439</t>
  </si>
  <si>
    <t>PHYS.REV.B,40(1989)2187</t>
  </si>
  <si>
    <t>LA,NI,O</t>
  </si>
  <si>
    <t>899</t>
  </si>
  <si>
    <t>La2Ni1O4.18</t>
  </si>
  <si>
    <t>4.18</t>
  </si>
  <si>
    <t>FMMM</t>
  </si>
  <si>
    <t>5.461</t>
  </si>
  <si>
    <t>12.714</t>
  </si>
  <si>
    <t>900</t>
  </si>
  <si>
    <t>SSC0710819</t>
  </si>
  <si>
    <t>Bi1.84Pb0.34Sr1.91Ca2.03Cu3.06OZ</t>
  </si>
  <si>
    <t>3.06</t>
  </si>
  <si>
    <t>4.96</t>
  </si>
  <si>
    <t>5.42</t>
  </si>
  <si>
    <t>37.16</t>
  </si>
  <si>
    <t>2.20E-09</t>
  </si>
  <si>
    <t>4.46E-09</t>
  </si>
  <si>
    <t>RESISTIVITY,HALL COEFFICIENT AND TRANSITION TEMPERATURES IN DOPED 80K AND 110K BI-SR-CA-CU-O SUPERCONDUCTORS</t>
  </si>
  <si>
    <t>RESISTIVITY         ,HALL EFFECT         ,TC</t>
  </si>
  <si>
    <t>DEPARTMENT OF PHYSICS,FACULTY OF SCIENCE,OSAKA UNIVERSITY 1-1MACHIKANEYAMA,TOYONAKA,560 JAPAN</t>
  </si>
  <si>
    <t>SOLID STATE COMMUN.,71(1989)819</t>
  </si>
  <si>
    <t>901</t>
  </si>
  <si>
    <t>SSC0710187</t>
  </si>
  <si>
    <t>Bi0.7Pb0.3Sr1Ca1Cu1.8O6</t>
  </si>
  <si>
    <t>SPECIFIC HEAT AND RESISTIVITY OF THE HIGH-Tc SUPERCONDUCTOR BiCaSrCu2Ox FROM 2.5 TO 300K</t>
  </si>
  <si>
    <t>Reserch Institute of Electricl Engineering, 190 11 Prague 9 - Bechovice</t>
  </si>
  <si>
    <t>Solid State Commun.,71(1989)187-190</t>
  </si>
  <si>
    <t>902</t>
  </si>
  <si>
    <t>Bi1112</t>
  </si>
  <si>
    <t>903</t>
  </si>
  <si>
    <t>PRB03911563</t>
  </si>
  <si>
    <t>4+Y</t>
  </si>
  <si>
    <t>Conductivity and Hall coefficient in La2CuO4+y near the insulator-metal transtion</t>
  </si>
  <si>
    <t>Center for Materials Science and Engineering, Massachusetts Institute of Technology, Cambridge, Massachusetts 02139</t>
  </si>
  <si>
    <t>Phys.Rev.B,39(1989)</t>
  </si>
  <si>
    <t>904</t>
  </si>
  <si>
    <t>La2Cu1O4.02</t>
  </si>
  <si>
    <t>4.02</t>
  </si>
  <si>
    <t>905</t>
  </si>
  <si>
    <t>La2Cu1O4.04</t>
  </si>
  <si>
    <t>4.04</t>
  </si>
  <si>
    <t>906</t>
  </si>
  <si>
    <t>La2Cu1O4.052</t>
  </si>
  <si>
    <t>4.052</t>
  </si>
  <si>
    <t>907</t>
  </si>
  <si>
    <t>La2Cu1O4.056</t>
  </si>
  <si>
    <t>4.056</t>
  </si>
  <si>
    <t>908</t>
  </si>
  <si>
    <t>Bi2(Sr,La)2CaCu2O8</t>
  </si>
  <si>
    <t>Bi2Sr1.8La0.2Ca1Cu2O8+X</t>
  </si>
  <si>
    <t>2.31E+21</t>
  </si>
  <si>
    <t>909</t>
  </si>
  <si>
    <t>Bi2Sr1.6La0.4Ca1Cu2O8+X</t>
  </si>
  <si>
    <t>5.428</t>
  </si>
  <si>
    <t>30.52</t>
  </si>
  <si>
    <t>1.62E+21</t>
  </si>
  <si>
    <t>910</t>
  </si>
  <si>
    <t>Bi2Sr1.4La0.6Ca1Cu2O8+X</t>
  </si>
  <si>
    <t>5.442</t>
  </si>
  <si>
    <t>30.41</t>
  </si>
  <si>
    <t>39.5</t>
  </si>
  <si>
    <t>9.85E+20</t>
  </si>
  <si>
    <t>911</t>
  </si>
  <si>
    <t>Bi2Sr1.2La0.8Ca1Cu2O8+X</t>
  </si>
  <si>
    <t>5.45</t>
  </si>
  <si>
    <t>912</t>
  </si>
  <si>
    <t>Bi2(Sr,K)2CaCu2O8</t>
  </si>
  <si>
    <t>Bi2Sr1.8K0.2Ca1Cu2O8+X</t>
  </si>
  <si>
    <t>3.34E+21</t>
  </si>
  <si>
    <t>913</t>
  </si>
  <si>
    <t>Bi2Sr1.6K0.4Ca1Cu2O8+X</t>
  </si>
  <si>
    <t>2.91E+21</t>
  </si>
  <si>
    <t>914</t>
  </si>
  <si>
    <t>600C,1BAR</t>
  </si>
  <si>
    <t>30.7</t>
  </si>
  <si>
    <t>61.5</t>
  </si>
  <si>
    <t>66.5</t>
  </si>
  <si>
    <t>3.30E+21</t>
  </si>
  <si>
    <t>915</t>
  </si>
  <si>
    <t>48H, O2 ANNEAL</t>
  </si>
  <si>
    <t>3.47E+21</t>
  </si>
  <si>
    <t>916</t>
  </si>
  <si>
    <t>430C,250BAR</t>
  </si>
  <si>
    <t>55.5</t>
  </si>
  <si>
    <t>3.53E+21</t>
  </si>
  <si>
    <t>917</t>
  </si>
  <si>
    <t>80H,O2 ANNEAL</t>
  </si>
  <si>
    <t>5.393</t>
  </si>
  <si>
    <t>3.94E+21</t>
  </si>
  <si>
    <t>918</t>
  </si>
  <si>
    <t>PRB0404453</t>
  </si>
  <si>
    <t>MAGNETIC ORDERING AND SUPERCONDUCTIVITY IN Y1-XPRXBA2CU3O7-Y</t>
  </si>
  <si>
    <t>ANTIFERROMAGNETIC   ,SPECIFIC HEAT       ,SUSCEPTIBILITY      ,RESISTIVITY</t>
  </si>
  <si>
    <t>CENTER FOR MATERIALS RESEARCH,TEMPLE UNIVERSITY,PHILADELPHIA,PENNSYLVANIA 19122</t>
  </si>
  <si>
    <t>PHYS.REV.B,40(1989)4453</t>
  </si>
  <si>
    <t>919</t>
  </si>
  <si>
    <t>(Y,Pr)Ba2Cu3O7</t>
  </si>
  <si>
    <t>Y0.9Pr0.1Ba2Cu3O7-Z</t>
  </si>
  <si>
    <t>23.6</t>
  </si>
  <si>
    <t>920</t>
  </si>
  <si>
    <t>Y0.8Pr0.2Ba2Cu3O7-Z</t>
  </si>
  <si>
    <t>75.2</t>
  </si>
  <si>
    <t>57.5</t>
  </si>
  <si>
    <t>921</t>
  </si>
  <si>
    <t>Y0.7Pr0.3Ba2Cu3O7-Z</t>
  </si>
  <si>
    <t>59.1</t>
  </si>
  <si>
    <t>922</t>
  </si>
  <si>
    <t>Y0.6Pr0.4Ba2Cu3O7-Z</t>
  </si>
  <si>
    <t>150.6</t>
  </si>
  <si>
    <t>923</t>
  </si>
  <si>
    <t>Y0.5Pr0.5Ba2Cu3O7-Z</t>
  </si>
  <si>
    <t>924</t>
  </si>
  <si>
    <t>Y0.4Pr0.6Ba2Cu3O7-Z</t>
  </si>
  <si>
    <t>11.695</t>
  </si>
  <si>
    <t>925</t>
  </si>
  <si>
    <t>Y0.3Pr0.7Ba2Cu3O7-Z</t>
  </si>
  <si>
    <t>3.91</t>
  </si>
  <si>
    <t>926</t>
  </si>
  <si>
    <t>Y0.2Pr0.8Ba2Cu3O7-Z</t>
  </si>
  <si>
    <t>11.4</t>
  </si>
  <si>
    <t>927</t>
  </si>
  <si>
    <t>Y0.1Pr0.9Ba2Cu3O7-Z</t>
  </si>
  <si>
    <t>929</t>
  </si>
  <si>
    <t>PRB0404472</t>
  </si>
  <si>
    <t>Er1Ba2Cu3O6.11</t>
  </si>
  <si>
    <t>6.11</t>
  </si>
  <si>
    <t>P4/MMM</t>
  </si>
  <si>
    <t>11.792</t>
  </si>
  <si>
    <t>NEUTRON-DIFFRACTION STUDY OF ERBA2CU3OX IN THE COMPOSITION RANGE 6.1&lt;-X&lt;-7.0</t>
  </si>
  <si>
    <t>REUTRON SCATTERING  ,OXYGEN CONTENT</t>
  </si>
  <si>
    <t>INSTITUT FUR FESTKORPERFORSCHUNG,KERNFORSCHUNGSANLAGE JULICH G.M.B.H.,D-5170 JULICH,FEDERAL REPUBLIC OF GERMANY</t>
  </si>
  <si>
    <t>PHYS.REV.B,40(1989)4472</t>
  </si>
  <si>
    <t>930</t>
  </si>
  <si>
    <t>931</t>
  </si>
  <si>
    <t>Er1Ba2Cu3O6.53</t>
  </si>
  <si>
    <t>6.53</t>
  </si>
  <si>
    <t>932</t>
  </si>
  <si>
    <t>Er1Ba2Cu3O6.64</t>
  </si>
  <si>
    <t>61.3</t>
  </si>
  <si>
    <t>933</t>
  </si>
  <si>
    <t>Er1Ba2Cu3O6.78</t>
  </si>
  <si>
    <t>6.78</t>
  </si>
  <si>
    <t>934</t>
  </si>
  <si>
    <t>Er1Ba2Cu3O6.87</t>
  </si>
  <si>
    <t>935</t>
  </si>
  <si>
    <t>Er1Ba2Cu3O7</t>
  </si>
  <si>
    <t>936</t>
  </si>
  <si>
    <t>JJP0280112</t>
  </si>
  <si>
    <t>Bi2Sr2(Ca,Y)Cu2O8</t>
  </si>
  <si>
    <t>Bi2Sr2Ca0.9Y0.1Cu2O8+Z</t>
  </si>
  <si>
    <t>5.417</t>
  </si>
  <si>
    <t>30.805</t>
  </si>
  <si>
    <t>69.6</t>
  </si>
  <si>
    <t>81.5</t>
  </si>
  <si>
    <t>4.58</t>
  </si>
  <si>
    <t>2.08E-09</t>
  </si>
  <si>
    <t>METAL-INSULATOR TRANSITION IN THE BI2SR2CA1-XYXCU2O8+Y SYSTEM</t>
  </si>
  <si>
    <t>METAL-INSULATOR TRAN,PHASE DIAGRAM       ,RES                 ,HALL EFFECT</t>
  </si>
  <si>
    <t>INSTITUTE FOR SOLID STATE PHYSICS, UNIVERSITY OF TOKYO, ROPPONGI, MINATO-KU, TOKYO 106</t>
  </si>
  <si>
    <t>JJAP LETT.,28(1989)L112</t>
  </si>
  <si>
    <t>BI,SR,CA,Y,CU,O</t>
  </si>
  <si>
    <t>937</t>
  </si>
  <si>
    <t>30.774</t>
  </si>
  <si>
    <t>63.6</t>
  </si>
  <si>
    <t>70.7</t>
  </si>
  <si>
    <t>81.9</t>
  </si>
  <si>
    <t>2.41</t>
  </si>
  <si>
    <t>1.66E-09</t>
  </si>
  <si>
    <t>2.10E-09</t>
  </si>
  <si>
    <t>938</t>
  </si>
  <si>
    <t>Bi2Sr2Ca0.8Y0.2Cu2O8+Z</t>
  </si>
  <si>
    <t>5.412</t>
  </si>
  <si>
    <t>30.693</t>
  </si>
  <si>
    <t>5.68</t>
  </si>
  <si>
    <t>3.20E-09</t>
  </si>
  <si>
    <t>939</t>
  </si>
  <si>
    <t>Bi2Sr2Ca0.7Y0.3Cu2O8+Z</t>
  </si>
  <si>
    <t>30.549</t>
  </si>
  <si>
    <t>3.36</t>
  </si>
  <si>
    <t>3.09E-09</t>
  </si>
  <si>
    <t>4.50E-09</t>
  </si>
  <si>
    <t>940</t>
  </si>
  <si>
    <t>Bi2Sr2Ca0.6Y0.4Cu2O8+Z</t>
  </si>
  <si>
    <t>30.469</t>
  </si>
  <si>
    <t>11.1</t>
  </si>
  <si>
    <t>5.20E-09</t>
  </si>
  <si>
    <t>6.60E-09</t>
  </si>
  <si>
    <t>941</t>
  </si>
  <si>
    <t>Bi2Sr2Ca0.5Y0.5Cu2O8+Z</t>
  </si>
  <si>
    <t>-0.001</t>
  </si>
  <si>
    <t>5.426</t>
  </si>
  <si>
    <t>5.434</t>
  </si>
  <si>
    <t>30.401</t>
  </si>
  <si>
    <t>8.70E-09</t>
  </si>
  <si>
    <t>942</t>
  </si>
  <si>
    <t>Bi2Sr2Ca0.45Y0.55Cu2O8+Z</t>
  </si>
  <si>
    <t>1.78E-08</t>
  </si>
  <si>
    <t>943</t>
  </si>
  <si>
    <t>ME0280112</t>
  </si>
  <si>
    <t>Bi2Sr2Ca0.4Y0.6Cu2O8+Z</t>
  </si>
  <si>
    <t>5.425</t>
  </si>
  <si>
    <t>5.441</t>
  </si>
  <si>
    <t>30.369</t>
  </si>
  <si>
    <t>Metal-Insulator Transition in the Bi2Sr2Ca1-xYxCu2O8+y System</t>
  </si>
  <si>
    <t>Jpn.J.Appi.Phys,28(1989)L112-L115</t>
  </si>
  <si>
    <t>944</t>
  </si>
  <si>
    <t>Bi2Sr2Ca0.3Y0.7Cu2O8+Z</t>
  </si>
  <si>
    <t>5.427</t>
  </si>
  <si>
    <t>5.443</t>
  </si>
  <si>
    <t>30.268</t>
  </si>
  <si>
    <t>0.000000021</t>
  </si>
  <si>
    <t>2.26E-08</t>
  </si>
  <si>
    <t>945</t>
  </si>
  <si>
    <t>Bi2Sr2Ca0.2Y0.8Cu2O8+Z</t>
  </si>
  <si>
    <t>5.43</t>
  </si>
  <si>
    <t>5.452</t>
  </si>
  <si>
    <t>30.238</t>
  </si>
  <si>
    <t>5.74E-08</t>
  </si>
  <si>
    <t>946</t>
  </si>
  <si>
    <t>Bi2Sr2Ca0.1Y0.9Cu2O8+Z</t>
  </si>
  <si>
    <t>5.458</t>
  </si>
  <si>
    <t>30.201</t>
  </si>
  <si>
    <t>0.000000156</t>
  </si>
  <si>
    <t>947</t>
  </si>
  <si>
    <t>Bi2Sr2YCu2O8</t>
  </si>
  <si>
    <t>Bi2Sr2Y1Cu3O8+Z</t>
  </si>
  <si>
    <t>5.465</t>
  </si>
  <si>
    <t>30.175</t>
  </si>
  <si>
    <t>948</t>
  </si>
  <si>
    <t>Bi2Sr2Ca0.55Y0.45Cu2O8+Z</t>
  </si>
  <si>
    <t>949</t>
  </si>
  <si>
    <t>PRB0404517</t>
  </si>
  <si>
    <t>0.00000048</t>
  </si>
  <si>
    <t>0.000129</t>
  </si>
  <si>
    <t>calculated from resistivity</t>
  </si>
  <si>
    <t>56.3</t>
  </si>
  <si>
    <t>0.1133</t>
  </si>
  <si>
    <t>UPPER CRITICAL FIELD AND NORMAL-STATE PROPERTIES OF SINGLE-PHASE Y1-XPRXBA2CU3O7Z COMPOUNDS</t>
  </si>
  <si>
    <t>SINGLE-PHASE        ,ANNEALING CONDITIONS,MAGNETIZATION       ,CRITICAL FIELDS</t>
  </si>
  <si>
    <t>DEPARTMENT OF PHYSICS,UNIVERSITY OF CALIFORNIA,DAVIS,CALIFORNIA,CALIFORNIA 95616</t>
  </si>
  <si>
    <t>PHYS.REV.B,40(1989)4517</t>
  </si>
  <si>
    <t>(Y,Pr)Ba2Cu3Oz</t>
  </si>
  <si>
    <t>Y0.9Pr0.1Ba2Cu3O6.91</t>
  </si>
  <si>
    <t>0.0000006</t>
  </si>
  <si>
    <t>0.00032</t>
  </si>
  <si>
    <t>65.6</t>
  </si>
  <si>
    <t>0.0573</t>
  </si>
  <si>
    <t>951</t>
  </si>
  <si>
    <t>Y0.8Pr0.2Ba2Cu3O6.91</t>
  </si>
  <si>
    <t>0.00000066</t>
  </si>
  <si>
    <t>0.000375</t>
  </si>
  <si>
    <t>62.7</t>
  </si>
  <si>
    <t>1.16</t>
  </si>
  <si>
    <t>70.1</t>
  </si>
  <si>
    <t>0.0389</t>
  </si>
  <si>
    <t>952</t>
  </si>
  <si>
    <t>Y0.7Pr0.3Ba2Cu3O6.88</t>
  </si>
  <si>
    <t>0.00000069</t>
  </si>
  <si>
    <t>0.000592</t>
  </si>
  <si>
    <t>-11.7</t>
  </si>
  <si>
    <t>47.5</t>
  </si>
  <si>
    <t>9.2</t>
  </si>
  <si>
    <t>0.69</t>
  </si>
  <si>
    <t>73.2</t>
  </si>
  <si>
    <t>0.0222</t>
  </si>
  <si>
    <t>953</t>
  </si>
  <si>
    <t>Y0.65Pr0.35Ba2Cu3O7.01</t>
  </si>
  <si>
    <t>0.00000064</t>
  </si>
  <si>
    <t>0.00063</t>
  </si>
  <si>
    <t>-4.2</t>
  </si>
  <si>
    <t>44.5</t>
  </si>
  <si>
    <t>69.4</t>
  </si>
  <si>
    <t>0.0204</t>
  </si>
  <si>
    <t>954</t>
  </si>
  <si>
    <t>Y0.6Pr0.4Ba2Cu3O6.9</t>
  </si>
  <si>
    <t>0.00000075</t>
  </si>
  <si>
    <t>0.000668</t>
  </si>
  <si>
    <t>-8.4</t>
  </si>
  <si>
    <t>0.0124</t>
  </si>
  <si>
    <t>955</t>
  </si>
  <si>
    <t>Y0.55Pr0.45Ba2Cu3O7.01</t>
  </si>
  <si>
    <t>0.00000072</t>
  </si>
  <si>
    <t>0.000829</t>
  </si>
  <si>
    <t>-6</t>
  </si>
  <si>
    <t>11.655</t>
  </si>
  <si>
    <t>75.7</t>
  </si>
  <si>
    <t>0.0069</t>
  </si>
  <si>
    <t>956</t>
  </si>
  <si>
    <t>Y0.5Pr0.5Ba2Cu3O7.01</t>
  </si>
  <si>
    <t>0.00000078</t>
  </si>
  <si>
    <t>0.00081</t>
  </si>
  <si>
    <t>80.7</t>
  </si>
  <si>
    <t>957</t>
  </si>
  <si>
    <t>Y0.4Pr0.6Ba2Cu3O7.03</t>
  </si>
  <si>
    <t>0.00000093</t>
  </si>
  <si>
    <t>0.00082</t>
  </si>
  <si>
    <t>-4.4</t>
  </si>
  <si>
    <t>958</t>
  </si>
  <si>
    <t>Y0.3Pr0.7Ba2Cu3O7.03</t>
  </si>
  <si>
    <t>0.00000106</t>
  </si>
  <si>
    <t>0.00104</t>
  </si>
  <si>
    <t>102.9</t>
  </si>
  <si>
    <t>959</t>
  </si>
  <si>
    <t>Y0.1Pr0.9Ba2Cu3O7.03</t>
  </si>
  <si>
    <t>0.0000012</t>
  </si>
  <si>
    <t>0.00119</t>
  </si>
  <si>
    <t>-4.6</t>
  </si>
  <si>
    <t>115.9</t>
  </si>
  <si>
    <t>960</t>
  </si>
  <si>
    <t>PrBa2Cu3Oz</t>
  </si>
  <si>
    <t>Pr1Ba2Cu3O6.96</t>
  </si>
  <si>
    <t>0.00000151</t>
  </si>
  <si>
    <t>0.00153</t>
  </si>
  <si>
    <t>-7.3</t>
  </si>
  <si>
    <t>139.7</t>
  </si>
  <si>
    <t>961</t>
  </si>
  <si>
    <t>PRL0582333</t>
  </si>
  <si>
    <t>75%O(18),DTC=0.3K(RES),  O&lt;18&gt; exchange analyzed by mass spectroscopy.</t>
  </si>
  <si>
    <t>exchange cycle : heat(500-550C,12h, in vac) - heat(500C,12h in 1 atm-O&lt;18&gt;).  after three exchange cycle, 75% exchange.</t>
  </si>
  <si>
    <t>ISOTOPE EFFECT IN THE HIGH-TC SUPERCONDUCTORS BA(2)Y(1)CU(3)O(7) AND BA(2)EU(1)CU(3)O(7)</t>
  </si>
  <si>
    <t>ISOTOPE EFFECT           ,RAMAN                    ,MAGNETIZ</t>
  </si>
  <si>
    <t>ATT &amp; ELL LAB.,MURRY HILL,NEW JERSEY,USA</t>
  </si>
  <si>
    <t>PHYS.REV.LETT.,58(1987)2333</t>
  </si>
  <si>
    <t>962</t>
  </si>
  <si>
    <t>75%O(18),DTC=0.4K(RES). O&lt;18&gt; exchange analyzed by mass spectroscopy.</t>
  </si>
  <si>
    <t>92.15</t>
  </si>
  <si>
    <t>963</t>
  </si>
  <si>
    <t>PRL0582337</t>
  </si>
  <si>
    <t>90%O(18),ALPHA=0.0+-0.027(RES)</t>
  </si>
  <si>
    <t>O-exchange condition (950C,12h, in O&lt;18&gt; atmosphere) - slow cool to RT(over 6h)</t>
  </si>
  <si>
    <t>SEARCH FOR ISOTOPE EFFECT IN SUPERCONDUCTING Y-BA-CU-O</t>
  </si>
  <si>
    <t>ISOTOPE EFFECT           ,RESISTIVITY              ,SUSCEPTI</t>
  </si>
  <si>
    <t>UNIV. OF CALIFORNIA,BERKELEY,CALIFORNIA,USA</t>
  </si>
  <si>
    <t>PHYS.REV.LETT.,58(1987)2337</t>
  </si>
  <si>
    <t>964</t>
  </si>
  <si>
    <t>PRL0591236</t>
  </si>
  <si>
    <t>90%O(18) substitution, DTC=0.5K</t>
  </si>
  <si>
    <t>0.046</t>
  </si>
  <si>
    <t>OBSERVATION OF AN OXYGEN ISOTOPE EFFECT IN Y(1)BA(2)CU(3)O(7)</t>
  </si>
  <si>
    <t>ISOTOPE EFFECT           ,SUSCEPTIBILITY           ,OXYGEN C</t>
  </si>
  <si>
    <t>COLLEGE OF CHEMISTRY,UNIVERSITY OF CALIFORNIA,BERKELEY,CALIFORNIA</t>
  </si>
  <si>
    <t>PHYS.REV.LETT.,59(1987)1236</t>
  </si>
  <si>
    <t>965</t>
  </si>
  <si>
    <t>SSC0650869</t>
  </si>
  <si>
    <t>alpha=zero, CU(65),DTC=0.0+-0.2</t>
  </si>
  <si>
    <t>Y1Ba2Cu3O7.1</t>
  </si>
  <si>
    <t>THE COPPER ISOTOPE EFFECT IN BA(2)Y(1)CU(3)O(7)</t>
  </si>
  <si>
    <t>ISOTOPE EFFECT           ,SUSCEPTIBILITY           ,TC</t>
  </si>
  <si>
    <t>INSTITUTE OF PHYSICS,ACADEMY OF SCIENCES,BEIJING,CHINA</t>
  </si>
  <si>
    <t>SOLID STATE COMMUN.,65(1988)869</t>
  </si>
  <si>
    <t>966</t>
  </si>
  <si>
    <t>JJP0270553</t>
  </si>
  <si>
    <t>85%BA(134),DTC=0.1(INDUCTANCE)</t>
  </si>
  <si>
    <t>BA ISOTOPE EFFECT IN A BA(2)Y(1)CU(3)O(7-Z) SUPERCONDUCTOR</t>
  </si>
  <si>
    <t>ISOTOPE EFFECT           ,MEISSNER EFFEC</t>
  </si>
  <si>
    <t>JJAP.LETT.,27(1988)L553</t>
  </si>
  <si>
    <t>967</t>
  </si>
  <si>
    <t>PRB0375936</t>
  </si>
  <si>
    <t>DTC=0.18+-0.04K WITH 85%O(18),ALPHA=0.019+-0.005</t>
  </si>
  <si>
    <t>0.019</t>
  </si>
  <si>
    <t>SMALL OXYGEN ISOTOPE SHIFT IN Y(1)BA(2)CU(3)O(7)</t>
  </si>
  <si>
    <t>OXYGEN ISOTOPE EFFECT    ,TC</t>
  </si>
  <si>
    <t>PHYSICS DIVISION,LAWRENCE BERKELEY LABORATORY,UNIVERSITY OF CALIFORNIA,BERKELEY,CALIFORNIA</t>
  </si>
  <si>
    <t>PHYS.REV.B,37(1988)5936</t>
  </si>
  <si>
    <t>968</t>
  </si>
  <si>
    <t>SSC0670707</t>
  </si>
  <si>
    <t>80%O(18),DTC=0.41+-0.2K,ALPHA=0.14+-0.08(SUS)</t>
  </si>
  <si>
    <t>MAGNETIC AND RESISTIVE DETERMINATION OF THE OXYGEN ISOTOPE EFFECT IN La1.85Sr0.15CuO4</t>
  </si>
  <si>
    <t>Department of Physics, University of California at Berkeley, and Materials and Chemical Sciences Division, Lawrence Berkeley Laboratories, Berkeley, California 94720</t>
  </si>
  <si>
    <t>Solid State Commun.,67(1988)707-711</t>
  </si>
  <si>
    <t>969</t>
  </si>
  <si>
    <t>PRB0392269</t>
  </si>
  <si>
    <t>DTC=0.17K,ALPHA=0.019+-0.004(SUS),ALPHA=0.028+-0.003(RES)</t>
  </si>
  <si>
    <t>OXYGEN ISOTOPE STUDY OF Y(1)BA(2)CU(3)O(7)</t>
  </si>
  <si>
    <t>OXYGEN                   ,ISOTOPE EFFECT</t>
  </si>
  <si>
    <t>DEPARTMENT OF PHYSICS,UNIVERSITY OF CALIFORNIA AT BERKELEY,AND MATERIALS AND CHEMICAL SCIENCES DIVISION,LAWRENCE BERKELEY LABORATORY,CALIFORNIA</t>
  </si>
  <si>
    <t>PHYS.REV.B,39(1989)2269</t>
  </si>
  <si>
    <t>970</t>
  </si>
  <si>
    <t>JJP0281769</t>
  </si>
  <si>
    <t>Bi2La0.5Ca1.5Cu2OZ</t>
  </si>
  <si>
    <t>SUPERCONDUCTIVITY IN THE BI2LNXCA3-XCU2OZ</t>
  </si>
  <si>
    <t>NEW FAMILY          ,RESISTIVITY         ,SINGLE PHASE        ,XRY</t>
  </si>
  <si>
    <t>DEPARTMENT OF MATERIALS SCIENCE, UNIVERSITY OF OSAKA PREFECTURE, SAKAI, OSAKA 591</t>
  </si>
  <si>
    <t>JJAP LETT 28(1989)L1769</t>
  </si>
  <si>
    <t>BI,R,CU,CA,O</t>
  </si>
  <si>
    <t>971</t>
  </si>
  <si>
    <t>Bi2La0.3Ca2.7Cu2OZ</t>
  </si>
  <si>
    <t>20.2</t>
  </si>
  <si>
    <t>972</t>
  </si>
  <si>
    <t>Bi2Pr0.5Ca1.5Cu2OZ</t>
  </si>
  <si>
    <t>2212</t>
  </si>
  <si>
    <t>5.41</t>
  </si>
  <si>
    <t>29.98</t>
  </si>
  <si>
    <t>46.8</t>
  </si>
  <si>
    <t>973</t>
  </si>
  <si>
    <t>PRB0406862</t>
  </si>
  <si>
    <t>SUPERCONDUCTING ENERGY GAP AND A NORMAL-STATE EXCITATION IN BA0.6K0.4BIO3</t>
  </si>
  <si>
    <t>ENERGY GAP          ,INFRARED            ,REFLECTIVITY</t>
  </si>
  <si>
    <t>IBM THOMAS J.WATSON RESEARCH CENTER,YORKTOWN HEIGHTS,NEW YORK10598</t>
  </si>
  <si>
    <t>PHYS.REV.B,40(1989)6862</t>
  </si>
  <si>
    <t>974</t>
  </si>
  <si>
    <t>PRB0406810</t>
  </si>
  <si>
    <t>Bi10Sr15Fe10O46</t>
  </si>
  <si>
    <t>B222</t>
  </si>
  <si>
    <t>27.245</t>
  </si>
  <si>
    <t>31.696</t>
  </si>
  <si>
    <t>ORGIN OF THE INCOMMENSURATE MODULATION OF THE 80-K SUPERCONDUCTOR BI2SR2CACU2O8.21 DERIVED FROM ISOSTRUCTURAL COMMENSURATE BI10SR15FE10O46</t>
  </si>
  <si>
    <t>INCOMMENSURATE      ,MODULATION          ,STRUCTURE           ,OXYGEN DISTRIBUTI</t>
  </si>
  <si>
    <t>DIVISION OF CHEMISTRY, NATIONAL RESEARCH COUNCIL OF CANADA, OTTAWA, CANADA K1A OR9</t>
  </si>
  <si>
    <t>PHYS.REV.B,40(1989)6810</t>
  </si>
  <si>
    <t>FE,BI,SR,CA,CU,O</t>
  </si>
  <si>
    <t>975</t>
  </si>
  <si>
    <t>PRB0406771</t>
  </si>
  <si>
    <t>LaBa2Cu3Oz</t>
  </si>
  <si>
    <t>La1Ba2Cu2.9O6.82</t>
  </si>
  <si>
    <t>3.937</t>
  </si>
  <si>
    <t>11.816</t>
  </si>
  <si>
    <t>STRUCTURAL PROPERTIES OF THE SUPERCONDUCTOR LABA2CU3-YO7-Z INTHE SOLID SOLUTION SYSTEM LA1+XBA2-XCU3-YO7-Z</t>
  </si>
  <si>
    <t>TIME-OF-FLIGHT      ,NEUTRON             ,CRYSTAL STRUCTURES  ,CRYSTAL PARAMENTRS  ,SOLID-SOLUTION</t>
  </si>
  <si>
    <t>DEPARTMENT OF PHYSICS, TOKYO UNIVERSITY OF MERCANTILE MARINE,2-1-6, ETCHU-JIMA, KOTO-KU, TOKYO 135, JAPAN</t>
  </si>
  <si>
    <t>PHYS.REV.B,40(1989)6771</t>
  </si>
  <si>
    <t>KA,BA,CU,O</t>
  </si>
  <si>
    <t>976</t>
  </si>
  <si>
    <t>La1.56Ba1.44Cu2.86O6.98</t>
  </si>
  <si>
    <t>1.56</t>
  </si>
  <si>
    <t>2.86</t>
  </si>
  <si>
    <t>977</t>
  </si>
  <si>
    <t>PRB0406717</t>
  </si>
  <si>
    <t>NO. OF CU-O SHEETS=INFINITY, IR AND RAMAN</t>
  </si>
  <si>
    <t>Ca1Cu1O2</t>
  </si>
  <si>
    <t>PHONONS IN CACUO2</t>
  </si>
  <si>
    <t>INFRARED REFLECTIVIT,PHONONS             ,GROUP THEORY        ,RAMAN</t>
  </si>
  <si>
    <t>IBM THOMAS J. WATSON RESEARCH CENTER, YORKTOWN HEIGHTS, NEW YORK 10598-0218</t>
  </si>
  <si>
    <t>PHYS.REV.B,40(1989)6717</t>
  </si>
  <si>
    <t>SR,CA,CU,O</t>
  </si>
  <si>
    <t>978</t>
  </si>
  <si>
    <t>PH0406717</t>
  </si>
  <si>
    <t>Ca0.86Sr0.14Cu1O2</t>
  </si>
  <si>
    <t>0.86</t>
  </si>
  <si>
    <t>IL</t>
  </si>
  <si>
    <t>979</t>
  </si>
  <si>
    <t>La1Ba2Cu3O6.85</t>
  </si>
  <si>
    <t>3.938</t>
  </si>
  <si>
    <t>11.818</t>
  </si>
  <si>
    <t>980</t>
  </si>
  <si>
    <t>SSC0710939</t>
  </si>
  <si>
    <t>THERMAL CONDUCTIVITY, UNIT=W/M.K</t>
  </si>
  <si>
    <t>CORRELATION BETWEEN ELECTRONIC STATES OF OXYGEN AND COPPER INY-BA-CU-O DOPED SYSTEMS</t>
  </si>
  <si>
    <t>XPS                 ,OXYGEN CONTENTS     ,ELECTRONIC STATES</t>
  </si>
  <si>
    <t>DEPARTMENT OF APPLIED CHEMISTRY, UNIVERSITY OF SCIENCE AND TECHNOLOGY OF CHINA (USTC),HEFEI,ANHUI,CHINA</t>
  </si>
  <si>
    <t>SOLID STATE COMMUN.71(1989)939</t>
  </si>
  <si>
    <t>Y,BA,CU,O,SR,CA,ZN,AL,SN</t>
  </si>
  <si>
    <t>981</t>
  </si>
  <si>
    <t>YBa2(Cu,Zn)3Oz</t>
  </si>
  <si>
    <t>Y1Ba2Cu2.9Zn0.1O6.94</t>
  </si>
  <si>
    <t>982</t>
  </si>
  <si>
    <t>YBa2(Cu,Al)3Oz</t>
  </si>
  <si>
    <t>Y1Ba2Cu2.9Al0.1O7.1</t>
  </si>
  <si>
    <t>983</t>
  </si>
  <si>
    <t>YBa2(Cu,Sn)3Oz</t>
  </si>
  <si>
    <t>Y1Ba2Cu2.9Sn0.1O7.28</t>
  </si>
  <si>
    <t>Sn</t>
  </si>
  <si>
    <t>984</t>
  </si>
  <si>
    <t>PLA1390265</t>
  </si>
  <si>
    <t>ANOMALY IN THERMAL CONDUCTIVITY AT 155 AND 225K</t>
  </si>
  <si>
    <t>Tl2Ba2Ca2Cu3OZ</t>
  </si>
  <si>
    <t>ANOMALOUS BEHAVIOUR OF THERMAL CONDUCTIVITY OF TL-BA-CA-CU-O</t>
  </si>
  <si>
    <t>THERMAL CONDUCTIVITY     ,PHASE TRANSITION         ,OXYGEN V</t>
  </si>
  <si>
    <t>INSTITUTE FOR LOW TEMPERATURE AND STRUCTURE RESEARCH,POLISH ACADEMY OF SCIENCES,2 OKOLNA ST.,50-422 WROCLAW,POLAND</t>
  </si>
  <si>
    <t>PHYS.LETT.A,139(1989)265</t>
  </si>
  <si>
    <t>985</t>
  </si>
  <si>
    <t>PRL0582482</t>
  </si>
  <si>
    <t>EVIDENCE FOR SUPERCONDUCTIVITY IN LA(2)CU(1)O(4)</t>
  </si>
  <si>
    <t>RESISTIVITY              ,THERMOPOWER</t>
  </si>
  <si>
    <t>IBM ALMADEN RESEARCH CENTER,SAN JOSE,CALIFORNIA,USA</t>
  </si>
  <si>
    <t>PHYS.REV.LETT.,58(1987)2482</t>
  </si>
  <si>
    <t>986</t>
  </si>
  <si>
    <t>SSC0700303</t>
  </si>
  <si>
    <t>THPOW300 = AT 240K</t>
  </si>
  <si>
    <t>25.4</t>
  </si>
  <si>
    <t>TP986</t>
  </si>
  <si>
    <t>LA2O3,SRCO3,CUO</t>
  </si>
  <si>
    <t>CAL(1000C 30H)-SIN(1100C 60H)-FC-ANN(1080C 6H IN 200ATM O2)</t>
  </si>
  <si>
    <t>NORMAL STATE PROPERTIES OF LA2-XSRXCUO4 AND LA2SRCU2OY</t>
  </si>
  <si>
    <t>SOLID STATE COMMUN.,70(1989)303</t>
  </si>
  <si>
    <t>987</t>
  </si>
  <si>
    <t>13.232</t>
  </si>
  <si>
    <t>15.8</t>
  </si>
  <si>
    <t>TP987</t>
  </si>
  <si>
    <t>988</t>
  </si>
  <si>
    <t>13.245</t>
  </si>
  <si>
    <t>12.6</t>
  </si>
  <si>
    <t>TP988</t>
  </si>
  <si>
    <t>989</t>
  </si>
  <si>
    <t>SSC0690851</t>
  </si>
  <si>
    <t>STRUCTURAL TRANSFORMATION AT TM=52K</t>
  </si>
  <si>
    <t>TP989</t>
  </si>
  <si>
    <t>0.000000004</t>
  </si>
  <si>
    <t>6.63E-09</t>
  </si>
  <si>
    <t>RH989</t>
  </si>
  <si>
    <t>LA2O3,BACO3,CUO</t>
  </si>
  <si>
    <t>CAL(900C 12H)-SIN(1100C 12H)-ANN(600C 12H)</t>
  </si>
  <si>
    <t>TRANSPORT AND MAGNETIC ANOMALIES AT THE STRUCTURAL TRANSITION T-O THE NEW LOW TEMPERATURE PHASE IN LA(2-X)BA(X)CUO(4)</t>
  </si>
  <si>
    <t>RES                      ,HALL EFFECT              ,THERMOPOWER              ,ST</t>
  </si>
  <si>
    <t>INSTITUTE FOR MOLECULAR SCIENCE,OKAZAKI 444,JAPAN</t>
  </si>
  <si>
    <t>SOLID STATE COMMUN.,69(1989)851</t>
  </si>
  <si>
    <t>990</t>
  </si>
  <si>
    <t>STRUCTURAL TRANSFORMATION AT TM=61K</t>
  </si>
  <si>
    <t>27.7</t>
  </si>
  <si>
    <t>TP990</t>
  </si>
  <si>
    <t>2.83E-09</t>
  </si>
  <si>
    <t>4.23E-09</t>
  </si>
  <si>
    <t>RH990</t>
  </si>
  <si>
    <t>991</t>
  </si>
  <si>
    <t>La1.86Ba0.14Cu1O4</t>
  </si>
  <si>
    <t>24.3</t>
  </si>
  <si>
    <t>TP991</t>
  </si>
  <si>
    <t>2.24E-09</t>
  </si>
  <si>
    <t>3.58E-09</t>
  </si>
  <si>
    <t>RH991</t>
  </si>
  <si>
    <t>992</t>
  </si>
  <si>
    <t>THPOW300=AT 240K,RHN=AT 50K</t>
  </si>
  <si>
    <t>13.268</t>
  </si>
  <si>
    <t>TP992</t>
  </si>
  <si>
    <t>1.60E-10</t>
  </si>
  <si>
    <t>2.46E-10</t>
  </si>
  <si>
    <t>RH992</t>
  </si>
  <si>
    <t>993</t>
  </si>
  <si>
    <t>La1.65Sr0.35Cu1O4</t>
  </si>
  <si>
    <t>13.277</t>
  </si>
  <si>
    <t>5.10E-11</t>
  </si>
  <si>
    <t>1.05E-10</t>
  </si>
  <si>
    <t>RH993</t>
  </si>
  <si>
    <t>994</t>
  </si>
  <si>
    <t>La1.6Sr0.4Cu1O4</t>
  </si>
  <si>
    <t>4.70E-11</t>
  </si>
  <si>
    <t>RH994</t>
  </si>
  <si>
    <t>995</t>
  </si>
  <si>
    <t>(LA,SR)2CUO4</t>
  </si>
  <si>
    <t>13.279</t>
  </si>
  <si>
    <t>-2.56E-10</t>
  </si>
  <si>
    <t>-3.02E-10</t>
  </si>
  <si>
    <t>RH995</t>
  </si>
  <si>
    <t>996</t>
  </si>
  <si>
    <t>PRB0397324</t>
  </si>
  <si>
    <t>1.21E-09</t>
  </si>
  <si>
    <t>RH996</t>
  </si>
  <si>
    <t>HALL-EFFECT ANOMALY IN THE HIGH-TC COPPER-BASED PEROVSKITES</t>
  </si>
  <si>
    <t>HALL EFFECT         ,ANOMALY</t>
  </si>
  <si>
    <t>JOSEPH HENRY LABORATORIES OF PHYSICS,PRINCETON UNIVERSITY,PRINCETON,NEW JERSEY 08544</t>
  </si>
  <si>
    <t>Phys.Rev.B,39(1989)7324</t>
  </si>
  <si>
    <t>CO,NI,Y,BA,CU,O,LA,SR</t>
  </si>
  <si>
    <t>997</t>
  </si>
  <si>
    <t>La1.84Sr0.16Cu0.987Ni0.013O4</t>
  </si>
  <si>
    <t>0.987</t>
  </si>
  <si>
    <t>0.013</t>
  </si>
  <si>
    <t>RH997</t>
  </si>
  <si>
    <t>998</t>
  </si>
  <si>
    <t>La1.84Sr0.16Cu0.975Ni0.025O4</t>
  </si>
  <si>
    <t>1.41E-09</t>
  </si>
  <si>
    <t>RH998</t>
  </si>
  <si>
    <t>999</t>
  </si>
  <si>
    <t>La1.84Sr0.16Cu0.95Ni0.05O4</t>
  </si>
  <si>
    <t>RH999</t>
  </si>
  <si>
    <t>1000</t>
  </si>
  <si>
    <t>PRB0389194</t>
  </si>
  <si>
    <t>BI4SR3CA3CU4O16</t>
  </si>
  <si>
    <t>Bi4Ca3Sr3Cu4O16</t>
  </si>
  <si>
    <t>Bi4334</t>
  </si>
  <si>
    <t>1585</t>
  </si>
  <si>
    <t>4.78</t>
  </si>
  <si>
    <t>BI2O3,CACO3,SRCO3,CUO</t>
  </si>
  <si>
    <t>CAL(850C 1-2H IN AIR)-SIN(865C12H IN O2)-C TO RT WITHIN 12H</t>
  </si>
  <si>
    <t>MAGNETIZATION AND RESISTIVITY OF BI(4)CA(3)SR(3)CU(4)O(16)-TYPE MATERIALS HAVING TWO SUPERCONDUCTIVITY ONSET TEMPERATURES</t>
  </si>
  <si>
    <t>MAG                      ,RES                      ,Tc                       ,Hc</t>
  </si>
  <si>
    <t>CPRNING GLASS WORKS,SULLIVAN PRAK,CORNING,NEW YORK</t>
  </si>
  <si>
    <t>PHYS.REV.B,38(1988)9194</t>
  </si>
  <si>
    <t>1001</t>
  </si>
  <si>
    <t>Bi4Sr3Ca3Cu4O16</t>
  </si>
  <si>
    <t>3650</t>
  </si>
  <si>
    <t>1.09</t>
  </si>
  <si>
    <t>1002</t>
  </si>
  <si>
    <t>3040</t>
  </si>
  <si>
    <t>5.59</t>
  </si>
  <si>
    <t>1003</t>
  </si>
  <si>
    <t>PR0388885</t>
  </si>
  <si>
    <t>Bi2Sr2CuO6</t>
  </si>
  <si>
    <t>Bi2Sr2Cu1O6+Y</t>
  </si>
  <si>
    <t>5.39</t>
  </si>
  <si>
    <t>BI2O3,SRCO3,SRO2,CUO</t>
  </si>
  <si>
    <t>VARIOUS HEAT TREATMENT</t>
  </si>
  <si>
    <t>PREPARATION,STRUCTURE,AND PROPERTIES OF THE SUPERCONDUCTING COMPOUND SERIES BI(2)SR(2)CA(N-1)CU(N)O(Y) WITH N=1,2,AND 3</t>
  </si>
  <si>
    <t>STRUCTURES               ,PREPARATION              ,TEM                      ,SUS</t>
  </si>
  <si>
    <t>BELLCORE,331 NEWMAN SPRINGS ROAD,RED BANK,NEW JERSEY</t>
  </si>
  <si>
    <t>PHYS.REV.B,38(1988)8885</t>
  </si>
  <si>
    <t>1004</t>
  </si>
  <si>
    <t>Bi2Sr2Ca1Cu2O8+Y</t>
  </si>
  <si>
    <t>8+Y</t>
  </si>
  <si>
    <t>1005</t>
  </si>
  <si>
    <t>Bi2Sr2Ca2Cu3O10</t>
  </si>
  <si>
    <t>Bi2Sr2Ca2Cu3O10+Y</t>
  </si>
  <si>
    <t>10+Y</t>
  </si>
  <si>
    <t>1006</t>
  </si>
  <si>
    <t>PRB0389205</t>
  </si>
  <si>
    <t>5.384</t>
  </si>
  <si>
    <t>26.951</t>
  </si>
  <si>
    <t>30.608</t>
  </si>
  <si>
    <t>CAL(850C,16H IN O2)-SIN(882C 20MIN)-ANN(872C 12H IN O2)-C</t>
  </si>
  <si>
    <t>MAGNETORESISTANCE AND THERMOELECTRIC POWER OF THE BI-SR-CA-CU-O SYSTEM</t>
  </si>
  <si>
    <t>MAGNETORESISTANCE        ,RES                      ,Hc                       ,TH</t>
  </si>
  <si>
    <t>PHYS.REV.B,38(1988)9205</t>
  </si>
  <si>
    <t>1007</t>
  </si>
  <si>
    <t>1008</t>
  </si>
  <si>
    <t>PRB0389209</t>
  </si>
  <si>
    <t>ANTIFERROMAGNETIC ORDER IN Y(1)BA(2)CU(3-X)CO(X)O(6+Y)</t>
  </si>
  <si>
    <t>NEUTRON SCATTERING       ,ANTIFERROMAGNE</t>
  </si>
  <si>
    <t>PHYS.REV.B,38(1988)9209</t>
  </si>
  <si>
    <t>1009</t>
  </si>
  <si>
    <t>1010</t>
  </si>
  <si>
    <t>PRB0389220</t>
  </si>
  <si>
    <t>BACO3,EUO,CUO</t>
  </si>
  <si>
    <t>CAL(950C IN O2)-PELLET-(750C OVERNIGHT)-(425C 8H+OVER NIGHT IN O2)</t>
  </si>
  <si>
    <t>THERMAL CONDUCTIVITY AND SUPERCONDUCTIVITY IN EU(1)BA(2)CU(3)O(7-X)</t>
  </si>
  <si>
    <t>THERMAL                  ,CONDUCTIVITY             ,ENRRGY G</t>
  </si>
  <si>
    <t>CENTRO ATOMICO BARILOCHE,RIO NEGRO,REPUBLIC OF ARGENTINA</t>
  </si>
  <si>
    <t>PHYS.REV.B,38(1988)9220</t>
  </si>
  <si>
    <t>1011</t>
  </si>
  <si>
    <t>PRB0389272</t>
  </si>
  <si>
    <t>Bi2Sr2Ca2Cu6OZ</t>
  </si>
  <si>
    <t>INFLUENCE OF LEAD ON THE FORMATION OF THE 110-K SUPERCONDUCTING PHASE IN THE BI-SR-CA-CU-O COMPOUNDS</t>
  </si>
  <si>
    <t>FABRICATION              ,XRY                      ,RES                      ,ST</t>
  </si>
  <si>
    <t>INSTITUTO DE INVESTIGACIONES EN MATERIALER,UNIVERSIDAD NACIONAL AUTONOMA DE MEXICO,DISTRITO FEDERAL,MEXICO</t>
  </si>
  <si>
    <t>PHYS.REV.B,38(1988)9272</t>
  </si>
  <si>
    <t>BI,SR,CA,CU,O,PB</t>
  </si>
  <si>
    <t>1012</t>
  </si>
  <si>
    <t>Bi2.15Sr1.68Ca1.17Cu2OZ</t>
  </si>
  <si>
    <t>2.15</t>
  </si>
  <si>
    <t>1.17</t>
  </si>
  <si>
    <t>1013</t>
  </si>
  <si>
    <t>Bi2Sr2(Ca,Bi)2Cu3O10</t>
  </si>
  <si>
    <t>Bi2.4Sr2Ca1.6Cu3OZ</t>
  </si>
  <si>
    <t>1014</t>
  </si>
  <si>
    <t>PHC1620427</t>
  </si>
  <si>
    <t>CDW INSTABILITY AT ABOUT 30K</t>
  </si>
  <si>
    <t>Li0.9Mo6O17</t>
  </si>
  <si>
    <t>bronze</t>
  </si>
  <si>
    <t>PRESSURE EFFECT ON THE TRANSPORT PROPERTIES OF SUPERCONDUCTING Li0.9Mo6O17 BRONZE</t>
  </si>
  <si>
    <t>Laboratoire d'Etudes des Proprietes Electroniques des Solides+ *Laboratoire Louis Nee+-C.N.R.S. B.P. 166-38042 Grenoble Cedex-France</t>
  </si>
  <si>
    <t>Physica.C,162-164(1989)427-428</t>
  </si>
  <si>
    <t>1015</t>
  </si>
  <si>
    <t>Bi2.2Sr2Ca1.8Cu3OZ</t>
  </si>
  <si>
    <t>1016</t>
  </si>
  <si>
    <t>Bi2Sr2Ca2Cu3OZ</t>
  </si>
  <si>
    <t>1017</t>
  </si>
  <si>
    <t>Bi1.95Sr2Ca2Cu3OZ</t>
  </si>
  <si>
    <t>1018</t>
  </si>
  <si>
    <t>Bi1.8Sr2Ca2Cu3OZ</t>
  </si>
  <si>
    <t>1019</t>
  </si>
  <si>
    <t>Bi1.7Sr2Ca2Cu3Pb0.3OZ</t>
  </si>
  <si>
    <t>1020</t>
  </si>
  <si>
    <t>Bi1.9Sr2Ca2Cu3Pb0.3OZ</t>
  </si>
  <si>
    <t>1021</t>
  </si>
  <si>
    <t>Bi1.8Sr2Ca2Cu3Pb0.6OZ</t>
  </si>
  <si>
    <t>1022</t>
  </si>
  <si>
    <t>PRB0365680</t>
  </si>
  <si>
    <t>THERMAL TRANSPORT PROPERTIES OF Y(1)BA(2)CU(3)O(7) SUPERCONDUCTORS</t>
  </si>
  <si>
    <t>THERMAL CONDUCTIVITY     ,THERMOPOWER              ,HALL EFFECT              ,RE</t>
  </si>
  <si>
    <t>MAX-PLANCK-INSTITUT FUR FESTKORPERFORSCHUNG,FEDERAL REPUBLIC OF GERMANY AND PHYSICS DEPARTMENT,THE UNIVERSITY OF MICHIGAN,ANN ARBOR,MICHIGAN</t>
  </si>
  <si>
    <t>PHYS.REV.B,36(1987)5680</t>
  </si>
  <si>
    <t>1023</t>
  </si>
  <si>
    <t>PRB0365676</t>
  </si>
  <si>
    <t>TP1023</t>
  </si>
  <si>
    <t>ELECTRONIC TRANSPORT IN HIGHLY DOPED LA(2-X)SR(X)CU(1)O(4) SUPERCONDUCTORS</t>
  </si>
  <si>
    <t>THERMOPOWER              ,HALL EFFECT              ,RES</t>
  </si>
  <si>
    <t>MAX-PLANCK-INSTITUT FUR RESTKORPERFORSCHUNG,FEDERAL REPUBLIC OF GERMANY AND PHYSICS DEPARTMENT,THE UNIVERSITY OF MICHIGAN,ANN ARBOR,MICHIGAN</t>
  </si>
  <si>
    <t>PHYS.REV.B,36(1987)5676</t>
  </si>
  <si>
    <t>1024</t>
  </si>
  <si>
    <t>TP1024</t>
  </si>
  <si>
    <t>0.42</t>
  </si>
  <si>
    <t>1025</t>
  </si>
  <si>
    <t>PHC1480342</t>
  </si>
  <si>
    <t>HIGH-TC OXIDE Y-BA-CU-O NORMAL AND SUPERCONDUCTING PROPERTIES AND PHASES</t>
  </si>
  <si>
    <t>NATIONAL RESEARCH INSTITUTE FOR METALS,TOKYO</t>
  </si>
  <si>
    <t>PHYSICA  B+C,148(1987)342</t>
  </si>
  <si>
    <t>1026</t>
  </si>
  <si>
    <t>Y1Ba2Cu2.97Al0.03O7-Z</t>
  </si>
  <si>
    <t>86.1</t>
  </si>
  <si>
    <t>1027</t>
  </si>
  <si>
    <t>Y1Ba2Cu2.94Al0.06O7-Z</t>
  </si>
  <si>
    <t>1028</t>
  </si>
  <si>
    <t>Y1Ba2Cu2.91Al0.09O7-Z</t>
  </si>
  <si>
    <t>1029</t>
  </si>
  <si>
    <t>Y1Ba2Cu2.88Al0.12O7-Z</t>
  </si>
  <si>
    <t>11.59</t>
  </si>
  <si>
    <t>1030</t>
  </si>
  <si>
    <t>Y1Ba2Cu2.82Al0.18O7-Z</t>
  </si>
  <si>
    <t>72.1</t>
  </si>
  <si>
    <t>1031</t>
  </si>
  <si>
    <t>Y1Ba2Cu2.76Al0.24O7-Z</t>
  </si>
  <si>
    <t>2.76</t>
  </si>
  <si>
    <t>1032</t>
  </si>
  <si>
    <t>Y1Ba2Cu2.7Al0.3O7-Z</t>
  </si>
  <si>
    <t>59.4</t>
  </si>
  <si>
    <t>1033</t>
  </si>
  <si>
    <t>SSC0650043</t>
  </si>
  <si>
    <t>Y1Ba2Cu2.97Fe0.03O7-Z</t>
  </si>
  <si>
    <t>MOSSBAUER STUDY OF Y(1)BA(2)(CU(1-X)FE(X))(3)O(7-Z) : SUPERCONDUCTIVITY AND MAGNETIC ORDER</t>
  </si>
  <si>
    <t>MOSSBAUER                ,SUBSTITUTION             ,SITE ASS</t>
  </si>
  <si>
    <t>DEPARTMENT OF PHYSICS,FACULTY OF SCIENCE,OCHANOMIZU UNIVERSITY,TOKYO</t>
  </si>
  <si>
    <t>SOLID STATE COMMUN.,65(1988)0043</t>
  </si>
  <si>
    <t>1034</t>
  </si>
  <si>
    <t>Y1Ba2Cu2.949Fe0.051O7-Z</t>
  </si>
  <si>
    <t>2.949</t>
  </si>
  <si>
    <t>0.051</t>
  </si>
  <si>
    <t>1035</t>
  </si>
  <si>
    <t>Y1Ba2Cu2.901Fe0.099O7-Z</t>
  </si>
  <si>
    <t>2.901</t>
  </si>
  <si>
    <t>0.099</t>
  </si>
  <si>
    <t>1036</t>
  </si>
  <si>
    <t>Y1Ba2Cu2.799Fe0.201O7-Z</t>
  </si>
  <si>
    <t>2.799</t>
  </si>
  <si>
    <t>0.201</t>
  </si>
  <si>
    <t>1037</t>
  </si>
  <si>
    <t>PHF0181547</t>
  </si>
  <si>
    <t>3800</t>
  </si>
  <si>
    <t>J.Phys. F, 18(1988)1547-1562</t>
  </si>
  <si>
    <t>1038</t>
  </si>
  <si>
    <t>JPF0182069</t>
  </si>
  <si>
    <t>Y0.33Ba0.67Cu3OX</t>
  </si>
  <si>
    <t>A STIDY OF THE Y(X)BA(1-X)CU(1)O(Y) SUPERCONDUCTORS FOR 0.3&lt;X&lt;0.42</t>
  </si>
  <si>
    <t>TC                       ,XRY                      ,THERMOPO</t>
  </si>
  <si>
    <t>ADVANCED ELECTRONIC MATERIALS GROUP,UNIVERSITY OF NEW SOUTH WALES,PO BOX 1 KENSINGTON,NSW 2033,AUSTRALIA</t>
  </si>
  <si>
    <t>J.PHYS.F,18(1988)2069</t>
  </si>
  <si>
    <t>1039</t>
  </si>
  <si>
    <t>Y2Ba3Cu5OX</t>
  </si>
  <si>
    <t>1040</t>
  </si>
  <si>
    <t>PR0365602</t>
  </si>
  <si>
    <t>FOR TC(ON),DTCDP=-0.7 FOR TC(END)</t>
  </si>
  <si>
    <t>0.43</t>
  </si>
  <si>
    <t>PRESSURE DEPENDENCE OF THE TC OF Y(1)BA(2)CU(3)O(7) UP TO 170 KBAR</t>
  </si>
  <si>
    <t>PRESSURE DEPENDENCE      ,TC</t>
  </si>
  <si>
    <t>NATUURKUNDIG LABORATORIUM DER VRIJE UNIVERSITEIT,AMSTERDAM,THE NETHERLANDS</t>
  </si>
  <si>
    <t>PHYS.REV.B,36(1987)5602</t>
  </si>
  <si>
    <t>1041</t>
  </si>
  <si>
    <t>PRB0365586</t>
  </si>
  <si>
    <t>MEASUREMENT OF THE ENERGY GAP OF Y(1)BA(2)CU(3)O(7) USING AC SUSCEPTIBILITY</t>
  </si>
  <si>
    <t>ENERGY GAP               ,SUSCEPTIBILITY</t>
  </si>
  <si>
    <t>PHYSICS DEPARTMENT,THE TECHNION,ISRAEL</t>
  </si>
  <si>
    <t>PHYS.REV.B,36(1987)5586</t>
  </si>
  <si>
    <t>1042</t>
  </si>
  <si>
    <t>PRB0365592</t>
  </si>
  <si>
    <t>Y1.1Ba2Cu3OX</t>
  </si>
  <si>
    <t>RAMAN DETECTION OF THE SUPERCONDUCTING GAP IN BA-Y-CU-O SUPERCONDUCTORS</t>
  </si>
  <si>
    <t>RAMAN                    ,THIN FILM                ,ANISOTROPY               ,EN</t>
  </si>
  <si>
    <t>PHYS.REV.B,36(1987)5592</t>
  </si>
  <si>
    <t>BA,Y,CU,O</t>
  </si>
  <si>
    <t>1043</t>
  </si>
  <si>
    <t>PRB0389284</t>
  </si>
  <si>
    <t>Ba(Pb,Bi)O3</t>
  </si>
  <si>
    <t>Ba1Pb0.8Bi0.2O3</t>
  </si>
  <si>
    <t>BPBO</t>
  </si>
  <si>
    <t>SUPERCONDUCTING ENERGY GAP OF BA(1)PB(1-X)BI(X)O(3)</t>
  </si>
  <si>
    <t>INFRARED                 ,ENERGY GAP               ,POLYCRYS</t>
  </si>
  <si>
    <t>IBM RESEARCH DIVISION,THOMAS J.WATSON RESEARCH CENTER.P.O.YORKTOWN HEIGHTS,NEW YORK</t>
  </si>
  <si>
    <t>PHYS.REV.B,38(1988)9284</t>
  </si>
  <si>
    <t>BA,BI,PB,O</t>
  </si>
  <si>
    <t>1044</t>
  </si>
  <si>
    <t>PRB0387084</t>
  </si>
  <si>
    <t>Y2O3,BACO3,CUO,GA2O3</t>
  </si>
  <si>
    <t>CAL(900C 20H)-(962C 48H+865C 8H IN O2)-C TO 100C IN O2</t>
  </si>
  <si>
    <t>EFFECT OF GA SDDITION TO Y(1)BA(2)CU(3)O(7)</t>
  </si>
  <si>
    <t>SUBSTITUTION             ,LATTICE PARAMETER        ,XRY</t>
  </si>
  <si>
    <t>DIVISION OF MATERIALS SCIENCE,SROOKHAVEN NATIONAL LABORATORY,UPTON,NEW YORK</t>
  </si>
  <si>
    <t>PHYS.REV.B,38(1988)7084</t>
  </si>
  <si>
    <t>1045</t>
  </si>
  <si>
    <t>1046</t>
  </si>
  <si>
    <t>Y1Ba2Cu2.91Ga0.09O7-Z</t>
  </si>
  <si>
    <t>11.692</t>
  </si>
  <si>
    <t>1047</t>
  </si>
  <si>
    <t>Y1Ba2Cu2.88Ga0.12O7-Z</t>
  </si>
  <si>
    <t>68.2</t>
  </si>
  <si>
    <t>1048</t>
  </si>
  <si>
    <t>1049</t>
  </si>
  <si>
    <t>Y1Ba2Cu2.82Ga0.18O7-Z</t>
  </si>
  <si>
    <t>11.702</t>
  </si>
  <si>
    <t>58.2</t>
  </si>
  <si>
    <t>1050</t>
  </si>
  <si>
    <t>Y1Ba2Cu2.76Ga0.24O7-Z</t>
  </si>
  <si>
    <t>11.735</t>
  </si>
  <si>
    <t>8.6</t>
  </si>
  <si>
    <t>1051</t>
  </si>
  <si>
    <t>11.739</t>
  </si>
  <si>
    <t>24.7</t>
  </si>
  <si>
    <t>1052</t>
  </si>
  <si>
    <t>Y1Ba2Cu2.97Ga0.03O7-Z</t>
  </si>
  <si>
    <t>1053</t>
  </si>
  <si>
    <t>PRB0387080</t>
  </si>
  <si>
    <t>La1Ba2Cu3O7-Z</t>
  </si>
  <si>
    <t>11.817</t>
  </si>
  <si>
    <t>CAL(900-950C)-SIN(980C 40H IN N2)-ANN(300C 40H IN DRIED O2)</t>
  </si>
  <si>
    <t>ORTHORHOMBIC-TETRAGONAL PHASE TRANSITION IN LA(1)BA(2)CU(3)O(7-Y) WITH ZERO RESISTANCE AT 92 K</t>
  </si>
  <si>
    <t>PHASE TRANSITION         ,OXYGEN CONTENT           ,DTA                      ,TG</t>
  </si>
  <si>
    <t>CENTRAL RESEARCH LABORATORY,MATSUSHITA ELECTRIC INDUSTRIAL CO.LTD.,OSAKA AND DEPARTMENT OF APPLIED PHYSICS,UNIVERSITY OF TOKYO,TOKYO</t>
  </si>
  <si>
    <t>PHYS.REV.B,38(1988)7080</t>
  </si>
  <si>
    <t>1054</t>
  </si>
  <si>
    <t>PRB0387074</t>
  </si>
  <si>
    <t>Tl2Sr2Ca2Cu3O10</t>
  </si>
  <si>
    <t>Tl2Sr2Ca2Cu3O10+X</t>
  </si>
  <si>
    <t>10+X</t>
  </si>
  <si>
    <t>TL2O3,SRO,CAO,CUO</t>
  </si>
  <si>
    <t>(900-950C,3-5MIN IN O2)</t>
  </si>
  <si>
    <t>SUPERCONDUCTIVITY IN THE TL-SR-CA-CU-O SYSTEM</t>
  </si>
  <si>
    <t>MECHANISM                ,RES                      ,SUS                      ,NE</t>
  </si>
  <si>
    <t>DEPARTMENT OF PHYSICS,UNIVERSITY OF ARKANSAS,FAYETTEVILLE,ARKANSAS</t>
  </si>
  <si>
    <t>PHYS.REV.B,38(1988)7074</t>
  </si>
  <si>
    <t>TL,SR,CA,CU,O</t>
  </si>
  <si>
    <t>1055</t>
  </si>
  <si>
    <t>Tl2Sr1Ca2Cu3O9+X</t>
  </si>
  <si>
    <t>9+X</t>
  </si>
  <si>
    <t>1056</t>
  </si>
  <si>
    <t>PRB0387064</t>
  </si>
  <si>
    <t>Tl2Ba2Ca2Cu3O10</t>
  </si>
  <si>
    <t>Tl2.2Ca2Ba2.14Cu3.72OY</t>
  </si>
  <si>
    <t>2.14</t>
  </si>
  <si>
    <t>3.72</t>
  </si>
  <si>
    <t>TP1056</t>
  </si>
  <si>
    <t>THERMOELECTRIC POWER OF THE TL-CA-BA-CU-O SUPERCONDUCTOR</t>
  </si>
  <si>
    <t>THERMO POWER</t>
  </si>
  <si>
    <t>DEPARTMENT OF PHYSICS,COLORADO SCHOOL OF MINES,GOLDEN,COLORADO</t>
  </si>
  <si>
    <t>PHYS.REV.B,38(1988)7064</t>
  </si>
  <si>
    <t>1057</t>
  </si>
  <si>
    <t>PRB0387101</t>
  </si>
  <si>
    <t>Bi1.7Sr1.3Ca2Cu3OX</t>
  </si>
  <si>
    <t>MAGNETIC FIELD DEPENDENCE OF THE RESISTIVITY AND SUSCEPTIBILITY OF THE ABOVE-100-K BI-SR-CA-CU SUPERCONDUCTOR</t>
  </si>
  <si>
    <t>MAGNETIC FIELD           ,MAG                      ,SUS                      ,RE</t>
  </si>
  <si>
    <t>IBM RESEARCH DIVISION,ALMADEN RESEACH CENTER,SAN JOSE,CALIFORNIA</t>
  </si>
  <si>
    <t>PHYS.REV.B,38(1988)7101</t>
  </si>
  <si>
    <t>1058</t>
  </si>
  <si>
    <t>PRB0387200</t>
  </si>
  <si>
    <t>NEW ANELASTIC RELAXATION EFFECT IN Y-BA-CU-O AT LOW TEMPERATURE: A SNOEK-TYPE PEAK DUE TO OXYGEN DIFFUSION</t>
  </si>
  <si>
    <t>INTERNAL FRICTION        ,ACTIVATION ENE</t>
  </si>
  <si>
    <t>INSTITUTO DI ACUSTICA "O.M.CORBINO,"CONSIGLIO NAZIONALE DELLE RICERCHE,ROMA,ITALY</t>
  </si>
  <si>
    <t>PHYS.REV.B,38(1988)7200</t>
  </si>
  <si>
    <t>1059</t>
  </si>
  <si>
    <t>1060</t>
  </si>
  <si>
    <t>1061</t>
  </si>
  <si>
    <t>1062</t>
  </si>
  <si>
    <t>1063</t>
  </si>
  <si>
    <t>1064</t>
  </si>
  <si>
    <t>PRB0365719</t>
  </si>
  <si>
    <t>BACO3,Y2O3,CUO</t>
  </si>
  <si>
    <t>(900+950C 3DAYS IN AIR)-(1000C 16H IN O2)-ANN(500C 12H IN O2)</t>
  </si>
  <si>
    <t>SINGLE-PHASE 60-K BULK SUPERCONDUCTOR IN ANNEALED BA(2)Y(1)CU(3)O(7-Z)(0.3&lt;Z&lt;0.4) WITH CORRELATED OXYGEN VACANCIES IN THE CU-O CHAINS</t>
  </si>
  <si>
    <t>RESISTIVITY              ,TC                       ,MAG                      ,LATTICE CONSTANT</t>
  </si>
  <si>
    <t>PHYS.REV.B,36(1987)5719</t>
  </si>
  <si>
    <t>1065</t>
  </si>
  <si>
    <t>Y1Ba2Cu3O6.78</t>
  </si>
  <si>
    <t>11.722</t>
  </si>
  <si>
    <t>85.4</t>
  </si>
  <si>
    <t>1066</t>
  </si>
  <si>
    <t>Y1Ba2Cu3O6.76</t>
  </si>
  <si>
    <t>11.728</t>
  </si>
  <si>
    <t>77.8</t>
  </si>
  <si>
    <t>1067</t>
  </si>
  <si>
    <t>60.8</t>
  </si>
  <si>
    <t>1068</t>
  </si>
  <si>
    <t>58.9</t>
  </si>
  <si>
    <t>1069</t>
  </si>
  <si>
    <t>Y1Ba2Cu3O6.53</t>
  </si>
  <si>
    <t>11.747</t>
  </si>
  <si>
    <t>54.8</t>
  </si>
  <si>
    <t>1070</t>
  </si>
  <si>
    <t>Y1Ba2Cu3O6.51</t>
  </si>
  <si>
    <t>6.51</t>
  </si>
  <si>
    <t>45.4</t>
  </si>
  <si>
    <t>1071</t>
  </si>
  <si>
    <t>11.789</t>
  </si>
  <si>
    <t>1072</t>
  </si>
  <si>
    <t>PRB0390225</t>
  </si>
  <si>
    <t>Y1Ba2Cu2.73Fe0.27O6.1</t>
  </si>
  <si>
    <t>-1</t>
  </si>
  <si>
    <t>SUSCEPTIBILITY,CRYSTAL-STRUCTURE,AND SPECIFIC-HEAT STUDIES OF THE HIGH-TC SUPERCONDUCTOR AND QUENCHED Y(1)BA(2)(CU(0.91)FE(0.09))(3)O(X)</t>
  </si>
  <si>
    <t>SUSCEPTIBILITY           ,SPECIFIC HEAT            ,XRY</t>
  </si>
  <si>
    <t>RACAH INSTITUTE OF PHYSICS,THE HEBREW UNIVERSITY OF JERUSALEMISRAEL</t>
  </si>
  <si>
    <t>PHYS.REV.B,39(1989)225</t>
  </si>
  <si>
    <t>1073</t>
  </si>
  <si>
    <t>Y1Ba2Cu2.73Fe0.27O7.1</t>
  </si>
  <si>
    <t>1074</t>
  </si>
  <si>
    <t>Bi2Sr2Ca1Cu2OY</t>
  </si>
  <si>
    <t>1075</t>
  </si>
  <si>
    <t>PRB0390315</t>
  </si>
  <si>
    <t>13.237</t>
  </si>
  <si>
    <t>37.8</t>
  </si>
  <si>
    <t>0.372</t>
  </si>
  <si>
    <t>LA2O3,SRCO3,CUO,ZNO</t>
  </si>
  <si>
    <t>PELLET-SIN(1000C+1000C+1050C TOTAL 100H IN O2)-C(3C/MIN)</t>
  </si>
  <si>
    <t>CORRELATION BETWEEN SUPERCONDUCTIVITY AND NORMAL-STATE PROPERTIES IN THE LA(1.85)SR(0.15)(CU(1-X)ZN(X))O(4) SYSTEM</t>
  </si>
  <si>
    <t>RESISTIVITY              ,TC                       ,DOPANT</t>
  </si>
  <si>
    <t>DEPARTMENT OF PHYSICS AND ASTRONOMY,THE JOHNS HOPKINS UNIVERSITY,BALTIMORE,MARYLAND</t>
  </si>
  <si>
    <t>PHYS.REV.B,39(1989)315</t>
  </si>
  <si>
    <t>LA,SR,CU,ZN,O</t>
  </si>
  <si>
    <t>1076</t>
  </si>
  <si>
    <t>La1.85Sr0.15Cu0.995Zn0.005O4</t>
  </si>
  <si>
    <t>13.23</t>
  </si>
  <si>
    <t>35.1</t>
  </si>
  <si>
    <t>0.464</t>
  </si>
  <si>
    <t>1.64</t>
  </si>
  <si>
    <t>1077</t>
  </si>
  <si>
    <t>La1.85Sr0.15Cu0.99Zn0.01O4</t>
  </si>
  <si>
    <t>30.1</t>
  </si>
  <si>
    <t>0.505</t>
  </si>
  <si>
    <t>1078</t>
  </si>
  <si>
    <t>La1.85Sr0.15Cu0.985Zn0.015O4</t>
  </si>
  <si>
    <t>0.985</t>
  </si>
  <si>
    <t>0.015</t>
  </si>
  <si>
    <t>22.1</t>
  </si>
  <si>
    <t>0.545</t>
  </si>
  <si>
    <t>1079</t>
  </si>
  <si>
    <t>La1.85Sr0.15Cu0.98Zn0.02O4</t>
  </si>
  <si>
    <t>0.669</t>
  </si>
  <si>
    <t>1080</t>
  </si>
  <si>
    <t>La1.85Sr0.15Cu0.97Zn0.03O4</t>
  </si>
  <si>
    <t>0.761</t>
  </si>
  <si>
    <t>1081</t>
  </si>
  <si>
    <t>La1.85Sr0.15Cu0.96Zn0.04O4</t>
  </si>
  <si>
    <t>0.96</t>
  </si>
  <si>
    <t>0.788</t>
  </si>
  <si>
    <t>1082</t>
  </si>
  <si>
    <t>PRB0367222</t>
  </si>
  <si>
    <t>22.5</t>
  </si>
  <si>
    <t>1.32E-08</t>
  </si>
  <si>
    <t>VARIATION OF SUPERCONDUCTIVITY WITH CARRIER CONCENTRATION IN OXYGEN-DOPED Y(1)BA(2)CU(3)O(7-Y)</t>
  </si>
  <si>
    <t>HALL EFFECT              ,TC                       ,OXYGEN C</t>
  </si>
  <si>
    <t>DEPARTMENT OF PHYSICS,PRINCETON UNIVERSITY,NEW JERSEY</t>
  </si>
  <si>
    <t>PHYS.REV.B,36(1987)7222</t>
  </si>
  <si>
    <t>1083</t>
  </si>
  <si>
    <t>Y1Ba2Cu3O6.34</t>
  </si>
  <si>
    <t>2.33E-08</t>
  </si>
  <si>
    <t>1084</t>
  </si>
  <si>
    <t>35.4</t>
  </si>
  <si>
    <t>3.60E-10</t>
  </si>
  <si>
    <t>2.12E-09</t>
  </si>
  <si>
    <t>1085</t>
  </si>
  <si>
    <t>64.7</t>
  </si>
  <si>
    <t>28.4</t>
  </si>
  <si>
    <t>1.65E-09</t>
  </si>
  <si>
    <t>4.19E-09</t>
  </si>
  <si>
    <t>1086</t>
  </si>
  <si>
    <t>Y1Ba2Cu3O6.67</t>
  </si>
  <si>
    <t>27.1</t>
  </si>
  <si>
    <t>5.05E-09</t>
  </si>
  <si>
    <t>1087</t>
  </si>
  <si>
    <t>Y1Ba2Cu3O6.56</t>
  </si>
  <si>
    <t>6.56</t>
  </si>
  <si>
    <t>50.4</t>
  </si>
  <si>
    <t>1088</t>
  </si>
  <si>
    <t>Y1Ba2Cu3O6.49</t>
  </si>
  <si>
    <t>6.49</t>
  </si>
  <si>
    <t>1.05E-08</t>
  </si>
  <si>
    <t>1089</t>
  </si>
  <si>
    <t>PRB0367230</t>
  </si>
  <si>
    <t>Y2O3,CUO,BAO,FE2O3</t>
  </si>
  <si>
    <t>(750C 3H IN AIR)-(970C 6H IN 1 ATM O2)</t>
  </si>
  <si>
    <t>SUSCEPTIBILITY,CRYSTAL-STRUCTURE,AND MOSSBAUER STUDY OF THE HIGH-TEMPERATURE SUPERCONDUCTOR Y(1)BA(2)CU(3)O(7-Z) DOPED WITH IRON</t>
  </si>
  <si>
    <t>MOSSBAUER                ,CRYSTAL STRUCTURE        ,MAGNETIC ORDERING        ,TC</t>
  </si>
  <si>
    <t>DEPARTMENTS OF PHYSICS AND GEOLOGICAL SCIENCES,UNIVERSITY OF MANITOBA,WINNIPEG,MANITOBA,CANADA</t>
  </si>
  <si>
    <t>PHYS.REV.B,36(1987)7230</t>
  </si>
  <si>
    <t>Y,BA,CU,O,FE,</t>
  </si>
  <si>
    <t>1090</t>
  </si>
  <si>
    <t>82.6</t>
  </si>
  <si>
    <t>1091</t>
  </si>
  <si>
    <t>1092</t>
  </si>
  <si>
    <t>1093</t>
  </si>
  <si>
    <t>11.629</t>
  </si>
  <si>
    <t>1094</t>
  </si>
  <si>
    <t>PRB0382903</t>
  </si>
  <si>
    <t>Y1Ba2Cu2.829Zn0.171O7-Z</t>
  </si>
  <si>
    <t>2.829</t>
  </si>
  <si>
    <t>0.171</t>
  </si>
  <si>
    <t>ANOMALOUSLY LARGE T(C)DEPRESSION BY ZN SUBSTITUTION IN Y-BA-CU-O</t>
  </si>
  <si>
    <t>TC                       ,SUBSTITUTION</t>
  </si>
  <si>
    <t>NATIONAL PHYSICAL LABORATORY,NEW DELHI,INDIA</t>
  </si>
  <si>
    <t>PHYS.REV.B,38(1988)2903</t>
  </si>
  <si>
    <t>1095</t>
  </si>
  <si>
    <t>Y1Ba2Cu2.85Zn0.15O7-Z</t>
  </si>
  <si>
    <t>1096</t>
  </si>
  <si>
    <t>Y1Ba2Cu2.868Zn0.132O7-Z</t>
  </si>
  <si>
    <t>2.868</t>
  </si>
  <si>
    <t>0.132</t>
  </si>
  <si>
    <t>19.3</t>
  </si>
  <si>
    <t>1097</t>
  </si>
  <si>
    <t>Y1Ba2Cu2.901Zn0.099O7-Z</t>
  </si>
  <si>
    <t>1098</t>
  </si>
  <si>
    <t>Y1Ba2Cu2.919Zn0.081O7-Z</t>
  </si>
  <si>
    <t>2.919</t>
  </si>
  <si>
    <t>0.081</t>
  </si>
  <si>
    <t>47.4</t>
  </si>
  <si>
    <t>1099</t>
  </si>
  <si>
    <t>Y1Ba2Cu2.949Zn0.051O7-Y</t>
  </si>
  <si>
    <t>1100</t>
  </si>
  <si>
    <t>Y1Ba2Cu2.97Zn0.03O7-Y</t>
  </si>
  <si>
    <t>72.3</t>
  </si>
  <si>
    <t>1101</t>
  </si>
  <si>
    <t>1102</t>
  </si>
  <si>
    <t>JJP0272342</t>
  </si>
  <si>
    <t>91.25</t>
  </si>
  <si>
    <t>EFFECT OF S,SE AND TE ADDITION ON THE SUPERCONDUCTIVE PROPERTIES OF BA(2)Y(1)CU(3)O(7-Y)</t>
  </si>
  <si>
    <t>THE INSTITUTE OF PHYSICAL AND CHEMICAL RESEARCH,WAKO,SAITAMA</t>
  </si>
  <si>
    <t>JJAP LATT.,27(1988)L2342</t>
  </si>
  <si>
    <t>1103</t>
  </si>
  <si>
    <t>YBa2Cu3(S,O)7</t>
  </si>
  <si>
    <t>Y1Ba2Cu3S0.001O7-X</t>
  </si>
  <si>
    <t>0.001</t>
  </si>
  <si>
    <t>1104</t>
  </si>
  <si>
    <t>Y1Ba2Cu3S0.05O7-X</t>
  </si>
  <si>
    <t>1105</t>
  </si>
  <si>
    <t>Y1Ba2Cu3Se0.05O7-X</t>
  </si>
  <si>
    <t>Se</t>
  </si>
  <si>
    <t>1106</t>
  </si>
  <si>
    <t>PRB0362386</t>
  </si>
  <si>
    <t>TEMPERATURE DEPENDENCE OF THE MAGNETIC PWNETRATION DEPTH IN THE HIGH-TC SUPERCONDUCTOR BA2YCU3O9-Z: EVIDENCE FOR CONVENTIONAL S-WAVE PAIRING</t>
  </si>
  <si>
    <t>MUON                     ,PENETRAT DEPTH           ,ANISOTRO</t>
  </si>
  <si>
    <t>RHYS.REV.B., 36(1987)2386</t>
  </si>
  <si>
    <t>1107</t>
  </si>
  <si>
    <t>JJP0280031</t>
  </si>
  <si>
    <t>Sm1Ba2Cu3O6.944</t>
  </si>
  <si>
    <t>6.944</t>
  </si>
  <si>
    <t>RELATION OF TC WITH HOLE CONCENTRATION IN LN(1+X)BA(2-X)CU(3)O(7-Z) (LN=SM AND EU); HALL EFFECT MEASUREMENT AND CHEMICAL ANALYSIS</t>
  </si>
  <si>
    <t>HALL EFFECT              ,HOLE CONCENTRA</t>
  </si>
  <si>
    <t>JJAP LETT.,28(1989)L31</t>
  </si>
  <si>
    <t>SM,EU,BA,CU,O</t>
  </si>
  <si>
    <t>1108</t>
  </si>
  <si>
    <t>Sm1.05Ba1.95Cu3O6.94</t>
  </si>
  <si>
    <t>1109</t>
  </si>
  <si>
    <t>Sm1.15Ba1.85Cu3O6.955</t>
  </si>
  <si>
    <t>6.955</t>
  </si>
  <si>
    <t>1110</t>
  </si>
  <si>
    <t>Sm1.2Ba1.8Cu3O6.965</t>
  </si>
  <si>
    <t>1111</t>
  </si>
  <si>
    <t>Sm1.25Ba1.75Cu3O6.972</t>
  </si>
  <si>
    <t>6.972</t>
  </si>
  <si>
    <t>1112</t>
  </si>
  <si>
    <t>Sm1.3Ba1.7Cu3O6.996</t>
  </si>
  <si>
    <t>6.996</t>
  </si>
  <si>
    <t>1113</t>
  </si>
  <si>
    <t>Sm1.1Ba1.9Cu3O7-Z</t>
  </si>
  <si>
    <t>1114</t>
  </si>
  <si>
    <t>Sm1.35Ba1.65Cu3O7-Z</t>
  </si>
  <si>
    <t>1115</t>
  </si>
  <si>
    <t>Eu1.25Ba1.75Cu3O6.959</t>
  </si>
  <si>
    <t>6.959</t>
  </si>
  <si>
    <t>1116</t>
  </si>
  <si>
    <t>Eu1.3Ba1.7Cu3O6.983</t>
  </si>
  <si>
    <t>6.983</t>
  </si>
  <si>
    <t>1117</t>
  </si>
  <si>
    <t>Eu1.35Ba1.65Cu3O6.995</t>
  </si>
  <si>
    <t>6.995</t>
  </si>
  <si>
    <t>1118</t>
  </si>
  <si>
    <t>Eu1.4Ba1.6Cu3O7.006</t>
  </si>
  <si>
    <t>7.006</t>
  </si>
  <si>
    <t>1119</t>
  </si>
  <si>
    <t>Eu1Ba2Cu3O6.962</t>
  </si>
  <si>
    <t>1120</t>
  </si>
  <si>
    <t>Eu1.05Ba1.95Cu3O6.93</t>
  </si>
  <si>
    <t>1121</t>
  </si>
  <si>
    <t>Eu1.1Ba1.9Cu3O6.932</t>
  </si>
  <si>
    <t>6.932</t>
  </si>
  <si>
    <t>1122</t>
  </si>
  <si>
    <t>Eu1.15Ba1.85Cu3O6.937</t>
  </si>
  <si>
    <t>6.937</t>
  </si>
  <si>
    <t>1123</t>
  </si>
  <si>
    <t>Eu1.2Ba1.8Cu3O6.956</t>
  </si>
  <si>
    <t>6.956</t>
  </si>
  <si>
    <t>1124</t>
  </si>
  <si>
    <t>JJP0271432</t>
  </si>
  <si>
    <t>Bi2Sr2Ca0.67Y0.33Cu2O8+Z</t>
  </si>
  <si>
    <t>30.58</t>
  </si>
  <si>
    <t>ELECTRICAL AND MAGNETIC PROPERTIES IN BI(2)SR(2)CA(1-X)Y(X)CU(2)O(8+Z)</t>
  </si>
  <si>
    <t>STRUCTURE                ,ANTIFERROMAGNE</t>
  </si>
  <si>
    <t>TOSHIBA CORPORATION RESEARCH AND DEVELOPMENT CENTER,KAWASAKI</t>
  </si>
  <si>
    <t>JJAP LETT.,27(1988)L1432</t>
  </si>
  <si>
    <t>1125</t>
  </si>
  <si>
    <t>Bi2Sr2Ca0.83Y0.17Cu2O8+Z</t>
  </si>
  <si>
    <t>0.17</t>
  </si>
  <si>
    <t>48.4</t>
  </si>
  <si>
    <t>1126</t>
  </si>
  <si>
    <t>30.85</t>
  </si>
  <si>
    <t>52.4</t>
  </si>
  <si>
    <t>1127</t>
  </si>
  <si>
    <t>Bi2Sr2Y1Cu2O8+Z</t>
  </si>
  <si>
    <t>15.4</t>
  </si>
  <si>
    <t>30.25</t>
  </si>
  <si>
    <t>1128</t>
  </si>
  <si>
    <t>1129</t>
  </si>
  <si>
    <t>Bi2Sr2Ca0.25Y0.75Cu2O8+Z</t>
  </si>
  <si>
    <t>30.27</t>
  </si>
  <si>
    <t>1130</t>
  </si>
  <si>
    <t>Bi2Sr2Ca0.33Y0.67Cu2O8+Z</t>
  </si>
  <si>
    <t>1131</t>
  </si>
  <si>
    <t>30.55</t>
  </si>
  <si>
    <t>1132</t>
  </si>
  <si>
    <t>JJP0280037</t>
  </si>
  <si>
    <t>Bi1Pb0.1Sr1Ca1Cu2OX</t>
  </si>
  <si>
    <t>PREPARATION AND CRYSTALLIZATION PROCESS OF THE HIGH-TC SUPERCONDUCTING PHASE (TC(END)&gt;100 K)IN BI,PB-SR-CA-CU-O GLASS-CERAMICS</t>
  </si>
  <si>
    <t>GLASSY STATE             ,FABRICATION              ,THERMAL</t>
  </si>
  <si>
    <t>DEPARTMENT OF ELECTRICAL ENGINEERING,FACULTY OF ENGINEERING,HIROSHIMA UNIVERSITY,HIGASHI-HIROSHIMA</t>
  </si>
  <si>
    <t>JJAP LETT.,28(1989)L37</t>
  </si>
  <si>
    <t>1133</t>
  </si>
  <si>
    <t>Bi1Pb0.2Sr1Ca1Cu2OX</t>
  </si>
  <si>
    <t>1134</t>
  </si>
  <si>
    <t>Bi1Pb0.3Sr1Ca1Cu2OX</t>
  </si>
  <si>
    <t>1135</t>
  </si>
  <si>
    <t>Bi1Pb0.4Sr1Ca1Cu2OX</t>
  </si>
  <si>
    <t>101.5</t>
  </si>
  <si>
    <t>1136</t>
  </si>
  <si>
    <t>Bi0.8Pb0.1Sr0.8Ca1Cu1.4OX</t>
  </si>
  <si>
    <t>1137</t>
  </si>
  <si>
    <t>Bi0.8Pb0.2Sr0.8Ca1Cu1.4OX</t>
  </si>
  <si>
    <t>105.5</t>
  </si>
  <si>
    <t>1138</t>
  </si>
  <si>
    <t>Bi0.8Pb0.3Sr0.8Ca1Cu1.4OX</t>
  </si>
  <si>
    <t>1139</t>
  </si>
  <si>
    <t>Bi0.8Pb0.4Sr0.8Ca1Cu1.4OX</t>
  </si>
  <si>
    <t>100.5</t>
  </si>
  <si>
    <t>1140</t>
  </si>
  <si>
    <t>PRB0392729</t>
  </si>
  <si>
    <t>Y(Ba,Cs)2Cu3O7</t>
  </si>
  <si>
    <t>Y1Ba1.95Cs0.05Cu3O7-Z</t>
  </si>
  <si>
    <t>Cs</t>
  </si>
  <si>
    <t>11.632</t>
  </si>
  <si>
    <t>SUPERCONDUCTIVITY IN Y(1)BA(1.95)CS(0.05)CU(3)O(7-Y) GRANULAR CERAMICS</t>
  </si>
  <si>
    <t>RESISTIVITY              ,GRANULAR</t>
  </si>
  <si>
    <t>INSTITUT DE PHYSIQUE B5,UNIVERSITE DE LIEGE,BELGIUM</t>
  </si>
  <si>
    <t>PHYS.REV.B,39(1989)2729</t>
  </si>
  <si>
    <t>Y,BA,CS,CU,O</t>
  </si>
  <si>
    <t>1141</t>
  </si>
  <si>
    <t>PRB0392251</t>
  </si>
  <si>
    <t>INFRARED STUDY OF ANISOTROPY IN SINGLE-CRYSTAL LA(2-X)SR(X)CU(1)O(4)</t>
  </si>
  <si>
    <t>INFRARED                 ,SINGLE CRYSTAL           ,ANISOTRO</t>
  </si>
  <si>
    <t>PHYS.REV.B,39(1989)2251</t>
  </si>
  <si>
    <t>1142</t>
  </si>
  <si>
    <t>La1.92Sr0.08Cu1O4</t>
  </si>
  <si>
    <t>1143</t>
  </si>
  <si>
    <t>PRB0392255</t>
  </si>
  <si>
    <t>Bi2(Sr,Bi)2CaCu2O8</t>
  </si>
  <si>
    <t>Bi2.2Sr1.8Ca1Cu2OY</t>
  </si>
  <si>
    <t>PHOTOEMISSION STUDY OF BI(2)(SR,CA)(3)CU(2)O(Y)</t>
  </si>
  <si>
    <t>ELECTRONIC STRUCTURE     ,PHOTOEMISSION            ,EELS</t>
  </si>
  <si>
    <t>DEPARTMENT OF PHYSICS,UNIVERSITY OF TOKYO,TOKYO</t>
  </si>
  <si>
    <t>PHYS.REV.B,39(1989)2255</t>
  </si>
  <si>
    <t>1144</t>
  </si>
  <si>
    <t>La1.92Sr0.08Cu1O4-Z</t>
  </si>
  <si>
    <t>1145</t>
  </si>
  <si>
    <t>PRB0392336</t>
  </si>
  <si>
    <t>La2CoO4</t>
  </si>
  <si>
    <t>La2Co1O4</t>
  </si>
  <si>
    <t>5.473</t>
  </si>
  <si>
    <t>5.606</t>
  </si>
  <si>
    <t>12.656</t>
  </si>
  <si>
    <t>SUCCESSIVE ANTIFERROMAGNETIC PHASE TRANSITIONS IN SINGLE-CRYSTAL LA(2)CO(1)O(4)</t>
  </si>
  <si>
    <t>PHASE TRANSITION         ,SINGLE CRYSTAL           ,NEUTRON SCATTERING       ,AN</t>
  </si>
  <si>
    <t>DEPARTMENT OF PHYSICS,TOHOKU UNIVERSITY,SENDAI</t>
  </si>
  <si>
    <t>PHYS.REV.B,39(1989)2336</t>
  </si>
  <si>
    <t>LA,CO,O</t>
  </si>
  <si>
    <t>1146</t>
  </si>
  <si>
    <t>PRB0390785</t>
  </si>
  <si>
    <t>3000</t>
  </si>
  <si>
    <t>POWER-LAW TEMPERATURE DEPENDENCE OF THE ELECTRODYNAMIC PROPERTIES IN ORIENTED Y(1)BA(2)CU(3)O(7-Z) AND Y(2)BA(4)CU(8)O(16-Z) FILMS</t>
  </si>
  <si>
    <t>SURFACE RESISTANCE       ,SURFACE REACTANCE        ,FILM</t>
  </si>
  <si>
    <t>DEPARTMENT OF PHYSICS AND SOLID STATE SCIENCE CENTER,UNIVERSITY OF CALIFORNIA,LOS ANGELES,CALIFORNIA</t>
  </si>
  <si>
    <t>PHYS.REV.B,39(1989)785</t>
  </si>
  <si>
    <t>1147</t>
  </si>
  <si>
    <t>PRB0390851</t>
  </si>
  <si>
    <t>1415</t>
  </si>
  <si>
    <t>MAGNETIC PENETRATION DEPTH IN SINGLE-CRYSTAL Y(1)BA(2)CU(3)O(7-Z)</t>
  </si>
  <si>
    <t>PENETRATION              ,SINGLE CRYSTAL           ,MAGNETIZ</t>
  </si>
  <si>
    <t>PHYS.REV.B,39(1989)851</t>
  </si>
  <si>
    <t>1148</t>
  </si>
  <si>
    <t>PRB0380909</t>
  </si>
  <si>
    <t>1656</t>
  </si>
  <si>
    <t>SYSTEMATIC VARIATION OF MAGNETIC-FIELD PENETRATION DEPTH IN HIGH-TC SUPERCONDUCTORS STUDIED BY MUON-SPIN RELAXATION</t>
  </si>
  <si>
    <t>MUON                     ,PENETRATION DE</t>
  </si>
  <si>
    <t>BROOKHAVEN NATIONAL LABORATORY,UPTON,NEW YORK</t>
  </si>
  <si>
    <t>PHYS.REV.B,38(1988)909</t>
  </si>
  <si>
    <t>Y,BA,CU,O,LA,SR,CU,O</t>
  </si>
  <si>
    <t>1149</t>
  </si>
  <si>
    <t>91.1</t>
  </si>
  <si>
    <t>1472</t>
  </si>
  <si>
    <t>1150</t>
  </si>
  <si>
    <t>PRB0367199</t>
  </si>
  <si>
    <t>Eu1Ba2Cu3OY</t>
  </si>
  <si>
    <t>0.72</t>
  </si>
  <si>
    <t>ELECTRICAL PROPERTIES OF HIGH-TC SUPERCONDUCTING SINGLE-CRYSTAL EU(1)BA(2)CU(3)O(Y)</t>
  </si>
  <si>
    <t>RESISTIVITY              ,SINGLE CRYSTAL           ,HC                       ,AN</t>
  </si>
  <si>
    <t>NIPPON TELEGRAPH AND TELEPHONE ELECTRICAL COMMUNICATIONS LABORATORIES,TOKAI,IBARAKI</t>
  </si>
  <si>
    <t>PHYS.REV.B,36(1987)7199</t>
  </si>
  <si>
    <t>1151</t>
  </si>
  <si>
    <t>JJP0272339</t>
  </si>
  <si>
    <t>93.15</t>
  </si>
  <si>
    <t>ELECTRON IRRADIATION EFFECT ON A BA(2)Y(1)CU(3)O(7) SUPERCONDUCTOR</t>
  </si>
  <si>
    <t>IRRADIATION              ,RESISTIVITY              ,CRITICAL CURRENT         ,TC</t>
  </si>
  <si>
    <t>TAKASAKI RADIATION CHEMISTRY RESEARCH ESTABLISHMENT,JAPAN ATOMIC ENERGY RESEARCH INSTITUTE,GUNMA</t>
  </si>
  <si>
    <t>JJAP LETT.,27(1988)L2339</t>
  </si>
  <si>
    <t>1152</t>
  </si>
  <si>
    <t>PRB0390801</t>
  </si>
  <si>
    <t>ELECTRON TUNNELING AND THE ENERGY GAP IN BI(2)SR(2)CA(1)CU(2)O(X)</t>
  </si>
  <si>
    <t>TUNNELING                ,SINGLE CRYSTAL           ,ENERGY G</t>
  </si>
  <si>
    <t>DEPARTMENT OF APPLIED PHYSICS,STANFORD UNIVERSITY,CALIFORNIA</t>
  </si>
  <si>
    <t>PHYS.REV.B,39(1989)801</t>
  </si>
  <si>
    <t>1153</t>
  </si>
  <si>
    <t>SSC0650997</t>
  </si>
  <si>
    <t>ELECTRON TUNNELING STUDIES OF HIGH-TC SUPERCONDUCTOR YBA2CU3O7-Z</t>
  </si>
  <si>
    <t>SOLID STATE COMMUN.,65(1988)997</t>
  </si>
  <si>
    <t>1154</t>
  </si>
  <si>
    <t>SSC0670057</t>
  </si>
  <si>
    <t>92.11</t>
  </si>
  <si>
    <t>SUPERCONDUCTIVITY IN YTTRIUM-TERBIUM-BARIUM-COPPER OXIDE</t>
  </si>
  <si>
    <t>LATTICE CONSTANT         ,Tc                       ,RES</t>
  </si>
  <si>
    <t>DEPARTMENT OF PHYSICS AND ASTRONOMY,UNIVERSITY OF IOWA,IOWA,USA</t>
  </si>
  <si>
    <t>SOLID STATE COMMUN.,68(1988)0057</t>
  </si>
  <si>
    <t>Y,TB,BA,CU,O</t>
  </si>
  <si>
    <t>1155</t>
  </si>
  <si>
    <t>(Y,Tb)Ba2Cu3O7</t>
  </si>
  <si>
    <t>Y0.96Tb0.04Ba2Cu3O7-Z</t>
  </si>
  <si>
    <t>92.01</t>
  </si>
  <si>
    <t>1156</t>
  </si>
  <si>
    <t>Y0.92Tb0.08Ba2Cu3O7-Z</t>
  </si>
  <si>
    <t>0.92</t>
  </si>
  <si>
    <t>1157</t>
  </si>
  <si>
    <t>Y0.88Tb0.12Ba2Cu3O7-Z</t>
  </si>
  <si>
    <t>1158</t>
  </si>
  <si>
    <t>PRL0601446</t>
  </si>
  <si>
    <t>91.06</t>
  </si>
  <si>
    <t>1.588</t>
  </si>
  <si>
    <t>HIGH-TEMPERATURE SUPERCONDUCTIVITY IN TETRAGONAL PEROVSKITE STRUCTURES:IS OXYGEN-VACANCY ORDER IMPORTANT?</t>
  </si>
  <si>
    <t>PHYS.REV.LETT.,60(1988)1446</t>
  </si>
  <si>
    <t>Y,BA,CU,O,ZN,GA,</t>
  </si>
  <si>
    <t>1159</t>
  </si>
  <si>
    <t>Y1Ba2Cu2.97Ga0.03O7</t>
  </si>
  <si>
    <t>90.88</t>
  </si>
  <si>
    <t>1.805</t>
  </si>
  <si>
    <t>1160</t>
  </si>
  <si>
    <t>Y1Ba2Cu2.94Ga0.06O7</t>
  </si>
  <si>
    <t>87.99</t>
  </si>
  <si>
    <t>2.473</t>
  </si>
  <si>
    <t>1161</t>
  </si>
  <si>
    <t>Y1Ba2Cu2.91Ga0.09O7</t>
  </si>
  <si>
    <t>83.71</t>
  </si>
  <si>
    <t>1162</t>
  </si>
  <si>
    <t>Y1Ba2Cu2.88Ga0.12O7</t>
  </si>
  <si>
    <t>79.89</t>
  </si>
  <si>
    <t>3.538</t>
  </si>
  <si>
    <t>1163</t>
  </si>
  <si>
    <t>Y1Ba2Cu2.85Ga0.15O7</t>
  </si>
  <si>
    <t>78.49</t>
  </si>
  <si>
    <t>4.332</t>
  </si>
  <si>
    <t>1164</t>
  </si>
  <si>
    <t>Y1Ba2Cu2.82Ga0.18O7</t>
  </si>
  <si>
    <t>79.24</t>
  </si>
  <si>
    <t>4.296</t>
  </si>
  <si>
    <t>1165</t>
  </si>
  <si>
    <t>Y1Ba2Cu2.79Ga0.21O7</t>
  </si>
  <si>
    <t>2.79</t>
  </si>
  <si>
    <t>76.91</t>
  </si>
  <si>
    <t>4.585</t>
  </si>
  <si>
    <t>1166</t>
  </si>
  <si>
    <t>Y1Ba2Cu2.76Ga0.24O7</t>
  </si>
  <si>
    <t>71.79</t>
  </si>
  <si>
    <t>7.022</t>
  </si>
  <si>
    <t>1167</t>
  </si>
  <si>
    <t>Y1Ba2Cu2.73Ga0.27O7</t>
  </si>
  <si>
    <t>67.04</t>
  </si>
  <si>
    <t>7.166</t>
  </si>
  <si>
    <t>1168</t>
  </si>
  <si>
    <t>Y1Ba2Cu2.67Ga0.33O7</t>
  </si>
  <si>
    <t>2.67</t>
  </si>
  <si>
    <t>65.64</t>
  </si>
  <si>
    <t>9.206</t>
  </si>
  <si>
    <t>1169</t>
  </si>
  <si>
    <t>Y1Ba2Cu2.61Ga0.39O7</t>
  </si>
  <si>
    <t>2.61</t>
  </si>
  <si>
    <t>0.39</t>
  </si>
  <si>
    <t>64.8</t>
  </si>
  <si>
    <t>12.67</t>
  </si>
  <si>
    <t>1170</t>
  </si>
  <si>
    <t>Y1Ba2Cu2.55Ga0.45O7</t>
  </si>
  <si>
    <t>65.36</t>
  </si>
  <si>
    <t>20.94</t>
  </si>
  <si>
    <t>1171</t>
  </si>
  <si>
    <t>Y1Ba2Cu2.4Ga0.6O7</t>
  </si>
  <si>
    <t>63.31</t>
  </si>
  <si>
    <t>1172</t>
  </si>
  <si>
    <t>89.66</t>
  </si>
  <si>
    <t>1173</t>
  </si>
  <si>
    <t>Y1Ba2Cu2.97Zn0.03O7</t>
  </si>
  <si>
    <t>78.21</t>
  </si>
  <si>
    <t>1174</t>
  </si>
  <si>
    <t>Y1Ba2Cu2.94Zn0.06O7</t>
  </si>
  <si>
    <t>1.877</t>
  </si>
  <si>
    <t>1175</t>
  </si>
  <si>
    <t>Y1Ba2Cu2.91Zn0.09O7</t>
  </si>
  <si>
    <t>55.87</t>
  </si>
  <si>
    <t>1176</t>
  </si>
  <si>
    <t>Y1Ba2Cu2.88Zn0.12O7</t>
  </si>
  <si>
    <t>47.02</t>
  </si>
  <si>
    <t>1177</t>
  </si>
  <si>
    <t>Y1Ba2Cu2.85Zn0.15O7</t>
  </si>
  <si>
    <t>45.53</t>
  </si>
  <si>
    <t>2.256</t>
  </si>
  <si>
    <t>1178</t>
  </si>
  <si>
    <t>Y1Ba2Cu2.82Zn0.18O7</t>
  </si>
  <si>
    <t>46.18</t>
  </si>
  <si>
    <t>1179</t>
  </si>
  <si>
    <t>YBa2(Cyu,Zn)3O7</t>
  </si>
  <si>
    <t>Y1Ba2Cu2.885Zn0.195O7</t>
  </si>
  <si>
    <t>0.195</t>
  </si>
  <si>
    <t>32.4</t>
  </si>
  <si>
    <t>1180</t>
  </si>
  <si>
    <t>Y1Ba2Cu2.79Zn0.21O7</t>
  </si>
  <si>
    <t>1181</t>
  </si>
  <si>
    <t>Y1Ba2Cu2.73Zn0.27O7</t>
  </si>
  <si>
    <t>1182</t>
  </si>
  <si>
    <t>Y1Ba2Cu2.7Zn0.3O7</t>
  </si>
  <si>
    <t>1183</t>
  </si>
  <si>
    <t>Y1Ba2Cu2.67Zn0.33O7</t>
  </si>
  <si>
    <t>1184</t>
  </si>
  <si>
    <t>Y1Ba2Cu2.76Zn0.24O7</t>
  </si>
  <si>
    <t>29.05</t>
  </si>
  <si>
    <t>1185</t>
  </si>
  <si>
    <t>Y1Ba2Cu2.58Zn0.42O7</t>
  </si>
  <si>
    <t>2.58</t>
  </si>
  <si>
    <t>8.881</t>
  </si>
  <si>
    <t>1186</t>
  </si>
  <si>
    <t>3460</t>
  </si>
  <si>
    <t>1187</t>
  </si>
  <si>
    <t>3.7</t>
  </si>
  <si>
    <t>1188</t>
  </si>
  <si>
    <t>1189</t>
  </si>
  <si>
    <t>1190</t>
  </si>
  <si>
    <t>1191</t>
  </si>
  <si>
    <t>1192</t>
  </si>
  <si>
    <t>La1.64Sr0.36Cu1O4</t>
  </si>
  <si>
    <t>1193</t>
  </si>
  <si>
    <t>JJP0280193</t>
  </si>
  <si>
    <t>Bi2Sr2(Sr,Nd)Cu2O8</t>
  </si>
  <si>
    <t>Bi2Sr2.9Nd0.1Cu2OY</t>
  </si>
  <si>
    <t>SUPERCONDUCTIVITY IN THE BI(2)SR(3-X)LN(X)CU(2)O(Y) SYSTEM AND THE EXCESS OF HOLE CONCENTRATION IN BI(2)SR(2)CA(N)CU(1+N)O(Y) (N=0 AND 1)</t>
  </si>
  <si>
    <t>MATERIAL                 ,RES                      ,SUS                      ,TC</t>
  </si>
  <si>
    <t>JJAP.LETT.,28(1989)L193</t>
  </si>
  <si>
    <t>PR,ND,BI,SR,LN,CU,O</t>
  </si>
  <si>
    <t>1194</t>
  </si>
  <si>
    <t>Bi2Sr2.8Nd0.2Cu2OY</t>
  </si>
  <si>
    <t>62.94</t>
  </si>
  <si>
    <t>1195</t>
  </si>
  <si>
    <t>Bi2Sr2.7Nd0.3Cu2OY</t>
  </si>
  <si>
    <t>63.38</t>
  </si>
  <si>
    <t>1196</t>
  </si>
  <si>
    <t>Bi2Sr2.6Nd0.4Cu2OY</t>
  </si>
  <si>
    <t>55.28</t>
  </si>
  <si>
    <t>1197</t>
  </si>
  <si>
    <t>Bi2Sr2.5Nd0.5Cu2OY</t>
  </si>
  <si>
    <t>50.09</t>
  </si>
  <si>
    <t>1198</t>
  </si>
  <si>
    <t>72.18</t>
  </si>
  <si>
    <t>1199</t>
  </si>
  <si>
    <t>Bi2Sr1.9La0.1Ca1Cu2OY</t>
  </si>
  <si>
    <t>85.04</t>
  </si>
  <si>
    <t>1200</t>
  </si>
  <si>
    <t>Bi2Sr1.8La0.2Ca1Cu2OY</t>
  </si>
  <si>
    <t>90.58</t>
  </si>
  <si>
    <t>1201</t>
  </si>
  <si>
    <t>Bi2Sr1.7La0.3Ca1Cu2OY</t>
  </si>
  <si>
    <t>1202</t>
  </si>
  <si>
    <t>Bi2Sr1.6La0.4Ca1Cu2OY</t>
  </si>
  <si>
    <t>75.18</t>
  </si>
  <si>
    <t>1203</t>
  </si>
  <si>
    <t>Bi2(Sr,La)2CaCuO8</t>
  </si>
  <si>
    <t>Bi2Sr1.5La0.5Ca1Cu2OY</t>
  </si>
  <si>
    <t>55.63</t>
  </si>
  <si>
    <t>1204</t>
  </si>
  <si>
    <t>Bi2Sr1.4La0.6Ca1Cu2OY</t>
  </si>
  <si>
    <t>39.44</t>
  </si>
  <si>
    <t>1205</t>
  </si>
  <si>
    <t>BiSrCuOZ</t>
  </si>
  <si>
    <t>5.28</t>
  </si>
  <si>
    <t>1206</t>
  </si>
  <si>
    <t>Bi2(Sr,Nd)3Cu2O8</t>
  </si>
  <si>
    <t>Bi1Sr0.95Nd0.05Cu1OY</t>
  </si>
  <si>
    <t>8.01</t>
  </si>
  <si>
    <t>1207</t>
  </si>
  <si>
    <t>Bi1Sr0.9Nd0.1Cu1OY</t>
  </si>
  <si>
    <t>10.74</t>
  </si>
  <si>
    <t>1208</t>
  </si>
  <si>
    <t>Bi1Sr0.85Nd0.15Cu1OY</t>
  </si>
  <si>
    <t>13.56</t>
  </si>
  <si>
    <t>1209</t>
  </si>
  <si>
    <t>Bi1Sr0.8Nd0.2Cu1OY</t>
  </si>
  <si>
    <t>14.79</t>
  </si>
  <si>
    <t>1210</t>
  </si>
  <si>
    <t>Bi1Sr0.75Nd0.25Cu1OY</t>
  </si>
  <si>
    <t>14.96</t>
  </si>
  <si>
    <t>1211</t>
  </si>
  <si>
    <t>Bi1Sr0.7Nd0.3Cu1OY</t>
  </si>
  <si>
    <t>1212</t>
  </si>
  <si>
    <t>Bi1Sr0.65Nd0.35Cu1OY</t>
  </si>
  <si>
    <t>10.21</t>
  </si>
  <si>
    <t>1213</t>
  </si>
  <si>
    <t>JJP0280200</t>
  </si>
  <si>
    <t>Tl2.5Nd1Sr2Cu2.5OX</t>
  </si>
  <si>
    <t>16.37</t>
  </si>
  <si>
    <t>40.78</t>
  </si>
  <si>
    <t>28.575</t>
  </si>
  <si>
    <t>TL2O3,PBO,SRCO3,CUO,R2O3</t>
  </si>
  <si>
    <t>SIN(850-870C 8-12H IN AIR)-ANN(860-880C 40-80MIN)-C(10-15C/MIN)</t>
  </si>
  <si>
    <t>SUPERCONDUCTIVITY OF NEW COMPOUNDS IN THE SYSTEMS TL-LN-SR-CU-O (LN=PR AND ND) AND TL-PB-LN-SR-CU-O (LN=PR,ND AND SM)</t>
  </si>
  <si>
    <t>RESISTIVITY              ,NEW MATERIAL             ,TC</t>
  </si>
  <si>
    <t>CERAMICS RESEARCH LABORATORY,ONODA CEMENT CO.,LTD.,TOKYO</t>
  </si>
  <si>
    <t>JJAP.LETT.,28(1989)L200</t>
  </si>
  <si>
    <t>PR,ND,SM,TL,PB,SR,CU,O</t>
  </si>
  <si>
    <t>1214</t>
  </si>
  <si>
    <t>Tl2.5Pb0.2Nd1Sr2Cu2.5OX</t>
  </si>
  <si>
    <t>30.97</t>
  </si>
  <si>
    <t>41.99</t>
  </si>
  <si>
    <t>36.48</t>
  </si>
  <si>
    <t>1215</t>
  </si>
  <si>
    <t>Tl2.5Pb0.5Nd1Sr2Cu2.5OX</t>
  </si>
  <si>
    <t>36.94</t>
  </si>
  <si>
    <t>42.8</t>
  </si>
  <si>
    <t>39.87</t>
  </si>
  <si>
    <t>1216</t>
  </si>
  <si>
    <t>Tl2.5Pb0.6Nd1Sr2Cu2.5OX</t>
  </si>
  <si>
    <t>36.99</t>
  </si>
  <si>
    <t>42.58</t>
  </si>
  <si>
    <t>39.785</t>
  </si>
  <si>
    <t>1217</t>
  </si>
  <si>
    <t>Tl2.5Pb0.7Nd1Sr2Cu2.5OX</t>
  </si>
  <si>
    <t>42.28</t>
  </si>
  <si>
    <t>36.585</t>
  </si>
  <si>
    <t>1218</t>
  </si>
  <si>
    <t>Tl2.5Pb1Nd1Sr2Cu2.5OX</t>
  </si>
  <si>
    <t>41.26</t>
  </si>
  <si>
    <t>1219</t>
  </si>
  <si>
    <t>Tl2.5Pb0.3Pr1Sr2Cu2.5OX</t>
  </si>
  <si>
    <t>39.06</t>
  </si>
  <si>
    <t>1220</t>
  </si>
  <si>
    <t>Tl2.5Pb0.5Pr1Sr2Cu2.5OX</t>
  </si>
  <si>
    <t>15.54</t>
  </si>
  <si>
    <t>40.24</t>
  </si>
  <si>
    <t>27.89</t>
  </si>
  <si>
    <t>1221</t>
  </si>
  <si>
    <t>Tl2.5Pb0.65Pr1Sr2Cu2.5OX</t>
  </si>
  <si>
    <t>40.56</t>
  </si>
  <si>
    <t>30.28</t>
  </si>
  <si>
    <t>1222</t>
  </si>
  <si>
    <t>Tl2.5Pb0.8Pr1Sr2Cu2.5OX</t>
  </si>
  <si>
    <t>40.08</t>
  </si>
  <si>
    <t>27.81</t>
  </si>
  <si>
    <t>1223</t>
  </si>
  <si>
    <t>Tl2.5Pb1Pr1Sr2Cu2.5OX</t>
  </si>
  <si>
    <t>39.22</t>
  </si>
  <si>
    <t>1224</t>
  </si>
  <si>
    <t>Y1Ba2Cu2.98Ni0.02O7</t>
  </si>
  <si>
    <t>uV/K</t>
  </si>
  <si>
    <t>-1.293</t>
  </si>
  <si>
    <t>1225</t>
  </si>
  <si>
    <t>Y1Ba2Cu2.95Ni0.05O7</t>
  </si>
  <si>
    <t>-3.142</t>
  </si>
  <si>
    <t>1226</t>
  </si>
  <si>
    <t>Y1Ba2Cu2.9Ni0.1O7</t>
  </si>
  <si>
    <t>-3.95</t>
  </si>
  <si>
    <t>1227</t>
  </si>
  <si>
    <t>Y1Ba2Cu2.8Ni0.2O7</t>
  </si>
  <si>
    <t>79.4</t>
  </si>
  <si>
    <t>-3.849</t>
  </si>
  <si>
    <t>1228</t>
  </si>
  <si>
    <t>Y1Ba2Cu2.6Ni0.4O7</t>
  </si>
  <si>
    <t>-2.164</t>
  </si>
  <si>
    <t>1229</t>
  </si>
  <si>
    <t>POINT CONTACT</t>
  </si>
  <si>
    <t>BI2O3,SRCO3,CA(NO3)2,CUO</t>
  </si>
  <si>
    <t>CAL(860C 48H IN AIR)-SIN(850C 24H IN AIR)</t>
  </si>
  <si>
    <t>1230</t>
  </si>
  <si>
    <t>PSA1030113</t>
  </si>
  <si>
    <t>Ba1Y1Cu2OX</t>
  </si>
  <si>
    <t>11.616</t>
  </si>
  <si>
    <t>LA AND LI DOPED HIGH-TC SUPERCONDUCTOR OF Y-BA-CU-O CERAMICS</t>
  </si>
  <si>
    <t>DOPING EFFECT            ,XRY                      ,RES                      ,SU</t>
  </si>
  <si>
    <t>DEPARTMENT OF PHYSICS,ZHONGSHAN UNIVERSITY,GUANGZHOU</t>
  </si>
  <si>
    <t>PHYS.STAT.SOL.A,103(1987)K113</t>
  </si>
  <si>
    <t>Y,BA,CU,O,LA,LI</t>
  </si>
  <si>
    <t>1231</t>
  </si>
  <si>
    <t>Ba1Y1Cu1.6Li0.4OX</t>
  </si>
  <si>
    <t>1232</t>
  </si>
  <si>
    <t>Ba1Y0.67La0.33Cu1.8Li0.2OX</t>
  </si>
  <si>
    <t>1233</t>
  </si>
  <si>
    <t>PRB0394690</t>
  </si>
  <si>
    <t>Tl1.5Pb0.3Nd2Sr2Cu2OX</t>
  </si>
  <si>
    <t>29.6</t>
  </si>
  <si>
    <t>43.1</t>
  </si>
  <si>
    <t>PBO,ND2O3,SRCO3,CUO,TL2O3</t>
  </si>
  <si>
    <t>CAL(860C 9H IN AIR)-MIX WITH TL2O3-(860C 70MIN IN PT CRUCIBLE)-C(15C/MIN) TO 300C</t>
  </si>
  <si>
    <t>SUPERCONDUCTIVITY IN THE TI-ND-SR-CU-O AND THE TI-PB-ND-SR-CU-O- SYSTEMS</t>
  </si>
  <si>
    <t>RESISTIVITY              ,SUSCEPTIBILITY           ,MATERIAL</t>
  </si>
  <si>
    <t>CERAMICS RESEARCH LABORATORY,ONODA CEMENT COMPANY,LTD.,TOKYO 13-5,JAPAN</t>
  </si>
  <si>
    <t>PHYS.REV. B.,39(1989)4690</t>
  </si>
  <si>
    <t>TL,ND,SR,CU,O,PB</t>
  </si>
  <si>
    <t>1234</t>
  </si>
  <si>
    <t>Tl1.5Pb0.5Nd2Sr2Cu2OX</t>
  </si>
  <si>
    <t>31.7</t>
  </si>
  <si>
    <t>1235</t>
  </si>
  <si>
    <t>Tl1.5Pb0.7Nd2Sr2Cu2OX</t>
  </si>
  <si>
    <t>16.8</t>
  </si>
  <si>
    <t>30.45</t>
  </si>
  <si>
    <t>1236</t>
  </si>
  <si>
    <t>Tl1.5Pb1Nd2Sr2Cu2OX</t>
  </si>
  <si>
    <t>1237</t>
  </si>
  <si>
    <t>Tl1.5Pb0.5Sm2Sr2Cu2OX</t>
  </si>
  <si>
    <t>1238</t>
  </si>
  <si>
    <t>Tl1.5Pb0.5Pr2Sr2Cu2OX</t>
  </si>
  <si>
    <t>16.7</t>
  </si>
  <si>
    <t>1239</t>
  </si>
  <si>
    <t>Tl1.5Pb0.5La2Sr2Cu2OX</t>
  </si>
  <si>
    <t>1240</t>
  </si>
  <si>
    <t>Tl1.5Nd1Sr2Cu3OX</t>
  </si>
  <si>
    <t>36.1</t>
  </si>
  <si>
    <t>1241</t>
  </si>
  <si>
    <t>Tl1.5Nd2Sr2Cu3OX</t>
  </si>
  <si>
    <t>29.8</t>
  </si>
  <si>
    <t>1242</t>
  </si>
  <si>
    <t>Tl1.5Pb0.5Nd1Sr2Cu3OX</t>
  </si>
  <si>
    <t>1243</t>
  </si>
  <si>
    <t>Tl1.5Pb0.5Nd2Sr2Cu3OX</t>
  </si>
  <si>
    <t>38.8</t>
  </si>
  <si>
    <t>1244</t>
  </si>
  <si>
    <t>Tl1.5Nd2Sr2Cu2OX</t>
  </si>
  <si>
    <t>15.5</t>
  </si>
  <si>
    <t>41.8</t>
  </si>
  <si>
    <t>28.65</t>
  </si>
  <si>
    <t>1245</t>
  </si>
  <si>
    <t>AS3370345</t>
  </si>
  <si>
    <t>Nd1.85Ce0.15Cu1O3.93</t>
  </si>
  <si>
    <t>3.93</t>
  </si>
  <si>
    <t>12.07</t>
  </si>
  <si>
    <t>-0.65</t>
  </si>
  <si>
    <t>A SUPERCONDUCTING COPPER OXIDE COMPOUND WITH ELECTRONS AS THECHARGE CARRIERS</t>
  </si>
  <si>
    <t>RES                      ,STRUCTURE                ,SUS</t>
  </si>
  <si>
    <t>DEPARTMENT OF PHYSICS AND ENGINEERING RESEARCH INSTITUTE,UNIVERSITY OF TOKYO,TOKYO</t>
  </si>
  <si>
    <t>NATURE,337(1989)345</t>
  </si>
  <si>
    <t>1246</t>
  </si>
  <si>
    <t>(Pr,Ce)2CuO4</t>
  </si>
  <si>
    <t>Pr1.85Ce0.15Cu1O4-X</t>
  </si>
  <si>
    <t>1247</t>
  </si>
  <si>
    <t>(Sm,Ce)2CuO4</t>
  </si>
  <si>
    <t>Sm1.85Ce0.15Cu1O4-X</t>
  </si>
  <si>
    <t>1248</t>
  </si>
  <si>
    <t>RH300=AT 250K,RHN=AT 100K</t>
  </si>
  <si>
    <t>5.04E-10</t>
  </si>
  <si>
    <t>1.25E-09</t>
  </si>
  <si>
    <t>RH1248</t>
  </si>
  <si>
    <t>1249</t>
  </si>
  <si>
    <t>4.48E-10</t>
  </si>
  <si>
    <t>8.35E-10</t>
  </si>
  <si>
    <t>RH1249</t>
  </si>
  <si>
    <t>1250</t>
  </si>
  <si>
    <t>4.78E-10</t>
  </si>
  <si>
    <t>8.54E-10</t>
  </si>
  <si>
    <t>RH1250</t>
  </si>
  <si>
    <t>1251</t>
  </si>
  <si>
    <t>6.04E-10</t>
  </si>
  <si>
    <t>1.10E-09</t>
  </si>
  <si>
    <t>RH1251</t>
  </si>
  <si>
    <t>1252</t>
  </si>
  <si>
    <t>Y1Ba2Cu2.7Ni0.3O7</t>
  </si>
  <si>
    <t>6.36E-10</t>
  </si>
  <si>
    <t>1.15E-09</t>
  </si>
  <si>
    <t>RH1252</t>
  </si>
  <si>
    <t>1253</t>
  </si>
  <si>
    <t>7.93E-10</t>
  </si>
  <si>
    <t>1.20E-09</t>
  </si>
  <si>
    <t>RH1253</t>
  </si>
  <si>
    <t>1254</t>
  </si>
  <si>
    <t>PRB0402568</t>
  </si>
  <si>
    <t>RH300 = FOR (SR=0.30)</t>
  </si>
  <si>
    <t>(Sm,La,Sr)2CuO4</t>
  </si>
  <si>
    <t>Sm1La0.75Sr0.25Cu1O3.95</t>
  </si>
  <si>
    <t>P4/NMM</t>
  </si>
  <si>
    <t>12.572</t>
  </si>
  <si>
    <t>LA2O3,SM2O3,CUO,SRCO3</t>
  </si>
  <si>
    <t>CAL(950C10H IN AIR)-SIN(1130C 15H IN AIR)-Q TO RT IN AIR-ANN(550C IN O2 UPTO 80 ATM)</t>
  </si>
  <si>
    <t>NEW FAMILI OF LAYERED COPPER OXIDE COMPOUNDS WITH ORDERED CATIONS:PROSPECTIVE HIGH-TEMPERATURE SUPERCONDUCTORS</t>
  </si>
  <si>
    <t>NEW FAMILY          ,FABRICATION         ,HREM                ,HALL EFFECT</t>
  </si>
  <si>
    <t>DEPARTMENT OF PHYSICS,UNIVERSITY OF TOKYO,7-3-1 HONGO,BUNKYO-KU,TOKYO 113,JAPAN</t>
  </si>
  <si>
    <t>PHYS.REV.B,40(1989)2568</t>
  </si>
  <si>
    <t>SM,LA,SR,CU,O</t>
  </si>
  <si>
    <t>1255</t>
  </si>
  <si>
    <t>SSC0660189</t>
  </si>
  <si>
    <t>RHN=AT 77K,HC2 FIGURE</t>
  </si>
  <si>
    <t>5.381</t>
  </si>
  <si>
    <t>24.65</t>
  </si>
  <si>
    <t>6.25E-09</t>
  </si>
  <si>
    <t>1.49E-08</t>
  </si>
  <si>
    <t>SUPERCONDUCTING AND ELECTRONIC PROPERTIES OF BI(1-X)LA(X)SR(1)CU(1)O(Y) SYSTEM</t>
  </si>
  <si>
    <t>RESISTIVITY              ,HALL EFFECT              ,HC                       ,SU</t>
  </si>
  <si>
    <t>INSTITUTE FOR MOLECULAR SCIENCE,OKAZAKI NATIONAL RESEARCH INSTITUTES,MYODAIJI,OKAZAKI</t>
  </si>
  <si>
    <t>SOLID STATE COMMUN.,66(1988)189</t>
  </si>
  <si>
    <t>BI,LA,SR,CU,O</t>
  </si>
  <si>
    <t>1256</t>
  </si>
  <si>
    <t>(Bi,La)SrCuOZ</t>
  </si>
  <si>
    <t>Bi1.95La0.05Sr1Cu1OY</t>
  </si>
  <si>
    <t>24.398</t>
  </si>
  <si>
    <t>1257</t>
  </si>
  <si>
    <t>PRB0377963</t>
  </si>
  <si>
    <t>TP1257</t>
  </si>
  <si>
    <t>OBSERVATIONS ON THE THERMOPOWER OF THE HIGH-TC SUPERCONDUCTORS</t>
  </si>
  <si>
    <t>THERMOPOWER              ,SEEBECK EFFECT</t>
  </si>
  <si>
    <t>PHYS.REV.B,37(1988)7963</t>
  </si>
  <si>
    <t>SR,LA,CU,O,Y,BA,CU,O</t>
  </si>
  <si>
    <t>1258</t>
  </si>
  <si>
    <t>YBa2Cu307</t>
  </si>
  <si>
    <t>-0.19</t>
  </si>
  <si>
    <t>TP1258</t>
  </si>
  <si>
    <t>1259</t>
  </si>
  <si>
    <t>-2.05</t>
  </si>
  <si>
    <t>TP1259</t>
  </si>
  <si>
    <t>1260</t>
  </si>
  <si>
    <t>PRB0358794</t>
  </si>
  <si>
    <t>LA2O3,BACO3</t>
  </si>
  <si>
    <t>CAL(900C 5H IN AIR)-SIN(1050C 17H IN AIR)-C TO RT WITHIN 4H</t>
  </si>
  <si>
    <t>THERMOELECTRIC POWER OF SOME HIGH-TC OXIDES</t>
  </si>
  <si>
    <t>THERMOPOWER</t>
  </si>
  <si>
    <t>UNIV. OF CALIFORNIA,LOS ANGELES,CALIFORNIA,USA</t>
  </si>
  <si>
    <t>PHYS.REV.B,35(1987)8794</t>
  </si>
  <si>
    <t>1261</t>
  </si>
  <si>
    <t>1262</t>
  </si>
  <si>
    <t>1263</t>
  </si>
  <si>
    <t>1264</t>
  </si>
  <si>
    <t>La1.725Ba0.275Cu1O4</t>
  </si>
  <si>
    <t>1.725</t>
  </si>
  <si>
    <t>0.275</t>
  </si>
  <si>
    <t>1265</t>
  </si>
  <si>
    <t>La1.95Sr0.05Cu1O4</t>
  </si>
  <si>
    <t>1266</t>
  </si>
  <si>
    <t>1267</t>
  </si>
  <si>
    <t>La1.8Ba0.2Cu1O4</t>
  </si>
  <si>
    <t>13.6</t>
  </si>
  <si>
    <t>1268</t>
  </si>
  <si>
    <t>1269</t>
  </si>
  <si>
    <t>PLA1270228</t>
  </si>
  <si>
    <t>Y1Ba1La1Cu3OZ</t>
  </si>
  <si>
    <t>11.55</t>
  </si>
  <si>
    <t>Y2O3,BACO3,LA2O3,CUO</t>
  </si>
  <si>
    <t>CAL(IN AIR)-SIN(1080C IN O2)-C TO 400C</t>
  </si>
  <si>
    <t>EVIDENCE FOR ELECTRONIC LOCALIZATION IN Y(1)BA(2-Y)LA(Y)CU(3)O(X)</t>
  </si>
  <si>
    <t>ELECTRICAL PROPERTIES    ,THERMOPOWER</t>
  </si>
  <si>
    <t>LOS ALAMOS NATIONAL LABORATORY,LOS ALAMOS,NM</t>
  </si>
  <si>
    <t>PHYS.LETT.A,127(1988)228</t>
  </si>
  <si>
    <t>1270</t>
  </si>
  <si>
    <t>JJP0280762</t>
  </si>
  <si>
    <t>RHN=AT 60K,PRESS. DEP. OF TC AND HC2 ALSO SHOWN</t>
  </si>
  <si>
    <t>La1.92Sr0.08Cu1OZ</t>
  </si>
  <si>
    <t>21.8</t>
  </si>
  <si>
    <t>25.2</t>
  </si>
  <si>
    <t>4.77</t>
  </si>
  <si>
    <t>5.5</t>
  </si>
  <si>
    <t>6.36E-09</t>
  </si>
  <si>
    <t>SPRAY-DRY TECKNIQUE</t>
  </si>
  <si>
    <t>THE STRONTIUM CONTENT DEPENDENCE OF PRESSURE EFFECT IN (LA(1-X)SR(X))(2)CUO(4)</t>
  </si>
  <si>
    <t>PRESSURE EFFECT     ,HALL COEFFICIENT    ,TC</t>
  </si>
  <si>
    <t>INSTITUTE FOR SOLID STATE PHYSICS,THE UNIVERSITY OF TOKYO,ROPPONGI,MINATO-KU,TOKYO 106</t>
  </si>
  <si>
    <t>JJAP LETT.,28(1989)L762</t>
  </si>
  <si>
    <t>1271</t>
  </si>
  <si>
    <t>La1.88Sr0.12Cu1OZ</t>
  </si>
  <si>
    <t>30.3</t>
  </si>
  <si>
    <t>33.4</t>
  </si>
  <si>
    <t>3.66</t>
  </si>
  <si>
    <t>3.12E-09</t>
  </si>
  <si>
    <t>1272</t>
  </si>
  <si>
    <t>La1.84Sr0.16Cu1OZ</t>
  </si>
  <si>
    <t>38.7</t>
  </si>
  <si>
    <t>3.26</t>
  </si>
  <si>
    <t>2.09</t>
  </si>
  <si>
    <t>1.47E-09</t>
  </si>
  <si>
    <t>1273</t>
  </si>
  <si>
    <t>La1.8Sr0.2Cu1OZ</t>
  </si>
  <si>
    <t>32.7</t>
  </si>
  <si>
    <t>34.4</t>
  </si>
  <si>
    <t>2.43</t>
  </si>
  <si>
    <t>7.10E-10</t>
  </si>
  <si>
    <t>1274</t>
  </si>
  <si>
    <t>La1.76Sr0.24Cu1OZ</t>
  </si>
  <si>
    <t>18.7</t>
  </si>
  <si>
    <t>3.02</t>
  </si>
  <si>
    <t>4.30E-10</t>
  </si>
  <si>
    <t>1275</t>
  </si>
  <si>
    <t>SSC0680649</t>
  </si>
  <si>
    <t>La1.99Sr0.01Cu1O4</t>
  </si>
  <si>
    <t>TP1275</t>
  </si>
  <si>
    <t>USING CUO FLUX</t>
  </si>
  <si>
    <t>ANISOTROPIC THERMOELECTRIC POWERS OF Y(1)BA(2)CU(3)O(7-Z) AND (LA(1-X)SR(X))(2)CU(1)O(4) SINGLE CRYSTALS</t>
  </si>
  <si>
    <t>SINGLE CRYSTAL           ,ANISOTROPY               ,THERMOPO</t>
  </si>
  <si>
    <t>INSTITUTE FOR MOLECULAR SCIENCE,OKAZAKI</t>
  </si>
  <si>
    <t>SOLID STATE COMMUN.,68(1988)649</t>
  </si>
  <si>
    <t>Y,BA,CU,O,LA,SR</t>
  </si>
  <si>
    <t>1276</t>
  </si>
  <si>
    <t>La1.91Sr0.09Cu1O4</t>
  </si>
  <si>
    <t>31.6</t>
  </si>
  <si>
    <t>TP1276</t>
  </si>
  <si>
    <t>1277</t>
  </si>
  <si>
    <t>TP1277</t>
  </si>
  <si>
    <t>1278</t>
  </si>
  <si>
    <t>THPOW ALONG C AXIS ALSO SHOWN</t>
  </si>
  <si>
    <t>TP1278</t>
  </si>
  <si>
    <t>1279</t>
  </si>
  <si>
    <t>13.4</t>
  </si>
  <si>
    <t>TP1279</t>
  </si>
  <si>
    <t>26.8</t>
  </si>
  <si>
    <t>1280</t>
  </si>
  <si>
    <t>64.4</t>
  </si>
  <si>
    <t>TP1280</t>
  </si>
  <si>
    <t>1281</t>
  </si>
  <si>
    <t>PRB0357124</t>
  </si>
  <si>
    <t>CULAO3 PHASE OBSERVED, THPOW UP TO 160K</t>
  </si>
  <si>
    <t>La1.8Ba0.2Cu1O4-Y</t>
  </si>
  <si>
    <t>TP1281</t>
  </si>
  <si>
    <t>CAL(900C 8H IN AIR)-SIN(1100C 4H IN AIR)</t>
  </si>
  <si>
    <t>DETERMINATION OF CHARGE CARRIERS IN SUPERCONDUCTING LA-BA-CU-O BY THERMOELECTRIC MEASUREMENTS</t>
  </si>
  <si>
    <t>CHARGE CARRIER           ,THERMOPOWER</t>
  </si>
  <si>
    <t>DEPARTMENT OF PHYSICS,WAYNE STATE UNIVERSITY,DETROIT,MICHIGAN</t>
  </si>
  <si>
    <t>PHYS.REV.B,35(1987)7124</t>
  </si>
  <si>
    <t>1282</t>
  </si>
  <si>
    <t>PRB0375916</t>
  </si>
  <si>
    <t>RES BY MONTGOMERY METHOD. S=A*T**(1/2)</t>
  </si>
  <si>
    <t>5.358</t>
  </si>
  <si>
    <t>13.181</t>
  </si>
  <si>
    <t>9100</t>
  </si>
  <si>
    <t>14.1</t>
  </si>
  <si>
    <t>4200</t>
  </si>
  <si>
    <t>0.000000115</t>
  </si>
  <si>
    <t>USING PBO FLUX, CHEM.ANAL.=LA1.75CUO4.3+2AT%PB</t>
  </si>
  <si>
    <t>ELECTRONIC ANISOTROPY IN SINGLE-CRYSTAL LA(2)CU(1)O(4)</t>
  </si>
  <si>
    <t>RESISTIVITY              ,ANISOTROPY               ,THERMOEP</t>
  </si>
  <si>
    <t>PHYS.REV.B,37(1988)5916</t>
  </si>
  <si>
    <t>1283</t>
  </si>
  <si>
    <t>PRB0364007</t>
  </si>
  <si>
    <t>La2Cu1O3.985</t>
  </si>
  <si>
    <t>3.985</t>
  </si>
  <si>
    <t>CAL(950C IN AIR)-FC-HEAT(500C UNDER 600PSI O2)</t>
  </si>
  <si>
    <t>INFLUENCE OF OXYGEN DEFECTS ON THE PHYSICAL PROPERTIES OF LA(2)CU(1)O(4-Y)</t>
  </si>
  <si>
    <t>SUS                      ,SPECIFIC HEAT            ,RESISTIVITY              ,TH</t>
  </si>
  <si>
    <t>CORPORATE RESEARCH LABORATORIES,EXXON RESEARCH AND ENGINEERING COMPANY,ANNANDALE,NEW JERSEY</t>
  </si>
  <si>
    <t>PHYS.REV.B,36(1987)4007</t>
  </si>
  <si>
    <t>1284</t>
  </si>
  <si>
    <t>La2Cu1O3.97</t>
  </si>
  <si>
    <t>3.97</t>
  </si>
  <si>
    <t>1285</t>
  </si>
  <si>
    <t>1286</t>
  </si>
  <si>
    <t>PR0410769</t>
  </si>
  <si>
    <t>USING BRANDT'S FORMULA</t>
  </si>
  <si>
    <t>EPR SPECTRA</t>
  </si>
  <si>
    <t>2520</t>
  </si>
  <si>
    <t>MEASUREMENT BY EPR OF THE PENETRATION DEPHT IN THE HIGH-TC SUPERCONDUCTORS TL2BA2CA2CU3OX AND BI2CA2SRCU2OX</t>
  </si>
  <si>
    <t>EPR                 ,PENTERATION DEPHT</t>
  </si>
  <si>
    <t>CHEMISTRY DEPARTMENT, WEST VIRGINIA UNIVERSITY, MORGANTOWN, WEST VIRGINIA 26506</t>
  </si>
  <si>
    <t>PHYS.REV.B,41(1990)769</t>
  </si>
  <si>
    <t>TL,BA,CA,CU,O,BI,SR</t>
  </si>
  <si>
    <t>1287</t>
  </si>
  <si>
    <t>Bi2Sr2Ca2Cu2OX</t>
  </si>
  <si>
    <t>EPR</t>
  </si>
  <si>
    <t>2700</t>
  </si>
  <si>
    <t>1288</t>
  </si>
  <si>
    <t>PR0410282</t>
  </si>
  <si>
    <t>85%O(18),NON-SUPER</t>
  </si>
  <si>
    <t>La1.962Sr0.038Cu1O4</t>
  </si>
  <si>
    <t>1.962</t>
  </si>
  <si>
    <t>0.038</t>
  </si>
  <si>
    <t>SIN(1100C 12H IN O2)-FC</t>
  </si>
  <si>
    <t>ANOMALOUS OXYGEN ISOTOPE EFFECT IN LA2-XSRXCUO4</t>
  </si>
  <si>
    <t>ISOTOPE EFFECT</t>
  </si>
  <si>
    <t>E.I.DU PONT DENEMOURS AND CO., INC., CENTRAL RESEARCH AND DEVELOPMENT DEPARTMENT, EXPERIMENTAL STATION, WILMINGTON, DELAWARE 19880-0356</t>
  </si>
  <si>
    <t>PHYS.REV.B,41(1990)282</t>
  </si>
  <si>
    <t>1289</t>
  </si>
  <si>
    <t>90%O(18),TC0-TC=0.84</t>
  </si>
  <si>
    <t>La1.925Sr0.075Cu1O4</t>
  </si>
  <si>
    <t>1290</t>
  </si>
  <si>
    <t>88%O(18),TC0-TC=1.91</t>
  </si>
  <si>
    <t>La1.887Sr0.113Cu1O4</t>
  </si>
  <si>
    <t>1.887</t>
  </si>
  <si>
    <t>0.113</t>
  </si>
  <si>
    <t>29.7</t>
  </si>
  <si>
    <t>1291</t>
  </si>
  <si>
    <t>87%O(18),TC0-TC=0.32</t>
  </si>
  <si>
    <t>1292</t>
  </si>
  <si>
    <t>84%O(18),TC0-TC=0.21</t>
  </si>
  <si>
    <t>La1.812Sr0.188Cu1O4</t>
  </si>
  <si>
    <t>1.812</t>
  </si>
  <si>
    <t>0.188</t>
  </si>
  <si>
    <t>1293</t>
  </si>
  <si>
    <t>88%O(18),TC0-TC=0.23</t>
  </si>
  <si>
    <t>La1.775Sr0.225Cu1O4</t>
  </si>
  <si>
    <t>1294</t>
  </si>
  <si>
    <t>86%O(18),TC0-TC=0.22</t>
  </si>
  <si>
    <t>La1.737Sr0.263Cu1O4</t>
  </si>
  <si>
    <t>1.737</t>
  </si>
  <si>
    <t>0.263</t>
  </si>
  <si>
    <t>1295</t>
  </si>
  <si>
    <t>PR04011406</t>
  </si>
  <si>
    <t>980C,P(O2)=20BAR</t>
  </si>
  <si>
    <t>Y2Ba4Cu7Oz</t>
  </si>
  <si>
    <t>Y2Ba4Cu7O15-X</t>
  </si>
  <si>
    <t>15-X</t>
  </si>
  <si>
    <t>Y247</t>
  </si>
  <si>
    <t>R2O3,BAO,CU0</t>
  </si>
  <si>
    <t>SIN(930-980C 8H IN 18.6BAR O2)-C(5C/MIN) TO RT IN O2</t>
  </si>
  <si>
    <t>SYNTHESIS AND PROPERTIES OF THE 2:4:7 SUPERCONDUCTORS R2BA4CU7O15-X (R=Y,EU,GD,DY,HO,ER)</t>
  </si>
  <si>
    <t>SYNTHESIZED         ,OXYGEN CONTENT      ,HOLE CONCENTRATION</t>
  </si>
  <si>
    <t>LAWRENCE BERKELEY LABORATORY 2-300,BERKELEY,CALIFORNIA 94720</t>
  </si>
  <si>
    <t>PHYS.REV.B,40(1989)11406</t>
  </si>
  <si>
    <t>R,BA,CU,O,Y</t>
  </si>
  <si>
    <t>1296</t>
  </si>
  <si>
    <t>CONTAIN 124 PHASE,980C P(O2)=35BAR</t>
  </si>
  <si>
    <t>Eu2Ba4Cu7Oz</t>
  </si>
  <si>
    <t>Eu2Ba4Cu7O15-X</t>
  </si>
  <si>
    <t>50.39</t>
  </si>
  <si>
    <t>1297</t>
  </si>
  <si>
    <t>CONTAIN 124 PHASE,930C P(O2)=35BAR</t>
  </si>
  <si>
    <t>Gd2Ba4Cu7Oz</t>
  </si>
  <si>
    <t>Gd2Ba4Cu7O15-X</t>
  </si>
  <si>
    <t>50.36</t>
  </si>
  <si>
    <t>1298</t>
  </si>
  <si>
    <t>Dy2Ba4Cu7Oz</t>
  </si>
  <si>
    <t>Dy2Ba4Cu7O15-X</t>
  </si>
  <si>
    <t>1299</t>
  </si>
  <si>
    <t>Ho2Ba4Cu7Oz</t>
  </si>
  <si>
    <t>Ho2Ba4Cu7O15-X</t>
  </si>
  <si>
    <t>1300</t>
  </si>
  <si>
    <t>Er2Ba4Cu7Oz</t>
  </si>
  <si>
    <t>Er2Ba4Cu7O15-X</t>
  </si>
  <si>
    <t>50.44</t>
  </si>
  <si>
    <t>1301</t>
  </si>
  <si>
    <t>SSC0680647</t>
  </si>
  <si>
    <t>THPOW=MINIMUM AT 100K</t>
  </si>
  <si>
    <t>Ba0.77K0.23Bi1O3</t>
  </si>
  <si>
    <t>0.77</t>
  </si>
  <si>
    <t>3.22</t>
  </si>
  <si>
    <t>TP1301</t>
  </si>
  <si>
    <t>USING AG-TUBE</t>
  </si>
  <si>
    <t>THERMOELECTRIC POWER OF SUPERCONDUCTING BA-K-BI-O WITH PEROVSKITE STRUCTURE</t>
  </si>
  <si>
    <t>SOLID STATE COMMUN.,68(1988)647</t>
  </si>
  <si>
    <t>1302</t>
  </si>
  <si>
    <t>APL0531753</t>
  </si>
  <si>
    <t>X-RAY DIFFRACTION, STRUCTURE FACTOR</t>
  </si>
  <si>
    <t>Ba0.87K0.13Bi1O3</t>
  </si>
  <si>
    <t>PM3M</t>
  </si>
  <si>
    <t>4.322</t>
  </si>
  <si>
    <t>BA(OH)2.8H2O,BI2O3,KOH</t>
  </si>
  <si>
    <t>HEAT(360C IN AIR) USING AU BOAT,EXCESS KOH WAS DISSOLVED IN WATER</t>
  </si>
  <si>
    <t>OXYGEN ATOM THERMAL VIBRATION ANISOTROPY IN BA(0.87)K(0.13)BI(1)O(3)</t>
  </si>
  <si>
    <t>STRUCTURE                ,THERMAL VIBRAT</t>
  </si>
  <si>
    <t>CENTER FOR MATERIALS SCIENCE AND ENGINEERING,THE UNIVERSITY OF TEXAS AT AUSTIN TEXAS</t>
  </si>
  <si>
    <t>APPL.PHYS.LETT.,53(1988)1753</t>
  </si>
  <si>
    <t>1303</t>
  </si>
  <si>
    <t>SSC0670879</t>
  </si>
  <si>
    <t>Ba0.7K0.75Bi1OY</t>
  </si>
  <si>
    <t>9.1</t>
  </si>
  <si>
    <t>BAO,KO2,BI2O3</t>
  </si>
  <si>
    <t>SEALED IN AG TUBE-HEAT(675C 3DAYS)-FC</t>
  </si>
  <si>
    <t>SYNTHESIS OF SUPERCONDUCTING BA-K-BI-O SYSTEM WITH PEROVSKITE STRUCTURE</t>
  </si>
  <si>
    <t>FABRICATION              ,SUS                      ,RES</t>
  </si>
  <si>
    <t>INSTITUTE FOR MOLECULAR SCIENCE,OKAZAKI JAPAN</t>
  </si>
  <si>
    <t>SOLID STATE COMMUN.,67(1988)879</t>
  </si>
  <si>
    <t>1304</t>
  </si>
  <si>
    <t>PRB0373745</t>
  </si>
  <si>
    <t>BAND STRUCTURE IN EL0602681</t>
  </si>
  <si>
    <t>Ba0.9K0.2Bi1O3-Z</t>
  </si>
  <si>
    <t>3-Z</t>
  </si>
  <si>
    <t>BACO3,K2CO3,BI2O3</t>
  </si>
  <si>
    <t>MIX-HEAT(900C 2H IN PT CRUCIBLE)-SIN(900C 2H IN O2)</t>
  </si>
  <si>
    <t>SUPERCONDUCTIVITY ABOVE 20 K IN THE BA-K-BI-O SYSTEM</t>
  </si>
  <si>
    <t>FABRICATION              ,SUSCEPTIBILITY</t>
  </si>
  <si>
    <t>PHYS.REV.B,37(1988)3745</t>
  </si>
  <si>
    <t>1305</t>
  </si>
  <si>
    <t>Ba0.9K0.24Bi1O3-Z</t>
  </si>
  <si>
    <t>1306</t>
  </si>
  <si>
    <t>(Ba,Rb)BiO3</t>
  </si>
  <si>
    <t>Ba0.9Rb0.2Bi1O3-Z</t>
  </si>
  <si>
    <t>Rb</t>
  </si>
  <si>
    <t>1307</t>
  </si>
  <si>
    <t>PRB0397339</t>
  </si>
  <si>
    <t>FLUX CREEP</t>
  </si>
  <si>
    <t>Ba0.6K0.4Bi1O3-Z</t>
  </si>
  <si>
    <t>IM3M</t>
  </si>
  <si>
    <t>4.287</t>
  </si>
  <si>
    <t>300000</t>
  </si>
  <si>
    <t>BANO3,BI2O3,KNO3</t>
  </si>
  <si>
    <t>(700K 1H IN N2)-ANN(450C 3H+375C 4H IN O2)-FC</t>
  </si>
  <si>
    <t>Flux creep in a polycrystalline Ba0.6K0.4BiO3 superconductor</t>
  </si>
  <si>
    <t>Los Alomos National Laboratory, Los Alamos, New Mexico 87545</t>
  </si>
  <si>
    <t>Phys.Rev.B,39(1989)7339</t>
  </si>
  <si>
    <t>1308</t>
  </si>
  <si>
    <t>PRB0399203</t>
  </si>
  <si>
    <t>Sm1Ba2Cu3O6.941</t>
  </si>
  <si>
    <t>6.941</t>
  </si>
  <si>
    <t>MAGNETIZATION OF PARTICLE(ABOUT 10MICRON)</t>
  </si>
  <si>
    <t>HIGH-TEMPERATURE RESISTIVITY OF RBA(2)CU(3)0(7-Y),WHERE R=LA,PR,ND,SM,EU,DY,HO,ER,AND TM</t>
  </si>
  <si>
    <t>RESISTIVITY         ,OXYGEN CONTENTS</t>
  </si>
  <si>
    <t>DEPRTMENT OF PHYSICS,NATIONAL TAIWAN UNIVERSITY,TAIPEI,TAIWAN,REPUBRIC OF CHINA</t>
  </si>
  <si>
    <t>Phys.Rev.B,39(1989)9203</t>
  </si>
  <si>
    <t>SM,EU,DY,HO,ER,R,BA,CU,O</t>
  </si>
  <si>
    <t>1309</t>
  </si>
  <si>
    <t>1310</t>
  </si>
  <si>
    <t>Sm1Ba2Cu3O6.927</t>
  </si>
  <si>
    <t>6.927</t>
  </si>
  <si>
    <t>1311</t>
  </si>
  <si>
    <t>Sm1Ba2Cu3O6.9</t>
  </si>
  <si>
    <t>1312</t>
  </si>
  <si>
    <t>Sm1Ba2Cu3O6.878</t>
  </si>
  <si>
    <t>6.878</t>
  </si>
  <si>
    <t>1313</t>
  </si>
  <si>
    <t>Sm1Ba2Cu3O6.813</t>
  </si>
  <si>
    <t>6.813</t>
  </si>
  <si>
    <t>1314</t>
  </si>
  <si>
    <t>Sm1Ba2Cu3O6.773</t>
  </si>
  <si>
    <t>6.773</t>
  </si>
  <si>
    <t>1315</t>
  </si>
  <si>
    <t>Sm1Ba2Cu3O6.734</t>
  </si>
  <si>
    <t>6.734</t>
  </si>
  <si>
    <t>67.6</t>
  </si>
  <si>
    <t>1316</t>
  </si>
  <si>
    <t>Sm1Ba2Cu3O6.709</t>
  </si>
  <si>
    <t>6.709</t>
  </si>
  <si>
    <t>59.8</t>
  </si>
  <si>
    <t>1317</t>
  </si>
  <si>
    <t>Sm1Ba2Cu3O6.554</t>
  </si>
  <si>
    <t>6.554</t>
  </si>
  <si>
    <t>44.7</t>
  </si>
  <si>
    <t>1318</t>
  </si>
  <si>
    <t>Sm1Ba2Cu3O6.467</t>
  </si>
  <si>
    <t>6.467</t>
  </si>
  <si>
    <t>1319</t>
  </si>
  <si>
    <t>6.324</t>
  </si>
  <si>
    <t>90.53</t>
  </si>
  <si>
    <t>3910</t>
  </si>
  <si>
    <t>1320</t>
  </si>
  <si>
    <t>La1Ba2Cu3OZ</t>
  </si>
  <si>
    <t>6.577</t>
  </si>
  <si>
    <t>47.73</t>
  </si>
  <si>
    <t>10780</t>
  </si>
  <si>
    <t>1321</t>
  </si>
  <si>
    <t>Nd1Ba2Cu3OZ</t>
  </si>
  <si>
    <t>6.746</t>
  </si>
  <si>
    <t>87.63</t>
  </si>
  <si>
    <t>8020</t>
  </si>
  <si>
    <t>1322</t>
  </si>
  <si>
    <t>Sm1Ba2Cu3OZ</t>
  </si>
  <si>
    <t>6.853</t>
  </si>
  <si>
    <t>92.33</t>
  </si>
  <si>
    <t>6830</t>
  </si>
  <si>
    <t>1323</t>
  </si>
  <si>
    <t>Eu1Ba2Cu3OZ</t>
  </si>
  <si>
    <t>93.83</t>
  </si>
  <si>
    <t>6910</t>
  </si>
  <si>
    <t>1324</t>
  </si>
  <si>
    <t>Dy1Ba2Cu3OZ</t>
  </si>
  <si>
    <t>7.057</t>
  </si>
  <si>
    <t>91.23</t>
  </si>
  <si>
    <t>5280</t>
  </si>
  <si>
    <t>1325</t>
  </si>
  <si>
    <t>Ho1Ba2Cu3OZ</t>
  </si>
  <si>
    <t>7.095</t>
  </si>
  <si>
    <t>89.43</t>
  </si>
  <si>
    <t>5930</t>
  </si>
  <si>
    <t>1326</t>
  </si>
  <si>
    <t>Er1Ba2Cu3OZ</t>
  </si>
  <si>
    <t>7.139</t>
  </si>
  <si>
    <t>3560</t>
  </si>
  <si>
    <t>1327</t>
  </si>
  <si>
    <t>Tm1Ba2Cu3OZ</t>
  </si>
  <si>
    <t>7.186</t>
  </si>
  <si>
    <t>4090</t>
  </si>
  <si>
    <t>1328</t>
  </si>
  <si>
    <t>PR04011352</t>
  </si>
  <si>
    <t>Bi2Sr2Ca1Cu2O8-X</t>
  </si>
  <si>
    <t>RH1328</t>
  </si>
  <si>
    <t>3.02E+21</t>
  </si>
  <si>
    <t>5H AT 650C, FOLLOWED BY 12H RAMP TO 25C IN 1 ATM O2 FLOW</t>
  </si>
  <si>
    <t>VARIABLE HALL COEFFICIENT IN BI2SR2CACU2O8-X ACROSS THE METAL-INSULATOR TRANSITION</t>
  </si>
  <si>
    <t>HALL COEFFICIENT    ,SINGLE-CRYSTAL      ,OXYGEN CONTENT      ,HALL MOBILITY</t>
  </si>
  <si>
    <t>DEPARTMENT OF PHYSICS,UNIVERSITY OF CALIFORNIA ATBERKELEY,ANDMATERIALS AND CHEMICAL SCIENCES DIVISION,LAWRENCE BERKELEY LABORATORY,BERKELEY,CALIFORNIA 94720</t>
  </si>
  <si>
    <t>PHYS.REV.B,40(1989)11352</t>
  </si>
  <si>
    <t>1329</t>
  </si>
  <si>
    <t>1/RH=A+BT.</t>
  </si>
  <si>
    <t>RH1329</t>
  </si>
  <si>
    <t>1.05E+21</t>
  </si>
  <si>
    <t>1330</t>
  </si>
  <si>
    <t>SSC0711079</t>
  </si>
  <si>
    <t>Nd1.85Ce0.15Cu1O4-Y</t>
  </si>
  <si>
    <t>20.9</t>
  </si>
  <si>
    <t>-1.49</t>
  </si>
  <si>
    <t>24.5</t>
  </si>
  <si>
    <t>ND2O3,CEO2,CUO</t>
  </si>
  <si>
    <t>IMPURITY PHASE=NDCEO3.5,NDCE3O7.5,CU2O,CAL(950C 24H IN AIR)-SIN(1050C 48H IN O2)-ANN(900C 24H IN AIR)-Q TO RT</t>
  </si>
  <si>
    <t>COMPOSITIONAL PROPERTIES AND THERMOELECTRIC POWER OF THE SUPERCONDUCTING CERAMIC ND2-XCEXCUO4-Y</t>
  </si>
  <si>
    <t>THERMOELECTRIC POWER,RES                 ,SUS</t>
  </si>
  <si>
    <t>IBM RESEARCH DIVISION, ALMADEN RESEARCH CENTER SAN JOSE, CALIFORUNIA 95120-6099</t>
  </si>
  <si>
    <t>SOLID STATE COMMUN.71(1989)1079</t>
  </si>
  <si>
    <t>ND,CE,CU,O</t>
  </si>
  <si>
    <t>1331</t>
  </si>
  <si>
    <t>SSC0711099</t>
  </si>
  <si>
    <t>0.082</t>
  </si>
  <si>
    <t>5.70E-10</t>
  </si>
  <si>
    <t>1.45E-09</t>
  </si>
  <si>
    <t>RH1331</t>
  </si>
  <si>
    <t>1.00E+22</t>
  </si>
  <si>
    <t>GRAIN GROWTH</t>
  </si>
  <si>
    <t>FLUX-FLOW HALL EFFECT IN YBA2CU3O7 AND BI2SR2CACU2O8 HIGH TEMPERATURE SUPERCONDUCTORS</t>
  </si>
  <si>
    <t>SOLID STATE COMMUN.,71(1989)1099</t>
  </si>
  <si>
    <t>Y,BA,CU,O,BI,SR,CA,</t>
  </si>
  <si>
    <t>1332</t>
  </si>
  <si>
    <t>Bi2Sr2Ca1Cu2OZ</t>
  </si>
  <si>
    <t>0.048</t>
  </si>
  <si>
    <t>1.04E-09</t>
  </si>
  <si>
    <t>1.53E-09</t>
  </si>
  <si>
    <t>5.95E+21</t>
  </si>
  <si>
    <t>1333</t>
  </si>
  <si>
    <t>Y1Ba1.9Ca0.1Cu3O6.84</t>
  </si>
  <si>
    <t>1334</t>
  </si>
  <si>
    <t>Y1Ba1.9Sr0.1Cu3O6.89</t>
  </si>
  <si>
    <t>1335</t>
  </si>
  <si>
    <t>SSC0720075</t>
  </si>
  <si>
    <t>Y1Ba2Cu2.975Zn0.025O6.93</t>
  </si>
  <si>
    <t>930C QUENCH IN O2, OZ BY TGA</t>
  </si>
  <si>
    <t>OXYGEN CONTENT IS NOT THE PROEDOMINANT FACTOR FOR HIGH TC SUPERCONDUCTIVITY IN Y-BA-CU-O SYSTEM</t>
  </si>
  <si>
    <t>OXYGEN CONTENT      ,TC</t>
  </si>
  <si>
    <t>DEPARTMENT OF APPLIED CHEMISTRY, UNIVERSITY OF SCIENCE AND TECHNOLOGY OF CHINA(USTC), HEFEI, ANHUI, CHINA</t>
  </si>
  <si>
    <t>SOLID STATE COMMUN. 72(1989)75</t>
  </si>
  <si>
    <t>Y,BA,CU,O,M,R</t>
  </si>
  <si>
    <t>1336</t>
  </si>
  <si>
    <t>Y1Ba2Cu2.95Zn0.05O6.94</t>
  </si>
  <si>
    <t>73.9</t>
  </si>
  <si>
    <t>1337</t>
  </si>
  <si>
    <t>Y1Ba2Cu2.925Zn0.075O6.94</t>
  </si>
  <si>
    <t>1338</t>
  </si>
  <si>
    <t>56.9</t>
  </si>
  <si>
    <t>1339</t>
  </si>
  <si>
    <t>Y1Ba2Cu2.85Zn0.15O6.9</t>
  </si>
  <si>
    <t>1340</t>
  </si>
  <si>
    <t>Y1Ba2Cu2.8Zn0.2O6.88</t>
  </si>
  <si>
    <t>54.7</t>
  </si>
  <si>
    <t>1341</t>
  </si>
  <si>
    <t>Y1Ba2Cu2.7Zn0.3O6.92</t>
  </si>
  <si>
    <t>47.2</t>
  </si>
  <si>
    <t>1342</t>
  </si>
  <si>
    <t>SSC0720085</t>
  </si>
  <si>
    <t>Y2O3,BAO2,CUO,FE2O3</t>
  </si>
  <si>
    <t>OBSERVATION OF AN ENERGY GAP IN THE FAR INFRARED SPECTRA OF IRON-DOPED YBA2CU3OX SUPERCONDUCTORS</t>
  </si>
  <si>
    <t>FAR INFRARED        ,REFLECTANCE         ,ENERGY GAP          ,OXYGEN CONTENT</t>
  </si>
  <si>
    <t>MAX-PLANCE-INSTITUT FUR FESTKORPERFORSCHUNG HEISENBERGSTR. 1,7000 STUTTGART 80</t>
  </si>
  <si>
    <t>SOLID STATE COMMUN.72(1989)85</t>
  </si>
  <si>
    <t>Y,BA,CU,O,FE</t>
  </si>
  <si>
    <t>1343</t>
  </si>
  <si>
    <t>Y1Ba2Cu2.82Fe0.18O7-Z</t>
  </si>
  <si>
    <t>1344</t>
  </si>
  <si>
    <t>SSC0720273</t>
  </si>
  <si>
    <t>Pr2NiO4</t>
  </si>
  <si>
    <t>Pr2Ni1O4</t>
  </si>
  <si>
    <t>3.73</t>
  </si>
  <si>
    <t>-16.3</t>
  </si>
  <si>
    <t>5.578</t>
  </si>
  <si>
    <t>12.22</t>
  </si>
  <si>
    <t>BY REDUCING NONSTOICHIOMETRIC R2NI04+Z UNDER H FLOW AT 583K</t>
  </si>
  <si>
    <t>MAGNETIC AND X-RAY DIFFRACTION CHARACTERIZATION OF STOICHIOMETRIC PR2NIO4 AND ND2NIO4OXIDES</t>
  </si>
  <si>
    <t>SRYSTAL STRUCTURE   ,ANTIFERROMAGNETIC   ,SUSCEPTIBILITY</t>
  </si>
  <si>
    <t>DEPT. QULMICA LNORGANICA. FACULTAD CIENCIAS QULMICAS, UNIVERSIDAD COMPLUTENSE. E-28040. MADRID. SPAIN</t>
  </si>
  <si>
    <t>SOLID STATE COMMUN.72(1989)273</t>
  </si>
  <si>
    <t>PR,NI,O,ND</t>
  </si>
  <si>
    <t>1345</t>
  </si>
  <si>
    <t>Nd2NiO4</t>
  </si>
  <si>
    <t>Nd2Ni1O4</t>
  </si>
  <si>
    <t>5.585</t>
  </si>
  <si>
    <t>12.114</t>
  </si>
  <si>
    <t>1346</t>
  </si>
  <si>
    <t>SSC0720117</t>
  </si>
  <si>
    <t>HC1 MEASURED BY EPR X-BAND</t>
  </si>
  <si>
    <t>(Y,Er)(Ba,Sr)2Cu3O7</t>
  </si>
  <si>
    <t>Y0.9Er0.1Ba1.9Sr0.1Cu3O7-Z</t>
  </si>
  <si>
    <t>CUO,Y2O3,BACO3,ER2O3,SR2CO3</t>
  </si>
  <si>
    <t>CAL(800C 12H)-SIN(960C 7H IN O2)-C</t>
  </si>
  <si>
    <t>ELECTRON PARAMAGNETIC RESONANCE OF THE HIGH-TC SUPERCONDUCTORY0.9ER0.1BA1.9SR0.1CU3O7-Z</t>
  </si>
  <si>
    <t>EPR                 ,JOSEPHSON JUNCTIONS ,CRITICAL FIELD      ,MICROWAVE ABSORPT</t>
  </si>
  <si>
    <t>PHYSICS DEPARTMENT, CONCORDIA UNIVIRSITY, 1455 DE MAISONNEUVE.BLVD, WEST, MONTREAL,</t>
  </si>
  <si>
    <t>SOLID STATE COMMUN.72(1989)117</t>
  </si>
  <si>
    <t>Y,ER,BA,SR,CU,O</t>
  </si>
  <si>
    <t>1347</t>
  </si>
  <si>
    <t>SSC0720351</t>
  </si>
  <si>
    <t>HC1 MEASURED BY EPR, X-BAND</t>
  </si>
  <si>
    <t>(Y,Ho)Ba2Cu3O7</t>
  </si>
  <si>
    <t>Y0.9Ho0.1Ba2Cu3O7-Z</t>
  </si>
  <si>
    <t>EPR MEASUREMENT</t>
  </si>
  <si>
    <t>ESTIMATED FROM HC1</t>
  </si>
  <si>
    <t>EPR STUDY OF HIGH-TC SUPERCONDUCTOR Y0.9HO0.1BA2CU3O7-Z</t>
  </si>
  <si>
    <t>EPR                 ,MICROWAVE ABSORPTION,CRITICAL FIELD      ,OXYGEN VACANCIES</t>
  </si>
  <si>
    <t>PHYSICS DEPARTMENT, CONCORDIA UNIVERSITY, 1455 DE MAISONNEUVEBLVD. WEST, MONTREAL, QUEBEC, CANADA</t>
  </si>
  <si>
    <t>SOLID STATE COMMUN.72(1989)351</t>
  </si>
  <si>
    <t>Y,HO,BA,CU,O</t>
  </si>
  <si>
    <t>1348</t>
  </si>
  <si>
    <t>PRB0406850</t>
  </si>
  <si>
    <t>Y1Ba2Cu2.975Zn0.025O6.85</t>
  </si>
  <si>
    <t>72.85</t>
  </si>
  <si>
    <t>TP1348</t>
  </si>
  <si>
    <t>THERMOPOWER OF ZINC-DOPED Y-BA-CU-O</t>
  </si>
  <si>
    <t>THERMOPOWER         ,SINGLE PHASE        ,PHONON DRAG</t>
  </si>
  <si>
    <t>LOW TEMPERATURE LABORATORY,DEPARTMENT OF PHYSICS,INDIA AND MATERIAL SCIENCE RESEARCH CENTER,INDIAN INSTITUTE OF TECHNOLOGY,MADRAS 600036,INDIA</t>
  </si>
  <si>
    <t>EATCH CENTER,IN</t>
  </si>
  <si>
    <t>1349</t>
  </si>
  <si>
    <t>Y1Ba2Cu2.95Zn0.05O6.85</t>
  </si>
  <si>
    <t>66.19</t>
  </si>
  <si>
    <t>TP1349</t>
  </si>
  <si>
    <t>1350</t>
  </si>
  <si>
    <t>Y1Ba2Cu2.925Zn0.075O6.85</t>
  </si>
  <si>
    <t>TP1350</t>
  </si>
  <si>
    <t>1351</t>
  </si>
  <si>
    <t>Y1Ba2Cu2.9Zn0.1O6.85</t>
  </si>
  <si>
    <t>50.08</t>
  </si>
  <si>
    <t>TP1351</t>
  </si>
  <si>
    <t>1352</t>
  </si>
  <si>
    <t>Y1Ba2Cu2.85Zn0.15O6.85</t>
  </si>
  <si>
    <t>TP1352</t>
  </si>
  <si>
    <t>1353</t>
  </si>
  <si>
    <t>Y1Ba2Cu2.8Zn0.2O6.85</t>
  </si>
  <si>
    <t>TP1353</t>
  </si>
  <si>
    <t>1354</t>
  </si>
  <si>
    <t>Y1Ba2Cu2.7Zn0.3O6.85</t>
  </si>
  <si>
    <t>TP1354</t>
  </si>
  <si>
    <t>1355</t>
  </si>
  <si>
    <t>Y1Ba2Cu2.6Zn0.4O6.85</t>
  </si>
  <si>
    <t>TP1355</t>
  </si>
  <si>
    <t>1356</t>
  </si>
  <si>
    <t>PR0408861</t>
  </si>
  <si>
    <t>SP1356</t>
  </si>
  <si>
    <t>&lt;2% CUO ,SIN(975C IN O2)</t>
  </si>
  <si>
    <t>THERMAL EXPANSIVITY BELOW 300 K AND LOW-TEMPERATURE HEAT CAPACITY OF YBA2CU3O7</t>
  </si>
  <si>
    <t>THEMAL EXPANSIVITIES,HEAT CAPACITIES     ,LATTICE SOFTENING   ,ELASTIC CONSTANTS</t>
  </si>
  <si>
    <t>AMES LABORATORY,U.S.DEPARTMET OF ENERGY,IOWA STATE UNIVERSITY,AMES,IOWA 50011</t>
  </si>
  <si>
    <t>PHYS.REV.B,40(1989)8861</t>
  </si>
  <si>
    <t>1357</t>
  </si>
  <si>
    <t>SP1357</t>
  </si>
  <si>
    <t>8.2</t>
  </si>
  <si>
    <t>1358</t>
  </si>
  <si>
    <t>SP1358</t>
  </si>
  <si>
    <t>5.74</t>
  </si>
  <si>
    <t>1359</t>
  </si>
  <si>
    <t>SSC0720089</t>
  </si>
  <si>
    <t>Y2O3,BACO3,CUO,NI OR CO OXIDE</t>
  </si>
  <si>
    <t>CAL(900C 24H IN AIR)-ANN(600C 6H IN AIR)-FC</t>
  </si>
  <si>
    <t>EFFECTIVE CONCENTRATION OF CO AND NI IMPURITIES AND THEIR INFLUENCE ON THE SUPERCONDUCTING YBA2 CU3 O7 COMPOUND</t>
  </si>
  <si>
    <t>SQUID               ,TC                  ,SUS                 ,EPMA</t>
  </si>
  <si>
    <t>INSTITUT D'ELECTRONIQUE FONDAMENTALE, BATIMENT 220, URA 022, UNIVERSITE PARIS SUD, F91405-ORSAY</t>
  </si>
  <si>
    <t>SOLID STATE COMMUN.72(1989)89</t>
  </si>
  <si>
    <t>Y,VA,CU,O,CO,NI</t>
  </si>
  <si>
    <t>1360</t>
  </si>
  <si>
    <t>Y1Ba2Cu2.88Ni0.12O7</t>
  </si>
  <si>
    <t>74.3</t>
  </si>
  <si>
    <t>1361</t>
  </si>
  <si>
    <t>1362</t>
  </si>
  <si>
    <t>Y1Ba2Cu2.72Ni0.28O7</t>
  </si>
  <si>
    <t>2.72</t>
  </si>
  <si>
    <t>1363</t>
  </si>
  <si>
    <t>Y1Ba2Cu2.89Co0.11O7</t>
  </si>
  <si>
    <t>1364</t>
  </si>
  <si>
    <t>Y1Ba2Cu2.82Co0.18O7</t>
  </si>
  <si>
    <t>1365</t>
  </si>
  <si>
    <t>SSC0680331</t>
  </si>
  <si>
    <t>5.14</t>
  </si>
  <si>
    <t>30.78</t>
  </si>
  <si>
    <t>2800</t>
  </si>
  <si>
    <t>150000</t>
  </si>
  <si>
    <t>BI2O3,SR(NO3)2,CACO3,CUO</t>
  </si>
  <si>
    <t>MELT(1025C 16H)-COOL TO 925C(80C/H)-HOLD(8H)-COOL TO 835C(1C/H)-COOL TO RT(10C/H)</t>
  </si>
  <si>
    <t>ANISOTROPIC MAGNETIZATION IN SINGLE CRYSTAL BI(2)SR(2)CA(1)CU(2)O(Y)</t>
  </si>
  <si>
    <t>SINGLE CRYSTAL           ,ANISOTROPY               ,MAG                      ,HC</t>
  </si>
  <si>
    <t>SOLID STATE COMMUN.,68(1988)331</t>
  </si>
  <si>
    <t>1366</t>
  </si>
  <si>
    <t>PRB0385102</t>
  </si>
  <si>
    <t>Bi2Sr2(Ca,Bi)Cu2O8</t>
  </si>
  <si>
    <t>RESISTIVE</t>
  </si>
  <si>
    <t>2640</t>
  </si>
  <si>
    <t>ANGULAR DEPENDENCE OF THE UPPER CRITICAL FIELD OF BI(2.2)SR(2)CA(0.8)CU(2)O(8+Z)</t>
  </si>
  <si>
    <t>ANISOTROPY               ,RES                      ,HC</t>
  </si>
  <si>
    <t>AT&amp;T BELL LABORATORIES,600 MOUNTAIN AVENUE,MURRAY HILL,NEW JERSEY</t>
  </si>
  <si>
    <t>PHYS.REV.B,38(1988)5102</t>
  </si>
  <si>
    <t>1367</t>
  </si>
  <si>
    <t>PRB0392936</t>
  </si>
  <si>
    <t>single crystal.</t>
  </si>
  <si>
    <t>Y1Ba2Cu3O7-z</t>
  </si>
  <si>
    <t>DEVIATION FROM LINEAR MAGNETIZATION</t>
  </si>
  <si>
    <t>4500</t>
  </si>
  <si>
    <t>not described</t>
  </si>
  <si>
    <t>TEMPERATURE DEPENDENCE OF LOWER CRITICAL FIELDS IN Y-BA-CU-O CRYSTALS</t>
  </si>
  <si>
    <t>ANISOTROPY               ,LOWER CRITICAL FIELD     ,SINGLE CRYSTAL           ,MA</t>
  </si>
  <si>
    <t>PHYS.REV.B,39(1989)2936</t>
  </si>
  <si>
    <t>1368</t>
  </si>
  <si>
    <t>PLA1280283</t>
  </si>
  <si>
    <t>44.8</t>
  </si>
  <si>
    <t>RESISTIVITY AND UPPER CRITICAL FIELD ANISOTROPY IN Y(1)BA(2)CU(3)O(7-Z) SINGLE CRYSTALS</t>
  </si>
  <si>
    <t>SINGLE CRYSTAL           ,ANISOTROPY               ,CRITICAL</t>
  </si>
  <si>
    <t>CENTRE D'ETUDES NUCLEAIRES DE GRENOBLE,DEPARTEMENT DE RECHERCHE FONDAMENTALE,FRANCE</t>
  </si>
  <si>
    <t>PHYS.LETT.A,128(1988)283</t>
  </si>
  <si>
    <t>1369</t>
  </si>
  <si>
    <t>PRB0380252</t>
  </si>
  <si>
    <t>Y2O3,BACO3,CUO</t>
  </si>
  <si>
    <t>CUO FLUX METHOD</t>
  </si>
  <si>
    <t>ANISOTROPIC SUPERCONDUCTING PROPERTIES OF BA(2)Y(1)CU(3)O(7-Y)</t>
  </si>
  <si>
    <t>HC                       ,SINGLE CRYSTAL           ,ANISOTRO</t>
  </si>
  <si>
    <t>NTT OPTO-ELECTRONICS LABORATORIES,IBARAKI,JAPAN</t>
  </si>
  <si>
    <t>PHYS.REV.B,38(1988)252</t>
  </si>
  <si>
    <t>1370</t>
  </si>
  <si>
    <t>SSC0670609</t>
  </si>
  <si>
    <t>Bi2Sr2Ca1Cu2O8</t>
  </si>
  <si>
    <t>27.01</t>
  </si>
  <si>
    <t>30.82</t>
  </si>
  <si>
    <t>HEAT(900C 2H IN PT)-C(5C/H) TO 800C-FC</t>
  </si>
  <si>
    <t>ANISOTROPY OF THE SUPERCONDUCTING PROPERTIES OF Bi2Sr2CaCu2O8</t>
  </si>
  <si>
    <t>Service National des Champs Intenses, Centre National de la Recherche Scientifique, BP 166 X, 38042 Grenoble-Ce'dex, France</t>
  </si>
  <si>
    <t>Solid State Commun.,67(1988)609-611</t>
  </si>
  <si>
    <t>1371</t>
  </si>
  <si>
    <t>ZPB0690151</t>
  </si>
  <si>
    <t>Y(Ba,K)2Cu3O7</t>
  </si>
  <si>
    <t>Y1Ba1.9K0.1Cu3O6.9</t>
  </si>
  <si>
    <t>7.74</t>
  </si>
  <si>
    <t>A SPEDIFIC HEAT AND MAGNETIZATION STUDY OF HIGH TC CERAMIC SUPERCONDUCTORS</t>
  </si>
  <si>
    <t>RUHR-UNIVERSITAT BOCHUM, EXPERIMENTALPHYSIK VI, BOCHUM, FEDERAL REPUBLIC JOF GERMANY</t>
  </si>
  <si>
    <t>Z.PHYS.B,69(1987)151</t>
  </si>
  <si>
    <t>LA,SR,CU,O,Y,BA</t>
  </si>
  <si>
    <t>1372</t>
  </si>
  <si>
    <t>SP1372</t>
  </si>
  <si>
    <t>1373</t>
  </si>
  <si>
    <t>37.2</t>
  </si>
  <si>
    <t>1374</t>
  </si>
  <si>
    <t>TH1531507</t>
  </si>
  <si>
    <t>On the influence of the heat treatment on the diamagnetic and thermodynamic properties of sintered YBa2Cu3O7</t>
  </si>
  <si>
    <t>PHYSICA C,153-155(1988)1507</t>
  </si>
  <si>
    <t>1375</t>
  </si>
  <si>
    <t>PHC1531089</t>
  </si>
  <si>
    <t>SP1375</t>
  </si>
  <si>
    <t>SPECIFIC HEAT STUDY ON BA2YCU3O7 SAMPLES WITH A DOUBLE SUPERCONDUCTING TRANSITION</t>
  </si>
  <si>
    <t>INSTITUTE FOR SOLID STATE PHYSICS, UNIVERSITY OF TOKYO, ROPPONGI, MINATO-KU, TOKYO 106, JAPAN</t>
  </si>
  <si>
    <t>PHYSICA C,153-155(1988)1089</t>
  </si>
  <si>
    <t>1376</t>
  </si>
  <si>
    <t>PHC1531092</t>
  </si>
  <si>
    <t>SP1376</t>
  </si>
  <si>
    <t>SPECIFIC HEAT OF BYA2CU3O7</t>
  </si>
  <si>
    <t>MATERIALS AND CHEMICAL SCIENCE DIVISION, LAWRENCE BERKELEY LABORATORY, UNIVERSITY OF CALIFORNIA, BERKELEY, CA 94720, USA</t>
  </si>
  <si>
    <t>PHYSICA C,153-155(1988)1092</t>
  </si>
  <si>
    <t>1377</t>
  </si>
  <si>
    <t>PHB1480332</t>
  </si>
  <si>
    <t>TETRA-I</t>
  </si>
  <si>
    <t>11.63</t>
  </si>
  <si>
    <t>CHARACTERIZATION OF THE HIGH-TX PHASE AND ITS METAMORPHIC PHASES, BA2YCU3O7-Z</t>
  </si>
  <si>
    <t>PHYSICA B,148(1987)332</t>
  </si>
  <si>
    <t>1378</t>
  </si>
  <si>
    <t>TETRA-II</t>
  </si>
  <si>
    <t>SP1378</t>
  </si>
  <si>
    <t>1379</t>
  </si>
  <si>
    <t>ORTHO-I</t>
  </si>
  <si>
    <t>SP1379</t>
  </si>
  <si>
    <t>1380</t>
  </si>
  <si>
    <t>ORTHO-II</t>
  </si>
  <si>
    <t>11.763</t>
  </si>
  <si>
    <t>SP1380</t>
  </si>
  <si>
    <t>1381</t>
  </si>
  <si>
    <t>PHC1580102</t>
  </si>
  <si>
    <t>Pr2CuO4</t>
  </si>
  <si>
    <t>Pr2Cu1O4</t>
  </si>
  <si>
    <t>-61</t>
  </si>
  <si>
    <t>I4/MMM</t>
  </si>
  <si>
    <t>SP1381</t>
  </si>
  <si>
    <t>PBO,CUO FLUX,PB&lt;1% IF ANY,NO MAGNETIC ORDER :GROWN FROM PBO- AND CUO-BASED FLUX</t>
  </si>
  <si>
    <t>SPECIFIC HEAT AND ANISOTROPIC MAGNETIC SUSCEPTIBILITY OF PR(2)CUO(4),ND(2)CUO(4) AND SM(2)CUO(4) CRYSTALS</t>
  </si>
  <si>
    <t>SINGLE CRYSTAL           ,ANTIFERROMAGNETIC ORDER  ,ANISOTRO</t>
  </si>
  <si>
    <t>LOS ALAMOS NATIONAL LABORATORY,LOS ALAMOS,NEW MEXICO 87545,USA</t>
  </si>
  <si>
    <t>PHYSICA C ,158(1989)102</t>
  </si>
  <si>
    <t>PR,CU,O,ND,SM</t>
  </si>
  <si>
    <t>1382</t>
  </si>
  <si>
    <t>Nd2CuO4</t>
  </si>
  <si>
    <t>Nd2Cu1O4</t>
  </si>
  <si>
    <t>3.56</t>
  </si>
  <si>
    <t>-62</t>
  </si>
  <si>
    <t>SP1382</t>
  </si>
  <si>
    <t>1383</t>
  </si>
  <si>
    <t>SP FITTING RANGE:15&lt; T&lt;25K</t>
  </si>
  <si>
    <t>Sm2CuO4</t>
  </si>
  <si>
    <t>Sm2Cu1O4</t>
  </si>
  <si>
    <t>5.95</t>
  </si>
  <si>
    <t>SP1383</t>
  </si>
  <si>
    <t>1384</t>
  </si>
  <si>
    <t>LTP0730241</t>
  </si>
  <si>
    <t>SP1384</t>
  </si>
  <si>
    <t>Low-temperature Specific Heat of YBa2Cu3O7, YBa2Cu3O6, Y2Ba2CuO5, YBa3Cu2O7, BaCuO2, and CuO</t>
  </si>
  <si>
    <t>De'partement de Physique de la Matie're Condense'e, Universite' de Gene've, CH-1211 Geneva 4, Swizerland</t>
  </si>
  <si>
    <t>J.Low Temp.Phys., 73(1988)241</t>
  </si>
  <si>
    <t>1385</t>
  </si>
  <si>
    <t>SP1385</t>
  </si>
  <si>
    <t>1386</t>
  </si>
  <si>
    <t>SP1386</t>
  </si>
  <si>
    <t>1387</t>
  </si>
  <si>
    <t>FITTING C=AT**(-2)+BT**3+CT**5+DT**7</t>
  </si>
  <si>
    <t>1388</t>
  </si>
  <si>
    <t>SP1388</t>
  </si>
  <si>
    <t>1389</t>
  </si>
  <si>
    <t>SP1590215</t>
  </si>
  <si>
    <t>-1.73E+25</t>
  </si>
  <si>
    <t>SP1389</t>
  </si>
  <si>
    <t>1390</t>
  </si>
  <si>
    <t>1391</t>
  </si>
  <si>
    <t>PHC1520495</t>
  </si>
  <si>
    <t>SP1391</t>
  </si>
  <si>
    <t>CUO,Y2O3,BACO3,FE2O3</t>
  </si>
  <si>
    <t>CITRATE PYROLYSIS TECHNIQUE,DISSOLVED IN HOT H2NO3-MIXTURE-CAL(950C 14H)-SIN(980C 17H IN O2)-C(50C/H) TO RT</t>
  </si>
  <si>
    <t>SPECIFIC HEAT, MAGNETIC SUSCEPTIBILITY AND SUPERCONDUCTIVITY OF YBA2CU3O7-Z DOPED WITH IRON</t>
  </si>
  <si>
    <t>PHYSICA C,152(1988)495</t>
  </si>
  <si>
    <t>1392</t>
  </si>
  <si>
    <t>MOMENT PER FE ATOM</t>
  </si>
  <si>
    <t>4.07</t>
  </si>
  <si>
    <t>SP1392</t>
  </si>
  <si>
    <t>1393</t>
  </si>
  <si>
    <t>SP1393</t>
  </si>
  <si>
    <t>1394</t>
  </si>
  <si>
    <t>SP1394</t>
  </si>
  <si>
    <t>1395</t>
  </si>
  <si>
    <t>PHC1520401</t>
  </si>
  <si>
    <t>FITTING C=AT**(-2)+BT +CT**3</t>
  </si>
  <si>
    <t>5.24</t>
  </si>
  <si>
    <t>0.665</t>
  </si>
  <si>
    <t>SINTER 945C,13H-ANNEAL 350C,10H IN AIR</t>
  </si>
  <si>
    <t>THE HEAT CAPACITY OF YBA2CU3O7 AND YBA2CU3O6 IN RTHE RANGE 0.4TO 20 K: EVIDENCE FOR AN INTRINSIC T-TERM</t>
  </si>
  <si>
    <t>PHYSICA C,152(1988)401</t>
  </si>
  <si>
    <t>1396</t>
  </si>
  <si>
    <t>0.401</t>
  </si>
  <si>
    <t>1397</t>
  </si>
  <si>
    <t>0.695</t>
  </si>
  <si>
    <t>1398</t>
  </si>
  <si>
    <t>4.48</t>
  </si>
  <si>
    <t>7.51</t>
  </si>
  <si>
    <t>1399</t>
  </si>
  <si>
    <t>4.37</t>
  </si>
  <si>
    <t>5.6</t>
  </si>
  <si>
    <t>12.85</t>
  </si>
  <si>
    <t>1401</t>
  </si>
  <si>
    <t>4.49</t>
  </si>
  <si>
    <t>5.63</t>
  </si>
  <si>
    <t>1402</t>
  </si>
  <si>
    <t>4.38</t>
  </si>
  <si>
    <t>4.47</t>
  </si>
  <si>
    <t>1403</t>
  </si>
  <si>
    <t>PHC1520065</t>
  </si>
  <si>
    <t>SP1403</t>
  </si>
  <si>
    <t>LOW-TEMPRETURE SPECIFIC HEAT OF REBA2CU3O7 IN MAGNETIC FIELDSUP TO 5T(RE=Y,PR,SM,EU,GD,DY,HO,ER,TM,YB AND LU)</t>
  </si>
  <si>
    <t>PHYSICA C,152(1988)65</t>
  </si>
  <si>
    <t>1404</t>
  </si>
  <si>
    <t>SP1404</t>
  </si>
  <si>
    <t>1405</t>
  </si>
  <si>
    <t>SP1405</t>
  </si>
  <si>
    <t>1406</t>
  </si>
  <si>
    <t>Lu1Ba2Cu3O7-Z</t>
  </si>
  <si>
    <t>SP1406</t>
  </si>
  <si>
    <t>1407</t>
  </si>
  <si>
    <t>SP1407</t>
  </si>
  <si>
    <t>1408</t>
  </si>
  <si>
    <t>SP1408</t>
  </si>
  <si>
    <t>1409</t>
  </si>
  <si>
    <t>SP1409</t>
  </si>
  <si>
    <t>1410</t>
  </si>
  <si>
    <t>SP1410</t>
  </si>
  <si>
    <t>1411</t>
  </si>
  <si>
    <t>SP1411</t>
  </si>
  <si>
    <t>1412</t>
  </si>
  <si>
    <t>SP1412</t>
  </si>
  <si>
    <t>1413</t>
  </si>
  <si>
    <t>PHC1560395</t>
  </si>
  <si>
    <t>FITTING C(H)/T=A(H)*T**(-3)+B(H)+D*T**2+E*T**4,D=1944NTD**3</t>
  </si>
  <si>
    <t>SP1413</t>
  </si>
  <si>
    <t>SIN(930C 12H IN AIR)-SIN(930C 15H IN AIR)-OXYGEN CONTROL(Q,ANN(IN N2),ANN(690C))</t>
  </si>
  <si>
    <t>SPECIFIC HEAT OF YBA2CU3O7-Z AND BACUO2+C IN MAGNETIC FIELDS UP TO 6 T</t>
  </si>
  <si>
    <t>PHYSICA C,156(1988)</t>
  </si>
  <si>
    <t>1414</t>
  </si>
  <si>
    <t>11.711</t>
  </si>
  <si>
    <t>SP1414</t>
  </si>
  <si>
    <t>Y1Ba2Cu3O6.09</t>
  </si>
  <si>
    <t>6.09</t>
  </si>
  <si>
    <t>11.833</t>
  </si>
  <si>
    <t>SP1415</t>
  </si>
  <si>
    <t>1416</t>
  </si>
  <si>
    <t>Y(Ba,Y)2Cu3O7</t>
  </si>
  <si>
    <t>Y1.1Ba1.9Cu3O7-Z</t>
  </si>
  <si>
    <t>SP1416</t>
  </si>
  <si>
    <t>1417</t>
  </si>
  <si>
    <t>Ba1Cu1O2+X</t>
  </si>
  <si>
    <t>2+X</t>
  </si>
  <si>
    <t>SP1417</t>
  </si>
  <si>
    <t>1418</t>
  </si>
  <si>
    <t>PHC1520424</t>
  </si>
  <si>
    <t>SP1418</t>
  </si>
  <si>
    <t>SINTERING-QUENCH,PREFERRED ORIENTATION , (885-900C)-SIN(920C 50H IN AIR)-C TO 690C-ANN(690C 24H)-Q-ANN(600-300C 6DAYS IN EVAC. TUBE)</t>
  </si>
  <si>
    <t>SUPERCONCDUCTING AND MAGNETIC PROPERTIES OF THE OXYGEN-VACANCYORDERED ORTHO-2 PHASE OF BA2YCU3O6.5</t>
  </si>
  <si>
    <t>PHYSICA C,152(1988)424</t>
  </si>
  <si>
    <t>1419</t>
  </si>
  <si>
    <t>PHB1480305</t>
  </si>
  <si>
    <t>Y1Ba2Cu3O6.92</t>
  </si>
  <si>
    <t>SP1419</t>
  </si>
  <si>
    <t>BACO3,CUO,Y2O3</t>
  </si>
  <si>
    <t>ANNEAL 480C,1.2BAR O2 , (950C 12H IN AIR)-Q-ANN(480C IN 1.2BAR O2)-C(WITHIN 12H) TO RT</t>
  </si>
  <si>
    <t>SPECIFIC HEAT, SUSCEPTIBILITY AND RESISTIVITY MEASUREMENTS OFHIGH-TC SUPERCONDUCTORS YBA2CU3O7-X</t>
  </si>
  <si>
    <t>DEPARTMENT DE RECHERCHE FONDAMENTALE, C.E.N. GRENOBLE, 85X-38041 GRENOBLE CEDEX, FRANCE</t>
  </si>
  <si>
    <t>PHYSICA B,148(1987)305</t>
  </si>
  <si>
    <t>1420</t>
  </si>
  <si>
    <t>11.83</t>
  </si>
  <si>
    <t>SP1420</t>
  </si>
  <si>
    <t>1421</t>
  </si>
  <si>
    <t>SP1421</t>
  </si>
  <si>
    <t>1422</t>
  </si>
  <si>
    <t>PHB1480442</t>
  </si>
  <si>
    <t>GAMMA FROM KAIZERO=36.0 DIAMAG CORRECTION</t>
  </si>
  <si>
    <t>SP1422</t>
  </si>
  <si>
    <t>5.53</t>
  </si>
  <si>
    <t>0.127</t>
  </si>
  <si>
    <t>&lt;1% BACUO2,BAO,Y2O3 , STANDARD CERAMICS TECHNIQUE</t>
  </si>
  <si>
    <t>PHYSICAL PROPERTIES OF SINGLE-PHASE HIGH-TC SUPERCONDUCTOR YBA2CU3O7</t>
  </si>
  <si>
    <t>NATUURKUNDIG LABORATORIUM DER UNIVERSITEIT VAN AMSTERDAM, VALCKENIERSTRAAT 65, 1018 XE, AMSTERDAM, THE NETHERLANDS</t>
  </si>
  <si>
    <t>PHYSICA B,148(1987)442</t>
  </si>
  <si>
    <t>1423</t>
  </si>
  <si>
    <t>PHB1480360</t>
  </si>
  <si>
    <t>FITTING C(H)=A(H)/T**2+B(H)*T+B3*T**3+B5*T**5</t>
  </si>
  <si>
    <t>SP1423</t>
  </si>
  <si>
    <t>SPECIFIC HEAT OF THE HIGH-TC SUPERCONDUCTORS (LA,M)2CUO4 AND YBA2CU3O7 IN MAGNETIC FIELDS</t>
  </si>
  <si>
    <t>MATERIALS AND CHEMICAL SCIENCES, LAWRENCE BERKELEY, UNIVERSITYOF CALIFORNIA, BERKELEY, CA 94720, USA</t>
  </si>
  <si>
    <t>PHYSICA B,148(1987)360</t>
  </si>
  <si>
    <t>LA,CA,CU,O,SR,Y,BA</t>
  </si>
  <si>
    <t>1424</t>
  </si>
  <si>
    <t>PHB1480155</t>
  </si>
  <si>
    <t>RBA2CU3O7-Z (R=RARE EATTH) HIGH-TC MAGNETIC SUPERCONDUCTORS</t>
  </si>
  <si>
    <t>DEPARTMENT OF PHYDICS AND INSTUTUTE FOR PURE AND APPLIED PHYSICAL SCIENCES, UNIVERSITY OF CALIFORNIA, SAN DIEGO, LA JOLLA, CA 92093, USA</t>
  </si>
  <si>
    <t>PHYSICA B,148(1987)155</t>
  </si>
  <si>
    <t>1425</t>
  </si>
  <si>
    <t>1426</t>
  </si>
  <si>
    <t>1427</t>
  </si>
  <si>
    <t>1428</t>
  </si>
  <si>
    <t>12.9</t>
  </si>
  <si>
    <t>1429</t>
  </si>
  <si>
    <t>1430</t>
  </si>
  <si>
    <t>1431</t>
  </si>
  <si>
    <t>SIN(950C)-Q-ANN(500C IN O2)-C</t>
  </si>
  <si>
    <t>1432</t>
  </si>
  <si>
    <t>PRB0371580</t>
  </si>
  <si>
    <t>La1.8Sr0.2Cu1O4-Z</t>
  </si>
  <si>
    <t>SP1432</t>
  </si>
  <si>
    <t>LA(NO3)3,SR(NO3)2,CU(NO3)2</t>
  </si>
  <si>
    <t>COPRECIPITATION</t>
  </si>
  <si>
    <t>LOW-TEMPERATURE SPECIFIC HEAT OF THE HIGH-TC SUPERCONDUCTORS LA(1.8)SR(0.2)CU(1)O(4-Z) AND R(1)BA(2)CU(3)O(7-Z)(R=Y,EU,HO,TM,AND YB)</t>
  </si>
  <si>
    <t>DEPARTMENT OF PHYSICS,UNIVERSITY OF CALIFORNIA,SAN DIEGO,LA JOLLA,CALIFORNIA</t>
  </si>
  <si>
    <t>PHYS.REV.B,37(1988)1580</t>
  </si>
  <si>
    <t>LA,SR,CU,O,R,BA,CU,O</t>
  </si>
  <si>
    <t>1433</t>
  </si>
  <si>
    <t>Y1Ba2Cu3O1</t>
  </si>
  <si>
    <t>SP1433</t>
  </si>
  <si>
    <t>8.21</t>
  </si>
  <si>
    <t>1434</t>
  </si>
  <si>
    <t>Ho1Ba2Cu3O1</t>
  </si>
  <si>
    <t>SP1434</t>
  </si>
  <si>
    <t>1435</t>
  </si>
  <si>
    <t>Tm1Ba2Cu3O1</t>
  </si>
  <si>
    <t>SP1435</t>
  </si>
  <si>
    <t>1436</t>
  </si>
  <si>
    <t>Yb1Ba2Cu3O1</t>
  </si>
  <si>
    <t>SP1436</t>
  </si>
  <si>
    <t>1437</t>
  </si>
  <si>
    <t>SP1437</t>
  </si>
  <si>
    <t>1438</t>
  </si>
  <si>
    <t>PLA1290185</t>
  </si>
  <si>
    <t>ANN(450C 12H IN O2)</t>
  </si>
  <si>
    <t>LOW TEMPERATURE SPECIFIC HEAT OF YBA2CU3O7 SINGLE CRYSTALS</t>
  </si>
  <si>
    <t>PHYS.LETT.A,129(1988)185</t>
  </si>
  <si>
    <t>1439</t>
  </si>
  <si>
    <t>JJP0270333</t>
  </si>
  <si>
    <t>2.26</t>
  </si>
  <si>
    <t>SP1439</t>
  </si>
  <si>
    <t>4.57</t>
  </si>
  <si>
    <t>GD2O3,BACO3,CUO,FE2O3</t>
  </si>
  <si>
    <t>CAL(930C 12H)-SIN(930C 12H)-SIN(940C 12H)-C,ALL IN O2</t>
  </si>
  <si>
    <t>Specific heat on metamorphic and iron-doped GdBa2Cu3O7-z</t>
  </si>
  <si>
    <t>Department of Electrical and Electronic Engineering, Toyohashi University of Technology, Japan</t>
  </si>
  <si>
    <t>Jpn.J.Appl.Phys., 27(1988)L333</t>
  </si>
  <si>
    <t>1440</t>
  </si>
  <si>
    <t>2.27</t>
  </si>
  <si>
    <t>SP1440</t>
  </si>
  <si>
    <t>4.46</t>
  </si>
  <si>
    <t>1441</t>
  </si>
  <si>
    <t>2.23</t>
  </si>
  <si>
    <t>SP1441</t>
  </si>
  <si>
    <t>1442</t>
  </si>
  <si>
    <t>Gd1Ba2Cu2.925Fe0.075O7-Z</t>
  </si>
  <si>
    <t>81.3</t>
  </si>
  <si>
    <t>SP1442</t>
  </si>
  <si>
    <t>21.7</t>
  </si>
  <si>
    <t>1443</t>
  </si>
  <si>
    <t>Gd1Ba2Cu2.85Fe0.15O7-Z</t>
  </si>
  <si>
    <t>63.1</t>
  </si>
  <si>
    <t>SP1443</t>
  </si>
  <si>
    <t>41.4</t>
  </si>
  <si>
    <t>1444</t>
  </si>
  <si>
    <t>Gd1Ba2Cu2.7Fe0.3O7-Z</t>
  </si>
  <si>
    <t>SP1444</t>
  </si>
  <si>
    <t>1445</t>
  </si>
  <si>
    <t>JPF0180009</t>
  </si>
  <si>
    <t>SIN(900C 12H IN AIR)-ANN(600C+500C+400C 12H)-FC</t>
  </si>
  <si>
    <t>MEASUREMENTS OF THE LOW TEMPERATURE HEAT CAPACITY OF YBA2CU3O7-Y IN MAGNETIC FIELDS UP TO 4.5T</t>
  </si>
  <si>
    <t>J.PHYS. F:MET.PHYS.18(1988)L9</t>
  </si>
  <si>
    <t>1446</t>
  </si>
  <si>
    <t>89.2</t>
  </si>
  <si>
    <t>8.27</t>
  </si>
  <si>
    <t>1447</t>
  </si>
  <si>
    <t>1448</t>
  </si>
  <si>
    <t>PRB0377917</t>
  </si>
  <si>
    <t>C=7.326*T+0.315*T**3+0.00222*T**5</t>
  </si>
  <si>
    <t>7.326</t>
  </si>
  <si>
    <t>SCHOTTKY ANOMALY IN THE HEAT CAPACITY OF THE HIGH-TC SUPERCNDUCTOR Y(1)BA(2)CU(3)O(7)</t>
  </si>
  <si>
    <t>DIVISION OF APPLIED PHYSICS,COMMONWEALTH SCIENTIFIC AND INDUSTRIAL RESEARCH ORGANIZATION,LINDFIELD,AUSTRALIA</t>
  </si>
  <si>
    <t>PHYS.REV.B,37(1988)7917</t>
  </si>
  <si>
    <t>1449</t>
  </si>
  <si>
    <t>C=10.273*T**(-2)+11.380*T+0.0248*T**3</t>
  </si>
  <si>
    <t>11.38</t>
  </si>
  <si>
    <t>1450</t>
  </si>
  <si>
    <t>SSC0661101</t>
  </si>
  <si>
    <t>Bi4.1Sr2.4Ca2.4Cu4OX</t>
  </si>
  <si>
    <t>30.79</t>
  </si>
  <si>
    <t>SP1450</t>
  </si>
  <si>
    <t>IMPURITY=(CA,SR)2CUOX,BI-SR-CA-OX, HEAT(820C 12H IN AIR)-SIN(820C 375H)-C TO 450C IN FURNACE</t>
  </si>
  <si>
    <t>ABSENCE OF THE T-LINEAR TERM IN LOW TEMPERATURE SPECIFIC HEAT OF HIGH-TC OXIDE,BI-SR-CA-CU-O SYSTEM</t>
  </si>
  <si>
    <t>SPECIFIC HEAT            ,RESISTIVITY              ,MAGNETIZ</t>
  </si>
  <si>
    <t>INSTITUTE FOR MOLECULAR SCIENCE,MYODAIJI,OKAZAKI</t>
  </si>
  <si>
    <t>SOLID STATE COMMUN.,66(1988)1101</t>
  </si>
  <si>
    <t>1451</t>
  </si>
  <si>
    <t>LES1510191</t>
  </si>
  <si>
    <t>FOR DEBYET/45&lt; T,DEVIATION FROM T**3 LAW</t>
  </si>
  <si>
    <t>LOW-TEMPERATURE SPECIFIC HEAT OF BI2SU2CACU2O8: COMPARISON WITH SOME OTHER LAYERED OXIDES</t>
  </si>
  <si>
    <t>OB, RESEARCH CENTER, YORKTOWN HEIGHTS, NY 10598 (U.S.A.)</t>
  </si>
  <si>
    <t>J.LESS-COMMON METALES,151(1989)191</t>
  </si>
  <si>
    <t>BI,CR,CA,CU,O</t>
  </si>
  <si>
    <t>1452</t>
  </si>
  <si>
    <t>Sr14Cu24O41</t>
  </si>
  <si>
    <t>1453</t>
  </si>
  <si>
    <t>(Y,Ba)Ba2Cu3O7</t>
  </si>
  <si>
    <t>Y0.9Ba2.1Cu3O7-Z</t>
  </si>
  <si>
    <t>SP1453</t>
  </si>
  <si>
    <t>1454</t>
  </si>
  <si>
    <t>SP1454</t>
  </si>
  <si>
    <t>1455</t>
  </si>
  <si>
    <t>Y2BaCuO5</t>
  </si>
  <si>
    <t>Y2Ba1Cu1O5</t>
  </si>
  <si>
    <t>Y211</t>
  </si>
  <si>
    <t>SP1455</t>
  </si>
  <si>
    <t>1456</t>
  </si>
  <si>
    <t>YBa3Cu2O7</t>
  </si>
  <si>
    <t>Y1Ba3Cu2O7</t>
  </si>
  <si>
    <t>SP1456</t>
  </si>
  <si>
    <t>1457</t>
  </si>
  <si>
    <t>BaCuO2</t>
  </si>
  <si>
    <t>SP1457</t>
  </si>
  <si>
    <t>1458</t>
  </si>
  <si>
    <t>SP1458</t>
  </si>
  <si>
    <t>1459</t>
  </si>
  <si>
    <t>SP1459</t>
  </si>
  <si>
    <t>1460</t>
  </si>
  <si>
    <t>SP1460</t>
  </si>
  <si>
    <t>1461</t>
  </si>
  <si>
    <t>SSC0701155</t>
  </si>
  <si>
    <t>BA0.58K0.42BIO3.03 BY NEUTRON DIFFR.</t>
  </si>
  <si>
    <t>4.29</t>
  </si>
  <si>
    <t>SP1461</t>
  </si>
  <si>
    <t>(BANO3+BI2O3)-(700C 12H)-MIX WITH KNO3-(700C 1H IN N2)-ANN(450C 2H+375C 4H IN O2)-C</t>
  </si>
  <si>
    <t>SPECIFIC HEAT OF THE CUBIC HIGH-TC SUPERCONDUCTOR BA0.6K0.4BIO3</t>
  </si>
  <si>
    <t>LOS ALAMOS NATIONAL LABORATORY, LOS ALAMOS, NM 87545</t>
  </si>
  <si>
    <t>SOLID STATE COMMUN,70(1989)1155</t>
  </si>
  <si>
    <t>1464</t>
  </si>
  <si>
    <t>SSC0630721</t>
  </si>
  <si>
    <t>SP1464</t>
  </si>
  <si>
    <t>MAGNETIC AND THERMAL MEASUREMENTS ON HIGH-TC  (LA0.9BA0.1)2CUO4-Y</t>
  </si>
  <si>
    <t>SOLID STATE COMMUN,063(1987)721</t>
  </si>
  <si>
    <t>1465</t>
  </si>
  <si>
    <t>SSC0650111</t>
  </si>
  <si>
    <t>SP1465</t>
  </si>
  <si>
    <t>PBO BASED FLUX</t>
  </si>
  <si>
    <t>NOVEL PHASE TRANSITION IN NON-ANTIFERROMAGNETICALLY ORDERED CRYSTALS OF LA2CUO4</t>
  </si>
  <si>
    <t>SOLID STATE COMMUN,065(1988)111</t>
  </si>
  <si>
    <t>1466</t>
  </si>
  <si>
    <t>SSC0630635</t>
  </si>
  <si>
    <t>32.5</t>
  </si>
  <si>
    <t>SIN(1100C 12H)-ANN(925C 18-24H IN 1ATM O2)</t>
  </si>
  <si>
    <t>HIGH TEMPERATUER SUPERCONDUCTIVITY IN(M1-XM'X)2CUO4-Z AND RELATED COMPOUNDS(M=Y,LA,EU,SM; M=BA,SR)</t>
  </si>
  <si>
    <t>DEPERTMENT OF PHYSICS AND INSTITUTE FO PURE AND APPLIEDPHYSICAL SCIENSE UNIVERSITY OF CALIFORNIA, SAN DIEGO, LA JOLLA, CA 92093</t>
  </si>
  <si>
    <t>SOLID STATE COMMUN,063(1987)635</t>
  </si>
  <si>
    <t>CU,O,Y,LA,EU,SM,BA,SR</t>
  </si>
  <si>
    <t>1467</t>
  </si>
  <si>
    <t>TH1380136</t>
  </si>
  <si>
    <t>LATC=37,30A TWO PHASES</t>
  </si>
  <si>
    <t>(Bi,Pb,Sb)2Sr2Ca2Cu3Oz</t>
  </si>
  <si>
    <t>Bi1.7Pb0.2Sb0.1Sr2Ca2Cu3OZ</t>
  </si>
  <si>
    <t>BI2O3,CU0,SB2O5,PBO,SRCO3,CACO3</t>
  </si>
  <si>
    <t>MATERIALS CONTAIN CU3,BI-PB-SB-SR-CA-CU-O , MIXTURE-HEAT(830C 15H)-SIN(865C 60H)-FC IN AIR</t>
  </si>
  <si>
    <t>THE INFLUENCE OF PB COMPOSITION ON THE UPPER CRITICAL MAGNETICFIELD OF BI1.9-XPBXSB0.1SR2CA2CU3OY SYSTEM</t>
  </si>
  <si>
    <t>UPPER CRITICAL FIELD,PB CONTENT          ,MAGNETORESISTANCE</t>
  </si>
  <si>
    <t>DEPARTMENT OF PHYSICS, UNIVERSITY OF SCIENCE AND TECHNOLOGY OFCHINA, HEFEI, PR CHINA</t>
  </si>
  <si>
    <t>PHYS. A,138(1989)136</t>
  </si>
  <si>
    <t>BI,PB,SB,SR,CA,CU,O</t>
  </si>
  <si>
    <t>1468</t>
  </si>
  <si>
    <t>Bi1.6Pb0.3Sb0.1Sr2Ca2Cu3OZ</t>
  </si>
  <si>
    <t>1469</t>
  </si>
  <si>
    <t>Bi1.5Pb0.4Sb0.1Sr2Ca2Cu3OZ</t>
  </si>
  <si>
    <t>5.36</t>
  </si>
  <si>
    <t>1470</t>
  </si>
  <si>
    <t>Bi1.4Pb0.5Sb0.1Sr2Ca2Cu3OZ</t>
  </si>
  <si>
    <t>1471</t>
  </si>
  <si>
    <t>41.5</t>
  </si>
  <si>
    <t>SP1471</t>
  </si>
  <si>
    <t>&lt;5% LA2SRCU2O6, CAL(1130C IN AIR)-ANN(1000C 12H IN O2)</t>
  </si>
  <si>
    <t>JPF0170329</t>
  </si>
  <si>
    <t>SP1472</t>
  </si>
  <si>
    <t>EVIDENCE ON THE NATURE OF SUPERCONDUCTIVITY IN LA1.85BA0.15CUO4 FROM SPECIFIC HEAT MEASUREMENTS</t>
  </si>
  <si>
    <t>SCHOOL OF MATHEMATICAL AND PHYSICAL SCEINCES, UNIVERSITY OF SUSSEX, BRIGHTON BN19QH, UK</t>
  </si>
  <si>
    <t>J.PHYS.F,17(1987)L329</t>
  </si>
  <si>
    <t>1473</t>
  </si>
  <si>
    <t>SP1473</t>
  </si>
  <si>
    <t>0.76</t>
  </si>
  <si>
    <t>1474</t>
  </si>
  <si>
    <t>SSC0651555</t>
  </si>
  <si>
    <t>THER.EXPAN.=1.03E-9*T+5.75E-11*T**3</t>
  </si>
  <si>
    <t>SP1474</t>
  </si>
  <si>
    <t>LOW TEMPERATURE THERMAL EXPANSION AND SPECIFIC HEAT OF A HIGH TC CERAMIC Y(1)BA(2)CU(3)O(7-Z)</t>
  </si>
  <si>
    <t>SPECIFIC HEAT            ,THERMAL EXPANS</t>
  </si>
  <si>
    <t>DPTO.DE FISICA DE LA MATERIA CONDENSADA,C-III UNIVERSIDAD AUTONOMA DE MADRID CANTOBLANCO</t>
  </si>
  <si>
    <t>SOLID STATE COMMUN.,65(1988)1555</t>
  </si>
  <si>
    <t>1475</t>
  </si>
  <si>
    <t>PRB03912391</t>
  </si>
  <si>
    <t>0.75X0.75X0.1 MM3</t>
  </si>
  <si>
    <t>Tl2Ba2Ca2Cu3O10+Z</t>
  </si>
  <si>
    <t>SP1475</t>
  </si>
  <si>
    <t>LOW-TEMPERATURE SPECIFIC HEAT OF SINGLE-CRYSTAL BI(2)CASR(2)CU(2)O(8) AND TL(2)CA(2)BA(2)CU(3)O(10)</t>
  </si>
  <si>
    <t>SPECIFIC-HEAT       ,SINGLE CRYSTALS</t>
  </si>
  <si>
    <t>DEPARTMENT OF APPLIED PHYSICS,STANFORD UNIVERSITY,STANFORD,CALIFORNIA 94305</t>
  </si>
  <si>
    <t>Phys.Rev.B,39(1989)12391</t>
  </si>
  <si>
    <t>BI,CA,SR,CU,O,TL,BA</t>
  </si>
  <si>
    <t>1476</t>
  </si>
  <si>
    <t>SP1476</t>
  </si>
  <si>
    <t>1477</t>
  </si>
  <si>
    <t>SP1477</t>
  </si>
  <si>
    <t>1478</t>
  </si>
  <si>
    <t>PRB03811942</t>
  </si>
  <si>
    <t>TC=110K + 80K, TWO PHASES</t>
  </si>
  <si>
    <t>Bi2Sr2Ca6Cu8O19</t>
  </si>
  <si>
    <t>Bi2268</t>
  </si>
  <si>
    <t>SPECIFIC-HEAT MEASUREMENTS ON SUPERCONDUCTING BI-CA-SR-CU AND TL-CA-BA-CU OXIDES: ABSENCE OF A LINEAR TERM IN THE SPECIFIC HEAT OF BI-CA-SR-CU OXIDES</t>
  </si>
  <si>
    <t>MATERIALS AND CHEMICAL SCIENCES DIVISION,LAWRENCE BERKELEY LABORATORY,UNIVERSITY OF CALIFORNIA,BERKELEY,CALIFORNIA</t>
  </si>
  <si>
    <t>PHYS.REV.B,38(1988)11942</t>
  </si>
  <si>
    <t>BI,CA,SR,CU,TL,BA,O</t>
  </si>
  <si>
    <t>1479</t>
  </si>
  <si>
    <t>1480</t>
  </si>
  <si>
    <t>1481</t>
  </si>
  <si>
    <t>TC=95K+110K</t>
  </si>
  <si>
    <t>Bi2Sr2Ca2Cu4O11</t>
  </si>
  <si>
    <t>Bi2224</t>
  </si>
  <si>
    <t>1482</t>
  </si>
  <si>
    <t>Tl1Ba1Ca1Cu2O5.5</t>
  </si>
  <si>
    <t>SP1482</t>
  </si>
  <si>
    <t>1483</t>
  </si>
  <si>
    <t>Bi2.15Sr1.68Ca1.17Cu2O8</t>
  </si>
  <si>
    <t>SP1483</t>
  </si>
  <si>
    <t>1484</t>
  </si>
  <si>
    <t>PR04011400</t>
  </si>
  <si>
    <t>Tl2Ba2CaCu2O8</t>
  </si>
  <si>
    <t>Tl2Ba2Ca1Cu2O7.876</t>
  </si>
  <si>
    <t>7.876</t>
  </si>
  <si>
    <t>TL2O3,BAO,CAO,CUO</t>
  </si>
  <si>
    <t>WRAPPED IN AU FOIL-SIN(860C 5-10H IN O2)-SIN(880-890C 5-10H IN O2)-OXYGEN CONTROL BY ANN(350-600C 3-5H IN AR)</t>
  </si>
  <si>
    <t>VARIATION IN TC AND CARRIER CONCENTRATION IN TL-BASED SUPERCONDUCTORS</t>
  </si>
  <si>
    <t>CARRIER CONCETRATION,OXYGEN CONTENT      ,TC</t>
  </si>
  <si>
    <t>FUNDAMENTAL RESEARCH LABORATORIES,NEC CORPORATION,4-1-1 MIYAZAKI,MIYAMAE-KU,KAWASAKI 213,JAPAN</t>
  </si>
  <si>
    <t>PHYS.REV.B,40(1989)11400</t>
  </si>
  <si>
    <t>1485</t>
  </si>
  <si>
    <t>Tl2Ba2Ca1Cu2O7.833</t>
  </si>
  <si>
    <t>7.833</t>
  </si>
  <si>
    <t>1486</t>
  </si>
  <si>
    <t>Tl2Ba2Ca1Cu2O8</t>
  </si>
  <si>
    <t>1487</t>
  </si>
  <si>
    <t>Tl2Ba2Ca1Cu2O7.984</t>
  </si>
  <si>
    <t>7.984</t>
  </si>
  <si>
    <t>1488</t>
  </si>
  <si>
    <t>Tl2Ba2Ca1Cu2O7.978</t>
  </si>
  <si>
    <t>7.978</t>
  </si>
  <si>
    <t>1489</t>
  </si>
  <si>
    <t>Tl2Ba2Ca1Cu2O7.958</t>
  </si>
  <si>
    <t>7.958</t>
  </si>
  <si>
    <t>1490</t>
  </si>
  <si>
    <t>Tl2Ba2Ca1Cu2O7.946</t>
  </si>
  <si>
    <t>7.946</t>
  </si>
  <si>
    <t>1491</t>
  </si>
  <si>
    <t>1492</t>
  </si>
  <si>
    <t>Tl2Ba2Ca2Cu3O9.964</t>
  </si>
  <si>
    <t>9.964</t>
  </si>
  <si>
    <t>1493</t>
  </si>
  <si>
    <t>Tl2Ba2Ca2Cu3O9.877</t>
  </si>
  <si>
    <t>9.877</t>
  </si>
  <si>
    <t>1494</t>
  </si>
  <si>
    <t>Tl2Ba2Ca2Cu3O9.841</t>
  </si>
  <si>
    <t>9.841</t>
  </si>
  <si>
    <t>1495</t>
  </si>
  <si>
    <t>PHC1660405</t>
  </si>
  <si>
    <t>SOUND VELOCITY</t>
  </si>
  <si>
    <t>PT CRUCIBLE AT 900 C 2H</t>
  </si>
  <si>
    <t>SOUND VELOCITY IN BI2SR2CACU2O8 SINGLE CRYSTALS</t>
  </si>
  <si>
    <t>SOUND VELOCITY      ,SINGLE CRYSTALS     ,SHERA MODULUS</t>
  </si>
  <si>
    <t>CENTRE DE RECHERCHES SUR LES TRES BASSED TEMPREATURES,CNRS,BP166 X,38042 GRENOBLE-CEKEX,FRANCE</t>
  </si>
  <si>
    <t>PHYSICA C,166(1990)405</t>
  </si>
  <si>
    <t>1496</t>
  </si>
  <si>
    <t>JJP0282175</t>
  </si>
  <si>
    <t>(Tl,Pb)Sr2(Ca,Er)Cu2Oz</t>
  </si>
  <si>
    <t>Tl0.5Pb0.5Ca0.8Er0.2Sr2Cu2OX</t>
  </si>
  <si>
    <t>9.76</t>
  </si>
  <si>
    <t>11.97</t>
  </si>
  <si>
    <t>CACO3,ER2O3,SRCO3,CUO,TL2O3,PBO</t>
  </si>
  <si>
    <t>CAL(920-970C 12H IN AIR)-ADD(TL2O3+PBO)-WRAPPED IN AU FOIL-SIN(950C 3H IN O2)-C(2C/MIN) TO RT</t>
  </si>
  <si>
    <t>MAGNETIC PROPERTIES OF THE HIGH-TC SUPERCONDUCTOR TL0.5PB0.5CA0.8ER0.2SR2CU2 OXUDE</t>
  </si>
  <si>
    <t>MAGNETISATION       ,ESR                 ,PARAMAGNETISM       ,MAGNETIC PROPERTI</t>
  </si>
  <si>
    <t>RESEARCH CENTRE IN SUPERCONDUCTIVITY,UNIVERSITY OF CAMBRIDGE,WEST CAMBRIDGE SITE,MADINGLEY ROAD,CAMBRIDGE,U.K.</t>
  </si>
  <si>
    <t>JJAP LETT.,28(1989)L2175</t>
  </si>
  <si>
    <t>TL,PB,CA,ER,SR,CU,O</t>
  </si>
  <si>
    <t>1497</t>
  </si>
  <si>
    <t>PR04011403</t>
  </si>
  <si>
    <t>TUNNELING USING STM,I-V CURVE USING PT-RH TIP</t>
  </si>
  <si>
    <t>TUNNELING MEASUREMENTS OF THE ENERGY GAP IN THE HIGH-TC SUPERCONDUCTOR TL2BA2CA2CU3O10+Z</t>
  </si>
  <si>
    <t>TUNNELING           ,I-V CHARACTERISTIC  ,ENERGY GAP          ,STEM</t>
  </si>
  <si>
    <t>LABORATORIO DE FISICA DE BAJAS TEMPERATURAS,C-III,UNIVERSIDADAUTONOMA DE MADRLD,CANTOBLANCO,28049-MADRID,SPAIN</t>
  </si>
  <si>
    <t>PHYS.REV.B,40(1989)11403</t>
  </si>
  <si>
    <t>1498</t>
  </si>
  <si>
    <t>Tl2Ba2CuO6</t>
  </si>
  <si>
    <t>Tl2Ba2Cu1O6</t>
  </si>
  <si>
    <t>23.14</t>
  </si>
  <si>
    <t>1499</t>
  </si>
  <si>
    <t>Tl2Ba2Cu1O5.989</t>
  </si>
  <si>
    <t>5.989</t>
  </si>
  <si>
    <t>23.15</t>
  </si>
  <si>
    <t>1500</t>
  </si>
  <si>
    <t>JJP0280368</t>
  </si>
  <si>
    <t>11.813</t>
  </si>
  <si>
    <t>SIN(900C)-ANN(500C IN AIR),OXYGEN CONTROLED BY HEATING UPTO 400-700C AT 10C/MIN AND COOLING(2.5C/MIN)</t>
  </si>
  <si>
    <t>POSSIBLE EXISTENCE OF A SUPERCONDUCTING PHASE IN HIGHLY OXYGEN--DEFICIENT YBA(2)CU(3)O(Y)(Y&lt;6.5)</t>
  </si>
  <si>
    <t>OXYGEN CONTENT           ,SUSCEPTIBILITY           ,RES</t>
  </si>
  <si>
    <t>DEPARTMENT OF MATHENATICS AND PHYSICS,THE NATIONAL DEFENSE ACAD-EMY,YOKOSUKA</t>
  </si>
  <si>
    <t>JJAP LETT.,28(1989)L368</t>
  </si>
  <si>
    <t>1501</t>
  </si>
  <si>
    <t>Y1Ba2Cu3O6.16</t>
  </si>
  <si>
    <t>1502</t>
  </si>
  <si>
    <t>Y1Ba2Cu3O6.29</t>
  </si>
  <si>
    <t>6.29</t>
  </si>
  <si>
    <t>11.767</t>
  </si>
  <si>
    <t>21.9</t>
  </si>
  <si>
    <t>1503</t>
  </si>
  <si>
    <t>23.5</t>
  </si>
  <si>
    <t>1504</t>
  </si>
  <si>
    <t>Y1Ba2Cu3O6.43</t>
  </si>
  <si>
    <t>6.43</t>
  </si>
  <si>
    <t>26.4</t>
  </si>
  <si>
    <t>1505</t>
  </si>
  <si>
    <t>50.1</t>
  </si>
  <si>
    <t>1506</t>
  </si>
  <si>
    <t>11.732</t>
  </si>
  <si>
    <t>27.9</t>
  </si>
  <si>
    <t>1507</t>
  </si>
  <si>
    <t>Y1Ba2Cu3O6.58</t>
  </si>
  <si>
    <t>6.58</t>
  </si>
  <si>
    <t>11.723</t>
  </si>
  <si>
    <t>22.4</t>
  </si>
  <si>
    <t>1508</t>
  </si>
  <si>
    <t>Y1Ba2Cu3O6.64</t>
  </si>
  <si>
    <t>11.719</t>
  </si>
  <si>
    <t>59.7</t>
  </si>
  <si>
    <t>17.6</t>
  </si>
  <si>
    <t>1509</t>
  </si>
  <si>
    <t>11.707</t>
  </si>
  <si>
    <t>9.75</t>
  </si>
  <si>
    <t>1510</t>
  </si>
  <si>
    <t>7.56</t>
  </si>
  <si>
    <t>1511</t>
  </si>
  <si>
    <t>Y1Ba2Cu3O6.87</t>
  </si>
  <si>
    <t>3.28</t>
  </si>
  <si>
    <t>1512</t>
  </si>
  <si>
    <t>Tl2Ba2Cu1O5.957</t>
  </si>
  <si>
    <t>5.957</t>
  </si>
  <si>
    <t>23.17</t>
  </si>
  <si>
    <t>1513</t>
  </si>
  <si>
    <t>Tl2Ba2Cu1O5.947</t>
  </si>
  <si>
    <t>5.947</t>
  </si>
  <si>
    <t>23.176</t>
  </si>
  <si>
    <t>1514</t>
  </si>
  <si>
    <t>Tl2Ba2Cu1O5.943</t>
  </si>
  <si>
    <t>5.943</t>
  </si>
  <si>
    <t>23.2</t>
  </si>
  <si>
    <t>1515</t>
  </si>
  <si>
    <t>1516</t>
  </si>
  <si>
    <t>1517</t>
  </si>
  <si>
    <t>1518</t>
  </si>
  <si>
    <t>1519</t>
  </si>
  <si>
    <t>1520</t>
  </si>
  <si>
    <t>1521</t>
  </si>
  <si>
    <t>Tl2Ba2Cu1O5.94</t>
  </si>
  <si>
    <t>5.94</t>
  </si>
  <si>
    <t>1522</t>
  </si>
  <si>
    <t>TL2BA2CUO6</t>
  </si>
  <si>
    <t>Tl2Ba2Cu1O5.929</t>
  </si>
  <si>
    <t>5.929</t>
  </si>
  <si>
    <t>1523</t>
  </si>
  <si>
    <t>Tl2Ba2Cu1O5.912</t>
  </si>
  <si>
    <t>5.912</t>
  </si>
  <si>
    <t>1524</t>
  </si>
  <si>
    <t>Tl2Ba2Cu1O5.876</t>
  </si>
  <si>
    <t>5.876</t>
  </si>
  <si>
    <t>1525</t>
  </si>
  <si>
    <t>1526</t>
  </si>
  <si>
    <t>1527</t>
  </si>
  <si>
    <t>1528</t>
  </si>
  <si>
    <t>1529</t>
  </si>
  <si>
    <t>1530</t>
  </si>
  <si>
    <t>PHC1570279</t>
  </si>
  <si>
    <t>Tl2Ba2Cu1O5.963</t>
  </si>
  <si>
    <t>5.963</t>
  </si>
  <si>
    <t>23.201</t>
  </si>
  <si>
    <t>890C 3H QUENCH TO LN</t>
  </si>
  <si>
    <t>VARIATION IN TC,STRUCTURE AND OXYGEN CONTENT IN TL(2)BA(2)CU(1)O(6) AND THEIR CORRELATIONS</t>
  </si>
  <si>
    <t>FABRICATION              ,STRUCTURE                ,TC                       ,OX</t>
  </si>
  <si>
    <t>FUNDAMENTAL RESEARCH LABORATORIES,NEC CORPORATION,KAWASAKI</t>
  </si>
  <si>
    <t>PHYSICA C,157(1989)279</t>
  </si>
  <si>
    <t>TL,BA,CU,O</t>
  </si>
  <si>
    <t>1531</t>
  </si>
  <si>
    <t>23.127</t>
  </si>
  <si>
    <t>1532</t>
  </si>
  <si>
    <t>5.455</t>
  </si>
  <si>
    <t>5.493</t>
  </si>
  <si>
    <t>1533</t>
  </si>
  <si>
    <t>5.496</t>
  </si>
  <si>
    <t>23.141</t>
  </si>
  <si>
    <t>1534</t>
  </si>
  <si>
    <t>PHC1650340</t>
  </si>
  <si>
    <t>GAMMA=43MJ/MOLE.K2 FROM KAIZERO</t>
  </si>
  <si>
    <t>(Bi,Pb,Sb)2Sr2Ca2Cu3O10</t>
  </si>
  <si>
    <t>Bi1.6Pb0.3Sb0.1Sr2Ca2Cu3O10</t>
  </si>
  <si>
    <t>-8.15E+21</t>
  </si>
  <si>
    <t>5.261</t>
  </si>
  <si>
    <t>SPECIFIC HEAT AND MAGNETIC SUSCEPTIBILITY OF THE HIGH-TC SUPERCONDUCTOR (VI,PB,SB)2SR2CA2CU3O10</t>
  </si>
  <si>
    <t>CENTER FOR MATERIALS RESEARCH, TEMPLE UNIVERSITY, PHILADELPHIA, PA 19122, USA</t>
  </si>
  <si>
    <t>PHYSICA C,165(1990)340</t>
  </si>
  <si>
    <t>1535</t>
  </si>
  <si>
    <t>PHC1670067</t>
  </si>
  <si>
    <t>NOT SUPER BUT HAVE CUO5 PYRAMIDS</t>
  </si>
  <si>
    <t>Pb3Ba3Cu3Cl1O8</t>
  </si>
  <si>
    <t>5.55</t>
  </si>
  <si>
    <t>20.11</t>
  </si>
  <si>
    <t>PB2SR3CU3O8ZCL: A NEW LAYERED COPPER EXYCHLORIDE</t>
  </si>
  <si>
    <t>CRYSTAL STRUCTURE   ,OXYGEN STOICHIOMETR</t>
  </si>
  <si>
    <t>AT&amp;T BELL LABORATORIES,600 MOUNJTAIN AVENUE,MURRAY HILL,NJ USA</t>
  </si>
  <si>
    <t>PHYSICA C,167(1990)67</t>
  </si>
  <si>
    <t>PB,SR,CU,O,CL</t>
  </si>
  <si>
    <t>1536</t>
  </si>
  <si>
    <t>Pb3Sr3Cu3Cl1O9.5</t>
  </si>
  <si>
    <t>19.53</t>
  </si>
  <si>
    <t>1537</t>
  </si>
  <si>
    <t>Pb3Sr3Cu3Cl1O8</t>
  </si>
  <si>
    <t>C-MMM</t>
  </si>
  <si>
    <t>5.444</t>
  </si>
  <si>
    <t>5.495</t>
  </si>
  <si>
    <t>19.49</t>
  </si>
  <si>
    <t>1538</t>
  </si>
  <si>
    <t>Pb3Ba2Sr1Cu3Cl1O8</t>
  </si>
  <si>
    <t>5.56</t>
  </si>
  <si>
    <t>19.87</t>
  </si>
  <si>
    <t>1539</t>
  </si>
  <si>
    <t>PHC1660393</t>
  </si>
  <si>
    <t>Ho1Ba2Cu4O8</t>
  </si>
  <si>
    <t>10.4</t>
  </si>
  <si>
    <t>-14</t>
  </si>
  <si>
    <t>SPECIFIC HEAT, MAGNETIZATION AND RESISTIVITY MEASUREMENTS ON HOBA2CU4O8</t>
  </si>
  <si>
    <t>SPECIFIC HEAT       ,RESISTIVETY         ,MAGNETIZATION</t>
  </si>
  <si>
    <t>LABRATORIUM FUR FESTKORPRPHYSIK,ETHZ,HC-8093 ZURICH,SWIZRELAND</t>
  </si>
  <si>
    <t>PHYSICA C,166(1990)393</t>
  </si>
  <si>
    <t>HO,BA,CU,O</t>
  </si>
  <si>
    <t>1540</t>
  </si>
  <si>
    <t>PHC1670102</t>
  </si>
  <si>
    <t>HoBa2Cu4O8</t>
  </si>
  <si>
    <t>Y2O3,HO2O3,CACO3,BACO3,CUO</t>
  </si>
  <si>
    <t>CAL(880C 16H IN AIR)-O2-HIP IN 20%O2+80%AR</t>
  </si>
  <si>
    <t>BULK SYNTHESIS OF LN1-XCAXBA2CU4O8(LN=Y,HO)BY THE OXYGEN-HIPTHCHNIQUE</t>
  </si>
  <si>
    <t>SYNTHESIS           ,HIGH PRESSURE OXYGEN,CA-SUBSTIUTION      ,CRITICALCURRENT</t>
  </si>
  <si>
    <t>SUPERCONDUCTING AND CRYOGENIC TECHNOLOGY CENTER,KOBE STEEL LTD.,1-5-5,TAKATSUKADAI,NISHI-KU,KOBE 673-02,JAPAN</t>
  </si>
  <si>
    <t>PHYSICA C,167(1990)102</t>
  </si>
  <si>
    <t>Y,HO,CA,BA,CU,O</t>
  </si>
  <si>
    <t>1541</t>
  </si>
  <si>
    <t>(Ho,Ca)Ba2Cu4O8</t>
  </si>
  <si>
    <t>Ho0.95Ca0.05Ba2Cu4O8</t>
  </si>
  <si>
    <t>94.1</t>
  </si>
  <si>
    <t>1542</t>
  </si>
  <si>
    <t>Ho0.9Ca0.1Ba2Cu4O8</t>
  </si>
  <si>
    <t>1543</t>
  </si>
  <si>
    <t>Ho0.85Ca0.15Ba2Cu4O8</t>
  </si>
  <si>
    <t>93.3</t>
  </si>
  <si>
    <t>1544</t>
  </si>
  <si>
    <t>Ho0.8Ca0.2Ba2Cu4O8</t>
  </si>
  <si>
    <t>1545</t>
  </si>
  <si>
    <t>Ho0.7Ca0.3Ba2Cu4O8</t>
  </si>
  <si>
    <t>64.6</t>
  </si>
  <si>
    <t>1546</t>
  </si>
  <si>
    <t>Y1Ba2Cu4O8</t>
  </si>
  <si>
    <t>1547</t>
  </si>
  <si>
    <t>(Y,Ca)Ba2Cu4O8</t>
  </si>
  <si>
    <t>Y0.95Ca0.05Ba2Cu4O8</t>
  </si>
  <si>
    <t>1548</t>
  </si>
  <si>
    <t>Y0.9Ca0.1Ba2Cu4O8</t>
  </si>
  <si>
    <t>1549</t>
  </si>
  <si>
    <t>Y0.85Ca0.15Ba2Cu4O8</t>
  </si>
  <si>
    <t>1550</t>
  </si>
  <si>
    <t>Y0.8Ca0.2Ba2Cu4O8</t>
  </si>
  <si>
    <t>1551</t>
  </si>
  <si>
    <t>Y0.7Ca0.3Ba2Cu4O8</t>
  </si>
  <si>
    <t>48.9</t>
  </si>
  <si>
    <t>1552</t>
  </si>
  <si>
    <t>DEFINITION OF HC1 AMBIGUOUS,GAMMA=2.23 FROM SUS</t>
  </si>
  <si>
    <t>1553</t>
  </si>
  <si>
    <t>KAI= /MOLE.CU</t>
  </si>
  <si>
    <t>La2Cu1O</t>
  </si>
  <si>
    <t>1554</t>
  </si>
  <si>
    <t>BETA=0.274MJ/MOLE.K4, TEMP.&lt;80K</t>
  </si>
  <si>
    <t>1555</t>
  </si>
  <si>
    <t>ST0280576</t>
  </si>
  <si>
    <t>OMEGA-P=8700CM-1,TAW=4.9E-15 FR PLASMA FREQ.</t>
  </si>
  <si>
    <t>Bi1.85Pb0.35Sr1.9Ca2.1Cu3.1OY</t>
  </si>
  <si>
    <t>5.413</t>
  </si>
  <si>
    <t>2.70E-09</t>
  </si>
  <si>
    <t>BI2O3,PB3O4,SRCO3,CACO3,CUO</t>
  </si>
  <si>
    <t>BI-PB-SR-CA-CU=1.85-0.35-1.9-2.1-3.1 NOMINAL COMP.</t>
  </si>
  <si>
    <t>STUDY ON THE PREPARATION AND THE PHYSICAL PROPERTIES OF A 110K (BI,PB)(2)SR(2)CA(2)CU(3)O(Y) SUPERCONDUCTOR</t>
  </si>
  <si>
    <t>PLASMA FREQUENCY         ,HALL EFFECT              ,SINGLE PHASE             ,PR</t>
  </si>
  <si>
    <t>DEPARTMENT OF APPLIED PHYSICS,THE UNIVERSITY OF TOKYO,7-3-1 HON-GO,BUNKYO-KU,TOKYO</t>
  </si>
  <si>
    <t>JJAP LETT.,28(1989)L576</t>
  </si>
  <si>
    <t>1556</t>
  </si>
  <si>
    <t>PHC1560761</t>
  </si>
  <si>
    <t>THPOW77=100K</t>
  </si>
  <si>
    <t>FINAL TREATMENT=SINGLE CRYSTAL ANN(950C 70H)</t>
  </si>
  <si>
    <t>STUDU OF THE SUPERCONDUCTING TRANSITION IN YBA2CU3O7-Z SINGLECRYSTAL BY THERMOPOWRT MEASUREMENTS</t>
  </si>
  <si>
    <t>PHYSICA C,156(1988)761</t>
  </si>
  <si>
    <t>1557</t>
  </si>
  <si>
    <t>PHC1670107</t>
  </si>
  <si>
    <t>LN=PR,SM,LA, SAME STRUCTURE,NOT SUPERCOND.</t>
  </si>
  <si>
    <t>Pb2Sr2Nd1Ce1Cu3O10+Y</t>
  </si>
  <si>
    <t>Pb3222</t>
  </si>
  <si>
    <t>PBO,SR2CUO3,LN2O3,CEO2,CUO</t>
  </si>
  <si>
    <t>(900C 12H IN N2)</t>
  </si>
  <si>
    <t>PB2SR2LNCECU3O10+Z A NEW MEMBER OF THE LAYERED CUPRATES FAMILY, BUILT UP FROM DOUBLE FLUORITE-TYPE LAYERS</t>
  </si>
  <si>
    <t>LAYERED CUPRATES    ,FLUORITE-TYPE</t>
  </si>
  <si>
    <t>LABORATOIRE CRISMAT,ISMRA CAMPUS 2,UNIVERSITE DE CAEN,BOULEVARD DU MARECHAL JUIN,14032 CAEN CEDEX,FRANCE</t>
  </si>
  <si>
    <t>PHYSICA C,167(1990)107</t>
  </si>
  <si>
    <t>PB,SR,LN,SE,CU,O</t>
  </si>
  <si>
    <t>1558</t>
  </si>
  <si>
    <t>Bi4Sr4Ca2Cu4O16.25</t>
  </si>
  <si>
    <t>16+Y</t>
  </si>
  <si>
    <t>16.25</t>
  </si>
  <si>
    <t>30.843</t>
  </si>
  <si>
    <t>82.4</t>
  </si>
  <si>
    <t>CACO3,SRCO3,BI2O3,CUO,R2O3</t>
  </si>
  <si>
    <t>HEAT TREATMENT IN AIR,ANN(860C) EXCEPT FOR TM AND LU COMPOUND ANN(900C)</t>
  </si>
  <si>
    <t>1559</t>
  </si>
  <si>
    <t>Bi2Sr2(Ca,Tm)Cu2O8</t>
  </si>
  <si>
    <t>Bi4Sr4Ca1.9Tm0.1Cu4O16.28</t>
  </si>
  <si>
    <t>16.28</t>
  </si>
  <si>
    <t>30.777</t>
  </si>
  <si>
    <t>83.9</t>
  </si>
  <si>
    <t>1560</t>
  </si>
  <si>
    <t>Bi2Sr2(Ca,Tm)CuO8</t>
  </si>
  <si>
    <t>Bi4Sr4Ca1.8Tm0.2Cu4O16.38</t>
  </si>
  <si>
    <t>16.38</t>
  </si>
  <si>
    <t>30.738</t>
  </si>
  <si>
    <t>1561</t>
  </si>
  <si>
    <t>Bi4Sr4Ca1.5Tm0.5Cu4O16.5</t>
  </si>
  <si>
    <t>16.5</t>
  </si>
  <si>
    <t>5.405</t>
  </si>
  <si>
    <t>30.671</t>
  </si>
  <si>
    <t>1562</t>
  </si>
  <si>
    <t>Bi4Sr4Ca1Tm1Cu4O16.67</t>
  </si>
  <si>
    <t>16.67</t>
  </si>
  <si>
    <t>5.419</t>
  </si>
  <si>
    <t>30.452</t>
  </si>
  <si>
    <t>37.7</t>
  </si>
  <si>
    <t>1563</t>
  </si>
  <si>
    <t>Bi4Sr4Ca0.5Tm1.5Cu4O16.91</t>
  </si>
  <si>
    <t>16.91</t>
  </si>
  <si>
    <t>30.252</t>
  </si>
  <si>
    <t>1564</t>
  </si>
  <si>
    <t>Bi2Sr2(Ca,Eu)Cu2O8</t>
  </si>
  <si>
    <t>Bi4Sr4Ca1.5Eu0.5Cu4O16+Y</t>
  </si>
  <si>
    <t>1565</t>
  </si>
  <si>
    <t>Bi4Sr4Ca1Eu1Cu4O16+Y</t>
  </si>
  <si>
    <t>28.5</t>
  </si>
  <si>
    <t>1566</t>
  </si>
  <si>
    <t>Bi4Sr4Ca0.5Eu1.5Cu4O16+Y</t>
  </si>
  <si>
    <t>1567</t>
  </si>
  <si>
    <t>Bi2Sr2(Ca,Er)Cu2O8</t>
  </si>
  <si>
    <t>Bi4Sr4Ca1.5Er0.5Cu4O16+Y</t>
  </si>
  <si>
    <t>1568</t>
  </si>
  <si>
    <t>Bi4Sr4Ca1Er1Cu4O16+Y</t>
  </si>
  <si>
    <t>32.9</t>
  </si>
  <si>
    <t>1569</t>
  </si>
  <si>
    <t>Bi4Sr4Ca0.5Er1.5Cu4O16+Y</t>
  </si>
  <si>
    <t>1570</t>
  </si>
  <si>
    <t>Bi2Sr2(Ca,Ho)Cu2O8</t>
  </si>
  <si>
    <t>Bi4Sr4Ca1.5Ho0.5Cu4O16+Y</t>
  </si>
  <si>
    <t>1571</t>
  </si>
  <si>
    <t>Bi4Sr4Ca1Ho1Cu4O16+Y</t>
  </si>
  <si>
    <t>40.7</t>
  </si>
  <si>
    <t>1572</t>
  </si>
  <si>
    <t>Bi4Sr4Ca0.5Ho1.5Cu4O16+Y</t>
  </si>
  <si>
    <t>1573</t>
  </si>
  <si>
    <t>Bi4Sr4Ca3Cu4O16.29</t>
  </si>
  <si>
    <t>16.29</t>
  </si>
  <si>
    <t>1574</t>
  </si>
  <si>
    <t>Bi4Sr3Ca2.9Tm0.1Cu4O16.36</t>
  </si>
  <si>
    <t>16.36</t>
  </si>
  <si>
    <t>30.667</t>
  </si>
  <si>
    <t>1575</t>
  </si>
  <si>
    <t>Bi4Sr3Ca2.8Tm0.2Cu4O16.41</t>
  </si>
  <si>
    <t>16.41</t>
  </si>
  <si>
    <t>30.596</t>
  </si>
  <si>
    <t>1576</t>
  </si>
  <si>
    <t>Bi4Sr3Ca2.5Tm0.5Cu4O16.52</t>
  </si>
  <si>
    <t>16.52</t>
  </si>
  <si>
    <t>30.465</t>
  </si>
  <si>
    <t>1577</t>
  </si>
  <si>
    <t>Bi4Sr3Ca2Tm1Cu4O16.73</t>
  </si>
  <si>
    <t>16.73</t>
  </si>
  <si>
    <t>30.309</t>
  </si>
  <si>
    <t>1578</t>
  </si>
  <si>
    <t>Bi4Sr3Ca1.5Tm1.5Cu4O16.88</t>
  </si>
  <si>
    <t>16.88</t>
  </si>
  <si>
    <t>30.265</t>
  </si>
  <si>
    <t>1579</t>
  </si>
  <si>
    <t>Bi4Sr3Ca1Tm2Cu4O17.18</t>
  </si>
  <si>
    <t>17.18</t>
  </si>
  <si>
    <t>30.187</t>
  </si>
  <si>
    <t>1580</t>
  </si>
  <si>
    <t>BI4SR4ER2CU4O16</t>
  </si>
  <si>
    <t>Bi4Sr4Er2Cu4O16+Y</t>
  </si>
  <si>
    <t>1581</t>
  </si>
  <si>
    <t>BI4SR4TM2CU4O16</t>
  </si>
  <si>
    <t>Bi4Sr4Tm2Cu4O17.14</t>
  </si>
  <si>
    <t>17.14</t>
  </si>
  <si>
    <t>1582</t>
  </si>
  <si>
    <t>BI4SR4YB2CU4O16</t>
  </si>
  <si>
    <t>Bi4Sr4Yb2Cu4O16+Y</t>
  </si>
  <si>
    <t>1583</t>
  </si>
  <si>
    <t>BI4SR4LU2CU4O16</t>
  </si>
  <si>
    <t>Bi4Sr4Lu2Cu4O16+Y</t>
  </si>
  <si>
    <t>1584</t>
  </si>
  <si>
    <t>NOT SUPERCOND.</t>
  </si>
  <si>
    <t>BI4SR4GD2CU4O16</t>
  </si>
  <si>
    <t>Bi4Sr4Gd2Cu4O16+Y</t>
  </si>
  <si>
    <t>BI4SR4DY2CU4O16</t>
  </si>
  <si>
    <t>Bi4Sr4Dy2Cu4O16+Y</t>
  </si>
  <si>
    <t>1586</t>
  </si>
  <si>
    <t>BI4SR4Y2CU4O16</t>
  </si>
  <si>
    <t>Bi4Sr4Y2Cu4O16+Y</t>
  </si>
  <si>
    <t>1587</t>
  </si>
  <si>
    <t>BI4SR4TB2CU4O16</t>
  </si>
  <si>
    <t>Bi4Sr4Tb2Cu4O16+Y</t>
  </si>
  <si>
    <t>1588</t>
  </si>
  <si>
    <t>BI4SR4HO2CU4O16</t>
  </si>
  <si>
    <t>Bi4Sr4Ho2Cu4O16+Y</t>
  </si>
  <si>
    <t>1589</t>
  </si>
  <si>
    <t>BI4SR4LA2CU4O16</t>
  </si>
  <si>
    <t>Bi4Sr4La2Cu4O16+Y</t>
  </si>
  <si>
    <t>1590</t>
  </si>
  <si>
    <t>BI4SR4PR2CU4O16</t>
  </si>
  <si>
    <t>Bi4Sr4Pr2Cu4O16+Y</t>
  </si>
  <si>
    <t>1591</t>
  </si>
  <si>
    <t>BI4SR4ND2CU4O16</t>
  </si>
  <si>
    <t>1592</t>
  </si>
  <si>
    <t>BI4SR4SM2CU4O16</t>
  </si>
  <si>
    <t>1593</t>
  </si>
  <si>
    <t>BI4SR4EU2CU4O16</t>
  </si>
  <si>
    <t>1594</t>
  </si>
  <si>
    <t>PHC1650055</t>
  </si>
  <si>
    <t>(Bi,Pb)2Sr2(Ca,Y)Cu2O8</t>
  </si>
  <si>
    <t>Bi1.7Pb0.3Sr2Ca0.7Y0.3Cu2O8.25</t>
  </si>
  <si>
    <t>8.25</t>
  </si>
  <si>
    <t>30.471</t>
  </si>
  <si>
    <t>BI2O3,PBO,SR(NO3)2,CA(OH)2,CUO</t>
  </si>
  <si>
    <t>MOTHER COMPOUND PREPARED BY:(850C 16H IN AIR)-(850C 72H IN AIR)-Q,OXYGEN CONTROL BY ANN(600C IN VARIOUS O2 PRESSURE)</t>
  </si>
  <si>
    <t>HOLE CONCENTRATION AND TC IN BI2SR2CACU2O8+Z</t>
  </si>
  <si>
    <t>PHYSICA C,165(1990)55</t>
  </si>
  <si>
    <t>1595</t>
  </si>
  <si>
    <t>5.424</t>
  </si>
  <si>
    <t>30.456</t>
  </si>
  <si>
    <t>1596</t>
  </si>
  <si>
    <t>Bi1.7Pb0.3Sr2Ca0.7Y0.3Cu2O8.26</t>
  </si>
  <si>
    <t>8.26</t>
  </si>
  <si>
    <t>30.446</t>
  </si>
  <si>
    <t>1597</t>
  </si>
  <si>
    <t>PHC1520223</t>
  </si>
  <si>
    <t>Tl5Ba5Ca2Cu6OX</t>
  </si>
  <si>
    <t>7.43</t>
  </si>
  <si>
    <t>Tl5526</t>
  </si>
  <si>
    <t>29.306</t>
  </si>
  <si>
    <t>TL-BA-CA-CU=2-1-1-2 IN PT CRUCIBLE - HEAT TO 950C-HOLD 30MIN-COOL TO 900C-HOLD 1H-C(10C/H) TO 750C-FC</t>
  </si>
  <si>
    <t>SINGLE CRYSTALS OF TL5BA5CA2CU6OX:106 K SUPERCONDUCTOR</t>
  </si>
  <si>
    <t>PHYSICA C,152(1988)223</t>
  </si>
  <si>
    <t>1598</t>
  </si>
  <si>
    <t>PHC1520339</t>
  </si>
  <si>
    <t>Y2O3,BACO3,CUO,FE2O3,CO2O3,NIO,ZNO</t>
  </si>
  <si>
    <t>PRESSURE DEPENDENCES OF SUPERCONDUCTING TRANSITION TEMPERATURETC IN ORTHORHOMBIC AND IMPURITY-INDUCED TETRAGONAL YBA2(CU1-XMX)3O7-Y(M=FE,CO,NI AND ZN)</t>
  </si>
  <si>
    <t>PHYSICA C,152(1988)339</t>
  </si>
  <si>
    <t>1599</t>
  </si>
  <si>
    <t>1600</t>
  </si>
  <si>
    <t>PHC1610123</t>
  </si>
  <si>
    <t>37.04</t>
  </si>
  <si>
    <t>105.7</t>
  </si>
  <si>
    <t>SP1600</t>
  </si>
  <si>
    <t>3.82E-09</t>
  </si>
  <si>
    <t>RH1600</t>
  </si>
  <si>
    <t>BI2O3,PBO,SRCO3,CACO3,CUO</t>
  </si>
  <si>
    <t>6-7%2212 PHASE,7%CU2PBO4,&lt;5%CUO</t>
  </si>
  <si>
    <t>SUPERCONDUCTING FLUCTUATIONS IN Bi2Sr2Ca2Cu3Ox</t>
  </si>
  <si>
    <t>II. Physikalisches Institut der Universitat zu Ko"ln, 5000 Ko"ln 41, Fed. Rep. Germany</t>
  </si>
  <si>
    <t>Physica.C,161(1989)123-135</t>
  </si>
  <si>
    <t>1601</t>
  </si>
  <si>
    <t>0.26</t>
  </si>
  <si>
    <t>1602</t>
  </si>
  <si>
    <t>1603</t>
  </si>
  <si>
    <t>0.61</t>
  </si>
  <si>
    <t>1604</t>
  </si>
  <si>
    <t>Y1Ba2Cu2.901Co0.099O7-Z</t>
  </si>
  <si>
    <t>1605</t>
  </si>
  <si>
    <t>Y1Ba2Cu2.955Zn0.045O7-Z</t>
  </si>
  <si>
    <t>1606</t>
  </si>
  <si>
    <t>Y1Ba2Cu2.82Zn0.18O7-Z</t>
  </si>
  <si>
    <t>1607</t>
  </si>
  <si>
    <t>Y1Ba2Cu2.94Ni0.06O7-Z</t>
  </si>
  <si>
    <t>1608</t>
  </si>
  <si>
    <t>Y1Ba2Cu2.82Ni0.18O7-Z</t>
  </si>
  <si>
    <t>1609</t>
  </si>
  <si>
    <t>PHC1560113</t>
  </si>
  <si>
    <t>29.43</t>
  </si>
  <si>
    <t>109.2</t>
  </si>
  <si>
    <t>113.1</t>
  </si>
  <si>
    <t>117.1</t>
  </si>
  <si>
    <t>SIN(820C 10H)-C</t>
  </si>
  <si>
    <t>PRESSURE EFFECTS ON THE NEW HIGH-TC SUPERCONDUCTOR TL-BA-CA-CU-O</t>
  </si>
  <si>
    <t>PHYSICA C,156(1988)113</t>
  </si>
  <si>
    <t>1610</t>
  </si>
  <si>
    <t>PHC1560448</t>
  </si>
  <si>
    <t>PLATE LIKE</t>
  </si>
  <si>
    <t>Bi2Sr2Ca1Cu2O8+X</t>
  </si>
  <si>
    <t>SRCO3,CUO,BI2O3,CAO</t>
  </si>
  <si>
    <t>NOMINAL SR-CA-BI-CU=1-1-1-2,(800-850C 6H IN AIR)-SIN(820C 6H)</t>
  </si>
  <si>
    <t>PRESSURE EFFECTS, ANISOTROPIC TRANSPORT PROPERTIES AND UPPER CRITICAL FIELDS OF BI2SR2CACU2O8+C SINGLE CRYSTALS-CHARACTERIZATION OF NEEDLE-LIKE BI-SR-CA-CU-O CRYSTALS</t>
  </si>
  <si>
    <t>PHYSICA C,156(1988)448</t>
  </si>
  <si>
    <t>1611</t>
  </si>
  <si>
    <t>SEMI-COND. LIKE RESISTIVITY. IN SOLDER CONTACT</t>
  </si>
  <si>
    <t>1612</t>
  </si>
  <si>
    <t>PHC1660019</t>
  </si>
  <si>
    <t>LAT=305K,LATA=3.8444,LATC=9.0744(15K)</t>
  </si>
  <si>
    <t>9.091</t>
  </si>
  <si>
    <t>TL2O3,CUO,LA2O3,BA-PEROXIDE</t>
  </si>
  <si>
    <t>TLBA1.2LA0.8CUO5: A SUPERCONDUCTOR PRODUCED BY REDUCTION, RATHER THAN OXIDATION, OF THE CUO2 PLANES</t>
  </si>
  <si>
    <t>E.I. DU PONT DE NEMOURS, EXPERIMENTAL STATION, P.O. BOX 80262,WILMINGTON, DE 19880-0262, USA</t>
  </si>
  <si>
    <t>PHYSICA C,166(1990)19</t>
  </si>
  <si>
    <t>1613</t>
  </si>
  <si>
    <t>PHC1660015</t>
  </si>
  <si>
    <t>1X1.5X0.3MM3 TUNGSTEN NEEDLE</t>
  </si>
  <si>
    <t>MIXTURE-(950C IN AIR)-C(1C/H) TO BELOW 600C</t>
  </si>
  <si>
    <t>SUPERCONDUCTING ENERGY GAP OF SINGLE-CRYSTAL BI2XR2CA1CU2O8+ZBY ELECTRON TUNNELING</t>
  </si>
  <si>
    <t>INSTITUTO DE INVESTIGACIONES EN MATERIALES. UNIJVERSIDAD NACIONAL AUTONOMA DE MEXICO, A. POSTAL 70-360 MEXICO.</t>
  </si>
  <si>
    <t>PHYSICA C,166(1990)15</t>
  </si>
  <si>
    <t>1614</t>
  </si>
  <si>
    <t>Bi2(Sr,Ca)2Cu2O8</t>
  </si>
  <si>
    <t>Bi2Sr1.5Ca1.5Cu2O8.19</t>
  </si>
  <si>
    <t>8.19</t>
  </si>
  <si>
    <t>30.699</t>
  </si>
  <si>
    <t>SPRAY-DRYING TECHNIQUE,METAL NITRATE-SPRAY(200C)-CAL(850C16H)-OXYGEN CONTROL BY ANN(600C AT VARIOUS O2 PRESSURE)</t>
  </si>
  <si>
    <t>1615</t>
  </si>
  <si>
    <t>Bi2Sr1.5Ca1.5Cu2O8.22</t>
  </si>
  <si>
    <t>8.22</t>
  </si>
  <si>
    <t>30.635</t>
  </si>
  <si>
    <t>1616</t>
  </si>
  <si>
    <t>Bi2Sr1.5Ca1.5Cu2O8.25</t>
  </si>
  <si>
    <t>30.618</t>
  </si>
  <si>
    <t>1617</t>
  </si>
  <si>
    <t>5.415</t>
  </si>
  <si>
    <t>30.874</t>
  </si>
  <si>
    <t>1618</t>
  </si>
  <si>
    <t>30.788</t>
  </si>
  <si>
    <t>1619</t>
  </si>
  <si>
    <t>30.781</t>
  </si>
  <si>
    <t>1620</t>
  </si>
  <si>
    <t>Bi2Sr2Ca0.5Y0.5Cu2O8.33</t>
  </si>
  <si>
    <t>5.416</t>
  </si>
  <si>
    <t>5.439</t>
  </si>
  <si>
    <t>30.43</t>
  </si>
  <si>
    <t>1621</t>
  </si>
  <si>
    <t>T2&lt;4K</t>
  </si>
  <si>
    <t>Bi2SR2(Ca,Y)Cu2O8</t>
  </si>
  <si>
    <t>Bi2Sr2Ca0.25Y0.75Cu2O8.41</t>
  </si>
  <si>
    <t>8.41</t>
  </si>
  <si>
    <t>5.454</t>
  </si>
  <si>
    <t>1622</t>
  </si>
  <si>
    <t>Bi2Sr2Y1Cu2O8.51</t>
  </si>
  <si>
    <t>8.51</t>
  </si>
  <si>
    <t>5.432</t>
  </si>
  <si>
    <t>5.471</t>
  </si>
  <si>
    <t>30.204</t>
  </si>
  <si>
    <t>1623</t>
  </si>
  <si>
    <t>DENS=60% OF X-RAY DENS</t>
  </si>
  <si>
    <t>Bi2Sr2Ca1Cu2O8.23</t>
  </si>
  <si>
    <t>30.851</t>
  </si>
  <si>
    <t>1624</t>
  </si>
  <si>
    <t>Bi2Sr2Ca0.9Y0.1Cu2O8.23</t>
  </si>
  <si>
    <t>30.807</t>
  </si>
  <si>
    <t>1625</t>
  </si>
  <si>
    <t>Bi2Sr2Ca0.7Y0.3Cu2O8.3</t>
  </si>
  <si>
    <t>30.619</t>
  </si>
  <si>
    <t>1626</t>
  </si>
  <si>
    <t>Bi2Sr2Ca0.65Y0.35Cu2O8.3</t>
  </si>
  <si>
    <t>30.54</t>
  </si>
  <si>
    <t>1627</t>
  </si>
  <si>
    <t>Bi2Sr2Ca0.6Y0.4Cu2O8.29</t>
  </si>
  <si>
    <t>5.431</t>
  </si>
  <si>
    <t>1628</t>
  </si>
  <si>
    <t>PHC1660009</t>
  </si>
  <si>
    <t>MOMENT/ER</t>
  </si>
  <si>
    <t>ER2O3,BACO3,CUO</t>
  </si>
  <si>
    <t>HEAT(4K/MIN) TO 1228K-(1228K 24H IN O2)-ANN(1228K 24H IN AIR)-C(0.5K/MIN),OXYGEN CONTROL BY ANN(IN VARIOUS O2 PRESSURE)</t>
  </si>
  <si>
    <t>2-D AND 3-D MAGNETIC ORDERING OF ER IN ERBA2CU3OX(6-&lt;X-&lt;7)</t>
  </si>
  <si>
    <t>INSTITUTE FUR FESTLORPERFORSCHUNG, KFA JULICH, 5170 JULICH, FED. REP. GERMANY</t>
  </si>
  <si>
    <t>PHYSICA C,166(1990)9</t>
  </si>
  <si>
    <t>1629</t>
  </si>
  <si>
    <t>0.585</t>
  </si>
  <si>
    <t>1630</t>
  </si>
  <si>
    <t>0.53</t>
  </si>
  <si>
    <t>1631</t>
  </si>
  <si>
    <t>1632</t>
  </si>
  <si>
    <t>PHC1660185</t>
  </si>
  <si>
    <t>DEVIATION FROM LINEAR M-H CURVE</t>
  </si>
  <si>
    <t>1800</t>
  </si>
  <si>
    <t>TEMPERATURE DEPENDENCES OF THE FIRST CRITICAL FIELD AND CRITICAL CURRENT IN THE UNTWINNED TMBA2CU3OX SUPERCONDUCTING SINGLECRYSTALS</t>
  </si>
  <si>
    <t>LABORATORY OF HIGH-TC SUPERCONDUCTIVITY,PHYSICS DEPARTMENT, MOSCOW STATE UMIVERSITY, MOSCOW 117234, USSR</t>
  </si>
  <si>
    <t>PHYSICA C,166(1990)185</t>
  </si>
  <si>
    <t>1633</t>
  </si>
  <si>
    <t>PHC1480404</t>
  </si>
  <si>
    <t>MAGNETIC CONTRIBUTION TO SP. HEAT</t>
  </si>
  <si>
    <t>2.29</t>
  </si>
  <si>
    <t>R2O3,BACO3,CUO</t>
  </si>
  <si>
    <t>SIN(900C)-SLOW COOL OR Q</t>
  </si>
  <si>
    <t>Physica B+C, 148(1987)453</t>
  </si>
  <si>
    <t>1634</t>
  </si>
  <si>
    <t>1635</t>
  </si>
  <si>
    <t>11.693</t>
  </si>
  <si>
    <t>1636</t>
  </si>
  <si>
    <t>11.827</t>
  </si>
  <si>
    <t>1637</t>
  </si>
  <si>
    <t>1638</t>
  </si>
  <si>
    <t>1639</t>
  </si>
  <si>
    <t>MAGNETIC CONTRIBUTION TO SP HEAT</t>
  </si>
  <si>
    <t>1640</t>
  </si>
  <si>
    <t>1641</t>
  </si>
  <si>
    <t>1642</t>
  </si>
  <si>
    <t>PR04111209</t>
  </si>
  <si>
    <t>Y1Ba2Cu4O7.8</t>
  </si>
  <si>
    <t>27.224</t>
  </si>
  <si>
    <t>Y2O3,CACO3,BA(NO3)2,SR(NO3)2,CUO</t>
  </si>
  <si>
    <t>HIP,(AR+O2) 100MPA AT 1000C,CAL(900C 24H IN O2)-SIN(900C IN O2)-ANN(1000C (80%AR+20%O2) OF 100MPA) USING HIP</t>
  </si>
  <si>
    <t>PREPARATION AND PROPERTIES OF SUPERCONDUCTING Y(BA1-XSRX)2CU4O8</t>
  </si>
  <si>
    <t>SINGLE-PHASE        ,TC</t>
  </si>
  <si>
    <t>SUPERCONDUCTIVITY RESEARCH LABORATORY, INTERNATIONAL SUPERCONDUCTIVIRY TECHNOLOGY CENTER, 10-13 SHINONOME 1-CHOME, KOTO-KU,TOKYO 135, JAPAN</t>
  </si>
  <si>
    <t>PHYS.REV.BA,41(1990)11209</t>
  </si>
  <si>
    <t>1643</t>
  </si>
  <si>
    <t>Y(Ba,Sr)2Cu4O8</t>
  </si>
  <si>
    <t>Y1Ba1.9Sr0.1Cu4O7.9</t>
  </si>
  <si>
    <t>27.194</t>
  </si>
  <si>
    <t>1644</t>
  </si>
  <si>
    <t>Y1Ba1.8Sr0.2Cu4O7.9</t>
  </si>
  <si>
    <t>27.176</t>
  </si>
  <si>
    <t>1645</t>
  </si>
  <si>
    <t>Y1Ba1.6Sr0.4Cu4O7.9</t>
  </si>
  <si>
    <t>27.122</t>
  </si>
  <si>
    <t>1646</t>
  </si>
  <si>
    <t>PR04111673</t>
  </si>
  <si>
    <t>(Eu,Ce)4(La,Ba,Sr)4Cu6Oz</t>
  </si>
  <si>
    <t>Eu2.67Ce1.33La1.33Ba1.33Sr1.33Cu6OZ</t>
  </si>
  <si>
    <t>1.33</t>
  </si>
  <si>
    <t>3.04</t>
  </si>
  <si>
    <t>HA1646</t>
  </si>
  <si>
    <t>HEAT IN 3ATM O2-STEP-WISE COOLING AS (900C 1H)+(600C 10H)+(400C 20H)</t>
  </si>
  <si>
    <t>ANOMALOUS TEMPERATURE DEPENDENCE OF HALL COEFFICIENTS FOR (L2/3CE1/3)4(LA1/3BA1/3SR1/3)4CU6OY(L=EU,DY,Y,AND HO)</t>
  </si>
  <si>
    <t>HALL EFFECT         ,CRYSTAL STRUCTURE</t>
  </si>
  <si>
    <t>SUPERCONDUCTIVITY RESEARCH LABORATORY, INTERNATIONAL SUPERCONDUCTIVITY TECHNOLOGY CENTER, 10-13 SHINONOME 1-CHOME, KOTO-KU,TOKYO 135, JAPAN</t>
  </si>
  <si>
    <t>PHYS.REV.B,41(1990)11673</t>
  </si>
  <si>
    <t>CE,LA,BA,SR,CU,O,EU,DY,Y,HO</t>
  </si>
  <si>
    <t>1647</t>
  </si>
  <si>
    <t>(Dy,Ce)4(La,Ba,Sr)4Cu6Oz</t>
  </si>
  <si>
    <t>Dy2.67Ce1.33La1.33Ba1.33Sr1.33Cu6OZ</t>
  </si>
  <si>
    <t>4.52</t>
  </si>
  <si>
    <t>HA1647</t>
  </si>
  <si>
    <t>1648</t>
  </si>
  <si>
    <t>T2&lt;6K</t>
  </si>
  <si>
    <t>(Y,Ce)4(La,Ba,Sr)4Cu6OZ</t>
  </si>
  <si>
    <t>Y2.67Ce1.33La1.33Ba1.33Sr1.33Cu6OZ</t>
  </si>
  <si>
    <t>HA1648</t>
  </si>
  <si>
    <t>1649</t>
  </si>
  <si>
    <t>(Ho,Ce)4(La,Ba,Sr)4Cu6Oz</t>
  </si>
  <si>
    <t>Ho2.67Ce1.33La1.33Ba1.33Sr1.33Cu6OZ</t>
  </si>
  <si>
    <t>5.25</t>
  </si>
  <si>
    <t>HA1649</t>
  </si>
  <si>
    <t>1650</t>
  </si>
  <si>
    <t>Y1Ba1.4Sr0.6Cu4O7.8</t>
  </si>
  <si>
    <t>27.068</t>
  </si>
  <si>
    <t>1651</t>
  </si>
  <si>
    <t>Y1Ba1.2Sr0.8Cu4O7.9</t>
  </si>
  <si>
    <t>27.021</t>
  </si>
  <si>
    <t>1652</t>
  </si>
  <si>
    <t>1653</t>
  </si>
  <si>
    <t>Y1Ba1.8Sr0.2Cu3O6.8</t>
  </si>
  <si>
    <t>1654</t>
  </si>
  <si>
    <t>PR04111299</t>
  </si>
  <si>
    <t>thermal expansion(figure): p=1 means ab-axis, p=2 means c-axis</t>
  </si>
  <si>
    <t>1.77</t>
  </si>
  <si>
    <t>SP1654</t>
  </si>
  <si>
    <t>AL2O3 CRUCIBLE,CUO-BAO FLUX FOR SINGLE CRYSTAL</t>
  </si>
  <si>
    <t>ANISOTROPIC PRESSURE DEPENDENCE OF TC IN SINGLE-CRYSTAL YBA2CU3O7 VIA THERMAL EXPANSION</t>
  </si>
  <si>
    <t>THERMAL-EXPANSION   ,SINGLE-CRYSTALLINE</t>
  </si>
  <si>
    <t>KERNFORSCHUNGSZENTRUM KARLSRUHE, INSTITUT FUR TECHNISCHE PHYSIK, AND UNIFERSITAT KARLSRUHE, 7500 KARLSRUHE, FEDERAL REPUBLICOF GERMANY</t>
  </si>
  <si>
    <t>PHYS.REV.B,41(1990)11299</t>
  </si>
  <si>
    <t>1655</t>
  </si>
  <si>
    <t>PRESSURE DEPENDENCE CALCULATED FROM THERMAL EXPANSION COEFF.,thermal expansion (figure): p=1 means a-axis oriented, p=2 for c-axis oriented</t>
  </si>
  <si>
    <t>0.73</t>
  </si>
  <si>
    <t>(Y,Ca)(Ba,Sr)2Cu4O8</t>
  </si>
  <si>
    <t>Y0.95Ca0.05Ba1.6Sr0.4Cu4O7.8</t>
  </si>
  <si>
    <t>27.13</t>
  </si>
  <si>
    <t>1657</t>
  </si>
  <si>
    <t>Y0.9Ca0.1Ba1.6Sr0.4Cu4O7.8</t>
  </si>
  <si>
    <t>27.155</t>
  </si>
  <si>
    <t>1658</t>
  </si>
  <si>
    <t>Y1Ba1.6Sr0.4Cu3O6.8</t>
  </si>
  <si>
    <t>1659</t>
  </si>
  <si>
    <t>Y1Ba1.4Sr0.6Cu3O6.8</t>
  </si>
  <si>
    <t>1660</t>
  </si>
  <si>
    <t>Y1Ba1.2Sr0.8Cu3O6.8</t>
  </si>
  <si>
    <t>11.578</t>
  </si>
  <si>
    <t>1661</t>
  </si>
  <si>
    <t>Y1Ba1Sr1Cu3O6.8</t>
  </si>
  <si>
    <t>11.553</t>
  </si>
  <si>
    <t>1662</t>
  </si>
  <si>
    <t>Y1Ba0.8Sr1.2Cu3O6.8</t>
  </si>
  <si>
    <t>11.527</t>
  </si>
  <si>
    <t>1663</t>
  </si>
  <si>
    <t>PHC1690237</t>
  </si>
  <si>
    <t>SP FITTING FOR 4.5-9.5 K,SP MEASURED FOR T&lt;90</t>
  </si>
  <si>
    <t>Y1Ba2Cu4O7.96</t>
  </si>
  <si>
    <t>7.96</t>
  </si>
  <si>
    <t>SP1663</t>
  </si>
  <si>
    <t>5.7</t>
  </si>
  <si>
    <t>CITRATE-PYROLYSIS TECHNIQUE,SIN(825C 50H IN O2)</t>
  </si>
  <si>
    <t>SPECIFIC-HEAT,RESISTIVITY AND MAGNETIZATION STUDY ON POLYCRYSTALLINE YBA2CU4O8</t>
  </si>
  <si>
    <t>LABORATORIUM FUR FESKORPERPHYSIK, ETHZ,CH-8093 ZURICH, SWITZERLAND</t>
  </si>
  <si>
    <t>PHYSICA C,169(1990)237</t>
  </si>
  <si>
    <t>1664</t>
  </si>
  <si>
    <t>PHC1680546</t>
  </si>
  <si>
    <t>YBa2(Cu,W)3Oz</t>
  </si>
  <si>
    <t>Y1Ba2Cu2W1O9-Z</t>
  </si>
  <si>
    <t>W</t>
  </si>
  <si>
    <t>8.332</t>
  </si>
  <si>
    <t>Y2O3,BACO3,CUO,WO3</t>
  </si>
  <si>
    <t>(950C 24H IN AIR)-SIN(1050C 24H IN O2)-ANN(480C IN O2)-C</t>
  </si>
  <si>
    <t>SYNTHESIS, STRUCTURE AND PROPERTIES OF THE NONSUPERCONDUCTOR YBA2 CU2 WO9-Z</t>
  </si>
  <si>
    <t>THE RACAH INSTITUTE OF PHYSICS, THE HEBREW UNIVERSITY OF JURUSALEM, JURUSALEM 91904, ISRAEL</t>
  </si>
  <si>
    <t>PHYSICA C,168(1990)546</t>
  </si>
  <si>
    <t>Y,BA,CU,W,O</t>
  </si>
  <si>
    <t>1665</t>
  </si>
  <si>
    <t>PHC1680530</t>
  </si>
  <si>
    <t>18.4</t>
  </si>
  <si>
    <t>EFFECT OF PRESSURE ON CRITICAL PARAMETERS OF ELECTRON-DOPED SUPERCONDUCTORS LN2-XMXCUO4-Y(LN=ND,SM,PR,M=CE,TH)</t>
  </si>
  <si>
    <t>INSTITUTE FOR HIGH PRESSURE PHYSICS, USSR ACADEMY OF SCIENCES,TROITSK, MOSCOW REGION, 142092, USSR</t>
  </si>
  <si>
    <t>PHYSICA C, 168(1990)530</t>
  </si>
  <si>
    <t>ND,SM,PR,CE,TH,CU,O</t>
  </si>
  <si>
    <t>1666</t>
  </si>
  <si>
    <t>(Nd,Th)2CuO4</t>
  </si>
  <si>
    <t>Nd1.85Th0.15Cu1O4-Z</t>
  </si>
  <si>
    <t>Th</t>
  </si>
  <si>
    <t>15.9</t>
  </si>
  <si>
    <t>-0.4</t>
  </si>
  <si>
    <t>1667</t>
  </si>
  <si>
    <t>Sm1.85Ce0.15Cu1O4-Z</t>
  </si>
  <si>
    <t>21.1</t>
  </si>
  <si>
    <t>-0.5</t>
  </si>
  <si>
    <t>0.49</t>
  </si>
  <si>
    <t>1668</t>
  </si>
  <si>
    <t>Pr1.85Ce0.15Cu1O4-Z</t>
  </si>
  <si>
    <t>1669</t>
  </si>
  <si>
    <t>(Pr,Th)2CuO4</t>
  </si>
  <si>
    <t>Pr1.85Th0.15Cu1O4-Z</t>
  </si>
  <si>
    <t>1670</t>
  </si>
  <si>
    <t>PHC1680499</t>
  </si>
  <si>
    <t>MELT PROCESS,Y FROM</t>
  </si>
  <si>
    <t>Bi2Sr2Ca1Cu2O8.11</t>
  </si>
  <si>
    <t>8.11</t>
  </si>
  <si>
    <t>CORRELATION BETWEEN THE MAGNITUDE OF THE SUPERCONDUCTING TRANSITION TEMPERATURE AND THE NORMAL-STATE MAGNETIC SUSCEPTIBILITYIN BI2SR2CACU2O8+Y AS A FUNCTION OF OXYGEN CONTENT</t>
  </si>
  <si>
    <t>SEKITION PHYSIK, UNIVERSITAT MUNCHEN, SCHELLINGSTR. 4, D-8000MUNCHEN 40, FRG,AND WALTHER-MEISSNER-INSTITUT FUR TIEFTEMPERATURFORSCHUNG,D-8046 GARCHING,FRG</t>
  </si>
  <si>
    <t>PHYSICA C, 186(1990)499</t>
  </si>
  <si>
    <t>TL,BI,SR,CA,CU,O</t>
  </si>
  <si>
    <t>1671</t>
  </si>
  <si>
    <t>Bi2Sr2Ca1Cu2O8.16</t>
  </si>
  <si>
    <t>8.16</t>
  </si>
  <si>
    <t>1672</t>
  </si>
  <si>
    <t>Bi2Sr2Ca1Cu2O8.19</t>
  </si>
  <si>
    <t>1673</t>
  </si>
  <si>
    <t>Bi2Sr2Ca1Cu2O8.22</t>
  </si>
  <si>
    <t>1674</t>
  </si>
  <si>
    <t>Tl2Ba2Cu1O6.1</t>
  </si>
  <si>
    <t>1675</t>
  </si>
  <si>
    <t>SSC0750315</t>
  </si>
  <si>
    <t>DEVIATION FROM LINEAR MAGNETIZATIN,USING EXTRACTION MAGNETOMETER</t>
  </si>
  <si>
    <t>DETERMINATION OF HC1(T) ON A Y2BA4CU8O16 SINGLE CRYSTAL</t>
  </si>
  <si>
    <t>MAGNETIZATION       ,HC1                 ,SINGLE CRYSTAL</t>
  </si>
  <si>
    <t>CENTRE DE RECHERCHES SUR LES TRES BASSES TEMPERATURES, C.N.R.S., BP 166 X, 38042</t>
  </si>
  <si>
    <t>SOLID STATE COMMUN.,75(1990)315</t>
  </si>
  <si>
    <t>1676</t>
  </si>
  <si>
    <t>Tl2Ba2Cu1O6.12</t>
  </si>
  <si>
    <t>1677</t>
  </si>
  <si>
    <t>Tl2Ba2Cu1O6.16</t>
  </si>
  <si>
    <t>1678</t>
  </si>
  <si>
    <t>Tl2Ba2Cu1O6.19</t>
  </si>
  <si>
    <t>45.3</t>
  </si>
  <si>
    <t>1679</t>
  </si>
  <si>
    <t>Tl2Ba2Cu1O6.23</t>
  </si>
  <si>
    <t>1680</t>
  </si>
  <si>
    <t>PHC1680482</t>
  </si>
  <si>
    <t>Y1Ba2Cu4O7.986</t>
  </si>
  <si>
    <t>7.986</t>
  </si>
  <si>
    <t>27.24</t>
  </si>
  <si>
    <t>SUPERCONDUCTIVITY AT 108 K IN YBA2CU4O8 AT PRESSURES UP TO 12GPA</t>
  </si>
  <si>
    <t>DEPARTMENT OF PHYSICS AND ASTRONOMY OF THE FREE UNIVERSITY, 1081 HV AMSTERDAM, THE NETHERLANDS</t>
  </si>
  <si>
    <t>PHYSICA C,186(1990)482</t>
  </si>
  <si>
    <t>1681</t>
  </si>
  <si>
    <t>PHC1680465</t>
  </si>
  <si>
    <t>SP1681</t>
  </si>
  <si>
    <t>24.8</t>
  </si>
  <si>
    <t>MIXTURE-SIN(925C 50H)-C(IN O2)</t>
  </si>
  <si>
    <t>FLUCTUATION SPECIFIC HEAT AND THERMAL EXPANSION OF YBACUO ANDDYBACUO</t>
  </si>
  <si>
    <t>II.PHYSIKALISCHES INSTITUT DER UNIVERSITAT ZU KOLN, ZULPICHERSTRASSE 77, D-5000 KOLN 41, FRG</t>
  </si>
  <si>
    <t>PHYSICA C,168(1990)465</t>
  </si>
  <si>
    <t>DY,Y,BA,CU,O</t>
  </si>
  <si>
    <t>1682</t>
  </si>
  <si>
    <t>SP1682</t>
  </si>
  <si>
    <t>21.6</t>
  </si>
  <si>
    <t>1683</t>
  </si>
  <si>
    <t>SSC0741321</t>
  </si>
  <si>
    <t>La1.926Ba0.074Cu1O4</t>
  </si>
  <si>
    <t>1.926</t>
  </si>
  <si>
    <t>0.074</t>
  </si>
  <si>
    <t>COMMON FEATURES OF MAGNETIC AND SUPERCONDUCTING PROPERTIES INY-DOPED BI2(SR,CA)3CU2O8 AND BA(SR)-DOPED LA2CUO4</t>
  </si>
  <si>
    <t>DEPARTMENT OF PHYSICS, FACULTY OF SCIENCE HOKKAIDO UNIVERSITY,SAPPORO, 060, JAPAN</t>
  </si>
  <si>
    <t>SOLID STATE COMMUN.,74(1990)1321</t>
  </si>
  <si>
    <t>Y,BI,SR,CA,CU,O,BA,LA</t>
  </si>
  <si>
    <t>1684</t>
  </si>
  <si>
    <t>1685</t>
  </si>
  <si>
    <t>La1.87Ba0.13Cu1O4</t>
  </si>
  <si>
    <t>7.52</t>
  </si>
  <si>
    <t>1686</t>
  </si>
  <si>
    <t>8.38</t>
  </si>
  <si>
    <t>1687</t>
  </si>
  <si>
    <t>La1.84Ba0.16Cu1O4</t>
  </si>
  <si>
    <t>9.55</t>
  </si>
  <si>
    <t>1688</t>
  </si>
  <si>
    <t>La1.826Ba0.174Cu1O4</t>
  </si>
  <si>
    <t>1.826</t>
  </si>
  <si>
    <t>0.174</t>
  </si>
  <si>
    <t>1689</t>
  </si>
  <si>
    <t>1690</t>
  </si>
  <si>
    <t>Bi4Sr3Ca2Y1Cu4O16</t>
  </si>
  <si>
    <t>43.5</t>
  </si>
  <si>
    <t>24.1</t>
  </si>
  <si>
    <t>BI2O3,SRCO3,CACO3,Y2O3,CUO</t>
  </si>
  <si>
    <t>CAL(850C 10-30H IN O2)-SIN(890-920C)-C</t>
  </si>
  <si>
    <t>1691</t>
  </si>
  <si>
    <t>Bi4Sr3Ca1.6Y1.4Cu4O16</t>
  </si>
  <si>
    <t>1692</t>
  </si>
  <si>
    <t>Bi4Sr3Ca1.5Y1.5Cu4O16</t>
  </si>
  <si>
    <t>1693</t>
  </si>
  <si>
    <t>Bi4Sr3Ca1.4Y1.6Cu4O16</t>
  </si>
  <si>
    <t>85.8</t>
  </si>
  <si>
    <t>1694</t>
  </si>
  <si>
    <t>Bi4Sr3Ca1.2Y1.8Cu4O16</t>
  </si>
  <si>
    <t>49.6</t>
  </si>
  <si>
    <t>1695</t>
  </si>
  <si>
    <t>Bi4Sr3Ca1Y2Cu4O16</t>
  </si>
  <si>
    <t>64.1</t>
  </si>
  <si>
    <t>55.7</t>
  </si>
  <si>
    <t>1696</t>
  </si>
  <si>
    <t>Bi2Sr2Ca0.5Y0.5Cu2O8</t>
  </si>
  <si>
    <t>1697</t>
  </si>
  <si>
    <t>Bi2Sr2Ca0.6Y0.4Cu2O8</t>
  </si>
  <si>
    <t>1698</t>
  </si>
  <si>
    <t>Bi2Sr2Ca0.7Y0.3Cu2O8</t>
  </si>
  <si>
    <t>81.4</t>
  </si>
  <si>
    <t>37.4</t>
  </si>
  <si>
    <t>1699</t>
  </si>
  <si>
    <t>BISr2(Ca,Y)Cu2O8</t>
  </si>
  <si>
    <t>Bi2Sr2Ca0.75Y0.25Cu2O8</t>
  </si>
  <si>
    <t>PHC1650221</t>
  </si>
  <si>
    <t>Nd1Ba2Cu3O6.84</t>
  </si>
  <si>
    <t>9.04E-10</t>
  </si>
  <si>
    <t>2.50E-09</t>
  </si>
  <si>
    <t>HA1700</t>
  </si>
  <si>
    <t>ND2O3,BAO2,CUO</t>
  </si>
  <si>
    <t>(950C IN AIR)-ANN(950C IN 1 BAR O2)-C(8C/H) TO RT</t>
  </si>
  <si>
    <t>TRANSPORT PROPERTIES AND HOLE DISTRIBUTION OF ND(BA1-XNDX)2CUO7+Z</t>
  </si>
  <si>
    <t>PHYSICA C,165(1990)221</t>
  </si>
  <si>
    <t>1701</t>
  </si>
  <si>
    <t>PARAMETER=ND CONTENT IN 1+2X, N=100K</t>
  </si>
  <si>
    <t>Nd1.1Ba1.9Cu3O6.9</t>
  </si>
  <si>
    <t>10.3</t>
  </si>
  <si>
    <t>3.33E-09</t>
  </si>
  <si>
    <t>HA1701</t>
  </si>
  <si>
    <t>1702</t>
  </si>
  <si>
    <t>Nd1.2Ba1.8Cu3O6.96</t>
  </si>
  <si>
    <t>25.8</t>
  </si>
  <si>
    <t>2.71E-09</t>
  </si>
  <si>
    <t>5.14E-09</t>
  </si>
  <si>
    <t>HA1702</t>
  </si>
  <si>
    <t>1703</t>
  </si>
  <si>
    <t>Nd1.3Ba1.7Cu3O7</t>
  </si>
  <si>
    <t>48.7</t>
  </si>
  <si>
    <t>4.98E-09</t>
  </si>
  <si>
    <t>7.41E-09</t>
  </si>
  <si>
    <t>HA1703</t>
  </si>
  <si>
    <t>1704</t>
  </si>
  <si>
    <t>Nd1.4Ba1.6Cu3O7.09</t>
  </si>
  <si>
    <t>7.09</t>
  </si>
  <si>
    <t>58.4</t>
  </si>
  <si>
    <t>5.24E-09</t>
  </si>
  <si>
    <t>8.02E-09</t>
  </si>
  <si>
    <t>HA1704</t>
  </si>
  <si>
    <t>1705</t>
  </si>
  <si>
    <t>Nd1.5Ba1.5Cu3O7.14</t>
  </si>
  <si>
    <t>85.2</t>
  </si>
  <si>
    <t>7.61E-09</t>
  </si>
  <si>
    <t>1.16E-08</t>
  </si>
  <si>
    <t>HA1705</t>
  </si>
  <si>
    <t>1706</t>
  </si>
  <si>
    <t>Bi2Sr2Ca0.8Y0.2Cu2O8</t>
  </si>
  <si>
    <t>89.6</t>
  </si>
  <si>
    <t>42.1</t>
  </si>
  <si>
    <t>1707</t>
  </si>
  <si>
    <t>Bi2Sr2Ca0.9Y0.1Cu2O8</t>
  </si>
  <si>
    <t>1708</t>
  </si>
  <si>
    <t>71.8</t>
  </si>
  <si>
    <t>1709</t>
  </si>
  <si>
    <t>SSC0740767</t>
  </si>
  <si>
    <t>GAMMA FR SP.HEAT</t>
  </si>
  <si>
    <t>La1.976Ba0.024Cu1O4</t>
  </si>
  <si>
    <t>1.976</t>
  </si>
  <si>
    <t>0.024</t>
  </si>
  <si>
    <t>2.37</t>
  </si>
  <si>
    <t>CAL(1050C 10H IN O2)-SIN(1050C 44H IN O2)-C(1.5C/MIN) TO 500C-ANN(500C 24H)</t>
  </si>
  <si>
    <t>REDUCTION OF THE ELECTRONIC COEFFICIENT OF THE SPECIFIC HEAT AROUND X=0.065 IN (LA1-XBAX)2CUO4</t>
  </si>
  <si>
    <t>DEPARTMENT OF NUCLEAR ENGINEERING, HOKKAIDO UNIVERSITY, SAPPORO 060, JAPAN</t>
  </si>
  <si>
    <t>SOLID STATE COMMUN.,74(1990)767</t>
  </si>
  <si>
    <t>1710</t>
  </si>
  <si>
    <t>GAMMA FR SP HEAT</t>
  </si>
  <si>
    <t>La1.946Ba0.054Cu1O4</t>
  </si>
  <si>
    <t>1.946</t>
  </si>
  <si>
    <t>0.054</t>
  </si>
  <si>
    <t>4.14</t>
  </si>
  <si>
    <t>1711</t>
  </si>
  <si>
    <t>28.8</t>
  </si>
  <si>
    <t>1712</t>
  </si>
  <si>
    <t>GAMMA FR SP.HEAT,TWO STEP TRANSITION</t>
  </si>
  <si>
    <t>1713</t>
  </si>
  <si>
    <t>1714</t>
  </si>
  <si>
    <t>8.72</t>
  </si>
  <si>
    <t>1715</t>
  </si>
  <si>
    <t>La1.78Ba0.22Cu1O4</t>
  </si>
  <si>
    <t>12.2</t>
  </si>
  <si>
    <t>1716</t>
  </si>
  <si>
    <t>SSC0740951</t>
  </si>
  <si>
    <t>THC1716</t>
  </si>
  <si>
    <t>CAL(900C 30H)-SIN(1100C 60H)-FC,FOR X&gt;0.35 ANN(1080C 6H IN 300ATM O2)</t>
  </si>
  <si>
    <t>THERMAL CONDUCTIVITY OF HIGH-TC OXIDES</t>
  </si>
  <si>
    <t>INSTITUTE FOR MOLECULAR SCIENCE, OKAZAKI 444, JAPAN</t>
  </si>
  <si>
    <t>SOLID STATE COMMUN.,74(1990)951</t>
  </si>
  <si>
    <t>LA,BA,SR,CU,O</t>
  </si>
  <si>
    <t>1717</t>
  </si>
  <si>
    <t>THC1717</t>
  </si>
  <si>
    <t>1718</t>
  </si>
  <si>
    <t>THC1718</t>
  </si>
  <si>
    <t>1719</t>
  </si>
  <si>
    <t>THC1719</t>
  </si>
  <si>
    <t>1720</t>
  </si>
  <si>
    <t>THC1720</t>
  </si>
  <si>
    <t>1721</t>
  </si>
  <si>
    <t>36.4</t>
  </si>
  <si>
    <t>THC1721</t>
  </si>
  <si>
    <t>1722</t>
  </si>
  <si>
    <t>THC1722</t>
  </si>
  <si>
    <t>1723</t>
  </si>
  <si>
    <t>THC1723</t>
  </si>
  <si>
    <t>1724</t>
  </si>
  <si>
    <t>PR0422554</t>
  </si>
  <si>
    <t>Gd1Ba2Cu2.925Zn0.075Oz</t>
  </si>
  <si>
    <t>7.91</t>
  </si>
  <si>
    <t>2.12</t>
  </si>
  <si>
    <t>USUAL SOLID STATE REACTION</t>
  </si>
  <si>
    <t>EFFECTS OF NI AND ZN SUBSTITUTION ON MAGNETIC PROPERTIES OF THE HIGH-TC SUPERCONDUCTOR GDBA2CU3O7-Y</t>
  </si>
  <si>
    <t>DEPARTMENT OF PHYSICS, PEKING UNIVERSITY, BEIJING, PEOPLE'S REPUBLIC OF CHINA</t>
  </si>
  <si>
    <t>PHYS.REV.B,42(1990)2554</t>
  </si>
  <si>
    <t>GD,BA,CU,O</t>
  </si>
  <si>
    <t>1725</t>
  </si>
  <si>
    <t>Gd1Ba2Cu2.85Zn0.15Oz</t>
  </si>
  <si>
    <t>-0.7</t>
  </si>
  <si>
    <t>2.06</t>
  </si>
  <si>
    <t>1726</t>
  </si>
  <si>
    <t>Gd1Ba2Cu2.775Zn0.225Oz</t>
  </si>
  <si>
    <t>1727</t>
  </si>
  <si>
    <t>Gd1Ba2Cu2.7Zn0.3Oz</t>
  </si>
  <si>
    <t>7.93</t>
  </si>
  <si>
    <t>1728</t>
  </si>
  <si>
    <t>7.98</t>
  </si>
  <si>
    <t>2.19</t>
  </si>
  <si>
    <t>1729</t>
  </si>
  <si>
    <t>Gd1Ba2Cu2.925Ni0.075OZ</t>
  </si>
  <si>
    <t>7.95</t>
  </si>
  <si>
    <t>2.11</t>
  </si>
  <si>
    <t>1730</t>
  </si>
  <si>
    <t>Gd1Ba2Cu2.85Ni0.15OZ</t>
  </si>
  <si>
    <t>1731</t>
  </si>
  <si>
    <t>Gd1Ba2Cu2.775Ni0.225OZ</t>
  </si>
  <si>
    <t>1732</t>
  </si>
  <si>
    <t>Gd1Ba2Cu2.7Ni0.3OZ</t>
  </si>
  <si>
    <t>-0.2</t>
  </si>
  <si>
    <t>11.641</t>
  </si>
  <si>
    <t>1733</t>
  </si>
  <si>
    <t>PR0422551</t>
  </si>
  <si>
    <t>Ba0.5K0.5Bi1O3</t>
  </si>
  <si>
    <t>7.29</t>
  </si>
  <si>
    <t>0.916</t>
  </si>
  <si>
    <t>FROM MAGNETIZATION,400 MESH PARTICLE</t>
  </si>
  <si>
    <t>BAO,K2O,BI2O3</t>
  </si>
  <si>
    <t>ANN(700C 1H IN N2)-ANN(450C 2H IN O2)-FC</t>
  </si>
  <si>
    <t>MAGNETIC PROPERTIES OF POLYCRYSTALLINE BA0.5K0.5BIO3</t>
  </si>
  <si>
    <t>DEPARTMENT OF PHYSICS, NATIONAL TAIWAN UNIVERSITY, TAIPEI, TAIWAN</t>
  </si>
  <si>
    <t>PHY.REV.B,42(1990)2551</t>
  </si>
  <si>
    <t>1734</t>
  </si>
  <si>
    <t>PR0416541</t>
  </si>
  <si>
    <t>(Bi,Pb)2Sr2Ca3Cu4Oz</t>
  </si>
  <si>
    <t>Bi1.7Pb0.3Sr2Ca3Cu4OZ</t>
  </si>
  <si>
    <t>37.15</t>
  </si>
  <si>
    <t>13.5</t>
  </si>
  <si>
    <t>48000</t>
  </si>
  <si>
    <t>CAL(800-810C 12H)-SIN(870-880C 60+180H IN AIR)-FC TO 500C-Q IN AIR</t>
  </si>
  <si>
    <t>PREPARATION PROCESS, CRYSTAL STRUCTURE, AND PHYSICAL PROPERTIES OF THE 110-K SINGLE-PHASE PB-BI-SR-CA-CU-O SUPERCONDUCTOR</t>
  </si>
  <si>
    <t>DEPARTMENT OF MATERIALS SCIENCE AND ENGINEERING, UNIVERSITY OFSCIENCE AND TECHNOLOGY, BEIJING, BEIJING, 10083, CHINA</t>
  </si>
  <si>
    <t>PHYS.REV.B,41(1990)6541</t>
  </si>
  <si>
    <t>PB,BI,SR,CA,CU,O</t>
  </si>
  <si>
    <t>1735</t>
  </si>
  <si>
    <t>PR04111681</t>
  </si>
  <si>
    <t>Infrared absorptivity of YBa2Cu3O7-x crystal</t>
  </si>
  <si>
    <t>Center for Superconductivity Research, Physics Department, University of Maryland, College Park, Maryland 20742 and Laboratory for Physical Sciences, College Park, Maryland 20740</t>
  </si>
  <si>
    <t>Phys.Rev.B,41(1990)11681</t>
  </si>
  <si>
    <t>1736</t>
  </si>
  <si>
    <t>PR0422558</t>
  </si>
  <si>
    <t>NEELT BY ESR</t>
  </si>
  <si>
    <t>Gd1Ba2CuNiOY</t>
  </si>
  <si>
    <t>GD2O3,BACO3,NIO,CUO</t>
  </si>
  <si>
    <t>SIN(850C 2H IN N2)-C-SIN(950C 24H IN O2)-C(20C/H) TO 600C-C(10C/H) TO RT</t>
  </si>
  <si>
    <t>MAGNETIC INTERACTIONOS OF GD IN GDBA2 (CU1-XNIX)3OY COMPOUNDS</t>
  </si>
  <si>
    <t>INSTITUTE OF PHYSICS, UNIVERSITY OF TSUKUBA, TSUKUBA, IBARAKI305, JAPAN</t>
  </si>
  <si>
    <t>PHY.REV.B,42(1990)2558</t>
  </si>
  <si>
    <t>GD,BA,CU,NI,O</t>
  </si>
  <si>
    <t>1737</t>
  </si>
  <si>
    <t>PR0416605</t>
  </si>
  <si>
    <t>TC1737</t>
  </si>
  <si>
    <t>YBA2CUO5 ABOUT 2%,CUO 1% , (950C 24H IN AIR)-(900C 24H IN O2)-C(12C/H) TO RT-(930C 24H IN O2)-C(12C/H) TO RT</t>
  </si>
  <si>
    <t>THERMAL CONDUCTIVITY OF POLYCRYSTALLINE YBA2CU3O7-Z IN A MAGNETIC FIELD</t>
  </si>
  <si>
    <t>DEPARTMENT OF PHYSICS AND MATERIALS RESEARCH LABORATORY, UNIVERSITY OF ILLINOIS AT URBANA-CHAMPAIGN, URBANA, ILLINOIS 61801</t>
  </si>
  <si>
    <t>PHYS.REV.B,41(1990)6605</t>
  </si>
  <si>
    <t>1738</t>
  </si>
  <si>
    <t>PR0416418</t>
  </si>
  <si>
    <t>Bi2.05Pb0.05Sr1.9Cu1OY</t>
  </si>
  <si>
    <t>5.362</t>
  </si>
  <si>
    <t>24.616</t>
  </si>
  <si>
    <t>PHYSICAL PROPERTIES OF BI2SU2CAN-1CUNOY (N=1,2,3)</t>
  </si>
  <si>
    <t>HOLE CONCENTRATIONS ,SUSCEPTIBILITIES    ,INFRARED</t>
  </si>
  <si>
    <t>DEPARTMENT OF APPLIED PHYSICS, THE UNIVERSITY OF TOKYO, 7-3-1HONGO, BUNKYO-KU, TOKYO 113, JAPAN</t>
  </si>
  <si>
    <t>PHYS.REV.B,41(1990)6418</t>
  </si>
  <si>
    <t>1739</t>
  </si>
  <si>
    <t>Bi2Pb0.1Sr1.9Cu1OY</t>
  </si>
  <si>
    <t>5.361</t>
  </si>
  <si>
    <t>24.625</t>
  </si>
  <si>
    <t>8.4</t>
  </si>
  <si>
    <t>1740</t>
  </si>
  <si>
    <t>Bi1.95Pb0.15Sr1.9Cu1OY</t>
  </si>
  <si>
    <t>5.34</t>
  </si>
  <si>
    <t>5.37</t>
  </si>
  <si>
    <t>24.654</t>
  </si>
  <si>
    <t>1741</t>
  </si>
  <si>
    <t>Bi1.9Pb0.2Sr1.9Cu1OY</t>
  </si>
  <si>
    <t>5.336</t>
  </si>
  <si>
    <t>5.385</t>
  </si>
  <si>
    <t>24.649</t>
  </si>
  <si>
    <t>1742</t>
  </si>
  <si>
    <t>Bi1.8Pb0.3Sr1.9Cu1OY</t>
  </si>
  <si>
    <t>5.303</t>
  </si>
  <si>
    <t>5.371</t>
  </si>
  <si>
    <t>24.53</t>
  </si>
  <si>
    <t>1743</t>
  </si>
  <si>
    <t>Bi1.7Pb0.4Sr1.9Cu1OY</t>
  </si>
  <si>
    <t>5.284</t>
  </si>
  <si>
    <t>24.584</t>
  </si>
  <si>
    <t>1744</t>
  </si>
  <si>
    <t>SSC0640727</t>
  </si>
  <si>
    <t>INFRARED AND RAMAN SPECTRA OF THE MBA2CU3O7-TYPE HIGH-TC SUPERCONDUCTORS</t>
  </si>
  <si>
    <t>MAX-PLANK-INSTITUT FUR FESKORPEFORSCHUNG, HEISENGERGSTR. 1, D-7000 STUTTGART 80, FEDERAL REPUBLIC OF GERMANY</t>
  </si>
  <si>
    <t>SOLID STATE COMMUN.,64(1987)727</t>
  </si>
  <si>
    <t>1745</t>
  </si>
  <si>
    <t>3.33</t>
  </si>
  <si>
    <t>1746</t>
  </si>
  <si>
    <t>11.708</t>
  </si>
  <si>
    <t>3.17</t>
  </si>
  <si>
    <t>1747</t>
  </si>
  <si>
    <t>1748</t>
  </si>
  <si>
    <t>3.18</t>
  </si>
  <si>
    <t>1749</t>
  </si>
  <si>
    <t>SSC0650219</t>
  </si>
  <si>
    <t>Y0.5Ho0.5Ba2Cu3O7-Z</t>
  </si>
  <si>
    <t>HIGH SUPERCONDUCTORS MBA2CU3O7-X WITH M=MIXED RARE EARTHS ANDY: LOW FREQUENCY PHONON PEAK ENGINEERING</t>
  </si>
  <si>
    <t>MAX-PLANCK-INSTITUT FUR FESTKORPERFORSCHUNG,HEISENBERGSTRASSE1, D-7000 STUTTGART 80, FEDERAL REPUBLIC OF GERMANY</t>
  </si>
  <si>
    <t>SOLID STATE COMMUN.65(1990)219</t>
  </si>
  <si>
    <t>Y,SM,HO,BA,CU,O</t>
  </si>
  <si>
    <t>1750</t>
  </si>
  <si>
    <t>PRB0370652</t>
  </si>
  <si>
    <t>SUPERCONDUCTING ENERGY GAP IN M(1)BA(2)CU(3)O(7-Z)-TYPE MATERIALS</t>
  </si>
  <si>
    <t>ENERGY GAP               ,FAR-INFRARED             ,REFLECTA</t>
  </si>
  <si>
    <t>MAX-PLANCK-INSTITUT FUR FESTKORPERFORSCHUNG,HEISENBERGSTRASSE,GERMANY</t>
  </si>
  <si>
    <t>PHYS.REV.B,37(1988)652</t>
  </si>
  <si>
    <t>1751</t>
  </si>
  <si>
    <t>(Sm,Y)Ba2Cu3O7</t>
  </si>
  <si>
    <t>Sm0.5Y0.5Ba2Cu3O7-Z</t>
  </si>
  <si>
    <t>1752</t>
  </si>
  <si>
    <t>(Sm,Ho)Ba2Cu3O7</t>
  </si>
  <si>
    <t>Sm0.5Ho0.5Ba2Cu3O7-Z</t>
  </si>
  <si>
    <t>1753</t>
  </si>
  <si>
    <t>Y1Ba2Cu2.88Fe0.12OZ</t>
  </si>
  <si>
    <t>76.1</t>
  </si>
  <si>
    <t>USUAL SINTERING PROCESS</t>
  </si>
  <si>
    <t>1754</t>
  </si>
  <si>
    <t>Y1Ba2Cu2.91Fe0.09OZ</t>
  </si>
  <si>
    <t>1.51</t>
  </si>
  <si>
    <t>1755</t>
  </si>
  <si>
    <t>Y1Ba2Cu2.94Fe0.06OZ</t>
  </si>
  <si>
    <t>1756</t>
  </si>
  <si>
    <t>PRB0360843</t>
  </si>
  <si>
    <t>TUNNELING MEASUREMENTS ON THE HIGH-TC SUPERCONDUCTORS LA(1.85)SR(0.15)CU(1)O(4-Z) AND Y(1)BA(2)CU(3)O(7-Z)</t>
  </si>
  <si>
    <t>TUNNELING</t>
  </si>
  <si>
    <t>RESEARCH INST. FOR MATERIALS,UNIV. OF NIJMEGEN,TOERNOOIVELD,NIJMEGEN,THE NETHERLANDS</t>
  </si>
  <si>
    <t>PHYS.REV.B,36(1987)843</t>
  </si>
  <si>
    <t>1757</t>
  </si>
  <si>
    <t>PRB0358853</t>
  </si>
  <si>
    <t>TUNNELING MEASUREMENT OF THE ENERGY GAP IN Y-BA-CU-O</t>
  </si>
  <si>
    <t>PHYS.REV.B,35(1987)8853</t>
  </si>
  <si>
    <t>1758</t>
  </si>
  <si>
    <t>PRB0375920</t>
  </si>
  <si>
    <t>RAMAN SCATTERING FROM SUPERCONDUCTING GAP EXCITATIONS IN SINGLE-CRYSTAL Y(1)BA(2)CU(3)O(7-Z)</t>
  </si>
  <si>
    <t>SINGLE CRYSTAL           ,RAMAN                    ,ENERGY G</t>
  </si>
  <si>
    <t>DEPARTMENT OF PHYSICS AND MATERIALS RESEARCH LABORATORY,UNIVERSITY OF ILLINOIS AT URBANA-CHAMPAIGN,ILLINOIS</t>
  </si>
  <si>
    <t>PHYS.REV.B,37(1988)5920</t>
  </si>
  <si>
    <t>1759</t>
  </si>
  <si>
    <t>PRL0582249</t>
  </si>
  <si>
    <t>Y1Ba2Cu3.85O6.85</t>
  </si>
  <si>
    <t>FAR-INFRARED CONDUCTIVITY OF THE HIGH-TC SUPERCONDUCTOR YBA2CU3O7</t>
  </si>
  <si>
    <t>GAP</t>
  </si>
  <si>
    <t>INSTITUTE OF MATERIALS RESEARCH, MCMASTER UNIVERSITY,HAMILTON,ONTARIO L8S 4M1, CANADA</t>
  </si>
  <si>
    <t>PHYS.REV.LETT.,58(1987)2249</t>
  </si>
  <si>
    <t>1760</t>
  </si>
  <si>
    <t>PR04111237</t>
  </si>
  <si>
    <t>C-AXIS GAP</t>
  </si>
  <si>
    <t>infrared studies of the superconducting energy gap and normal-state dynamics of the high-Tc superconductor YBa2Cu3O7</t>
  </si>
  <si>
    <t>IBM Thomas J. Watson Research Center, Yorktown Heights, New York 10598</t>
  </si>
  <si>
    <t>Phys.Rev.B,41(1990)11237</t>
  </si>
  <si>
    <t>1761</t>
  </si>
  <si>
    <t>AB PLANE GAP</t>
  </si>
  <si>
    <t>1762</t>
  </si>
  <si>
    <t>1763</t>
  </si>
  <si>
    <t>PR0352378</t>
  </si>
  <si>
    <t>La1.83Sr0.17Cu1O4</t>
  </si>
  <si>
    <t>1.83</t>
  </si>
  <si>
    <t>Phys. Rev. B,?36(1987)2378</t>
  </si>
  <si>
    <t>1764</t>
  </si>
  <si>
    <t>PRB0358826</t>
  </si>
  <si>
    <t>SURFACE IMPEDANCE MEASUREMENTS IN LA(1.8)BA(0.2)CU(1)O(4-Y)</t>
  </si>
  <si>
    <t>UNIV. OF CALIFORNIA,LOS ANGELES,LOS ANGELES,CALIFORNIA ,USA</t>
  </si>
  <si>
    <t>PHYS.REV.B,35(1987)8826</t>
  </si>
  <si>
    <t>1765</t>
  </si>
  <si>
    <t>PRB0358829</t>
  </si>
  <si>
    <t>La1.84Sr0.16Cu1O4-Y</t>
  </si>
  <si>
    <t>38.5</t>
  </si>
  <si>
    <t>FAR-INFRARED MEASUREMENT OF A2(Q)F(Q) IN SUPERCONDUCTING LA(1.85)SR(0.15)CU(1)O(4-Y)</t>
  </si>
  <si>
    <t>CORNELL UNIV. ITHACA,NEW YORK,USA</t>
  </si>
  <si>
    <t>PHYS.REV.B,35(1987)8829</t>
  </si>
  <si>
    <t>1766</t>
  </si>
  <si>
    <t>PRB0357228</t>
  </si>
  <si>
    <t>ELECTRON-TUNNELING STUDIES OF THIN FILMS OF HIGH-TC SUPERCONDUCTING LA-SR-CU-O</t>
  </si>
  <si>
    <t>TUNNELING                ,THIN FILM                ,POINTCON</t>
  </si>
  <si>
    <t>PHYS.REV.B,35(1987)7228</t>
  </si>
  <si>
    <t>1767</t>
  </si>
  <si>
    <t>PRB0358850</t>
  </si>
  <si>
    <t>POINT-CONTACT ELECTRON TUNNELING INTO THE HIGH-TC SUPERCONDUCTOR Y-BA-CU-O</t>
  </si>
  <si>
    <t>STANFORD UNIV.,STANFORD,CALIFORNIA,USA</t>
  </si>
  <si>
    <t>PHYS.REV.B,35(1987)8850</t>
  </si>
  <si>
    <t>1768</t>
  </si>
  <si>
    <t>1769</t>
  </si>
  <si>
    <t>PRB0355327</t>
  </si>
  <si>
    <t>ENERGY GAP IN THE HIGH-TC SUPERCONDUCTOR LA(1.85)SR(0.15)CU(1)O(4)</t>
  </si>
  <si>
    <t>FAR-INFRARED             ,ENERGY GAP</t>
  </si>
  <si>
    <t>DEPARTMENT OF PHYSICS,UNIVERSITY OF CALIFORNIA,BERKELEY,CALIFORNIA</t>
  </si>
  <si>
    <t>PHYS.REV.B,35(1987)5327</t>
  </si>
  <si>
    <t>1770</t>
  </si>
  <si>
    <t>PRB0357224</t>
  </si>
  <si>
    <t>35.9</t>
  </si>
  <si>
    <t>ENERGY GAP IN LA(1.85)SR(0.15)CU(1)O(4-Y) FROM POINT-CONTACT TUNNELING</t>
  </si>
  <si>
    <t>TUNNELING                ,ENERGY GAP</t>
  </si>
  <si>
    <t>MATERIALS SCIENCE DIVISION,ARGONNE NATIONAL LABORATORY,ILLINOIS</t>
  </si>
  <si>
    <t>PHYS.REV.B,35(1987)7224</t>
  </si>
  <si>
    <t>1771</t>
  </si>
  <si>
    <t>PRB0355330</t>
  </si>
  <si>
    <t>MEASUREMENT OF THE SUPERCONDUCTING ENERGY GAP IN LA-BA-CU OXIDE AND LA-SR-CU OXIDE</t>
  </si>
  <si>
    <t>LABORATORY OF ATOMIC AND SOLID STATE PHYSICS AND MATERIALS SCIENCE CENTER,CORNELL UNIVERSITY,ITHACA,NEW YORK</t>
  </si>
  <si>
    <t>PHYS.REV.B,35(1987)5330</t>
  </si>
  <si>
    <t>LA,BA,CU,O,SR</t>
  </si>
  <si>
    <t>1772</t>
  </si>
  <si>
    <t>1773</t>
  </si>
  <si>
    <t>PRB0357220</t>
  </si>
  <si>
    <t>MEASUREMENTS OF THE SUPERCONDUCTING GAP OF LA-SR-CU-O WITH A SCANNING-TUNNELING MICROSCOPE</t>
  </si>
  <si>
    <t>STM                      ,ENERGY GAP</t>
  </si>
  <si>
    <t>DEPARTMENT OF PHYSICS,UNIVERSITY OF TEXAS,AUSTIN,TEZAS</t>
  </si>
  <si>
    <t>PHYS.REV.B,35(1987)7220</t>
  </si>
  <si>
    <t>1774</t>
  </si>
  <si>
    <t>PRB0357216</t>
  </si>
  <si>
    <t>LOCAL TUNNELING MEASUREMENTS OF THE HIGH-TC SUPERCONDUCTOR LA(2-X)SR(X)CU(1)O(4-Y)</t>
  </si>
  <si>
    <t>TUNNELING                ,I-V CHARACTERISTIC       ,STM</t>
  </si>
  <si>
    <t>IBM THOMAS J.WATSON LABORATORY,YORKTOWN HEIGHTS,NEW YORK</t>
  </si>
  <si>
    <t>PHYS.REV.B,35(1987)7216</t>
  </si>
  <si>
    <t>1775</t>
  </si>
  <si>
    <t>PRB0360736</t>
  </si>
  <si>
    <t>La1.825Sr0.175Cu1O4</t>
  </si>
  <si>
    <t>FAR-INFRARED REFLECTIVITY OF LA(2-X)SR(X)CU(1)O(4)</t>
  </si>
  <si>
    <t>REFLECTANCE              ,FAR-INFRARED</t>
  </si>
  <si>
    <t>AT&amp;T BELL LAB.,MURRAY HILL,NEW JERSEY,USA</t>
  </si>
  <si>
    <t>PHYS.REV.B,36(1987)736</t>
  </si>
  <si>
    <t>1776</t>
  </si>
  <si>
    <t>PRB0355334</t>
  </si>
  <si>
    <t>FAR-INFRARED MEASUREMENT OF THE ENERGY GAP OF LA(1.8)SR(0.2)CU(1)O(4)</t>
  </si>
  <si>
    <t>PHYS.REV.B,35(1987)5334</t>
  </si>
  <si>
    <t>1777</t>
  </si>
  <si>
    <t>PRB0357232</t>
  </si>
  <si>
    <t>OBSERVATION OF A LOW-ENERGY INFRARED ANOMOLY IN SUPERCONDUCTING LA(1.85)SR(0.15)CU(1)O(4)</t>
  </si>
  <si>
    <t>INFRARED                 ,PLASMA EDGE</t>
  </si>
  <si>
    <t>PHYS.REV.B,35(1987)7232</t>
  </si>
  <si>
    <t>1778</t>
  </si>
  <si>
    <t>SSC0650873</t>
  </si>
  <si>
    <t>SPECIFIC HEAT AND FLUX CREEP FEATURE ON Y-BA-CU-O SYSTEM</t>
  </si>
  <si>
    <t>THEORY                   ,SPECIFIC HEAT            ,FLUX CRE</t>
  </si>
  <si>
    <t>INSTITUTE OF PHYSICS,CHINESE ACADEMY OF SCIENCES,BEIJING CHINA</t>
  </si>
  <si>
    <t>SOLID STATE COMMUN.,65(1988)873</t>
  </si>
  <si>
    <t>1779</t>
  </si>
  <si>
    <t>PRB0358843</t>
  </si>
  <si>
    <t>FAR-INFRARED MEASUREMENT OF THE GAP OF THE HIGH-TC SUPERCONDUCTOR LA(1.85)SR(0.15)CU(1)O(4-X)</t>
  </si>
  <si>
    <t>MCMASTER UNIV.,HAMILTON,ONTARIO,CANADA</t>
  </si>
  <si>
    <t>PHYS.REV.B,35(1987)8843</t>
  </si>
  <si>
    <t>1780</t>
  </si>
  <si>
    <t>1781</t>
  </si>
  <si>
    <t>PRB0371587</t>
  </si>
  <si>
    <t>TEMPERATURE-DEPENDENT FAR-INFRARED REFLECTANCE OF LA-SR-CU-O AND LA-CA-CU-O:BARDEEN-COOPER-SCHRIEFFER ELECTRODYNAMICS BUT UNCERTAIN ENERGY GAP</t>
  </si>
  <si>
    <t>PHYS.REV.B,37(1988)1587</t>
  </si>
  <si>
    <t>LA,SR,CU,O,LA,CA,CU,O</t>
  </si>
  <si>
    <t>1782</t>
  </si>
  <si>
    <t>La1.85Ca0.15Cu1O4</t>
  </si>
  <si>
    <t>1783</t>
  </si>
  <si>
    <t>1784</t>
  </si>
  <si>
    <t>PR0365275</t>
  </si>
  <si>
    <t>NORMAL-STATE REFLECTIVITY AND SUPERCONDUCTING ENERGY-GAP MEASUREMENT OF LA2-XSRXCUO4</t>
  </si>
  <si>
    <t>REFLECTIVITY        ,GAP</t>
  </si>
  <si>
    <t>IBM THOMAS J. WATSON RESEARCH CENTER, YORKTOWN HEIGHTS, NEW YORK 10598</t>
  </si>
  <si>
    <t>PHYS.REV.B,36(1987)5275</t>
  </si>
  <si>
    <t>1785</t>
  </si>
  <si>
    <t>PRL0630330</t>
  </si>
  <si>
    <t>La1.89Sr0.11Cu1O4</t>
  </si>
  <si>
    <t>TEMPERATURE DEPARTMENT OF THE MAGNETIC EXCITATIONS IN LA1.85SR0.15CUO4 (TC=33 K)</t>
  </si>
  <si>
    <t>ENERGY GAP</t>
  </si>
  <si>
    <t>BROOKHAVEN NATIONAL LABORATORY, UPTON, NEW YOIRK 11973</t>
  </si>
  <si>
    <t>PHYS.REV.LETT.,63(1989)330</t>
  </si>
  <si>
    <t>1786</t>
  </si>
  <si>
    <t>1787</t>
  </si>
  <si>
    <t>PRL0641067</t>
  </si>
  <si>
    <t>Nd1.85Th0.15Cu1O4-Y</t>
  </si>
  <si>
    <t>3.955</t>
  </si>
  <si>
    <t>12.116</t>
  </si>
  <si>
    <t>ENERGY GAPS OF ND1.85CE0.15CUO4-Y AND ND1.85TH0.15CUO4-Y DETERMINED BY FAR-INFRARED SPECTROSCOPY</t>
  </si>
  <si>
    <t>DEPARTMENT OF PHYSICS, SIMON FRASER UNIVERSITY, BURNABY, BRITISH COLUMBIA, CANADA V5A 1S6</t>
  </si>
  <si>
    <t>PHYS.REV.LETT.,64(1990)1067</t>
  </si>
  <si>
    <t>ND,CE,CU,O,TH</t>
  </si>
  <si>
    <t>1788</t>
  </si>
  <si>
    <t>3.959</t>
  </si>
  <si>
    <t>12.11</t>
  </si>
  <si>
    <t>1789</t>
  </si>
  <si>
    <t>PR0365735</t>
  </si>
  <si>
    <t>FAR-INFRARED COMPOSITE-MEDIUM STUDY OF SINTERED LA2NIO4 AND LA1.85SR0.15CUO4-Y</t>
  </si>
  <si>
    <t>INFRARED            ,GAP</t>
  </si>
  <si>
    <t>LABORATORY OF ATOMIC AND SOLID STATE PHYSICS AND MATERIALS SCIENCE CENTER, CORNELL UNIVERSITY, ITHACA, NEW YORK 14853-2501</t>
  </si>
  <si>
    <t>PHYS.REV.B,36(1987)5735</t>
  </si>
  <si>
    <t>LA,NI,O,SR,CU</t>
  </si>
  <si>
    <t>1790</t>
  </si>
  <si>
    <t>1791</t>
  </si>
  <si>
    <t>PRB0367121</t>
  </si>
  <si>
    <t>INVESTIGATION OF THE ENERGY GAP OF Y-BA-CU-O BY POINT-CONTACT JOSEPHSON-JUNCTION TECHNIQUES</t>
  </si>
  <si>
    <t>POINT CONTACT            ,ENERGY GAP               ,I-V CHAR</t>
  </si>
  <si>
    <t>DIPARTIMENTO DI FISICA NUCLEARE,STRUTTURA DELLA MATERIA E FISICA APPLICATA,UNIVERSITA DI NAPOLI,NAPOLI,ITALY</t>
  </si>
  <si>
    <t>PHYS.REV.B,36(1987)7121</t>
  </si>
  <si>
    <t>1792</t>
  </si>
  <si>
    <t>PRB0396571</t>
  </si>
  <si>
    <t>REFLECTIVTY AND CONDUCTIVITY OF YBA2CU3O7</t>
  </si>
  <si>
    <t>IBM THOMAS J.WATSON RESEARCH CENTER,YOKTOWN HEIGHTS,NEW YORK 10598</t>
  </si>
  <si>
    <t>Phys.Rev.B,39(1989)6571</t>
  </si>
  <si>
    <t>INFRARED,REFLECTIVITY</t>
  </si>
  <si>
    <t>1793</t>
  </si>
  <si>
    <t>GAPENE,2.6-6.0</t>
  </si>
  <si>
    <t>1794</t>
  </si>
  <si>
    <t>PRL0631008</t>
  </si>
  <si>
    <t>4.95</t>
  </si>
  <si>
    <t>REPRODUCIBLE TUNNELING DATA ON CHEMICALLY ETCHED SINGLE CRYSTALS OF YBA2CU3O7</t>
  </si>
  <si>
    <t>TUNNEL JUNCTIONS    ,SINGLE CRYSTALS     ,CONDUCTANCE</t>
  </si>
  <si>
    <t>AT &amp; BELL LABORATORIES,MURRAY HILL,NEW JERSEY 07974</t>
  </si>
  <si>
    <t>PHYS.REV.LETT., 63(1989)1008</t>
  </si>
  <si>
    <t>1795</t>
  </si>
  <si>
    <t>C AXIS GAP</t>
  </si>
  <si>
    <t>1.04</t>
  </si>
  <si>
    <t>1796</t>
  </si>
  <si>
    <t>PRB0358846</t>
  </si>
  <si>
    <t>GAP,3.7-5.6</t>
  </si>
  <si>
    <t>TUNNELING AND INFRARED MEASUREMENTS OF THE ENERGY GAP IN THE HIGH-CRITICAL-TEMPERATURE SUPERCONDUCTOR Y-BA-CU-O</t>
  </si>
  <si>
    <t>IBM THOMAS J. WATSON LAB.,YORKTOWN HEIGHTS,NEW YORK,USA</t>
  </si>
  <si>
    <t>PHYS.REV.B,35(1987)8846</t>
  </si>
  <si>
    <t>1797</t>
  </si>
  <si>
    <t>1798</t>
  </si>
  <si>
    <t>PRB03811955</t>
  </si>
  <si>
    <t>GAP,4-7</t>
  </si>
  <si>
    <t>Raman scattering spectra of superconducting Bi2Sr2CaCu2O8 single crystals</t>
  </si>
  <si>
    <t>Varian Research Center, 611 Hansen Way, Palo Alto, California 94303</t>
  </si>
  <si>
    <t>Phys.Rev.B,38(1988)11955</t>
  </si>
  <si>
    <t>1799</t>
  </si>
  <si>
    <t>PRL0611313</t>
  </si>
  <si>
    <t>GAP,3-4</t>
  </si>
  <si>
    <t>BA(2)TCU(3)O(7-Z): ELECTRODYNAMICS OF CRYSTALS WITH HIGH REFLECTIVITY</t>
  </si>
  <si>
    <t>REFLECTANCE              ,OPTICS                   ,ENERGY G</t>
  </si>
  <si>
    <t>PHYS.REV.LETT.,61(1988)1313</t>
  </si>
  <si>
    <t>PRL0620336</t>
  </si>
  <si>
    <t>HIGH-RESOLUTION PHOTOEMISSION STUDY OF THE LOW-ENERGY EXCITATIONS REFLECTING THE SUPERCONDUCTING STATE OF BI-SR-CA-CU-O SINGLE CRYSTALS</t>
  </si>
  <si>
    <t>SINGLE CRYSTAL           ,ULTRA VIOLET             ,PES                      ,EN</t>
  </si>
  <si>
    <t>INSTITUT DE PHYSIQUE,UNIVERSITE DE NEUCHATEL,SWITZERLAND</t>
  </si>
  <si>
    <t>PHYS.REV.LETT.,62(1989)336</t>
  </si>
  <si>
    <t>1801</t>
  </si>
  <si>
    <t>1802</t>
  </si>
  <si>
    <t>GAP=7.8-9.3</t>
  </si>
  <si>
    <t>1803</t>
  </si>
  <si>
    <t>PRB03811970</t>
  </si>
  <si>
    <t>GAP=1.3-6.5</t>
  </si>
  <si>
    <t>MICROWAVE TRANSMISSION THROUGH FILMS OF Y(1)BA(2)CU(3)O(7-Z)</t>
  </si>
  <si>
    <t>MICROWAVE                ,THIN FILM                ,CONDUCTIVITY             ,PENETRATION DEPTH</t>
  </si>
  <si>
    <t>IBM RESEARCH DIVISION,THOMAS J.WATSON RESEARCH CENTER,YORKTOWN HEIGHTS,NEW YORK</t>
  </si>
  <si>
    <t>PHYS.REV.B,38(1988)11970</t>
  </si>
  <si>
    <t>1804</t>
  </si>
  <si>
    <t>PRL0630422</t>
  </si>
  <si>
    <t>INFRARED EVIDENCE FOR GAP ANISOTROPY IN YBA(2)CU(3)O(7)</t>
  </si>
  <si>
    <t>INFRARED            ,ENERGY GAP          ,ANISOTROPY</t>
  </si>
  <si>
    <t>IBM T.J.WATSON RESEACH CENTER,YORKTOWN HEIGHTS,NEW YORK 10598</t>
  </si>
  <si>
    <t>PHYS.REV.LETT.,63(1989)422</t>
  </si>
  <si>
    <t>1805</t>
  </si>
  <si>
    <t>1806</t>
  </si>
  <si>
    <t>PR0368903</t>
  </si>
  <si>
    <t>EPITAXIAL FILM</t>
  </si>
  <si>
    <t>PROPERTIES OF EPITAXIAL FILMS OF Y(1)BA(2)CU(3)O(7-Z)</t>
  </si>
  <si>
    <t>IBM RESEARCH CENTER,P.O.BOX,NEW YORK</t>
  </si>
  <si>
    <t>PHYS.REV.B,36(1987)8903</t>
  </si>
  <si>
    <t>1807</t>
  </si>
  <si>
    <t>1808</t>
  </si>
  <si>
    <t>CU(1) SITEGAP</t>
  </si>
  <si>
    <t>1809</t>
  </si>
  <si>
    <t>CU(2) SITE GAP</t>
  </si>
  <si>
    <t>1810</t>
  </si>
  <si>
    <t>PRB0387133</t>
  </si>
  <si>
    <t>LIGHT-SCATTERING STUDY OF THE SUPERCONDUCTING ENERGY GAP IN Y(1)BA(2)CU(3)O(7) SINGLE CRYSTALS</t>
  </si>
  <si>
    <t>RAMAN                    ,SINGLE-CRYSTAL           ,ENERGY G</t>
  </si>
  <si>
    <t>PHYSIK DEPARTMENT E21,TECHNISCHE UNIVERSITAT MUNCHEN,FEDERAL REPUBLIC OF GERMANY</t>
  </si>
  <si>
    <t>PHYS.REV.B,38(1988)7133</t>
  </si>
  <si>
    <t>1811</t>
  </si>
  <si>
    <t>1812</t>
  </si>
  <si>
    <t>PRB0371574</t>
  </si>
  <si>
    <t>GAP=2.98-4.8</t>
  </si>
  <si>
    <t>FAR-INFRARED PROPERTIES OF AB-PLANE ORIENTED Y(1)BA(2)CU(3)O(7-Z)</t>
  </si>
  <si>
    <t>FAR-INFRARED             ,PHONON</t>
  </si>
  <si>
    <t>INSTITUTE FOR MATERIALS RESARCH,MCMASTER UNIVERSITY,HAMILTON,ONTARIO,CANADA</t>
  </si>
  <si>
    <t>PHYS.REV.B,37(1988)1574</t>
  </si>
  <si>
    <t>1813</t>
  </si>
  <si>
    <t>PRB0360846</t>
  </si>
  <si>
    <t>FAR-INFRARED SPECTRA OF POLYCRYSTALLINE BA(2)Y(1)CU(3)O(9-Z)</t>
  </si>
  <si>
    <t>PHYS.REV.B,36(1987)846</t>
  </si>
  <si>
    <t>1814</t>
  </si>
  <si>
    <t>PRL0590704</t>
  </si>
  <si>
    <t>COMPARATIVE STUDY OF SUOERCONDUCTING ENERGY GAPS IN ORIENTED FILMS AND POLYCRYSTALLINE BULK SAMPLES OF Y-BA-CU-O</t>
  </si>
  <si>
    <t>PHYS.REV.LETT.,59(1987)704</t>
  </si>
  <si>
    <t>1815</t>
  </si>
  <si>
    <t>PRB0358856</t>
  </si>
  <si>
    <t>BREAK-JUNCTION TUNNELING MEASUREMENTS OF THE HIGH-TC SUPERCONDUCTOR Y(1)BA(2)CU(3)O(9-Z)</t>
  </si>
  <si>
    <t>NBS,BOULDER,COLORADO,USA</t>
  </si>
  <si>
    <t>PHYS.REV.B,35(1987)8856</t>
  </si>
  <si>
    <t>1816</t>
  </si>
  <si>
    <t>PRB0396667</t>
  </si>
  <si>
    <t>3.19</t>
  </si>
  <si>
    <t>Y2O3,BACO3,CUO,FE2O3</t>
  </si>
  <si>
    <t>CAL(900C IN AIR)-SIN(970C 40H IN O2)-ANN(665C 8H)-FC</t>
  </si>
  <si>
    <t>MICROSTRUCTURE,LATTICE PARAMETERS,AND SUPERCONDUCTIVITY OF YBA2(CU1-XFEX)3O7-Z</t>
  </si>
  <si>
    <t>TC                  ,TEM                 ,LATTICE PARAMETERS  ,DISTORTION          ,TWIN BOUNDARY</t>
  </si>
  <si>
    <t>DEPARTMENT OF APPLIED SCIENCE,BROOKHAVEN NATIONAL LABORATORY,UPTON,NEW YORK 11973</t>
  </si>
  <si>
    <t>Phys.Rev.B,39(1989)6667</t>
  </si>
  <si>
    <t>1817</t>
  </si>
  <si>
    <t>73.7</t>
  </si>
  <si>
    <t>4.89</t>
  </si>
  <si>
    <t>1818</t>
  </si>
  <si>
    <t>Y1Ba2Cu2.775Fe0.225O7-Z</t>
  </si>
  <si>
    <t>1819</t>
  </si>
  <si>
    <t>Y1Ba2Cu2.7Fe0.3O7.15</t>
  </si>
  <si>
    <t>7.15</t>
  </si>
  <si>
    <t>1820</t>
  </si>
  <si>
    <t>Y1Ba2Cu2.55Fe0.45O7-Z</t>
  </si>
  <si>
    <t>1821</t>
  </si>
  <si>
    <t>Y1Ba2Cu2.5Fe0.5O7.23</t>
  </si>
  <si>
    <t>1822</t>
  </si>
  <si>
    <t>Y1Ba2Cu2Fe1O7-Z</t>
  </si>
  <si>
    <t>1823</t>
  </si>
  <si>
    <t>PHC1700035</t>
  </si>
  <si>
    <t>(BI,PB)2SR2CA2(CU,MO)3O10</t>
  </si>
  <si>
    <t>Bi1.6Pb0.4Sr2Cu2.95Mo0.05OY</t>
  </si>
  <si>
    <t>107.1</t>
  </si>
  <si>
    <t>SUPERDONDUCTING PROPERTIES OF SUBSTITUTED BI1.6PB0.4SR2CA2(CU3-XMOX)OY</t>
  </si>
  <si>
    <t>UNIVERSITY OF SCIENCE AND TECHNOLOGY OF CHINA, HEFEI, PR CHINA</t>
  </si>
  <si>
    <t>PHYSICA C,170(1990)35</t>
  </si>
  <si>
    <t>BI,PB,SR,CA,CU,MO,O</t>
  </si>
  <si>
    <t>1824</t>
  </si>
  <si>
    <t>Bi1.6Pb0.4Sr2Cu2.9Mo0.1OY</t>
  </si>
  <si>
    <t>1825</t>
  </si>
  <si>
    <t>Bi1.6Pb0.4Sr2Cu2.85Mo0.15OY</t>
  </si>
  <si>
    <t>98.5</t>
  </si>
  <si>
    <t>1826</t>
  </si>
  <si>
    <t>Bi1.6Pb0.4Sr2Cu2.8Mo0.2OY</t>
  </si>
  <si>
    <t>98.4</t>
  </si>
  <si>
    <t>1827</t>
  </si>
  <si>
    <t>Bi1.6Pb0.4Sr2Cu2.75Mo0.25OY</t>
  </si>
  <si>
    <t>96.9</t>
  </si>
  <si>
    <t>1828</t>
  </si>
  <si>
    <t>Bi1.6Pb0.4Sr2Cu2.7Mo0.3OY</t>
  </si>
  <si>
    <t>1829</t>
  </si>
  <si>
    <t>PHC1700245</t>
  </si>
  <si>
    <t>TWO PHASE Y123,(A=3.84,B=3.86,C=11.68),(</t>
  </si>
  <si>
    <t>YBA2CU2PBOZ</t>
  </si>
  <si>
    <t>Y1Ba2Cu2Pb1OX</t>
  </si>
  <si>
    <t>PREPARED BY PYROPHORIC PROCESS                                  SIN(885C 20H IN AIR)</t>
  </si>
  <si>
    <t>LATTICE AND ELECTRONIC STRUCTURE OF YBA2CU2PBOX SUPERCONDUCTOR</t>
  </si>
  <si>
    <t>MATERIALS SCIENCE CENTRE, INDIAN INSTITUTE OF TECHNOLOGY, KHARAGPUR, KHARAGPUR-721302, INDIA</t>
  </si>
  <si>
    <t>PHYSICA C,170(1990)245</t>
  </si>
  <si>
    <t>Y,BA,CU,PB,O</t>
  </si>
  <si>
    <t>1830</t>
  </si>
  <si>
    <t>PHC1700139</t>
  </si>
  <si>
    <t>NO SUP/CON</t>
  </si>
  <si>
    <t>6.871</t>
  </si>
  <si>
    <t>YBA2CU3O6.8: AN OXYGEN-RICH "123"-TYPE PHASE SWITH TETRAGONALSYMMETRY</t>
  </si>
  <si>
    <t>LABORATOIRE CRISMAT, ISMRA, UNIVERSITE DE CAEN, BOULEVARD DU MARECHAL JUIN, 14032 CAEN CEDEX, FRANCE</t>
  </si>
  <si>
    <t>PHYSICA C,170(1990)139</t>
  </si>
  <si>
    <t>1831</t>
  </si>
  <si>
    <t>PHC1690391</t>
  </si>
  <si>
    <t>S-I-N JUNCTION I=AU</t>
  </si>
  <si>
    <t>EPITAXIAL FILM, FILMS((110) ORIENTED) ON STTIO3(110) SUBSTRATE BY RF MAGNETRON SPUTTERING</t>
  </si>
  <si>
    <t>GAP OBSERVATION BY TUNNELING MEASUREMENT ON SUPERCONDUCTING BA1-XKXBIO3 THIN FILM: A FINITE ENERGY GAP IN BA1-XKXBIO3</t>
  </si>
  <si>
    <t>DEPARTMENT OF APPLIED PHYSICS, UNIVERSITY OF TOKYO, BUNKYO-KU,TOKYO 113, JAPAN</t>
  </si>
  <si>
    <t>PHYSICA C,169(1990)391</t>
  </si>
  <si>
    <t>1832</t>
  </si>
  <si>
    <t>PHC1690464</t>
  </si>
  <si>
    <t>EXCESS O IN THE INTERLAYER SITE,NO S/C</t>
  </si>
  <si>
    <t>(LA,SR)2CU2O6</t>
  </si>
  <si>
    <t>La1.85Sr1.15Cu2O6.25</t>
  </si>
  <si>
    <t>6.25</t>
  </si>
  <si>
    <t>20.083</t>
  </si>
  <si>
    <t>(1000C 20H IN 1ATM O2)-G-(1050C 20H IN 1ATM O2)-ANN(500+450+400+350+300+250C EACH 12H)-C TO 100C</t>
  </si>
  <si>
    <t>OXYGEN-DEFECT STRUCTURE OF NON-SUPERCONDUCTING LA1.85SR1.15CU2O6.25: EXCESS OXYGEN IN THE INTERLAYER SITE</t>
  </si>
  <si>
    <t>MATERIALS SCIENCE  DIVISION AND SCIENCE AND TECHNOLOGY CENTERFOR SUPERCONDUCTIVITY, ARGONNE NATIONALLABORATORY, ARGONNE,1L60439, USA</t>
  </si>
  <si>
    <t>PHYSICA C,169(1990)464</t>
  </si>
  <si>
    <t>1833</t>
  </si>
  <si>
    <t>PHC1690377</t>
  </si>
  <si>
    <t>NO S/C,CRYSTAL TYPE=0212</t>
  </si>
  <si>
    <t>(LA,SR)2CACU2OZ</t>
  </si>
  <si>
    <t>La1.6Sr0.4Ca1Cu2OY</t>
  </si>
  <si>
    <t>19.545</t>
  </si>
  <si>
    <t>LA2O3,SRCO3,CUO,CACO3</t>
  </si>
  <si>
    <t>CAL(900C 5H IN AIR)-SIN(1050C 24H IN O2)-C(100C/H)</t>
  </si>
  <si>
    <t>X-RAY RIETVELD STUDY OF NONSUPERCONDUCTING "0212" CUPRATE; LA1.6SR0.4CACU2OY</t>
  </si>
  <si>
    <t>CENTRAL RESEARCH LABORATORIES, MATSUSHITA ELECTRIC INDUSTRIALCO., LTD., 3-15 YAGUMO-NAKAMACHI, MORIGUCHI, OSAKA 570, JAPAN</t>
  </si>
  <si>
    <t>PHYSICA C,169(1990)377</t>
  </si>
  <si>
    <t>LA,SR,CA,CU,O</t>
  </si>
  <si>
    <t>1834</t>
  </si>
  <si>
    <t>PHC1680521</t>
  </si>
  <si>
    <t>Tl(Sr,Nd)2CaCu2Oz</t>
  </si>
  <si>
    <t>Tl1Sr1.3Nd0.7Ca1Cu2O7</t>
  </si>
  <si>
    <t>11.987</t>
  </si>
  <si>
    <t>TL2O3,CUO,ND2O3,(SR,CA)-PEROXIDE</t>
  </si>
  <si>
    <t>HEAT IN SEALED AU TUBE(890C 12H)</t>
  </si>
  <si>
    <t>STRUCTURE OF TI(SR0.65ND0.35)2CACU2O7NEUTRON POWDER DEFFRACTION STUDY OF CATI0N ORDERING AND OXYGENSTOICHIOMETRY</t>
  </si>
  <si>
    <t>LOS ALAMOS NATIONAL LABORATORY, LOS ALAMOS, NM 87545-1663, USA</t>
  </si>
  <si>
    <t>PHYSICA C,186(1990)521</t>
  </si>
  <si>
    <t>TL,SR,ND,CA,CU,O</t>
  </si>
  <si>
    <t>1835</t>
  </si>
  <si>
    <t>PHC1590245</t>
  </si>
  <si>
    <t>(Tl,Pb)Sr2CaCu2Oz</t>
  </si>
  <si>
    <t>Tl0.5Pb0.5Sr2Ca1Cu2O7</t>
  </si>
  <si>
    <t>12.107</t>
  </si>
  <si>
    <t>TL2O3,PBO2,SRO2,CAO2,CUO</t>
  </si>
  <si>
    <t>(850-915C 3-12H IN SEALED AU TUBE)</t>
  </si>
  <si>
    <t>THE SUPERCONDUCTORS (Tl,Pb)SrCaCu2O7 AND (Tl,Pb)Sr2Ca2Cu3O9: neutron POWDER DIFFRACTION, HIGH RESOLUTION ELECTRON MICROSCOPY AND X-RAY ABSORPTION STUDIES</t>
  </si>
  <si>
    <t>E.I. du Pont de Nemours &amp; Company, Central Research and Development Department, Experimental Station, P.O. Box 80356, Wilmington, Delaware 19880-0356, USA</t>
  </si>
  <si>
    <t>Physica.C,159(1989)245-254</t>
  </si>
  <si>
    <t>1836</t>
  </si>
  <si>
    <t>1837</t>
  </si>
  <si>
    <t>Y1Ba2Cu2.985Fe0.015O7-Z</t>
  </si>
  <si>
    <t>2.985</t>
  </si>
  <si>
    <t>1838</t>
  </si>
  <si>
    <t>1.24</t>
  </si>
  <si>
    <t>1839</t>
  </si>
  <si>
    <t>1840</t>
  </si>
  <si>
    <t>Y1Ba2Cu2.94Fe0.06O7-Z</t>
  </si>
  <si>
    <t>1841</t>
  </si>
  <si>
    <t>Y1Ba2Cu2.925Fe0.075O7-Z</t>
  </si>
  <si>
    <t>1842</t>
  </si>
  <si>
    <t>Y1Ba2Cu2.91Fe0.09O7-Z</t>
  </si>
  <si>
    <t>1843</t>
  </si>
  <si>
    <t>PRB0394756</t>
  </si>
  <si>
    <t>90.71</t>
  </si>
  <si>
    <t>MAGNETORESISTANCE AND THERMODYNAMIC FLUCTUATIONS IN SINGLE-CRYS-TAL YBA(2)CU(3)O(Y)</t>
  </si>
  <si>
    <t>MAGNETORESISTANCE        ,SINGLE CRYSTAL           ,FLUCTUAT</t>
  </si>
  <si>
    <t>NIPPON TELEGRAPH AND TELEPHONE CORPORATION OPTO-ELECTRONICS LAB-ORATORIES,TOKAI,IBARAKI 319-11,JAPAN</t>
  </si>
  <si>
    <t>PHYS. REV. B., 39(1989)4756</t>
  </si>
  <si>
    <t>1844</t>
  </si>
  <si>
    <t>PRB0370619</t>
  </si>
  <si>
    <t>CRITICAL-MAGNETIC-FIELD ANISOTROPY IN SINGLE-CRYSTAL Y(1)BA(2)CU(3)O(7)</t>
  </si>
  <si>
    <t>HC                       ,SINGLE CRYSTAL</t>
  </si>
  <si>
    <t>FRANCIS BITTER NATIONAL MAGNET LABORATORY,MASSACHUSETTS INSTITUTE OF TECHNOLOGY,CAMBRIDGE,MASSACHUSETTS</t>
  </si>
  <si>
    <t>PHYS.REV.B,37(1988)619</t>
  </si>
  <si>
    <t>1845</t>
  </si>
  <si>
    <t>1846</t>
  </si>
  <si>
    <t>PHC1680023</t>
  </si>
  <si>
    <t>Bi2Sr2(Y,Ca)Cu2O8</t>
  </si>
  <si>
    <t>Bi2Sr2Y0.9Ca0.1Cu2OY</t>
  </si>
  <si>
    <t>BI2O3,CACO3,Y2O3,CUO</t>
  </si>
  <si>
    <t>CAL(800C)-(860C FOR X=1,900C FOR X=0)-SIN(100H)</t>
  </si>
  <si>
    <t>INTERNAL MAGNETIC FIELDS AT (MYU+) SITES AND THE MAGNETIC PHASE DIAGRAM OF BI2SR2Y1-XCAXCU2OYSYSTEM STUDIED BY THE (MYU)SR METHOD</t>
  </si>
  <si>
    <t>DEPT.OF PHYSICS,TOKYO INST.OF TECHNOLOGY,MEGURO-KU,TOKYO 152,JAPAN</t>
  </si>
  <si>
    <t>PHYSICA C,168(1990)23</t>
  </si>
  <si>
    <t>BI,SR,Y,CA,CU,O</t>
  </si>
  <si>
    <t>1847</t>
  </si>
  <si>
    <t>Bi2Sr2Y0.8Ca0.2Cu2OY</t>
  </si>
  <si>
    <t>1848</t>
  </si>
  <si>
    <t>Bi2Sr2Y0.7Ca0.3Cu2OY</t>
  </si>
  <si>
    <t>1849</t>
  </si>
  <si>
    <t>PHC1690107</t>
  </si>
  <si>
    <t>JC DETERMINED AT 1 UV INRESISTANCE MEASUREMENT</t>
  </si>
  <si>
    <t>Y2O3,BACO3,CUO,AG2O</t>
  </si>
  <si>
    <t>(920C 10H)-SIN(960C 12H IN O2)</t>
  </si>
  <si>
    <t>CRITICAL CURRENT DENSITY OF AG-DOPED Y-BA-CU-O SUPERCONDUCTORSIN LOW MAGNETIC FIELDS</t>
  </si>
  <si>
    <t>DEPARTMENT OF PHYSICS,STATE UNIVERSITY OF NEW YORK AT BUFFALO,BUFFALO, NY 14260, USA</t>
  </si>
  <si>
    <t>PHYSICA C,169(1990)107</t>
  </si>
  <si>
    <t>AG,Y,BA,CU,O</t>
  </si>
  <si>
    <t>1850</t>
  </si>
  <si>
    <t>Y1Ba2Cu2.85Ag0.15OY</t>
  </si>
  <si>
    <t>1851</t>
  </si>
  <si>
    <t>IMPURITY,BACUO2,Y2O3,Y2BACUO5</t>
  </si>
  <si>
    <t>Y1Ba2Cu2.7Ag0.3OY</t>
  </si>
  <si>
    <t>1852</t>
  </si>
  <si>
    <t>Y1Ba2Cu2.55Ag0.45OY</t>
  </si>
  <si>
    <t>1853</t>
  </si>
  <si>
    <t>PHC1680493</t>
  </si>
  <si>
    <t>Bi2Sr2Ca1Cu1O8+Y</t>
  </si>
  <si>
    <t>BI2O3,CUO,FE2O3,CACO3,SRCO3</t>
  </si>
  <si>
    <t>(800C 20H IN AIR)-(875C 20H IN AIR)-Q</t>
  </si>
  <si>
    <t>IRON DOPING AND MOSSBAUER SPECTROSCOPY IN BI-SR-CA-CU CERAMICSUPERCONDUCTORS</t>
  </si>
  <si>
    <t>DEPARTAMENTO DE FISICA,COMISION NACIONAL DE ENERGIA ATOMICA,AVDA. LIBERTADOR 8250, 1429 BUENOS AIRES, ARGENTINA</t>
  </si>
  <si>
    <t>PHUSOCA C,185(1990)493</t>
  </si>
  <si>
    <t>BI,SR,CA,CU</t>
  </si>
  <si>
    <t>1854</t>
  </si>
  <si>
    <t>Bi2Sr2Ca(Cu,Fe)2O8</t>
  </si>
  <si>
    <t>Bi2Sr2Ca1Cu0.995Fe0.005O8+Y</t>
  </si>
  <si>
    <t>1855</t>
  </si>
  <si>
    <t>Bi2Sr2Ca1Cu0.98Fe0.02O8+Y</t>
  </si>
  <si>
    <t>1856</t>
  </si>
  <si>
    <t>Bi2Sr2Ca1Cu0.95Fe0.05O8+Y</t>
  </si>
  <si>
    <t>1857</t>
  </si>
  <si>
    <t>PHC1690179</t>
  </si>
  <si>
    <t>-0.002</t>
  </si>
  <si>
    <t>PRESSURE-INDUCED STRUCTURAL CHANGES IN LA1.85SR0.15CUO4</t>
  </si>
  <si>
    <t>MATERIAL SCIENCE DIVISION AND SCIENCE AND TECHNOLOGY CENTER FOR SUPERCONDUCTIVITY,ARGONNE NATIONAL LABORATORY, ARGONNE, IL 60439, USA</t>
  </si>
  <si>
    <t>PHYSICA C,169(1990)179</t>
  </si>
  <si>
    <t>1858</t>
  </si>
  <si>
    <t>PHC1690250</t>
  </si>
  <si>
    <t>Bi1.84Pb0.34Sr1.91Ca2.03Cu3OX</t>
  </si>
  <si>
    <t>101.4</t>
  </si>
  <si>
    <t>STUDY OF UPPER CRITICAL FIELD HC2(T) IN DOPED BI-SR-CA-CU-O SUPERCONDUCTORS WITH 100 K PHASE</t>
  </si>
  <si>
    <t>DEPARTMENT OF SOLID STATE PHYSICS, THE ROYAL INSTITUTE OF TECHNOLOGY, S-100 44 STOCKHOLM, SWEDEN</t>
  </si>
  <si>
    <t>PHYSICA C,169(1990)250</t>
  </si>
  <si>
    <t>1859</t>
  </si>
  <si>
    <t>Bi1.6Pb0.3Sb0.1Sr2Ca2Cu3OX</t>
  </si>
  <si>
    <t>102.3</t>
  </si>
  <si>
    <t>109.6</t>
  </si>
  <si>
    <t>1860</t>
  </si>
  <si>
    <t>Bi1.8Pb0.2Sr2Ca2Cu3OX</t>
  </si>
  <si>
    <t>99.6</t>
  </si>
  <si>
    <t>1861</t>
  </si>
  <si>
    <t>Bi3.7Pb0.3Sr3Ca3Cu4OX</t>
  </si>
  <si>
    <t>103.1</t>
  </si>
  <si>
    <t>1862</t>
  </si>
  <si>
    <t>PHC1690294</t>
  </si>
  <si>
    <t>GAP(T) AGREE WITH BCS THORY,GAP(4.2K)=2.9MEV, BYTUNNELING SAMPLE-I-SN JUNCTION</t>
  </si>
  <si>
    <t>BY MELT-PROCESS</t>
  </si>
  <si>
    <t>ELECTRON TUNNELING IN SUPERCONDUCTING BA0.6K0.4BIO3</t>
  </si>
  <si>
    <t>INSTITUTO DE INVESTIGACIONES EN MATERIALES,UNIVERSIDAD NACIONAL AUTONOMA DE MEXICO, APARTADO POSTAL 70-360, MEXICO, D.F. 04510, MEXICO</t>
  </si>
  <si>
    <t>PHYSICA C,169(1990)294</t>
  </si>
  <si>
    <t>1863</t>
  </si>
  <si>
    <t>PHC1700307</t>
  </si>
  <si>
    <t>Y1Ba2Cu2.85Zn0.15O6.97</t>
  </si>
  <si>
    <t>7.80E-10</t>
  </si>
  <si>
    <t>BA(NO3)2,Y2O3,CUO,ZNO,NICO3.XH2O</t>
  </si>
  <si>
    <t>CAL(900C 24H IN AIR)-SIN(960C 12H IN O2)-STEP WISE COOLING BETWEEN 800 AND 350C-ANN(5H)-Q,OXYGEN CONTROL BY ANNEALING TEMPERATURE</t>
  </si>
  <si>
    <t>SUPERCONDUCTIVITY, MAGNETISM AND OXYGEN NONSTOICHIOMETRY OF BA2Y(CU1-XMX)3OY(M=ZN AND NI)</t>
  </si>
  <si>
    <t>RESEARCH LABORATORY OF ENGINEERING MEATERIALS, TOKYO INSTITUTEOF TECHNOLOGY, 4259 NAGATSUTA, MIDORI-KU, YOKOHAMA 227, JAPAN</t>
  </si>
  <si>
    <t>PHYSICA C,170(1990)307</t>
  </si>
  <si>
    <t>BA,Y,CU,O,ZN,NI</t>
  </si>
  <si>
    <t>1864</t>
  </si>
  <si>
    <t>1865</t>
  </si>
  <si>
    <t>Y1Ba2Cu2.85Zn0.15O6.76</t>
  </si>
  <si>
    <t>1866</t>
  </si>
  <si>
    <t>Y1Ba2Cu2.79Zn0.21O6.97</t>
  </si>
  <si>
    <t>8.30E-10</t>
  </si>
  <si>
    <t>1867</t>
  </si>
  <si>
    <t>Y1Ba2Cu2.79Zn0.21O6.9</t>
  </si>
  <si>
    <t>1868</t>
  </si>
  <si>
    <t>Y1Ba2Cu2.7Zn0.3O6.97</t>
  </si>
  <si>
    <t>1.64E-09</t>
  </si>
  <si>
    <t>1869</t>
  </si>
  <si>
    <t>Y1Ba2Cu2.94Zn0.06O6.97</t>
  </si>
  <si>
    <t>1870</t>
  </si>
  <si>
    <t>Y1Ba2Cu2.94Zn0.06O6.9</t>
  </si>
  <si>
    <t>67.1</t>
  </si>
  <si>
    <t>1871</t>
  </si>
  <si>
    <t>Y1Ba2Cu2.94Zn0.06O6.76</t>
  </si>
  <si>
    <t>1872</t>
  </si>
  <si>
    <t>Y1Ba2Cu2.94Zn0.06O6.59</t>
  </si>
  <si>
    <t>18.6</t>
  </si>
  <si>
    <t>1873</t>
  </si>
  <si>
    <t>Y1Ba2Cu2.94Zn0.06O6.47</t>
  </si>
  <si>
    <t>1874</t>
  </si>
  <si>
    <t>Y1Ba2Cu2.97Zn0.03O6.97</t>
  </si>
  <si>
    <t>79.1</t>
  </si>
  <si>
    <t>1875</t>
  </si>
  <si>
    <t>Y1Ba2Cu2.97Zn0.03O6.9</t>
  </si>
  <si>
    <t>1876</t>
  </si>
  <si>
    <t>Y1Ba2Cu2.97Zn0.03O6.76</t>
  </si>
  <si>
    <t>1877</t>
  </si>
  <si>
    <t>Y1Ba2Cu2.97Zn0.03O6.59</t>
  </si>
  <si>
    <t>1878</t>
  </si>
  <si>
    <t>Y1Ba2Cu2.97Zn0.03O6.47</t>
  </si>
  <si>
    <t>1879</t>
  </si>
  <si>
    <t>Y1Ba2Cu2.97Zn0.03O6.85</t>
  </si>
  <si>
    <t>1880</t>
  </si>
  <si>
    <t>Y1Ba2Cu2.97Zn0.03O6.67</t>
  </si>
  <si>
    <t>1881</t>
  </si>
  <si>
    <t>Y1Ba2Cu2.94Zn0.06O6.84</t>
  </si>
  <si>
    <t>1882</t>
  </si>
  <si>
    <t>Y1Ba2Cu2.94Zn0.06O6.65</t>
  </si>
  <si>
    <t>1883</t>
  </si>
  <si>
    <t>1884</t>
  </si>
  <si>
    <t>Y1Ba2Cu2.94Zn0.06O6.48</t>
  </si>
  <si>
    <t>6.48</t>
  </si>
  <si>
    <t>1885</t>
  </si>
  <si>
    <t>Y1Ba2Cu3O6.97</t>
  </si>
  <si>
    <t>1886</t>
  </si>
  <si>
    <t>1887</t>
  </si>
  <si>
    <t>1888</t>
  </si>
  <si>
    <t>Y1Ba2Cu3O6.59</t>
  </si>
  <si>
    <t>61.2</t>
  </si>
  <si>
    <t>1889</t>
  </si>
  <si>
    <t>1890</t>
  </si>
  <si>
    <t>1891</t>
  </si>
  <si>
    <t>Y1Ba2Cu3O6.33</t>
  </si>
  <si>
    <t>6.33</t>
  </si>
  <si>
    <t>1892</t>
  </si>
  <si>
    <t>Y1Ba2Cu2.94Ni0.06O6.97</t>
  </si>
  <si>
    <t>-34.1</t>
  </si>
  <si>
    <t>1893</t>
  </si>
  <si>
    <t>Y1Ba2Cu2.94Ni0.06O6.9</t>
  </si>
  <si>
    <t>2.33</t>
  </si>
  <si>
    <t>-7.8</t>
  </si>
  <si>
    <t>1894</t>
  </si>
  <si>
    <t>Y1Ba2Cu2.94Ni0.06O6.78</t>
  </si>
  <si>
    <t>1895</t>
  </si>
  <si>
    <t>Y1Ba2Cu2.94Ni0.06O6.6</t>
  </si>
  <si>
    <t>40.1</t>
  </si>
  <si>
    <t>1896</t>
  </si>
  <si>
    <t>Y1Ba2Cu2.94Ni0.06O6.47</t>
  </si>
  <si>
    <t>1897</t>
  </si>
  <si>
    <t>Y1Ba2Cu2.94Ni0.06O6.7</t>
  </si>
  <si>
    <t>1898</t>
  </si>
  <si>
    <t>Y1Ba2Cu2.94Ni0.06O6.64</t>
  </si>
  <si>
    <t>1899</t>
  </si>
  <si>
    <t>Y1Ba2Cu2.94Ni0.06O6.56</t>
  </si>
  <si>
    <t>1900</t>
  </si>
  <si>
    <t>Y1Ba2Cu2.85Ni0.15O6.97</t>
  </si>
  <si>
    <t>2.36</t>
  </si>
  <si>
    <t>-44.4</t>
  </si>
  <si>
    <t>77.2</t>
  </si>
  <si>
    <t>1901</t>
  </si>
  <si>
    <t>Y1Ba2Cu2.85Ni0.15O6.9</t>
  </si>
  <si>
    <t>-12.8</t>
  </si>
  <si>
    <t>1902</t>
  </si>
  <si>
    <t>Y1Ba2Cu2.85Ni0.15O6.78</t>
  </si>
  <si>
    <t>1903</t>
  </si>
  <si>
    <t>Y1Ba2Cu2.85Ni0.15O6.6</t>
  </si>
  <si>
    <t>-14.3</t>
  </si>
  <si>
    <t>1904</t>
  </si>
  <si>
    <t>2.42</t>
  </si>
  <si>
    <t>-43.6</t>
  </si>
  <si>
    <t>60.4</t>
  </si>
  <si>
    <t>1905</t>
  </si>
  <si>
    <t>Y1Ba2Cu2.7Ni0.3O6.9</t>
  </si>
  <si>
    <t>-23.2</t>
  </si>
  <si>
    <t>1906</t>
  </si>
  <si>
    <t>PHC1700130</t>
  </si>
  <si>
    <t>LEAD WIRE=IN SOLDER OR AG PASTE</t>
  </si>
  <si>
    <t>Pb2CuSr2(Y,Ca)Cu2O8</t>
  </si>
  <si>
    <t>Pb2Sr2Y0.85Ca0.15Cu3O8+Z</t>
  </si>
  <si>
    <t>Pb3212</t>
  </si>
  <si>
    <t>15.773</t>
  </si>
  <si>
    <t>1.06</t>
  </si>
  <si>
    <t>0.000000162</t>
  </si>
  <si>
    <t>SRCO3,Y2O3,CACO3,CUO,PBO</t>
  </si>
  <si>
    <t>PRECURSOR SR2Y1-XCAXCU3OZ+PBO - SIN(925-955C 2H IN 1%O2+99%N2)-ANN(800-840C 12H IN 1%O2+99%N2)-Q</t>
  </si>
  <si>
    <t>NORMAL AND SUPERCONDUCTING PROPERTIES OF PB2SR2Y1-XCAXCU3O8+ZI:DEPENDENCE ON THE CA CONCENTRATION</t>
  </si>
  <si>
    <t>DEPARTMENT OF APPLIED PHYSICS,FACULTY OF ENGINEERING,TOHOKU UNIVERSITY, ARAMAKI AOBA, AOBA-KU, SENDAI 980, JAPAN</t>
  </si>
  <si>
    <t>PHYSICA C,170(1990)130</t>
  </si>
  <si>
    <t>PB,SR,Y,CA,CU,O</t>
  </si>
  <si>
    <t>1907</t>
  </si>
  <si>
    <t>Pb2Sr2Y0.8Ca0.2Cu3O8+Z</t>
  </si>
  <si>
    <t>5.435</t>
  </si>
  <si>
    <t>15.786</t>
  </si>
  <si>
    <t>27.8</t>
  </si>
  <si>
    <t>55.1</t>
  </si>
  <si>
    <t>6.87E-08</t>
  </si>
  <si>
    <t>1908</t>
  </si>
  <si>
    <t>Pb2Sr2Y0.75Ca0.25Cu3O8+Z</t>
  </si>
  <si>
    <t>15.777</t>
  </si>
  <si>
    <t>70.6</t>
  </si>
  <si>
    <t>4.06E-08</t>
  </si>
  <si>
    <t>1909</t>
  </si>
  <si>
    <t>Pb2Sr2Y0.7Ca0.3Cu3O8+Z</t>
  </si>
  <si>
    <t>-24860</t>
  </si>
  <si>
    <t>15.803</t>
  </si>
  <si>
    <t>76.8</t>
  </si>
  <si>
    <t>1910</t>
  </si>
  <si>
    <t>Pb2Sr2Y0.65Ca0.35Cu3O8+Z</t>
  </si>
  <si>
    <t>15.799</t>
  </si>
  <si>
    <t>1.67E-08</t>
  </si>
  <si>
    <t>1911</t>
  </si>
  <si>
    <t>Pb2Sr2Y0.6Ca0.4Cu3O8+Z</t>
  </si>
  <si>
    <t>-1.06E+33</t>
  </si>
  <si>
    <t>15.806</t>
  </si>
  <si>
    <t>12.8</t>
  </si>
  <si>
    <t>1.18E-08</t>
  </si>
  <si>
    <t>1912</t>
  </si>
  <si>
    <t>Pb2CuSr2YCu2O8</t>
  </si>
  <si>
    <t>Pb2Sr2Y1Cu3O8+Z</t>
  </si>
  <si>
    <t>EMU.K/G</t>
  </si>
  <si>
    <t>2E(-5)</t>
  </si>
  <si>
    <t>5.447</t>
  </si>
  <si>
    <t>15.765</t>
  </si>
  <si>
    <t>0.00000026</t>
  </si>
  <si>
    <t>1913</t>
  </si>
  <si>
    <t>Pb2Sr2Y0.55Ca0.45Cu3O8+Z</t>
  </si>
  <si>
    <t>79.7</t>
  </si>
  <si>
    <t>1.28E-08</t>
  </si>
  <si>
    <t>1914</t>
  </si>
  <si>
    <t>Pb2Sr2Y0.5Ca0.5Cu3O8+Z</t>
  </si>
  <si>
    <t>5.388</t>
  </si>
  <si>
    <t>15.808</t>
  </si>
  <si>
    <t>1.23E-08</t>
  </si>
  <si>
    <t>1915</t>
  </si>
  <si>
    <t>Pb2Sr2Y0.45Ca0.55Cu3O8+Z</t>
  </si>
  <si>
    <t>15.804</t>
  </si>
  <si>
    <t>78.8</t>
  </si>
  <si>
    <t>1.52</t>
  </si>
  <si>
    <t>1.74E-08</t>
  </si>
  <si>
    <t>1916</t>
  </si>
  <si>
    <t>Pb2CuSr2(Y,Ca)Cu3O8</t>
  </si>
  <si>
    <t>Pb2Sr2Y0.4Ca0.6Cu3O8+Z</t>
  </si>
  <si>
    <t>15.836</t>
  </si>
  <si>
    <t>0.000000353</t>
  </si>
  <si>
    <t>1917</t>
  </si>
  <si>
    <t>Pb2Sr2Y0.3Ca0.7Cu3O8+Z</t>
  </si>
  <si>
    <t>-3.75E+11</t>
  </si>
  <si>
    <t>15.818</t>
  </si>
  <si>
    <t>1918</t>
  </si>
  <si>
    <t>Pb2Sr2Y0.2Ca0.8Cu3O8+Z</t>
  </si>
  <si>
    <t>-8.22E+25</t>
  </si>
  <si>
    <t>1919</t>
  </si>
  <si>
    <t>Pb2Sr2Y0.9Ca0.1Cu3O8+Z</t>
  </si>
  <si>
    <t>5.448</t>
  </si>
  <si>
    <t>15.783</t>
  </si>
  <si>
    <t>1920</t>
  </si>
  <si>
    <t>PRB0377476</t>
  </si>
  <si>
    <t>TP1920</t>
  </si>
  <si>
    <t>1.18</t>
  </si>
  <si>
    <t>TRANSPORT PROPERTIES OF THE OXIDES Y(1-X)PR(X)BA(2)CU(3)O(7-Z)(0&lt;-X&lt;-1): EFFECTS OF BAND FILLING AND LATTICE DISTORTION ON SUPERCONDUCTIVITY</t>
  </si>
  <si>
    <t>DEPARTAMENTO DE QUIMICA,INSTITUTO DE CIENCASEE ENGENHARIA NUCLEAR-LABORATORIO NACIONAL DE ENGENHARIA E TECNOLGIA INDUSTRIAL,PORTUGAL</t>
  </si>
  <si>
    <t>PHYS.REV.B,37(1988)7476</t>
  </si>
  <si>
    <t>1921</t>
  </si>
  <si>
    <t>Y0.95Pr0.05Ba2Cu3O7-Z</t>
  </si>
  <si>
    <t>TP1921</t>
  </si>
  <si>
    <t>1922</t>
  </si>
  <si>
    <t>TP1922</t>
  </si>
  <si>
    <t>1.23</t>
  </si>
  <si>
    <t>1923</t>
  </si>
  <si>
    <t>78.4</t>
  </si>
  <si>
    <t>79.6</t>
  </si>
  <si>
    <t>1924</t>
  </si>
  <si>
    <t>61.9</t>
  </si>
  <si>
    <t>1925</t>
  </si>
  <si>
    <t>57.2</t>
  </si>
  <si>
    <t>TP1925</t>
  </si>
  <si>
    <t>1926</t>
  </si>
  <si>
    <t>TP1926</t>
  </si>
  <si>
    <t>1927</t>
  </si>
  <si>
    <t>41.7</t>
  </si>
  <si>
    <t>TP1927</t>
  </si>
  <si>
    <t>1928</t>
  </si>
  <si>
    <t>1929</t>
  </si>
  <si>
    <t>1930</t>
  </si>
  <si>
    <t>68.1</t>
  </si>
  <si>
    <t>TP1930</t>
  </si>
  <si>
    <t>1931</t>
  </si>
  <si>
    <t>Pr1Ba2Cu3O7-Z</t>
  </si>
  <si>
    <t>TP1931</t>
  </si>
  <si>
    <t>1932</t>
  </si>
  <si>
    <t>PR0426801</t>
  </si>
  <si>
    <t>MUON SPIN,H=3.9KOE</t>
  </si>
  <si>
    <t>Y0.95Pr0.05Ba2Cu3O6.97</t>
  </si>
  <si>
    <t>MAGNETIC PENETRATION DEPTH OF Y1-XPRXBA2CU3O6.97 MEASURED BY MUON-SPIN RELAXATION</t>
  </si>
  <si>
    <t>DEPARTMENT OF PHYSICS AND INSTITUTE FOR PURE AND APPLIED PHYSICAL SCIENCES, UNIVERSITY OF CALIFORNIA, SAN DIEGO, LA JOLLA, CALIFORNIA 92093</t>
  </si>
  <si>
    <t>PHYS.REV.B,42(1990)6801</t>
  </si>
  <si>
    <t>1933</t>
  </si>
  <si>
    <t>Y0.6Pr0.4Ba2Cu3O6.97</t>
  </si>
  <si>
    <t>2900</t>
  </si>
  <si>
    <t>1934</t>
  </si>
  <si>
    <t>PRL0632516</t>
  </si>
  <si>
    <t>(Y,Ca,Pr)Ba2Cu3O7</t>
  </si>
  <si>
    <t>Y0.85Ca0.05Pr0.1Ba2Cu3O6.95</t>
  </si>
  <si>
    <t>84.6</t>
  </si>
  <si>
    <t>HOLE FILLING AND PAIR BREAKING BY PR IONS IN YBA2CU3O6.95+-0.02</t>
  </si>
  <si>
    <t>DEPARTMENT OF PHYSICS AND INSTITUTE FOR PURE AND APPLIED PHYSICAL SCIENCES,UNIVERSITY OF CALIFORNIA,SAN DIEGO,LA JOLLA,CALIFORNIA,SAN DIEGO,LA,JOLLA,CALIFORNIA 92093</t>
  </si>
  <si>
    <t>PHYS,REV.LETT.63(1989)2516</t>
  </si>
  <si>
    <t>Y,BA,CU,O,PR</t>
  </si>
  <si>
    <t>1935</t>
  </si>
  <si>
    <t>Y0.8Ca0.1Pr0.1Ba2Cu3O6.95</t>
  </si>
  <si>
    <t>1936</t>
  </si>
  <si>
    <t>1937</t>
  </si>
  <si>
    <t>Y0.95Pr0.05Ba2Cu3O6.95</t>
  </si>
  <si>
    <t>1938</t>
  </si>
  <si>
    <t>Y0.9Pr0.1Ba2Cu3O6.95</t>
  </si>
  <si>
    <t>1939</t>
  </si>
  <si>
    <t>Y0.85Pr0.15Ba2Cu3O6.95</t>
  </si>
  <si>
    <t>81.6</t>
  </si>
  <si>
    <t>1940</t>
  </si>
  <si>
    <t>Y0.8Pr0.2Ba2Cu3O6.95</t>
  </si>
  <si>
    <t>74.6</t>
  </si>
  <si>
    <t>1941</t>
  </si>
  <si>
    <t>Y0.83Ca0.02Pr0.15Ba2Cu3O6.95</t>
  </si>
  <si>
    <t>1942</t>
  </si>
  <si>
    <t>Y0.8Ca0.05Pr0.15Ba2Cu3O6.95</t>
  </si>
  <si>
    <t>82.7</t>
  </si>
  <si>
    <t>1943</t>
  </si>
  <si>
    <t>(Y,Pr,Pr)Ba2Cu3O7</t>
  </si>
  <si>
    <t>Y0.77Ca0.08Pr0.15Ba2Cu3O6.95</t>
  </si>
  <si>
    <t>81.7</t>
  </si>
  <si>
    <t>1944</t>
  </si>
  <si>
    <t>(Y,Pr,Ca)Ba2Cu3O7</t>
  </si>
  <si>
    <t>Y0.75Ca0.1Pr0.15Ba2Cu3O6.95</t>
  </si>
  <si>
    <t>1945</t>
  </si>
  <si>
    <t>Y0.7Ca0.15Pr0.15Ba2Cu3O6.95</t>
  </si>
  <si>
    <t>77.6</t>
  </si>
  <si>
    <t>1946</t>
  </si>
  <si>
    <t>Y0.75Ca0.05Pr0.2Ba2Cu3O6.95</t>
  </si>
  <si>
    <t>76.4</t>
  </si>
  <si>
    <t>1947</t>
  </si>
  <si>
    <t>Y0.7Ca0.1Pr0.2Ba2Cu3O6.95</t>
  </si>
  <si>
    <t>77.1</t>
  </si>
  <si>
    <t>1948</t>
  </si>
  <si>
    <t>Y0.6Ca0.2Pr0.2Ba2Cu3O6.95</t>
  </si>
  <si>
    <t>72.9</t>
  </si>
  <si>
    <t>1949</t>
  </si>
  <si>
    <t>Y0.65Ca0.15Pr0.2Ba2Cu3O6.95</t>
  </si>
  <si>
    <t>1950</t>
  </si>
  <si>
    <t>PHC1680057</t>
  </si>
  <si>
    <t>TlBa2(Ca,Gd)Cu2O7</t>
  </si>
  <si>
    <t>Tl1Ba2Ca0.9Gd0.1Cu2O7</t>
  </si>
  <si>
    <t>12.675</t>
  </si>
  <si>
    <t>TL2O3,BACUO2,BAO2,CAO,CUO,R2O3,Y2O3</t>
  </si>
  <si>
    <t>PELLET WRAPPED IN AU FOIL-CAL(890C 1-3H IN O2)-SLOW COOL IN O2</t>
  </si>
  <si>
    <t>SUPERCONDUCTIVITY OF HIGH-TC TLBA2CA1-XREXCU2O7(RE=ND,GD OR Y)SYSTEM</t>
  </si>
  <si>
    <t>INSTITUTE FOR METALS RESEARCH,TOHOKU UNIVERSITY,KATAHIRA,AOBA-KU,SENDAI 980 JAPAN</t>
  </si>
  <si>
    <t>PHYSICA C,168(1990)57</t>
  </si>
  <si>
    <t>TL,BA,CA,ND,GD,Y,CU,O</t>
  </si>
  <si>
    <t>1951</t>
  </si>
  <si>
    <t>Tl1Ba2Ca0.8Gd0.2Cu2O7</t>
  </si>
  <si>
    <t>12.63</t>
  </si>
  <si>
    <t>1952</t>
  </si>
  <si>
    <t>Tl1Ba2Ca0.7Gd0.3Cu2O7</t>
  </si>
  <si>
    <t>1953</t>
  </si>
  <si>
    <t>Tl1Ba2Ca0.6Gd0.4Cu2O7</t>
  </si>
  <si>
    <t>3.922</t>
  </si>
  <si>
    <t>12.595</t>
  </si>
  <si>
    <t>1954</t>
  </si>
  <si>
    <t>Tl1Ba2Ca0.2Gd0.8Cu2O7</t>
  </si>
  <si>
    <t>12.508</t>
  </si>
  <si>
    <t>1955</t>
  </si>
  <si>
    <t>TlBa2GdCu2O7</t>
  </si>
  <si>
    <t>Tl1Ba2Gd1Cu2O7</t>
  </si>
  <si>
    <t>3.954</t>
  </si>
  <si>
    <t>12.492</t>
  </si>
  <si>
    <t>1956</t>
  </si>
  <si>
    <t>TlBa2(Ca,Y)Cu2O7</t>
  </si>
  <si>
    <t>Tl1Ba2Ca0.9Y0.1Cu2O7</t>
  </si>
  <si>
    <t>1957</t>
  </si>
  <si>
    <t>Tl1Ba2Ca0.8Y0.2Cu2O7</t>
  </si>
  <si>
    <t>12.729</t>
  </si>
  <si>
    <t>97.6</t>
  </si>
  <si>
    <t>1958</t>
  </si>
  <si>
    <t>Tl1Ba2Ca0.65Y0.35Cu2O7</t>
  </si>
  <si>
    <t>12.649</t>
  </si>
  <si>
    <t>1959</t>
  </si>
  <si>
    <t>Tl1Ba2Ca0.6Y0.4Cu2O7</t>
  </si>
  <si>
    <t>12.623</t>
  </si>
  <si>
    <t>95.8</t>
  </si>
  <si>
    <t>1960</t>
  </si>
  <si>
    <t>Tl1Ba2Ca0.5Y0.5Cu2O7</t>
  </si>
  <si>
    <t>12.607</t>
  </si>
  <si>
    <t>1961</t>
  </si>
  <si>
    <t>Tl1Ba2Ca0.2Y0.8Cu2O7</t>
  </si>
  <si>
    <t>1962</t>
  </si>
  <si>
    <t>TlBa2YCu2O7</t>
  </si>
  <si>
    <t>Tl1Ba2Y1Cu2O7</t>
  </si>
  <si>
    <t>12.466</t>
  </si>
  <si>
    <t>1963</t>
  </si>
  <si>
    <t>TlBa2CaCu2O7</t>
  </si>
  <si>
    <t>Tl1Ba2Ca1Cu2O7</t>
  </si>
  <si>
    <t>12.771</t>
  </si>
  <si>
    <t>1964</t>
  </si>
  <si>
    <t>TlBa2(Ca,Nd)Cu2O7</t>
  </si>
  <si>
    <t>Tl1Ba2Ca0.9Nd0.1Cu2O7</t>
  </si>
  <si>
    <t>1965</t>
  </si>
  <si>
    <t>Tl1Ba2Ca0.8Nd0.2Cu2O7</t>
  </si>
  <si>
    <t>12.697</t>
  </si>
  <si>
    <t>96.3</t>
  </si>
  <si>
    <t>1966</t>
  </si>
  <si>
    <t>Tl1Ba2Ca0.7Nd0.3Cu2O7</t>
  </si>
  <si>
    <t>1967</t>
  </si>
  <si>
    <t>Tl1Ba2Ca0.6Nd0.4Cu2O7</t>
  </si>
  <si>
    <t>3.931</t>
  </si>
  <si>
    <t>12.655</t>
  </si>
  <si>
    <t>1968</t>
  </si>
  <si>
    <t>Tl1Ba2Ca0.2Nd0.8Cu2O7</t>
  </si>
  <si>
    <t>3.972</t>
  </si>
  <si>
    <t>12.556</t>
  </si>
  <si>
    <t>1969</t>
  </si>
  <si>
    <t>TlBa2NdCu2O7</t>
  </si>
  <si>
    <t>Tl1Ba2Nd1Cu2O7</t>
  </si>
  <si>
    <t>12.534</t>
  </si>
  <si>
    <t>1970</t>
  </si>
  <si>
    <t>PHC1690015</t>
  </si>
  <si>
    <t>(La,Dy)2Cu(F,O)4</t>
  </si>
  <si>
    <t>La1.25Dy0.75Cu1F0.5O3.75</t>
  </si>
  <si>
    <t>CMMA</t>
  </si>
  <si>
    <t>5.509</t>
  </si>
  <si>
    <t>12.484</t>
  </si>
  <si>
    <t>LA2O3,DY2O3,CUO,ZNF2</t>
  </si>
  <si>
    <t>LOW TEMP. ANION-EXCHANGE REACTION,USING ZNF, (950C 12H)-(1050C 20H),FLUORINATION BY (LA,DY)2CUO4+ZNF2(IN GLASS TUBE)-HEAT(280C 48H IN VAC)-ANN(400C 24H)</t>
  </si>
  <si>
    <t>INTERSTITIAL ANIONS IN THE T STRUCTURE</t>
  </si>
  <si>
    <t>MATERIALS SCIENCE DIVISION, AND SCIENCE AND TECHNOLOGY CENTERFOR SUPERCONDUCTIVITY, ARGONNE NATIONAL LABORATORY, ARGONNE, IL 60439, USA</t>
  </si>
  <si>
    <t>PHYSICA C,169(1990)15</t>
  </si>
  <si>
    <t>1971</t>
  </si>
  <si>
    <t>(La,Dy)2CuO4</t>
  </si>
  <si>
    <t>La1.25Dy0.75Cu1O4</t>
  </si>
  <si>
    <t>12.447</t>
  </si>
  <si>
    <t>1972</t>
  </si>
  <si>
    <t>TH1220431</t>
  </si>
  <si>
    <t>TC1972</t>
  </si>
  <si>
    <t>THERMAL CONDUCTIVITY AND ELECTRICAL RESISTIVITY OF THE HIGH-TC SUPERCONDUCTOR Y(1)BA(2)CU(3)O(9-Z)</t>
  </si>
  <si>
    <t>RESISTIVITY              ,THERMAL CONDUC</t>
  </si>
  <si>
    <t>INSTITUTE FOR LOW TEMPERATURE AND STRUCTURE RESEARCH,POLISH ACADEMY OF SCIENCE,POLAND</t>
  </si>
  <si>
    <t>PHYS.REV.A,122(1987)431</t>
  </si>
  <si>
    <t>1973</t>
  </si>
  <si>
    <t>PHC1700071</t>
  </si>
  <si>
    <t>Y2O3,GD2O3,BACO3,CUO,FE2O3,NIO</t>
  </si>
  <si>
    <t>SIN(960C IN O2)-FC(1.4C/MIN) IN O2)</t>
  </si>
  <si>
    <t>ASPECTS OF SUBSTITUTION OF MAGNETIC IONS FE, NI AND GD IN YBCOHTSC</t>
  </si>
  <si>
    <t>INSTITUT FUR METALLPHYSIK,HOSPITALSTRASSE 3-7, 3400 GOTTINGEN,FRG</t>
  </si>
  <si>
    <t>PHYSICA C,179(1990)71</t>
  </si>
  <si>
    <t>FE,NI,GD,Y,BA,CU,O</t>
  </si>
  <si>
    <t>1974</t>
  </si>
  <si>
    <t>Y1Ba2Cu2.85Ni0.15O7-Z</t>
  </si>
  <si>
    <t>1975</t>
  </si>
  <si>
    <t>GDBA2(CU,FE)3O7</t>
  </si>
  <si>
    <t>Gd1Ba2Cu2.97Fe0.03O7-Z</t>
  </si>
  <si>
    <t>1976</t>
  </si>
  <si>
    <t>Gd1Ba2Cu2.94Fe0.06O7-Z</t>
  </si>
  <si>
    <t>1977</t>
  </si>
  <si>
    <t>Gd1Ba2Cu2.82Fe0.18O7-Z</t>
  </si>
  <si>
    <t>55.2</t>
  </si>
  <si>
    <t>1978</t>
  </si>
  <si>
    <t>Gd1Ba2Cu2.76Fe0.24O7-Z</t>
  </si>
  <si>
    <t>40.6</t>
  </si>
  <si>
    <t>1979</t>
  </si>
  <si>
    <t>Gd1Ba2Cu2.73Fe0.27O7-Z</t>
  </si>
  <si>
    <t>1980</t>
  </si>
  <si>
    <t>Gd1Ba2Cu2.67Fe0.33O7-Z</t>
  </si>
  <si>
    <t>1981</t>
  </si>
  <si>
    <t>Gd1Ba2Cu2.64Fe0.36O7-Z</t>
  </si>
  <si>
    <t>1982</t>
  </si>
  <si>
    <t>GAMMA FROM SUSCEPTIBILITY</t>
  </si>
  <si>
    <t>Y1Ba2Cu3O6.93</t>
  </si>
  <si>
    <t>1983</t>
  </si>
  <si>
    <t>Y1Ba2Cu2.955Fe0.045O6.93</t>
  </si>
  <si>
    <t>1984</t>
  </si>
  <si>
    <t>GAMMAFROM SUSCEPTIBILITY</t>
  </si>
  <si>
    <t>Y1Ba2Cu2.835Fe0.165O6.98</t>
  </si>
  <si>
    <t>2.835</t>
  </si>
  <si>
    <t>69.3</t>
  </si>
  <si>
    <t>1985</t>
  </si>
  <si>
    <t>YBAa(Cu,Fe)3O7</t>
  </si>
  <si>
    <t>Y1Ba2Cu2.745Fe0.255O7.08</t>
  </si>
  <si>
    <t>2.745</t>
  </si>
  <si>
    <t>0.255</t>
  </si>
  <si>
    <t>49.7</t>
  </si>
  <si>
    <t>1986</t>
  </si>
  <si>
    <t>Y1Ba2Cu2.64Fe0.36O7.12</t>
  </si>
  <si>
    <t>Y1Ba2Cu2.52Fe0.48O7.08</t>
  </si>
  <si>
    <t>Y1Ba2Cu2.58Fe0.42O7-Z</t>
  </si>
  <si>
    <t>11.627</t>
  </si>
  <si>
    <t>PRB0397347</t>
  </si>
  <si>
    <t>DyBa2Cu4O8</t>
  </si>
  <si>
    <t>Dy1Ba2Cu4O8</t>
  </si>
  <si>
    <t>27.237</t>
  </si>
  <si>
    <t>EIGHT NEW HIGH-TEMPERATURE SUPERCONDUCTORS WITH THE 1:2:4 STRUCTURE</t>
  </si>
  <si>
    <t>TC                  ,SUS                 ,COMPOUNDS           ,NEW PHASE           ,STOICHIOMETRY</t>
  </si>
  <si>
    <t>PHYSICS DIVISION,LAWRENCE BERKELEY LABORATORY,BERKELEY,CALIFORNIA 94720</t>
  </si>
  <si>
    <t>Phys.Rev.B,39(1989)7347</t>
  </si>
  <si>
    <t>ND,SM,BA,CU,O,R</t>
  </si>
  <si>
    <t>PR0394316</t>
  </si>
  <si>
    <t>Bismuth cuprate high-Tc superconductors using cationic substitution</t>
  </si>
  <si>
    <t>Bellcore, Red Bank, New Jersey 07701</t>
  </si>
  <si>
    <t>Phys.Rev.B,39(1989)4316</t>
  </si>
  <si>
    <t>1991</t>
  </si>
  <si>
    <t>ErBa2Cu4O8</t>
  </si>
  <si>
    <t>Er1Ba2Cu4O8</t>
  </si>
  <si>
    <t>27.23</t>
  </si>
  <si>
    <t>78.3</t>
  </si>
  <si>
    <t>1992</t>
  </si>
  <si>
    <t>TmBa2Cu4O8</t>
  </si>
  <si>
    <t>Tm1Ba2Cu4O8</t>
  </si>
  <si>
    <t>27.18</t>
  </si>
  <si>
    <t>1993</t>
  </si>
  <si>
    <t>27.231</t>
  </si>
  <si>
    <t>80.4</t>
  </si>
  <si>
    <t>1994</t>
  </si>
  <si>
    <t>Y123(70%),Y124(30%)</t>
  </si>
  <si>
    <t>SmBa2Cu4O8</t>
  </si>
  <si>
    <t>Sm1Ba2Cu4O8</t>
  </si>
  <si>
    <t>27.308</t>
  </si>
  <si>
    <t>1995</t>
  </si>
  <si>
    <t>Y124(60%),Y247(40%)</t>
  </si>
  <si>
    <t>EuBa2Cu4O8</t>
  </si>
  <si>
    <t>Eu1Ba2Cu4O8</t>
  </si>
  <si>
    <t>27.279</t>
  </si>
  <si>
    <t>68.9</t>
  </si>
  <si>
    <t>1996</t>
  </si>
  <si>
    <t>Y124(40%),Y247(60%)</t>
  </si>
  <si>
    <t>GdBa2Cu4O8</t>
  </si>
  <si>
    <t>Gd1Ba2Cu4O8</t>
  </si>
  <si>
    <t>27.259</t>
  </si>
  <si>
    <t>1997</t>
  </si>
  <si>
    <t>PHC1680047</t>
  </si>
  <si>
    <t>CUO CLUSTER(&lt;1%VOLUME)</t>
  </si>
  <si>
    <t>Y1Ba2Cu4O8.045</t>
  </si>
  <si>
    <t>8.045</t>
  </si>
  <si>
    <t>SPECIFIC HEAT OF THE SUPERCONDUCTOR YBA2CU4O8FROM 1.5 TO 330 K</t>
  </si>
  <si>
    <t>DEPARTEMENT DE PHYSIQUE DE LA MATIERE CONDENSEE, UNIVERSITE DEGENEVE, CH-1211 GENEVE 4, SWIZERLAND</t>
  </si>
  <si>
    <t>PHYSICA C,168(1990)47</t>
  </si>
  <si>
    <t>1998</t>
  </si>
  <si>
    <t>27.216</t>
  </si>
  <si>
    <t>1999</t>
  </si>
  <si>
    <t>80.6</t>
  </si>
  <si>
    <t>2000</t>
  </si>
  <si>
    <t>27.221</t>
  </si>
  <si>
    <t>77.4</t>
  </si>
  <si>
    <t>2001</t>
  </si>
  <si>
    <t>PHC1700112</t>
  </si>
  <si>
    <t>TP IS NOT INFLUENCED BY THE POROCITY,RH DEPENDS ON THE POROC</t>
  </si>
  <si>
    <t>27.22</t>
  </si>
  <si>
    <t>TP2001</t>
  </si>
  <si>
    <t>NORMAL-STATE TRANSPORT PROPERTIES OF THE HIGH-TC SUPERCONDUCTOR ERBA2CU4O8</t>
  </si>
  <si>
    <t>LABORATORY OF INORGANIC CHEMISTRY, UNIVERSITY OF GRONINGEN, NIJENBORGH 216, 9747 GRONINGEN, THE NETHERLANDS</t>
  </si>
  <si>
    <t>PHYUSICA C,170(1990)112</t>
  </si>
  <si>
    <t>2002</t>
  </si>
  <si>
    <t>TP IS NOT INFLUENCED BY THE POROCITY,RH DEPENDS ON POROCITY</t>
  </si>
  <si>
    <t>27.25</t>
  </si>
  <si>
    <t>RH2001</t>
  </si>
  <si>
    <t>RH2002</t>
  </si>
  <si>
    <t>2003</t>
  </si>
  <si>
    <t>PHC1650391</t>
  </si>
  <si>
    <t>T(SUS)=77.0</t>
  </si>
  <si>
    <t>27.215</t>
  </si>
  <si>
    <t>CALCIUM-SUBSTITUTED SUPERCONDUCTING RBA2CU4O8 WITH TC-90K PREPARED AT ONE ATMOSPHERE</t>
  </si>
  <si>
    <t>PHYSICS AND ENGINEERING LABORATORY, DSIR, P.O. BOX 31313, LOWER HUTT, NEW ZEALAND</t>
  </si>
  <si>
    <t>PHYSICA C,165(1990)391</t>
  </si>
  <si>
    <t>Y,ER,CU,O,BA</t>
  </si>
  <si>
    <t>2004</t>
  </si>
  <si>
    <t>T(SUS)=80.4,TC PROPORTINAL TO LATC</t>
  </si>
  <si>
    <t>(Y,Ca)(Ba,Ca)2Cu4O8</t>
  </si>
  <si>
    <t>Y0.981Ba1.994Ca0.025Cu4O8</t>
  </si>
  <si>
    <t>0.981</t>
  </si>
  <si>
    <t>1.994</t>
  </si>
  <si>
    <t>27.233</t>
  </si>
  <si>
    <t>87.1</t>
  </si>
  <si>
    <t>2005</t>
  </si>
  <si>
    <t>T(SUS)=83.9</t>
  </si>
  <si>
    <t>Y0.962Ba1.987Ca0.05Cu4O8</t>
  </si>
  <si>
    <t>0.962</t>
  </si>
  <si>
    <t>27.248</t>
  </si>
  <si>
    <t>2006</t>
  </si>
  <si>
    <t>T(SUS)=86.2</t>
  </si>
  <si>
    <t>Y0.925Ba1.975Ca0.1Cu4O8</t>
  </si>
  <si>
    <t>27.261</t>
  </si>
  <si>
    <t>2007</t>
  </si>
  <si>
    <t>T(SUS)=82.8</t>
  </si>
  <si>
    <t>Y0.887Ba1.962Ca0.15Cu4O8</t>
  </si>
  <si>
    <t>0.887</t>
  </si>
  <si>
    <t>2008</t>
  </si>
  <si>
    <t>T(SUS)=83.2</t>
  </si>
  <si>
    <t>Y0.85Ba1.95Ca0.2Cu4O8</t>
  </si>
  <si>
    <t>27.262</t>
  </si>
  <si>
    <t>2009</t>
  </si>
  <si>
    <t>SSC0690531</t>
  </si>
  <si>
    <t>Y1Ba2Cu4O8.043</t>
  </si>
  <si>
    <t>8.043</t>
  </si>
  <si>
    <t>AMMM</t>
  </si>
  <si>
    <t>400 BAR O2,1040C,IMPURITY YCUO2 OR Y2BACUO5</t>
  </si>
  <si>
    <t>HIGHPRESSURE PREPARATION AND NEUTRON-DIFFRACTION STUDY OF THE HIGH Tc SUPERCONDUCTOR YBa2Cu4O8+-x</t>
  </si>
  <si>
    <t>Laboratorium fu"r Festko"rperphysik ETH, CH-8093 Zu"rich</t>
  </si>
  <si>
    <t>Solid State Commun.,69(1989)531-533</t>
  </si>
  <si>
    <t>2010</t>
  </si>
  <si>
    <t>SWEEP RATE=10MOE/SEC,DEMAG.FACTOR(N=0.8,L=0.179,M=0.022)</t>
  </si>
  <si>
    <t>2011</t>
  </si>
  <si>
    <t>PHC1670335</t>
  </si>
  <si>
    <t>(dL/dP) shows (1/L)*(dL/dP). B(30K)=122GPA,SEE PHC1590668</t>
  </si>
  <si>
    <t>0.003</t>
  </si>
  <si>
    <t>X-RAY INVESTIGATIONS OF Y1BA2CU4O8 UNDER HIGH PRESSURE</t>
  </si>
  <si>
    <t>UNIVERSITAT KARLSRUHE UND KERNFORSCHUNGSZENTRUM KARLSRUHE, INSTITUTE FUR TECHNISCHE PHYSIK, D-7500 KARLSRUHE, FRG</t>
  </si>
  <si>
    <t>PHYSICA C,167(1990)335</t>
  </si>
  <si>
    <t>2012</t>
  </si>
  <si>
    <t>PHC1700521</t>
  </si>
  <si>
    <t>DTCDP=K/GPA. Tc defined as midpoint value in resistive transition,?@POROCITY=1.5</t>
  </si>
  <si>
    <t>ELECTRICAL TRANSPORT PROPERTIES OF DENSE BULK YBA2CU4O8 PRODUCED BY HOT ISOSTATIC PRESSING</t>
  </si>
  <si>
    <t>DEPARTMENT OF PHYSICS, UMEA UNIVERSITY, S-90187 UMEA, SWEDEN</t>
  </si>
  <si>
    <t>PHYSICA C,170(1990)521</t>
  </si>
  <si>
    <t>2013</t>
  </si>
  <si>
    <t>PRB03811337</t>
  </si>
  <si>
    <t>3.772</t>
  </si>
  <si>
    <t>13.165</t>
  </si>
  <si>
    <t>SUPERCONDUCTING PHASE OF LA(2)CU(1)O(4+Z): A SUPERCONDUCTING COMPOSITION RESULTING FROM PHASE SEPARATION</t>
  </si>
  <si>
    <t>NEUTRON DIFFRACTION      ,OXYGEN CONTENT           ,TWQ PHAS</t>
  </si>
  <si>
    <t>MATERIALS SCIENCE AND CHEMISTRY DIVISIONS,ARGONNE NATIONAL LABORATORY,ILLINOIS</t>
  </si>
  <si>
    <t>PHYS.REV.B,38(1988)11337</t>
  </si>
  <si>
    <t>2014</t>
  </si>
  <si>
    <t>13.107</t>
  </si>
  <si>
    <t>2015</t>
  </si>
  <si>
    <t>PHC1580183</t>
  </si>
  <si>
    <t>EXCESS OXYGEN OCCUPY AN INTERSTITIAL SITE</t>
  </si>
  <si>
    <t>La2Cu1O4.32</t>
  </si>
  <si>
    <t>4.32</t>
  </si>
  <si>
    <t>CMCA</t>
  </si>
  <si>
    <t>THE CRYSTAL STRUCTURE OF SUPERCONDUCTING LA(2)CUO(4.032) BY NEUTRON DIFFRACTION</t>
  </si>
  <si>
    <t>CRYSTAL STRUCTURE   ,NEUTRON-DIFFRECTION</t>
  </si>
  <si>
    <t>LABORATOIRE DE CRISTALLOGRAPHIE,CNRS,ASSOCIE A UNIVERSITE J.FOURIER,166X,38042 GRENOBLEN CEDEX,FRANCE</t>
  </si>
  <si>
    <t>PHYSICA C ,158(1989)183</t>
  </si>
  <si>
    <t>2016</t>
  </si>
  <si>
    <t>SSC0750897</t>
  </si>
  <si>
    <t>RH2016</t>
  </si>
  <si>
    <t>RESISTIVITY, HALL CONSTANT AND MASNETISATION OF ND1.85CE0.15CUO4-Y</t>
  </si>
  <si>
    <t>PREPARATION         ,HALL CONSTANT       ,MAGNETISATION</t>
  </si>
  <si>
    <t>LABORATOIRE DE PHYSIQUE DES SOLIDES DE BELLEVUE, CNRS, 92195 MEUDON FRANCE.</t>
  </si>
  <si>
    <t>SOLID STATE COMMUN.,75(1990)897</t>
  </si>
  <si>
    <t>2017</t>
  </si>
  <si>
    <t>SSC0750779</t>
  </si>
  <si>
    <t>Bi1.4Pb0.5Sb0.1Sr2Ca2Cu3O10-X</t>
  </si>
  <si>
    <t>106.9</t>
  </si>
  <si>
    <t>THERMAL CONDUCTIVITY OF BI-BASED HIGH-TC SUPERCONDUCTORS IN THE VICINITY OF SUPERCONDUCTING TRANSITION</t>
  </si>
  <si>
    <t>INSTITUTE FOR LOW TEMPERATURE AND STRUCTURE RESEARCH,POLISH ACADEMY OF SCIENCE,OKOLNA 2,50-422 WROCLAW, P.O. BOX 937, POLAND</t>
  </si>
  <si>
    <t>SOLID STATE COMMUN.,75(1990)779</t>
  </si>
  <si>
    <t>2018</t>
  </si>
  <si>
    <t>SSC0750753</t>
  </si>
  <si>
    <t>PENET FROM NMR MEASUREMENT</t>
  </si>
  <si>
    <t>MAGNETIC FIELD DISTRIBUTION OF THE VORTEX LATTICE IN THE SUPERCONDUCTOR TL2BA2CUO6 (TC=85K): 205TL NMR INVESTIGATION</t>
  </si>
  <si>
    <t>NMR                 ,PENETRATION DEPTH</t>
  </si>
  <si>
    <t>2. PHYSIKALISCHES INSTITUT, UNIVERSITAT STUTTGART, D-7000 STUTTGART 80, FEDERAL REPUBLIC OF GERMANY</t>
  </si>
  <si>
    <t>SOLID STATE COMMUN.,75(1990)753</t>
  </si>
  <si>
    <t>2019</t>
  </si>
  <si>
    <t>SSC0750617</t>
  </si>
  <si>
    <t>Bi1.6Pb0.4Sb0.1Sr2Ca2Cu2OZ</t>
  </si>
  <si>
    <t>THE EFFECT OF CONSTITUENT CONTENT ON SUPERCONDUCTIVITY AND PHASE IN BI-PB-SB-SR-CA-CU-O SYSTEM</t>
  </si>
  <si>
    <t>DEPARTMENT OF APPLIED CHEMISTRY, DEPARTMENT OF PHYSICS, UNIVERSITY OF SCIENCE &amp; TECHNOLOGY OF CHINA, HEFEI, ANHUI,P.R.CHINA)</t>
  </si>
  <si>
    <t>SOLID STATE COMMUN.,75(1990)617</t>
  </si>
  <si>
    <t>2020</t>
  </si>
  <si>
    <t>134.5</t>
  </si>
  <si>
    <t>132.25</t>
  </si>
  <si>
    <t>2021</t>
  </si>
  <si>
    <t>Bi1.8Pb0.2Sb0.1Sr2Ca2Cu2OZ</t>
  </si>
  <si>
    <t>2022</t>
  </si>
  <si>
    <t>SSC0750579</t>
  </si>
  <si>
    <t>LOW MAGNETIC FIELD DEPENDENCE OF A.C. SUSCEPTIBILITY IN SUPERCONDUCTING YBA2CU3O7-Z</t>
  </si>
  <si>
    <t>SUSCEPTIBILITY</t>
  </si>
  <si>
    <t>DEPARTMENT OF PHYSICS, UNIVERSITY OF WISCONSIN-MILWAUKEE, MILWAUKEE, WI 53201, U.S.A</t>
  </si>
  <si>
    <t>SOLID STATE COMMUN.,75(1990)579</t>
  </si>
  <si>
    <t>2023</t>
  </si>
  <si>
    <t>SSC0750981</t>
  </si>
  <si>
    <t>NEELT FROM MOSSBAUER</t>
  </si>
  <si>
    <t>(Pr,Gd)Ba2Cu3O7</t>
  </si>
  <si>
    <t>Gd0.075Pr0.925Ba2Cu3O6.9</t>
  </si>
  <si>
    <t>3.912</t>
  </si>
  <si>
    <t>MAGNETIC ORDER OF THE PR SUBLATTICE IN TETRAGONAL AND ORTHORHOMBIC PR1-XGDXBA2CU3O7-Z OBSERVBED BY 155GD-MOSSBAUER SPECTROSCOPY</t>
  </si>
  <si>
    <t>MOSSBAUER           ,MAGNETIC ORDER</t>
  </si>
  <si>
    <t>INSTITUT FUR EXPERIMENTALPHYSIK, FREIE UNIVERSITAT BERLIN, D-1000 BERLIN 33, GERMANY</t>
  </si>
  <si>
    <t>SOLID STATE COMMUN.,75(1990)981</t>
  </si>
  <si>
    <t>PR,GD,BA,CU,O</t>
  </si>
  <si>
    <t>2024</t>
  </si>
  <si>
    <t>Gd0.075Pr0.925Ba2Cu3O6.1</t>
  </si>
  <si>
    <t>11.84</t>
  </si>
  <si>
    <t>2025</t>
  </si>
  <si>
    <t>SSC0750987</t>
  </si>
  <si>
    <t>11.621</t>
  </si>
  <si>
    <t>SIMULTANEOUS DOPING AT THE CHAIN- AND PLANE-SITES OF CU IN YBA2CU3O7-Y</t>
  </si>
  <si>
    <t>TATA INSITITUTE OF FUNDAMENTAL RESEARCH, BOMBAY-400 005, INDIA</t>
  </si>
  <si>
    <t>SOLID STATE COMMUN.,75(1990)987</t>
  </si>
  <si>
    <t>Y,BA,CU,O,ZN,GA</t>
  </si>
  <si>
    <t>2026</t>
  </si>
  <si>
    <t>YBa2(Cu,Zn,Ga)3O7</t>
  </si>
  <si>
    <t>Y1Ba2Cu2.85Zn0.114Ga0.036O7-Z</t>
  </si>
  <si>
    <t>0.114</t>
  </si>
  <si>
    <t>0.036</t>
  </si>
  <si>
    <t>40.2</t>
  </si>
  <si>
    <t>2027</t>
  </si>
  <si>
    <t>Y1Ba2Cu2.85Zn0.075Ga0.075O7-Z</t>
  </si>
  <si>
    <t>11.623</t>
  </si>
  <si>
    <t>42.3</t>
  </si>
  <si>
    <t>2028</t>
  </si>
  <si>
    <t>Y1Ba2Cu2.85Zn0.036Ga0.114O7-Z</t>
  </si>
  <si>
    <t>11.614</t>
  </si>
  <si>
    <t>2029</t>
  </si>
  <si>
    <t>2030</t>
  </si>
  <si>
    <t>MUON SPIN RESONANCE,ANOMOLOUS TEMP DEPENDENCE</t>
  </si>
  <si>
    <t>2500</t>
  </si>
  <si>
    <t>2031</t>
  </si>
  <si>
    <t>PRB0357133</t>
  </si>
  <si>
    <t>MUON SPIN RESONANCE</t>
  </si>
  <si>
    <t>MAGNETIC FIELD PENETRATION DEPTH OF LA(1.85)SR(0.15)CU(1)O(4)MEASURED BY MUON SPIN RELAXATION</t>
  </si>
  <si>
    <t>MUON                     ,PENETRATION DEPTH        ,CARRIER</t>
  </si>
  <si>
    <t>PHYSICS DEPARTMENT,COLLEGE OF WILLIAM AND MARY,WILLIAMSBURG,VIRGINIA</t>
  </si>
  <si>
    <t>PHYS.REV.B,35(1987)7133</t>
  </si>
  <si>
    <t>2032</t>
  </si>
  <si>
    <t>JJP0260443</t>
  </si>
  <si>
    <t>SUPERCONDUCTING PROPERTIES OF (LA(1-X)SR(X))(2)CU(1)O(4)</t>
  </si>
  <si>
    <t>DEPARTMENT OF APPLIED PHYSICS,UNIVERSITY OF TOKYO,TOKYO</t>
  </si>
  <si>
    <t>JJAP.LETT.,26(1987)L443</t>
  </si>
  <si>
    <t>2033</t>
  </si>
  <si>
    <t>LES1640824</t>
  </si>
  <si>
    <t>5X5X0.15MM3,HALL=H//C-AXIS</t>
  </si>
  <si>
    <t>Nd1.85Ce0.15Cu1O4</t>
  </si>
  <si>
    <t>22.9</t>
  </si>
  <si>
    <t>-4.80E-09</t>
  </si>
  <si>
    <t>RH2033</t>
  </si>
  <si>
    <t>CRYSTAL GROWTH AND PHYSICAL PROPERTIES OF ND2-XCEXCUO4-Y SINGLE CRYSTALS.</t>
  </si>
  <si>
    <t>SINGLE CRYSTALS     ,RESISTIVITY         ,HALL COEFFICIENT</t>
  </si>
  <si>
    <t>DEPARTEMENT DE PHYSIQUE DE LA MATIERE CONDENSEE</t>
  </si>
  <si>
    <t>LESS-COMM.METALS,164(1990)824</t>
  </si>
  <si>
    <t>2034</t>
  </si>
  <si>
    <t>X DEPEND. OF TC IN FIGURE</t>
  </si>
  <si>
    <t>Nd1.847Ce0.153Cu1O4</t>
  </si>
  <si>
    <t>1.847</t>
  </si>
  <si>
    <t>TC2034</t>
  </si>
  <si>
    <t>2035</t>
  </si>
  <si>
    <t>LES1640808</t>
  </si>
  <si>
    <t>Pb2.04Sr2.07Y0.61Ca0.38Cu3O8</t>
  </si>
  <si>
    <t>2.04</t>
  </si>
  <si>
    <t>2.07</t>
  </si>
  <si>
    <t>5.383</t>
  </si>
  <si>
    <t>15.79</t>
  </si>
  <si>
    <t>PREPARATION AND CHARACTERIZATION OF 80 K SUPERCONDUCTING PB2SR2Y1-XCAXCU3O8+Z SINGLE CRYSTALS</t>
  </si>
  <si>
    <t>PREPARATION         ,SINGLE CRYSTALS</t>
  </si>
  <si>
    <t>LABORATOIRE DE CRISTALLOGRAPHIE, CNRS-UJF, 166X, 38042 GRENOBLE CEDEX, FRANCE</t>
  </si>
  <si>
    <t>LESS-COMM.METALS,164(1990)808</t>
  </si>
  <si>
    <t>2036</t>
  </si>
  <si>
    <t>SEE PHC162-164(1989)53</t>
  </si>
  <si>
    <t>Pb2Sr2Y0.5Ca0.5Cu3O9.4</t>
  </si>
  <si>
    <t>15.89</t>
  </si>
  <si>
    <t>2037</t>
  </si>
  <si>
    <t>LES1640884</t>
  </si>
  <si>
    <t>METALLIC,DEFORMRD PEROVSKITE</t>
  </si>
  <si>
    <t>(Sr,La)2TiO4</t>
  </si>
  <si>
    <t>Sr1.78La0.22Ti1O4</t>
  </si>
  <si>
    <t>SEARCH OF SUPERCONDUCTIVITY IN TERNARY OXIDES BASED ON D1IONS</t>
  </si>
  <si>
    <t>CERN, 1211 GENEVE 23, SWITZERLAND</t>
  </si>
  <si>
    <t>LESS-COMM.METALS,164(1990)884</t>
  </si>
  <si>
    <t>K,RB,CS,CA,SR,BA,LA,CU,O</t>
  </si>
  <si>
    <t>2038</t>
  </si>
  <si>
    <t>SEMICONDUCTOR LIKE</t>
  </si>
  <si>
    <t>Sr1.89La0.19Ti1O4</t>
  </si>
  <si>
    <t>2039</t>
  </si>
  <si>
    <t>SSC0730291</t>
  </si>
  <si>
    <t>La2Sr6Cu8O18</t>
  </si>
  <si>
    <t>La2Sr6Cu8O17.56</t>
  </si>
  <si>
    <t>18-Z</t>
  </si>
  <si>
    <t>17.56</t>
  </si>
  <si>
    <t>emu/mol</t>
  </si>
  <si>
    <t>0.000736</t>
  </si>
  <si>
    <t>emu.K/mol</t>
  </si>
  <si>
    <t>0.0376</t>
  </si>
  <si>
    <t>3.764</t>
  </si>
  <si>
    <t>10.861</t>
  </si>
  <si>
    <t>PROPERTIES OF A NEW COPPER TERNARY COMPOUND LA2SR6CU8O18-Z</t>
  </si>
  <si>
    <t>STRUCFTURE          ,TED                 ,XRY                 ,OXYGEN CONTENT      ,SUSCEPTIBILITY</t>
  </si>
  <si>
    <t>KAMERLINGH ONNES LABORATORY AND CORLAEUS LABORATORIES, LEIDENUNIVERSITY P.O. BOC 9506, 2300 RA LEIDEN, THE NETHERLANDS</t>
  </si>
  <si>
    <t>SOLID STATE COMMUN,73(1989)291</t>
  </si>
  <si>
    <t>2040</t>
  </si>
  <si>
    <t>La2Sr6Cu8O16.02</t>
  </si>
  <si>
    <t>16.02</t>
  </si>
  <si>
    <t>0.000388</t>
  </si>
  <si>
    <t>0.0512</t>
  </si>
  <si>
    <t>3.11</t>
  </si>
  <si>
    <t>3.652</t>
  </si>
  <si>
    <t>11.055</t>
  </si>
  <si>
    <t>2041</t>
  </si>
  <si>
    <t>SSC0670391</t>
  </si>
  <si>
    <t>Y0.9Pr0.1Ba2Cu3O6.85</t>
  </si>
  <si>
    <t>SP2041</t>
  </si>
  <si>
    <t>SPECIFIC HEAT OF PRASEODYMIUM DOPED YTTRIUM BARIUM COPPER OXIDE</t>
  </si>
  <si>
    <t>SPECIFIC HEAT            ,SCHOTTKY ANOMALIES       ,DOPANT</t>
  </si>
  <si>
    <t>DEPARTMENT OF PHYSICS,INDIAN INSTITUTE OF TECHNOLOGY,INDIA</t>
  </si>
  <si>
    <t>SOLID STATE COMMUN.,67(1988)391</t>
  </si>
  <si>
    <t>2042</t>
  </si>
  <si>
    <t>Y0.8Pr0.2Ba2Cu3O6.82</t>
  </si>
  <si>
    <t>71.6</t>
  </si>
  <si>
    <t>33.3</t>
  </si>
  <si>
    <t>2043</t>
  </si>
  <si>
    <t>67.4</t>
  </si>
  <si>
    <t>SP2043</t>
  </si>
  <si>
    <t>2044</t>
  </si>
  <si>
    <t>Y0.6Pr0.4Ba2Cu3O6.76</t>
  </si>
  <si>
    <t>2045</t>
  </si>
  <si>
    <t>SP2045</t>
  </si>
  <si>
    <t>2046</t>
  </si>
  <si>
    <t>APJ0291259</t>
  </si>
  <si>
    <t>ESTIMATED BY TYPE-II S/C THEORY</t>
  </si>
  <si>
    <t>Bi1.4Pb0.6Ca2Sr2Cu3OZ</t>
  </si>
  <si>
    <t>37.044</t>
  </si>
  <si>
    <t>2600</t>
  </si>
  <si>
    <t>MAGNETIC PROPERTIES OF HIGH-TC BI1.4PB0.6CA2SR2CU3OY SUPERCONDUCTOR</t>
  </si>
  <si>
    <t>MAGNETIZATION       ,COHERENCE LENGTH    ,PENETRATION DEPTH</t>
  </si>
  <si>
    <t>DEPARTMENT OF PHYSICS,SUNG KYUN KWAN UNIVERSITY,SUWAN 440-746,KOREA</t>
  </si>
  <si>
    <t>JPN.J,APPL.PHYS.,29(1991)1259</t>
  </si>
  <si>
    <t>BI,PB,CA,SR,CU,O</t>
  </si>
  <si>
    <t>2047</t>
  </si>
  <si>
    <t>JJP0261231</t>
  </si>
  <si>
    <t>SUPERCONDUCTIVITY IN METAMORPHIC PHASES OF BA(2)ER(1)CU(3)O(7-Z)</t>
  </si>
  <si>
    <t>RESISTIVITY              ,SUSCEPTIBILITY           ,LATTICE</t>
  </si>
  <si>
    <t>INSTITUTE FOR SOLID STATE PHYSICS,UNIVERSITY OF TOKYO,JAPAN</t>
  </si>
  <si>
    <t>JJAP LETT.,26(1987)L1231</t>
  </si>
  <si>
    <t>2048</t>
  </si>
  <si>
    <t>2049</t>
  </si>
  <si>
    <t>11.823</t>
  </si>
  <si>
    <t>2050</t>
  </si>
  <si>
    <t>KAIZERO=EMU/MOLE.OE</t>
  </si>
  <si>
    <t>-65230000000</t>
  </si>
  <si>
    <t>SP2050</t>
  </si>
  <si>
    <t>2051</t>
  </si>
  <si>
    <t>-5.77E+22</t>
  </si>
  <si>
    <t>2052</t>
  </si>
  <si>
    <t>PRL0640080</t>
  </si>
  <si>
    <t>OZ=3.99-3.              97</t>
  </si>
  <si>
    <t>Pr1.85Th0.15Cu1O3.98</t>
  </si>
  <si>
    <t>3.981</t>
  </si>
  <si>
    <t>12.214</t>
  </si>
  <si>
    <t>17.2</t>
  </si>
  <si>
    <t>-0.18</t>
  </si>
  <si>
    <t>PRESSUR DEPARTMENT OF TC IN L2-XMXCUO4-Y (L=PR,ND,SM,EU;M=CE,TH): ANTISYMMETRIC BEHAVIOR OF ELECTRON - VERSUS HOLE-DOPED COPPER-OXIDE SUPERCONDUCTORS</t>
  </si>
  <si>
    <t>TC                  ,PRESSURE</t>
  </si>
  <si>
    <t>PHYS.REV.LETT.,64(1990)80</t>
  </si>
  <si>
    <t>PR,ND,SM,EU,CE,TH,CU,O</t>
  </si>
  <si>
    <t>2053</t>
  </si>
  <si>
    <t>Nd1.85Th0.15Cu1O3.98</t>
  </si>
  <si>
    <t>3.958</t>
  </si>
  <si>
    <t>12.127</t>
  </si>
  <si>
    <t>-0.33</t>
  </si>
  <si>
    <t>2054</t>
  </si>
  <si>
    <t>(Sm,Th)2CuO4</t>
  </si>
  <si>
    <t>Sm1.85Th0.15Cu1O3.98</t>
  </si>
  <si>
    <t>3.932</t>
  </si>
  <si>
    <t>11.948</t>
  </si>
  <si>
    <t>-0.27</t>
  </si>
  <si>
    <t>2055</t>
  </si>
  <si>
    <t>(Eu,Th)2CuO4</t>
  </si>
  <si>
    <t>Eu1.85Th0.15Cu1O3.98</t>
  </si>
  <si>
    <t>11.877</t>
  </si>
  <si>
    <t>2056</t>
  </si>
  <si>
    <t>(Gd,Th)2CuO4</t>
  </si>
  <si>
    <t>Gd1.85Th0.15Cu1O3.98</t>
  </si>
  <si>
    <t>11.865</t>
  </si>
  <si>
    <t>2057</t>
  </si>
  <si>
    <t>Pr1.85Ce0.15Cu1O3.98</t>
  </si>
  <si>
    <t>3.973</t>
  </si>
  <si>
    <t>12.166</t>
  </si>
  <si>
    <t>19.4</t>
  </si>
  <si>
    <t>-0.1</t>
  </si>
  <si>
    <t>2058</t>
  </si>
  <si>
    <t>Nd1.85Ce0.15Cu1O3.98</t>
  </si>
  <si>
    <t>4-z</t>
  </si>
  <si>
    <t>3.952</t>
  </si>
  <si>
    <t>12.091</t>
  </si>
  <si>
    <t>-0.01</t>
  </si>
  <si>
    <t>2059</t>
  </si>
  <si>
    <t>Sm1.85Ce0.15Cu1O3.98</t>
  </si>
  <si>
    <t>3.924</t>
  </si>
  <si>
    <t>11.909</t>
  </si>
  <si>
    <t>19.7</t>
  </si>
  <si>
    <t>-0.49</t>
  </si>
  <si>
    <t>2060</t>
  </si>
  <si>
    <t>(Eu,Ce)2CuO4</t>
  </si>
  <si>
    <t>Eu1.85Ce0.15Cu1O3.98</t>
  </si>
  <si>
    <t>-0.37</t>
  </si>
  <si>
    <t>2061</t>
  </si>
  <si>
    <t>Gd1.85Ce0.15Cu1O3.99</t>
  </si>
  <si>
    <t>11.834</t>
  </si>
  <si>
    <t>2062</t>
  </si>
  <si>
    <t>SSC0750059</t>
  </si>
  <si>
    <t>Eu1Ba2Cu3O6.9</t>
  </si>
  <si>
    <t>MAGNETIC SUSCEPTIBILITY, RESISTIVITY AND 151EU MOSSBAUER STUDIES ON ZN-SUBSTITUTED EUBA2CU3O7-Y</t>
  </si>
  <si>
    <t>MOSSBAUER</t>
  </si>
  <si>
    <t>TATA INSTITUTE OF FUNDAMENTAL RESEARCH, BOMBAY 400 005, INDIA</t>
  </si>
  <si>
    <t>SOLID STATE COMMUN.,75(1990)59</t>
  </si>
  <si>
    <t>EU,BA,CU,O,ZN</t>
  </si>
  <si>
    <t>2063</t>
  </si>
  <si>
    <t>EuBa2(Cu,Zn)3O7</t>
  </si>
  <si>
    <t>Eu1Ba2Cu2.925Zn0.075OZ</t>
  </si>
  <si>
    <t>2064</t>
  </si>
  <si>
    <t>EuBa2(Cu,Zn)307</t>
  </si>
  <si>
    <t>Eu1Ba2Cu2.85Zn0.15OZ</t>
  </si>
  <si>
    <t>2065</t>
  </si>
  <si>
    <t>Eu1Ba2Cu2.775Zn0.225OZ</t>
  </si>
  <si>
    <t>2066</t>
  </si>
  <si>
    <t>Eu1Ba2Cu2.7Zn0.3OZ</t>
  </si>
  <si>
    <t>2067</t>
  </si>
  <si>
    <t>PHC1670097</t>
  </si>
  <si>
    <t>HEAT TREATED AT 200C IN F2(1.3BAR),MAYBE F IS CORPORATED</t>
  </si>
  <si>
    <t>La2CuFoO4</t>
  </si>
  <si>
    <t>La2Cu1FO4</t>
  </si>
  <si>
    <t>5.342</t>
  </si>
  <si>
    <t>5.436</t>
  </si>
  <si>
    <t>STABILIZATION OF A NEW SUPERCONDUCTING PHASE BY LOW TEMPERATURE FLUORINATION OF LA2CUO4</t>
  </si>
  <si>
    <t>HC1                 ,F2 GAS              ,NEW COMPOUND        ,SUSCEPTIBILITY</t>
  </si>
  <si>
    <t>LABORATOIRE DE CHIMIE DU SOLIDE DU CNRS,UNIVERSITE BORDEAUX 1,33405 TALENCE CEDEX,FRANCE</t>
  </si>
  <si>
    <t>PHYSICA C,167(1990)97</t>
  </si>
  <si>
    <t>LA,CU,O,F</t>
  </si>
  <si>
    <t>2068</t>
  </si>
  <si>
    <t>NO 123,247 PHASES</t>
  </si>
  <si>
    <t>SP2068</t>
  </si>
  <si>
    <t>2069</t>
  </si>
  <si>
    <t>PHC1670236</t>
  </si>
  <si>
    <t>DTC/DP=-0.434(B-A)/A *E3 + 7.93,DTCDP=K/GPA</t>
  </si>
  <si>
    <t>Y2Ba4Cu7O15</t>
  </si>
  <si>
    <t>HIGH-PRESSURE STUDIES ON THE 90 K SUPERCONDUCTORS Y2BA4CU7O15AND (Y/CA)BA2CU4O8</t>
  </si>
  <si>
    <t>HELIUM PRESSURES    ,RESISTIV            ,SUSCEPTIBILITY</t>
  </si>
  <si>
    <t>PHYSICS AND ENGINEERING LABORATORY,DEPARTMENT OF SINENIFIC ANDINDUSTRIAL RESEARCH,PO BOX 31313,LOWER HUTT,NEW ZEALAND</t>
  </si>
  <si>
    <t>PHYSICA C,167(1990)236</t>
  </si>
  <si>
    <t>Y,BA,CU,CA</t>
  </si>
  <si>
    <t>2070</t>
  </si>
  <si>
    <t>CA 75% ON Y-            SITE</t>
  </si>
  <si>
    <t>Y0.93Ca0.07Ba2Cu4O8</t>
  </si>
  <si>
    <t>0.93</t>
  </si>
  <si>
    <t>2071</t>
  </si>
  <si>
    <t>TWO STEP CHANGE IN THERMAL CONDUCTIVITY</t>
  </si>
  <si>
    <t>((Bi,Pb,Sb)2Sr2Ca2Cu3O10</t>
  </si>
  <si>
    <t>108.6</t>
  </si>
  <si>
    <t>TC2071</t>
  </si>
  <si>
    <t>2072</t>
  </si>
  <si>
    <t>SSC0750785</t>
  </si>
  <si>
    <t>Yb2Cu2O5</t>
  </si>
  <si>
    <t>PN2(1)A</t>
  </si>
  <si>
    <t>10.724</t>
  </si>
  <si>
    <t>12.337</t>
  </si>
  <si>
    <t>3.432</t>
  </si>
  <si>
    <t>CRYSTAL STRUCTURE REFINEMENT AND MAGNETIC ORDERING IN R2CU2O5(R=HO,TM,YB) COMPOUNDS</t>
  </si>
  <si>
    <t>CRYSTAL STRUCTURES  ,NEUTRON DIFFRACTION ,MAGNETIC ORDERING</t>
  </si>
  <si>
    <t>LABOR FUR NEUTRONENSTREUUNG ETHZ, CH-5232 VILLIGEN PSI, SWITZERLAND</t>
  </si>
  <si>
    <t>SOLID STATE COMMUN.,75(1990)785</t>
  </si>
  <si>
    <t>HO,TM,YB,CU,O</t>
  </si>
  <si>
    <t>2073</t>
  </si>
  <si>
    <t>Tm2Cu2O5</t>
  </si>
  <si>
    <t>10.741</t>
  </si>
  <si>
    <t>12.371</t>
  </si>
  <si>
    <t>3.459</t>
  </si>
  <si>
    <t>2074</t>
  </si>
  <si>
    <t>Ho2Cu2O5</t>
  </si>
  <si>
    <t>2075</t>
  </si>
  <si>
    <t>JJP0291396</t>
  </si>
  <si>
    <t>B=GPA</t>
  </si>
  <si>
    <t>(Bi2Pb)2Sr2Ca2Cu3O10</t>
  </si>
  <si>
    <t>Bi1.8Pb0.4Sr1.85Ca2.05Cu3O10.26</t>
  </si>
  <si>
    <t>10.26</t>
  </si>
  <si>
    <t>-0.003</t>
  </si>
  <si>
    <t>-0.008</t>
  </si>
  <si>
    <t>PRESSURE-EFFECT STUDY ON THE HIGH-TC SUPERCONDUCTOR BI(PB)-SR-CA-CU-O SYSTEM</t>
  </si>
  <si>
    <t>PRESSURE EFFECT     ,X-RAY               ,COMPRESSIBILITY</t>
  </si>
  <si>
    <t>DEPARTMENT OF MATERIAL SCIENCE, HIMEJI INSTITUTE OF TECHNOLOGY, HIMEJI 670</t>
  </si>
  <si>
    <t>JJAP LETT,29(1990)L1396</t>
  </si>
  <si>
    <t>2076</t>
  </si>
  <si>
    <t>-0.004</t>
  </si>
  <si>
    <t>2077</t>
  </si>
  <si>
    <t>JJP0291079</t>
  </si>
  <si>
    <t>HIGH O2 PRESS,HIP PROCESS</t>
  </si>
  <si>
    <t>27.19</t>
  </si>
  <si>
    <t>2400</t>
  </si>
  <si>
    <t>CRITICAL CURRENT DENSITIES OF Y1-XCAXBA2CU4O8 (X=0 AND 0.1) SUPERCONDUCTING CERAMICS</t>
  </si>
  <si>
    <t>CRITICAL CURRENT    ,CRITICAL FIELD</t>
  </si>
  <si>
    <t>SUPERCONDUCTIVITY RESEARCH LABORATORY, ISTEC, 1-10-13 SHINONOME, KOTO-KU, TOKYO 135</t>
  </si>
  <si>
    <t>JJAP LETT,29(1990)L1079</t>
  </si>
  <si>
    <t>Y,CA,BA,CU,O</t>
  </si>
  <si>
    <t>2078</t>
  </si>
  <si>
    <t>27.21</t>
  </si>
  <si>
    <t>2100</t>
  </si>
  <si>
    <t>2079</t>
  </si>
  <si>
    <t>PR0409389</t>
  </si>
  <si>
    <t>THC FOR OUT-OF PLANE,THC(C)</t>
  </si>
  <si>
    <t>THC2079</t>
  </si>
  <si>
    <t>ANISOTROPY OF THE THERMAL CONDUCTIVITY OF YBA2CU3O7-Y</t>
  </si>
  <si>
    <t>THERMAL CONDUCTIVITY,ANISOTROPIC         ,ELECTRON-PHONON</t>
  </si>
  <si>
    <t>PHYS.REV.B,40(1989)9389</t>
  </si>
  <si>
    <t>2080</t>
  </si>
  <si>
    <t>THC FOR AB PLANE,THC(AB)</t>
  </si>
  <si>
    <t>THC2080</t>
  </si>
  <si>
    <t>2081</t>
  </si>
  <si>
    <t>PRB0402694</t>
  </si>
  <si>
    <t>NEUTRON IRRADIATED, Tc is for fluence = 30 E+17. FLUENCE DEP. OF TC IN FIGURE(TC2081)</t>
  </si>
  <si>
    <t>TC2081</t>
  </si>
  <si>
    <t>THC2081</t>
  </si>
  <si>
    <t>-4.05</t>
  </si>
  <si>
    <t>TP2081</t>
  </si>
  <si>
    <t>THERMOELECTRIC POWER AND THERMAL CONDUCTIVITY OF NEUTRON-IRRADIATED YBA2CU3O7-Z</t>
  </si>
  <si>
    <t>THERMOELECTRIC POWER,THERMAL CONDUCTIVITY,FAST-NEUTRON        ,IRRADIATION</t>
  </si>
  <si>
    <t>DEPARTMENT OF PHYSICS,UNIVERSITY OF MICHIGAN,ANN ARBOR,MICHIGAN 48109</t>
  </si>
  <si>
    <t>PHYS.REV.B,40(1989)2694</t>
  </si>
  <si>
    <t>2082</t>
  </si>
  <si>
    <t>PSA1030037</t>
  </si>
  <si>
    <t>13.253</t>
  </si>
  <si>
    <t>THC2082</t>
  </si>
  <si>
    <t>THERMAL AND ELECTRICAL CONDUCTIVITY OF LA(1.8)SR(0.2)CU(1)O(4) SAMPLES</t>
  </si>
  <si>
    <t>THERMAL CONDUCTIVITY     ,RES</t>
  </si>
  <si>
    <t>INSTITUTE FOR LOW TEMPERATURE AND STRUCTURE RESEARCH,POLISH ACADEMY OF SCIENCES,WROCLAW</t>
  </si>
  <si>
    <t>PHYS.STAT.SOL..A, 103(1987)K37</t>
  </si>
  <si>
    <t>2083</t>
  </si>
  <si>
    <t>PRB0400841</t>
  </si>
  <si>
    <t>K=0.15*T**2.0 FOR T&lt;1.6K, AB-PLANE</t>
  </si>
  <si>
    <t>THC2083</t>
  </si>
  <si>
    <t>LOW-TEMPERATURE THERMAL CONDUCTIVITY OF SINGLE-CRYSTAL BI(2)SR(2)CACU(2)O(8)</t>
  </si>
  <si>
    <t>THERMAL CONDUCTIVITY,SINGLE CRYSTAL</t>
  </si>
  <si>
    <t>DEPARTMENT OF PHYSICS AND MATERIALS RESEARCH LABORATORY,UNIVERSITY OF ILLINOIS AT URBANA-CHAMPAIGN,1110 WEST GREEN STREET,URBANA,ILLINOIS 61801</t>
  </si>
  <si>
    <t>Phys.Rev.B,40(1989)841</t>
  </si>
  <si>
    <t>2084</t>
  </si>
  <si>
    <t>PRL0622885</t>
  </si>
  <si>
    <t>TWO FLUID MODEL,PENET=879A BY USING WEAK-COUPLING MODEL</t>
  </si>
  <si>
    <t>Magnetic penetration depth of?YBa2Cu3O7</t>
  </si>
  <si>
    <t>PHYS.REV.LETT.,62(1989)2885</t>
  </si>
  <si>
    <t>2085</t>
  </si>
  <si>
    <t>PRL0611419</t>
  </si>
  <si>
    <t>FROM SUSCEPTIBILITY USING  =1-(2P/D)TANH(D/2P)</t>
  </si>
  <si>
    <t>RENORMALIZATION OF THE MEAN-FIELD SUPERCONDUCTING PENETRATION DEPTH IN EPITAXIAL Y(1)BA(2)CU(3)O(7) FILMS</t>
  </si>
  <si>
    <t>PENETRATION DEPTH        ,KOSTERLITZ-THO</t>
  </si>
  <si>
    <t>PHYS.REV.LETT.,61(1988)1419</t>
  </si>
  <si>
    <t>2086</t>
  </si>
  <si>
    <t>PHC1600541</t>
  </si>
  <si>
    <t>HC2 ESTIMATED HY WHH THEORY</t>
  </si>
  <si>
    <t>PREPARATION AND SUPERCONDUCTING PROPERTIES OF YBA2CU4O8</t>
  </si>
  <si>
    <t>PHYS.C.160(1989)541</t>
  </si>
  <si>
    <t>2087</t>
  </si>
  <si>
    <t>PHC1531515</t>
  </si>
  <si>
    <t>THC BELOW 7K,FIELD DEP. OF THC AND MAGNETIZATION</t>
  </si>
  <si>
    <t>THERMAL TRANSPORT AND MAGNETIC PROPERTIES OF GdBa2Cu3O7-y SUPERCONDUCTOR</t>
  </si>
  <si>
    <t>College of Liberal Arts, Toyama University, 3190 Gofuku, Toyama 930 Japan</t>
  </si>
  <si>
    <t>Physica.C,153-155(1988)1515-1516</t>
  </si>
  <si>
    <t>2088</t>
  </si>
  <si>
    <t>PHC1700259</t>
  </si>
  <si>
    <t>H//AB-PLANE,SLIGHTLY DIFFERENT FOR ANOTHER DIRECTION</t>
  </si>
  <si>
    <t>Y1Ba2Cu4OZ</t>
  </si>
  <si>
    <t>76.7</t>
  </si>
  <si>
    <t>CHANGE OF CRITICAL PARAMETERS OF YBA2CU4OX AND YBA2CU3.5OX SINGLE CRYSTALS UNDER PRESSURE</t>
  </si>
  <si>
    <t>INSTITUTE FOR HIGH PRESSURE PHYSICS, ACADEMY OF SCIENCES OF THE USSR, TROITSK, MOSCOW REGION, 142092, USSR</t>
  </si>
  <si>
    <t>PHYSICA C,170(1990)259</t>
  </si>
  <si>
    <t>2089</t>
  </si>
  <si>
    <t>Y2Ba4Cu7OZ</t>
  </si>
  <si>
    <t>53.3</t>
  </si>
  <si>
    <t>2090</t>
  </si>
  <si>
    <t>2091</t>
  </si>
  <si>
    <t>HPA0610438</t>
  </si>
  <si>
    <t>ERROR BELOW 1.5%</t>
  </si>
  <si>
    <t>THC2091</t>
  </si>
  <si>
    <t>Helvetica Phys.Acta, 61(1988) 438</t>
  </si>
  <si>
    <t>2092</t>
  </si>
  <si>
    <t>4.74</t>
  </si>
  <si>
    <t>THC2092</t>
  </si>
  <si>
    <t>2093</t>
  </si>
  <si>
    <t>5.13</t>
  </si>
  <si>
    <t>THC2093</t>
  </si>
  <si>
    <t>2094</t>
  </si>
  <si>
    <t>SST0010296</t>
  </si>
  <si>
    <t>Y1Ba2Cu3O6.81</t>
  </si>
  <si>
    <t>THC2094</t>
  </si>
  <si>
    <t>Thermal conductivity of the Y-Ba-Cu-O tetragonal structure: phase transitions and hysteresis behaviour</t>
  </si>
  <si>
    <t>Institute for Low Temperature and Structure Research, Polish Academy of Science, Wroclaw, Poland</t>
  </si>
  <si>
    <t>Supercond.Scie.Technol., 1(1989)296</t>
  </si>
  <si>
    <t>2095</t>
  </si>
  <si>
    <t>THC2095</t>
  </si>
  <si>
    <t>2096</t>
  </si>
  <si>
    <t>11.811</t>
  </si>
  <si>
    <t>THC2096</t>
  </si>
  <si>
    <t>2097</t>
  </si>
  <si>
    <t>PHC1560574</t>
  </si>
  <si>
    <t>SEE SSC0651001</t>
  </si>
  <si>
    <t>PRESSURE DEPENDENCE OF THE SUPERCONDUCTING TRANSITION TEMPERATURE OF (Y1-XPRX)BA2CU3O7-Z COMPOUNDS; EVIDENCE FOR 4F ELECTRONHYBRIDIZATION</t>
  </si>
  <si>
    <t>PHYSICA C,156(1988)574</t>
  </si>
  <si>
    <t>2098</t>
  </si>
  <si>
    <t>2099</t>
  </si>
  <si>
    <t>SEESSC0651001</t>
  </si>
  <si>
    <t>2101</t>
  </si>
  <si>
    <t>48.5</t>
  </si>
  <si>
    <t>-0.21</t>
  </si>
  <si>
    <t>2102</t>
  </si>
  <si>
    <t>-0.68</t>
  </si>
  <si>
    <t>2103</t>
  </si>
  <si>
    <t>PHC1710315</t>
  </si>
  <si>
    <t>Bi2Sr2Ca0.8Y0.2Cu2O8.26</t>
  </si>
  <si>
    <t>30.678</t>
  </si>
  <si>
    <t>SUBSTITUTION EFFECT OF RARE EARTH (R) FOR CA IN THE BI2SR2CA1-XRXCU2O8+Y SYSTEM</t>
  </si>
  <si>
    <t>IONIC RADIUS        ,TC</t>
  </si>
  <si>
    <t>INSTITUTE OF APPLIED PHYSICS AND CRYOGENICS CENTER,UNIVERSITYOF TSUKUBA, TSUKUBA, IBARAKI 305,JAPAN</t>
  </si>
  <si>
    <t>PHYSICA C,171(1990)315</t>
  </si>
  <si>
    <t>BI,SR,CA,CU,O,R,</t>
  </si>
  <si>
    <t>2104</t>
  </si>
  <si>
    <t>Bi2Sr2(Ca,La)Cu2O8</t>
  </si>
  <si>
    <t>Bi2Sr2Ca0.8La0.2Cu2O8.26</t>
  </si>
  <si>
    <t>30.786</t>
  </si>
  <si>
    <t>2105</t>
  </si>
  <si>
    <t>Bi2Sr2(Ca,Nd)Cu2O8</t>
  </si>
  <si>
    <t>Bi2Sr2Ca0.8Nd0.2Cu2O8.26</t>
  </si>
  <si>
    <t>30.752</t>
  </si>
  <si>
    <t>2106</t>
  </si>
  <si>
    <t>Bi2Sr2Ca0.8Eu0.2Cu2O8.26</t>
  </si>
  <si>
    <t>30.688</t>
  </si>
  <si>
    <t>90.4</t>
  </si>
  <si>
    <t>2107</t>
  </si>
  <si>
    <t>Bi2Sr2(Ca,Gd)Cu2O8</t>
  </si>
  <si>
    <t>Bi2Sr2Ca0.8Gd0.2Cu2O8.26</t>
  </si>
  <si>
    <t>30.709</t>
  </si>
  <si>
    <t>2108</t>
  </si>
  <si>
    <t>Bi2Sr2(Ca,Dy)Cu2O8</t>
  </si>
  <si>
    <t>Bi2Sr2Ca0.8Dy0.2Cu2O8.26</t>
  </si>
  <si>
    <t>30.685</t>
  </si>
  <si>
    <t>2109</t>
  </si>
  <si>
    <t>Bi2Sr2(Ca,Yb)Cu2O8</t>
  </si>
  <si>
    <t>Bi2Sr2Ca0.8Yb0.2Cu2O8.26</t>
  </si>
  <si>
    <t>30.657</t>
  </si>
  <si>
    <t>2110</t>
  </si>
  <si>
    <t>PHC1710287</t>
  </si>
  <si>
    <t>INVESTIGATION OF THE PRASEODYMIUM ROLE IN SUPERCONDUCTIVITY OF(EU1-XPRX)BA2CU3O7-Z AND RELATED COMPOUNDS</t>
  </si>
  <si>
    <t>X-RAY               ,RESISTIVITY         ,MOSSBAUER</t>
  </si>
  <si>
    <t>INSTITUTE OF PHYSICS, JAGELLONIAN UNIVERSITY, REYMONTA 4,30-059 CRACOW,POLAND</t>
  </si>
  <si>
    <t>PHYSICA C,171(1990)287</t>
  </si>
  <si>
    <t>EU,PR,BA,CU,O</t>
  </si>
  <si>
    <t>2111</t>
  </si>
  <si>
    <t>DTC/DP IN K/GPA</t>
  </si>
  <si>
    <t>(Eu,Pr)Ba2Cu3O7</t>
  </si>
  <si>
    <t>Eu0.9Pr0.1Ba2Cu3O7-Z</t>
  </si>
  <si>
    <t>2112</t>
  </si>
  <si>
    <t>Eu0.8Pr0.2Ba2Cu3O7-Z</t>
  </si>
  <si>
    <t>48.3</t>
  </si>
  <si>
    <t>60.2</t>
  </si>
  <si>
    <t>2113</t>
  </si>
  <si>
    <t>Eu0.7Pr0.3Ba2Cu3O7-Z</t>
  </si>
  <si>
    <t>29.4</t>
  </si>
  <si>
    <t>2114</t>
  </si>
  <si>
    <t>Eu0.65Pr0.35Ba2Cu3O7-Z</t>
  </si>
  <si>
    <t>19.1</t>
  </si>
  <si>
    <t>2115</t>
  </si>
  <si>
    <t>Eu0.6Pr0.4Ba2Cu3O7-Z</t>
  </si>
  <si>
    <t>2116</t>
  </si>
  <si>
    <t>Eu0.5Pr0.5Ba2Cu3O7-Z</t>
  </si>
  <si>
    <t>2117</t>
  </si>
  <si>
    <t>Eu0.1Pr0.9Ba2Cu3O7-Z</t>
  </si>
  <si>
    <t>2118</t>
  </si>
  <si>
    <t>PHC1710523</t>
  </si>
  <si>
    <t>La1.9Ca1.1Cu2O6-Z</t>
  </si>
  <si>
    <t>6-Z</t>
  </si>
  <si>
    <t>HIGH-PRESSURE SYNTHESIS OF SUPERCONDUCTING LA2-XCA1+XCU2O6-X/2+Z</t>
  </si>
  <si>
    <t>SYNTHESIS           ,MEISSNER VOLUME</t>
  </si>
  <si>
    <t>NTT BASIC RESEARCH LABORATORIES, MIDORI-CHO, MUSASHINO-SHI, TOKYO 180, JAPAN</t>
  </si>
  <si>
    <t>PHYSICA C,171(1990)523</t>
  </si>
  <si>
    <t>LA,CA,CU,O</t>
  </si>
  <si>
    <t>2119</t>
  </si>
  <si>
    <t>La1.85Ca1.15Cu2O6-Z</t>
  </si>
  <si>
    <t>38.2</t>
  </si>
  <si>
    <t>19.419</t>
  </si>
  <si>
    <t>2120</t>
  </si>
  <si>
    <t>La1.75Ca1.25Cu2O5.99</t>
  </si>
  <si>
    <t>5.99</t>
  </si>
  <si>
    <t>47.7</t>
  </si>
  <si>
    <t>2121</t>
  </si>
  <si>
    <t>La1.4Ca1.6Cu2O6-Z</t>
  </si>
  <si>
    <t>2122</t>
  </si>
  <si>
    <t>PHC1710223</t>
  </si>
  <si>
    <t>PENET DEPENDS ON PARTICLE SIZE AND PARTICLE SHAPE</t>
  </si>
  <si>
    <t>11.16</t>
  </si>
  <si>
    <t>TEMPERATURE DEPENDENCE OF THE MAGNETIC FIELD PENETRATION DEPTHIN YBA2CU3O7-Z MEASURED ON ULTRA FINE POWDER</t>
  </si>
  <si>
    <t>PENETRATION DEPTH   ,SUSCEPTIBILITY      ,FINE POWDER</t>
  </si>
  <si>
    <t>INSTITUTE OF SOLID STATE PHYSICS, ACADEMY OF THE USSR, CHERNOGOLOVKA, MOSCOW DISTRICT, 142432, USSR</t>
  </si>
  <si>
    <t>PHYSICA C,171(1990)223</t>
  </si>
  <si>
    <t>2123</t>
  </si>
  <si>
    <t>JJP0261304</t>
  </si>
  <si>
    <t>Structure and Upper Critical Fields of High Tc Superconductors (RE)Ba2Cu3Ox</t>
  </si>
  <si>
    <t>Jpn. J.Appl.Phys., 26(1987)L1304</t>
  </si>
  <si>
    <t>2124</t>
  </si>
  <si>
    <t>94.6</t>
  </si>
  <si>
    <t>2125</t>
  </si>
  <si>
    <t>2127</t>
  </si>
  <si>
    <t>2128</t>
  </si>
  <si>
    <t>2129</t>
  </si>
  <si>
    <t>2130</t>
  </si>
  <si>
    <t>2131</t>
  </si>
  <si>
    <t>2132</t>
  </si>
  <si>
    <t>88.7</t>
  </si>
  <si>
    <t>2133</t>
  </si>
  <si>
    <t>Lu1Ba2Cu3OX</t>
  </si>
  <si>
    <t>2134</t>
  </si>
  <si>
    <t>PHC1710331</t>
  </si>
  <si>
    <t>ALMOST SINGLE PHASE,KAI=EMU/G</t>
  </si>
  <si>
    <t>Pb2Sr2YCu3O8</t>
  </si>
  <si>
    <t>Pb2Sr2Y1Cu3O8</t>
  </si>
  <si>
    <t>15.731</t>
  </si>
  <si>
    <t>0.000000256</t>
  </si>
  <si>
    <t>NORMAL AND SUPERCONDUCTING PROPERTIES OF PB2SR2Y1-XCAXCU3O8+ZII.DEPENDENCE ON THE OXYGEN CONCENTRATION</t>
  </si>
  <si>
    <t>DEPARTMENT OF APPLIED PHYSICS, FACULTY OF ENGINEERING, TOHOKUUNIVERSITY, ARAMAKI AOBA, AOBA-KU, SENDAI 980, JAPAN</t>
  </si>
  <si>
    <t>PHYSICA C,171(1990)331</t>
  </si>
  <si>
    <t>2135</t>
  </si>
  <si>
    <t>Pb2Sr2Y1Cu3O8.5</t>
  </si>
  <si>
    <t>5.457</t>
  </si>
  <si>
    <t>15.848</t>
  </si>
  <si>
    <t>0.0000285</t>
  </si>
  <si>
    <t>2136</t>
  </si>
  <si>
    <t>Pb2Sr2Y1Cu3O8.8</t>
  </si>
  <si>
    <t>5.459</t>
  </si>
  <si>
    <t>15.933</t>
  </si>
  <si>
    <t>0.0000856</t>
  </si>
  <si>
    <t>2137</t>
  </si>
  <si>
    <t>Pb2Sr2(Y,Ca)Cu3O8</t>
  </si>
  <si>
    <t>Pb2Sr2Y0.5Ca0.5Cu3O8</t>
  </si>
  <si>
    <t>0.00000017</t>
  </si>
  <si>
    <t>15.825</t>
  </si>
  <si>
    <t>2138</t>
  </si>
  <si>
    <t>Pb2Sr2Y0.5Ca0.5Cu3O8.6</t>
  </si>
  <si>
    <t>0.00000036</t>
  </si>
  <si>
    <t>5.438</t>
  </si>
  <si>
    <t>0.000000331</t>
  </si>
  <si>
    <t>2139</t>
  </si>
  <si>
    <t>Pb2Sr2Y0.5Ca0.5Cu3O9</t>
  </si>
  <si>
    <t>15.99</t>
  </si>
  <si>
    <t>0.00000765</t>
  </si>
  <si>
    <t>2140</t>
  </si>
  <si>
    <t>Pb2Sr2Y0.5Ca0.5Cu3O9.47</t>
  </si>
  <si>
    <t>9.47</t>
  </si>
  <si>
    <t>5.47</t>
  </si>
  <si>
    <t>15.002</t>
  </si>
  <si>
    <t>0.00011</t>
  </si>
  <si>
    <t>2141</t>
  </si>
  <si>
    <t>LORENTZ NO.=2.45E-8W.OHM./K</t>
  </si>
  <si>
    <t>THC2141</t>
  </si>
  <si>
    <t>2142</t>
  </si>
  <si>
    <t>THC VARIES AS T**2 FOR T&lt;0.3K</t>
  </si>
  <si>
    <t>4.43</t>
  </si>
  <si>
    <t>THC2142</t>
  </si>
  <si>
    <t>2143</t>
  </si>
  <si>
    <t>PRB0368813</t>
  </si>
  <si>
    <t>SDW=150K,SOUND VELOCITY=4E+5CM/S</t>
  </si>
  <si>
    <t>THC2143</t>
  </si>
  <si>
    <t>ANOMALOUS THERMAL CONDUCTIVITY OF LA(2-X)SR(X)CU(1)O(4): POSSIBILITY OF A POLARONIC GLASS</t>
  </si>
  <si>
    <t>THERMAL                  ,CONDUCTIVITY</t>
  </si>
  <si>
    <t>CENTRO ATOMICO BARILOCHE,COMISION NACIONAL DE ENERGIA ATOMICA,ARGENTINA</t>
  </si>
  <si>
    <t>PHYS.REV.B,36(1987)8813</t>
  </si>
  <si>
    <t>2144</t>
  </si>
  <si>
    <t>THC2144</t>
  </si>
  <si>
    <t>2145</t>
  </si>
  <si>
    <t>LORENTZ NO.=2.45E-8V**2/K**2</t>
  </si>
  <si>
    <t>THC2145</t>
  </si>
  <si>
    <t>TP2145</t>
  </si>
  <si>
    <t>2146</t>
  </si>
  <si>
    <t>SSC0630983</t>
  </si>
  <si>
    <t>Y1.04Ba1.96Cu3O6.8</t>
  </si>
  <si>
    <t>2.31</t>
  </si>
  <si>
    <t>THC2146</t>
  </si>
  <si>
    <t>5.62</t>
  </si>
  <si>
    <t>TP2146</t>
  </si>
  <si>
    <t>STRONG ELECTRON-PHONON COUPLING FROM THERMAL CONDUCTIVITY MEASUREMENTS IN A YBA2CU3O7-TYPE SUPERCONDUCTING COMPOUND</t>
  </si>
  <si>
    <t>SOLID STATE COMMUN.,63(1987)983</t>
  </si>
  <si>
    <t>2147</t>
  </si>
  <si>
    <t>PRB0407310</t>
  </si>
  <si>
    <t>R NOT GO TO ZERO AT 4.2K,TEP HAVE + SIGN CONTRAST TAKAGI ET.AL</t>
  </si>
  <si>
    <t>TP2147</t>
  </si>
  <si>
    <t>THERMOELECTRIC POWER OF ND1.85CE0.15CUO4-Y AND PR1.85CE0.15CUO4-Y</t>
  </si>
  <si>
    <t>THEMOELECTRIC POWER ,RESISTANCE</t>
  </si>
  <si>
    <t>PHYSICS DIVISION,RESEARCH INSTITUTE OF INDUSTRIAL SCIENCE ANDTECHNOLOGY,POHANG,790-330,KOREA</t>
  </si>
  <si>
    <t>PHYS.REV.B,40(1989)7310</t>
  </si>
  <si>
    <t>ND,CE,CU,O,PR</t>
  </si>
  <si>
    <t>2148</t>
  </si>
  <si>
    <t>TP2148</t>
  </si>
  <si>
    <t>2149</t>
  </si>
  <si>
    <t>SSC0681011</t>
  </si>
  <si>
    <t>TP2500</t>
  </si>
  <si>
    <t>NITRATES OF Y,BA,CU</t>
  </si>
  <si>
    <t>CRYO-CHEMICAL TECHNOLOGY</t>
  </si>
  <si>
    <t>THERMOELECTRIC POWER OF Y(1)BA(2)CU(3)O(X) SUPERCONDUCTORS</t>
  </si>
  <si>
    <t>THERMO POWER             ,OXYGEN CONTENT</t>
  </si>
  <si>
    <t>INSTITUTE OF ATOMIC ENERGY MOSCOW</t>
  </si>
  <si>
    <t>SOLID STATE COMMUN.,68(1988)1011</t>
  </si>
  <si>
    <t>2150</t>
  </si>
  <si>
    <t>TP2501</t>
  </si>
  <si>
    <t>2151</t>
  </si>
  <si>
    <t>11.786</t>
  </si>
  <si>
    <t>2152</t>
  </si>
  <si>
    <t>PRB0387160</t>
  </si>
  <si>
    <t>2*2*0.08MM3,CRES HAS SHALLOW MINIMUM NEAR 150K</t>
  </si>
  <si>
    <t>TP2152</t>
  </si>
  <si>
    <t>ANISOTROPIC THERMOPOWER IN SINGLE CRYSTALS OF THE HIGH-Tc SUPERCONDUCTOR Y(1)BA(2)CU(3)O(7)</t>
  </si>
  <si>
    <t>THERMOPOWER              ,SINGLE CRYSTAL</t>
  </si>
  <si>
    <t>PHYS.REV.B,38(1988)7160</t>
  </si>
  <si>
    <t>2153</t>
  </si>
  <si>
    <t>PR0387160</t>
  </si>
  <si>
    <t>TP2153</t>
  </si>
  <si>
    <t>Anisotoropic thermopower in single crystals of the high-Tc superconductor YBa2Cu3O7</t>
  </si>
  <si>
    <t>Joseph Henry Laboratories, Princeton University, Princeton, New Jersey 08544</t>
  </si>
  <si>
    <t>Phys.Rev.B,38(1988)7106</t>
  </si>
  <si>
    <t>2154</t>
  </si>
  <si>
    <t>-3.11</t>
  </si>
  <si>
    <t>TP2154</t>
  </si>
  <si>
    <t>2155</t>
  </si>
  <si>
    <t>90.9</t>
  </si>
  <si>
    <t>-2.66</t>
  </si>
  <si>
    <t>TP2155</t>
  </si>
  <si>
    <t>2156</t>
  </si>
  <si>
    <t>Y1Ba2Cu3O6.65</t>
  </si>
  <si>
    <t>TP2156</t>
  </si>
  <si>
    <t>2157</t>
  </si>
  <si>
    <t>58.3</t>
  </si>
  <si>
    <t>TP2157</t>
  </si>
  <si>
    <t>2158</t>
  </si>
  <si>
    <t>TP2158</t>
  </si>
  <si>
    <t>2159</t>
  </si>
  <si>
    <t>Y1Ba2Cu3O6.36</t>
  </si>
  <si>
    <t>6.36</t>
  </si>
  <si>
    <t>72.8</t>
  </si>
  <si>
    <t>TP2159</t>
  </si>
  <si>
    <t>2160</t>
  </si>
  <si>
    <t>TP2160</t>
  </si>
  <si>
    <t>14.9</t>
  </si>
  <si>
    <t>2161</t>
  </si>
  <si>
    <t>TP2161</t>
  </si>
  <si>
    <t>5300</t>
  </si>
  <si>
    <t>2162</t>
  </si>
  <si>
    <t>PRB0379734</t>
  </si>
  <si>
    <t>0.75*0.75*0.15MM3,TEP ALONG C-AXIS</t>
  </si>
  <si>
    <t>TP2162</t>
  </si>
  <si>
    <t>ANISOTROPIC THERMOELECTRIC POWER AND CONDUCTIVITY IN SINGLE-CRYSTAL Y(1)BA(2)CU(3)O(Y)</t>
  </si>
  <si>
    <t>THERMOPOWER              ,ELECTRICAL CONDUCTIVITY  ,SINGLE C</t>
  </si>
  <si>
    <t>DEPARTMENT OF PHYSICS,UNIVERSITY OF CALIFORNIA,AND MATERIALS AND CHEMICAL SCIENCES DIVISION,LAWRENCE BERKELEY LABORATORY,BERKELEY,CALIFORNIA</t>
  </si>
  <si>
    <t>PHYS.REV.B,37(1988)9734</t>
  </si>
  <si>
    <t>2163</t>
  </si>
  <si>
    <t>TEP ALONG AB-PLANE</t>
  </si>
  <si>
    <t>TP2163</t>
  </si>
  <si>
    <t>2164</t>
  </si>
  <si>
    <t>POLYCRYSTAL</t>
  </si>
  <si>
    <t>TP2164</t>
  </si>
  <si>
    <t>2165</t>
  </si>
  <si>
    <t>PRB0372285</t>
  </si>
  <si>
    <t>11.705</t>
  </si>
  <si>
    <t>THERMOELECTRIC POWER AND SUPERCONDUCTING PROPERTIES OF Y(1)BA(2)CU(3)O(7-Z) AND R(1)BA(2)CU(3)O(7-Z)</t>
  </si>
  <si>
    <t>DEPARTMENT OF PHYSICS,SEOUL NATIONAL UNIVERSITY,SEOUL,KOREA</t>
  </si>
  <si>
    <t>PHYS.REV.B,37(1988)2285</t>
  </si>
  <si>
    <t>2166</t>
  </si>
  <si>
    <t>Tm1Ba2Cu3O7</t>
  </si>
  <si>
    <t>3.915</t>
  </si>
  <si>
    <t>-2.2</t>
  </si>
  <si>
    <t>2167</t>
  </si>
  <si>
    <t>Yb1Ba2Cu3O7</t>
  </si>
  <si>
    <t>11.746</t>
  </si>
  <si>
    <t>96.1</t>
  </si>
  <si>
    <t>-4.9</t>
  </si>
  <si>
    <t>TP2167</t>
  </si>
  <si>
    <t>2168</t>
  </si>
  <si>
    <t>Lu1Ba2Cu3O7</t>
  </si>
  <si>
    <t>-4.7</t>
  </si>
  <si>
    <t>2169</t>
  </si>
  <si>
    <t>-2.7</t>
  </si>
  <si>
    <t>2170</t>
  </si>
  <si>
    <t>2171</t>
  </si>
  <si>
    <t>3.92</t>
  </si>
  <si>
    <t>2172</t>
  </si>
  <si>
    <t>11.753</t>
  </si>
  <si>
    <t>82.2</t>
  </si>
  <si>
    <t>2173</t>
  </si>
  <si>
    <t>95.7</t>
  </si>
  <si>
    <t>TP2173</t>
  </si>
  <si>
    <t>2174</t>
  </si>
  <si>
    <t>Dy1Ba2Cu3O7</t>
  </si>
  <si>
    <t>11.726</t>
  </si>
  <si>
    <t>95.1</t>
  </si>
  <si>
    <t>-1.2</t>
  </si>
  <si>
    <t>2175</t>
  </si>
  <si>
    <t>2176</t>
  </si>
  <si>
    <t>PRB0368881</t>
  </si>
  <si>
    <t>TP2176</t>
  </si>
  <si>
    <t>THERMOPOWER OF Y(1)BA(2)CU(3)O(7) AND RELATED SUPERCONDUCTING OXIDES</t>
  </si>
  <si>
    <t>THERMOPOWER              ,RESISTIVITY</t>
  </si>
  <si>
    <t>DEPARTMENT,VICTORIA UNIVERSITY OF WELLINGTON,PRIVATE BAG,WELLINGTON,NEW ZEALAND</t>
  </si>
  <si>
    <t>PHYS.REV.B,36(1987)8881</t>
  </si>
  <si>
    <t>2177</t>
  </si>
  <si>
    <t>SSC0641285</t>
  </si>
  <si>
    <t>RH300=2.6*E-11 V.CM/A.OE</t>
  </si>
  <si>
    <t>Y1Ba2Cu3O6.88</t>
  </si>
  <si>
    <t>6.5+Z</t>
  </si>
  <si>
    <t>TP2177</t>
  </si>
  <si>
    <t>NORMAL STATE THERMOPOWER OF THE HIGH TEMPERATURE SUPERCONDUCTOR Y(1)BA(2)CU(3)O(6.5+Z)</t>
  </si>
  <si>
    <t>INSTITUTE FOR LOW TEMPERATURE AND STRUCTURE RESEARCH,POLISH ACADEMY OF SCIENCES,PL.KATEDRALNY,POLAND</t>
  </si>
  <si>
    <t>SOLID STATE COMMUN.,64(1987)1285</t>
  </si>
  <si>
    <t>2178</t>
  </si>
  <si>
    <t>MPL0020923</t>
  </si>
  <si>
    <t>Tl2Ca2Ba2Cu3O10</t>
  </si>
  <si>
    <t>114.9</t>
  </si>
  <si>
    <t>119.95</t>
  </si>
  <si>
    <t>TP2178</t>
  </si>
  <si>
    <t>SUPERCONDUCTIVITY AND THERMOELECTRIC POWER IN TL(2)CA(2)BA(2)CU(3)O(10) AND TL(1)CA(3)BA(1)CU(3)O(9)</t>
  </si>
  <si>
    <t>SYNTHESIS                ,TEP                      ,RES                      ,SU</t>
  </si>
  <si>
    <t>DEPT.QUIMICA,ICEN-LNETI,P-2686 SACAVE CODEX,PORTUGAL</t>
  </si>
  <si>
    <t>MOD.PHYS.LETT.B,2(1988)923</t>
  </si>
  <si>
    <t>2179</t>
  </si>
  <si>
    <t>Th1Ca3Ba1Cu3O9</t>
  </si>
  <si>
    <t>124.5</t>
  </si>
  <si>
    <t>TP2179</t>
  </si>
  <si>
    <t>2180</t>
  </si>
  <si>
    <t>PR0414002</t>
  </si>
  <si>
    <t>TP2180</t>
  </si>
  <si>
    <t>THERMOPOWER OF RBA2CU3O7-X (R=Y,ER)</t>
  </si>
  <si>
    <t>THERMOPOWER         ,RESISTANCE</t>
  </si>
  <si>
    <t>PHYSICS DEPARTMENT, TEXAS A&amp;M UNIVERSITY, COLLEGE STATION, TEXAS 77843</t>
  </si>
  <si>
    <t>PHYS.REV.B,41(1990)4002</t>
  </si>
  <si>
    <t>Y,ER,BA,CU,O</t>
  </si>
  <si>
    <t>2181</t>
  </si>
  <si>
    <t>NON-ZERO BELOW TC BY AG-LEAD</t>
  </si>
  <si>
    <t>TP2181</t>
  </si>
  <si>
    <t>2182</t>
  </si>
  <si>
    <t>PR0419551</t>
  </si>
  <si>
    <t>HIGH-PRESSURE STYDY OF BI2SR2CACU2O8 SINGLE CRYSTALS</t>
  </si>
  <si>
    <t>INSTITUTE OF PHYSICS OF THE UNIVERSITY, BIJENICKA CESTA 46, P.O. BOX 304, 41001 ZAGREB, YUGOSLAVIA</t>
  </si>
  <si>
    <t>PHYS.REV.B,41(1990)9551</t>
  </si>
  <si>
    <t>2183</t>
  </si>
  <si>
    <t>PR0418757</t>
  </si>
  <si>
    <t>Y1Ba2Cu2.94Zn0.06O7-Z</t>
  </si>
  <si>
    <t>SUPERCONDUCTIVITY UNDER HIGH PRESSURE OF YBA2(CU1-XMX)3O7-Z(M=FE,CO,AL,CR,NI, AND ZN)</t>
  </si>
  <si>
    <t>PHYSICS DEPARTMENT, VIRGINIA COMMONWEALTH UNIVERSITY, RICHMOND, VIRGINIA 23284</t>
  </si>
  <si>
    <t>PHYS.REV.B,41(1990)8757</t>
  </si>
  <si>
    <t>Y,BA,CU,O,FE,CO,AL,CR,NI,ZN</t>
  </si>
  <si>
    <t>2184</t>
  </si>
  <si>
    <t>Y1Ba2Cu2.88Zn0.12O7-Z</t>
  </si>
  <si>
    <t>2185</t>
  </si>
  <si>
    <t>2186</t>
  </si>
  <si>
    <t>Y1Ba2Cu2.88Ni0.12O7-Z</t>
  </si>
  <si>
    <t>2187</t>
  </si>
  <si>
    <t>Y1Ba2Cu2.88Co0.12O7-Z</t>
  </si>
  <si>
    <t>2188</t>
  </si>
  <si>
    <t>Y1Ba2Cu2.94Cr0.06O7-Z</t>
  </si>
  <si>
    <t>2189</t>
  </si>
  <si>
    <t>2190</t>
  </si>
  <si>
    <t>2191</t>
  </si>
  <si>
    <t>2192</t>
  </si>
  <si>
    <t>2193</t>
  </si>
  <si>
    <t>2194</t>
  </si>
  <si>
    <t>2195</t>
  </si>
  <si>
    <t>PR0416655</t>
  </si>
  <si>
    <t>CURIEC=EMU.K/MOL</t>
  </si>
  <si>
    <t>Pr1Ba2Cu3O6.93</t>
  </si>
  <si>
    <t>11.725</t>
  </si>
  <si>
    <t>ROLE OF OXYGEN IN PRBA2CU3O7-Y: EFFECT OF STRUCTURAL AND PHYSICAL PROPERTIES</t>
  </si>
  <si>
    <t>INSTITUTO DE INVESTIGACIONES EN MATERIALES, UNIVERSIDAD NACIONAL AUTONOMA DE MEXICO, APARTADO POSTAL70-360, MEXICO, DISTRITO FEDERAL, MIXICO</t>
  </si>
  <si>
    <t>PHYS.REV.B,41(1990)6655</t>
  </si>
  <si>
    <t>PR,BA,CU,O</t>
  </si>
  <si>
    <t>2196</t>
  </si>
  <si>
    <t>Pr1Ba2Cu3O6.6</t>
  </si>
  <si>
    <t>2197</t>
  </si>
  <si>
    <t>Pr1Ba2Cu3O6.46</t>
  </si>
  <si>
    <t>2198</t>
  </si>
  <si>
    <t>PR0416616</t>
  </si>
  <si>
    <t>YBa2Cu3O8</t>
  </si>
  <si>
    <t>27.244</t>
  </si>
  <si>
    <t>BULK SUPERCONDUCTING Y2BA4CU7O15-ZX AND YBA2CU4O8 PREPARDE INOXYGEN AT 1 ATM</t>
  </si>
  <si>
    <t>PHYSICS AND ENGINEERING LABORATORY, DEPARTMENT OF SCIENTIFIC AND INDUSTRIAL RESEARCH, P.O.BOX 31313, LAWER HUTT, NEW ZAALAND</t>
  </si>
  <si>
    <t>PHYS.REV.B,41(1990)6616</t>
  </si>
  <si>
    <t>2199</t>
  </si>
  <si>
    <t>Er2Ba4Cu7O15</t>
  </si>
  <si>
    <t>Er2Ba4Cu7O15-Z</t>
  </si>
  <si>
    <t>15-Z</t>
  </si>
  <si>
    <t>50.624</t>
  </si>
  <si>
    <t>2200</t>
  </si>
  <si>
    <t>PR0417220</t>
  </si>
  <si>
    <t>R2BA4CU7O15-Z: A 92-K BULK SUPERCONDUCTOR</t>
  </si>
  <si>
    <t>PHYSICS AND INGINEERING LABORATORY, DEPARTMENT OF SCIENTIFIC &amp;INDUSTRIAL RESEARCH, P.O. BOX 31313, LOWER HUTT, NEW ZEALAND</t>
  </si>
  <si>
    <t>PHYS.REV.B,41(1990)7220</t>
  </si>
  <si>
    <t>BA,CU,O,Y,ER</t>
  </si>
  <si>
    <t>2201</t>
  </si>
  <si>
    <t>Y2Ba4Cu7O14.98</t>
  </si>
  <si>
    <t>14.98</t>
  </si>
  <si>
    <t>2202</t>
  </si>
  <si>
    <t>Y2Ba4Cu7O14.92</t>
  </si>
  <si>
    <t>14.92</t>
  </si>
  <si>
    <t>2203</t>
  </si>
  <si>
    <t>Y2Ba4Cu7O14.85</t>
  </si>
  <si>
    <t>14.85</t>
  </si>
  <si>
    <t>2204</t>
  </si>
  <si>
    <t>Y2Ba4Cu7O14.78</t>
  </si>
  <si>
    <t>14.78</t>
  </si>
  <si>
    <t>2205</t>
  </si>
  <si>
    <t>Y2Ba4Cu7O14.68</t>
  </si>
  <si>
    <t>14.68</t>
  </si>
  <si>
    <t>2206</t>
  </si>
  <si>
    <t>Y2Ba4Cu7O14.46</t>
  </si>
  <si>
    <t>14.46</t>
  </si>
  <si>
    <t>2207</t>
  </si>
  <si>
    <t>Y2Ba4Cu7O14.38</t>
  </si>
  <si>
    <t>2208</t>
  </si>
  <si>
    <t>Y2Ba4Cu7O14.16</t>
  </si>
  <si>
    <t>14.16</t>
  </si>
  <si>
    <t>2209</t>
  </si>
  <si>
    <t>Y2Ba4Cu7O14.04</t>
  </si>
  <si>
    <t>14.04</t>
  </si>
  <si>
    <t>2210</t>
  </si>
  <si>
    <t>Y2Ba4Cu7O14</t>
  </si>
  <si>
    <t>2211</t>
  </si>
  <si>
    <t>PR0426813</t>
  </si>
  <si>
    <t>Dy2CuO4</t>
  </si>
  <si>
    <t>Dy2Cu1O4</t>
  </si>
  <si>
    <t>Magnetic properties of Nd2CuO4-type R2CuO4(R=Y,Dy,Ho,Er,Tm) synthesized under high pressure: Weak ferromagnetism of Y2CuO4</t>
  </si>
  <si>
    <t>Materials Researchi Laboratory, Kobe Steel, Ltd.,Kobe 651, Japan</t>
  </si>
  <si>
    <t>Phys.Rev.B,42(1990)6813</t>
  </si>
  <si>
    <t>Ho2CuO4</t>
  </si>
  <si>
    <t>Ho2Cu1O4</t>
  </si>
  <si>
    <t>-12.2</t>
  </si>
  <si>
    <t>2213</t>
  </si>
  <si>
    <t>Er2CuO4</t>
  </si>
  <si>
    <t>Er2Cu1O4</t>
  </si>
  <si>
    <t>-23.9</t>
  </si>
  <si>
    <t>2214</t>
  </si>
  <si>
    <t>Tm2CuO4</t>
  </si>
  <si>
    <t>Tm2Cu1O4</t>
  </si>
  <si>
    <t>-20.6</t>
  </si>
  <si>
    <t>2215</t>
  </si>
  <si>
    <t>PHC1680079</t>
  </si>
  <si>
    <t>Bi2Sr2(Nd,Ce)Cu2O8</t>
  </si>
  <si>
    <t>Bi2Sr2Nd1.64Ce0.36Cu2O10.23</t>
  </si>
  <si>
    <t>17.93</t>
  </si>
  <si>
    <t>EXTENDED FAMILY OF NEW Bi-2222 SUPERCONDUCTING CUPRATES Bi2Sr2(RE1-xCex)2Cu2O10+y9 RE=rare earth</t>
  </si>
  <si>
    <t>Department of Physics, University of Tokyo, Bunkyo 113, Japan</t>
  </si>
  <si>
    <t>Physica.C,168(1990)79-84</t>
  </si>
  <si>
    <t>2216</t>
  </si>
  <si>
    <t>Bi2Sr2(Sm,Ce)Cu2O8</t>
  </si>
  <si>
    <t>Bi2Sr2Sm1.64Ce0.36Cu2O10.24</t>
  </si>
  <si>
    <t>10.24</t>
  </si>
  <si>
    <t>17.9</t>
  </si>
  <si>
    <t>2217</t>
  </si>
  <si>
    <t>Bi2Sr2(Eu,Ce)Cu2O8</t>
  </si>
  <si>
    <t>Bi2Sr2Eu1.64Ce0.36Cu2O10.26</t>
  </si>
  <si>
    <t>17.88</t>
  </si>
  <si>
    <t>2218</t>
  </si>
  <si>
    <t>Bi2Sr2(Gd,Ce)Cu2O8</t>
  </si>
  <si>
    <t>Bi2Sr2Gd1.64Ce0.36Cu2O10.24</t>
  </si>
  <si>
    <t>2219</t>
  </si>
  <si>
    <t>Bi2Sr2(Dy,Ce)Cu2O8</t>
  </si>
  <si>
    <t>Bi2Sr2Dy1.64Ce0.36Cu2O10.26</t>
  </si>
  <si>
    <t>17.87</t>
  </si>
  <si>
    <t>2220</t>
  </si>
  <si>
    <t>Bi2Sr2(Ho,Ce)Cu2O8</t>
  </si>
  <si>
    <t>Bi2Sr2Ho1.64Ce0.36Cu2O10.22</t>
  </si>
  <si>
    <t>10.22</t>
  </si>
  <si>
    <t>17.86</t>
  </si>
  <si>
    <t>2221</t>
  </si>
  <si>
    <t>Bi2Sr2(Y,Ce)Cu2O8</t>
  </si>
  <si>
    <t>Bi2Sr2Y1.64Ce0.36Cu2O10.22</t>
  </si>
  <si>
    <t>17.85</t>
  </si>
  <si>
    <t>2222</t>
  </si>
  <si>
    <t>Bi2Sr2(Er,Ce)Cu2O8</t>
  </si>
  <si>
    <t>Bi2Sr2Er1.64Ce0.36Cu2O10.21</t>
  </si>
  <si>
    <t>17.84</t>
  </si>
  <si>
    <t>2223</t>
  </si>
  <si>
    <t>Bi2Sr2(Tm,Ce)Cu2O8</t>
  </si>
  <si>
    <t>Bi2Sr2Tm1.64Ce0.36Cu2O10.2</t>
  </si>
  <si>
    <t>2224</t>
  </si>
  <si>
    <t>12.76</t>
  </si>
  <si>
    <t>2225</t>
  </si>
  <si>
    <t>PHC1700211</t>
  </si>
  <si>
    <t>(Nd,Ce)2(Cu,In)O4</t>
  </si>
  <si>
    <t>Nd1.88Ce0.12Cu0.98IN0.02O4-Z</t>
  </si>
  <si>
    <t>IN</t>
  </si>
  <si>
    <t>THE EFFECT OF INDIUM SUBSTITUTION FOR COPPER ON THE SUPERCONDUCTIVITY OF THE ELECTRON-DOPED SYSTEM ND-CE-CU-O</t>
  </si>
  <si>
    <t>DEPARTMENT OF PHYSICS AND INSTITUTE FOR PURE AND APPLIED PHYSICAL SCIENCES,UNIVERSITY OF CALIFORNIA, SAN DIEGO, LA JOLLA, CA92093, USA</t>
  </si>
  <si>
    <t>PHYSICA C,170(1990)211</t>
  </si>
  <si>
    <t>2226</t>
  </si>
  <si>
    <t>Nd1.88Ce0.12Cu0.97IN0.03O4-Z</t>
  </si>
  <si>
    <t>2227</t>
  </si>
  <si>
    <t>Nd1.88Ce0.12Cu0.96IN0.04O4-Z</t>
  </si>
  <si>
    <t>2228</t>
  </si>
  <si>
    <t>Nd1.87Ce0.13Cu0.98IN0.02O4-Z</t>
  </si>
  <si>
    <t>17.8</t>
  </si>
  <si>
    <t>23.8</t>
  </si>
  <si>
    <t>2229</t>
  </si>
  <si>
    <t>20.8</t>
  </si>
  <si>
    <t>22.7</t>
  </si>
  <si>
    <t>2230</t>
  </si>
  <si>
    <t>Nd1.85Ce0.15Cu0.99IN0.01O4-Z</t>
  </si>
  <si>
    <t>19.2</t>
  </si>
  <si>
    <t>20.5</t>
  </si>
  <si>
    <t>2231</t>
  </si>
  <si>
    <t>Nd1.85Ce0.15Cu0.98IN0.02O4-Z</t>
  </si>
  <si>
    <t>2232</t>
  </si>
  <si>
    <t>PR0437955</t>
  </si>
  <si>
    <t>R30/R273=7.5</t>
  </si>
  <si>
    <t>TP2232</t>
  </si>
  <si>
    <t>THERMOELECTRIC POWER OF BA1-XKXBIO3</t>
  </si>
  <si>
    <t>DEPARTMENT OF PHYSICS,UNIVERSITY OF MACHIGAN,ANN ARBOR,MICHIGAN 48109</t>
  </si>
  <si>
    <t>PHYS.REV.B,43(1991)7955</t>
  </si>
  <si>
    <t>2233</t>
  </si>
  <si>
    <t>R30/R273=1.2</t>
  </si>
  <si>
    <t>TP2233</t>
  </si>
  <si>
    <t>2234</t>
  </si>
  <si>
    <t>MPL0030295</t>
  </si>
  <si>
    <t>TP2234</t>
  </si>
  <si>
    <t>MEASUREMENT OF ANISOTROPIC THERMOPOWER IN SINGLE CTYSTALS BI2SR2CACU2OY</t>
  </si>
  <si>
    <t>MOD.PHYS.LETT.B,3(1989)295</t>
  </si>
  <si>
    <t>2235</t>
  </si>
  <si>
    <t>IJM0030409</t>
  </si>
  <si>
    <t>150X150X80MICRO-M 3</t>
  </si>
  <si>
    <t>TP2235</t>
  </si>
  <si>
    <t>THERMOPOWER ANISOTROPY OF YBA2CU3O7-Z SINGLE CRYSTALS</t>
  </si>
  <si>
    <t>INT'L J.MOD.PHYS.B,3(1989)409</t>
  </si>
  <si>
    <t>2236</t>
  </si>
  <si>
    <t>PHC1621627</t>
  </si>
  <si>
    <t>HIGHLY ORIENTED CRYSTAL</t>
  </si>
  <si>
    <t>CRITICAL MAGNETIC FIELDS(Hc2Hcl)AND k IN YBa2(Cu0.98M0.02)3O7+delta,M=Ni,Al, AND Cu</t>
  </si>
  <si>
    <t>Material Science Division, Brookhaven National Laboratory, Upton, New York 1973</t>
  </si>
  <si>
    <t>Physica.C,162-164(1989)1627-1628</t>
  </si>
  <si>
    <t>2237</t>
  </si>
  <si>
    <t>Y1Ba2Cu2.94Ni0.06O7</t>
  </si>
  <si>
    <t>2238</t>
  </si>
  <si>
    <t>Y1Ba2Cu2.94Al0.06O7</t>
  </si>
  <si>
    <t>2239</t>
  </si>
  <si>
    <t>PHC1621619</t>
  </si>
  <si>
    <t>118.5</t>
  </si>
  <si>
    <t>ANISOTROPIC PROPERTIES OF SINGLE CRYSTALS OF (TIO)mBa2Ca2Cu3O8</t>
  </si>
  <si>
    <t>Sevice National des Champs Intenses, C.N.R.S.,BP 166 X, 38042 Grenoble-Ce'dex, France</t>
  </si>
  <si>
    <t>Physica.C,162-164(1989)1619-1620</t>
  </si>
  <si>
    <t>2240</t>
  </si>
  <si>
    <t>Th1Ba2Ca2Cu3OZ</t>
  </si>
  <si>
    <t>Tl1223</t>
  </si>
  <si>
    <t>2241</t>
  </si>
  <si>
    <t>PHC1520293</t>
  </si>
  <si>
    <t>GAMMA FROM DHC2DT</t>
  </si>
  <si>
    <t>14.3</t>
  </si>
  <si>
    <t>1.12</t>
  </si>
  <si>
    <t>3.65</t>
  </si>
  <si>
    <t>UPPER CRITICAL MAGNETIC FIELD MEASUREMENTS IN RBA2CU3O7-Z(R=RARE EARTH) COMPOUNDS</t>
  </si>
  <si>
    <t>PHYSICA C,152(1988)293</t>
  </si>
  <si>
    <t>2242</t>
  </si>
  <si>
    <t>2243</t>
  </si>
  <si>
    <t>1.41</t>
  </si>
  <si>
    <t>14.4</t>
  </si>
  <si>
    <t>1.13</t>
  </si>
  <si>
    <t>2244</t>
  </si>
  <si>
    <t>2.48</t>
  </si>
  <si>
    <t>2245</t>
  </si>
  <si>
    <t>2246</t>
  </si>
  <si>
    <t>11.6</t>
  </si>
  <si>
    <t>0.89</t>
  </si>
  <si>
    <t>2247</t>
  </si>
  <si>
    <t>2248</t>
  </si>
  <si>
    <t>18.8</t>
  </si>
  <si>
    <t>2249</t>
  </si>
  <si>
    <t>12.1</t>
  </si>
  <si>
    <t>2250</t>
  </si>
  <si>
    <t>0.47</t>
  </si>
  <si>
    <t>5.04</t>
  </si>
  <si>
    <t>2251</t>
  </si>
  <si>
    <t>0.063</t>
  </si>
  <si>
    <t>26.3</t>
  </si>
  <si>
    <t>2252</t>
  </si>
  <si>
    <t>11.3</t>
  </si>
  <si>
    <t>3.54</t>
  </si>
  <si>
    <t>2253</t>
  </si>
  <si>
    <t>8.67</t>
  </si>
  <si>
    <t>2254</t>
  </si>
  <si>
    <t>30.2</t>
  </si>
  <si>
    <t>2255</t>
  </si>
  <si>
    <t>PR0437875</t>
  </si>
  <si>
    <t>RHN=120K</t>
  </si>
  <si>
    <t>Tl2Ba2Cu1O6.01</t>
  </si>
  <si>
    <t>6+Z</t>
  </si>
  <si>
    <t>1.76E-09</t>
  </si>
  <si>
    <t>2.38E-09</t>
  </si>
  <si>
    <t>RH2255</t>
  </si>
  <si>
    <t>TRANSPORT AND MAGNETIC PROPERTIES OF TL2BA2CUO6+Z SHOWING A Z-DEPENDENT GRADUAL TRANSITION FROM AN 85-K SUPERCONDUCTING METAL</t>
  </si>
  <si>
    <t>TRANSPORT           ,HALL</t>
  </si>
  <si>
    <t>FUNDAMENTAL RESEACH LABORATORIES,NEC CORPORATION,4-1-1 MIYAZAKI,MIYAMAE-KU,KAWASAKI 213,JAPAN</t>
  </si>
  <si>
    <t>PHYS.REV.B,43(1991)7875</t>
  </si>
  <si>
    <t>2256</t>
  </si>
  <si>
    <t>Tl2Ba2Cu1O6.03</t>
  </si>
  <si>
    <t>6.03</t>
  </si>
  <si>
    <t>1.69E-09</t>
  </si>
  <si>
    <t>RH2256</t>
  </si>
  <si>
    <t>2257</t>
  </si>
  <si>
    <t>Tl2Ba2Cu1O6.05</t>
  </si>
  <si>
    <t>6.05</t>
  </si>
  <si>
    <t>1.19E-09</t>
  </si>
  <si>
    <t>RH2257</t>
  </si>
  <si>
    <t>2258</t>
  </si>
  <si>
    <t>Tl2Ba2Cu1O6.08</t>
  </si>
  <si>
    <t>6.08</t>
  </si>
  <si>
    <t>RH2258</t>
  </si>
  <si>
    <t>2259</t>
  </si>
  <si>
    <t>1.08E-09</t>
  </si>
  <si>
    <t>RH2259</t>
  </si>
  <si>
    <t>2260</t>
  </si>
  <si>
    <t>PRL0621197</t>
  </si>
  <si>
    <t>RHN=80K</t>
  </si>
  <si>
    <t>Nd1.95Ce0.05Cu1O3.97</t>
  </si>
  <si>
    <t>-4.25E-09</t>
  </si>
  <si>
    <t>-1.29E-08</t>
  </si>
  <si>
    <t>SUPERCONDUCTIVITY PRODUCED BY ELECTRON DOPING IN CUO2-LAYEREDCOMPOUNDS</t>
  </si>
  <si>
    <t>ENGINEERING RESEARCH INSTITUTE,UNIVERSITY OF TOKYO,BUNKYO-KU,TOKYO 113,JAPAN</t>
  </si>
  <si>
    <t>PHYS.REV.LETT.62(1989)1197</t>
  </si>
  <si>
    <t>2261</t>
  </si>
  <si>
    <t>Nd1.92Ce0.08Cu1O3.97</t>
  </si>
  <si>
    <t>3.948</t>
  </si>
  <si>
    <t>12.125</t>
  </si>
  <si>
    <t>-2.61E-09</t>
  </si>
  <si>
    <t>-5.43E-09</t>
  </si>
  <si>
    <t>2262</t>
  </si>
  <si>
    <t>(Nd.Ce)2CuO4</t>
  </si>
  <si>
    <t>Nd1.88Ce0.12Cu1O3.94</t>
  </si>
  <si>
    <t>3.94</t>
  </si>
  <si>
    <t>12.099</t>
  </si>
  <si>
    <t>-1.30E-09</t>
  </si>
  <si>
    <t>-3.33E-09</t>
  </si>
  <si>
    <t>2263</t>
  </si>
  <si>
    <t>Nd1.86Ce0.14Cu1O3.96</t>
  </si>
  <si>
    <t>12.089</t>
  </si>
  <si>
    <t>21.3</t>
  </si>
  <si>
    <t>2264</t>
  </si>
  <si>
    <t>Nd1.85Ce0.15Cu1O3.95</t>
  </si>
  <si>
    <t>3.947</t>
  </si>
  <si>
    <t>-2.35E-10</t>
  </si>
  <si>
    <t>-7.83E-10</t>
  </si>
  <si>
    <t>RH2264</t>
  </si>
  <si>
    <t>2265</t>
  </si>
  <si>
    <t>Nd1.84Ce0.16Cu1O3.96</t>
  </si>
  <si>
    <t>12.077</t>
  </si>
  <si>
    <t>16.1</t>
  </si>
  <si>
    <t>-1.11E-10</t>
  </si>
  <si>
    <t>-3.00E-10</t>
  </si>
  <si>
    <t>2266</t>
  </si>
  <si>
    <t>Nd1.83Ce0.17Cu1O4</t>
  </si>
  <si>
    <t>9.9</t>
  </si>
  <si>
    <t>2267</t>
  </si>
  <si>
    <t>Nd1.82Ce0.18Cu1O4</t>
  </si>
  <si>
    <t>2268</t>
  </si>
  <si>
    <t>PR0437866</t>
  </si>
  <si>
    <t>Pb1Sr4Y1Cu5OZ</t>
  </si>
  <si>
    <t>Pb1212</t>
  </si>
  <si>
    <t>SYNTHESIS AND CHARACTERIZATION OF THE SUPERCONDUVTING CUPTATES(PB,CU)SR2(Y,CA)CU2OZ</t>
  </si>
  <si>
    <t>SUPERCONDUCTIVITY RESEACH LABORATORY,ISTEC,10-13,SINONOME 1-CYOME,KOTO-KU,YOKYO135,LAPAN</t>
  </si>
  <si>
    <t>PHYS.REV.B,43(1991)7866</t>
  </si>
  <si>
    <t>2269</t>
  </si>
  <si>
    <t>Pb1.3Sr4Y1.4Ca0.6Cu4.7OZ</t>
  </si>
  <si>
    <t>11.854</t>
  </si>
  <si>
    <t>2270</t>
  </si>
  <si>
    <t>Pb1.35Sr4Y1.3Ca0.7Cu4.65OZ</t>
  </si>
  <si>
    <t>4.65</t>
  </si>
  <si>
    <t>11.864</t>
  </si>
  <si>
    <t>2271</t>
  </si>
  <si>
    <t>Pb1.4Sr4Y1.2Ca0.8Cu4.6OZ</t>
  </si>
  <si>
    <t>2272</t>
  </si>
  <si>
    <t>PHC1710243</t>
  </si>
  <si>
    <t>SP2272</t>
  </si>
  <si>
    <t>THE ELECTRONIC SPECIFIC HEAT OF YBA2(CU1-ZNX)3O7 FROM 1.6 K TO300 K</t>
  </si>
  <si>
    <t>SPECIFIC HEAT       ,DENSITY OF STATES</t>
  </si>
  <si>
    <t>IRC IN SUPERCONDUCTIVITY, MADINGLEY ROAD, CAMBRIDGE CB3 OHE,UK</t>
  </si>
  <si>
    <t>PHYSICA C,171(1990)243</t>
  </si>
  <si>
    <t>2273</t>
  </si>
  <si>
    <t>SP2273</t>
  </si>
  <si>
    <t>2274</t>
  </si>
  <si>
    <t>SP2274</t>
  </si>
  <si>
    <t>12.35</t>
  </si>
  <si>
    <t>2275</t>
  </si>
  <si>
    <t>SP2275</t>
  </si>
  <si>
    <t>2276</t>
  </si>
  <si>
    <t>SP2276</t>
  </si>
  <si>
    <t>17.55</t>
  </si>
  <si>
    <t>2277</t>
  </si>
  <si>
    <t>SP2277</t>
  </si>
  <si>
    <t>2278</t>
  </si>
  <si>
    <t>JJP0271631</t>
  </si>
  <si>
    <t>35.59</t>
  </si>
  <si>
    <t>Upper and Lower Critical Fields of High-Tc Tl-Ba-Ca-Cu-O System</t>
  </si>
  <si>
    <t>Institute for Materials Research, Tohoku University, Katahira, sendai 980</t>
  </si>
  <si>
    <t>Jpn.J.Appl.Phys,27(1988)L1631-L1633</t>
  </si>
  <si>
    <t>2279</t>
  </si>
  <si>
    <t>APJ0300474</t>
  </si>
  <si>
    <t>Y2Ba4Cu7O15-Z</t>
  </si>
  <si>
    <t>Effect of Annealing Conditions on the Tc of the Y2Ba4Cu7O15-x Superconductor</t>
  </si>
  <si>
    <t>Superconductivity Research Laboratory, ISTEC, 1-10-13 Shinonome, Koto-ku, Tokyo 135</t>
  </si>
  <si>
    <t>Jpn.J.Appl.Phys.30(1991)474-475</t>
  </si>
  <si>
    <t>2280</t>
  </si>
  <si>
    <t>2281</t>
  </si>
  <si>
    <t>2282</t>
  </si>
  <si>
    <t>2283</t>
  </si>
  <si>
    <t>APJ0300472</t>
  </si>
  <si>
    <t>Dy0.35Ba0.65Cu1O3-Z</t>
  </si>
  <si>
    <t>106.5</t>
  </si>
  <si>
    <t>99.25</t>
  </si>
  <si>
    <t>SUPERCONDUCTIVITY IN PB2+ DOPED DY-BA-CUO SYSTEM</t>
  </si>
  <si>
    <t>JAPANESE J.APPL.PHYS.30(1991)472</t>
  </si>
  <si>
    <t>2284</t>
  </si>
  <si>
    <t>Dy0.35Ba0.65Pb0.1Cu0.9O3-Z</t>
  </si>
  <si>
    <t>90.25</t>
  </si>
  <si>
    <t>2285</t>
  </si>
  <si>
    <t>PHC1720131</t>
  </si>
  <si>
    <t>HALL=H PARALLEL C-AXIS</t>
  </si>
  <si>
    <t>RH2285</t>
  </si>
  <si>
    <t>COMPARISON OF HALL EFFECT NEAR TC IN YBCO 123 SINGLE CRYSTAL AND 124 CERAMICS</t>
  </si>
  <si>
    <t>DEPARTEMENT DE LA PHYSIQUE DE LA MATIERE CONDENSEE, UNIVERSITEDE GENEVE, CH-1211 GENEVE, CH-1211 GENEVE 4, SWITZERLAND</t>
  </si>
  <si>
    <t>PHYSICA C,172(1990)131</t>
  </si>
  <si>
    <t>2286</t>
  </si>
  <si>
    <t>27.227</t>
  </si>
  <si>
    <t>RH2286</t>
  </si>
  <si>
    <t>2287</t>
  </si>
  <si>
    <t>PHC1560027</t>
  </si>
  <si>
    <t>THE UPPER CRITICAL FIELD OF BA1-XKXBIO3</t>
  </si>
  <si>
    <t>PHYSICA C,156(1988)27</t>
  </si>
  <si>
    <t>2288</t>
  </si>
  <si>
    <t>Ba0.63K0.37Bi1O3</t>
  </si>
  <si>
    <t>2289</t>
  </si>
  <si>
    <t>RE-ENTRANT BEHAVIOR BELOW 9K AT H=0.25,I=1MA</t>
  </si>
  <si>
    <t>2290</t>
  </si>
  <si>
    <t>Ba0.55K0.45Bi1O3</t>
  </si>
  <si>
    <t>2291</t>
  </si>
  <si>
    <t>PR0416582</t>
  </si>
  <si>
    <t>Nd1.85Th0.15Cu1O4</t>
  </si>
  <si>
    <t>CATIONIC SUBSTITUTION AND ROLE OF OXYGEN IN THE N-TYPE SUPERCONDUCTING T' SYSTEM ND2-YCEYCUOZ</t>
  </si>
  <si>
    <t>BELLCORE, 331 NEWMAN SPRINGS ROAD, RED BAND, NEW JERSEY 07701</t>
  </si>
  <si>
    <t>PHYS.REV.B,41(1990)6582</t>
  </si>
  <si>
    <t>2292</t>
  </si>
  <si>
    <t>(Nd,La,Th)2CuO4</t>
  </si>
  <si>
    <t>Nd1.55La0.3Th0.15Cu1O4</t>
  </si>
  <si>
    <t>3.961</t>
  </si>
  <si>
    <t>12.16</t>
  </si>
  <si>
    <t>2293</t>
  </si>
  <si>
    <t>Nd1.25La0.6Th0.15Cu1O4</t>
  </si>
  <si>
    <t>2294</t>
  </si>
  <si>
    <t>Nd0.95La0.9Th0.15Cu1O4</t>
  </si>
  <si>
    <t>12.26</t>
  </si>
  <si>
    <t>2295</t>
  </si>
  <si>
    <t>Nd0.85La1Th0.15Cu1O4</t>
  </si>
  <si>
    <t>3.984</t>
  </si>
  <si>
    <t>12.28</t>
  </si>
  <si>
    <t>2296</t>
  </si>
  <si>
    <t>(Eu,La,Ce)2CuO4</t>
  </si>
  <si>
    <t>Eu1.55La0.3Ce0.15Cu1O4</t>
  </si>
  <si>
    <t>11.93</t>
  </si>
  <si>
    <t>2297</t>
  </si>
  <si>
    <t>Eu1.25La0.6Ce0.15Cu1O4</t>
  </si>
  <si>
    <t>12.02</t>
  </si>
  <si>
    <t>2298</t>
  </si>
  <si>
    <t>Eu0.95La0.9Ce0.15Cu1O4</t>
  </si>
  <si>
    <t>2299</t>
  </si>
  <si>
    <t>Eu0.85La1Ce0.15Cu1O4</t>
  </si>
  <si>
    <t>12.14</t>
  </si>
  <si>
    <t>2300</t>
  </si>
  <si>
    <t>Eu0.65La1.2Ce0.15Cu1O4</t>
  </si>
  <si>
    <t>2301</t>
  </si>
  <si>
    <t>3.944</t>
  </si>
  <si>
    <t>12.09</t>
  </si>
  <si>
    <t>2302</t>
  </si>
  <si>
    <t>(Nd,La,Ce)2CuO4</t>
  </si>
  <si>
    <t>Nd1.55La0.3Ce0.15Cu1O4</t>
  </si>
  <si>
    <t>12.12</t>
  </si>
  <si>
    <t>2303</t>
  </si>
  <si>
    <t>(Nd.La,Ce)2CuO4</t>
  </si>
  <si>
    <t>Nd1.25La0.6Ce0.15Cu1O4</t>
  </si>
  <si>
    <t>3.963</t>
  </si>
  <si>
    <t>2304</t>
  </si>
  <si>
    <t>Nd0.95La0.9Ce0.15Cu1O4</t>
  </si>
  <si>
    <t>2305</t>
  </si>
  <si>
    <t>Nd0.85La1Ce0.15Cu1O4</t>
  </si>
  <si>
    <t>3.978</t>
  </si>
  <si>
    <t>12.25</t>
  </si>
  <si>
    <t>2306</t>
  </si>
  <si>
    <t>PHC1620476</t>
  </si>
  <si>
    <t>KAI=EMU/G</t>
  </si>
  <si>
    <t>Tl2Ba2Cu1O6+Z</t>
  </si>
  <si>
    <t>SPECIFIC HEAT (1-330K), MAGNETIC SUSCEPTIBILITY AND MEISSNER EFFECT OF Tl-Ba-Ca-Cu-O SAMPLES</t>
  </si>
  <si>
    <t>Departement de physique de la matiere condense'e, Universite' de Gene've, CH-1211 Gene've 4, Switzerland</t>
  </si>
  <si>
    <t>Physica.C,162-164(1989)476-477</t>
  </si>
  <si>
    <t>2307</t>
  </si>
  <si>
    <t>KAI=EMU/G,GAMMA&lt;6.8</t>
  </si>
  <si>
    <t>Tl2Ba2Ca1Cu2O8+Z</t>
  </si>
  <si>
    <t>2308</t>
  </si>
  <si>
    <t>2309</t>
  </si>
  <si>
    <t>2310</t>
  </si>
  <si>
    <t>2311</t>
  </si>
  <si>
    <t>2312</t>
  </si>
  <si>
    <t>2313</t>
  </si>
  <si>
    <t>2314</t>
  </si>
  <si>
    <t>PHC1650251</t>
  </si>
  <si>
    <t>MAGNETIC PROPERTIES OF LN2-XCEXCUO4-Z(LN=ND,PR,SM) IN THE SUPERCONDUCTING AND NORMAL-CONDUCTING STATE</t>
  </si>
  <si>
    <t>PHYSIKALISCHES INSTITUTE, UNIVERSITAT ERLANGEN, 8520 ERLANGEN,FED.TEP. GERMANY</t>
  </si>
  <si>
    <t>PHYSICA C,165(1990)251</t>
  </si>
  <si>
    <t>ND,PR,SM,CE,CU,O</t>
  </si>
  <si>
    <t>2315</t>
  </si>
  <si>
    <t>2316</t>
  </si>
  <si>
    <t>2317</t>
  </si>
  <si>
    <t>2318</t>
  </si>
  <si>
    <t>E-PH COUPLING CONST.=2.8,KAIZERO=EMU/MOLE</t>
  </si>
  <si>
    <t>2319</t>
  </si>
  <si>
    <t>Pr1.86Ce0.14Cu1O4-Z</t>
  </si>
  <si>
    <t>2320</t>
  </si>
  <si>
    <t>2321</t>
  </si>
  <si>
    <t>Pr1.84Ce0.16Cu1O4-Z</t>
  </si>
  <si>
    <t>12.3</t>
  </si>
  <si>
    <t>2322</t>
  </si>
  <si>
    <t>Pr1.82Ce0.18Cu1O4-Z</t>
  </si>
  <si>
    <t>2323</t>
  </si>
  <si>
    <t>NAT3370345</t>
  </si>
  <si>
    <t>-6.50E-10</t>
  </si>
  <si>
    <t>-2.30E-09</t>
  </si>
  <si>
    <t>A superconducting copper oxide compound with electrons as the charge carriers</t>
  </si>
  <si>
    <t>Department of Physics and Engineering Research Institute, University of Tokyo, Tokyo, Japan</t>
  </si>
  <si>
    <t>Nature, 337(1989)345</t>
  </si>
  <si>
    <t>2324</t>
  </si>
  <si>
    <t>2325</t>
  </si>
  <si>
    <t>Nd1.3Ce0.2Sr0.15Cu1O4-Z</t>
  </si>
  <si>
    <t>23.76</t>
  </si>
  <si>
    <t>2326</t>
  </si>
  <si>
    <t>PHC1620957</t>
  </si>
  <si>
    <t>PROCESSING AND SUPERCONDUCTING PROPERTIES OF THE ELECTRON-DOPED COMPOUNDS Ln2-xMxCuO4-y(Ln=Pr,Nd,Sm,Eu,Gd;=Ce,Th)</t>
  </si>
  <si>
    <t>Institute for Pure and Applied Physical Sciences and Department of Physics, University of California, San Diego, La Jolla, CA 92093 USA</t>
  </si>
  <si>
    <t>Physica.C,162-164(1989)957-958</t>
  </si>
  <si>
    <t>2327</t>
  </si>
  <si>
    <t>PRB0406739</t>
  </si>
  <si>
    <t>MAGNETIC ORDER AND SUPERCONDUCTIVITY IN Y1-XPRXBA2CU3O7</t>
  </si>
  <si>
    <t>MOSSBAUER           ,ANTIFERROMAGNETIC   ,SPECIFIC-HEAT</t>
  </si>
  <si>
    <t>THE RACAH INSTITUTE OF PHYSICS, THE HEBREW UNIVERSITY OF JERUSALEM, 91904 JERUSALEM, ISRAEL</t>
  </si>
  <si>
    <t>PHYS.REV.B,40(1989)6739</t>
  </si>
  <si>
    <t>Y,PR,BA,CU,O,FE</t>
  </si>
  <si>
    <t>2328</t>
  </si>
  <si>
    <t>Y0.8Pr0.2Ba2Cu3O7</t>
  </si>
  <si>
    <t>2329</t>
  </si>
  <si>
    <t>Y0.6Pr0.4Ba2Cu3O7</t>
  </si>
  <si>
    <t>2330</t>
  </si>
  <si>
    <t>NEELT=PR ORDER</t>
  </si>
  <si>
    <t>Y0.4Pr0.6Ba2Cu3O7</t>
  </si>
  <si>
    <t>2331</t>
  </si>
  <si>
    <t>Y0.2Pr0.8Ba2Cu3O7</t>
  </si>
  <si>
    <t>2332</t>
  </si>
  <si>
    <t>Pr1Ba2Ba2Cu3O7</t>
  </si>
  <si>
    <t>2333</t>
  </si>
  <si>
    <t>PR0435430</t>
  </si>
  <si>
    <t>LOW-TEMPERATURE SPECIFIC HEAT OF THE Y1-XPRXBA2CU3O7-Z SISTEM</t>
  </si>
  <si>
    <t>DEPARTMENT OF PHYSICS AND INSTITUTE FOR PURE AND APPLIED PHYSICAL SCIENCES,UNIVERSITY OF CALIFORNIA,SAN DIEGO,LA JOLLA,CALIFORNIA 92093</t>
  </si>
  <si>
    <t>PHYS.REV.B,43(1991)5430</t>
  </si>
  <si>
    <t>2334</t>
  </si>
  <si>
    <t>73.3</t>
  </si>
  <si>
    <t>2335</t>
  </si>
  <si>
    <t>Y0.7Pr0.3Ba2Cu3O6.95</t>
  </si>
  <si>
    <t>2336</t>
  </si>
  <si>
    <t>Y0.6Pr0.4Ba2Cu3O6.95</t>
  </si>
  <si>
    <t>40.4</t>
  </si>
  <si>
    <t>2337</t>
  </si>
  <si>
    <t>Y0.4Pr0.6Ba2Cu3O6.95</t>
  </si>
  <si>
    <t>2338</t>
  </si>
  <si>
    <t>Y0.2Pr0.8Ba2Cu3O6.95</t>
  </si>
  <si>
    <t>2339</t>
  </si>
  <si>
    <t>Pr1Ba2Cu3O6.95</t>
  </si>
  <si>
    <t>2340</t>
  </si>
  <si>
    <t>PRL0651945</t>
  </si>
  <si>
    <t>MOSSBAUER,0.1%FE</t>
  </si>
  <si>
    <t>Y1Ba2Cu3O6+Z</t>
  </si>
  <si>
    <t>COMPETITION BETWEEN SUPERCONDUCTIVITY AND ANTIFERROMAGNETISMINCU(2) LAYERS OF Y1-XPRXBA2CU3-YMYOZ,M=FE,CO,ZN</t>
  </si>
  <si>
    <t>ANTIFERROMAGNETIC   ,PHASE TRANSITION    ,MOSSBAUER</t>
  </si>
  <si>
    <t>THE RACAH INSTITUTE OF PHYSICS,THE HEBREW UNIVERSITY OF JERUSALEM,JERUSALEM 91904,ISRAEL</t>
  </si>
  <si>
    <t>PHYS.REV.LETT.,65(1990)1945</t>
  </si>
  <si>
    <t>Y,PR,BA,CU,FE,CO,ZN,O</t>
  </si>
  <si>
    <t>2341</t>
  </si>
  <si>
    <t>Y1Ba2Cu2.93Zn0.07O6+Z</t>
  </si>
  <si>
    <t>2342</t>
  </si>
  <si>
    <t>Y1Ba2Cu2.87Zn0.13O6+Z</t>
  </si>
  <si>
    <t>2343</t>
  </si>
  <si>
    <t>Y1Ba2Cu2.81Zn0.19O6+Z</t>
  </si>
  <si>
    <t>2344</t>
  </si>
  <si>
    <t>Y1Ba2Cu2.75Zn0.25O6+Z</t>
  </si>
  <si>
    <t>2345</t>
  </si>
  <si>
    <t>Y1Ba2Cu2.7Zn0.3O6+Z</t>
  </si>
  <si>
    <t>2346</t>
  </si>
  <si>
    <t>Y1Ba2Cu2.7Fe0.3O7.1</t>
  </si>
  <si>
    <t>2347</t>
  </si>
  <si>
    <t>(Y,Pr)Ba2(Cu,Fe)3O7</t>
  </si>
  <si>
    <t>Y0.8Pr0.2Ba2Cu2.7Fe0.3O7.1</t>
  </si>
  <si>
    <t>2348</t>
  </si>
  <si>
    <t>NEELT=CU(2)</t>
  </si>
  <si>
    <t>Y0.6Pr0.4Ba2Cu2.7Fe0.3O7.1</t>
  </si>
  <si>
    <t>2349</t>
  </si>
  <si>
    <t>NEELT=CU(2) ORDER,PR ORDER=5.5K</t>
  </si>
  <si>
    <t>Y0.4Pr0.6Ba2Cu2.7Fe0.3O7.1</t>
  </si>
  <si>
    <t>2350</t>
  </si>
  <si>
    <t>NEELT=CU(2) ORDER,PR ORDER=7.5K</t>
  </si>
  <si>
    <t>Y0.2Pr0.8Ba2Cu2.7Fe0.3O7.1</t>
  </si>
  <si>
    <t>2351</t>
  </si>
  <si>
    <t>NEELT=CU(2) ORDER,PR ORDER=12K</t>
  </si>
  <si>
    <t>PrBa2(Cu,Fe)3O7</t>
  </si>
  <si>
    <t>Pr1Ba2Cu2.7Fe3O7.1</t>
  </si>
  <si>
    <t>2352</t>
  </si>
  <si>
    <t>PHC1580178</t>
  </si>
  <si>
    <t>Nd2Cu1O3.93</t>
  </si>
  <si>
    <t>SP2352</t>
  </si>
  <si>
    <t>TWO NEW ELECTRON CUPRATE SUPERCONDUCTORS,PR(1.85)TH(0.15)CUO(4-Y) AND EU(1.85)CE(0.15)CUO(4-Y),AND PROPERTIES OF ND(2-X)CE(X)O(4-Y)</t>
  </si>
  <si>
    <t>NEW MATERIAL             ,RES                      ,SUS                      ,OXYGEN CONTENT           ,SPECIFIC HEAT</t>
  </si>
  <si>
    <t>DEPARTMENT OF PHYSICS AND INSTITUTE FOR PURE AND APPLIED PHYSICAL SCIENCE,UNIVERSITY OF CALIFORNIA,SAN DIEGO,LA JOLLA,CA 92093,USA</t>
  </si>
  <si>
    <t>PHYSICA C ,158(1989)178</t>
  </si>
  <si>
    <t>EU,CE,CU,O,PR,TH,ND</t>
  </si>
  <si>
    <t>2353</t>
  </si>
  <si>
    <t>SP2353</t>
  </si>
  <si>
    <t>2354</t>
  </si>
  <si>
    <t>Pr1.85Ce0.15Cu1O4</t>
  </si>
  <si>
    <t>2355</t>
  </si>
  <si>
    <t>Eu1.85Ce0.15Cu1O4</t>
  </si>
  <si>
    <t>2356</t>
  </si>
  <si>
    <t>PR0438620</t>
  </si>
  <si>
    <t>THPOWER300(C)=14UV/K,FIG P=1 FOR AB PLANE,P=2 FOR C-PLANE</t>
  </si>
  <si>
    <t>TP2356</t>
  </si>
  <si>
    <t>ANISOTROPIC THERMOELECTRIC POWER IN YBA2CU307-X SINGLE CRYSTALS UNDER PRESSURES UP TO 8 GPA</t>
  </si>
  <si>
    <t>THERMOELECTRIC POWER,SINGLE CRYSTALS     ,PRESSURE</t>
  </si>
  <si>
    <t>MATERIALS SCIENCE DIVISION,NATIONAL AERONAUTICAL LABORATORY,BANGALORE 560 017,INDIA</t>
  </si>
  <si>
    <t>PHYS.REV.B,43(1991)8620</t>
  </si>
  <si>
    <t>2357</t>
  </si>
  <si>
    <t>PR0438721</t>
  </si>
  <si>
    <t>FIELD DEPENDENCE OF THC,PCOHERE/NCOHERE=3..5</t>
  </si>
  <si>
    <t>TC2357</t>
  </si>
  <si>
    <t>EFFECT OF MAGNETIC 0N THERMAL CONDUCTIVITY OF YBA2CU3O7-Z SINGLE CRYSTALS</t>
  </si>
  <si>
    <t>THERMAL CONDUCTIVITY,MAGNETIC FIELD      ,SINGLE CRYSTALS</t>
  </si>
  <si>
    <t>PHYS.REV.B,43(1991)8721</t>
  </si>
  <si>
    <t>2358</t>
  </si>
  <si>
    <t>APL0542361</t>
  </si>
  <si>
    <t>MUON SR</t>
  </si>
  <si>
    <t>COUPLING STRENGTHS AND FLUX PINNING IN OXIDE SUPERCONDUCTORS</t>
  </si>
  <si>
    <t>MUON SPIN RELAXATION,PENETRATION DEPPTH</t>
  </si>
  <si>
    <t>TEXAS TECH UNIVERSITY,LUBBOCK,TEXAS 79409</t>
  </si>
  <si>
    <t>APPL.PHYS.LETT.,54(1989)2361</t>
  </si>
  <si>
    <t>Y,BA,CU,O,EU,GD,ER,BI,SR,CA,TL</t>
  </si>
  <si>
    <t>2359</t>
  </si>
  <si>
    <t>Gd1Ba2Cu3O6.8</t>
  </si>
  <si>
    <t>2360</t>
  </si>
  <si>
    <t>2361</t>
  </si>
  <si>
    <t>2362</t>
  </si>
  <si>
    <t>2363</t>
  </si>
  <si>
    <t>2364</t>
  </si>
  <si>
    <t>2365</t>
  </si>
  <si>
    <t>TL1590255</t>
  </si>
  <si>
    <t>TC DEPENDS ON RAW MATERIAL BAO OR BA2O</t>
  </si>
  <si>
    <t>(Tl,Cd)2Ba2CuO6</t>
  </si>
  <si>
    <t>Tl1.75Cd0.25Ba2Cu1O6</t>
  </si>
  <si>
    <t>Cd</t>
  </si>
  <si>
    <t>23.313</t>
  </si>
  <si>
    <t>TL(2-X)CD(X)BA(2)CUO(6+Z):VARIATION OF T(C) WITH CADMIUM SUBSTITUTION</t>
  </si>
  <si>
    <t>HREM                ,TC                  ,CATION DOPING       ,NEUTRON DIFFRACTION ,STRUCTURE</t>
  </si>
  <si>
    <t>CENTRAL RESEARCH &amp; DEVELOPMENT DEPARTMENT,E.I.DUPONT DE NEMOURS,EXPERIMENTAL STATION,P.O.BOX 80356,WILMINGTON,DE 19880-0356,USA</t>
  </si>
  <si>
    <t>PHYSICA C.,159(1989)255</t>
  </si>
  <si>
    <t>TL,CD,BA,CU,O</t>
  </si>
  <si>
    <t>2366</t>
  </si>
  <si>
    <t>PR0428039</t>
  </si>
  <si>
    <t>ANNIHILATION OF SUPERCONDUCTIVITY BY CO SUBSTITUTION FOR CU INND1.85CE0.15CUO4</t>
  </si>
  <si>
    <t>ANTIFERROMAGNETIC   ,PAIR-BREAKING</t>
  </si>
  <si>
    <t>SUPERCONDUCTIVITY RESEARCH LABORATORY, INTERNATIONAL SUPERCONDUCTIVITY TECHNOLOGY CENTER,10-13 SHINONOME 1-CHOME, KOTO-KU, TOKYO 135, JAPAN</t>
  </si>
  <si>
    <t>PHYS.REV.B,42(1990)8039</t>
  </si>
  <si>
    <t>2367</t>
  </si>
  <si>
    <t>TC OBEY A-G THEORY</t>
  </si>
  <si>
    <t>(Nd,Ce)2(Cu,Co)O4</t>
  </si>
  <si>
    <t>Nd1.85Ce0.15Cu0.999Co0.001O4</t>
  </si>
  <si>
    <t>0.999</t>
  </si>
  <si>
    <t>2368</t>
  </si>
  <si>
    <t>Nd1.85Ce0.15Cu0.998Co0.002O4</t>
  </si>
  <si>
    <t>0.998</t>
  </si>
  <si>
    <t>0.002</t>
  </si>
  <si>
    <t>2369</t>
  </si>
  <si>
    <t>Nd1.85Ce0.15Cu0.996Co0.004O4</t>
  </si>
  <si>
    <t>0.996</t>
  </si>
  <si>
    <t>2370</t>
  </si>
  <si>
    <t>Nd1.85Ce0.15Cu0.994Co0.006O4</t>
  </si>
  <si>
    <t>0.994</t>
  </si>
  <si>
    <t>2371</t>
  </si>
  <si>
    <t>PR0430448</t>
  </si>
  <si>
    <t>BELOW 120K ORTHORHOMBIC(BMAB),SPIN GLASS BELOW 17K</t>
  </si>
  <si>
    <t>(La,Sr)2NiO4</t>
  </si>
  <si>
    <t>La1.8Sr0.2Ni1O4</t>
  </si>
  <si>
    <t>12.4</t>
  </si>
  <si>
    <t>MAGNETIC AND STRUCTURAL STUDY OF LA1.8SR0.2NIO4</t>
  </si>
  <si>
    <t>NEUTRON-DEFFRACTION ,SINGLE CRYSTALS     ,STRUCTURAL PARAMETER,MAGNETIC ORDER</t>
  </si>
  <si>
    <t>INSTITUT LAUE-LANGEVIN, 156X, 38042 GRENOBLE, FRANCE</t>
  </si>
  <si>
    <t>PHYS.REV.B,43(1991)448</t>
  </si>
  <si>
    <t>LA,SR,NI,O</t>
  </si>
  <si>
    <t>2372</t>
  </si>
  <si>
    <t>PR0437936</t>
  </si>
  <si>
    <t>TC VARIES FOR ANNEALING CONDITION,SINGLE PHASE FOR X=&lt;0.5</t>
  </si>
  <si>
    <t>Pb0.5Sr2Ca0.5Y0.5Cu2.5O7-Z</t>
  </si>
  <si>
    <t>SUPERCONDUCTIVITY AT 67 K IN (PB,CU)SR2(CA,Y)CU2O7 BY PRECISEADJUDTMENT OF OXYGEN</t>
  </si>
  <si>
    <t>MORRIS RESEACH INC.,1918 UNIVERSITY AVENUE,BERKELEY,CALIFORNIA94704</t>
  </si>
  <si>
    <t>PHYS.REV.B,43(1991)7936</t>
  </si>
  <si>
    <t>PB,CU,SR,CA,Y,O</t>
  </si>
  <si>
    <t>2373</t>
  </si>
  <si>
    <t>Nd1.85Ce0.15Cu0.99Co0.01O4</t>
  </si>
  <si>
    <t>-72</t>
  </si>
  <si>
    <t>2374</t>
  </si>
  <si>
    <t>Nd1.85Ce0.15Cu0.98Co0.02O4</t>
  </si>
  <si>
    <t>-152</t>
  </si>
  <si>
    <t>2375</t>
  </si>
  <si>
    <t>Nd1.85Ce0.15Cu0.95Co0.05O4</t>
  </si>
  <si>
    <t>-133</t>
  </si>
  <si>
    <t>2376</t>
  </si>
  <si>
    <t>Nd1.85Ce0.15Cu0.9Co0.1O4</t>
  </si>
  <si>
    <t>-320</t>
  </si>
  <si>
    <t>2377</t>
  </si>
  <si>
    <t>PR0438686</t>
  </si>
  <si>
    <t>(Bi,Pb)2Sr2(Y,Ca)Cu2O8</t>
  </si>
  <si>
    <t>Bi1Pb1Sr2Y0.65Ca0.35Cu2O8</t>
  </si>
  <si>
    <t>30.35</t>
  </si>
  <si>
    <t>MODULATION-FREE BISMUTH-LEAD CUPRATE SUPERCONDUCTORS:BIPBSR1+XL1-XCUO6 AND BIPBSR2Y1-XCAXCU2O8</t>
  </si>
  <si>
    <t>SOLID STATE AND STRUCTURAL CHEMISTRY UNIT,INDIAN INSUTITUTE OFSCIENCE,BANGALORE,560 012,INDIA</t>
  </si>
  <si>
    <t>PHYS.REV.B,43(1991)8686</t>
  </si>
  <si>
    <t>BI,PB,SR,CU,Y,CA,LA,O</t>
  </si>
  <si>
    <t>2378</t>
  </si>
  <si>
    <t>Bi1Pb1Sr2Y0.6Ca0.4Cu2O8</t>
  </si>
  <si>
    <t>30.392</t>
  </si>
  <si>
    <t>2379</t>
  </si>
  <si>
    <t>Bi1Pb1Sr2Y0.5Ca0.5Cu2O8</t>
  </si>
  <si>
    <t>2380</t>
  </si>
  <si>
    <t>Bi1Pb1Sr2Y0.4Ca0.6Cu2O8</t>
  </si>
  <si>
    <t>30.463</t>
  </si>
  <si>
    <t>2381</t>
  </si>
  <si>
    <t>Bi1Pb1Sr2Y0.3Ca0.7Cu2O8</t>
  </si>
  <si>
    <t>30.535</t>
  </si>
  <si>
    <t>2382</t>
  </si>
  <si>
    <t>PR0438737</t>
  </si>
  <si>
    <t>SQUID 20OE,DTCDX=23K/AT%FE</t>
  </si>
  <si>
    <t>Y1Ba2Cu4O8+Z</t>
  </si>
  <si>
    <t>SUPERCONDUCTIVITY AND MAGNETIC ORDER IN THE CU(2) PLANES IN FE-DOPED YBA2CU4O8</t>
  </si>
  <si>
    <t>MOSSBAUER           ,SUSCEPTIBILITY      ,AUTIFERROMAGNETISM  ,PHASE DIAGRAM</t>
  </si>
  <si>
    <t>RACAH INSTITUTE OF PHYSICS,THE HEBREW UNIVERSITY,JERUSALEM 91904,ISRAEL</t>
  </si>
  <si>
    <t>PHYS.REV.B,43(1991)8737</t>
  </si>
  <si>
    <t>2383</t>
  </si>
  <si>
    <t>YBa2(Cu,Fe)4O8</t>
  </si>
  <si>
    <t>Y1Ba2Cu3.96Fe0.04O8+Z</t>
  </si>
  <si>
    <t>2384</t>
  </si>
  <si>
    <t>Y1Ba2Cu3.9Fe0.1O8+Z</t>
  </si>
  <si>
    <t>27.131</t>
  </si>
  <si>
    <t>2385</t>
  </si>
  <si>
    <t>Y1Ba2Cu3.84Fe0.16O8+Z</t>
  </si>
  <si>
    <t>27.08</t>
  </si>
  <si>
    <t>2386</t>
  </si>
  <si>
    <t>Y1Ba2Cu3.72Fe0.28O8+Z</t>
  </si>
  <si>
    <t>2387</t>
  </si>
  <si>
    <t>Y1Ba2Cu3.6Fe0.4O8+Z</t>
  </si>
  <si>
    <t>2388</t>
  </si>
  <si>
    <t>(Bi,Pb)2(Sr,La)2CuO6</t>
  </si>
  <si>
    <t>Bi1Pb1Sr1.2La0.2Cu1O6</t>
  </si>
  <si>
    <t>5.288</t>
  </si>
  <si>
    <t>24.557</t>
  </si>
  <si>
    <t>2389</t>
  </si>
  <si>
    <t>Bi1Pb1Sr1.26La0.26Cu1O6</t>
  </si>
  <si>
    <t>1.26</t>
  </si>
  <si>
    <t>5.283</t>
  </si>
  <si>
    <t>24.591</t>
  </si>
  <si>
    <t>2390</t>
  </si>
  <si>
    <t>Bi1Pb1Sr1.5La0.5Cu1O6</t>
  </si>
  <si>
    <t>5.273</t>
  </si>
  <si>
    <t>24.662</t>
  </si>
  <si>
    <t>16.3</t>
  </si>
  <si>
    <t>2391</t>
  </si>
  <si>
    <t>(Bi,Pb)2(Sr,Pr)2CuO6</t>
  </si>
  <si>
    <t>Bi1Pb1Sr0.12Pr0.12Cu1O6</t>
  </si>
  <si>
    <t>24.207</t>
  </si>
  <si>
    <t>2392</t>
  </si>
  <si>
    <t>(Bi,Pb)2(Srr,Pr)2CuO6</t>
  </si>
  <si>
    <t>Bi1Pb1Sr0.2Pr0.2Cu1O6</t>
  </si>
  <si>
    <t>5.268</t>
  </si>
  <si>
    <t>24.262</t>
  </si>
  <si>
    <t>2393</t>
  </si>
  <si>
    <t>Bi1Pb1Sr0.3Pr0.3Cu1O6</t>
  </si>
  <si>
    <t>5.263</t>
  </si>
  <si>
    <t>5.433</t>
  </si>
  <si>
    <t>24.333</t>
  </si>
  <si>
    <t>2394</t>
  </si>
  <si>
    <t>PHC1590111</t>
  </si>
  <si>
    <t>La1.94Ba0.04Cu1O4</t>
  </si>
  <si>
    <t>STRUCTURAL PHASE TRANSITION IN (LA(1-X)BA(X))(2)CUO(4-Z)</t>
  </si>
  <si>
    <t>STRUCTURE                ,XRY                      ,PHASE TRANSITION         ,FERROELASTIC</t>
  </si>
  <si>
    <t>DEPARTMENT OF PHYSICS,FACULTY OF SCIENCE,HIROSHIMA UNIVERSITY,HIROSHIMA 730,JAPAN</t>
  </si>
  <si>
    <t>PHYSICA C ,159(1989)111</t>
  </si>
  <si>
    <t>2395</t>
  </si>
  <si>
    <t>La1.922Ba0.078Cu1O4</t>
  </si>
  <si>
    <t>1.922</t>
  </si>
  <si>
    <t>0.078</t>
  </si>
  <si>
    <t>2396</t>
  </si>
  <si>
    <t>T-O AT 272K,O-T AT 25K,STRUCTURE CHANGE</t>
  </si>
  <si>
    <t>La1.906Ba0.094Cu1O4</t>
  </si>
  <si>
    <t>1.906</t>
  </si>
  <si>
    <t>2397</t>
  </si>
  <si>
    <t>La1.898Ba0.102Cu1O4</t>
  </si>
  <si>
    <t>1.898</t>
  </si>
  <si>
    <t>0.102</t>
  </si>
  <si>
    <t>2398</t>
  </si>
  <si>
    <t>T-O AT 206K,O-T AT 68K,STRUCTURE CHANGE</t>
  </si>
  <si>
    <t>La1.882Ba0.118Cu1O4</t>
  </si>
  <si>
    <t>1.882</t>
  </si>
  <si>
    <t>0.118</t>
  </si>
  <si>
    <t>2399</t>
  </si>
  <si>
    <t>T-O AT 137K,O-T AT 68K,STRUCTURE CHANGE</t>
  </si>
  <si>
    <t>La1.858Ba0.142Cu1O4</t>
  </si>
  <si>
    <t>1.858</t>
  </si>
  <si>
    <t>0.142</t>
  </si>
  <si>
    <t>T-O AT 94K,O-T AT 25K,STRUCTURE CHANGE</t>
  </si>
  <si>
    <t>La1.842Ba0.158Cu1O4</t>
  </si>
  <si>
    <t>1.842</t>
  </si>
  <si>
    <t>0.158</t>
  </si>
  <si>
    <t>2401</t>
  </si>
  <si>
    <t>2402</t>
  </si>
  <si>
    <t>La1.76Ba0.24Cu1O4</t>
  </si>
  <si>
    <t>2403</t>
  </si>
  <si>
    <t>PHB1651331</t>
  </si>
  <si>
    <t>F CONC. IS NOMINAL VALUE</t>
  </si>
  <si>
    <t>Nd2Cu(O,F)4</t>
  </si>
  <si>
    <t>Nd2Cu1F0.3O3.7</t>
  </si>
  <si>
    <t>LOW TEMPERATURE SPECIFIC HEAT OF ND2CUO4 AND ND2CUO4-XFX</t>
  </si>
  <si>
    <t>IPCMS, GROUPE DES MATERIAUX INORGANIQUES, EHICS, 1 RUE BLAISEPASCAL, 67008 STRASBOURG CEDEX, FRANCE</t>
  </si>
  <si>
    <t>PHYSICA B,165(1990)1331</t>
  </si>
  <si>
    <t>ND,CU,O,F</t>
  </si>
  <si>
    <t>2404</t>
  </si>
  <si>
    <t>Nd2Cu1F0.4O3.6</t>
  </si>
  <si>
    <t>2405</t>
  </si>
  <si>
    <t>Nd2Cu1F0.5O3.5</t>
  </si>
  <si>
    <t>2406</t>
  </si>
  <si>
    <t>2407</t>
  </si>
  <si>
    <t>2408</t>
  </si>
  <si>
    <t>PHB1651283</t>
  </si>
  <si>
    <t>SrTiO3</t>
  </si>
  <si>
    <t>Sr1Ti1O3</t>
  </si>
  <si>
    <t>5.11</t>
  </si>
  <si>
    <t>812000</t>
  </si>
  <si>
    <t>Ultrasonic investigations of the layered perovskite ceramic superconducting systems</t>
  </si>
  <si>
    <t>Tsinghua University, Beijing, P.R.China</t>
  </si>
  <si>
    <t>Physica B, 165-166(1990)1283-1284</t>
  </si>
  <si>
    <t>2409</t>
  </si>
  <si>
    <t>483400</t>
  </si>
  <si>
    <t>2410</t>
  </si>
  <si>
    <t>5.69</t>
  </si>
  <si>
    <t>38.4</t>
  </si>
  <si>
    <t>51.2</t>
  </si>
  <si>
    <t>424200</t>
  </si>
  <si>
    <t>2411</t>
  </si>
  <si>
    <t>5.35</t>
  </si>
  <si>
    <t>284600</t>
  </si>
  <si>
    <t>2412</t>
  </si>
  <si>
    <t>5.02</t>
  </si>
  <si>
    <t>282100</t>
  </si>
  <si>
    <t>2413</t>
  </si>
  <si>
    <t>4.35</t>
  </si>
  <si>
    <t>289400</t>
  </si>
  <si>
    <t>2414</t>
  </si>
  <si>
    <t>Y1Ba2Cu2.8Co0.2OZ</t>
  </si>
  <si>
    <t>50.2</t>
  </si>
  <si>
    <t>2415</t>
  </si>
  <si>
    <t>Y1Ba2Cu2.75Co0.25OZ</t>
  </si>
  <si>
    <t>4.28</t>
  </si>
  <si>
    <t>1.60E-08</t>
  </si>
  <si>
    <t>2416</t>
  </si>
  <si>
    <t>Y1Ba2Cu2.725Co0.275OZ</t>
  </si>
  <si>
    <t>2.725</t>
  </si>
  <si>
    <t>5.17</t>
  </si>
  <si>
    <t>1.40E-08</t>
  </si>
  <si>
    <t>2417</t>
  </si>
  <si>
    <t>Y1Ba2Cu2.7Co0.3OZ</t>
  </si>
  <si>
    <t>1.27E-08</t>
  </si>
  <si>
    <t>2418</t>
  </si>
  <si>
    <t>Y1Ba2Cu2.675Co0.325OZ</t>
  </si>
  <si>
    <t>2.675</t>
  </si>
  <si>
    <t>0.325</t>
  </si>
  <si>
    <t>5.33</t>
  </si>
  <si>
    <t>1.56E-08</t>
  </si>
  <si>
    <t>2419</t>
  </si>
  <si>
    <t>Y1Ba2Cu2.65Co0.35OZ</t>
  </si>
  <si>
    <t>2.65</t>
  </si>
  <si>
    <t>5.19</t>
  </si>
  <si>
    <t>2.22E-08</t>
  </si>
  <si>
    <t>2420</t>
  </si>
  <si>
    <t>Y1Ba2Cu2.625Co0.375OZ</t>
  </si>
  <si>
    <t>2.625</t>
  </si>
  <si>
    <t>5.15</t>
  </si>
  <si>
    <t>2.46E-08</t>
  </si>
  <si>
    <t>2421</t>
  </si>
  <si>
    <t>Y1Ba2Cu2.6Co0.4OZ</t>
  </si>
  <si>
    <t>11.869</t>
  </si>
  <si>
    <t>2422</t>
  </si>
  <si>
    <t>PR0430457</t>
  </si>
  <si>
    <t>COHERE BY MAGNETIC FLUCTUATION,KAIZERO IN CM3/MOLE</t>
  </si>
  <si>
    <t>(Bi,Pb)2Sr2CaCu2O8</t>
  </si>
  <si>
    <t>Bi1.8Pb0.2Sr2Ca1Cu2O8+Z</t>
  </si>
  <si>
    <t>-17300</t>
  </si>
  <si>
    <t>20.4</t>
  </si>
  <si>
    <t>MAGNETIC PROPERTIES AND SUPERCONDUCTING-FLUCTUATION DIAMAGNETISM ABOVE TC IN BI2-XPBXSR2CACU2O8+Z(X=0.0,0.1,0.2,0.3,0.5)ANDBI2-XPBXSR2CA2CU3O10+Z(X=0.2,0.25)</t>
  </si>
  <si>
    <t>SUSCEPTIBILITIES    ,FLUCTUATION         ,ORDER PARAMETER</t>
  </si>
  <si>
    <t>AMES LABORATORY-U.S. DEPARTMENT OF ENERGY AND DEPARTMENT OF PHYSICS, IOWA STATE UNIVERSITY, AMES, IOWA 50011</t>
  </si>
  <si>
    <t>PHYS.REV.B,43(1991)457</t>
  </si>
  <si>
    <t>2423</t>
  </si>
  <si>
    <t>Bi1.8Pb0.2Sr2Ca2Cu3O10+Z</t>
  </si>
  <si>
    <t>2424</t>
  </si>
  <si>
    <t>Bi1.75Pb0.25Sr2Ca2Cu3O10+Z</t>
  </si>
  <si>
    <t>2425</t>
  </si>
  <si>
    <t>PHC1710031</t>
  </si>
  <si>
    <t>RAMAN MEASUREMENTS OF Y1-XEUXBA2CU3O7: COMPARISON WITH Y1-XPRXBA2CU307</t>
  </si>
  <si>
    <t>IBM RESEARCH DIVISION, THOMAS J. WATSON RESEARCH CENTER, P.O.BOX 218, YORKTOWN HEIGHTS, NY 10598, USA</t>
  </si>
  <si>
    <t>PHYSICA C,171(1990)31</t>
  </si>
  <si>
    <t>Y,EU,BA,CU,O,PR</t>
  </si>
  <si>
    <t>2426</t>
  </si>
  <si>
    <t>(Y,Eu)Ba2Cu3O7</t>
  </si>
  <si>
    <t>Y0.8Eu0.2Ba2Cu3O7</t>
  </si>
  <si>
    <t>2427</t>
  </si>
  <si>
    <t>Y0.6Eu0.4Ba2Cu3O7</t>
  </si>
  <si>
    <t>2428</t>
  </si>
  <si>
    <t>Y0.4Eu0.6Ba2Cu3O7</t>
  </si>
  <si>
    <t>2429</t>
  </si>
  <si>
    <t>Y0.2Eu0.8Ba2Cu3O7</t>
  </si>
  <si>
    <t>2430</t>
  </si>
  <si>
    <t>2431</t>
  </si>
  <si>
    <t>PHC1710093</t>
  </si>
  <si>
    <t>0.0065HOLES/GPA</t>
  </si>
  <si>
    <t>PRESSURE-INDUCED CHARGE TRANSFER AND DTC/DP IN YBA2CU3O7-X</t>
  </si>
  <si>
    <t>MATERIALS SCIENCE DIVISION AND SCIENCE AND TECHNOLOGY CENTER FOR SUPERCONDUCTIVITY, ARGONNE NATIONAL LABORATORY, ARGONNE, IL60439, USA</t>
  </si>
  <si>
    <t>PHYSICA C,171(1990)93</t>
  </si>
  <si>
    <t>2432</t>
  </si>
  <si>
    <t>0.008HOLES/GPA</t>
  </si>
  <si>
    <t>11.709</t>
  </si>
  <si>
    <t>2433</t>
  </si>
  <si>
    <t>PHC1660413</t>
  </si>
  <si>
    <t>Pb0.5Sr2Y1Cu2.5OZ</t>
  </si>
  <si>
    <t>SUPERCONDUCTIVITY IN PB-BASED LAYERED COPPER OXIDES, (PB0.5CU0.5)(SR,BA)2(Y,CA)CU2O7</t>
  </si>
  <si>
    <t>NEW MATERIAL        ,SUBSTITUTION        ,SOLUBILITY          ,STRUCTURE</t>
  </si>
  <si>
    <t>SUPERCONDUCTIVITY RESEARCH LABRATORY INTERNATIONAL SUPERCONDUCTIVITY TECHNOLOGY CENTER,10-13,SHINONOME 1-CHOME,KOTO-KU,TOKYO</t>
  </si>
  <si>
    <t>PHYSICA C,166(1990)413</t>
  </si>
  <si>
    <t>PB,CU,SR,BA,Y,CA,CU,O</t>
  </si>
  <si>
    <t>2434</t>
  </si>
  <si>
    <t>Pb0.5Sr1.5Ba0.5Y1Cu2.5OZ</t>
  </si>
  <si>
    <t>2435</t>
  </si>
  <si>
    <t>Pb0.5Sr1Ba1Y1Cu2.5OZ</t>
  </si>
  <si>
    <t>2436</t>
  </si>
  <si>
    <t>Pb0.5Sr1Ba1Y0.75Ca0.25Cu2.5OZ</t>
  </si>
  <si>
    <t>2437</t>
  </si>
  <si>
    <t>Pb0.5Sr1.5Ba0.5Y0.75Ca0.25Cu2.5OZ</t>
  </si>
  <si>
    <t>2438</t>
  </si>
  <si>
    <t>Pb0.5Sr2Y0.75Ca0.25Cu2.5OZ</t>
  </si>
  <si>
    <t>2439</t>
  </si>
  <si>
    <t>PR0437852</t>
  </si>
  <si>
    <t>DIAMAG APPEAR BUT NO ZERO RESISTANCE,TETRA(HIGH)-ORTHO(LOW) AT 100K</t>
  </si>
  <si>
    <t>La1.8Sr0.2Ni1O4+Z</t>
  </si>
  <si>
    <t>STRUCTURAL AND TRANSPORT MEASUREMENTS IN LA1.8SR0.2NIO4+Z</t>
  </si>
  <si>
    <t>LATTICE CONSTANTS   ,RESISTIVITY         ,MAGNETIZATION       ,SINGLE CRYSTALS</t>
  </si>
  <si>
    <t>DEPARTMENT OF PHYSICS,PURDUE UNIVERSITY,WEST LAFAYETTE,INDIANA47907</t>
  </si>
  <si>
    <t>PHYS.REV.B,43(1991)7852</t>
  </si>
  <si>
    <t>2440</t>
  </si>
  <si>
    <t>PR0436242</t>
  </si>
  <si>
    <t>RH2440</t>
  </si>
  <si>
    <t>UNUSUAL I/T3 TEMPERATURE DEPENDENCE OF THE HALL CONDUCTIVITY IN YBA2CU3O7-Z</t>
  </si>
  <si>
    <t>JOSPH HENRY LABORATORIES OF PHYSICS,PRINCETON UNIVERSITY,PRINCETON,NEW JORSEY 08544</t>
  </si>
  <si>
    <t>PHYS.REV.B,43(1991)6242</t>
  </si>
  <si>
    <t>2441</t>
  </si>
  <si>
    <t>RH2441</t>
  </si>
  <si>
    <t>2442</t>
  </si>
  <si>
    <t>RH2442</t>
  </si>
  <si>
    <t>2443</t>
  </si>
  <si>
    <t>PR04310364</t>
  </si>
  <si>
    <t>ZN PREFERENTIALLY SUBSTITUTE FOR CU(2)</t>
  </si>
  <si>
    <t>YBa2(Cu,Zn)4O8</t>
  </si>
  <si>
    <t>Y1Ba2Cu3.96Zn0.04O8</t>
  </si>
  <si>
    <t>52.2</t>
  </si>
  <si>
    <t>EFFECTS OF FE AND ZN SUBSTITUTION UPON SUPERCONDUCTIVITY IN YBA2CU4O8</t>
  </si>
  <si>
    <t>RACAH INSTITUTE OF PHYSICS,THE HEBREW UNIVERSITY OF JERUSALEM,JERUSALEM,91904,ISRAEL</t>
  </si>
  <si>
    <t>PHYS.REV.43(1991)10364</t>
  </si>
  <si>
    <t>2444</t>
  </si>
  <si>
    <t>Y1Ba2Cu3.94Zn0.06O8</t>
  </si>
  <si>
    <t>2445</t>
  </si>
  <si>
    <t>Y1Ba2Cu3.92Zn0.08O8</t>
  </si>
  <si>
    <t>2446</t>
  </si>
  <si>
    <t>Y1Ba2Cu3.88Zn0.12O8</t>
  </si>
  <si>
    <t>2447</t>
  </si>
  <si>
    <t>Y1Ba2Cu3.7Zn0.3O8</t>
  </si>
  <si>
    <t>2448</t>
  </si>
  <si>
    <t>2449</t>
  </si>
  <si>
    <t>55.8</t>
  </si>
  <si>
    <t>2450</t>
  </si>
  <si>
    <t>Y1Ba2Cu3.9Zn0.1O8</t>
  </si>
  <si>
    <t>27.133</t>
  </si>
  <si>
    <t>25.3</t>
  </si>
  <si>
    <t>2451</t>
  </si>
  <si>
    <t>Y1Ba2Cu3.8Zn0.2O8</t>
  </si>
  <si>
    <t>2452</t>
  </si>
  <si>
    <t>Y1Ba2Cu3.72Zn0.28O8</t>
  </si>
  <si>
    <t>2453</t>
  </si>
  <si>
    <t>Y1Ba2Cu3.6Zn0.4O8</t>
  </si>
  <si>
    <t>2454</t>
  </si>
  <si>
    <t>PR0435516</t>
  </si>
  <si>
    <t>Y1Ba2Cu2.88Ni0.12O7+Z</t>
  </si>
  <si>
    <t>76.3</t>
  </si>
  <si>
    <t>IRREVERSIBILITY REMPERATURES IN SUPERCONDUCTING OXIDES:THE FLUX-LINE-LATTICE MELTING,THE GLASS-LIQUID TRANSITION,OR THE DEPINNING TEMPERATURES</t>
  </si>
  <si>
    <t>DIVISION OF MATERIALS SCIENCE,BRPOOKHAVEN NATIONAL LABORATORY,UPTOWN,NEW YORK 11973</t>
  </si>
  <si>
    <t>PHYS.REV.B,(1991)5516</t>
  </si>
  <si>
    <t>2455</t>
  </si>
  <si>
    <t>Y1Ba2Cu2.82Ni0.18O7+Z</t>
  </si>
  <si>
    <t>16.2</t>
  </si>
  <si>
    <t>2456</t>
  </si>
  <si>
    <t>Y1Ba2Cu3O7+Z</t>
  </si>
  <si>
    <t>15.7</t>
  </si>
  <si>
    <t>2457</t>
  </si>
  <si>
    <t>Y1Ba2Cu2.94Ni0.06O7+Z</t>
  </si>
  <si>
    <t>2458</t>
  </si>
  <si>
    <t>Y1Ba2Cu2.94Zn0.06O7+Z</t>
  </si>
  <si>
    <t>2459</t>
  </si>
  <si>
    <t>Y1Ba2Cu2.94Fe0.06O7+Z</t>
  </si>
  <si>
    <t>2460</t>
  </si>
  <si>
    <t>Y1Ba2Cu2.94Al0.06O6</t>
  </si>
  <si>
    <t>2461</t>
  </si>
  <si>
    <t>PHC1740028</t>
  </si>
  <si>
    <t xml:space="preserve">ANN(970C, 50h,P(O2)=20 bar) </t>
  </si>
  <si>
    <t>(La,Sr)2CaCu2O6</t>
  </si>
  <si>
    <t>La1.7Sr0.3Ca1Cu2O6</t>
  </si>
  <si>
    <t>SUPERCONDUCTIVITY IN LA2-XSRXCACU2O6 AT 60 K INVESTIGATION OFDOPING AND HIGH PRESSURE ANNEALING</t>
  </si>
  <si>
    <t>MORRIS RESEARCH INC.,1918 UNIVERSITY AVE.,BERKELEY,CA 94704,USA</t>
  </si>
  <si>
    <t>PHYSCA C,174(1991)28</t>
  </si>
  <si>
    <t>2462</t>
  </si>
  <si>
    <t xml:space="preserve">ANN(970C, 50h,P(O2)=50 bar)  </t>
  </si>
  <si>
    <t>2463</t>
  </si>
  <si>
    <t xml:space="preserve">ANN(970C, 50h,P(O2)=100 bar)   </t>
  </si>
  <si>
    <t>2464</t>
  </si>
  <si>
    <t xml:space="preserve">ANN(970C, 50h,P(O2)=200 bar)  </t>
  </si>
  <si>
    <t>2465</t>
  </si>
  <si>
    <t xml:space="preserve">ANN(970C, 50h,P(O2)=20 bar)  </t>
  </si>
  <si>
    <t>La1.8Sr0.2Ca1Cu2O6</t>
  </si>
  <si>
    <t>19.43</t>
  </si>
  <si>
    <t>2466</t>
  </si>
  <si>
    <t>2467</t>
  </si>
  <si>
    <t xml:space="preserve">ANN(970C, 50h,P(O2)=100 bar)  </t>
  </si>
  <si>
    <t>2468</t>
  </si>
  <si>
    <t>2469</t>
  </si>
  <si>
    <t>PHC1680309</t>
  </si>
  <si>
    <t>SUBSTITUTION OF ALKALINE METAL RESULTS IN THE INCREASE OF TC</t>
  </si>
  <si>
    <t>Bi2.2Sr1.8Ca1.05Cu1.45Li0.7OZ</t>
  </si>
  <si>
    <t>LI SUBSTITUTION IN THE BI2SR2CA1CU2O8 SUPERCONDUCTOR</t>
  </si>
  <si>
    <t>SUBSTITUTION        ,MEISSNER EFFECT     ,ANNEALING</t>
  </si>
  <si>
    <t>THE INSTITUTE OF SCIENTIFIC AND INDUSTRIAL RESEARCH, OSAKA UNIVERSITY, MIHOGAOKA, IBARAKI, OSAKA 567, JAPAN</t>
  </si>
  <si>
    <t>PHYSICA C,168(1990)309</t>
  </si>
  <si>
    <t>LI,BI,SR,CA,CU,O</t>
  </si>
  <si>
    <t>2470</t>
  </si>
  <si>
    <t>PHC1700015</t>
  </si>
  <si>
    <t>(La,Sr)2SrCu2O6</t>
  </si>
  <si>
    <t>La1.9Sr1.1Cu2O6.251</t>
  </si>
  <si>
    <t>6.251</t>
  </si>
  <si>
    <t>20.068</t>
  </si>
  <si>
    <t>CARRIER DENSITY DEPENDENCE OF THE TRANSPORT PROPERTIES OF LA2-XSR1+XCU2O6+Y</t>
  </si>
  <si>
    <t>THE INSTITUTE FOR SOLID STATE PHYSICS,THE UNIVERSITY OF TOKYO,ROPPONGI, MINATO-KU, TOKYO 106, JAPAN</t>
  </si>
  <si>
    <t>PHYSICA C,170(1990)15</t>
  </si>
  <si>
    <t>2471</t>
  </si>
  <si>
    <t>La1.8Sr1.2Cu2O6.213</t>
  </si>
  <si>
    <t>6.213</t>
  </si>
  <si>
    <t>20.074</t>
  </si>
  <si>
    <t>2472</t>
  </si>
  <si>
    <t>La2Sr1Cu2O6.315</t>
  </si>
  <si>
    <t>6.315</t>
  </si>
  <si>
    <t>20.063</t>
  </si>
  <si>
    <t>2473</t>
  </si>
  <si>
    <t>La1.9Sr1.1Cu2O6.05</t>
  </si>
  <si>
    <t>19.949</t>
  </si>
  <si>
    <t>5.80E-09</t>
  </si>
  <si>
    <t>2474</t>
  </si>
  <si>
    <t>RH FOR AB-PLANE</t>
  </si>
  <si>
    <t>Bi2Sr2Ca1Cu2O8-Z</t>
  </si>
  <si>
    <t>3.92E-09</t>
  </si>
  <si>
    <t>RH2474</t>
  </si>
  <si>
    <t>2475</t>
  </si>
  <si>
    <t>RH2475</t>
  </si>
  <si>
    <t>2476</t>
  </si>
  <si>
    <t>PRB0402254</t>
  </si>
  <si>
    <t>13.148</t>
  </si>
  <si>
    <t>4.45E-09</t>
  </si>
  <si>
    <t>RH2476</t>
  </si>
  <si>
    <t>SUPERCONDUCTOR-TO-NONSUPERCONDUCTOR TRANSITION INLA1-XSRX)2CUO4 AS INVESTIGATED BY TRANSPORT AND MAGNETIC MEASUREMENTS</t>
  </si>
  <si>
    <t>HALL COEFFICIENT    ,SUSCEPTIBILITY      ,RES                 ,SUPER-SEMI TRANSI</t>
  </si>
  <si>
    <t>ENGINEERING RESEARCH INSTITUTE,UNIVERSITY OF TOKYO,YAYOI, BUNKYO-KU,TOKYO 113,JAPAN</t>
  </si>
  <si>
    <t>PHYS.REV.B,40(1989)2254</t>
  </si>
  <si>
    <t>2477</t>
  </si>
  <si>
    <t>La1.964Sr0.036Cu1O4</t>
  </si>
  <si>
    <t>1.964</t>
  </si>
  <si>
    <t>RH2477</t>
  </si>
  <si>
    <t>2478</t>
  </si>
  <si>
    <t>13.174</t>
  </si>
  <si>
    <t>RH2478</t>
  </si>
  <si>
    <t>2479</t>
  </si>
  <si>
    <t>RH2479</t>
  </si>
  <si>
    <t>2480</t>
  </si>
  <si>
    <t>La1.774Sr0.226Cu1O4</t>
  </si>
  <si>
    <t>1.774</t>
  </si>
  <si>
    <t>0.226</t>
  </si>
  <si>
    <t>3.767</t>
  </si>
  <si>
    <t>13.25</t>
  </si>
  <si>
    <t>19.8</t>
  </si>
  <si>
    <t>3.12E-10</t>
  </si>
  <si>
    <t>RH2480</t>
  </si>
  <si>
    <t>2481</t>
  </si>
  <si>
    <t>PR04310445</t>
  </si>
  <si>
    <t>Bi2Sr2Ca1Cu2O8.2</t>
  </si>
  <si>
    <t>OXYGEN-LOSS EFFECTS ON SUPERCONDUCTIVITY OF BI2SR2CACU2OY SISTEM</t>
  </si>
  <si>
    <t>STEEL RESEACH CENTER,NKK CORPORATION,KAWASAKI 210,JAPAN</t>
  </si>
  <si>
    <t>PHYS.REV.B,43(1991)10445</t>
  </si>
  <si>
    <t>2482</t>
  </si>
  <si>
    <t>Bi2Sr2Ca1Cu2O8.199</t>
  </si>
  <si>
    <t>8.199</t>
  </si>
  <si>
    <t>2483</t>
  </si>
  <si>
    <t>Bi2Sr2Ca1Cu2O8.198</t>
  </si>
  <si>
    <t>8.198</t>
  </si>
  <si>
    <t>2484</t>
  </si>
  <si>
    <t>Bi2Sr2Ca1Cu2O8.196</t>
  </si>
  <si>
    <t>8.196</t>
  </si>
  <si>
    <t>2485</t>
  </si>
  <si>
    <t>Bi2Sr2Ca1Cu2O8.195</t>
  </si>
  <si>
    <t>8.195</t>
  </si>
  <si>
    <t>2.98E-09</t>
  </si>
  <si>
    <t>2486</t>
  </si>
  <si>
    <t>Bi2Sr2Ca1Cu2O8.194</t>
  </si>
  <si>
    <t>8.194</t>
  </si>
  <si>
    <t>2.78E-09</t>
  </si>
  <si>
    <t>2487</t>
  </si>
  <si>
    <t>Bi2Sr2Ca1Cu2O8.118</t>
  </si>
  <si>
    <t>8.118</t>
  </si>
  <si>
    <t>2488</t>
  </si>
  <si>
    <t>Bi2Sr2Ca1Cu2O8.1</t>
  </si>
  <si>
    <t>2489</t>
  </si>
  <si>
    <t>PR04310489</t>
  </si>
  <si>
    <t>-3.80E-10</t>
  </si>
  <si>
    <t>RH2489</t>
  </si>
  <si>
    <t>COMPARISPON OF PARAMAGNETIC- AND NONMAGNETIC-IMPURITY EFFECT ON SUPERCONDUCTIVITY IN ND1.85CE0.15CUO4</t>
  </si>
  <si>
    <t>SUPERCONDUCTIVITY RESEACH LABORATOTY,INTERNATIONALSUPERCONDUCTIVITY TECHNOLOGY CENTER,10-13 SHINONOME 1-CHOME,KOTO-KU,TOKYO135,JAPAN</t>
  </si>
  <si>
    <t>PHYS.REV.B,43(1991)10489</t>
  </si>
  <si>
    <t>ZN,ND,CE,CU,O,CO,NA</t>
  </si>
  <si>
    <t>2490</t>
  </si>
  <si>
    <t>2491</t>
  </si>
  <si>
    <t>11.2</t>
  </si>
  <si>
    <t>RH2491</t>
  </si>
  <si>
    <t>2492</t>
  </si>
  <si>
    <t>Nd1.85Ce0.15Cu0.995Co0.005O4</t>
  </si>
  <si>
    <t>2493</t>
  </si>
  <si>
    <t>4.3</t>
  </si>
  <si>
    <t>2494</t>
  </si>
  <si>
    <t>Nd1.85Ce0.15Cu0.993Co0.007O4</t>
  </si>
  <si>
    <t>0.993</t>
  </si>
  <si>
    <t>0.007</t>
  </si>
  <si>
    <t>2495</t>
  </si>
  <si>
    <t>RH2495</t>
  </si>
  <si>
    <t>2496</t>
  </si>
  <si>
    <t>RH2496</t>
  </si>
  <si>
    <t>2497</t>
  </si>
  <si>
    <t>(Nd,Ce)2(Cu,Ni)O4</t>
  </si>
  <si>
    <t>Nd1.85Ce0.15Cu0.999Ni0.001O4</t>
  </si>
  <si>
    <t>2498</t>
  </si>
  <si>
    <t>Nd1.85Ce0.15Cu0.998Ni0.002O4</t>
  </si>
  <si>
    <t>17.3</t>
  </si>
  <si>
    <t>2499</t>
  </si>
  <si>
    <t>Nd1.85Ce0.15Cu0.997Ni0.003O4</t>
  </si>
  <si>
    <t>0.997</t>
  </si>
  <si>
    <t>Nd1.85Ce0.15Cu0.996Ni0.004O4</t>
  </si>
  <si>
    <t>-2.80E-10</t>
  </si>
  <si>
    <t>RH2500</t>
  </si>
  <si>
    <t>2501</t>
  </si>
  <si>
    <t>Nd1.85Ce0.15Cu0.995Ni0.005O4</t>
  </si>
  <si>
    <t>2502</t>
  </si>
  <si>
    <t>Nd1.85Ce0.15Cu0.994Ni0.006O4</t>
  </si>
  <si>
    <t>2503</t>
  </si>
  <si>
    <t>Nd1.85Ce0.15Cu0.993Ni0.007O4</t>
  </si>
  <si>
    <t>2504</t>
  </si>
  <si>
    <t>Nd1.85Ce0.15Cu0.99Ni0.01O4</t>
  </si>
  <si>
    <t>-1.75E-10</t>
  </si>
  <si>
    <t>RH2504</t>
  </si>
  <si>
    <t>2505</t>
  </si>
  <si>
    <t>Nd1.85Ce0.15Cu0.98Ni0.02O4</t>
  </si>
  <si>
    <t>-1.20E-10</t>
  </si>
  <si>
    <t>RH2505</t>
  </si>
  <si>
    <t>2506</t>
  </si>
  <si>
    <t>(Nd,Ce)2(Cu,Zn)O4</t>
  </si>
  <si>
    <t>Nd1.85Ce0.15Cu0.996Zn0.004O4</t>
  </si>
  <si>
    <t>18.1</t>
  </si>
  <si>
    <t>RH2506</t>
  </si>
  <si>
    <t>2507</t>
  </si>
  <si>
    <t>Nd1.85Ce0.15Cu0.99Zn0.01O4</t>
  </si>
  <si>
    <t>15.1</t>
  </si>
  <si>
    <t>RH2507</t>
  </si>
  <si>
    <t>2508</t>
  </si>
  <si>
    <t>Nd1.85Ce0.15Cu0.98Zn0.02O4</t>
  </si>
  <si>
    <t>8.7</t>
  </si>
  <si>
    <t>2509</t>
  </si>
  <si>
    <t>RHN AT 100K,DENS CALCULATED FROM XRD</t>
  </si>
  <si>
    <t>Y1Ba2Cu2.975Co0.025OZ</t>
  </si>
  <si>
    <t>4.08</t>
  </si>
  <si>
    <t>4.06E-09</t>
  </si>
  <si>
    <t>2510</t>
  </si>
  <si>
    <t>Y1Ba2Cu2.95Co0.05OZ</t>
  </si>
  <si>
    <t>4.22E-09</t>
  </si>
  <si>
    <t>2511</t>
  </si>
  <si>
    <t>2512</t>
  </si>
  <si>
    <t>Y1Ba2Cu2.925Co0.075OZ</t>
  </si>
  <si>
    <t>2513</t>
  </si>
  <si>
    <t>Y1Ba2Cu2.9Co0.1OZ</t>
  </si>
  <si>
    <t>5.79E-09</t>
  </si>
  <si>
    <t>2514</t>
  </si>
  <si>
    <t>Y1Ba2Cu2.875Co0.125OZ</t>
  </si>
  <si>
    <t>2.875</t>
  </si>
  <si>
    <t>4.83</t>
  </si>
  <si>
    <t>64.3</t>
  </si>
  <si>
    <t>8.41E-09</t>
  </si>
  <si>
    <t>2515</t>
  </si>
  <si>
    <t>Y1Ba2Cu2.85Co0.15OZ</t>
  </si>
  <si>
    <t>2516</t>
  </si>
  <si>
    <t>PR0379401</t>
  </si>
  <si>
    <t>Muon depolarization and magnetic field penetration depth in superconducting GdBa2Cu3Ox</t>
  </si>
  <si>
    <t>Los Alamos National Laboratory, Los Alamos, New Mexico 87545</t>
  </si>
  <si>
    <t>Phys.Rev.B,37(1988)9401</t>
  </si>
  <si>
    <t>2517</t>
  </si>
  <si>
    <t>2518</t>
  </si>
  <si>
    <t>JJP0270538</t>
  </si>
  <si>
    <t>LARGE ANISOTROPY OF THE UPPER CRITICAL MAGNETIC FIELD IN SINGLE CRYSTAL BI-(SR,CA)-CU-O</t>
  </si>
  <si>
    <t>SINGLE CRYSTAL           ,HC</t>
  </si>
  <si>
    <t>NTT LABORATORIES,IBARAKI</t>
  </si>
  <si>
    <t>JJAP.LETT.,27(1988)L538</t>
  </si>
  <si>
    <t>2519</t>
  </si>
  <si>
    <t>JJP0261921</t>
  </si>
  <si>
    <t>substrate temp.=800C Films were grown on SrTiO3 by magnetron sputtering.</t>
  </si>
  <si>
    <t>mid point in the resistive transition</t>
  </si>
  <si>
    <t>T/K</t>
  </si>
  <si>
    <t>ANISOTROPIC PROPERTIES OF SUPERCONDUCTING (LA(1-X)SR(X))(2)CU(1)O(4) SINGLE-CRYSTAL THIN FILMS</t>
  </si>
  <si>
    <t>FILM                     ,SINGLE CRYSTAL           ,HC                       ,RE</t>
  </si>
  <si>
    <t>NTT LABORATORIES,TOKAI,IBARAKI</t>
  </si>
  <si>
    <t>JJAP.LETT.,26(1987)L1921</t>
  </si>
  <si>
    <t>JJP0261057</t>
  </si>
  <si>
    <t>THE ANISOTROPIC UPPER CRITICAL FIELD OF SINGLE CRYSTAL Y(1)BA(2)CU(3)O(X)</t>
  </si>
  <si>
    <t>ISSP UNIV. OF TOKYO</t>
  </si>
  <si>
    <t>JJAP LETT.,26(1987)L1057</t>
  </si>
  <si>
    <t>2521</t>
  </si>
  <si>
    <t>PR0426172</t>
  </si>
  <si>
    <t>Pr2Cu1O3.49</t>
  </si>
  <si>
    <t>3.49</t>
  </si>
  <si>
    <t>214S</t>
  </si>
  <si>
    <t>4.254</t>
  </si>
  <si>
    <t>12.005</t>
  </si>
  <si>
    <t>NEW PHASES INDUCED BY HYDROGEN REDUCTION AND BY SUBSEQUENT OXIDATION OF L2CUO4(L=LA,PR,ND,SM,EU,GD)</t>
  </si>
  <si>
    <t>AMES LABORATORY U.S.DEPARTMENT OF ENERGY AND DEVELOPMENT OF PHYSICS,IOWA STATE UNIVERSITY,AMES,IOWA50011</t>
  </si>
  <si>
    <t>PHYS.REV.B,42(1990)6172</t>
  </si>
  <si>
    <t>LA,PR,ND,SM,EU,GD,CU,O</t>
  </si>
  <si>
    <t>2522</t>
  </si>
  <si>
    <t>Nd2Cu1O3.5</t>
  </si>
  <si>
    <t>4.238</t>
  </si>
  <si>
    <t>3.768</t>
  </si>
  <si>
    <t>11.919</t>
  </si>
  <si>
    <t>2523</t>
  </si>
  <si>
    <t>La2Cu1O4.1</t>
  </si>
  <si>
    <t>4.004</t>
  </si>
  <si>
    <t>12.546</t>
  </si>
  <si>
    <t>2524</t>
  </si>
  <si>
    <t>La2Cu1O4.2</t>
  </si>
  <si>
    <t>4.007</t>
  </si>
  <si>
    <t>12.549</t>
  </si>
  <si>
    <t>2525</t>
  </si>
  <si>
    <t>La2Cu1O4.33</t>
  </si>
  <si>
    <t>4.33</t>
  </si>
  <si>
    <t>4.009</t>
  </si>
  <si>
    <t>12.547</t>
  </si>
  <si>
    <t>2526</t>
  </si>
  <si>
    <t>La2Cu1O4.06</t>
  </si>
  <si>
    <t>4.06</t>
  </si>
  <si>
    <t>3.804</t>
  </si>
  <si>
    <t>13.152</t>
  </si>
  <si>
    <t>2527</t>
  </si>
  <si>
    <t>La2Cu1O4.03</t>
  </si>
  <si>
    <t>4.03</t>
  </si>
  <si>
    <t>13.15</t>
  </si>
  <si>
    <t>2528</t>
  </si>
  <si>
    <t>13.17</t>
  </si>
  <si>
    <t>2529</t>
  </si>
  <si>
    <t>12.288</t>
  </si>
  <si>
    <t>2530</t>
  </si>
  <si>
    <t>Nd2Cu1O3.99</t>
  </si>
  <si>
    <t>12.15</t>
  </si>
  <si>
    <t>2531</t>
  </si>
  <si>
    <t>Sr2CuO4</t>
  </si>
  <si>
    <t>Sr2Cu1O3</t>
  </si>
  <si>
    <t>3.496</t>
  </si>
  <si>
    <t>12.684</t>
  </si>
  <si>
    <t>2532</t>
  </si>
  <si>
    <t>La2Cu1O3.67</t>
  </si>
  <si>
    <t>3.67</t>
  </si>
  <si>
    <t>4.278</t>
  </si>
  <si>
    <t>12.241</t>
  </si>
  <si>
    <t>2533</t>
  </si>
  <si>
    <t>PHC1740071</t>
  </si>
  <si>
    <t>SUPERCONDUCTIVITY IN THE (GD1-XPRX)BA2CU307-Z SYSTEM</t>
  </si>
  <si>
    <t>INSTITUTE OF PHYSICS,JAGELLONIAN UNIVERSITY,REYMONTA 4,30-059CRACOW,POLAND</t>
  </si>
  <si>
    <t>PHYSICA C174(1991)71</t>
  </si>
  <si>
    <t>GD,PR,BA,CU,O</t>
  </si>
  <si>
    <t>2534</t>
  </si>
  <si>
    <t>(Gd,Pr)Ba2Cu3O7</t>
  </si>
  <si>
    <t>Gd0.95Pr0.05Ba2Cu3O7-Z</t>
  </si>
  <si>
    <t>2535</t>
  </si>
  <si>
    <t>Gd0.9Pr0.1Ba2Cu3O7-Z</t>
  </si>
  <si>
    <t>2536</t>
  </si>
  <si>
    <t>Gd0.85Pr0.15Ba2Cu3O7-Z</t>
  </si>
  <si>
    <t>2537</t>
  </si>
  <si>
    <t>Gd0.8Pr0.2Ba2Cu3O7-Z</t>
  </si>
  <si>
    <t>2538</t>
  </si>
  <si>
    <t>Gd0.75Pr0.25Ba2Cu3O7-Z</t>
  </si>
  <si>
    <t>2539</t>
  </si>
  <si>
    <t>Gd0.7Pr0.3Ba2Cu3O7-Z</t>
  </si>
  <si>
    <t>43.2</t>
  </si>
  <si>
    <t>2540</t>
  </si>
  <si>
    <t>Gd0.65Pr0.35Ba2Cu3O7-Z</t>
  </si>
  <si>
    <t>2541</t>
  </si>
  <si>
    <t>Gd0.6Pr0.4Ba2Cu3O7-Z</t>
  </si>
  <si>
    <t>2542</t>
  </si>
  <si>
    <t>Gd0.55Pr0.45Ba2Cu3O7-Z</t>
  </si>
  <si>
    <t>2543</t>
  </si>
  <si>
    <t>Gd0.3Pr0.7Ba2Cu3O7-Z</t>
  </si>
  <si>
    <t>2544</t>
  </si>
  <si>
    <t>Gd0.1Pr0.9Ba2Cu3O7-Z</t>
  </si>
  <si>
    <t>2545</t>
  </si>
  <si>
    <t>PHC1690174</t>
  </si>
  <si>
    <t>TRANSPORT PROPERTIES OF BI2SR2CACU2OX SINGLE CRYSTALS WITH TC=95 K</t>
  </si>
  <si>
    <t>INSTITUTE FOR PHYSICAL PROBLEMS, U. KOSYGINA 2, MOSCOW 117334,USSR</t>
  </si>
  <si>
    <t>PHYSICA C,169(1990)174</t>
  </si>
  <si>
    <t>2546</t>
  </si>
  <si>
    <t>PHC1610001</t>
  </si>
  <si>
    <t>NO-POSITIVE CURVATURE IN HC2 VS T</t>
  </si>
  <si>
    <t>THE UPPER CRITICAL FIELD OF UNTWINNED YBA2CU3O7-Z CRYSTALS</t>
  </si>
  <si>
    <t>PHYS.C.161(1989)1</t>
  </si>
  <si>
    <t>2547</t>
  </si>
  <si>
    <t>MSTEC1</t>
  </si>
  <si>
    <t>-2.5</t>
  </si>
  <si>
    <t>TC                  ,PRESSURE DEPENDENCE</t>
  </si>
  <si>
    <t>MEAS.SCI.TECHNOL.,1(1990)1347</t>
  </si>
  <si>
    <t>2548</t>
  </si>
  <si>
    <t>-1.1</t>
  </si>
  <si>
    <t>2549</t>
  </si>
  <si>
    <t>PR04310568</t>
  </si>
  <si>
    <t>(La,Pr)Ba2Cu3O7</t>
  </si>
  <si>
    <t>La0.8Pr0.2Ba2Cu3O7-Z</t>
  </si>
  <si>
    <t>SUPPRESSION OF SUPERCONDUVTIVITY IN GD1-XPRXBA2CU3O7-Y AND R0.8PR0.2BA2CU3O7-Z SYSTEMS</t>
  </si>
  <si>
    <t>DEPARTMENT OF PHYSICS,NATIONAL SUN YAT-SEN UNIVERSITY,KAOHSIUNG,TAIWAN 80424,REQUBLIC OF CHINA</t>
  </si>
  <si>
    <t>PHYS.REV.B,43(1991)10568</t>
  </si>
  <si>
    <t>GD,PR,BA,CU,O,R</t>
  </si>
  <si>
    <t>2550</t>
  </si>
  <si>
    <t>(Nd,Pr)Ba2Cu3O7</t>
  </si>
  <si>
    <t>Nd0.8Pr0.2Ba2Cu3O7-Z</t>
  </si>
  <si>
    <t>2551</t>
  </si>
  <si>
    <t>(Sm,Pr)Ba2Cu3O7</t>
  </si>
  <si>
    <t>Sm0.8Pr0.2Ba2Cu3O7-Z</t>
  </si>
  <si>
    <t>2552</t>
  </si>
  <si>
    <t>2553</t>
  </si>
  <si>
    <t>2554</t>
  </si>
  <si>
    <t>(Dy,Pr)Ba2Cu3O7</t>
  </si>
  <si>
    <t>Dy0.8Pr0.2Ba2Cu3O7-Z</t>
  </si>
  <si>
    <t>66.7</t>
  </si>
  <si>
    <t>2555</t>
  </si>
  <si>
    <t>(Ho,Pr)Ba2Cu3O7</t>
  </si>
  <si>
    <t>Ho0.8Pr0.2Ba2Cu3O7-Z</t>
  </si>
  <si>
    <t>2556</t>
  </si>
  <si>
    <t>(Er,Pr)Ba2Cu3O7</t>
  </si>
  <si>
    <t>Er0.8Pr0.2Ba2Cu3O7-Z</t>
  </si>
  <si>
    <t>76.5</t>
  </si>
  <si>
    <t>2557</t>
  </si>
  <si>
    <t>(Tm,Pr)Ba2Cu3O7</t>
  </si>
  <si>
    <t>Tm0.8Pr0.2Ba2Cu3O7-Z</t>
  </si>
  <si>
    <t>2558</t>
  </si>
  <si>
    <t>(Yb,Pr)Ba2Cu3O7</t>
  </si>
  <si>
    <t>Yb0.8Pr0.2Ba2Cu3O7-Z</t>
  </si>
  <si>
    <t>2559</t>
  </si>
  <si>
    <t>(Lu,Pr)Ba2Cu3O7</t>
  </si>
  <si>
    <t>Lu0.8Pr0.2Ba2Cu3O7-Z</t>
  </si>
  <si>
    <t>2560</t>
  </si>
  <si>
    <t>2561</t>
  </si>
  <si>
    <t>KAIZERO=EMU/MOLE</t>
  </si>
  <si>
    <t>0.00071</t>
  </si>
  <si>
    <t>myu-B/mol</t>
  </si>
  <si>
    <t>2562</t>
  </si>
  <si>
    <t>2563</t>
  </si>
  <si>
    <t>0.00052</t>
  </si>
  <si>
    <t>-2.3</t>
  </si>
  <si>
    <t>2564</t>
  </si>
  <si>
    <t>0.00015</t>
  </si>
  <si>
    <t>-16.1</t>
  </si>
  <si>
    <t>2565</t>
  </si>
  <si>
    <t>2566</t>
  </si>
  <si>
    <t>0.00045</t>
  </si>
  <si>
    <t>6.27</t>
  </si>
  <si>
    <t>11.698</t>
  </si>
  <si>
    <t>2567</t>
  </si>
  <si>
    <t>Gd0.4Pr0.6Ba2Cu3O7-Z</t>
  </si>
  <si>
    <t>0.00037</t>
  </si>
  <si>
    <t>-6.3</t>
  </si>
  <si>
    <t>2568</t>
  </si>
  <si>
    <t>Gd0.2Pr0.8Ba2Cu3O7-Z</t>
  </si>
  <si>
    <t>0.00042</t>
  </si>
  <si>
    <t>2569</t>
  </si>
  <si>
    <t>0.00036</t>
  </si>
  <si>
    <t>2570</t>
  </si>
  <si>
    <t>PR04310589</t>
  </si>
  <si>
    <t>Bi2Sr2(Ca,Gd)(Cu,Li)2O8</t>
  </si>
  <si>
    <t>Bi2Sr2Ca0.6Gd0.4Cu1.96LI0.04O8+Z</t>
  </si>
  <si>
    <t>LI</t>
  </si>
  <si>
    <t>DESTRUCTION OF SUPERCONDUCTIVITY IN THE BI2SR2CA1-XGDXCU2-YLIYO8+D SYSTEM</t>
  </si>
  <si>
    <t>DEPARTMENT OF PHYSICS,UNIVERSITY OF NEBRASKA,OMAHA,NEBRASKA 68182-0266</t>
  </si>
  <si>
    <t>PHYS.REV.B,43(1991)10589</t>
  </si>
  <si>
    <t>BI,SR,CA,GD,CU,LI,O</t>
  </si>
  <si>
    <t>2571</t>
  </si>
  <si>
    <t>Bi2Sr2Ca0.6Gd0.4Cu1.85LI0.15O8+Z</t>
  </si>
  <si>
    <t>2572</t>
  </si>
  <si>
    <t>Bi2Sr2Ca0.6Gd0.4Cu1.8LI0.2O8+Z</t>
  </si>
  <si>
    <t>2573</t>
  </si>
  <si>
    <t>2574</t>
  </si>
  <si>
    <t>Bi2Sr2Ca0.6Gd0.4Cu1.6LI0.4O8+Z</t>
  </si>
  <si>
    <t>2575</t>
  </si>
  <si>
    <t>PHC1740155</t>
  </si>
  <si>
    <t>Y1Ba2Cu2.985Zn0.015O7</t>
  </si>
  <si>
    <t>EFFECTS OF OXYGEN STOICHIOMETRY AND ZN(AL) SUBSTITUTION ON LOWTEMPERATURE SPECIFIC HEAT ANOMALY OF THE BA2YCU3OY SYSTEM</t>
  </si>
  <si>
    <t>INSTITUTE FOR SOLID STATE PHYSICS,UNIVERSITY OF TOKYO,ROPPONGI,MINATO-KU,TOKYO 106,JAPAN</t>
  </si>
  <si>
    <t>Phisica C, 174(1991)155</t>
  </si>
  <si>
    <t>AL,BA,Y,CU,O</t>
  </si>
  <si>
    <t>2576</t>
  </si>
  <si>
    <t>12.48</t>
  </si>
  <si>
    <t>2577</t>
  </si>
  <si>
    <t>2578</t>
  </si>
  <si>
    <t>18.93</t>
  </si>
  <si>
    <t>2579</t>
  </si>
  <si>
    <t>2580</t>
  </si>
  <si>
    <t>Y1Ba2Cu2.985Al0.015O7</t>
  </si>
  <si>
    <t>2581</t>
  </si>
  <si>
    <t>Y1Ba2Cu2.97Al0.03O7</t>
  </si>
  <si>
    <t>2582</t>
  </si>
  <si>
    <t>2583</t>
  </si>
  <si>
    <t>2584</t>
  </si>
  <si>
    <t>4.15</t>
  </si>
  <si>
    <t>2585</t>
  </si>
  <si>
    <t>2586</t>
  </si>
  <si>
    <t>2587</t>
  </si>
  <si>
    <t>4.54</t>
  </si>
  <si>
    <t>2588</t>
  </si>
  <si>
    <t>10.73</t>
  </si>
  <si>
    <t>2589</t>
  </si>
  <si>
    <t>Y1Ba2Cu3O6.24</t>
  </si>
  <si>
    <t>6.24</t>
  </si>
  <si>
    <t>12.29</t>
  </si>
  <si>
    <t>2590</t>
  </si>
  <si>
    <t>2591</t>
  </si>
  <si>
    <t>4.27</t>
  </si>
  <si>
    <t>2592</t>
  </si>
  <si>
    <t>MATLET10</t>
  </si>
  <si>
    <t>TWO STEP TRANSITION</t>
  </si>
  <si>
    <t>(Bi,Pb)SrCaCu1.5POz</t>
  </si>
  <si>
    <t>Bi0.7Pb0.3Sr1Ca1Cu1.5POZ</t>
  </si>
  <si>
    <t>P</t>
  </si>
  <si>
    <t>MATERIALS LETTERS,10(1990)133</t>
  </si>
  <si>
    <t>BI,PB,SR,CA,CU,P,O</t>
  </si>
  <si>
    <t>2593</t>
  </si>
  <si>
    <t>PRB0397320</t>
  </si>
  <si>
    <t>RH230(=230K),CALCULATED BY ASSUMING V=440A~3</t>
  </si>
  <si>
    <t>Bi4Sr3(Ca,Tm)3Cu4O16</t>
  </si>
  <si>
    <t>Bi4Sr3Ca3Cu4O16.25</t>
  </si>
  <si>
    <t>16+Z</t>
  </si>
  <si>
    <t>1.96E-09</t>
  </si>
  <si>
    <t>RH2593</t>
  </si>
  <si>
    <t>APPROACHING THE MOTT-HUBBARS INSULATOR IN THE 85-K SUPERCONDUCTOR BI2(SR,CA)3CU2O8+D BY DOPING WITH TM</t>
  </si>
  <si>
    <t>HALL EFFECT              ,MOTT-HUBBARD             ,CARRIER</t>
  </si>
  <si>
    <t>JOSEPH HENRY LODORATORIES OF PHYSICS,PRINCETON UNIVERSITY,PRINCETON,NEW JERSEY 08544</t>
  </si>
  <si>
    <t>RHYS.REV.B,39(1989)7320</t>
  </si>
  <si>
    <t>BI,SR,CA,CU,O,TM</t>
  </si>
  <si>
    <t>2594</t>
  </si>
  <si>
    <t>RH300(=230K)</t>
  </si>
  <si>
    <t>Bi4Sr3Ca2.8Tm0.2Cu4O16+Z</t>
  </si>
  <si>
    <t>1.79E-09</t>
  </si>
  <si>
    <t>RH2594</t>
  </si>
  <si>
    <t>2595</t>
  </si>
  <si>
    <t>Bi4Sr3Ca2.5Tm0.5Cu4O16+Z</t>
  </si>
  <si>
    <t>1.40E-09</t>
  </si>
  <si>
    <t>RH2595</t>
  </si>
  <si>
    <t>2596</t>
  </si>
  <si>
    <t>Bi4Sr3Ca2Tm1Cu4O16+Z</t>
  </si>
  <si>
    <t>5.66E-10</t>
  </si>
  <si>
    <t>RH2596</t>
  </si>
  <si>
    <t>2597</t>
  </si>
  <si>
    <t>SSC0780413</t>
  </si>
  <si>
    <t>TWO PHASES ZNFE2O4 TYPE(A=8.441) + CAFE2O4 TYPE(A=9.277,B=10.714,C=3.049),PHASE TRANSITION AT 200K,SUGGEST SUPERCOND. AT 200K</t>
  </si>
  <si>
    <t>Ca0.5Zn0.5Fe2O4</t>
  </si>
  <si>
    <t>MAGNETIC ORIGINS OF THE PHASE TRANSITIONAL BEHAVIOUR AT 200K IN CA0.5ZN0.5FE2O4</t>
  </si>
  <si>
    <t>SCHOOLS OF PHYSICS AND MATERIALS SCIENCE,UNIVERSITY OF BATH,CLVERTON DOWN,BATH BA27AY,UK</t>
  </si>
  <si>
    <t>SOLID STATE COMMUN.,78(1991)413</t>
  </si>
  <si>
    <t>CA,ZN,FE,O</t>
  </si>
  <si>
    <t>2598</t>
  </si>
  <si>
    <t>SSC0780391</t>
  </si>
  <si>
    <t>PbSr(Ba,La)Cu2O6</t>
  </si>
  <si>
    <t>Pb1Sr1Ba0.5La0.5Cu2O6-Z</t>
  </si>
  <si>
    <t>10.772</t>
  </si>
  <si>
    <t>11.856</t>
  </si>
  <si>
    <t>A NEW SUPERCONDUCTOR IN THE SYSTEM PB-SR-BA-LA-CU-O</t>
  </si>
  <si>
    <t>SHANGHAI INSTITUTE OF CERAMICS,CHINESEACADEMY OF SCIENCES,1295DING XI ROAD,SHANGHAI 200050,PEOPLE'S REPUBLIC OF CHINA</t>
  </si>
  <si>
    <t>SOLID STATE COMMUN.,78(1991)391</t>
  </si>
  <si>
    <t>PB,SR,BA,LA,CU,O</t>
  </si>
  <si>
    <t>2599</t>
  </si>
  <si>
    <t>SSC0780605</t>
  </si>
  <si>
    <t>(Bi,Pb,Sb)2Sr2Cu3O10</t>
  </si>
  <si>
    <t>Bi1.5Pb0.4Sb0.06Sr2Ca2Cu2OZ</t>
  </si>
  <si>
    <t>SUPERCONDUCTIVITY IN BI1.5PB0.4SBXSR2CA2CU2OY SYSTEM (X=0-0.32)</t>
  </si>
  <si>
    <t>EFFECT OF DOPING</t>
  </si>
  <si>
    <t>CHANGCHUN INSTITUTE OF APPLIED CHEMISTRY,ACADEMIA SINICA 130022 CHANGCHUN,PEOPLE'S REPUBLIC OF CHINA</t>
  </si>
  <si>
    <t>SOLID STATE COMMUN.,78(1991)605</t>
  </si>
  <si>
    <t>Bi1.5Pb0.4Sb0.1Sr2Ca2Cu2OZ</t>
  </si>
  <si>
    <t>114.7</t>
  </si>
  <si>
    <t>2601</t>
  </si>
  <si>
    <t>Bi1.5Pb0.4Sb0.18Sr2Ca2Cu2OZ</t>
  </si>
  <si>
    <t>2602</t>
  </si>
  <si>
    <t>Bi1.5Pb0.4Sb0.32Sr2Ca2Cu2OZ</t>
  </si>
  <si>
    <t>116.5</t>
  </si>
  <si>
    <t>2603</t>
  </si>
  <si>
    <t>PRL0663217</t>
  </si>
  <si>
    <t>NEUTRON DIFFRACTION AND MOLECULAR DYNAMICS,SIMULATION</t>
  </si>
  <si>
    <t>OXYGEN ISOTOPE EFFECT IN SUPERFONDUCTING BA1-XKXBIO3 FROM PHONON DENSITY OF STATES</t>
  </si>
  <si>
    <t>PHONON SPECTRUM     ,OXYGEN ISOTOPE      ,NEUTRON SCATTERING</t>
  </si>
  <si>
    <t>PHYS.REV.LETT.,66(1991)3217</t>
  </si>
  <si>
    <t>2604</t>
  </si>
  <si>
    <t>PR04311488</t>
  </si>
  <si>
    <t>GAMMA=7.6+200*X(=PR MOLE)</t>
  </si>
  <si>
    <t>27.6</t>
  </si>
  <si>
    <t>MAGNETIC-ORDERING,HYPERFINE,AND LINEAR CONTRIBUTIONS TO THE LOW-TEMPERATURE SPECIFIC HEAT OF (Y1-XPRX) BA2CU3O7-Z</t>
  </si>
  <si>
    <t>MATERIALS AND CHEMICAL SCIENCE DIVISION,LAWRENCE BERKLEY LABORATORY,UNIVERSITY OF CALIFORNIA,BARKELEY,CALIFORNIA 94550</t>
  </si>
  <si>
    <t>PHYS.REV.B,43(1991)11488</t>
  </si>
  <si>
    <t>2605</t>
  </si>
  <si>
    <t>Pb2(Sr,La)LaCu2O6</t>
  </si>
  <si>
    <t>Pb2Sr0.8La1.2Cu2O6+Z</t>
  </si>
  <si>
    <t>Pb3201</t>
  </si>
  <si>
    <t>P22(1)2</t>
  </si>
  <si>
    <t>5.333</t>
  </si>
  <si>
    <t>12.609</t>
  </si>
  <si>
    <t>2606</t>
  </si>
  <si>
    <t>PHC1590210</t>
  </si>
  <si>
    <t>SEMICONDUCTOR LIKE BEHAVIOR IN RESISTIVITY</t>
  </si>
  <si>
    <t>Pb2Ba2YCu3O8</t>
  </si>
  <si>
    <t>Pb2Ba2Y1Cu3O8+Z</t>
  </si>
  <si>
    <t>Pb2212</t>
  </si>
  <si>
    <t>5.497</t>
  </si>
  <si>
    <t>16.173</t>
  </si>
  <si>
    <t>PREPARATION AND CRYSTAL STRUCTURE OF PB(2)BA(2)YCU(3)O(8+Z)</t>
  </si>
  <si>
    <t>TED                 ,XRY                 ,STRUCTURE           ,NEUTRON DIFFRACTION ,NEW FAMILY</t>
  </si>
  <si>
    <t>KAMERLINGH ONNES LABORATORY,LEIDEN UNIVERSITY,P.O.BOX 9506,2300 RA LEIDEN,THE NETHERLANDS</t>
  </si>
  <si>
    <t>PHYSICA C.,159(1989)210</t>
  </si>
  <si>
    <t>PB,BA,Y,CU,O</t>
  </si>
  <si>
    <t>2607</t>
  </si>
  <si>
    <t>PHC1590201</t>
  </si>
  <si>
    <t>(Pb,Sr)Sr2(Y,Ca)Cu2O7</t>
  </si>
  <si>
    <t>Pb0.5Sr2.5Y0.5Ca0.5Cu2O7-Z</t>
  </si>
  <si>
    <t>11.907</t>
  </si>
  <si>
    <t>SUPERCONDUCTIVITY UP TO 100 K IN LEAD CUPRATES:A NEW SUPERCONDUCTOR PB(0.5)SR(2.5)Y(0.5)CA(0.5)CU(2)O(7-Z)</t>
  </si>
  <si>
    <t>FABRICATION         ,TED                 ,HREM                ,MAGNETIZATION       ,STRUCTURE           ,OXYGEN VACANCIE</t>
  </si>
  <si>
    <t>LABORATOIRE CRISMAT-ISMRA-BD DU MARECHAL JUIN,14032 CAEN CEDEX,FRANCE</t>
  </si>
  <si>
    <t>PHYSICA C.,159(1989)201</t>
  </si>
  <si>
    <t>2608</t>
  </si>
  <si>
    <t>ORTHO WAS TRANSFORMED TO TETRA BY HEATING IN AIR AT 500C</t>
  </si>
  <si>
    <t>Pb1.8Bi0.2Sr1.1La0.9Cu2O6+Z</t>
  </si>
  <si>
    <t>5.297</t>
  </si>
  <si>
    <t>12.686</t>
  </si>
  <si>
    <t>2609</t>
  </si>
  <si>
    <t>JJP0281378</t>
  </si>
  <si>
    <t>SINGLE SIZE=2X2 MM2</t>
  </si>
  <si>
    <t>Tl1.9Ca0.03Ba2Cu1OZ</t>
  </si>
  <si>
    <t>Tl2202</t>
  </si>
  <si>
    <t>23.4</t>
  </si>
  <si>
    <t>CRYSTAL GROWTH AND SUPERCONDUCTIVITY OF TL-CA-BA-CU-O SYSTEM</t>
  </si>
  <si>
    <t>GROWTH              ,SINGLE CRYSTAL      ,PHASE DIAGRAM       ,EDX                 ,DTA</t>
  </si>
  <si>
    <t>BASIC HIGH-TECHNOLOGY LABORATORIES,SUMITOMO ELECTRIC INDUSTRIES,LTD.,1-3,SHIMAYA 1-CHOME,KONOHANA-KU,OSAKA 554</t>
  </si>
  <si>
    <t>JJAP LETT.,28(1989)L1378</t>
  </si>
  <si>
    <t>2610</t>
  </si>
  <si>
    <t>SINGLE SIZE=2X2.5 MM2</t>
  </si>
  <si>
    <t>Tl2Ca0.67Ba2Cu2OZ</t>
  </si>
  <si>
    <t>Tl2213</t>
  </si>
  <si>
    <t>2611</t>
  </si>
  <si>
    <t>SINGLE SIZE=1X1.5 MM2</t>
  </si>
  <si>
    <t>Tl1.8Ca1.6Ba2Cu2.9OZ</t>
  </si>
  <si>
    <t>35.8</t>
  </si>
  <si>
    <t>2612</t>
  </si>
  <si>
    <t>SINGLE SIZE=0.8X0.8 MM2</t>
  </si>
  <si>
    <t>Tl2.1Ca2.6Ba2Cu3.8OZ</t>
  </si>
  <si>
    <t>Tl2324</t>
  </si>
  <si>
    <t>2613</t>
  </si>
  <si>
    <t>PR0440249</t>
  </si>
  <si>
    <t>THICKNESS=2810A,COHERE AB/C=13.8</t>
  </si>
  <si>
    <t>0.0996</t>
  </si>
  <si>
    <t>RESISTIVE TRANSITION,MAGNETORESISTANCE,AND ANISOTROPY IN LA2-XSRXCU04 SINGLE-CRYSTAL THIN FILMS</t>
  </si>
  <si>
    <t>NTT APPLIED ELECTRONICS LABORATORIES,NTT IBARAKI RESEARCH ANDDEVELOPMENT CENTER,NIPPON TELEGRAPH ANDTELEPHONE CORPORATION,162 TOKAI,IBARAKI 319-11,JAPAN</t>
  </si>
  <si>
    <t>PHYS.REV.B,44(1991)249</t>
  </si>
  <si>
    <t>2614</t>
  </si>
  <si>
    <t>THICKNESS=3410A,COHERE AB/C=17.2</t>
  </si>
  <si>
    <t>La1.76Sr0.24Cu1O4</t>
  </si>
  <si>
    <t>0.104</t>
  </si>
  <si>
    <t>2615</t>
  </si>
  <si>
    <t>THICKNESS=3550A,COHERE AB/C=17,NO PHASE SEPARATION</t>
  </si>
  <si>
    <t>0.116</t>
  </si>
  <si>
    <t>2616</t>
  </si>
  <si>
    <t>THICKNESS=3360A,COHERE AB/C=56</t>
  </si>
  <si>
    <t>0.474</t>
  </si>
  <si>
    <t>2617</t>
  </si>
  <si>
    <t>THICKNESS=3630A,COHERE AB/C=17</t>
  </si>
  <si>
    <t>0.643</t>
  </si>
  <si>
    <t>2618</t>
  </si>
  <si>
    <t>THICKNESS=2780A,COHERE AB/C=22</t>
  </si>
  <si>
    <t>2619</t>
  </si>
  <si>
    <t>THICKNESS=3700A,COHERE AB/C=35</t>
  </si>
  <si>
    <t>29.1</t>
  </si>
  <si>
    <t>0.284</t>
  </si>
  <si>
    <t>2620</t>
  </si>
  <si>
    <t>THICKNESS=3700A,COHERE AB/C=14.5</t>
  </si>
  <si>
    <t>0.217</t>
  </si>
  <si>
    <t>2621</t>
  </si>
  <si>
    <t>THICKNESS=3350A,COHERE AB/C=15</t>
  </si>
  <si>
    <t>31.4</t>
  </si>
  <si>
    <t>0.176</t>
  </si>
  <si>
    <t>2622</t>
  </si>
  <si>
    <t>PHC1480411</t>
  </si>
  <si>
    <t>Eu1Ba2Cu2.97Zn0.03OZ</t>
  </si>
  <si>
    <t>RESISTIVITY OF EUBA2(CU1-YZNY)3OX AS A FUNCTION OF TEMPERATURE, MAGNETIC FIELD, PRESSURE AND ZN CONCENTRATION</t>
  </si>
  <si>
    <t>LOS ALAMOS NATIONAL LABORATORY, LOS ALAMOS, NM 87545. USA</t>
  </si>
  <si>
    <t>PHYSICA C,148(1987)411</t>
  </si>
  <si>
    <t>EU,BA,CU,ZN,O</t>
  </si>
  <si>
    <t>2623</t>
  </si>
  <si>
    <t>Eu1Ba2Cu2.895Zn0.105OZ</t>
  </si>
  <si>
    <t>2624</t>
  </si>
  <si>
    <t>2625</t>
  </si>
  <si>
    <t>2626</t>
  </si>
  <si>
    <t>JJP0281368</t>
  </si>
  <si>
    <t>D=3000-4000A</t>
  </si>
  <si>
    <t>1.19</t>
  </si>
  <si>
    <t>ANOMALOUS FIELD-INDUCED RESISTIVE TRANSITION IN LA2-XSRXCUO4</t>
  </si>
  <si>
    <t>RESISTIVE TRANSITION     ,COHERENCE LENGRH         ,LA2-XSRXCUO4             ,HC</t>
  </si>
  <si>
    <t>NTT OPTO-ELECTRONICS LABORATORIES,162 TOKAI,IBARAKI 319-11</t>
  </si>
  <si>
    <t>JJAP LETT.,28(1989)L1368</t>
  </si>
  <si>
    <t>2627</t>
  </si>
  <si>
    <t>2628</t>
  </si>
  <si>
    <t>0.089</t>
  </si>
  <si>
    <t>0.097</t>
  </si>
  <si>
    <t>2629</t>
  </si>
  <si>
    <t>PRB0402674</t>
  </si>
  <si>
    <t>RANDOMLY ORIENTED POWDER PELLET,PENET FROM MAGNETIZATION</t>
  </si>
  <si>
    <t>MAGNETIC FIELD PENETRATION DEPTH OF POLYCRYSTALLINE (Y,GD)BA2CU3O7,GRAIN-ALIGNED YBA2CU3O7,AND SINGLE-CRYSTAL BI2SR2CACU2O8</t>
  </si>
  <si>
    <t>PENETRATION DEPTHS  ,MAGNETIZATION</t>
  </si>
  <si>
    <t>AMES LABORATORY-U.S. DEPARTMENT OF ENERGY AND DEPARTMENT OF PHYSICS,IOWA STATE UNIVERSITY,AMES,IOWA 50011</t>
  </si>
  <si>
    <t>PHYS.REV.B,40(1989)2674</t>
  </si>
  <si>
    <t>Y,GD,BA,CU,O,BI,SR,CA</t>
  </si>
  <si>
    <t>2630</t>
  </si>
  <si>
    <t>FREE-FLOWING POWDER ORIENTED WITH H//ABPLANE,PENET FROM MAGNETIZATION</t>
  </si>
  <si>
    <t>2631</t>
  </si>
  <si>
    <t>PENET FROM MAGNETIZATION</t>
  </si>
  <si>
    <t>2632</t>
  </si>
  <si>
    <t>84.8</t>
  </si>
  <si>
    <t>2633</t>
  </si>
  <si>
    <t>PHC1670020</t>
  </si>
  <si>
    <t>RESISTIVITY AND SUSCEPTIBILITY ARE MEASURED FROM4.2 TO 300K</t>
  </si>
  <si>
    <t>BiPbSr2CoO6</t>
  </si>
  <si>
    <t>Bi1Pb1Sr2Co1O6</t>
  </si>
  <si>
    <t>5.326</t>
  </si>
  <si>
    <t>23.521</t>
  </si>
  <si>
    <t>NEW NON-SUPERCONDUCTING MODULATION-FREE BIPBSR2MOY PHASES (M=CO,MN,FE) ISOTYPC WITH THE 10 K BI2SR2CUOY SUPERCONDUCTOR</t>
  </si>
  <si>
    <t>ISOSTRUCTURAL       ,SINGLE CRYSTALS     ,ELECTRICAL PROPERTIE,STRUCTURE           ,MOSSBAURE           ,MAGNETIC PHASE</t>
  </si>
  <si>
    <t>BELL COMMUNICATIONS RESARCH,RED BANK,NJ 07701,USA</t>
  </si>
  <si>
    <t>PHYSICA C,167(1990)20</t>
  </si>
  <si>
    <t>BI,PB,SR,CO,MN,FE,O</t>
  </si>
  <si>
    <t>2634</t>
  </si>
  <si>
    <t>BiPbSr2MnO6</t>
  </si>
  <si>
    <t>Bi1Pb1Sr2Mn1O6</t>
  </si>
  <si>
    <t>5.331</t>
  </si>
  <si>
    <t>23.751</t>
  </si>
  <si>
    <t>2635</t>
  </si>
  <si>
    <t>PHC1670042</t>
  </si>
  <si>
    <t>COHERE OBTAINED FROM FITTING CURVE USING FLUCTUATION EQUATION</t>
  </si>
  <si>
    <t>MAGNETORESISTANCE ABOVE AND BELOW TC IN C-ACIS-ORIENTED YBA2XU3O7Z</t>
  </si>
  <si>
    <t>RESISTIBITY         ,THIN FILMS          ,MAGNETORESISTANCE   ,ANISOTROPIC         ,FLUCTUATION COND</t>
  </si>
  <si>
    <t>INSTITUTE OF PHYSICS,CHINESE ACADEMY OF SCIENCES,BEIJING,PR CHINA</t>
  </si>
  <si>
    <t>PHYSICA C,167(1990)42</t>
  </si>
  <si>
    <t>2636</t>
  </si>
  <si>
    <t>Sm1.88Ce0.12Cu1O4</t>
  </si>
  <si>
    <t>-0.62</t>
  </si>
  <si>
    <t>2637</t>
  </si>
  <si>
    <t>Sm1.8Ce0.2Cu1O4</t>
  </si>
  <si>
    <t>14.7</t>
  </si>
  <si>
    <t>2638</t>
  </si>
  <si>
    <t>PR0428752</t>
  </si>
  <si>
    <t>MAGNECTIC PAIR-BREAKING EFFECTS: MOMENT FORMATION AND CRITICALDOPING LEVEL IN SUPERCONDUCTING LA1.85SR0.15CU1-XAXO4 SYSTEMS(A=FE,CO,NI,ZU,GA,AL)</t>
  </si>
  <si>
    <t>CU-SITE DOPING      ,MAGNETIC MOMENT     ,PAIR-BREAKING EFFE</t>
  </si>
  <si>
    <t>DEPARTMENT OF PHYSICS, BROWN UNIVERSITY, PROVIDENCE, PHODE ISLAND 02912</t>
  </si>
  <si>
    <t>PHYS.RE.V,42(1990)8752</t>
  </si>
  <si>
    <t>LA,SR,CU,O,FE,CO,NI,ZN,GA,AL</t>
  </si>
  <si>
    <t>2639</t>
  </si>
  <si>
    <t>La1.85Sr0.15Cu0.996Fe0.004O4</t>
  </si>
  <si>
    <t>La1.85Sr0.15Cu0.992Fe0.008O4</t>
  </si>
  <si>
    <t>2641</t>
  </si>
  <si>
    <t>La1.85Sr0.15Cu0.988Fe0.012O4</t>
  </si>
  <si>
    <t>2642</t>
  </si>
  <si>
    <t>La1.85Sr0.15Cu0.985Fe0.015O4</t>
  </si>
  <si>
    <t>2643</t>
  </si>
  <si>
    <t>La1.85Sr0.15Cu0.982Fe0.018O4</t>
  </si>
  <si>
    <t>0.982</t>
  </si>
  <si>
    <t>0.018</t>
  </si>
  <si>
    <t>2644</t>
  </si>
  <si>
    <t>35.3</t>
  </si>
  <si>
    <t>2645</t>
  </si>
  <si>
    <t>La1.85Sr0.15Cu0.996Zn0.004O4</t>
  </si>
  <si>
    <t>2646</t>
  </si>
  <si>
    <t>La1.85Sr0.15Cu0.992Zn0.008O4</t>
  </si>
  <si>
    <t>2647</t>
  </si>
  <si>
    <t>La1.85Sr0.15Cu0.988Zn0.012O4</t>
  </si>
  <si>
    <t>2648</t>
  </si>
  <si>
    <t>16.6</t>
  </si>
  <si>
    <t>2649</t>
  </si>
  <si>
    <t>La1.85Sr0.15Cu0.982Zn0.018O4</t>
  </si>
  <si>
    <t>2650</t>
  </si>
  <si>
    <t>(La.Sr)2(Cu,Zn)O4</t>
  </si>
  <si>
    <t>La1.85Sr0.15Cu0.979Zn0.021O4</t>
  </si>
  <si>
    <t>0.979</t>
  </si>
  <si>
    <t>0.021</t>
  </si>
  <si>
    <t>2651</t>
  </si>
  <si>
    <t>La1.85Sr0.15Cu0.976Zn0.024O4</t>
  </si>
  <si>
    <t>0.976</t>
  </si>
  <si>
    <t>2652</t>
  </si>
  <si>
    <t>La1.85Sr0.15Cu0.973Zn0.027O4</t>
  </si>
  <si>
    <t>0.973</t>
  </si>
  <si>
    <t>0.027</t>
  </si>
  <si>
    <t>2653</t>
  </si>
  <si>
    <t>2654</t>
  </si>
  <si>
    <t>La1.85Sr0.15Cu0.996Co0.004O4</t>
  </si>
  <si>
    <t>2655</t>
  </si>
  <si>
    <t>La1.85Sr0.15Cu0.992Co0.008O4</t>
  </si>
  <si>
    <t>23.1</t>
  </si>
  <si>
    <t>2656</t>
  </si>
  <si>
    <t>La1.85Sr0.15Cu0.988Co0.012O4</t>
  </si>
  <si>
    <t>2657</t>
  </si>
  <si>
    <t>La1.85Sr0.15Cu0.985Co0.015O4</t>
  </si>
  <si>
    <t>2658</t>
  </si>
  <si>
    <t>La1.85Sr0.15Cu0.982Co0.018O4</t>
  </si>
  <si>
    <t>8.9</t>
  </si>
  <si>
    <t>2659</t>
  </si>
  <si>
    <t>La1.85Sr0.15Cu0.979Co0.021O4</t>
  </si>
  <si>
    <t>2660</t>
  </si>
  <si>
    <t>La1.85Sr0.15Cu0.976Co0.024O4</t>
  </si>
  <si>
    <t>2661</t>
  </si>
  <si>
    <t>La1.85Sr0.15Cu0.973Co0.027O4</t>
  </si>
  <si>
    <t>2662</t>
  </si>
  <si>
    <t>(La,Sr)2(Cu,Ga)O4</t>
  </si>
  <si>
    <t>2663</t>
  </si>
  <si>
    <t>La1.85Sr0.15Cu0.995Ga0.005O4</t>
  </si>
  <si>
    <t>2664</t>
  </si>
  <si>
    <t>La1.85Sr0.15Cu0.99Ga0.01O4</t>
  </si>
  <si>
    <t>2665</t>
  </si>
  <si>
    <t>La1.85Sr0.15Cu0.985Ga0.015O4</t>
  </si>
  <si>
    <t>13.7</t>
  </si>
  <si>
    <t>2666</t>
  </si>
  <si>
    <t>La1.85Sr0.15Cu0.98Ga0.02O4</t>
  </si>
  <si>
    <t>2667</t>
  </si>
  <si>
    <t>La1.85Sr0.15Cu0.977Ga0.023O4</t>
  </si>
  <si>
    <t>0.977</t>
  </si>
  <si>
    <t>0.023</t>
  </si>
  <si>
    <t>2668</t>
  </si>
  <si>
    <t>La1.85Sr0.15Cu0.975Ga0.025O4</t>
  </si>
  <si>
    <t>2669</t>
  </si>
  <si>
    <t>38.1</t>
  </si>
  <si>
    <t>2670</t>
  </si>
  <si>
    <t>La1.85Sr0.15Cu0.993Ni0.007O4</t>
  </si>
  <si>
    <t>32.6</t>
  </si>
  <si>
    <t>2671</t>
  </si>
  <si>
    <t>(La.Sr)2(Cu,Ni)O4</t>
  </si>
  <si>
    <t>La1.85Sr0.15Cu0.986Ni0.014O4</t>
  </si>
  <si>
    <t>0.986</t>
  </si>
  <si>
    <t>2672</t>
  </si>
  <si>
    <t>La1.85Sr0.15Cu0.98Ni0.02O4</t>
  </si>
  <si>
    <t>22.2</t>
  </si>
  <si>
    <t>2673</t>
  </si>
  <si>
    <t>2674</t>
  </si>
  <si>
    <t>La1.85Sr0.15Cu0.97Ni0.03O4</t>
  </si>
  <si>
    <t>2675</t>
  </si>
  <si>
    <t>La1.85Sr0.15Cu0.966Ni0.034O4</t>
  </si>
  <si>
    <t>0.966</t>
  </si>
  <si>
    <t>0.034</t>
  </si>
  <si>
    <t>2676</t>
  </si>
  <si>
    <t>La1.85Sr0.15CuNi0.037O4</t>
  </si>
  <si>
    <t>0.037</t>
  </si>
  <si>
    <t>2677</t>
  </si>
  <si>
    <t>La1.85Sr0.15CuNi0.04O4</t>
  </si>
  <si>
    <t>2678</t>
  </si>
  <si>
    <t>(La,Sr)2(Cu,Al)O4</t>
  </si>
  <si>
    <t>2679</t>
  </si>
  <si>
    <t>La1.85Sr0.15Cu0.996Al0.004O4</t>
  </si>
  <si>
    <t>2680</t>
  </si>
  <si>
    <t>La1.85Sr0.15Cu0.992Al0.008O4</t>
  </si>
  <si>
    <t>2681</t>
  </si>
  <si>
    <t>La1.85Sr0.15Cu0.988Al0.012O4</t>
  </si>
  <si>
    <t>2682</t>
  </si>
  <si>
    <t>La1.85Sr0.15Cu0.985Al0.015O4</t>
  </si>
  <si>
    <t>2683</t>
  </si>
  <si>
    <t>La1.85Sr0.15Cu0.982Al0.018O4</t>
  </si>
  <si>
    <t>2684</t>
  </si>
  <si>
    <t>La1.85Sr0.15Cu0.979Al0.021O4</t>
  </si>
  <si>
    <t>2685</t>
  </si>
  <si>
    <t>PR04312989</t>
  </si>
  <si>
    <t>3500</t>
  </si>
  <si>
    <t>EFFECT OF CU SUBSTITUTION BY FE ON THE MAGNETIC PROPERTIES OFYBA2CU3O7-Y SINGLE CRYSTALS</t>
  </si>
  <si>
    <t>DEPATMENT OF PHYSICS,UNIVERSITY OF CALIFORNIA,DAVIS,DAVIS,CALIFORNIA 95616</t>
  </si>
  <si>
    <t>PHYS.REV.B,43(1991)12989</t>
  </si>
  <si>
    <t>2686</t>
  </si>
  <si>
    <t>82.1</t>
  </si>
  <si>
    <t>87.2</t>
  </si>
  <si>
    <t>2687</t>
  </si>
  <si>
    <t>14.6</t>
  </si>
  <si>
    <t>2688</t>
  </si>
  <si>
    <t>Y1Ba2Cu2.76Fe0.24O7-Z</t>
  </si>
  <si>
    <t>2689</t>
  </si>
  <si>
    <t>JML0090033</t>
  </si>
  <si>
    <t>(In,Pb)Sr2(Y,Ca)Cu2OZ</t>
  </si>
  <si>
    <t>In0.5Pb0.5Sr2Y0.5Ca0.5Cu2OZ</t>
  </si>
  <si>
    <t>In</t>
  </si>
  <si>
    <t>11.89</t>
  </si>
  <si>
    <t>CONFIRMATION OF SUPERCONDUCTIVITY IN (INPB)SR2(YCA)CU2OZ</t>
  </si>
  <si>
    <t>LABORATOIRE DE PHYSIQUE DES SOLIDES DE BELLEVUE,CNRS,92195 MEUDON,FRANCE</t>
  </si>
  <si>
    <t>J.MATER.SCI.LETT.,9(1990)33</t>
  </si>
  <si>
    <t>IN,PB,SR,Y,CA,CU,O</t>
  </si>
  <si>
    <t>2690</t>
  </si>
  <si>
    <t>In0.4Pb0.6Sr2Y0.5Ca0.5Cu2OZ</t>
  </si>
  <si>
    <t>0.000000006</t>
  </si>
  <si>
    <t>2691</t>
  </si>
  <si>
    <t>In0.3Pb0.7Sr2Y0.5Ca0.5Cu2OZ</t>
  </si>
  <si>
    <t>2692</t>
  </si>
  <si>
    <t>PR0428019</t>
  </si>
  <si>
    <t>PENET BY MUON SPIN RESONANCE</t>
  </si>
  <si>
    <t>MUON-SPIN-ROTATION MEASUREMENTS OF THE LONDON PENETRATION DEPTHS IN YBA2CU3O6.79</t>
  </si>
  <si>
    <t>MUON-SPIN-ROTATION  ,PENTRATION DEPTH</t>
  </si>
  <si>
    <t>PHYSIK-INSTITUT DER UNIVERSITAT ZURICH, H-8001 ZURICH, SWITZERLAND</t>
  </si>
  <si>
    <t>PHYS.REV.B,42(1990)8019</t>
  </si>
  <si>
    <t>B,BA,CU,O</t>
  </si>
  <si>
    <t>2693</t>
  </si>
  <si>
    <t>PR0428030</t>
  </si>
  <si>
    <t>Y(Ba,La)2Cu4O8</t>
  </si>
  <si>
    <t>Y1Ba2Cu4O7.9</t>
  </si>
  <si>
    <t>SYNTHESIS AND SUPERCONDUCTING PROPERTIES OF Y(BA1-YLAY)2CU4O8AND (Y1-XCAX)(BA1-YLAY)2CU4O8</t>
  </si>
  <si>
    <t>SYNTHESIZED         ,SINGLE-PHASE</t>
  </si>
  <si>
    <t>SUPERCONDUCTIVITY RESEARCH LABORATORY, INTERNATIONAL SUPERCONDUCTIVITY TECHNOLOGY CENTER, 10-13, SHINONOME 1-CHOME, KOTO-KU,TOKYO 135, JAPAN</t>
  </si>
  <si>
    <t>PHYS.REV.B,42(1990)8030</t>
  </si>
  <si>
    <t>Y,BA,LA,CU,O,CA</t>
  </si>
  <si>
    <t>2694</t>
  </si>
  <si>
    <t>Y1Ba1.95La0.05Cu4OZ</t>
  </si>
  <si>
    <t>27.213</t>
  </si>
  <si>
    <t>2695</t>
  </si>
  <si>
    <t>Y1Ba1.9La0.1Cu4O7.8</t>
  </si>
  <si>
    <t>27.196</t>
  </si>
  <si>
    <t>67.8</t>
  </si>
  <si>
    <t>2696</t>
  </si>
  <si>
    <t>Y1Ba1.85La0.15Cu4OZ</t>
  </si>
  <si>
    <t>27.173</t>
  </si>
  <si>
    <t>2697</t>
  </si>
  <si>
    <t>Y1Ba1.8La0.2Cu4O7.9</t>
  </si>
  <si>
    <t>27.145</t>
  </si>
  <si>
    <t>60.1</t>
  </si>
  <si>
    <t>2698</t>
  </si>
  <si>
    <t>Y1Ba1.75La0.25Cu4OZ</t>
  </si>
  <si>
    <t>27.151</t>
  </si>
  <si>
    <t>2699</t>
  </si>
  <si>
    <t>Y1Ba1.7La0.3Cu4O7.8</t>
  </si>
  <si>
    <t>27.143</t>
  </si>
  <si>
    <t>(Y,Ca)(Ba,La)2Cu4O8</t>
  </si>
  <si>
    <t>Y0.95Ca0.05Ba1.9La0.1Cu4O7.9</t>
  </si>
  <si>
    <t>68.8</t>
  </si>
  <si>
    <t>2701</t>
  </si>
  <si>
    <t>Y0.9Ca0.1Ba1.9La0.1Cu4O7.8</t>
  </si>
  <si>
    <t>27.174</t>
  </si>
  <si>
    <t>2702</t>
  </si>
  <si>
    <t>Y0.85Ca0.15Ba1.9La0.1Cu4OZ</t>
  </si>
  <si>
    <t>27.183</t>
  </si>
  <si>
    <t>2703</t>
  </si>
  <si>
    <t>Y0.8Ca0.2Ba1.9La0.1Cu4OZ</t>
  </si>
  <si>
    <t>2704</t>
  </si>
  <si>
    <t>Y0.75Ca0.25Ba1.9La0.1Cu4OZ</t>
  </si>
  <si>
    <t>2705</t>
  </si>
  <si>
    <t>PHC1740316</t>
  </si>
  <si>
    <t>Y1Ba2Cu2.8Fe0.2O6.7</t>
  </si>
  <si>
    <t>CRYSTALLOGRAPHIC,THERMOGRAVIMETRIC AND MAGNETIZATION STUDY OFTHE YBA2CU3-XFEXOY SUPERCONDUCTOR (O=&lt;X=&lt;0.2,6=&lt;Y=&lt;7)</t>
  </si>
  <si>
    <t>INSTITUTE OF MATERIALS SCIENCE,N.C.S.R. DEMOKRITOS ,15310,ATHENS,GREECE</t>
  </si>
  <si>
    <t>PHYSICA C,174(1991)316</t>
  </si>
  <si>
    <t>2706</t>
  </si>
  <si>
    <t>Y1Ba2Cu2.8Fe0.2O6.76</t>
  </si>
  <si>
    <t>2707</t>
  </si>
  <si>
    <t>Y1Ba2Cu2.8Fe0.2O6.8</t>
  </si>
  <si>
    <t>43.9</t>
  </si>
  <si>
    <t>2708</t>
  </si>
  <si>
    <t>Y1Ba2Cu2.8Fe0.2O6.85</t>
  </si>
  <si>
    <t>57.7</t>
  </si>
  <si>
    <t>2709</t>
  </si>
  <si>
    <t>Y1Ba2Cu2.8Fe0.2O6.9</t>
  </si>
  <si>
    <t>2710</t>
  </si>
  <si>
    <t>Y1Ba2Cu2.9Fe0.1O6.58</t>
  </si>
  <si>
    <t>2711</t>
  </si>
  <si>
    <t>Y1Ba2Cu2.9Fe0.1O6.64</t>
  </si>
  <si>
    <t>2712</t>
  </si>
  <si>
    <t>Y1Ba2Cu2.9Fe0.1O6.7</t>
  </si>
  <si>
    <t>2713</t>
  </si>
  <si>
    <t>Y1Ba2Cu2.9Fe0.1O6.75</t>
  </si>
  <si>
    <t>2714</t>
  </si>
  <si>
    <t>Y1Ba2Cu2.9Fe0.1O6.8</t>
  </si>
  <si>
    <t>2715</t>
  </si>
  <si>
    <t>Y1Ba2Cu2.9Fe0.1O6.85</t>
  </si>
  <si>
    <t>63.8</t>
  </si>
  <si>
    <t>2716</t>
  </si>
  <si>
    <t>Y1Ba2Cu2.9Fe0.1O6.9</t>
  </si>
  <si>
    <t>74.9</t>
  </si>
  <si>
    <t>2717</t>
  </si>
  <si>
    <t>Y1Ba2Cu2.95Fe0.05O6.52</t>
  </si>
  <si>
    <t>2718</t>
  </si>
  <si>
    <t>Y1Ba2Cu2.95Fe0.05O6.55</t>
  </si>
  <si>
    <t>2719</t>
  </si>
  <si>
    <t>Y1Ba2Cu2.95Fe0.05O6.6</t>
  </si>
  <si>
    <t>2720</t>
  </si>
  <si>
    <t>Y1Ba2Cu2.95Fe0.05O6.64</t>
  </si>
  <si>
    <t>2721</t>
  </si>
  <si>
    <t>Y1Ba2Cu2.95Fe0.05O6.69</t>
  </si>
  <si>
    <t>6.69</t>
  </si>
  <si>
    <t>2722</t>
  </si>
  <si>
    <t>Y1Ba2Cu2.95Fe0.05O6.73</t>
  </si>
  <si>
    <t>6.73</t>
  </si>
  <si>
    <t>52.7</t>
  </si>
  <si>
    <t>2723</t>
  </si>
  <si>
    <t>Y1Ba2Cu2.95Fe0.05O6.79</t>
  </si>
  <si>
    <t>2724</t>
  </si>
  <si>
    <t>Y1Ba2Cu2.95Fe0.05O6.84</t>
  </si>
  <si>
    <t>2725</t>
  </si>
  <si>
    <t>Y1Ba2Cu2.95Fe0.05O6.9</t>
  </si>
  <si>
    <t>2726</t>
  </si>
  <si>
    <t>Y1Ba2Cu3O6.44</t>
  </si>
  <si>
    <t>6.44</t>
  </si>
  <si>
    <t>2727</t>
  </si>
  <si>
    <t>Y1Ba2Cu3O6.48</t>
  </si>
  <si>
    <t>2728</t>
  </si>
  <si>
    <t>2729</t>
  </si>
  <si>
    <t>2730</t>
  </si>
  <si>
    <t>2731</t>
  </si>
  <si>
    <t>Y1Ba2Cu3O6.68</t>
  </si>
  <si>
    <t>6.68</t>
  </si>
  <si>
    <t>54.6</t>
  </si>
  <si>
    <t>2732</t>
  </si>
  <si>
    <t>Y1Ba2Cu3O6.71</t>
  </si>
  <si>
    <t>59.6</t>
  </si>
  <si>
    <t>10.1</t>
  </si>
  <si>
    <t>2733</t>
  </si>
  <si>
    <t>2734</t>
  </si>
  <si>
    <t>2735</t>
  </si>
  <si>
    <t>2736</t>
  </si>
  <si>
    <t>24.2</t>
  </si>
  <si>
    <t>2737</t>
  </si>
  <si>
    <t>PRL0620217</t>
  </si>
  <si>
    <t>PENET FROM SUSCEPTIBILITY,KAI/KAIZERO=1-(2*PENET)*TANH(D/2*PENET)</t>
  </si>
  <si>
    <t>Direct Measurement of the Temperature-Dependent Magnetic Penetration Depth in Y-Ba-Cu-O Crystals</t>
  </si>
  <si>
    <t>IBM Tomas J. Watson Research center, Yorktown Heights, New York10598-0218</t>
  </si>
  <si>
    <t>Phys.Rev.Lett.62(1989)217</t>
  </si>
  <si>
    <t>2738</t>
  </si>
  <si>
    <t>PR0440741</t>
  </si>
  <si>
    <t>COHERE FITTED BY 3D AL MODEL.ANOTHER MODEL ALSO ADOPTED</t>
  </si>
  <si>
    <t>0.224</t>
  </si>
  <si>
    <t>ANALYSIS OF THE FLUCTUATION-INDUCED EXCESS DC CONDUCTIVITY OFEPITAXIAL YBA2CU3O7 FILMS:INFLUENCE OF A SHORT-WAVELENGTH CUTOFF IN THE FLUCTUATION SPECTRUM</t>
  </si>
  <si>
    <t>PHYSIKALOSCHES INSTITUT,UNIVERSITAT ERLANGEN,ERWIN-ROMME-STRASSE 1,D-8520 ERLANGEN,FEDERAL REPUBLIC OF GERMANY</t>
  </si>
  <si>
    <t>PHYS.REV.B,44(1991)741</t>
  </si>
  <si>
    <t>2739</t>
  </si>
  <si>
    <t>PHC1750165</t>
  </si>
  <si>
    <t>La2Sr6Cu8O17</t>
  </si>
  <si>
    <t>La2Sr6Cu8O17.6</t>
  </si>
  <si>
    <t>-3.90E+18</t>
  </si>
  <si>
    <t>P42(1)2</t>
  </si>
  <si>
    <t>TP2739</t>
  </si>
  <si>
    <t>2.45</t>
  </si>
  <si>
    <t>RH2739</t>
  </si>
  <si>
    <t>TRANSPORT PROPERTIES AND CRYSTAL STRUCTURES OF NEW CONDUCTIVECOPPER OXIDES LA2SR6CU8O16+Z (Z=0.0 AND 1.6)</t>
  </si>
  <si>
    <t>TRANSPORT PROPERTIES,CRYSTAL STRUCTURES</t>
  </si>
  <si>
    <t>DEPARTMENT OF PHYSICS,COLLEGE OF LUBERAL ARTS,WANAZAWA UNIVERSITY,KANAZAWA 920,JAPAN</t>
  </si>
  <si>
    <t>PHYSICA C,175(1991)165</t>
  </si>
  <si>
    <t>2740</t>
  </si>
  <si>
    <t>PHC1740359</t>
  </si>
  <si>
    <t>Bi2(Sr,Ca)2(Ca,Lu)Cu2O8</t>
  </si>
  <si>
    <t>Bi2Sr1.6Ca1.2Lu0.2Cu2O8.26</t>
  </si>
  <si>
    <t>30.531</t>
  </si>
  <si>
    <t>1.81E-09</t>
  </si>
  <si>
    <t>SITE-SELECTIVE SUBSTITUTION EFFECT ON TC IN THE BI2(SR2-XCAX)(CA0.8R0.2)CU2O8+Y SISTEM(R=RARE-EARTH)</t>
  </si>
  <si>
    <t>INSTITUTE OF APPLIED PHYSICS,UNIVERSITY OF TSUKUBA,IBARAKI 305,JAPAN</t>
  </si>
  <si>
    <t>PHYSICA C,174(1991)359</t>
  </si>
  <si>
    <t>BI,SR,CA,CU,O,R</t>
  </si>
  <si>
    <t>2741</t>
  </si>
  <si>
    <t>Bi2(Sr,Ca)2(Ca,Yb)Cu2O8</t>
  </si>
  <si>
    <t>Bi2Sr1.6Ca1.2Yb0.2Cu2O8.26</t>
  </si>
  <si>
    <t>30.542</t>
  </si>
  <si>
    <t>2.13E-09</t>
  </si>
  <si>
    <t>2742</t>
  </si>
  <si>
    <t>Bi2(Sr,Ca)2(Ca,Y)Cu2O8</t>
  </si>
  <si>
    <t>Bi2Sr1.6Ca1.2Y0.2Cu2O8.26</t>
  </si>
  <si>
    <t>30.571</t>
  </si>
  <si>
    <t>2743</t>
  </si>
  <si>
    <t>Bi2(Sr,Ca)2(Ca,Dy)Cu2O8</t>
  </si>
  <si>
    <t>Bi2Sr1.6Ca1.2Dy0.2Cu2O8.26</t>
  </si>
  <si>
    <t>2.09E-09</t>
  </si>
  <si>
    <t>2744</t>
  </si>
  <si>
    <t>Bi2(Sr,Ca)2(Ca,Gd)Cu2O8</t>
  </si>
  <si>
    <t>Bi2Sr1.6Ca1.2Gd0.2Cu2O8.26</t>
  </si>
  <si>
    <t>30.59</t>
  </si>
  <si>
    <t>2745</t>
  </si>
  <si>
    <t>Bi2(Sr,Ca)2(Ca,Eu)Cu2O8</t>
  </si>
  <si>
    <t>Bi2Sr1.6Ca1.2Eu0.2Cu2O8.26</t>
  </si>
  <si>
    <t>1.77E-09</t>
  </si>
  <si>
    <t>2746</t>
  </si>
  <si>
    <t>Bi2(Sr,Ca)2(Ca,Nd)Cu2O8</t>
  </si>
  <si>
    <t>Bi2Sr1.6Ca1.2Nd0.2Cu2O8.26</t>
  </si>
  <si>
    <t>30.65</t>
  </si>
  <si>
    <t>2747</t>
  </si>
  <si>
    <t>Bi2(Sr,Ca)2(Ca,La)Cu2O8</t>
  </si>
  <si>
    <t>Bi2Sr1.6Ca1.2La0.2Cu2O8.27</t>
  </si>
  <si>
    <t>30.652</t>
  </si>
  <si>
    <t>1.73E-09</t>
  </si>
  <si>
    <t>2748</t>
  </si>
  <si>
    <t>Bi2Sr1.8Ca1Lu0.2Cu2O8.27</t>
  </si>
  <si>
    <t>30.625</t>
  </si>
  <si>
    <t>2749</t>
  </si>
  <si>
    <t>Bi2Sr1.8Ca1Yb0.2Cu2O8.26</t>
  </si>
  <si>
    <t>30.615</t>
  </si>
  <si>
    <t>2750</t>
  </si>
  <si>
    <t>Bi2Sr1.8Ca1Y0.2Cu2O8.25</t>
  </si>
  <si>
    <t>30.623</t>
  </si>
  <si>
    <t>1.98E-09</t>
  </si>
  <si>
    <t>2751</t>
  </si>
  <si>
    <t>Bi2(Sr,Ca)2(Cu,Dy)Cu2O8</t>
  </si>
  <si>
    <t>Bi2Sr1.8Ca1Dy0.2Cu2O8.26</t>
  </si>
  <si>
    <t>30.639</t>
  </si>
  <si>
    <t>1.95E-09</t>
  </si>
  <si>
    <t>2752</t>
  </si>
  <si>
    <t>Bi2Sr1.8Ca1Gd0.2Cu2O8.26</t>
  </si>
  <si>
    <t>30.647</t>
  </si>
  <si>
    <t>2753</t>
  </si>
  <si>
    <t>Bi2Sr1.8Ca1Eu0.2Cu2O8.25</t>
  </si>
  <si>
    <t>30.656</t>
  </si>
  <si>
    <t>2.17E-09</t>
  </si>
  <si>
    <t>2754</t>
  </si>
  <si>
    <t>Bi2Sr1.8Ca1Nd0.2Cu2O8.26</t>
  </si>
  <si>
    <t>87.7</t>
  </si>
  <si>
    <t>2755</t>
  </si>
  <si>
    <t>Bi2Sr1.8Ca1La0.2Cu2O8.27</t>
  </si>
  <si>
    <t>30.727</t>
  </si>
  <si>
    <t>1.67E-09</t>
  </si>
  <si>
    <t>2756</t>
  </si>
  <si>
    <t>Bi2Sr2Ca0.8Lu0.2Cu2O8.27</t>
  </si>
  <si>
    <t>30.666</t>
  </si>
  <si>
    <t>1.92E-09</t>
  </si>
  <si>
    <t>2757</t>
  </si>
  <si>
    <t>30.658</t>
  </si>
  <si>
    <t>2758</t>
  </si>
  <si>
    <t>Bi2Sr2Ca0.8Y0.2Cu2O8.27</t>
  </si>
  <si>
    <t>30.677</t>
  </si>
  <si>
    <t>2759</t>
  </si>
  <si>
    <t>30.683</t>
  </si>
  <si>
    <t>1.70E-09</t>
  </si>
  <si>
    <t>2760</t>
  </si>
  <si>
    <t>Bi2Sr2Ca0.8Gd0.2Cu2O8.27</t>
  </si>
  <si>
    <t>30.705</t>
  </si>
  <si>
    <t>2.03E-09</t>
  </si>
  <si>
    <t>2761</t>
  </si>
  <si>
    <t>30.723</t>
  </si>
  <si>
    <t>2762</t>
  </si>
  <si>
    <t>30.746</t>
  </si>
  <si>
    <t>2763</t>
  </si>
  <si>
    <t>1.59E-09</t>
  </si>
  <si>
    <t>2764</t>
  </si>
  <si>
    <t>JJP0281926</t>
  </si>
  <si>
    <t>TlLaSrCuO5</t>
  </si>
  <si>
    <t>Tl1La1Sr1Cu1O5</t>
  </si>
  <si>
    <t>8.806</t>
  </si>
  <si>
    <t>CRYSTAL STRUCTURE AND CHARACTERIZATION OF THE NEW TL(LA,SR)2 CUO5-TYPE SUPERCONDUCTOR</t>
  </si>
  <si>
    <t>XRY                 ,STRUCTURE           ,RESISTIVITY         ,SUSCEPTIVILITY</t>
  </si>
  <si>
    <t>INSTITUTE OF MATERIALS SCIENCE,UNIVERSITY OF TSUKUBA,TSUKUBA,IBARAKI 305</t>
  </si>
  <si>
    <t>JJAP LETT 28(1989)L1926</t>
  </si>
  <si>
    <t>TL,LA,SR,CU,O</t>
  </si>
  <si>
    <t>2765</t>
  </si>
  <si>
    <t>Tl0.8La1Sr1Cu1.2O5</t>
  </si>
  <si>
    <t>8.827</t>
  </si>
  <si>
    <t>2766</t>
  </si>
  <si>
    <t>Tl0.6La1Sr1Cu1.4O5</t>
  </si>
  <si>
    <t>8.853</t>
  </si>
  <si>
    <t>2767</t>
  </si>
  <si>
    <t>Tl0.4La1Sr1Cu1.6O5</t>
  </si>
  <si>
    <t>8.856</t>
  </si>
  <si>
    <t>2768</t>
  </si>
  <si>
    <t>Tl0.7La1Sr1Cu1O5</t>
  </si>
  <si>
    <t>8.831</t>
  </si>
  <si>
    <t>2769</t>
  </si>
  <si>
    <t>PHC1750250</t>
  </si>
  <si>
    <t>(Bi,Pb)2Sr2(Eu,Ca)Cu2O8</t>
  </si>
  <si>
    <t>Bi1.55Pb0.45Sr2Eu0.2Ca0.8Cu2O8+Z</t>
  </si>
  <si>
    <t>30.489</t>
  </si>
  <si>
    <t>LANTHANIDE SUBSTITUTION INTO LOW HOLE CONCENTRATION BISMUTH SUPERCONDUCTORS</t>
  </si>
  <si>
    <t>DEPARTMENT OF PHYSICS,FACULTY OF SCIENCE,MAHIDOL UNIVERSITY,BANGKOK 10400 ,THAILAND</t>
  </si>
  <si>
    <t>PHYSICA C,175(1991)250</t>
  </si>
  <si>
    <t>BI,PB,SR,CA,CU,O,R</t>
  </si>
  <si>
    <t>2770</t>
  </si>
  <si>
    <t>(Bi,Pb)2Sr2(Gd,Ca)Cu2O8</t>
  </si>
  <si>
    <t>Bi1.55Pb0.45Sr2Gd0.2Ca0.8Cu2O8+Z</t>
  </si>
  <si>
    <t>2771</t>
  </si>
  <si>
    <t>(Bi,Pb)2Sr2(Tb,Ca)Cu2O8</t>
  </si>
  <si>
    <t>Bi1.55Pb0.45Sr2Tb0.2Ca0.8Cu2O8+Z</t>
  </si>
  <si>
    <t>30.181</t>
  </si>
  <si>
    <t>2772</t>
  </si>
  <si>
    <t>(Bi,Pb)2Sr2(Dy,Ca)Cu2O8</t>
  </si>
  <si>
    <t>Bi1.55Pb0.45Sr2Dy0.2Ca0.8Cu2O8+Z</t>
  </si>
  <si>
    <t>30.407</t>
  </si>
  <si>
    <t>2773</t>
  </si>
  <si>
    <t>(Bi,Pb)2Sr2(Ho,Ca)Cu2O8</t>
  </si>
  <si>
    <t>Bi1.55Pb0.45Sr2Ho0.2Ca0.8Cu2O8+Z</t>
  </si>
  <si>
    <t>30.51</t>
  </si>
  <si>
    <t>2774</t>
  </si>
  <si>
    <t>(Bi,Pb)2Sr2(Er,Ca)Cu2O8</t>
  </si>
  <si>
    <t>Bi1.55Pb0.45Sr2Er0.2Ca0.8Cu2O8+Z</t>
  </si>
  <si>
    <t>2775</t>
  </si>
  <si>
    <t>PHC1750183</t>
  </si>
  <si>
    <t>TlBa2CuO5</t>
  </si>
  <si>
    <t>Tl1Ba2Cu1O5</t>
  </si>
  <si>
    <t>9.261</t>
  </si>
  <si>
    <t>STABILIZATION OF SUPERCONDUCTIVITY IN TLBA2CUO5-Z AT 9.5K ANDITS ENHANCEMENT TO 43 K IN TLBASRCUO5-Z</t>
  </si>
  <si>
    <t>CHEMISTRY DIVISION,BHABHA ATOMIC RESERACH CENTRE,BOMBAY-400085,INDIA</t>
  </si>
  <si>
    <t>PHYSICA C,175(1991)183</t>
  </si>
  <si>
    <t>TL,BA,CU,O,SR</t>
  </si>
  <si>
    <t>2776</t>
  </si>
  <si>
    <t>TlBaSrCuO5</t>
  </si>
  <si>
    <t>Tl1Ba1Sr1Cu1O5</t>
  </si>
  <si>
    <t>9.12</t>
  </si>
  <si>
    <t>2777</t>
  </si>
  <si>
    <t>2778</t>
  </si>
  <si>
    <t>PR04313042</t>
  </si>
  <si>
    <t>520C IN O2-N2 ATMOSPHERE,QUENCH TO L-N2</t>
  </si>
  <si>
    <t>62.2</t>
  </si>
  <si>
    <t>3180</t>
  </si>
  <si>
    <t>13600</t>
  </si>
  <si>
    <t>MAGNETIC MEASUREMENTS OF THE UPPER AND LOWER CRITICAL FIELDS OF OXYGEN-DEFICIENT YBA2CU3O7-Z SINGLE CRYSTALS</t>
  </si>
  <si>
    <t>MAGNETIZATION       ,SINGLE CRYSTALS     ,CRITICAL-FIELD</t>
  </si>
  <si>
    <t>PHYS.REV.B,43(1991)13042</t>
  </si>
  <si>
    <t>2779</t>
  </si>
  <si>
    <t>PHC1750081</t>
  </si>
  <si>
    <t>SPJUMP=MJ/MOLE.K2</t>
  </si>
  <si>
    <t>27.254</t>
  </si>
  <si>
    <t>SPECIFIC HEAT AND MAGNETIC SUSCEPTIBILITY MEASUREMENTS OF YBA2CU4O8    A STUDY OF THE DENSITY OF ELECTRONIC STATE</t>
  </si>
  <si>
    <t>SPECIFIC HEAT       ,SUSCEPTIBILITY</t>
  </si>
  <si>
    <t>SUPERCONDUVTIVITY RESEATCH LABORATORY,INTERNATIONAL SUPERCONDUCTIVITY TECHNOLOGY CENTER,10-13,SHINONOME 1-CHOME,KATK-KU,TOKYO135,JAPAN</t>
  </si>
  <si>
    <t>PHYSICA C,175(1991)81</t>
  </si>
  <si>
    <t>2780</t>
  </si>
  <si>
    <t>10.49</t>
  </si>
  <si>
    <t>2781</t>
  </si>
  <si>
    <t>2782</t>
  </si>
  <si>
    <t>JML0100210</t>
  </si>
  <si>
    <t>GREEN PHASE(211)+YBC(123),COARSE GRAIN,SV(T)=2.21E+5 CM/S</t>
  </si>
  <si>
    <t>4.98</t>
  </si>
  <si>
    <t>0.237</t>
  </si>
  <si>
    <t>377000</t>
  </si>
  <si>
    <t>Ultrasonic characterization of ceramic superconductors</t>
  </si>
  <si>
    <t>Ultran Laboratories, Inc., State Cllege, PA 16801, USA</t>
  </si>
  <si>
    <t>J.Material Science Lett.(1991)210-213</t>
  </si>
  <si>
    <t>2783</t>
  </si>
  <si>
    <t>70%YBCO+30%LOW-MELTING GLASS,COMPOSITE,MEDIUM GRAIN,SV(T)=1.96E+5 CM/S</t>
  </si>
  <si>
    <t>329000</t>
  </si>
  <si>
    <t>2784</t>
  </si>
  <si>
    <t>COMMERCIAL SINGLE PHASE,FINE GRAIN,SV(T)=2.06E+5 CM/S</t>
  </si>
  <si>
    <t>0.231</t>
  </si>
  <si>
    <t>449000</t>
  </si>
  <si>
    <t>2785</t>
  </si>
  <si>
    <t>FINE GRAIN,HIGH PURITY,HIGH DENSITY,SV(T)=2.54E+5 CM/S</t>
  </si>
  <si>
    <t>5.58</t>
  </si>
  <si>
    <t>0.279</t>
  </si>
  <si>
    <t>450000</t>
  </si>
  <si>
    <t>2786</t>
  </si>
  <si>
    <t>PR0442757</t>
  </si>
  <si>
    <t>R=EXP(T0/T)**N</t>
  </si>
  <si>
    <t>29.266</t>
  </si>
  <si>
    <t>5.68E-09</t>
  </si>
  <si>
    <t>RH2786</t>
  </si>
  <si>
    <t>EFFECT OF CARRIER CONCENTRATION ON THE NORMAL TRANSPORT PROPERTIES AND THE SUPERCONDUCTING TRANSITION TEMPERATURE IN THE TL2BA2CA1-XYXCU2O8+Y SYSTEM</t>
  </si>
  <si>
    <t>SAHA ONSTITUTE OF NUCLEAR PHYSICS,SECTOR I,BLOCK AF,BIDHGANNAGAR,CALCUTTA 700 064,INDIA</t>
  </si>
  <si>
    <t>PHYS.REV.B,44(1991)2757</t>
  </si>
  <si>
    <t>TL,BA,CA,Y,CU,O</t>
  </si>
  <si>
    <t>2787</t>
  </si>
  <si>
    <t>Tl2Ba2(Ca,Y)Cu2O8</t>
  </si>
  <si>
    <t>Tl2Ba2Ca0.9Y0.1Cu2O8+Z</t>
  </si>
  <si>
    <t>29.247</t>
  </si>
  <si>
    <t>RH2787</t>
  </si>
  <si>
    <t>2788</t>
  </si>
  <si>
    <t>Tl2Ba2Ca0.8Y0.2Cu2O8+Z</t>
  </si>
  <si>
    <t>29.172</t>
  </si>
  <si>
    <t>2789</t>
  </si>
  <si>
    <t>Tl2Ba2Ca0.75Y0.25Cu2O8+Z</t>
  </si>
  <si>
    <t>29.073</t>
  </si>
  <si>
    <t>7.59E-09</t>
  </si>
  <si>
    <t>RH2789</t>
  </si>
  <si>
    <t>2790</t>
  </si>
  <si>
    <t>Tl2Ba2Ca0.7Y0.3Cu2O8+Z</t>
  </si>
  <si>
    <t>29.113</t>
  </si>
  <si>
    <t>54.5</t>
  </si>
  <si>
    <t>47.3</t>
  </si>
  <si>
    <t>9.71E-09</t>
  </si>
  <si>
    <t>RH2790</t>
  </si>
  <si>
    <t>2791</t>
  </si>
  <si>
    <t>Tl2Ba2Ca0.65Y0.35Cu2O8+Z</t>
  </si>
  <si>
    <t>28.979</t>
  </si>
  <si>
    <t>31.2</t>
  </si>
  <si>
    <t>68.7</t>
  </si>
  <si>
    <t>2792</t>
  </si>
  <si>
    <t>Tl2Ba2Ca0.6Y0.4Cu2O8+Z</t>
  </si>
  <si>
    <t>113.9</t>
  </si>
  <si>
    <t>RH2792</t>
  </si>
  <si>
    <t>2793</t>
  </si>
  <si>
    <t>Tl2Ba2Ca0.52Y0.48Cu2O8+Z</t>
  </si>
  <si>
    <t>28.932</t>
  </si>
  <si>
    <t>172.1</t>
  </si>
  <si>
    <t>1.87E-08</t>
  </si>
  <si>
    <t>RH2793</t>
  </si>
  <si>
    <t>2794</t>
  </si>
  <si>
    <t>Tl2Ba2Ca0.4Y0.6Cu2O8+Z</t>
  </si>
  <si>
    <t>28.926</t>
  </si>
  <si>
    <t>2795</t>
  </si>
  <si>
    <t>PR04313606</t>
  </si>
  <si>
    <t>HALL COEFF. IN PLANE</t>
  </si>
  <si>
    <t>Nd1.89Ce0.11Cu1O3.97</t>
  </si>
  <si>
    <t>1.61E-09</t>
  </si>
  <si>
    <t>RH2795</t>
  </si>
  <si>
    <t>IN-PLANE TRANSPORT PROPERTIES OF SINGLE-CRYSTAL R2-XCEXCUO4-Y(R=ND,SM)</t>
  </si>
  <si>
    <t>CENTER FOR SUPERCONDUCTIVITY RESEARCH,DEPARTMENT OF PHYSICS AND ASTRONOMY,UNIVERSITY OF MARYLAND 20742-4111</t>
  </si>
  <si>
    <t>PHYS.REV.43(1991)13606</t>
  </si>
  <si>
    <t>2796</t>
  </si>
  <si>
    <t>Nd1.86Ce0.14Cu1O4-Z</t>
  </si>
  <si>
    <t>5.10E-10</t>
  </si>
  <si>
    <t>RH2796</t>
  </si>
  <si>
    <t>2797</t>
  </si>
  <si>
    <t>Nd1.83Ce0.17Cu1O4-Z</t>
  </si>
  <si>
    <t>6.10E-10</t>
  </si>
  <si>
    <t>RH2797</t>
  </si>
  <si>
    <t>2798</t>
  </si>
  <si>
    <t>Nd1.78Ce0.22Cu1O4-Z</t>
  </si>
  <si>
    <t>RH2798</t>
  </si>
  <si>
    <t>2799</t>
  </si>
  <si>
    <t>PR04313102</t>
  </si>
  <si>
    <t>LATB IS SLIGHTLY LARGER THAN LATA</t>
  </si>
  <si>
    <t>70.8</t>
  </si>
  <si>
    <t>RH2799</t>
  </si>
  <si>
    <t>VARIATION OF TC AND TRANSPORT PROPERTIES WITH CARRIER CONCENTRATION IN Y-AND PB-DOPED BI-BASED SI@ERCONDUCTORS</t>
  </si>
  <si>
    <t>SAHA INSTITUTE OF NUCLEAR PHYSICS,92 ACHARYA CHANDRA ROAD,CALCUTTA 700 009,INDIA</t>
  </si>
  <si>
    <t>PHYS.REV.B,43(1991)13102</t>
  </si>
  <si>
    <t>Y,PB,BI,SR,CA,CU,O</t>
  </si>
  <si>
    <t>1.99E-09</t>
  </si>
  <si>
    <t>RH2800</t>
  </si>
  <si>
    <t>2801</t>
  </si>
  <si>
    <t>Bi2Sr2Ca0.75Y0.25Cu2O8+Z</t>
  </si>
  <si>
    <t>30.672</t>
  </si>
  <si>
    <t>2.45E-09</t>
  </si>
  <si>
    <t>RH2801</t>
  </si>
  <si>
    <t>2802</t>
  </si>
  <si>
    <t>Bi2Sr2Ca0.65Y0.35Cu2O8+Z</t>
  </si>
  <si>
    <t>30.527</t>
  </si>
  <si>
    <t>54.9</t>
  </si>
  <si>
    <t>2.69E-09</t>
  </si>
  <si>
    <t>RH2802</t>
  </si>
  <si>
    <t>2803</t>
  </si>
  <si>
    <t>30.473</t>
  </si>
  <si>
    <t>RH2803</t>
  </si>
  <si>
    <t>2804</t>
  </si>
  <si>
    <t>30.402</t>
  </si>
  <si>
    <t>5.96E-09</t>
  </si>
  <si>
    <t>RH2804</t>
  </si>
  <si>
    <t>2805</t>
  </si>
  <si>
    <t>30.351</t>
  </si>
  <si>
    <t>9.20E-09</t>
  </si>
  <si>
    <t>RH2805</t>
  </si>
  <si>
    <t>2806</t>
  </si>
  <si>
    <t>2223 DOMINANT,A=5.396,B=5.388,C=30.730 FOR LOW-TC PHASE</t>
  </si>
  <si>
    <t>3.95E-09</t>
  </si>
  <si>
    <t>RH2806</t>
  </si>
  <si>
    <t>2807</t>
  </si>
  <si>
    <t>Bi1.7Pb0.3Sr2Ca2Cu3O10+Z</t>
  </si>
  <si>
    <t>3.13E-09</t>
  </si>
  <si>
    <t>RH2807</t>
  </si>
  <si>
    <t>2808</t>
  </si>
  <si>
    <t>Bi1.66Pb0.34Sr2Ca2Cu3O10+Z</t>
  </si>
  <si>
    <t>2.86E-09</t>
  </si>
  <si>
    <t>RH2808</t>
  </si>
  <si>
    <t>2809</t>
  </si>
  <si>
    <t>Bi1.65Pb0.35Sr2Ca2Cu3O10+Z</t>
  </si>
  <si>
    <t>2.11E-09</t>
  </si>
  <si>
    <t>RH2809</t>
  </si>
  <si>
    <t>2810</t>
  </si>
  <si>
    <t>PHC1750587</t>
  </si>
  <si>
    <t>Er1Ba2Cu2.85Zn0.15O7</t>
  </si>
  <si>
    <t>RH2810</t>
  </si>
  <si>
    <t>NEUTRON SPECTROSCOPIC STUDIES OF CRYSTALLINE ELECTRIC FIELDS IN HIGH-TC ERBA2CU3O7 DOPED WITH ZN AND NI</t>
  </si>
  <si>
    <t>INSTITUTE FOR METAL PHYSICS,USSR ACADEMY OF SCIENCES, URAL BRANCH,SVERDLOVSK GSP-170,USSR</t>
  </si>
  <si>
    <t>PHYSICA C,175(1991)587</t>
  </si>
  <si>
    <t>ER,BA,CU,O,ZN,NI</t>
  </si>
  <si>
    <t>2811</t>
  </si>
  <si>
    <t>Er1Ba2Cu2.82Ni0.18O7</t>
  </si>
  <si>
    <t>11.601</t>
  </si>
  <si>
    <t>RH2811</t>
  </si>
  <si>
    <t>2812</t>
  </si>
  <si>
    <t>PHC1750523</t>
  </si>
  <si>
    <t>247,123 ,OTHER IMPURITY PFASESEXIST</t>
  </si>
  <si>
    <t>27.271</t>
  </si>
  <si>
    <t>SYNTHESIS OF LNBA2CU4O8 (LN=RARE EARTH ELEMENTS) CERAMICS AT ONE ATMOSPHERE OXZGEN PRESSURE</t>
  </si>
  <si>
    <t>CENTRAL RESEARCH LABORATORIES,MATSUSHITA ELECTRIC INDUSTRIAL CO.,LTD.,3-15 YAGUMO-NAKAMACHI,MORIGUCHI,OSAKA 570,JAPAN</t>
  </si>
  <si>
    <t>PHYCICA C,175(1991)523</t>
  </si>
  <si>
    <t>2813</t>
  </si>
  <si>
    <t>27.257</t>
  </si>
  <si>
    <t>2814</t>
  </si>
  <si>
    <t>27.239</t>
  </si>
  <si>
    <t>2815</t>
  </si>
  <si>
    <t>27.214</t>
  </si>
  <si>
    <t>2816</t>
  </si>
  <si>
    <t>PHC1750407</t>
  </si>
  <si>
    <t>ANISOTROPY OF THE FIRST CRITICAL FIELD AND CRITICAL CURRENT INYBA2CU3O6.9 SINGLE CRYSTALS</t>
  </si>
  <si>
    <t>CENTRE D'ENTUDES NUCLEAIRES,DRF/SPH-MDN (#DRF/SBT-LCP)85X,38041 GRENOBLE CEDEX,FRANCE</t>
  </si>
  <si>
    <t>PHYSICA C,175(1991)407</t>
  </si>
  <si>
    <t>2817</t>
  </si>
  <si>
    <t>PR04313073</t>
  </si>
  <si>
    <t>GAMMA,DEBYE FROM SPHEAT,2-4 K FITTING,</t>
  </si>
  <si>
    <t>2.478E(-6)</t>
  </si>
  <si>
    <t>1.399E(-4)</t>
  </si>
  <si>
    <t>4.75</t>
  </si>
  <si>
    <t>SP2817</t>
  </si>
  <si>
    <t>4.71</t>
  </si>
  <si>
    <t>LOW-TEMPERETURE SPECIFIC HEAT OF POLYCRYSTALLINE YBA2CU3O6.7 IN APPLIED MAGNETIC FIELDS OF 0,1,2,AND 3 T</t>
  </si>
  <si>
    <t>DEPARTMENTOF PHYSICS AND MATERIALS RESEARCH LABORATORY,UNIVERSITY OF ILL</t>
  </si>
  <si>
    <t>Phys. Rev. B., 43(1991)13073</t>
  </si>
  <si>
    <t>2818</t>
  </si>
  <si>
    <t>PHC1780110</t>
  </si>
  <si>
    <t>Bi2Sr2Cu1O6+Z</t>
  </si>
  <si>
    <t>SUPERCONDUCTIVITY OF BI-2201 (N=1) AS INFLUENCED BY THE SUBSTITUTION OF PB AND/OR RARE-EARTHS (R=LA,ND AND PR)</t>
  </si>
  <si>
    <t>CHEMISTRY DIVISION,BHABHA ATOMIC RESEARCH CENTRE,BOMBAY-400085,INDIA</t>
  </si>
  <si>
    <t>PHYSICA C,178(1991)110</t>
  </si>
  <si>
    <t>BI,SR,CU,O,LA,ND,PR</t>
  </si>
  <si>
    <t>2819</t>
  </si>
  <si>
    <t>Bi2(Sr,La)2CuO6</t>
  </si>
  <si>
    <t>Bi2Sr1.9La0.1Cu1O6+Z</t>
  </si>
  <si>
    <t>13.3</t>
  </si>
  <si>
    <t>2820</t>
  </si>
  <si>
    <t>Bi2Sr1.8La0.2Cu1O6+Z</t>
  </si>
  <si>
    <t>2821</t>
  </si>
  <si>
    <t>Bi2Sr1.7La0.3Cu1O6+Z</t>
  </si>
  <si>
    <t>2822</t>
  </si>
  <si>
    <t>Bi2Sr1.6La0.4Cu1O6+Z</t>
  </si>
  <si>
    <t>2823</t>
  </si>
  <si>
    <t>Bi2Sr1.5La0.5Cu1O6+Z</t>
  </si>
  <si>
    <t>2824</t>
  </si>
  <si>
    <t>Bi2Sr1.4La0.6Cu1O6+Z</t>
  </si>
  <si>
    <t>2825</t>
  </si>
  <si>
    <t>Bi2Sr1.2La0.8Cu1O6+Z</t>
  </si>
  <si>
    <t>2826</t>
  </si>
  <si>
    <t>Bi2Sr1La1Cu1O6+Z</t>
  </si>
  <si>
    <t>2827</t>
  </si>
  <si>
    <t>Bi1.9Pb0.1Sr1.9La0.1Cu1OY</t>
  </si>
  <si>
    <t>2828</t>
  </si>
  <si>
    <t>Bi1.8Pb0.2Sr1.8La0.2Cu1OY</t>
  </si>
  <si>
    <t>5.352</t>
  </si>
  <si>
    <t>2829</t>
  </si>
  <si>
    <t>Bi1.7Pb0.3Sr1.7La0.3Cu1OY</t>
  </si>
  <si>
    <t>5.334</t>
  </si>
  <si>
    <t>24.561</t>
  </si>
  <si>
    <t>2830</t>
  </si>
  <si>
    <t>Bi1.6Pb0.4Sr1.6La0.4Cu1OY</t>
  </si>
  <si>
    <t>5.322</t>
  </si>
  <si>
    <t>24.497</t>
  </si>
  <si>
    <t>2831</t>
  </si>
  <si>
    <t>PHC1780193</t>
  </si>
  <si>
    <t>Tl1Ba1.7La0.3Cu1O5-Y</t>
  </si>
  <si>
    <t>5-Y</t>
  </si>
  <si>
    <t>STUDIES OF THE SUPERCONDUCTING BEHAVIOUR OF TLBA2-XLAXCUO5-Y</t>
  </si>
  <si>
    <t>DEPARTMENT OF CHEMISTRY,INDIAN INSTITUTE OF TECHNOLOGY,BOMBAY400076,INDIA</t>
  </si>
  <si>
    <t>PHYSICA C,178(1991)193</t>
  </si>
  <si>
    <t>TL,BA,CU,O,LA</t>
  </si>
  <si>
    <t>2832</t>
  </si>
  <si>
    <t>Tl1Ba1.6La0.4Cu1O5-Y</t>
  </si>
  <si>
    <t>9.234</t>
  </si>
  <si>
    <t>39.1</t>
  </si>
  <si>
    <t>2833</t>
  </si>
  <si>
    <t>Tl1Ba1.5La0.5Cu1O5-Y</t>
  </si>
  <si>
    <t>9.195</t>
  </si>
  <si>
    <t>2834</t>
  </si>
  <si>
    <t>Tl1Ba1.4La0.6Cu1O5-Y</t>
  </si>
  <si>
    <t>9.104</t>
  </si>
  <si>
    <t>2835</t>
  </si>
  <si>
    <t>Tl1Ba1.2La0.8Cu1O5-Y</t>
  </si>
  <si>
    <t>9.064</t>
  </si>
  <si>
    <t>2836</t>
  </si>
  <si>
    <t>PHC1780075</t>
  </si>
  <si>
    <t>MEASURED UP TO 9GPA.TC SATURATE ABOVE 5GPA(TC-108K)</t>
  </si>
  <si>
    <t>THE SUPERCONDUCTING PROPERTIES OF YBA2CU4O8 SINGLE CTYSTALS UNDER HYDROSTATIC PRESSURE (UP TO 9.5 GPA)</t>
  </si>
  <si>
    <t>SERVICE NATIONAL DES CHANPS INTENSES,CNRS,166X,38042 GRENOBLECODEX,FRANCE</t>
  </si>
  <si>
    <t>PHYSICA C,178(1991)75</t>
  </si>
  <si>
    <t>2837</t>
  </si>
  <si>
    <t>SSC0760923</t>
  </si>
  <si>
    <t>13.297</t>
  </si>
  <si>
    <t>ON THE POSSIBLE MECHANISM OF THE SUCCESSIVE STRUCTURAL TRANSITIONS OF LA2-XBAXCUO4: STUDY BY THE LI SUBSTITUTION FOR CU</t>
  </si>
  <si>
    <t>DEPARTMENT OF PHYSICS, FACULTY OF SCIENCE, NAGOYA UNIVERSITY,CHIKUSA-KU, NAGOYA 464-01, JAPAN</t>
  </si>
  <si>
    <t>SOLID STATE COMMUN.,76(1990)923</t>
  </si>
  <si>
    <t>2838</t>
  </si>
  <si>
    <t>(La,Ba)2(Cu,Li)O4</t>
  </si>
  <si>
    <t>La1.87Ba0.13Cu0.99Li0.01O4</t>
  </si>
  <si>
    <t>2839</t>
  </si>
  <si>
    <t>La1.87Ba0.13Cu0.98Li0.02O4</t>
  </si>
  <si>
    <t>2840</t>
  </si>
  <si>
    <t>La1.87Ba0.13Cu0.96Li0.04O4</t>
  </si>
  <si>
    <t>3.789</t>
  </si>
  <si>
    <t>13.284</t>
  </si>
  <si>
    <t>2841</t>
  </si>
  <si>
    <t>La1.87Ba0.13Cu0.94Li0.06O4</t>
  </si>
  <si>
    <t>0.94</t>
  </si>
  <si>
    <t>13.282</t>
  </si>
  <si>
    <t>2842</t>
  </si>
  <si>
    <t>La1.87Ba0.13Cu0.92Li0.08O4</t>
  </si>
  <si>
    <t>2843</t>
  </si>
  <si>
    <t>3.796</t>
  </si>
  <si>
    <t>2844</t>
  </si>
  <si>
    <t>13.259</t>
  </si>
  <si>
    <t>2845</t>
  </si>
  <si>
    <t>La1.89Ba0.11Cu1O4</t>
  </si>
  <si>
    <t>3.795</t>
  </si>
  <si>
    <t>13.288</t>
  </si>
  <si>
    <t>2846</t>
  </si>
  <si>
    <t>13.291</t>
  </si>
  <si>
    <t>2847</t>
  </si>
  <si>
    <t>13.298</t>
  </si>
  <si>
    <t>2848</t>
  </si>
  <si>
    <t>La1.865Ba0.135Cu1O4</t>
  </si>
  <si>
    <t>1.865</t>
  </si>
  <si>
    <t>3.791</t>
  </si>
  <si>
    <t>13.292</t>
  </si>
  <si>
    <t>2849</t>
  </si>
  <si>
    <t>13.301</t>
  </si>
  <si>
    <t>2850</t>
  </si>
  <si>
    <t>13.302</t>
  </si>
  <si>
    <t>2851</t>
  </si>
  <si>
    <t>3.788</t>
  </si>
  <si>
    <t>2852</t>
  </si>
  <si>
    <t>PRL0640599</t>
  </si>
  <si>
    <t>POSITIVE CURVATURE,ANISOTROPIC FACTOR=5</t>
  </si>
  <si>
    <t>Sm1.85Ce0.15Cu1O4-Y</t>
  </si>
  <si>
    <t>28.2</t>
  </si>
  <si>
    <t>UPPER CRITICAL FIELD OF A SM1.85CE0.15CUO4-Y SINGLE CRYSTAL: INTERACTION BETWEEN SUPERCONDUCTIVITY AND ANTIFERROMAGNETIC ORDER IN COPPERCOXIDES</t>
  </si>
  <si>
    <t>DEPARTMENT OF PHYSICS,AND INSTITUTE FOR PURE AND APPLIED PHYSICAL SCIENCES,UNIVERSITY OF CALIFORNIA,SAN DIEGO,LA JOLLA,CALIFORNIA 92093</t>
  </si>
  <si>
    <t>PHYS.REV.LETT.,64(1990)599</t>
  </si>
  <si>
    <t>SM,CE,CU,O</t>
  </si>
  <si>
    <t>2853</t>
  </si>
  <si>
    <t>PR0410300</t>
  </si>
  <si>
    <t>USING PB REFERENCE LEADS.PEAK AROUND TC COMES FROM FLUCTUATION EFFECT.SIGN OF TEP SHOWS ELECTRON LIKE FERMI SURFACE</t>
  </si>
  <si>
    <t>ANOMALOUS PEAK IN THE THERMOPOWER OF YBA2CU3O7-Z SINGLE CRYSTALS: A POSSIBLE FLUCTUATION EFFECT</t>
  </si>
  <si>
    <t>THERMOPOWRE         ,FLUCTUATION         ,SINGLE CRYSTALS:</t>
  </si>
  <si>
    <t>DEPARTMENT OF PHYSICS, UNIVERSITY OF LEEDS, LEEDS LS2 9JT, UNITED KINGDOM</t>
  </si>
  <si>
    <t>PHYS.REV.B,41(1990)300</t>
  </si>
  <si>
    <t>2854</t>
  </si>
  <si>
    <t>PR04111029</t>
  </si>
  <si>
    <t>// MEANS TEMPERATURE GRADIENT//H,FIG=S//,H=0,5T</t>
  </si>
  <si>
    <t>Bi1.76Pb0.24Sr2Ca2Cu3OZ</t>
  </si>
  <si>
    <t>108.5</t>
  </si>
  <si>
    <t>UNUSUAL SEEBECK AND NERNST EFFECTS IN THE MIXED STATE OF BI2-XPBXSR2CA2CU3OZ</t>
  </si>
  <si>
    <t>II. PHYSIKALISCHES INSTITUT, UNIVERSITAT KOLN, 5000 KOLN 41, WEST GERMANY</t>
  </si>
  <si>
    <t>PHYS.REV.B,41(1990)11029</t>
  </si>
  <si>
    <t>2855</t>
  </si>
  <si>
    <t>SSC0660445</t>
  </si>
  <si>
    <t>GREEN PHASE&lt;5%</t>
  </si>
  <si>
    <t>TP2855</t>
  </si>
  <si>
    <t>THERMOELECTRIC POWER AND MAGNETO SEEBECK-EFFECT NEAR THE CRITICAL TEMPERATURE OF GRANULAR CERAMIC OXIDE SUPERCONDUCTORS Y1Ba2Ca3O7-y</t>
  </si>
  <si>
    <t>Institut de Physique B5, Universite' de Lie'ge, Sart Tilman B-4000 Lie'ge, Belgium</t>
  </si>
  <si>
    <t>Solid Stste Commun.,66(1988)445-450</t>
  </si>
  <si>
    <t>2856</t>
  </si>
  <si>
    <t>PRB0408814</t>
  </si>
  <si>
    <t>Bi2Sr2Ca1Cu2Oz</t>
  </si>
  <si>
    <t>TP2856</t>
  </si>
  <si>
    <t>MAGNETIC FIELD DEPENDENCE OF THE THERMOELECTRIC POWER OF SUPERCONDUCTING BI-SR-CA-CU-O</t>
  </si>
  <si>
    <t>MAGNETIC FIELD      ,THERMOPOWER</t>
  </si>
  <si>
    <t>DEPARTMENT OF PHYSICS, MCMASTER UNIVERSITY, HAMILTON, ONTARIO,CANADA L8S 4M1</t>
  </si>
  <si>
    <t>PHYS.REV.B,40(1989)8814</t>
  </si>
  <si>
    <t>2857</t>
  </si>
  <si>
    <t>PHC1780029</t>
  </si>
  <si>
    <t>Tl1Ba2Ca0.8Nd0.2Cu2O6.86</t>
  </si>
  <si>
    <t>12.653</t>
  </si>
  <si>
    <t>MEUTRON DIFFRACTION STRUCTURE DETERMINATION OF THE "1212" -SERIES TLBA2CA1-XCU2O7-Z</t>
  </si>
  <si>
    <t>LABORATOIRE DE CRISTALLOGRAPHIE ET SCIENCES DES MATERIAUX,CRISMAT,ISMRA,BOULEVARD DU MARECHAL JUIN,14050 CAEN CEDEX,FRANCE</t>
  </si>
  <si>
    <t>PHYSICA C,178(1991)29</t>
  </si>
  <si>
    <t>TL,BA,CA,ND,CU,O</t>
  </si>
  <si>
    <t>2858</t>
  </si>
  <si>
    <t>Tl1Ba2Ca0.5Nd0.5Cu2O6.86</t>
  </si>
  <si>
    <t>12.604</t>
  </si>
  <si>
    <t>2859</t>
  </si>
  <si>
    <t>Tl1Ba2Nd1Cu2O6.96</t>
  </si>
  <si>
    <t>2860</t>
  </si>
  <si>
    <t>PHC1760257</t>
  </si>
  <si>
    <t>AC RESISTIVITY,16HZ INSULATOR</t>
  </si>
  <si>
    <t>(La,Ce)2CuO4</t>
  </si>
  <si>
    <t>La1.85Ce0.15Cu1O4-Z</t>
  </si>
  <si>
    <t>SUPERCONDUCTIVITY IN THE LA1.85CE0.15CU1-XAGXO4-Z SYSTEM</t>
  </si>
  <si>
    <t>DEPARTMENT OF PHYSICS,NATIONAL RAIWAN UNIVERSITY,TAIPEI,TAIWAN</t>
  </si>
  <si>
    <t>PHYSICA C,176(1991)257</t>
  </si>
  <si>
    <t>LA,CE,CU,AG,O</t>
  </si>
  <si>
    <t>2861</t>
  </si>
  <si>
    <t>(La,Ce)2(Cu,Ag)O4</t>
  </si>
  <si>
    <t>La1.85Ce0.15Cu0.9Ag0.1O4-Z</t>
  </si>
  <si>
    <t>2862</t>
  </si>
  <si>
    <t>La1.85Ce0.15Cu0.8Ag0.2O4-Z</t>
  </si>
  <si>
    <t>2863</t>
  </si>
  <si>
    <t>La1.85Ce0.15Cu0.7Ag0.3O4-Z</t>
  </si>
  <si>
    <t>2864</t>
  </si>
  <si>
    <t>La1.85Ce0.15Cu0.6Ag0.4O4-Z</t>
  </si>
  <si>
    <t>2865</t>
  </si>
  <si>
    <t>La1.85Ce0.15Cu0.55Ag0.45O4-Z</t>
  </si>
  <si>
    <t>17.1</t>
  </si>
  <si>
    <t>2866</t>
  </si>
  <si>
    <t>La1.85Ce0.15Cu0.5Ag0.5O4-Z</t>
  </si>
  <si>
    <t>2867</t>
  </si>
  <si>
    <t>La1.85Ce0.15Cu0.4Ag0.6O4-Z</t>
  </si>
  <si>
    <t>2868</t>
  </si>
  <si>
    <t>Tl1Ba1.2La0.8Cu1O5-Z</t>
  </si>
  <si>
    <t>5-Z</t>
  </si>
  <si>
    <t>2869</t>
  </si>
  <si>
    <t>PR0433020</t>
  </si>
  <si>
    <t>MAGNETORESISTANCE POSITIVE,RH AT VARIOUS FIELD,</t>
  </si>
  <si>
    <t>Nd1.85Ce0.15Cu1O3.97</t>
  </si>
  <si>
    <t>RH2869</t>
  </si>
  <si>
    <t>POSITIVE COEFFICIENT OBSERVED IND SINGLE-CRYSTAL ND2-XCEXCUO4-Z AT LOW TEMPERATURES</t>
  </si>
  <si>
    <t>JOSEPH HENRY LABORATORIES OF PHYSICS, PRINCETON UNIVERSITY, PRINCETON, NEW JERSEY 08544</t>
  </si>
  <si>
    <t>PHYS.REV.B,43(1991)3020</t>
  </si>
  <si>
    <t>2870</t>
  </si>
  <si>
    <t>APJ0291632</t>
  </si>
  <si>
    <t>La1.85Ca0.989Sr0.161Cu2O5.93</t>
  </si>
  <si>
    <t>0.989</t>
  </si>
  <si>
    <t>0.161</t>
  </si>
  <si>
    <t>5.93</t>
  </si>
  <si>
    <t>19.51</t>
  </si>
  <si>
    <t>Preparation and Superconducting Properties of La2-x(Ca1-ySry)1+xCu2O6-x/2+delta</t>
  </si>
  <si>
    <t>NTT Basic Research Laboratories, Midori-cho, Musashino-shi, Tokyo 180</t>
  </si>
  <si>
    <t>Japanese J.Appl.Phys.29(1990)L1632-L1634</t>
  </si>
  <si>
    <t>2871</t>
  </si>
  <si>
    <t>La1.83Ca1.006Sr0.164Cu2O6.08</t>
  </si>
  <si>
    <t>1.006</t>
  </si>
  <si>
    <t>0.164</t>
  </si>
  <si>
    <t>19.505</t>
  </si>
  <si>
    <t>2872</t>
  </si>
  <si>
    <t>La1.8Ca1.032Sr0.168Cu2O6.08</t>
  </si>
  <si>
    <t>1.032</t>
  </si>
  <si>
    <t>0.168</t>
  </si>
  <si>
    <t>2873</t>
  </si>
  <si>
    <t>PR0444526</t>
  </si>
  <si>
    <t>magnetic properties for H perpendicular for c-axis.</t>
  </si>
  <si>
    <t>Y1Ba2Cu2.94Fe0.06O6.85</t>
  </si>
  <si>
    <t>cm3/mol</t>
  </si>
  <si>
    <t>0.0000001</t>
  </si>
  <si>
    <t>MAGNETIC AND STRUCTURAL PROPERTIES OF FE IN SINGLE CRYSTALS OFYBA2CU3-XFEXO7-Z</t>
  </si>
  <si>
    <t>DEPARTMENT OF CHEMISTRY,NORTHERN ILLINOIS UNIVERSITY,DEKALB,ILLINOIS 60115</t>
  </si>
  <si>
    <t>PHYS.REV.B,44(1991)4526</t>
  </si>
  <si>
    <t>2874</t>
  </si>
  <si>
    <t>Y1Ba2Cu2.91Fe0.09O6.83</t>
  </si>
  <si>
    <t>0.0000016</t>
  </si>
  <si>
    <t>1.015</t>
  </si>
  <si>
    <t>-25</t>
  </si>
  <si>
    <t>11.734</t>
  </si>
  <si>
    <t>2875</t>
  </si>
  <si>
    <t>Y1Ba2Cu2.85Fe0.15O7.02</t>
  </si>
  <si>
    <t>7.02</t>
  </si>
  <si>
    <t>1.192</t>
  </si>
  <si>
    <t>-27.4</t>
  </si>
  <si>
    <t>2876</t>
  </si>
  <si>
    <t>0.0000045</t>
  </si>
  <si>
    <t>1.269</t>
  </si>
  <si>
    <t>-14.8</t>
  </si>
  <si>
    <t>2877</t>
  </si>
  <si>
    <t>PHC1770271</t>
  </si>
  <si>
    <t>N=1,2,3,4,5,7 PHASES ARE EXIST,67VOL%= N=3 PHASE</t>
  </si>
  <si>
    <t>Bi2Sr2Ca3Cu4OZ</t>
  </si>
  <si>
    <t>Bi2234</t>
  </si>
  <si>
    <t>110.9</t>
  </si>
  <si>
    <t>STRUCTURAL SNALYSIS AND SUPERCONDUCTINGPROPERTIES OF PB-FREE BI2SR2CA3CU4OY (N=4,NOMINAL COMPOSITION)</t>
  </si>
  <si>
    <t>INSTITUT FUR ANORGANISCHE CHEMIE DER UNIVERSITAT,AUF DER MORGENSTELLE 18,W-7400 TUBINGEN,GERMANY</t>
  </si>
  <si>
    <t>PHYSICA C,177(1991)271</t>
  </si>
  <si>
    <t>2878</t>
  </si>
  <si>
    <t>PHC1770373</t>
  </si>
  <si>
    <t>MECHANICAL PROPTY BY SOUND VELOCITY,VL(5K)=2.26(KM/S),VT(5K)=1.46</t>
  </si>
  <si>
    <t>Bi2Sr2Cu1O6</t>
  </si>
  <si>
    <t>0.251</t>
  </si>
  <si>
    <t>VELOCITY AND ATTENUATION OF ULTRASOUND IN THE BI2SR2CUO6 SUPERCONDUCTOR</t>
  </si>
  <si>
    <t>INSTITUTE OF PHYSICS,CZEOCHOSL.ACAD.SCI.,NA SLAVANCE 2,18040 PRAHA 8,CZECHOSLOVAKIA</t>
  </si>
  <si>
    <t>PHYSICA C,177(1991)373</t>
  </si>
  <si>
    <t>2879</t>
  </si>
  <si>
    <t>MECHANICAL PROPTY BY SOUND VELOCITY,VL(5K)=1.84(KM/S),VT(5K)=1.46</t>
  </si>
  <si>
    <t>2880</t>
  </si>
  <si>
    <t>PHC1760445</t>
  </si>
  <si>
    <t>(Bi,Pb)2(Sr,Nd)2(Ca,Nd)Cu2O8</t>
  </si>
  <si>
    <t>Bi1.8Pb0.2Sr1.8Ca1Nd0.2Cu2O8.2</t>
  </si>
  <si>
    <t>30.66</t>
  </si>
  <si>
    <t>SUPERCONDUCTING PROPERTIES OF CERAMICS IN THE 2212 SYSTEM BI2-WPBWSR2-XCA1-YNDX+YCU2O8+Z</t>
  </si>
  <si>
    <t>INSTITUT FUR ANORGANISCH CHEMIE DER UNIVERSITAT TUBINFEN,AUF DER MORGENSTELLE 18,W-7400 TUBINGEN,GERMANY</t>
  </si>
  <si>
    <t>PHYSICA C,176(1991)445</t>
  </si>
  <si>
    <t>BI,PB,SR,CA,ND,CU,O</t>
  </si>
  <si>
    <t>2881</t>
  </si>
  <si>
    <t>Bi1.8Pb0.2Sr2Ca0.8Nd0.2Cu2O8.21</t>
  </si>
  <si>
    <t>30.74</t>
  </si>
  <si>
    <t>2882</t>
  </si>
  <si>
    <t>Bi1.6Pb0.4Sr1.6Ca1Nd0.4Cu2O8.17</t>
  </si>
  <si>
    <t>2883</t>
  </si>
  <si>
    <t>Bi1.6Pb0.4Sr2Ca0.6Nd0.4Cu2O8.26</t>
  </si>
  <si>
    <t>2884</t>
  </si>
  <si>
    <t>Bi1.4Pb0.6Sr1.4Ca1Nd0.6Cu2O8.22</t>
  </si>
  <si>
    <t>2885</t>
  </si>
  <si>
    <t>Bi1.4Pb0.6Sr2Ca0.4Nd0.6Cu2O8.24</t>
  </si>
  <si>
    <t>8.24</t>
  </si>
  <si>
    <t>30.61</t>
  </si>
  <si>
    <t>2886</t>
  </si>
  <si>
    <t>PHC1790405</t>
  </si>
  <si>
    <t>Bi2Sr1.6La0.4Cu1O6.26</t>
  </si>
  <si>
    <t>6.26</t>
  </si>
  <si>
    <t>24.49</t>
  </si>
  <si>
    <t>STRUCTURE AND SUPERCONDUCTIVITY IN THE SINGLE CU-O LAYERED (BI2-XPBX)(SR2-YLAY) CUO6+Z SYSTEM</t>
  </si>
  <si>
    <t>THE JAMES FRANCK INSTITUTE AND THE SCIENCE AND TECHNOLOGY CENTRE FOR SUPERCONDUCTIVITY,THE UNIVERSITY OF CHICAGO,CHICAGO,IL60637,USA</t>
  </si>
  <si>
    <t>PHYSICA C,179(1991)405</t>
  </si>
  <si>
    <t>BI,PB,SR,LA,CU,O</t>
  </si>
  <si>
    <t>2887</t>
  </si>
  <si>
    <t>Bi1.8Pb0.2Sr1.6La0.4Cu1O6.182</t>
  </si>
  <si>
    <t>6.182</t>
  </si>
  <si>
    <t>5.374</t>
  </si>
  <si>
    <t>24.535</t>
  </si>
  <si>
    <t>2888</t>
  </si>
  <si>
    <t>Bi1.7Pb0.3Sr1.6La0.4Cu1O6.141</t>
  </si>
  <si>
    <t>6.141</t>
  </si>
  <si>
    <t>5.349</t>
  </si>
  <si>
    <t>24.529</t>
  </si>
  <si>
    <t>2889</t>
  </si>
  <si>
    <t>Bi1.6Pb0.4Sr1.6La0.4Cu1O6.082</t>
  </si>
  <si>
    <t>6.082</t>
  </si>
  <si>
    <t>24.517</t>
  </si>
  <si>
    <t>2890</t>
  </si>
  <si>
    <t>Bi1.5Pb0.5Sr1.6La0.4Cu1O6.055</t>
  </si>
  <si>
    <t>6.055</t>
  </si>
  <si>
    <t>5.306</t>
  </si>
  <si>
    <t>24.479</t>
  </si>
  <si>
    <t>2891</t>
  </si>
  <si>
    <t>Bi1.4Pb0.6Sr1.6La0.4Cu1O6.068</t>
  </si>
  <si>
    <t>6.068</t>
  </si>
  <si>
    <t>5.293</t>
  </si>
  <si>
    <t>24.481</t>
  </si>
  <si>
    <t>2892</t>
  </si>
  <si>
    <t>Bi1.2Pb0.8Sr1.6La0.4Cu1O6.014</t>
  </si>
  <si>
    <t>6.014</t>
  </si>
  <si>
    <t>5.27</t>
  </si>
  <si>
    <t>24.477</t>
  </si>
  <si>
    <t>2893</t>
  </si>
  <si>
    <t>Bi1Pb1Sr1.6La0.4Cu1O6.065</t>
  </si>
  <si>
    <t>6.065</t>
  </si>
  <si>
    <t>5.277</t>
  </si>
  <si>
    <t>24.422</t>
  </si>
  <si>
    <t>2894</t>
  </si>
  <si>
    <t>Bi1.5Pb0.5Sr1.8La0.2Cu1O5.983</t>
  </si>
  <si>
    <t>5.983</t>
  </si>
  <si>
    <t>5.278</t>
  </si>
  <si>
    <t>2895</t>
  </si>
  <si>
    <t>Bi1.5Pb0.5Sr1.7La0.3Cu1O5.993</t>
  </si>
  <si>
    <t>5.993</t>
  </si>
  <si>
    <t>15.6</t>
  </si>
  <si>
    <t>2896</t>
  </si>
  <si>
    <t>Bi1.5Pb0.5Sr1.6La0.4Cu1O6.044</t>
  </si>
  <si>
    <t>6.044</t>
  </si>
  <si>
    <t>24.475</t>
  </si>
  <si>
    <t>28.1</t>
  </si>
  <si>
    <t>2897</t>
  </si>
  <si>
    <t>Bi1.5Pb0.5Sr1.5La0.5Cu1O6.074</t>
  </si>
  <si>
    <t>6.074</t>
  </si>
  <si>
    <t>5.325</t>
  </si>
  <si>
    <t>24.466</t>
  </si>
  <si>
    <t>2898</t>
  </si>
  <si>
    <t>Bi1.5Pb0.5Sr1.4La0.6Cu1O6.118</t>
  </si>
  <si>
    <t>6.118</t>
  </si>
  <si>
    <t>5.341</t>
  </si>
  <si>
    <t>24.435</t>
  </si>
  <si>
    <t>2899</t>
  </si>
  <si>
    <t>Bi1.5Pb0.5Sr1.2La0.8Cu1O6.183</t>
  </si>
  <si>
    <t>6.183</t>
  </si>
  <si>
    <t>24.382</t>
  </si>
  <si>
    <t>(BI,PB)2(SR,LA)2CUO6</t>
  </si>
  <si>
    <t>Bi1.5Pb0.5Sr1La1Cu1O6.295</t>
  </si>
  <si>
    <t>6.295</t>
  </si>
  <si>
    <t>24.285</t>
  </si>
  <si>
    <t>2901</t>
  </si>
  <si>
    <t>(Bi,Pb)2Sr2CuO6</t>
  </si>
  <si>
    <t>Bi1.5Pb0.5Sr2Cu1O5.959</t>
  </si>
  <si>
    <t>5.959</t>
  </si>
  <si>
    <t>5.282</t>
  </si>
  <si>
    <t>24.564</t>
  </si>
  <si>
    <t>2902</t>
  </si>
  <si>
    <t>PHC1800331</t>
  </si>
  <si>
    <t>HC2 BY WHH THEORY,GAMMA BY BCS THEORY</t>
  </si>
  <si>
    <t>STUDY OF THE MAGNETIC PROPERTIES OF SINGLE-CRYSTAL BA0.6K0.4BIO3</t>
  </si>
  <si>
    <t>TEXAS CENTER FOR SUPERCONDUCTIVITY,UNIVERSITY OF HOUSTON,TX 77204-5932,USA</t>
  </si>
  <si>
    <t>PHYSICA C,180(1991)331</t>
  </si>
  <si>
    <t>2903</t>
  </si>
  <si>
    <t>PHC1790358</t>
  </si>
  <si>
    <t>NEELT DECREASES WITH PRESSURE,DTC/DP=+0.50K/KBAR FOR P&gt;3KBAR</t>
  </si>
  <si>
    <t>TWO-STEP SUPERCONDUCTING TRANSITION AND ANOMALOUS PRESSURE DEPENDENCE OF TC IN LA2CUO4</t>
  </si>
  <si>
    <t>FACULTY OF ENGINEERING,IWATE UNIVERSITY,MORIOKA 020,JAPAN</t>
  </si>
  <si>
    <t>PHYSICA C,179(1991)358</t>
  </si>
  <si>
    <t>2904</t>
  </si>
  <si>
    <t>PR04410167</t>
  </si>
  <si>
    <t>(Nd,Ba)(Ba,Nd)2Cu3O7</t>
  </si>
  <si>
    <t>Nd1Ba2Cu3O7+Z</t>
  </si>
  <si>
    <t>RH2904</t>
  </si>
  <si>
    <t>UNIVERSAL TRANSPORT ANOMALY IN YBA2CU3O7-TYPE SYSTEMS WITH REDUCED CARRIER DENSITY</t>
  </si>
  <si>
    <t>THE INSTITUTE FOR SOLID STATE PHYSICS,THE UNIVERSITY OF TOKYO,ROPPONGI,MINATO-KU,TOKYO 106,JAPAN</t>
  </si>
  <si>
    <t>PHYS.REV.B,44(1991)10167</t>
  </si>
  <si>
    <t>Y,BA,CU,O,CO,ND,ZN</t>
  </si>
  <si>
    <t>2905</t>
  </si>
  <si>
    <t>Nd1.1Ba1.9Cu3O7+Z</t>
  </si>
  <si>
    <t>82.3</t>
  </si>
  <si>
    <t>RH2905</t>
  </si>
  <si>
    <t>2906</t>
  </si>
  <si>
    <t>Nd1.2Ba1.8Cu3O7+Z</t>
  </si>
  <si>
    <t>2.92E-09</t>
  </si>
  <si>
    <t>RH2906</t>
  </si>
  <si>
    <t>2907</t>
  </si>
  <si>
    <t>Nd1.3Ba1.7Cu3O7+Z</t>
  </si>
  <si>
    <t>39.4</t>
  </si>
  <si>
    <t>RH2907</t>
  </si>
  <si>
    <t>2908</t>
  </si>
  <si>
    <t>Nd1.4Ba1.6Cu3O7+Z</t>
  </si>
  <si>
    <t>8.10E-09</t>
  </si>
  <si>
    <t>RH2908</t>
  </si>
  <si>
    <t>2909</t>
  </si>
  <si>
    <t>Nd1.5Ba1.5Cu3O7+Z</t>
  </si>
  <si>
    <t>8.40E-09</t>
  </si>
  <si>
    <t>RH2909</t>
  </si>
  <si>
    <t>2910</t>
  </si>
  <si>
    <t>Y1Ba2Cu2.97Co0.03O7+Z</t>
  </si>
  <si>
    <t>7.41E-10</t>
  </si>
  <si>
    <t>RH2910</t>
  </si>
  <si>
    <t>2911</t>
  </si>
  <si>
    <t>Y1Ba2Cu2.91Co0.09O7+Z</t>
  </si>
  <si>
    <t>2.04E-09</t>
  </si>
  <si>
    <t>RH2911</t>
  </si>
  <si>
    <t>2912</t>
  </si>
  <si>
    <t>Y1Ba2Cu2.85Co0.15O7+Z</t>
  </si>
  <si>
    <t>57.1</t>
  </si>
  <si>
    <t>RH2912</t>
  </si>
  <si>
    <t>2913</t>
  </si>
  <si>
    <t>Y1Ba2Cu2.79Co0.21O7+Z</t>
  </si>
  <si>
    <t>4.64E-09</t>
  </si>
  <si>
    <t>RH2913</t>
  </si>
  <si>
    <t>2914</t>
  </si>
  <si>
    <t>Y1Ba2Cu2.97Zn0.03O7-Z</t>
  </si>
  <si>
    <t>80.2</t>
  </si>
  <si>
    <t>RH2914</t>
  </si>
  <si>
    <t>2915</t>
  </si>
  <si>
    <t>Y1Ba2Cu2.91Zn0.09O7-Z</t>
  </si>
  <si>
    <t>4.80E-10</t>
  </si>
  <si>
    <t>RH2915</t>
  </si>
  <si>
    <t>2916</t>
  </si>
  <si>
    <t>Y1Ba2Cu2.79Zn0.21O7-Z</t>
  </si>
  <si>
    <t>4.60E-10</t>
  </si>
  <si>
    <t>RH2916</t>
  </si>
  <si>
    <t>2917</t>
  </si>
  <si>
    <t>SSC0700951</t>
  </si>
  <si>
    <t>RESRT=280K</t>
  </si>
  <si>
    <t>7.60E-10</t>
  </si>
  <si>
    <t>RH2917</t>
  </si>
  <si>
    <t>Y2O3,BACO3,CUO,ZNO</t>
  </si>
  <si>
    <t>SIN(950C 24H IN O2)-FC(IN O2)</t>
  </si>
  <si>
    <t>EFFECTS OF CU SUBSTITUTION BY ZN ON TRANSPORT PRAPERTIES OF YBA(2)CU(3)O(7-Z)</t>
  </si>
  <si>
    <t>RESISTIVITY              ,HALL COEFFICIENT         ,HALL MOB</t>
  </si>
  <si>
    <t>DEPARTMENT DE PHYSIOUE I.M.O.ECOLE POLYTECHNIQUE FEDERALE CH-1015 LAUSANNE SWITZERLAND</t>
  </si>
  <si>
    <t>SOLID STATE COMMUN.,70(1989)951</t>
  </si>
  <si>
    <t>2918</t>
  </si>
  <si>
    <t>Y1Ba2Cu2.925Zn0.075O7-Z</t>
  </si>
  <si>
    <t>1.43</t>
  </si>
  <si>
    <t>8.21E-10</t>
  </si>
  <si>
    <t>RH2918</t>
  </si>
  <si>
    <t>2919</t>
  </si>
  <si>
    <t>5.05</t>
  </si>
  <si>
    <t>8.57E-10</t>
  </si>
  <si>
    <t>RH2919</t>
  </si>
  <si>
    <t>2920</t>
  </si>
  <si>
    <t>MAYBE SECONDARY PHASE,RESRT AT 280K</t>
  </si>
  <si>
    <t>Y1Ba2Cu2.775Zn0.225O7-Z</t>
  </si>
  <si>
    <t>7.35</t>
  </si>
  <si>
    <t>RH2920</t>
  </si>
  <si>
    <t>2921</t>
  </si>
  <si>
    <t>PR04410408</t>
  </si>
  <si>
    <t>SLIGHTLY UNTWINNED,SPHEAT JUMP=MJ/G.K2</t>
  </si>
  <si>
    <t>SP2921</t>
  </si>
  <si>
    <t>HEAT-CAPACITY INVESTIGATIONS  NEAR THE NORMAL-SUPERCONDUCTINGTRANSITION OF YBA2CU3O7</t>
  </si>
  <si>
    <t>CENTER FOR THE SCIENCE AND APPLICATION OF SUPERCONDUCTIVITY AND SCHOOL OF PHYSICS AND ASTRONOMY,UNIVERSITY OF MINNESOTA,MINNESOTA 55455</t>
  </si>
  <si>
    <t>PHYS.REV.B,44(1991)10408</t>
  </si>
  <si>
    <t>2922</t>
  </si>
  <si>
    <t>LA2.01CUO4.6 BY EPMA</t>
  </si>
  <si>
    <t>TP2922</t>
  </si>
  <si>
    <t>2923</t>
  </si>
  <si>
    <t>PHC1790353</t>
  </si>
  <si>
    <t>MAJOR 2223+IMPURITY TL0.2CA0.8CUOZ PHASE</t>
  </si>
  <si>
    <t>TlBaCa3Cu3OZ</t>
  </si>
  <si>
    <t>Tl1Ba1Ca3Cu3OZ</t>
  </si>
  <si>
    <t>SYNTHESIS OF MONOPHASIC TL2BA2CA2CU3O10 (TC=120K) SUPERCONDUCTOR</t>
  </si>
  <si>
    <t>IRC IN SUPERCONDUCTIVITY,UNIVERSITY OF CAMBRIDGE,MADINGLEY ROAD,CAMBRIGE CB30HE,UK</t>
  </si>
  <si>
    <t>PHYSICA C,179(1991)353</t>
  </si>
  <si>
    <t>2924</t>
  </si>
  <si>
    <t>HOMOGENEOUS 2223</t>
  </si>
  <si>
    <t>Tl1.8Ba2Ca2.2Cu3OZ</t>
  </si>
  <si>
    <t>35.94</t>
  </si>
  <si>
    <t>3.47</t>
  </si>
  <si>
    <t>2925</t>
  </si>
  <si>
    <t>MAJOR 2223 + MINOR 2212</t>
  </si>
  <si>
    <t>2926</t>
  </si>
  <si>
    <t>SLIGHTLY OFF-STOICHIOMETRY,LESS CUO</t>
  </si>
  <si>
    <t>TP2926</t>
  </si>
  <si>
    <t>2927</t>
  </si>
  <si>
    <t>NOT SUPERCONDUCTING</t>
  </si>
  <si>
    <t>La2Sr1Cu2OZ</t>
  </si>
  <si>
    <t>TP2927</t>
  </si>
  <si>
    <t>RH2927</t>
  </si>
  <si>
    <t>CAL(1050C)-SIN(1050C 2DAYS)-ANN(450C 4DAYS IN O2)</t>
  </si>
  <si>
    <t>2928</t>
  </si>
  <si>
    <t>PHC1770183</t>
  </si>
  <si>
    <t>TlSr2(Sr,Y)Cu2O7</t>
  </si>
  <si>
    <t>Tl1Sr2Sr0.5Y0.5Cu2O7-Z</t>
  </si>
  <si>
    <t>3.736</t>
  </si>
  <si>
    <t>12.05</t>
  </si>
  <si>
    <t>FORMATION AND SUPERCONDUCTIVITY OF 1212-TYPE PHASE TLSR2(SR0.5R0.5)SU2O7-Z WITH R=SC,Y AND LANTHANIDES</t>
  </si>
  <si>
    <t>DEPARTMENT OF PHYSICS,UNIVERSITY OF ARKANSAS,FAYETTEVILLE,AR 72701,USA</t>
  </si>
  <si>
    <t>PHYSICA C,177(1991)183</t>
  </si>
  <si>
    <t>TL,SR,SC,Y,CU,O,R</t>
  </si>
  <si>
    <t>2929</t>
  </si>
  <si>
    <t>MAJOR 1201(TC=40K) + MINOR 1212(TC=90K)</t>
  </si>
  <si>
    <t>TlSr2(Sr,La)Cu2O7</t>
  </si>
  <si>
    <t>Tl1Sr2Sr0.5La0.5Cu2O7-Z</t>
  </si>
  <si>
    <t>2930</t>
  </si>
  <si>
    <t>TlSr2(Sr,Pr)Cu2O7</t>
  </si>
  <si>
    <t>Tl1Sr2Sr0.5Pr0.5Cu2O7-Z</t>
  </si>
  <si>
    <t>2931</t>
  </si>
  <si>
    <t>TlSr2(Sr,Nd)Cu2O7</t>
  </si>
  <si>
    <t>Tl1Sr2Sr0.5Nd0.5Cu2O7-Z</t>
  </si>
  <si>
    <t>12.135</t>
  </si>
  <si>
    <t>2932</t>
  </si>
  <si>
    <t>TlSr2(Sr,Sm)Cu2O7</t>
  </si>
  <si>
    <t>Tl1Sr2Sr0.5Sm0.5Cu2O7-Z</t>
  </si>
  <si>
    <t>12.078</t>
  </si>
  <si>
    <t>2933</t>
  </si>
  <si>
    <t>TlSr2(Sr,Eu)Cu2O7</t>
  </si>
  <si>
    <t>Tl1Sr2Sr0.5Eu0.5Cu2O7-Z</t>
  </si>
  <si>
    <t>12.074</t>
  </si>
  <si>
    <t>2934</t>
  </si>
  <si>
    <t>TlSr2(Sr,Gd)Cu2O7</t>
  </si>
  <si>
    <t>Tl1Sr2Sr0.5Gd0.5Cu2O7-Z</t>
  </si>
  <si>
    <t>12.093</t>
  </si>
  <si>
    <t>2935</t>
  </si>
  <si>
    <t>TlSr2(Sr,Tb)Cu2O7</t>
  </si>
  <si>
    <t>Tl1Sr2Sr0.5Tb0.5Cu2O7-Z</t>
  </si>
  <si>
    <t>2936</t>
  </si>
  <si>
    <t>TlSr2(Sr,Dy)Cu2O7</t>
  </si>
  <si>
    <t>Tl1Sr2Sr0.5Dy0.5Cu2O7-Z</t>
  </si>
  <si>
    <t>12.068</t>
  </si>
  <si>
    <t>2937</t>
  </si>
  <si>
    <t>TlSr2(Sr,Ho)Cu2O7</t>
  </si>
  <si>
    <t>Tl1Sr2Sr0.5Ho0.5Cu2O7-Z</t>
  </si>
  <si>
    <t>2938</t>
  </si>
  <si>
    <t>TlSr2(Sr,Er)Cu2O7</t>
  </si>
  <si>
    <t>Tl1Sr2Sr0.5Er0.5Cu2O7-Z</t>
  </si>
  <si>
    <t>12.04</t>
  </si>
  <si>
    <t>2939</t>
  </si>
  <si>
    <t>TlSr2(Sr,Tm)Cu2O7</t>
  </si>
  <si>
    <t>Tl1Sr2Sr0.5Tm0.5Cu2O7-Z</t>
  </si>
  <si>
    <t>12.035</t>
  </si>
  <si>
    <t>2940</t>
  </si>
  <si>
    <t>TlSr2(Sr,Yb)Cu2O7</t>
  </si>
  <si>
    <t>Tl1Sr2Sr0.5Yb0.5Cu2O7-Z</t>
  </si>
  <si>
    <t>12.034</t>
  </si>
  <si>
    <t>2941</t>
  </si>
  <si>
    <t>TlSr2(Sr,Lu)Cu2O7</t>
  </si>
  <si>
    <t>Tl2Sr2Sr0.5Lu0.5Cu2O7-Z</t>
  </si>
  <si>
    <t>12.037</t>
  </si>
  <si>
    <t>2942</t>
  </si>
  <si>
    <t>Bi1.6Pb0.4Sr1.8Ca1Nd0.2Cu2O8.11</t>
  </si>
  <si>
    <t>2943</t>
  </si>
  <si>
    <t>Bi1.6Pb0.4Sr2Ca0.8Nd0.2Cu2O8.16</t>
  </si>
  <si>
    <t>2944</t>
  </si>
  <si>
    <t>Bi1.4Pb0.6Sr1.8Ca1Nd0.2Cu2O8+Z</t>
  </si>
  <si>
    <t>5.377</t>
  </si>
  <si>
    <t>2945</t>
  </si>
  <si>
    <t>Bi1.4Pb0.6Sr2Ca0.8Nd0.2Cu2O8+Z</t>
  </si>
  <si>
    <t>2946</t>
  </si>
  <si>
    <t>Bi1.4Pb0.6Sr1.6Ca1Nd0.4Cu2O8+Z</t>
  </si>
  <si>
    <t>2947</t>
  </si>
  <si>
    <t>Bi2.4Pb0.6Sr2Ca0.6Nd0.4Cu2O8+Z</t>
  </si>
  <si>
    <t>2948</t>
  </si>
  <si>
    <t>NAT3510549</t>
  </si>
  <si>
    <t>SrCuO2</t>
  </si>
  <si>
    <t>Sr1Cu1O2</t>
  </si>
  <si>
    <t>3.925</t>
  </si>
  <si>
    <t>3.43</t>
  </si>
  <si>
    <t>ELECTRON-DOPED SUPERCONDUCTIVITY AT 40 K IN THE INFINITE-LAYERCOMPOUND SR1-YNDYCUO2</t>
  </si>
  <si>
    <t>CENTER FOR MATERIALS SCIENCE AND ENGINEERING,ETC#5160,UNIVERSITY OF TEXAS AT AUSTIN,AUSTIN,TEXAS 78712-1084,USA</t>
  </si>
  <si>
    <t>NATURE,351(1991)549</t>
  </si>
  <si>
    <t>SR,ND,PR,CU,O</t>
  </si>
  <si>
    <t>2949</t>
  </si>
  <si>
    <t>INFINITE LAYER COMPOUND,SR1-XLNXCUO2=NEARLY SINGLE PHASE FOR 0&lt;=X&lt;=0.16 FOR LN=PR,ND</t>
  </si>
  <si>
    <t>(Sr,Nd)CuO2</t>
  </si>
  <si>
    <t>Sr0.95Nd0.05Cu1O2</t>
  </si>
  <si>
    <t>3.408</t>
  </si>
  <si>
    <t>2950</t>
  </si>
  <si>
    <t>Sr0.86Nd0.14Cu1O2</t>
  </si>
  <si>
    <t>3.384</t>
  </si>
  <si>
    <t>2951</t>
  </si>
  <si>
    <t>Sr0.84Nd0.16Cu1O2</t>
  </si>
  <si>
    <t>3.386</t>
  </si>
  <si>
    <t>2952</t>
  </si>
  <si>
    <t>(Sr,Pr)CuO2</t>
  </si>
  <si>
    <t>Sr0.85Pr0.15Cu1O2</t>
  </si>
  <si>
    <t>3.393</t>
  </si>
  <si>
    <t>2953</t>
  </si>
  <si>
    <t>PR0444539</t>
  </si>
  <si>
    <t>Y- and Ca-content not described. Then, Y- and Ca-content are tentative values. anisotropy factor = 2.5</t>
  </si>
  <si>
    <t>Oe</t>
  </si>
  <si>
    <t>deviation from linear in M-H curve.</t>
  </si>
  <si>
    <t>magnetization</t>
  </si>
  <si>
    <t>6425</t>
  </si>
  <si>
    <t>single crystals were grown using a PbO-NaCl flux method.  ANN(600C,40h in N2)</t>
  </si>
  <si>
    <t>TEMPERATURE DEPENDENCE OF THE ANISOTROPIC MAGNETIC PENETRATIONDEPTH AND LOWER CRITICAL FIELD OF SINGLE-CRYSTAL PB2SR2(Y,CA)CU3O8-Z</t>
  </si>
  <si>
    <t>DEPARTMENT OF PHYSICS,MCMASTER UNIVERSITY,HAMILTON,ONTARIO,CANADA L8S4M1</t>
  </si>
  <si>
    <t>PHYS.REV.B,44(1991)4539</t>
  </si>
  <si>
    <t>2954</t>
  </si>
  <si>
    <t>PR0445046</t>
  </si>
  <si>
    <t>TETRA-ORTHO PHASE TRANSITION &gt;300K</t>
  </si>
  <si>
    <t>5.532</t>
  </si>
  <si>
    <t>12.541</t>
  </si>
  <si>
    <t>Magnetic correlations and their dependence on excess oxygen in La2NiO4+delta</t>
  </si>
  <si>
    <t>Corporate R&amp;D, NKT, DK-2605 Brondby, Denmark</t>
  </si>
  <si>
    <t>Phys.Rev.B,44(1991)5046</t>
  </si>
  <si>
    <t>2955</t>
  </si>
  <si>
    <t>TETRA-ORTHO PHASE TRANSITION 232-240K</t>
  </si>
  <si>
    <t>La2Ni1O4.067</t>
  </si>
  <si>
    <t>4.067</t>
  </si>
  <si>
    <t>12.625</t>
  </si>
  <si>
    <t>2956</t>
  </si>
  <si>
    <t>La2Ni1O4.077</t>
  </si>
  <si>
    <t>4.077</t>
  </si>
  <si>
    <t>12.635</t>
  </si>
  <si>
    <t>2957</t>
  </si>
  <si>
    <t>TETRA-ORTHO PHASE TRANSITION 220-250K</t>
  </si>
  <si>
    <t>2958</t>
  </si>
  <si>
    <t>5.375</t>
  </si>
  <si>
    <t>13.156</t>
  </si>
  <si>
    <t>2959</t>
  </si>
  <si>
    <t>PR0445318</t>
  </si>
  <si>
    <t>DELTA-TC=0.9</t>
  </si>
  <si>
    <t>OBSERVATION OF AN OXYGEN ISOTOPE EFFECT IN SUPERCONDUCTING (Y1-XPRX)BA2CU3O7-Z</t>
  </si>
  <si>
    <t>DEPARTMENTOF PHYSICS,UNIVERSITY OF AOBERTA,CANADA T6G2J1</t>
  </si>
  <si>
    <t>PHYS.REV.B,44(1991)5318</t>
  </si>
  <si>
    <t>2960</t>
  </si>
  <si>
    <t>DELTA-TC=0.76K,84%O(18)</t>
  </si>
  <si>
    <t>Y0.75Pr0.2Ca0.05Ba2Cu3O7-Z</t>
  </si>
  <si>
    <t>2961</t>
  </si>
  <si>
    <t>DELTA-TC=0.47K,78%O(18)</t>
  </si>
  <si>
    <t>Y0.7Pr0.2Ca0.1Ba2Cu3O7-Z</t>
  </si>
  <si>
    <t>2962</t>
  </si>
  <si>
    <t>DELTA-TC=0.42K,76%O(18)</t>
  </si>
  <si>
    <t>Y0.6Pr0.2Ca0.2Ba2Cu3O7-Z</t>
  </si>
  <si>
    <t>71.2</t>
  </si>
  <si>
    <t>2963</t>
  </si>
  <si>
    <t>DELTA-TC=0.8K,84.6%O(18)</t>
  </si>
  <si>
    <t>75.6</t>
  </si>
  <si>
    <t>2964</t>
  </si>
  <si>
    <t>DELTA=TC=1.07K,79%O(18)</t>
  </si>
  <si>
    <t>2965</t>
  </si>
  <si>
    <t>DELTA-TC=1.50K,85.5%O(18)</t>
  </si>
  <si>
    <t>46.2</t>
  </si>
  <si>
    <t>2966</t>
  </si>
  <si>
    <t>DELTA-TC=1.65K,85.9%O(18)</t>
  </si>
  <si>
    <t>85.9</t>
  </si>
  <si>
    <t>2967</t>
  </si>
  <si>
    <t>DELTA-TC=1.16K,72.1%O(18)</t>
  </si>
  <si>
    <t>2968</t>
  </si>
  <si>
    <t>PR0445326</t>
  </si>
  <si>
    <t>COMPARED WITH 97%LI(6),99%LI(7)</t>
  </si>
  <si>
    <t>LiTiO4</t>
  </si>
  <si>
    <t>Li1Ti1O4</t>
  </si>
  <si>
    <t>LTO</t>
  </si>
  <si>
    <t>LI-LI ISOTOPE EFFECT IN SUPERCONDUCTING LITI2O4</t>
  </si>
  <si>
    <t>DEPARTMENT OF PHYSICS AND ASTRONOMY,LOUISIANA STATE UNIVERSITY,BATON ROUGE,LOUISIANA 70803-4001</t>
  </si>
  <si>
    <t>PHYS.REV.B,44(1991)5326</t>
  </si>
  <si>
    <t>LI,TI,O</t>
  </si>
  <si>
    <t>2969</t>
  </si>
  <si>
    <t>PR0444553</t>
  </si>
  <si>
    <t>Pb1Sr0.8Ba1.2Y0.7Ca0.3Cu3O8.41</t>
  </si>
  <si>
    <t>Pb1213</t>
  </si>
  <si>
    <t>27.92</t>
  </si>
  <si>
    <t>77-K SUPERCONDUCTOR PB0.8SRBA1.2Y0.7CA0.3CU3O7+Z:COMPARISON WITH OTHER PB-BASED SUPERCONDUCTORS</t>
  </si>
  <si>
    <t>MORRIS RESEARCH INC.,1918 UNIVERSITY AVENUE,BERKELEY,CALIFORNIA 94704</t>
  </si>
  <si>
    <t>PHYS.REV.B,44(1991)4553</t>
  </si>
  <si>
    <t>PB,SR,BA,Y,CA,CU,O</t>
  </si>
  <si>
    <t>2970</t>
  </si>
  <si>
    <t>Pb1Sr0.8Ba1.2Y0.7Ca0.3Cu3O7+Z</t>
  </si>
  <si>
    <t>2971</t>
  </si>
  <si>
    <t>Pb1Sr0.8Ba1.2Y0.7Ca0.3Cu3O9.63</t>
  </si>
  <si>
    <t>2972</t>
  </si>
  <si>
    <t>Pb0.5Sr2Y0.6Ca0.4Cu2.5O6.97</t>
  </si>
  <si>
    <t>2973</t>
  </si>
  <si>
    <t>Pb0.5Sr2Y0.6Ca0.4Cu2.5O6.99</t>
  </si>
  <si>
    <t>2974</t>
  </si>
  <si>
    <t>Pb0.8Sr1Ba1.2Y0.7Ca0.3Cu3O7.59</t>
  </si>
  <si>
    <t>7.59</t>
  </si>
  <si>
    <t>4.839</t>
  </si>
  <si>
    <t>27.72</t>
  </si>
  <si>
    <t>2975</t>
  </si>
  <si>
    <t>Pb0.8Sr1Ba1.2Y0.7Ca0.3Cu3O8.28</t>
  </si>
  <si>
    <t>8.28</t>
  </si>
  <si>
    <t>27.96</t>
  </si>
  <si>
    <t>2976</t>
  </si>
  <si>
    <t>Pb0.8Sr1Ba1.2Y0.7Ca0.3Cu3O8.35</t>
  </si>
  <si>
    <t>8.35</t>
  </si>
  <si>
    <t>2977</t>
  </si>
  <si>
    <t>Pb0.8Sr0.8Ba1.2Y0.7Ca0.3Cu3.2O8.3</t>
  </si>
  <si>
    <t>2978</t>
  </si>
  <si>
    <t>JPS0583890</t>
  </si>
  <si>
    <t>NEELT INCREASES AS +18.5K/GPA BY NED</t>
  </si>
  <si>
    <t>La2Cu1O4-Z</t>
  </si>
  <si>
    <t>5.353</t>
  </si>
  <si>
    <t>13.136</t>
  </si>
  <si>
    <t>PRESSURE EFFECT ON THE ANTIFERROMAGNETISM IN LA2CUO4-Y</t>
  </si>
  <si>
    <t>DEPARTMENT OF PHYSICS,JAPAN ATOMIC ENERGY RESEARCH INSTITUTE,TOKAI,IBARAKI 319-11</t>
  </si>
  <si>
    <t>J.PHYS.SOC.JAPAN.58(1989)3890</t>
  </si>
  <si>
    <t>2979</t>
  </si>
  <si>
    <t>PR0362305</t>
  </si>
  <si>
    <t>TWO STEP TRANSITION 95.5,93K,RES/T=1.94MICRO-OHM/K</t>
  </si>
  <si>
    <t>TP2979</t>
  </si>
  <si>
    <t>SUPERCONDUCTIVITY IN SINGLE-PHASE Y1BA2CU3O9-X AND THERMOELECTRIC POWER MEASUREMENT</t>
  </si>
  <si>
    <t>DEPARTMENT OF PHYSICS,SEOUL NATIONAL UNIVERSITY,SEOUL 151,KOREA</t>
  </si>
  <si>
    <t>PHPYS.REV.B,36(1991)2305</t>
  </si>
  <si>
    <t>2980</t>
  </si>
  <si>
    <t>PHC1790376</t>
  </si>
  <si>
    <t>TP MEASURED IN AIR</t>
  </si>
  <si>
    <t>La1.99Sr0.01Cu1O4-Z</t>
  </si>
  <si>
    <t>TP2980</t>
  </si>
  <si>
    <t>THERMOELECTRIC POWER OF THE HIGH-TC OXIDE SUPERCONDUCTORS AT ELEVATED TEMPERATURES</t>
  </si>
  <si>
    <t>LABORATORY FOR SOLID STATE CHEMISTRY,OKAYAMA UNIVERSITY OF SCIENCE,RIDAI-CHO 1-1,OKAYAMA 700,JAPAN</t>
  </si>
  <si>
    <t>PHYSICA C,179(1991)376</t>
  </si>
  <si>
    <t>ND,CE,LA,SR,CU,O,NI,CA</t>
  </si>
  <si>
    <t>2981</t>
  </si>
  <si>
    <t>La1.97Sr0.03Cu1O4-Z</t>
  </si>
  <si>
    <t>TP2981</t>
  </si>
  <si>
    <t>2982</t>
  </si>
  <si>
    <t>La1.96Sr0.04Cu1O4-Z</t>
  </si>
  <si>
    <t>TP2982</t>
  </si>
  <si>
    <t>2983</t>
  </si>
  <si>
    <t>La1.86Sr0.14Cu1O4-Z</t>
  </si>
  <si>
    <t>22.8</t>
  </si>
  <si>
    <t>TP2983</t>
  </si>
  <si>
    <t>2984</t>
  </si>
  <si>
    <t>La1.84Sr0.16Cu1O4-Z</t>
  </si>
  <si>
    <t>6.14</t>
  </si>
  <si>
    <t>TP2984</t>
  </si>
  <si>
    <t>2985</t>
  </si>
  <si>
    <t>TP2985</t>
  </si>
  <si>
    <t>2986</t>
  </si>
  <si>
    <t>La1.6Sr0.4Cu1O4-Z</t>
  </si>
  <si>
    <t>-3.86</t>
  </si>
  <si>
    <t>TP2986</t>
  </si>
  <si>
    <t>2987</t>
  </si>
  <si>
    <t>Nd1.95Ce0.05Cu1O4-Z</t>
  </si>
  <si>
    <t>-14.2</t>
  </si>
  <si>
    <t>TP2987</t>
  </si>
  <si>
    <t>2988</t>
  </si>
  <si>
    <t>Nd1.9Ce0.1Cu1O4-Z</t>
  </si>
  <si>
    <t>TP2988</t>
  </si>
  <si>
    <t>2989</t>
  </si>
  <si>
    <t>TP2989</t>
  </si>
  <si>
    <t>2990</t>
  </si>
  <si>
    <t>Nd1.8Ce0.2Cu1O4-Z</t>
  </si>
  <si>
    <t>2991</t>
  </si>
  <si>
    <t>-12.9</t>
  </si>
  <si>
    <t>TP2991</t>
  </si>
  <si>
    <t>2992</t>
  </si>
  <si>
    <t>-21.1</t>
  </si>
  <si>
    <t>TP2992</t>
  </si>
  <si>
    <t>2993</t>
  </si>
  <si>
    <t>SSC0780511</t>
  </si>
  <si>
    <t>(La,Ba)2(Cu,Ga)O4</t>
  </si>
  <si>
    <t>La1.94Ba0.06Cu0.99Ga0.01O4</t>
  </si>
  <si>
    <t>EFFECTS OF THE CU-SITE SUBSTITUTION ON THE ANOMALOUS X DEPENDENCE OF TC IN LA2-XBAXCUO4</t>
  </si>
  <si>
    <t>DEPARTMENT OF APPLIED PHYSICS,FACULTY OF ENGINEERING,TOHOKU UNIVERSITY,ARAMAKI AOBA,AOBA-KU,SENDEI 980,JAPAN</t>
  </si>
  <si>
    <t>SOLID STATE COMMUN.,78(1991)511</t>
  </si>
  <si>
    <t>2994</t>
  </si>
  <si>
    <t>La1.9Ba0.1Cu0.99Ga0.01O4</t>
  </si>
  <si>
    <t>2995</t>
  </si>
  <si>
    <t>La1.88Ba0.12Cu0.99Ga0.01O4</t>
  </si>
  <si>
    <t>2996</t>
  </si>
  <si>
    <t>La1.87Ba0.13Cu0.99Ga0.01O4</t>
  </si>
  <si>
    <t>2997</t>
  </si>
  <si>
    <t>La1.86Ba0.14Cu0.99Ga0.01O4</t>
  </si>
  <si>
    <t>2998</t>
  </si>
  <si>
    <t>La1.84Ba0.16Cu0.99Ga0.01O4</t>
  </si>
  <si>
    <t>2999</t>
  </si>
  <si>
    <t>La1.82Ba0.18Cu0.99Ga0.01O4</t>
  </si>
  <si>
    <t>La1.7Ba0.3Cu0.99Ga0.01O4</t>
  </si>
  <si>
    <t>3001</t>
  </si>
  <si>
    <t>(La,Ba)2(Cu,Zn)O4</t>
  </si>
  <si>
    <t>La1.94Ba0.06Cu0.99Zn0.01O4</t>
  </si>
  <si>
    <t>3002</t>
  </si>
  <si>
    <t>La1.9Ba0.1Cu0.99Zn0.01O4</t>
  </si>
  <si>
    <t>3003</t>
  </si>
  <si>
    <t>La1.88Ba0.12Cu0.99Zn0.01O4</t>
  </si>
  <si>
    <t>3004</t>
  </si>
  <si>
    <t>La1.86Ba0.14Cu0.99Zn0.01O4</t>
  </si>
  <si>
    <t>3005</t>
  </si>
  <si>
    <t>La1.84Ba0.16Cu0.99Zn0.01O4</t>
  </si>
  <si>
    <t>3006</t>
  </si>
  <si>
    <t>La1.82Ba0.18Cu0.99Zn0.01O4</t>
  </si>
  <si>
    <t>3007</t>
  </si>
  <si>
    <t>La1.7Ba0.3Cu0.99Zn0.01O4</t>
  </si>
  <si>
    <t>3008</t>
  </si>
  <si>
    <t>3009</t>
  </si>
  <si>
    <t>3010</t>
  </si>
  <si>
    <t>3011</t>
  </si>
  <si>
    <t>PHC1800324</t>
  </si>
  <si>
    <t>La(Ba,Ca)2(Cu,Ni)3O7</t>
  </si>
  <si>
    <t>Ca1Ba1La1Cu2.5Ni0.5O6.812</t>
  </si>
  <si>
    <t>6.812</t>
  </si>
  <si>
    <t>EFFECT OF PARTIAL SUBSTITUTION OF NI AND ZN FOR CU IN CABALACU3O7-Z SUPERCONDUCTOR</t>
  </si>
  <si>
    <t>CHEMISTRY DIVISION,BHABHA AROMIC RESEARCH CENTRE,BOMBAY-400085,INDIA</t>
  </si>
  <si>
    <t>PHYSICA C,180(1991)324</t>
  </si>
  <si>
    <t>ZN,NI,CA,BA,LA,CU,O</t>
  </si>
  <si>
    <t>3012</t>
  </si>
  <si>
    <t>PHC1710419</t>
  </si>
  <si>
    <t>Y1Ba2Cu2.7Ga0.3O6.93</t>
  </si>
  <si>
    <t>ANTIFERROMAGNETISM IN YBA2CU3O6+X: GA AND ZN SUBSTITUTIONS I.89Y NMR DETERMINATION OF THE NEEL TEMPERATURE</t>
  </si>
  <si>
    <t>NEEL TEMPERATURE    ,NMR                 ,ANTIFERROMAGNETIC</t>
  </si>
  <si>
    <t>LABORATOIRE DE PHYSIQUE DES SOLIDES AND LABORATOIRE DES COMPOSES NON STOECHIOMETRIQUES, UNIVERSITE PARIS SUD, 91405 ORSAY, FRANCE</t>
  </si>
  <si>
    <t>PHYSICA C,171(1990)419</t>
  </si>
  <si>
    <t>Y,BA,CU,O,GA,ZN</t>
  </si>
  <si>
    <t>3013</t>
  </si>
  <si>
    <t>Y1Ba2Cu2.7Ga0.3O6.2</t>
  </si>
  <si>
    <t>3014</t>
  </si>
  <si>
    <t>X=0.102 BY EDAX</t>
  </si>
  <si>
    <t>Y1Ba2Cu2.88Zn0.12O6.92</t>
  </si>
  <si>
    <t>3015</t>
  </si>
  <si>
    <t>Y1Ba2Cu2.88Zn0.12O6.01</t>
  </si>
  <si>
    <t>3016</t>
  </si>
  <si>
    <t>X=0.201 BY EDAX</t>
  </si>
  <si>
    <t>Y1Ba2Cu2.76Zn0.24O6.02</t>
  </si>
  <si>
    <t>6.02</t>
  </si>
  <si>
    <t>3017</t>
  </si>
  <si>
    <t>PHC1720043</t>
  </si>
  <si>
    <t>NEARLY SINGLE PHASE</t>
  </si>
  <si>
    <t>(Tl,Pb)(Sr,Pr)3Cu2OZ</t>
  </si>
  <si>
    <t>Tl0.8Pb0.2Sr2.5Pr0.5Cu2OZ</t>
  </si>
  <si>
    <t>Tl1302</t>
  </si>
  <si>
    <t>12.195</t>
  </si>
  <si>
    <t>SUPERCONDUCTIVITY ABOVE 100 K IN THE CA-FREE TL-PB-SR-PR-CU-OSYSTEM</t>
  </si>
  <si>
    <t>DEPARTMENT OF PHYSICS, UNIVERSITY OF ARKANSAS, FAYETTEVILLE, AR 72701 USA</t>
  </si>
  <si>
    <t>PHYSICA C,172(1990)43</t>
  </si>
  <si>
    <t>TL,PB,SR,PR,CU,O</t>
  </si>
  <si>
    <t>3018</t>
  </si>
  <si>
    <t>PHC1760368</t>
  </si>
  <si>
    <t>IMPURITIS PRESENT</t>
  </si>
  <si>
    <t>Tl2Ba2Cu1O6-X</t>
  </si>
  <si>
    <t>6-X</t>
  </si>
  <si>
    <t>23.238</t>
  </si>
  <si>
    <t>TP3018</t>
  </si>
  <si>
    <t>THERMOPOWER OF TL2BA2CUO6-X BULK SUPERCONDUCTORS</t>
  </si>
  <si>
    <t>HEBREW UNIVERSITY,JERUSALEM 91904,ISRAEL</t>
  </si>
  <si>
    <t>PHYSICA C,176(1991)368</t>
  </si>
  <si>
    <t>3019</t>
  </si>
  <si>
    <t>RSI0621801</t>
  </si>
  <si>
    <t>BY MICROSTRIP RESONATOR TECHNIQUE,PENE(LONDON)=1400A</t>
  </si>
  <si>
    <t>MAGNETIC PENETRATION DEPTH MEASUREMENTS OF SUPERCONDUCTING THIN FILMS BY A MICROSTRIP RESONATOR TECHNIQUE</t>
  </si>
  <si>
    <t>REV.SCI.INSTRUM.,62(1991)1801</t>
  </si>
  <si>
    <t>3020</t>
  </si>
  <si>
    <t>3021</t>
  </si>
  <si>
    <t>3022</t>
  </si>
  <si>
    <t>La1.903Ba0.097Cu1O4</t>
  </si>
  <si>
    <t>1.903</t>
  </si>
  <si>
    <t>3023</t>
  </si>
  <si>
    <t>La1.892Ba0.108Cu1O4</t>
  </si>
  <si>
    <t>1.892</t>
  </si>
  <si>
    <t>0.108</t>
  </si>
  <si>
    <t>3024</t>
  </si>
  <si>
    <t>3025</t>
  </si>
  <si>
    <t>3026</t>
  </si>
  <si>
    <t>3027</t>
  </si>
  <si>
    <t>La1.843Ba0.157Cu1O4</t>
  </si>
  <si>
    <t>1.843</t>
  </si>
  <si>
    <t>0.157</t>
  </si>
  <si>
    <t>3028</t>
  </si>
  <si>
    <t>La1.823Ba0.177Cu1O4</t>
  </si>
  <si>
    <t>1.823</t>
  </si>
  <si>
    <t>0.177</t>
  </si>
  <si>
    <t>3029</t>
  </si>
  <si>
    <t>La1.801Ba0.199Cu1O4</t>
  </si>
  <si>
    <t>1.801</t>
  </si>
  <si>
    <t>0.199</t>
  </si>
  <si>
    <t>3030</t>
  </si>
  <si>
    <t>(LA,BA)2CUO4</t>
  </si>
  <si>
    <t>La1.782Ba0.218Cu1O4</t>
  </si>
  <si>
    <t>1.782</t>
  </si>
  <si>
    <t>0.218</t>
  </si>
  <si>
    <t>3031</t>
  </si>
  <si>
    <t>La1.751Ba0.249Cu1O4</t>
  </si>
  <si>
    <t>1.751</t>
  </si>
  <si>
    <t>0.249</t>
  </si>
  <si>
    <t>3032</t>
  </si>
  <si>
    <t>La1.7Ba0.3Cu1O4</t>
  </si>
  <si>
    <t>3033</t>
  </si>
  <si>
    <t>La1.65Ba0.35Cu1O4</t>
  </si>
  <si>
    <t>3034</t>
  </si>
  <si>
    <t>La1.6Ba0.4Cu1O4</t>
  </si>
  <si>
    <t>3035</t>
  </si>
  <si>
    <t>(La,Ba)2(Cu,Ni)O4</t>
  </si>
  <si>
    <t>La1.94Ba0.06Cu0.99Ni0.01O4</t>
  </si>
  <si>
    <t>3036</t>
  </si>
  <si>
    <t>La1.9Ba0.1Cu0.99Ni0.01O4</t>
  </si>
  <si>
    <t>3037</t>
  </si>
  <si>
    <t>La1.882Ba0.118Cu0.99Ni0.01O4</t>
  </si>
  <si>
    <t>12.7</t>
  </si>
  <si>
    <t>3038</t>
  </si>
  <si>
    <t>La1.869Ba0.131Cu0.99Ni0.01O4</t>
  </si>
  <si>
    <t>1.869</t>
  </si>
  <si>
    <t>0.131</t>
  </si>
  <si>
    <t>3039</t>
  </si>
  <si>
    <t>La1.86Ba0.14Cu0.99Ni0.01O4</t>
  </si>
  <si>
    <t>La1.842Ba0.158Cu0.99Ni0.01O4</t>
  </si>
  <si>
    <t>3041</t>
  </si>
  <si>
    <t>La1.822Ba0.178Cu0.99Ni0.01O4</t>
  </si>
  <si>
    <t>1.822</t>
  </si>
  <si>
    <t>0.178</t>
  </si>
  <si>
    <t>3042</t>
  </si>
  <si>
    <t>La1.7Ba0.3Cu0.99Ni0.01O4</t>
  </si>
  <si>
    <t>3043</t>
  </si>
  <si>
    <t>PRB0365694</t>
  </si>
  <si>
    <t>TC BY INDUCTIVE METHOD</t>
  </si>
  <si>
    <t>Ba2Cu3O7</t>
  </si>
  <si>
    <t>SUPERCONDUCTIVITY IN H(X) Y(1)BA(2)CU(3)O(7)</t>
  </si>
  <si>
    <t>PREPARATION              ,SOLID SOLUTION           ,TC</t>
  </si>
  <si>
    <t>DEPARTMENT OF APPLIED SCIENCE,BROOKHAVEN NATIONAL LABORATORY,UPTON,NEW YORK</t>
  </si>
  <si>
    <t>PHYS.REV.B,36(1987)5694</t>
  </si>
  <si>
    <t>3044</t>
  </si>
  <si>
    <t>Y1Ba2Cu3H0.13O7</t>
  </si>
  <si>
    <t>3045</t>
  </si>
  <si>
    <t>Y1Ba2Cu3H0.19O7</t>
  </si>
  <si>
    <t>3046</t>
  </si>
  <si>
    <t>Y1Ba2Cu3H0.38O7</t>
  </si>
  <si>
    <t>3047</t>
  </si>
  <si>
    <t>Y1Ba2Cu3H0.49O7</t>
  </si>
  <si>
    <t>3048</t>
  </si>
  <si>
    <t>JJP0280923</t>
  </si>
  <si>
    <t>SMALL AMOUNT OF BA2CUO3</t>
  </si>
  <si>
    <t>TlBa2CuO4</t>
  </si>
  <si>
    <t>Tl1Ba2Cu1O5-Z</t>
  </si>
  <si>
    <t>9.229</t>
  </si>
  <si>
    <t>THE OCCURRENCE OF SUPERCONDUCTIVITY IN THE TLBA(2)CUO(5-Z)-TYPE (1021) SYSTEM</t>
  </si>
  <si>
    <t>METASTABLE               ,METAL-INSULATOR TRANSITIO,RES</t>
  </si>
  <si>
    <t>DEPARTMENT OF PHYSICS,NATIONAL TSING HUA UNIVERSITY,HSINCHU,TAIWAN 30043,R.O.C.</t>
  </si>
  <si>
    <t>JJAP LETT ,28(1989)L923</t>
  </si>
  <si>
    <t>3049</t>
  </si>
  <si>
    <t>Tl(Ba,La)2CuO4</t>
  </si>
  <si>
    <t>Tl1Ba1.8La0.2Cu1O5-Z</t>
  </si>
  <si>
    <t>3050</t>
  </si>
  <si>
    <t>Tl1Ba1.6La0.4Cu1O5-Z</t>
  </si>
  <si>
    <t>3051</t>
  </si>
  <si>
    <t>Tl1Ba1.4La0.6Cu1O5-Z</t>
  </si>
  <si>
    <t>3052</t>
  </si>
  <si>
    <t>JJP0290586</t>
  </si>
  <si>
    <t>(Y,Ca)Sr2(Cu,Pb)3O7</t>
  </si>
  <si>
    <t>Sr2Y0.7Ca0.3Cu2.35Pb0.65O6.89</t>
  </si>
  <si>
    <t>PREPARATION OF A NEW SUPERCONDUCTOR SR2Y0.7CA0.3CU2.35PB0.65OY</t>
  </si>
  <si>
    <t>SINGLE PHASE        ,TC</t>
  </si>
  <si>
    <t>NATIONAL INSTITUTE FOR RESEARCH IN INORGANIC MATERIALS, NAMIKI, TSUKUBA, IBARAKI 305</t>
  </si>
  <si>
    <t>JJAP,29(1990)L586</t>
  </si>
  <si>
    <t>SR,Y,CA,CU,PB,O</t>
  </si>
  <si>
    <t>3053</t>
  </si>
  <si>
    <t>Sr2Y0.7Ca0.3Cu2.35Pb0.65O7.11</t>
  </si>
  <si>
    <t>11.86</t>
  </si>
  <si>
    <t>3054</t>
  </si>
  <si>
    <t>DE0611670</t>
  </si>
  <si>
    <t>65% O(18) replaced. -(dHc1/dT)=4.5 Oe/K. -(dHc/dT)=75 Oe/K. G-L = 45</t>
  </si>
  <si>
    <t>HC3054</t>
  </si>
  <si>
    <t>DENSITY OF STATES AND ISOTOPE EFFECT IN BI(1)O(1) SUPERCONDUCTORS: EVIDENCE FOR NONPHONON MECHANISM</t>
  </si>
  <si>
    <t>ISOTOPE EFFECT           ,HC                       ,SUS                      ,MA</t>
  </si>
  <si>
    <t>AT&amp;T BELL LABORATIRIES,MURRAY HILL,NEW JERSEY</t>
  </si>
  <si>
    <t>PHYS.REV.LETT.,61(1988)1670</t>
  </si>
  <si>
    <t>3055</t>
  </si>
  <si>
    <t>85% O(18) replaced. -(dHc/dT)=50 Oe/K. G-L = 80.</t>
  </si>
  <si>
    <t>Ba1Pb0.75Bi0.25O3</t>
  </si>
  <si>
    <t>3056</t>
  </si>
  <si>
    <t>PHC1760087</t>
  </si>
  <si>
    <t>AS-PREPARED</t>
  </si>
  <si>
    <t>24.622</t>
  </si>
  <si>
    <t>STRUCTURAL AND TRANSPORT PROPERTIES OF BI2SR2-XMXCUO6+-Z (M=BIAND PB)</t>
  </si>
  <si>
    <t>DEPARTMENT OF CHEMISTRY,RUTGERS,THE STATE UNIVERSITY OF NEW JERSEY,NEW BRUNSWICK,NJ 08903,USA</t>
  </si>
  <si>
    <t>PHYSICA C,176(1991)87</t>
  </si>
  <si>
    <t>BI,SR,CU,O,PB</t>
  </si>
  <si>
    <t>3057</t>
  </si>
  <si>
    <t>ANNEALED IN AIR AT 500C</t>
  </si>
  <si>
    <t>Bi2(Sr,Pb)2CuO6</t>
  </si>
  <si>
    <t>Bi2Sr1.9Pb0.1Cu1O6+Z</t>
  </si>
  <si>
    <t>5.363</t>
  </si>
  <si>
    <t>24.652</t>
  </si>
  <si>
    <t>3058</t>
  </si>
  <si>
    <t>Bi2Sr1.85Pb0.15Cu1O6+Z</t>
  </si>
  <si>
    <t>24.621</t>
  </si>
  <si>
    <t>3059</t>
  </si>
  <si>
    <t>Bi2Sr1.8Pb0.2Cu1O6.129</t>
  </si>
  <si>
    <t>6.129</t>
  </si>
  <si>
    <t>5.355</t>
  </si>
  <si>
    <t>5.382</t>
  </si>
  <si>
    <t>3060</t>
  </si>
  <si>
    <t>Bi2Sr1.7Pb0.3Cu1O6.152</t>
  </si>
  <si>
    <t>6.152</t>
  </si>
  <si>
    <t>5.351</t>
  </si>
  <si>
    <t>3061</t>
  </si>
  <si>
    <t>Bi2Sr1.6Pb0.4Cu1O6.172</t>
  </si>
  <si>
    <t>6.172</t>
  </si>
  <si>
    <t>24.501</t>
  </si>
  <si>
    <t>3062</t>
  </si>
  <si>
    <t>Bi2Sr1.5Pb0.5Cu1O6+Z</t>
  </si>
  <si>
    <t>24.486</t>
  </si>
  <si>
    <t>3063</t>
  </si>
  <si>
    <t>CA0271623</t>
  </si>
  <si>
    <t>SEMICONDUCTOR LIKE CONDUCTIVITY</t>
  </si>
  <si>
    <t>LaBa2CuTaO8</t>
  </si>
  <si>
    <t>La1Ba2Cu2Ta1O8+Y</t>
  </si>
  <si>
    <t>12.052</t>
  </si>
  <si>
    <t>CATION ORDERING IN LA(1)BA(2)CU(3)TA(1)O(8+Y)</t>
  </si>
  <si>
    <t>CATION ORDERING          ,SEMICONDUCTIVITY         ,XRY                      ,RE</t>
  </si>
  <si>
    <t>COVERNMENT INDUSTRIAL RESEARCH INSTITUTE,NAGOYA</t>
  </si>
  <si>
    <t>JJAP LETT.,27(1988)L1623</t>
  </si>
  <si>
    <t>LA,BA,CU,TA,O</t>
  </si>
  <si>
    <t>3064</t>
  </si>
  <si>
    <t>PHC1760019</t>
  </si>
  <si>
    <t>SEMICONDUCTOR LIKE BEHAVIOUR,UNIT CELL MODEL</t>
  </si>
  <si>
    <t>Ta1Sr2Nd1.5Ce0.5Cu2O10</t>
  </si>
  <si>
    <t>Ml1222</t>
  </si>
  <si>
    <t>28.93</t>
  </si>
  <si>
    <t>THE PREPARATION AND STRUCTURE OF A NEW LAYERED CUPRATE:TASR2(NDCE)2CU2OY,THE TA ANALOG OF THE TL-1222 PHASE</t>
  </si>
  <si>
    <t>DEPARTMENT OF APPLIED CHEMISTRY,UNIVERSITY OF SCIENCE AND TECHNOLOGY OF CHINA,HEFEI,ANHUI 230026,CHINA</t>
  </si>
  <si>
    <t>PHYSICA C,176(1991)19</t>
  </si>
  <si>
    <t>TA,SR,ND,CE,CU,O</t>
  </si>
  <si>
    <t>3065</t>
  </si>
  <si>
    <t>PR0412623</t>
  </si>
  <si>
    <t>Pr1.85Ce0.15Cu1O4-Y</t>
  </si>
  <si>
    <t>TP3065</t>
  </si>
  <si>
    <t>SUPERCONDUCTIVITY AND THERMOELECTRIC POWER OF PR1.85CE0.15CUO4-Y</t>
  </si>
  <si>
    <t>OXYGEN CONTENTS     ,RESISTANCE          ,THERMOELECTRIC POW</t>
  </si>
  <si>
    <t>DEPARTMENT OF PHYSICS AND BASIC SCIENCE RESEARCH CENTER, POHANG INSTITUTE OF SCIENCE AND TECHNOLOGY, POHANG, 790-330, KOREA</t>
  </si>
  <si>
    <t>PHYS.REV.B,41(1990)2623</t>
  </si>
  <si>
    <t>PR,CE,CU,O</t>
  </si>
  <si>
    <t>3066</t>
  </si>
  <si>
    <t>-3.87</t>
  </si>
  <si>
    <t>TP3066</t>
  </si>
  <si>
    <t>3067</t>
  </si>
  <si>
    <t>-3.55</t>
  </si>
  <si>
    <t>TP3067</t>
  </si>
  <si>
    <t>3068</t>
  </si>
  <si>
    <t>TP3068</t>
  </si>
  <si>
    <t>3069</t>
  </si>
  <si>
    <t>TP3069</t>
  </si>
  <si>
    <t>3070</t>
  </si>
  <si>
    <t>-0.46</t>
  </si>
  <si>
    <t>TP3070</t>
  </si>
  <si>
    <t>3071</t>
  </si>
  <si>
    <t>SSC0730637</t>
  </si>
  <si>
    <t>TlBa2CaCu2O</t>
  </si>
  <si>
    <t>Tl1Ba2Ca1Cu2O8</t>
  </si>
  <si>
    <t>104.33</t>
  </si>
  <si>
    <t>111.66</t>
  </si>
  <si>
    <t>107.995</t>
  </si>
  <si>
    <t>TP3071</t>
  </si>
  <si>
    <t>11.37</t>
  </si>
  <si>
    <t>THERMOPOWER OF 2122 THALLIUM THGH TEMPERATURE SUPERCONDUCTORS</t>
  </si>
  <si>
    <t>THERMOPOWER         ,SINGLE PHASE</t>
  </si>
  <si>
    <t>LOW TEMPERATURE LABORATORY, DEPARTMENT OF PHYSICS, INKIAN INSTITUTE OF TECHNOLOGY, MADRAS 600 036, INDIA,</t>
  </si>
  <si>
    <t>SOLID STATE COMMUN,73(1990)637</t>
  </si>
  <si>
    <t>3072</t>
  </si>
  <si>
    <t>102.74</t>
  </si>
  <si>
    <t>107.16</t>
  </si>
  <si>
    <t>104.95</t>
  </si>
  <si>
    <t>TP3072</t>
  </si>
  <si>
    <t>1.609</t>
  </si>
  <si>
    <t>3073</t>
  </si>
  <si>
    <t>SSC0730501</t>
  </si>
  <si>
    <t>S//=6UV/K,SN=2UV/K,SAMPLE=4X0.2X0.005MM3</t>
  </si>
  <si>
    <t>TP3073</t>
  </si>
  <si>
    <t>THERMOELECTRIC POWER OF BI2SR2CACU2O8 SINGLE CRYSTALS WITH VARYING OXYGEN STOICHIOMETRY</t>
  </si>
  <si>
    <t>THERMOELECTRIC POWER,SINGLE CRYSTALS     ,OXYGEN STOICHIOMET</t>
  </si>
  <si>
    <t>INSTITUTE OF PHYSICS OF THE UNIVERSITY, ZAGREB, P.O.B. 304, ZAGREB, YUGOSLAVIA</t>
  </si>
  <si>
    <t>SOLID STATE COMMUN,73(1990)501</t>
  </si>
  <si>
    <t>3074</t>
  </si>
  <si>
    <t>TP3074</t>
  </si>
  <si>
    <t>3075</t>
  </si>
  <si>
    <t>14.5</t>
  </si>
  <si>
    <t>TP3075</t>
  </si>
  <si>
    <t>3076</t>
  </si>
  <si>
    <t>SSC0730053</t>
  </si>
  <si>
    <t>2223+2212(MAJOR)</t>
  </si>
  <si>
    <t>TP3076</t>
  </si>
  <si>
    <t>THERMOELECTRIC POWER OF TL-CA-BA-CU-O AND PR-TL-SR-CA-CU-O HIGH TC SUPERCONDUCTORS</t>
  </si>
  <si>
    <t>RESISTANCE          ,THERMOELECTRIC POWE</t>
  </si>
  <si>
    <t>PHYSICS DEPARTMENT; CHEMISTRY DEPARTMENT, TEXAS A&amp;M UNIVERSITY, COLLEGE STATION, TX 77843 USA</t>
  </si>
  <si>
    <t>SOLID STATE COMMUN.,73(1990)53</t>
  </si>
  <si>
    <t>TL,CA,BA,CU,O,PR,SR</t>
  </si>
  <si>
    <t>3077</t>
  </si>
  <si>
    <t>2223+2212LARGE AMOUNT OF 2223</t>
  </si>
  <si>
    <t>TP3077</t>
  </si>
  <si>
    <t>3078</t>
  </si>
  <si>
    <t>PrTl2Sr2Ca4Cu5O</t>
  </si>
  <si>
    <t>Pr1Tl2Sr2Ca4Cu5O2</t>
  </si>
  <si>
    <t>TP3078</t>
  </si>
  <si>
    <t>3079</t>
  </si>
  <si>
    <t>SU1590081</t>
  </si>
  <si>
    <t>Pr2(Sr,La)2Cu2O6</t>
  </si>
  <si>
    <t>Pr2Sr0.8La1.2Cu2O6+Z</t>
  </si>
  <si>
    <t>SUPERCONDUCTIVITY IN (PB,BI)(2)SR(2-X)LA(X)CU(2)O(6+Z)</t>
  </si>
  <si>
    <t>HREM                     ,FABRICATION              ,STRUCTUR</t>
  </si>
  <si>
    <t>GORLAEUS LABORATORIES,LEIDEN UNIVERSITY,P.O.BOX 9502,2300RA LEIDEN,THE NETHERLANDS</t>
  </si>
  <si>
    <t>PHISICA C ,159(1989)81</t>
  </si>
  <si>
    <t>PB,BI,SR,LA,CU,O,</t>
  </si>
  <si>
    <t>3080</t>
  </si>
  <si>
    <t>PHC1760179</t>
  </si>
  <si>
    <t>METALLIC,2223 PHASE DOMINANT</t>
  </si>
  <si>
    <t>Bi1.7Pb0.3Sr2Ca2Cu3OX</t>
  </si>
  <si>
    <t>5.313</t>
  </si>
  <si>
    <t>37.049</t>
  </si>
  <si>
    <t>COMPARISON OF PB,PB-SB,PB-V,PB-MO AND PB-W SUBSTITUTED BI-SR-CA-CU-O</t>
  </si>
  <si>
    <t>DEPAERMENT OF PHYSICS,UNIVERSITY OF ARKANSAS,FAYETTEVILLE,AR 72701,USA</t>
  </si>
  <si>
    <t>PHYSICA C,176(1991)179</t>
  </si>
  <si>
    <t>PB,SB,V,MO,W,BI,SR,CA,CU,O</t>
  </si>
  <si>
    <t>3081</t>
  </si>
  <si>
    <t>Bi1.3Pb0.7Sr2Ca2Cu3OX</t>
  </si>
  <si>
    <t>37.101</t>
  </si>
  <si>
    <t>3082</t>
  </si>
  <si>
    <t>Bi1.7Pb0.2Sb0.1Sr2Ca2Cu3OX</t>
  </si>
  <si>
    <t>36.976</t>
  </si>
  <si>
    <t>110.5</t>
  </si>
  <si>
    <t>3083</t>
  </si>
  <si>
    <t>SEMICONDUCTOR-LIKE,2223 PHASE DOMINANT</t>
  </si>
  <si>
    <t>Bi1.3Pb0.5Sb0.2Sr2Ca2Cu3OX</t>
  </si>
  <si>
    <t>5.344</t>
  </si>
  <si>
    <t>36.921</t>
  </si>
  <si>
    <t>3084</t>
  </si>
  <si>
    <t>(Bi,Pb,V)2Sr2Ca2Cu3O10</t>
  </si>
  <si>
    <t>Bi1.7Pb0.2V0.1Sr2Ca2Cu3OX</t>
  </si>
  <si>
    <t>37.105</t>
  </si>
  <si>
    <t>3085</t>
  </si>
  <si>
    <t>Bi1.3Pb0.5V0.2Sr2Ca2Cu3OX</t>
  </si>
  <si>
    <t>37.084</t>
  </si>
  <si>
    <t>111.5</t>
  </si>
  <si>
    <t>3086</t>
  </si>
  <si>
    <t>(Bi,Pb,Mo)2Sr2Ca2Cu3O10</t>
  </si>
  <si>
    <t>Bi1.7Pb0.2Mo0.1Sr2Ca2Cu3OX</t>
  </si>
  <si>
    <t>37.026</t>
  </si>
  <si>
    <t>3087</t>
  </si>
  <si>
    <t>Bi1.3Pb0.5Mo0.2Sr2Ca2Cu3OX</t>
  </si>
  <si>
    <t>37.053</t>
  </si>
  <si>
    <t>113.5</t>
  </si>
  <si>
    <t>3088</t>
  </si>
  <si>
    <t>(Bi,Pb,W)2Sr2Ca2Cu3O10</t>
  </si>
  <si>
    <t>Bi1.7Pb0.2W0.1Sr2Ca2Cu3OX</t>
  </si>
  <si>
    <t>36.978</t>
  </si>
  <si>
    <t>3089</t>
  </si>
  <si>
    <t>METALLIC,2223 DOMINANT,PB0.2W0.1 SEEMS TO BE FAVOR THE FORMATIONOF 2223 PHASE MORE THAN PB0.5W0.2</t>
  </si>
  <si>
    <t>Bi1.3Pb0.5W0.2Sr2Ca2Cu3OX</t>
  </si>
  <si>
    <t>37.018</t>
  </si>
  <si>
    <t>3090</t>
  </si>
  <si>
    <t>PHC1770310</t>
  </si>
  <si>
    <t>HC1 FROM M VS H CURVE</t>
  </si>
  <si>
    <t>AN UPPER LIMIT ON THE LOWER CRITICAL FIELD IN SINGLE CRYSTAL ND1.85CE0.15CUO4-Y</t>
  </si>
  <si>
    <t>TATA INSTITUTE OF FUNDAMENTAL RESEARCH,HOMI BHABHA ROAD,BOMBAY400005,INDIA</t>
  </si>
  <si>
    <t>PHYSICA C,177(1991)310</t>
  </si>
  <si>
    <t>3091</t>
  </si>
  <si>
    <t>PR04311508</t>
  </si>
  <si>
    <t>Eu2.667Ce1.333La1.333Ba1.333Sr1.333Cu6OY</t>
  </si>
  <si>
    <t>2.667</t>
  </si>
  <si>
    <t>1.333</t>
  </si>
  <si>
    <t>TP3091</t>
  </si>
  <si>
    <t>thermoelectric power of the (Eu,Ce)4(Ba,Eu)4Cu6Oy phase and the T* phase: Comparison between superconducting and nonsuperconducting compounds</t>
  </si>
  <si>
    <t>Supercoductivity Reserch Laboratory, International Superconductivity Technology Center, 10-13 Shinonome 1-chome, Koto-Ku, Tokyo 135, Japan</t>
  </si>
  <si>
    <t>Phys.Rev.B,43(1991)11508</t>
  </si>
  <si>
    <t>3092</t>
  </si>
  <si>
    <t>Y2.667Ce1.333La1.333Ba1.333Sr1.333Cu6OY</t>
  </si>
  <si>
    <t>TP3092</t>
  </si>
  <si>
    <t>3093</t>
  </si>
  <si>
    <t>Nd1.4Ce0.2Sr0.4Cu1O4-Z</t>
  </si>
  <si>
    <t>TP3093</t>
  </si>
  <si>
    <t>3.04E-09</t>
  </si>
  <si>
    <t>RH3093</t>
  </si>
  <si>
    <t>3094</t>
  </si>
  <si>
    <t>Nd1.4Ce0.2Sr0.4Cu0.985Zn0.015O4-Z</t>
  </si>
  <si>
    <t>TP3094</t>
  </si>
  <si>
    <t>3.17E-09</t>
  </si>
  <si>
    <t>RH3094</t>
  </si>
  <si>
    <t>3095</t>
  </si>
  <si>
    <t>PR0442815</t>
  </si>
  <si>
    <t>PENET FROM MAGNETIZATION AFTER CORRECTION</t>
  </si>
  <si>
    <t>MAGNETIC PENETRATION DEPTH OF OXYGEN-DEFICIENT YBA2CU3O7-Z SINGLE CRYSTALS (TC=66K)</t>
  </si>
  <si>
    <t>DEPARTMENT OF PHYSICS AND MATERIALS RESEARTCH LABORATORY,UNIVERSITY OF ILLINOIS AT URABANA-CHAMPAIGN,1110 WEST GREEN STREET,URBANA,ILLINOIS 61801</t>
  </si>
  <si>
    <t>PHYS.REV.B,44(1991)2815</t>
  </si>
  <si>
    <t>3096</t>
  </si>
  <si>
    <t>CEM0780192</t>
  </si>
  <si>
    <t>(Y,Ca)Ba2Cu3O7</t>
  </si>
  <si>
    <t>Y0.8Ca0.2Ba2Cu3O6.1</t>
  </si>
  <si>
    <t>LETTER TO THE EDITOROBSERVATION OF SUKPERCONDUCTIVITY IN (Y1-XCAX)BA2CU3O6</t>
  </si>
  <si>
    <t>E.I.DU PONT DE NEMOURS AND CO.,INC.,CENTRAL RESEARCH AND DEVELOPMENT,EXPERIMENTAL STATION,WILMINGTON,DELAWARE 19880-0356</t>
  </si>
  <si>
    <t>J.SOL.STATE CHEM.,78(1989)192</t>
  </si>
  <si>
    <t>3097</t>
  </si>
  <si>
    <t>JML0100760</t>
  </si>
  <si>
    <t>Sb1Pb1Ca1Ba2Cu2OX</t>
  </si>
  <si>
    <t>6.321</t>
  </si>
  <si>
    <t>18.512</t>
  </si>
  <si>
    <t>SYNTHESIS AND STRUCTURE OF (SBPB)CABA2CU2OX)</t>
  </si>
  <si>
    <t>CHEMISTRY,RADIOCHEMISTRY AND APPLIED CHEMISTRY DIVISIONS,CHEMICAL GROUP,BHABHA ATOMIC RESEARCH CENTRE,TROMBAY,BOMBAY 400085,INDIA</t>
  </si>
  <si>
    <t>J.MATER.SCI.LETT.,10(1991)760</t>
  </si>
  <si>
    <t>SB,PB,CA,BA,CU,O</t>
  </si>
  <si>
    <t>3098</t>
  </si>
  <si>
    <t>PHC1750119</t>
  </si>
  <si>
    <t>TWO PHASES,NO MEISSNER EFFECT,NO Y123 PHASE</t>
  </si>
  <si>
    <t>Y1Ba2Cu2W1OY</t>
  </si>
  <si>
    <t>Superconductivity in the Ba-Y-Cu-W-O system</t>
  </si>
  <si>
    <t>Instituto Fisica, Universidad Nacional Auto'noma de Me'xico, a.p. 20-364, 01000 Me'xico D.F., Me'xco</t>
  </si>
  <si>
    <t>Physica.c,175(1991)119-126</t>
  </si>
  <si>
    <t>3099</t>
  </si>
  <si>
    <t>3100</t>
  </si>
  <si>
    <t>PHC1800358</t>
  </si>
  <si>
    <t>NEELT BY MUON-SR</t>
  </si>
  <si>
    <t>DISRUPTION OF ANTIFERROMAGNETIC ORDER IN ZN-DOPED LA2CUO4</t>
  </si>
  <si>
    <t>TEXAS TECH UNIVERSITY,LUBBOCK,TX 79409,USA</t>
  </si>
  <si>
    <t>PHYSICA C,180(1991)358</t>
  </si>
  <si>
    <t>ZN,LA,CU,O</t>
  </si>
  <si>
    <t>3101</t>
  </si>
  <si>
    <t>La2(Cu,Zn)O4</t>
  </si>
  <si>
    <t>La2Cu0.98Zn0.02O4</t>
  </si>
  <si>
    <t>3102</t>
  </si>
  <si>
    <t>La2Cu0.96Zn0.04O4</t>
  </si>
  <si>
    <t>3103</t>
  </si>
  <si>
    <t>La2Cu0.92Zn0.08O4</t>
  </si>
  <si>
    <t>3104</t>
  </si>
  <si>
    <t>La2Cu0.9Zn0.1O4</t>
  </si>
  <si>
    <t>3105</t>
  </si>
  <si>
    <t>La(Ca,Ba)2(Cu,Zn)3O7</t>
  </si>
  <si>
    <t>La1Ca1Ba1Cu2.95Zn0.05O7-Z</t>
  </si>
  <si>
    <t>3106</t>
  </si>
  <si>
    <t>La1Ca1Ba1Cu2.9Zn0.1O7-Z</t>
  </si>
  <si>
    <t>3107</t>
  </si>
  <si>
    <t>La1Ca1Ba1Cu2.8Zn0.2O7-Z</t>
  </si>
  <si>
    <t>11.628</t>
  </si>
  <si>
    <t>3108</t>
  </si>
  <si>
    <t>La1Ca1Ba1Cu2.7Zn0.3O7-Z</t>
  </si>
  <si>
    <t>3109</t>
  </si>
  <si>
    <t>La1Ca1Ba1Cu2.6Zn0.4O7-Z</t>
  </si>
  <si>
    <t>3110</t>
  </si>
  <si>
    <t>LaBaCaCu3O7</t>
  </si>
  <si>
    <t>La1Ba1Ca1Cu3O6.856</t>
  </si>
  <si>
    <t>6.856</t>
  </si>
  <si>
    <t>3111</t>
  </si>
  <si>
    <t>La(Ca,Ba)2(Cu,Ni)3O7</t>
  </si>
  <si>
    <t>La1Ba1Ca1Cu2.9Ni0.1O6.85</t>
  </si>
  <si>
    <t>3112</t>
  </si>
  <si>
    <t>La1Ba1Ca1Cu2.8Ni0.2O6.837</t>
  </si>
  <si>
    <t>6.837</t>
  </si>
  <si>
    <t>3113</t>
  </si>
  <si>
    <t>La1Ba1Ca1Cu2.7Ni0.3O6.848</t>
  </si>
  <si>
    <t>6.848</t>
  </si>
  <si>
    <t>3114</t>
  </si>
  <si>
    <t>La1Ba1Ca1Cu2.6Ni0.4O6.854</t>
  </si>
  <si>
    <t>6.854</t>
  </si>
  <si>
    <t>3115</t>
  </si>
  <si>
    <t>PHC1770159</t>
  </si>
  <si>
    <t>YBa2Cu3O6</t>
  </si>
  <si>
    <t>TP3115</t>
  </si>
  <si>
    <t>VARIABLE-RANGE HOPPING IN YBA2(CU1-XMX)3O6+Z  M=FE,ZN!</t>
  </si>
  <si>
    <t>CENTRE DE RECHERCHE EN PHYSIQUE DU SOLIDE AND DEPARTMENT DE PHYSIQUE,UNIVERSITE DE SHERBROOKE,SHERBROOKE,QUE.,CANADA JIK2R1</t>
  </si>
  <si>
    <t>PHYSICA C,177(1991)159</t>
  </si>
  <si>
    <t>Y,BA,CU,FE,ZN,O</t>
  </si>
  <si>
    <t>3116</t>
  </si>
  <si>
    <t>PHC1770023</t>
  </si>
  <si>
    <t>2223 IS DOMINANT,SECOND PHASE&lt;5% BY XRD</t>
  </si>
  <si>
    <t>THC3116</t>
  </si>
  <si>
    <t>THERMAL CONDUCTIVITY OF TL2BA2CA2CU3O10 CERAMICS FROM 300K DOWN TO 0.1K</t>
  </si>
  <si>
    <t>DEPARTMENT OF PHYSICS,UNIVERSITY OF MICHIGAN,ANN ARBOR,MICHIGAN 48109,USA</t>
  </si>
  <si>
    <t>PHYSICA C,177(1991)23</t>
  </si>
  <si>
    <t>3117</t>
  </si>
  <si>
    <t>SAME AS 3116 DATA</t>
  </si>
  <si>
    <t>THC3117</t>
  </si>
  <si>
    <t>3118</t>
  </si>
  <si>
    <t>JPS0581883</t>
  </si>
  <si>
    <t>X=0.082(EPMA),TD1=275,TD2=26,PHASE TRANSITION</t>
  </si>
  <si>
    <t>La1.906Ba0.094Cu1O4-Z</t>
  </si>
  <si>
    <t>ANOMALOUS CHANGE IN CRYSTALLINE STRUCTURE OF (LA1-XBAX)2CUO4-Z</t>
  </si>
  <si>
    <t>DEPARTMENT OF PHYSICS,HIROSHIMA UNIVERSITY,HIROSHIMA 730</t>
  </si>
  <si>
    <t>J.PHYS.SOC.JAPAN,58(1989)1883</t>
  </si>
  <si>
    <t>3119</t>
  </si>
  <si>
    <t>X=0.102(EPMA),TD1=210,TD2=49</t>
  </si>
  <si>
    <t>La1.882Ba0.118Cu1O4-Z</t>
  </si>
  <si>
    <t>13.27</t>
  </si>
  <si>
    <t>TC3119</t>
  </si>
  <si>
    <t>TP3119</t>
  </si>
  <si>
    <t>3120</t>
  </si>
  <si>
    <t>X=0.142(EPMA),TD1=137,TD2=49</t>
  </si>
  <si>
    <t>La1.858Ba0.142Cu1O4-Z</t>
  </si>
  <si>
    <t>3121</t>
  </si>
  <si>
    <t>X=0.158(EPMA),TD1=95.5,TD2=24.3</t>
  </si>
  <si>
    <t>La1.842Ba0.158Cu1O4-Z</t>
  </si>
  <si>
    <t>3122</t>
  </si>
  <si>
    <t>X=0.064(EPMA)</t>
  </si>
  <si>
    <t>La1.922Ba0.078Cu1O4-Z</t>
  </si>
  <si>
    <t>3123</t>
  </si>
  <si>
    <t>X=0.174(EPMA)</t>
  </si>
  <si>
    <t>La1.8Ba0.2Cu1O4-Z</t>
  </si>
  <si>
    <t>3124</t>
  </si>
  <si>
    <t>X=0.212(EPMA)</t>
  </si>
  <si>
    <t>La1.76Ba0.24Cu1O4-Z</t>
  </si>
  <si>
    <t>3125</t>
  </si>
  <si>
    <t>PHC1760373</t>
  </si>
  <si>
    <t>Nd1.42Ce0.18Sr0.4Cu1O4-Z</t>
  </si>
  <si>
    <t>1.42</t>
  </si>
  <si>
    <t>RH3125</t>
  </si>
  <si>
    <t>HALL EFFECT AND SUPERCONDUCTING PROPERTIES OF (ND0.8-XCEXSR0.2)2CUO4-Z WITH T STRUCTURE</t>
  </si>
  <si>
    <t>SUPERCONDUCTIVITY RESEARCH LAVORATORY,INTERNATIONAL SUPERCONDUCTIVITY TECHNOLOGY CENTER,10-13 SHINONOME 1-CHOME,KOTO-KU,TOKYO 135,JAPAN</t>
  </si>
  <si>
    <t>PHYSICA C,176(1991)373</t>
  </si>
  <si>
    <t>3126</t>
  </si>
  <si>
    <t>HHC1 BY M VS H CURVE</t>
  </si>
  <si>
    <t>RH3126</t>
  </si>
  <si>
    <t>3127</t>
  </si>
  <si>
    <t>Nd1.38Ce0.22Sr0.4Cu1O4-Z</t>
  </si>
  <si>
    <t>1.38</t>
  </si>
  <si>
    <t>RH3127</t>
  </si>
  <si>
    <t>3128</t>
  </si>
  <si>
    <t>Nd1.3Ce0.3Sr0.4Cu1O4-Z</t>
  </si>
  <si>
    <t>RH3128</t>
  </si>
  <si>
    <t>3129</t>
  </si>
  <si>
    <t>PHC1810068</t>
  </si>
  <si>
    <t>OZ BY TGA</t>
  </si>
  <si>
    <t>Bi2(Ca,R)2CaCu2O8</t>
  </si>
  <si>
    <t>Bi2Ca2.5Pr0.5Cu2O8.53</t>
  </si>
  <si>
    <t>8.53</t>
  </si>
  <si>
    <t>1.90E-09</t>
  </si>
  <si>
    <t>RH3129</t>
  </si>
  <si>
    <t>PREPARATION AND PROPERTIES OF SUPERCONDUCTING BI2CA3-XRXCU2O8+Z</t>
  </si>
  <si>
    <t>CENTER FOR SUPERCONDUCTIVITY RESEARCH,DEPARTMENT OF PHYSICS AND ASTRONOMY,UNIVERSITY OF MARYLAND,COLLEGE PARK,MD 20742,USA</t>
  </si>
  <si>
    <t>PHYSICA C,181(1991)68</t>
  </si>
  <si>
    <t>BI,CA,CU,O,R</t>
  </si>
  <si>
    <t>3130</t>
  </si>
  <si>
    <t>Bi2Ca2.5Nd0.5Cu2O8.43</t>
  </si>
  <si>
    <t>8.43</t>
  </si>
  <si>
    <t>33.5</t>
  </si>
  <si>
    <t>3131</t>
  </si>
  <si>
    <t>Bi2Ca2.5Sm0.5Cu2O8.33</t>
  </si>
  <si>
    <t>RH3131</t>
  </si>
  <si>
    <t>3132</t>
  </si>
  <si>
    <t>Bi2Ca2.5Eu0.5Cu2O8.31</t>
  </si>
  <si>
    <t>8.31</t>
  </si>
  <si>
    <t>3133</t>
  </si>
  <si>
    <t>Bi2Ca2.5Gd0.5Cu2O8.33</t>
  </si>
  <si>
    <t>RH3133</t>
  </si>
  <si>
    <t>3134</t>
  </si>
  <si>
    <t>Bi2Ca2.5Pr0.5Cu2O8.41</t>
  </si>
  <si>
    <t>RH3134</t>
  </si>
  <si>
    <t>3135</t>
  </si>
  <si>
    <t>PHC1810063</t>
  </si>
  <si>
    <t>Bi2(Sr,Li)2CaCu2O8</t>
  </si>
  <si>
    <t>Bi2Sr1.8Li0.2Ca1Cu2O8</t>
  </si>
  <si>
    <t>30.811</t>
  </si>
  <si>
    <t>LITHIUM/STRONTIUM EXCHANGE IN "2212" BISMUTH SUPERCONDUCTORS</t>
  </si>
  <si>
    <t>FACULTY OF SCIENCE AND TECHNOLOGY,THAMMASAT UNIVERSITY,RANGSIT,PATUM THANI 12121,THAILAND</t>
  </si>
  <si>
    <t>PHYSICA C,181(1991)63</t>
  </si>
  <si>
    <t>LA,SR,BI,CA,CU,O</t>
  </si>
  <si>
    <t>3136</t>
  </si>
  <si>
    <t>Bi2Sr1.6Li0.4Ca1Cu2O7.87</t>
  </si>
  <si>
    <t>7.87</t>
  </si>
  <si>
    <t>30.795</t>
  </si>
  <si>
    <t>3137</t>
  </si>
  <si>
    <t>Bi2Sr1.4Li0.6Ca1Cu2O7.7</t>
  </si>
  <si>
    <t>30.806</t>
  </si>
  <si>
    <t>3138</t>
  </si>
  <si>
    <t>PHC1800407</t>
  </si>
  <si>
    <t>Bi1.4Pb0.6Sr2Ca2Cu3O7</t>
  </si>
  <si>
    <t>THE EFFECT OF GALLIUM SUBSTITUTION ON THE SUPERCONDUCTIVITY OFTHE BISRCACUO SYSTEM</t>
  </si>
  <si>
    <t>DEPARTMENT OF PHYSICS &amp; ASTRONOMY,MCMASTER UNIVERSITY,HAMILTON,ONT.,L8S4M1 CANADA</t>
  </si>
  <si>
    <t>PHYSICA C,180(1991)407</t>
  </si>
  <si>
    <t>GA,BI,SR,CA,CU,O</t>
  </si>
  <si>
    <t>3139</t>
  </si>
  <si>
    <t>(Bi,Pb)2Sr2(CaGa)2Cu3O10</t>
  </si>
  <si>
    <t>Bi1.4Pb0.6Sr2Ca1.9Ga0.1Cu3O7</t>
  </si>
  <si>
    <t>104.4</t>
  </si>
  <si>
    <t>3140</t>
  </si>
  <si>
    <t>Bi1.4Pb0.6Sr2Ca1.8Ga0.2Cu3O7</t>
  </si>
  <si>
    <t>103.4</t>
  </si>
  <si>
    <t>3141</t>
  </si>
  <si>
    <t>(Bi,Pb)2Sr2(Ca,Ga)Cu2O8</t>
  </si>
  <si>
    <t>Bi1.4Pb0.6Sr2Ca1.7Ga0.3Cu3O7</t>
  </si>
  <si>
    <t>3142</t>
  </si>
  <si>
    <t>Bi1.4Pb0.6Sr2Ca1.6Ga0.4Cu3O7</t>
  </si>
  <si>
    <t>3143</t>
  </si>
  <si>
    <t>Bi1.4Pb0.6Sr2Ca1.4Ga0.6Cu3O7</t>
  </si>
  <si>
    <t>3144</t>
  </si>
  <si>
    <t>Bi1.4Pb0.6Sr2Ca1.2Ga0.8Cu3O7</t>
  </si>
  <si>
    <t>67.7</t>
  </si>
  <si>
    <t>3145</t>
  </si>
  <si>
    <t>Bi1.4Pb0.6Sr2Ca1Ga1Cu3O7</t>
  </si>
  <si>
    <t>3146</t>
  </si>
  <si>
    <t>Bi1.4Pb0.6Sr2Ga2Cu3O7</t>
  </si>
  <si>
    <t>3147</t>
  </si>
  <si>
    <t>PHC1730322</t>
  </si>
  <si>
    <t>T(D1)=204.7,TD2=49.7,PHASE TRANSITION</t>
  </si>
  <si>
    <t>La1.875Ba0.125Cu1O4</t>
  </si>
  <si>
    <t>STRUCTURAL, NORMAL-STATE, AND SUPERCONDUCTING PROPERTIES OF (LA1-XBAX-YSRY)2CUO4</t>
  </si>
  <si>
    <t>PHYSICA C,173(1991)322</t>
  </si>
  <si>
    <t>3148</t>
  </si>
  <si>
    <t>TD1=214.7,TD2=39.7</t>
  </si>
  <si>
    <t>(La,Ba,Sr)2CuO4</t>
  </si>
  <si>
    <t>La1.875Ba0.1Sr0.025Cu1O4</t>
  </si>
  <si>
    <t>3149</t>
  </si>
  <si>
    <t>TD1=217.7,TD2=25.7</t>
  </si>
  <si>
    <t>La1.875Ba0.075Sr0.05Cu1O4</t>
  </si>
  <si>
    <t>3150</t>
  </si>
  <si>
    <t>TD1=225.</t>
  </si>
  <si>
    <t>La1.875Ba0.05Sr0.075Cu1O4</t>
  </si>
  <si>
    <t>3151</t>
  </si>
  <si>
    <t>TD1=214.7</t>
  </si>
  <si>
    <t>La1.875Ba0.025Sr0.1Cu1O4</t>
  </si>
  <si>
    <t>3152</t>
  </si>
  <si>
    <t>TD1=225K</t>
  </si>
  <si>
    <t>La1.875Sr0.125Cu1O4</t>
  </si>
  <si>
    <t>3153</t>
  </si>
  <si>
    <t>PR04411971</t>
  </si>
  <si>
    <t>RES IS UNDER 0.1 MPA,OZ BY COULOMETRIC TITRATION</t>
  </si>
  <si>
    <t>(Yb,Ca)(Ba,Sr)2Cu3O7</t>
  </si>
  <si>
    <t>Yb0.7Ca0.3Ba1.6Sr0.4Cu3O6.78</t>
  </si>
  <si>
    <t>44.6</t>
  </si>
  <si>
    <t>-1.25</t>
  </si>
  <si>
    <t>0.516</t>
  </si>
  <si>
    <t>COMPOSITION DEPENDENCE OF THE PRESSURE EFFECT ON TC IN (YB0.7CA0.3)(BA0.8SR0.2)2CU3OZ</t>
  </si>
  <si>
    <t>SUPERCONDUCTIVITY RESEARCH LABORATORY,INTERNATIONAL SUPERCONDUCTIVITY TECHNOLOGY CENTER,SHINONOME,KOTO-KU,TOKYO 135,JAPAN</t>
  </si>
  <si>
    <t>PHYS.REV.B,44(1991)11971</t>
  </si>
  <si>
    <t>YB,CA,BA,SR,CU,O</t>
  </si>
  <si>
    <t>3154</t>
  </si>
  <si>
    <t>Yb0.7Ca0.3Ba1.6Sr0.4Cu3O6.73</t>
  </si>
  <si>
    <t>11.594</t>
  </si>
  <si>
    <t>0.926</t>
  </si>
  <si>
    <t>3155</t>
  </si>
  <si>
    <t>Yb0.7Ca0.3Ba1.6Sr0.4Cu3O6.56</t>
  </si>
  <si>
    <t>3156</t>
  </si>
  <si>
    <t>Yb0.7Ca0.3Ba1.6Sr0.4Cu3O6.43</t>
  </si>
  <si>
    <t>66.3</t>
  </si>
  <si>
    <t>1.59</t>
  </si>
  <si>
    <t>3157</t>
  </si>
  <si>
    <t>PHC1850573</t>
  </si>
  <si>
    <t>VOLUME INCREASES FROM 5.353*5.404*13.164 TO 5.35*5.379*13.216 BYOXIDIZATION,TC(SUS)=35K</t>
  </si>
  <si>
    <t>13.216</t>
  </si>
  <si>
    <t>RH3157</t>
  </si>
  <si>
    <t>SUPERCONDUCTING PROPERTIES AND HALL EFFECT IN ELECTROCHEMICALLLY OXIDISED LaCuO4 .</t>
  </si>
  <si>
    <t>Laboratoire de Physique des Solides de Bellevue, CNRS, 92195 Meudon, France</t>
  </si>
  <si>
    <t>Physica.C,185-189(1991)573-574</t>
  </si>
  <si>
    <t>3158</t>
  </si>
  <si>
    <t>PR04412086</t>
  </si>
  <si>
    <t>Y1Ba2Cu3O6.975</t>
  </si>
  <si>
    <t>3.54E-10</t>
  </si>
  <si>
    <t>RH3158</t>
  </si>
  <si>
    <t>EFFECT OF OXYGEN ON THE TRANSPORT PROPERTIES OF YBA2CU3O7-Z</t>
  </si>
  <si>
    <t>INTERDISCIPLINARY RESEARCH CENTRE IN SUPERCONDUCTIVITY,UNIVERSITY OF CAMBRIDGE,MADINGLEY ROAD,CAMBRIDGE,ENGLAND CB30HE</t>
  </si>
  <si>
    <t>PHYS.REV.B,44(1991)12086</t>
  </si>
  <si>
    <t>3159</t>
  </si>
  <si>
    <t>33.9</t>
  </si>
  <si>
    <t>1.80E-09</t>
  </si>
  <si>
    <t>RH3159</t>
  </si>
  <si>
    <t>3160</t>
  </si>
  <si>
    <t>Y1Ba2Cu3O6.32</t>
  </si>
  <si>
    <t>6.32</t>
  </si>
  <si>
    <t>7.89E-09</t>
  </si>
  <si>
    <t>RH3160</t>
  </si>
  <si>
    <t>3161</t>
  </si>
  <si>
    <t>AVERAGE GRAIN SIZE 20-30MICRON-M,Z DEDUCED FROM THE WEIGHT CHANGE,RES BY AC METHOD(77HZ)</t>
  </si>
  <si>
    <t>-2.33</t>
  </si>
  <si>
    <t>TP3161</t>
  </si>
  <si>
    <t>RH3161</t>
  </si>
  <si>
    <t>3162</t>
  </si>
  <si>
    <t>-0.02</t>
  </si>
  <si>
    <t>TP3162</t>
  </si>
  <si>
    <t>4.10E-10</t>
  </si>
  <si>
    <t>RH3162</t>
  </si>
  <si>
    <t>3163</t>
  </si>
  <si>
    <t>TP3163</t>
  </si>
  <si>
    <t>RH3163</t>
  </si>
  <si>
    <t>3164</t>
  </si>
  <si>
    <t>3.69</t>
  </si>
  <si>
    <t>TP3164</t>
  </si>
  <si>
    <t>7.20E-10</t>
  </si>
  <si>
    <t>RH3164</t>
  </si>
  <si>
    <t>3165</t>
  </si>
  <si>
    <t>8.63</t>
  </si>
  <si>
    <t>TP3165</t>
  </si>
  <si>
    <t>1.28E-09</t>
  </si>
  <si>
    <t>RH3165</t>
  </si>
  <si>
    <t>3166</t>
  </si>
  <si>
    <t>PR04412516</t>
  </si>
  <si>
    <t>(Bi,Pb)2(Sb)Sr2Ca2Cu3O10</t>
  </si>
  <si>
    <t>Bi1.7Pb0.3Sb0.05Sr2Ca2Cu3OZ</t>
  </si>
  <si>
    <t>106.2</t>
  </si>
  <si>
    <t>8.73</t>
  </si>
  <si>
    <t>FLUCTUATION-ENHANCED CONDUCTIVITY IN THE SB-DOPED BI-PB-SR-CA-CU-O SUPERCONDUCTING SYSTEM</t>
  </si>
  <si>
    <t>DEPARTMENT OF PHYSICS AND ASTRONOMY,MCMASTER UNIVERSITY,HAMILTON,ONTARIO L8S4M1,CANADA</t>
  </si>
  <si>
    <t>PHYS.REV.B,44(1991)12516</t>
  </si>
  <si>
    <t>3167</t>
  </si>
  <si>
    <t>105.8</t>
  </si>
  <si>
    <t>3168</t>
  </si>
  <si>
    <t>Bi1.7Pb0.3Sb0.1Sr2Ca2Cu3OZ</t>
  </si>
  <si>
    <t>106.3</t>
  </si>
  <si>
    <t>3169</t>
  </si>
  <si>
    <t>PHC1810303</t>
  </si>
  <si>
    <t>FERRIMAGNETIC,NEGATIVE M BELLOW 35K,INFLECTION POINT AT 45K,METALLIC RESISTIVITY</t>
  </si>
  <si>
    <t>TlSrVOZ</t>
  </si>
  <si>
    <t>Tl1Sr1V1OZ</t>
  </si>
  <si>
    <t>ELECTRICAL AND MAGNETIC PROPERTIES OF THE TL-SR-V-O SYSTEM</t>
  </si>
  <si>
    <t>IRC IN SUPERCONDUCTIVITY,UNIIVERSITY OF CAMBRIDGE,MADINGLY ROAD,CAMBRIDGE CB30HE,UNITED KINGDOM</t>
  </si>
  <si>
    <t>PHYSICA C,181(1991)303</t>
  </si>
  <si>
    <t>TL,SR,V,O</t>
  </si>
  <si>
    <t>3170</t>
  </si>
  <si>
    <t>PRL0681058</t>
  </si>
  <si>
    <t>DELTA-TC=0.65K,75% SUBSTITUTION OF C(13)</t>
  </si>
  <si>
    <t>Rb3C60</t>
  </si>
  <si>
    <t>C60Rb3</t>
  </si>
  <si>
    <t>C</t>
  </si>
  <si>
    <t>4000</t>
  </si>
  <si>
    <t>ISOTOPE EFFECT IN SUPERCONDUCTING RB3C60</t>
  </si>
  <si>
    <t>PHYS.REV.LETT.,68(1992)1058</t>
  </si>
  <si>
    <t>RB,C</t>
  </si>
  <si>
    <t>3171</t>
  </si>
  <si>
    <t>PRL0681054</t>
  </si>
  <si>
    <t>D=1600A,GRAIN SIZE=70A</t>
  </si>
  <si>
    <t>K3C60</t>
  </si>
  <si>
    <t>C60K3</t>
  </si>
  <si>
    <t>fullerene</t>
  </si>
  <si>
    <t>RH3171</t>
  </si>
  <si>
    <t>ELECTRONIC TRANSPORT PROPERTIES OF K3C60 FILMS</t>
  </si>
  <si>
    <t>PHYS.REV.LETT.,68(1992)1054</t>
  </si>
  <si>
    <t>K,C</t>
  </si>
  <si>
    <t>3172</t>
  </si>
  <si>
    <t>JJP0310166</t>
  </si>
  <si>
    <t>FILMS OF C60 BY VACUUM EVAP. OF C60 ONTO QUALTZ SUBSTRATE,D=1000A</t>
  </si>
  <si>
    <t>Charge Transport and Superconducting Transitions in C60 Single Crystal and Thin Films Doped with Rubidium</t>
  </si>
  <si>
    <t>The Graduate University for Advanced Studies, Institute for Molecular Science, Myodaiji, Okazaki 444</t>
  </si>
  <si>
    <t>Jpn.J.Appl.Phys.Lett.31(1992)L166-L168</t>
  </si>
  <si>
    <t>3173</t>
  </si>
  <si>
    <t>3174</t>
  </si>
  <si>
    <t>3175</t>
  </si>
  <si>
    <t>NAT3520223</t>
  </si>
  <si>
    <t>(CSMX)3C60 (M=HG,TL,BI) HAVING ALL THE SAME TC</t>
  </si>
  <si>
    <t>Cs3C60</t>
  </si>
  <si>
    <t>Superconductivity at 30K in cesium-doped C60</t>
  </si>
  <si>
    <t>Department of Chemistry and Division of Applied Sciences, Harvard University, Cambridge, Massachusetts 02138, USA</t>
  </si>
  <si>
    <t>Nature 352(1991)223</t>
  </si>
  <si>
    <t>3176</t>
  </si>
  <si>
    <t>NAT3520222</t>
  </si>
  <si>
    <t>COMPOSITION IS NOMINAL VALUE</t>
  </si>
  <si>
    <t>(Cs,Rb)3C60</t>
  </si>
  <si>
    <t>Cs2Rb1C60</t>
  </si>
  <si>
    <t>SUPERCONDUCTIVITY AT 33K IN CSXRBYC60</t>
  </si>
  <si>
    <t>NATURE,350(1991)222</t>
  </si>
  <si>
    <t>CS,RB,C</t>
  </si>
  <si>
    <t>3177</t>
  </si>
  <si>
    <t>Cs1Rb2C60</t>
  </si>
  <si>
    <t>3178</t>
  </si>
  <si>
    <t>COMPO. IS NOMINAL</t>
  </si>
  <si>
    <t>Rb3C60C60</t>
  </si>
  <si>
    <t>3179</t>
  </si>
  <si>
    <t>Rb2C60</t>
  </si>
  <si>
    <t>C60Rb2</t>
  </si>
  <si>
    <t>Rb4C60</t>
  </si>
  <si>
    <t>C60Rb4</t>
  </si>
  <si>
    <t>3181</t>
  </si>
  <si>
    <t>PRL0670271</t>
  </si>
  <si>
    <t>CRITICAL MAGNETIC FIELDS IN THE SUPERCONDUCTING STATE OF K3C60</t>
  </si>
  <si>
    <t>PHYS.REV.LETT.,67(1991)271</t>
  </si>
  <si>
    <t>3182</t>
  </si>
  <si>
    <t>NAT3500600</t>
  </si>
  <si>
    <t>VAN DER PAUW'S METHOD FOR AC RESISTIVITY,D=960A</t>
  </si>
  <si>
    <t>Superconductivity at 18K in potassium-doped C60</t>
  </si>
  <si>
    <t>AT&amp;T Bell Laboratories, Murray Hill, New Jersey 07974-2070, USA</t>
  </si>
  <si>
    <t>Nature.35(1991)600</t>
  </si>
  <si>
    <t>3183</t>
  </si>
  <si>
    <t>TC BY MEISSNER EFFECT</t>
  </si>
  <si>
    <t>3184</t>
  </si>
  <si>
    <t>PR04412632</t>
  </si>
  <si>
    <t>MAXIMUM TC=122.7K(3.7GPA)</t>
  </si>
  <si>
    <t>112.1</t>
  </si>
  <si>
    <t>PRESSURE DEPENDENCE OF TC IN TL2BA2CACU2O8 AT HYDROSTATIC PRESSURES TO 6 GPA</t>
  </si>
  <si>
    <t>U.S.NAVAL RESEARCH LABORATORY,WASHINGTON,D.C.20375-5000</t>
  </si>
  <si>
    <t>PHYS.REV.B,44(1991)12632</t>
  </si>
  <si>
    <t>3185</t>
  </si>
  <si>
    <t>107.2</t>
  </si>
  <si>
    <t>3186</t>
  </si>
  <si>
    <t>106.7</t>
  </si>
  <si>
    <t>3187</t>
  </si>
  <si>
    <t>114.1</t>
  </si>
  <si>
    <t>3188</t>
  </si>
  <si>
    <t>PR0450355</t>
  </si>
  <si>
    <t>GRAIN SIZE 2-4MICRON,89.4% O(18)</t>
  </si>
  <si>
    <t>La1.87Sr0.125Cu1.07O4</t>
  </si>
  <si>
    <t>ISOTOPE EFFECT IN LA2-XSRXCUO4 SUPERCONDUCTORS</t>
  </si>
  <si>
    <t>PHYS.REV.B,45(1992)355</t>
  </si>
  <si>
    <t>3189</t>
  </si>
  <si>
    <t>92.2,91.6% O(18)</t>
  </si>
  <si>
    <t>La1.88Sr0.125Cu0.97O4</t>
  </si>
  <si>
    <t>0.44</t>
  </si>
  <si>
    <t>3190</t>
  </si>
  <si>
    <t>PR04313118</t>
  </si>
  <si>
    <t>SUS PEAK AT 70K</t>
  </si>
  <si>
    <t>Ba(V,Ti)S3</t>
  </si>
  <si>
    <t>Ba1V1S3</t>
  </si>
  <si>
    <t>-43</t>
  </si>
  <si>
    <t>TP3190</t>
  </si>
  <si>
    <t>-2.50E-09</t>
  </si>
  <si>
    <t>Magnetic and transport properties of BaV1-xTixS3(0%$x&lt;0.2)</t>
  </si>
  <si>
    <t>Superonductivity Research Laboratory, International Superconductivity Technology Center, 10-13 Shinonome 1-chome, Koto-ku, Tokyo 135, Japan</t>
  </si>
  <si>
    <t>Phys.Rev.B,43(1991)13118</t>
  </si>
  <si>
    <t>3191</t>
  </si>
  <si>
    <t>SEMICON-LIKE</t>
  </si>
  <si>
    <t>Ba1V0.8TI0.2S3</t>
  </si>
  <si>
    <t>TI</t>
  </si>
  <si>
    <t>TP3191</t>
  </si>
  <si>
    <t>3192</t>
  </si>
  <si>
    <t>PHC1790131</t>
  </si>
  <si>
    <t>F DISTRIBUTE HOMOGENEOUSLY,F CONTENT = 0.85*NOMINAL</t>
  </si>
  <si>
    <t>Nd2Cu1F0.1O3.9</t>
  </si>
  <si>
    <t>12.129</t>
  </si>
  <si>
    <t>RH3192</t>
  </si>
  <si>
    <t>TEM OBSERVATION AND HALL MEASUREMENTS ONSUPERCONDUCTIVE ND2CUO4-XFX</t>
  </si>
  <si>
    <t>SUPERCONDUCTIVITY RESEARCH LABORATORY,INTERNATIONAL SUPERCONDUCTIVITY TECHNOLOGY CENTER,10-13 SHINONOME 1-CHOME,KOTO-KU,TOKYO 135,JAPAN</t>
  </si>
  <si>
    <t>PHYSICA C,179(1991)131</t>
  </si>
  <si>
    <t>3193</t>
  </si>
  <si>
    <t>SAME AS 3192</t>
  </si>
  <si>
    <t>Nd2Cu1F0.16O3.84</t>
  </si>
  <si>
    <t>RH3193</t>
  </si>
  <si>
    <t>3194</t>
  </si>
  <si>
    <t>Nd2Cu1F0.2O3.8</t>
  </si>
  <si>
    <t>-8.30E-10</t>
  </si>
  <si>
    <t>RH3194</t>
  </si>
  <si>
    <t>3195</t>
  </si>
  <si>
    <t>3.951</t>
  </si>
  <si>
    <t>RH3195</t>
  </si>
  <si>
    <t>3196</t>
  </si>
  <si>
    <t>PHC1730103</t>
  </si>
  <si>
    <t>SMALL GRAIN,HIGH DENSITY OF PORES</t>
  </si>
  <si>
    <t>SUPERCONDUCTIVITY IN ND2CUO4-XFX</t>
  </si>
  <si>
    <t>SUPERCONDUCTIVITY RESEARCH LABORATORY, INTERNATIONAL SUPERCONDUCTIVITY TECHNOLOGY CERNTER, 10-13 SHINONOME 1-CHOME, KOTO-KU, TOKYO 135, JAPAN</t>
  </si>
  <si>
    <t>PHYSICA C,173(1991)103</t>
  </si>
  <si>
    <t>3197</t>
  </si>
  <si>
    <t>3198</t>
  </si>
  <si>
    <t>12.115</t>
  </si>
  <si>
    <t>3199</t>
  </si>
  <si>
    <t>PHC1820157</t>
  </si>
  <si>
    <t>SEMICON-LIKE,(PB0.5,CU0.5)</t>
  </si>
  <si>
    <t>(Pb,Cu)Sr2(Y,Ca)Cu2OZ</t>
  </si>
  <si>
    <t>RH3199</t>
  </si>
  <si>
    <t>TRANSPORT PROPERTIES OF THE PB-BASED SUPERCONDUCTING SUPRATE  PB(1+X)/2CU(1-X)/2 SR(Y1-XCAX)CU2OY</t>
  </si>
  <si>
    <t>PHYSICA C,182(1991)))157</t>
  </si>
  <si>
    <t>PB,CU,SR,Y,CA,O</t>
  </si>
  <si>
    <t>3200</t>
  </si>
  <si>
    <t>SEMICON-LIKE,(PB0.6,CU0.4)</t>
  </si>
  <si>
    <t>Pb0.6Sr2Y0.8Ca0.2Cu2.4OZ</t>
  </si>
  <si>
    <t>RH3200</t>
  </si>
  <si>
    <t>3201</t>
  </si>
  <si>
    <t>8.99E-09</t>
  </si>
  <si>
    <t>RH3201</t>
  </si>
  <si>
    <t>3202</t>
  </si>
  <si>
    <t>SEMICON-LIKE,(PB0.65,CU0.35)</t>
  </si>
  <si>
    <t>Pb0.65Sr2Y0.7Ca0.3Cu2.35OZ</t>
  </si>
  <si>
    <t>76.6</t>
  </si>
  <si>
    <t>TP3202</t>
  </si>
  <si>
    <t>8.21E-09</t>
  </si>
  <si>
    <t>RH3202</t>
  </si>
  <si>
    <t>3203</t>
  </si>
  <si>
    <t>63.7</t>
  </si>
  <si>
    <t>TP3203</t>
  </si>
  <si>
    <t>7.15E-09</t>
  </si>
  <si>
    <t>RH3203</t>
  </si>
  <si>
    <t>3204</t>
  </si>
  <si>
    <t>SEMICON-LIKE,(PB0.675,CU0.325)</t>
  </si>
  <si>
    <t>Pb0.675Sr2Y0.65Ca0.35Cu2.325OZ</t>
  </si>
  <si>
    <t>0.675</t>
  </si>
  <si>
    <t>2.325</t>
  </si>
  <si>
    <t>TP3204</t>
  </si>
  <si>
    <t>RH3204</t>
  </si>
  <si>
    <t>3205</t>
  </si>
  <si>
    <t>(PB0.675,CU0.325)</t>
  </si>
  <si>
    <t>51.7</t>
  </si>
  <si>
    <t>TP3205</t>
  </si>
  <si>
    <t>6.57E-09</t>
  </si>
  <si>
    <t>RH3205</t>
  </si>
  <si>
    <t>3206</t>
  </si>
  <si>
    <t>CEM0940294</t>
  </si>
  <si>
    <t>METALLIC,PAULI PARAMAGNETISM</t>
  </si>
  <si>
    <t>BaNb2O5</t>
  </si>
  <si>
    <t>Ba1Nb2S5</t>
  </si>
  <si>
    <t>24.88</t>
  </si>
  <si>
    <t>-11</t>
  </si>
  <si>
    <t>TP3206</t>
  </si>
  <si>
    <t>Physical Properties of a New Barium Niobium Sulfide, BaNd2S5</t>
  </si>
  <si>
    <t>Superconductivity Research Laboratory, International Superconductivity Technology Center, 10-13 Shinonome 1-chome, Koto-ku, Tokyo 135, Japan</t>
  </si>
  <si>
    <t>J.Solid State Chem.94(1991)294-297</t>
  </si>
  <si>
    <t>3207</t>
  </si>
  <si>
    <t>CTR0180157</t>
  </si>
  <si>
    <t>Bi2(R,Ca)2CaCu2O8</t>
  </si>
  <si>
    <t>Bi2La0.5Ca2.5Cu2OZ</t>
  </si>
  <si>
    <t>Cer.Trans.,18(1991)157</t>
  </si>
  <si>
    <t>3208</t>
  </si>
  <si>
    <t>Bi2Pr0.5Ca2.5Cu2OZ</t>
  </si>
  <si>
    <t>3209</t>
  </si>
  <si>
    <t>Bi2Nd0.5Ca2.5Cu2OZ</t>
  </si>
  <si>
    <t>3210</t>
  </si>
  <si>
    <t>Bi2Sm0.5Ca2.5Cu2OZ</t>
  </si>
  <si>
    <t>36.5</t>
  </si>
  <si>
    <t>3211</t>
  </si>
  <si>
    <t>Bi2Eu0.5Ca2.5Cu2OZ</t>
  </si>
  <si>
    <t>3212</t>
  </si>
  <si>
    <t>Bi2Gd0.5Ca2.5Cu2OZ</t>
  </si>
  <si>
    <t>3213</t>
  </si>
  <si>
    <t>Bi2La0.25Pr0.25Ca2.5Cu2OZ</t>
  </si>
  <si>
    <t>3214</t>
  </si>
  <si>
    <t>Bi2La0.25Nd0.25Ca2.5Cu2OZ</t>
  </si>
  <si>
    <t>3215</t>
  </si>
  <si>
    <t>Bi2La0.25Sm0.25Ca2.5Cu2OZ</t>
  </si>
  <si>
    <t>3216</t>
  </si>
  <si>
    <t>Bi2La0.25Eu0.25Ca2.5Cu2OZ</t>
  </si>
  <si>
    <t>3217</t>
  </si>
  <si>
    <t>Bi2La0.25Gd0.25Ca2.5Cu2OZ</t>
  </si>
  <si>
    <t>3218</t>
  </si>
  <si>
    <t>PR0450527</t>
  </si>
  <si>
    <t>SUPERCON. IS SEEN ONLY FOR X&lt;0.2 IN BI(2+X),REDUCED SAMPLE 3220</t>
  </si>
  <si>
    <t>Bi2.15Sr1.85Cu1O5.4+Z</t>
  </si>
  <si>
    <t>5.4+Z</t>
  </si>
  <si>
    <t>1.31E-09</t>
  </si>
  <si>
    <t>RH3218</t>
  </si>
  <si>
    <t>LOW-TEMPERATURE HALL EFFECT IN BI2SR2CUO6-Z</t>
  </si>
  <si>
    <t>PHYS.REV.B,45(1992)527</t>
  </si>
  <si>
    <t>3219</t>
  </si>
  <si>
    <t>Bi2.25Sr1.75Cu1O5.4+Z</t>
  </si>
  <si>
    <t>2.76E-09</t>
  </si>
  <si>
    <t>RH3219</t>
  </si>
  <si>
    <t>3220</t>
  </si>
  <si>
    <t>2.57E-09</t>
  </si>
  <si>
    <t>RH3220</t>
  </si>
  <si>
    <t>3221</t>
  </si>
  <si>
    <t>PR0450515</t>
  </si>
  <si>
    <t>NON-SUPER</t>
  </si>
  <si>
    <t>Nd1.975Ce0.025Cu1O4-Z</t>
  </si>
  <si>
    <t>-108</t>
  </si>
  <si>
    <t>TP3221</t>
  </si>
  <si>
    <t>RH3221</t>
  </si>
  <si>
    <t>TRANSPORT AND LOCALIZATION IN ND2-XCEXCUO4-Y CRYSTALS AT LOW DOPING</t>
  </si>
  <si>
    <t>PHYS.REV.B,45(1992)515</t>
  </si>
  <si>
    <t>3222</t>
  </si>
  <si>
    <t>PR0450511</t>
  </si>
  <si>
    <t>THC3222</t>
  </si>
  <si>
    <t>EVIDENCE FOR STRONG ELECTRON-PHONON COUPLING IN THE THERMAL CONDUCTIVITY OF YBA2CU3O7-Z</t>
  </si>
  <si>
    <t>PHYS.REV.B,45(1992)511</t>
  </si>
  <si>
    <t>3223</t>
  </si>
  <si>
    <t>PHC1900099</t>
  </si>
  <si>
    <t>(INXPB0.75-XCU0.25)SR2(CA0.5Y0.5)CU2O7-Z,X=0</t>
  </si>
  <si>
    <t>(Pb,Cu,In)Sr2(Ca,Y)Cu2O7</t>
  </si>
  <si>
    <t>Pb0.75Sr2Ca0.5Y0.5Cu2.25O7-Z</t>
  </si>
  <si>
    <t>TP3223</t>
  </si>
  <si>
    <t>BULK NEW HIGH-TC SUPERCONDUCTORS IN THE (PB,CU)SR2(CA,Y)CU2O7-Z AND (IN,PB,CU)SR2(CA,Y)CU2O7-Z SYSTEMS</t>
  </si>
  <si>
    <t>PHYSICA C,190(1991)99</t>
  </si>
  <si>
    <t>PB,CU,SR,CA,Y,O,IN</t>
  </si>
  <si>
    <t>3224</t>
  </si>
  <si>
    <t>SAME AS 3223,X=0.2</t>
  </si>
  <si>
    <t>In0.2Pb0.55Sr2Ca0.5Y0.5Cu2.25O7-Z</t>
  </si>
  <si>
    <t>TP3224</t>
  </si>
  <si>
    <t>3225</t>
  </si>
  <si>
    <t>PHC1840041</t>
  </si>
  <si>
    <t>1.8*1.7*1.2MM2,92.25% FREE OF TWIN,HC1(4K)=164 OE FOR H//B-AXIS,HC1(4K)=1250 OE FOR H//C-AXIS</t>
  </si>
  <si>
    <t>a-b anisotropy properties of millimeter-sized monodomain YBa2Cu3O7-x single crystals</t>
  </si>
  <si>
    <t>Physica C,184(1991)41</t>
  </si>
  <si>
    <t>3226</t>
  </si>
  <si>
    <t>SAME AS 3225,HC1(4K)=117 OE FOR H//B-AXIS,HC1(4K)=520 OE FOR H//C-AXIS</t>
  </si>
  <si>
    <t>3227</t>
  </si>
  <si>
    <t>PHC1840113</t>
  </si>
  <si>
    <t>SP3227</t>
  </si>
  <si>
    <t>SPECIFIC HEAT OF A HIGH-TEMPERATURE SUPERCONDUCTOR:DYBA2CU3O7</t>
  </si>
  <si>
    <t>PHYSICA C,184(1991)113</t>
  </si>
  <si>
    <t>3228</t>
  </si>
  <si>
    <t>PRL0683240</t>
  </si>
  <si>
    <t>GAP=46MEV BY HREELS</t>
  </si>
  <si>
    <t>TEMPERATURE DEPENDENCE OF THE ENERGY GAP IN BI2SR2CACU2O8 SUPERCONDUCTORS BY HIGH-RESOLUTION ELECTRON-ENERGY-LOSS SPECTROSCOPY</t>
  </si>
  <si>
    <t>PHYS.REV.LETT.68(1992)3240</t>
  </si>
  <si>
    <t>3229</t>
  </si>
  <si>
    <t>PHC1900104</t>
  </si>
  <si>
    <t>Sr4(V,Ti)3O10</t>
  </si>
  <si>
    <t>Sr4V2.7TI0.3O9.51</t>
  </si>
  <si>
    <t>10-Z</t>
  </si>
  <si>
    <t>9.51</t>
  </si>
  <si>
    <t>CANDIDATE COMPOUNDS FOR SUPERCONDUCTIVITY</t>
  </si>
  <si>
    <t>PHYCA C,190(1991)104</t>
  </si>
  <si>
    <t>3230</t>
  </si>
  <si>
    <t>Sr4V2.82TI0.18O9.47</t>
  </si>
  <si>
    <t>3231</t>
  </si>
  <si>
    <t>Sr4V2.85TI0.15O9.6</t>
  </si>
  <si>
    <t>3232</t>
  </si>
  <si>
    <t>CURIEC=EMU.K/MOLE,KAIZERO=EMU/MOLE</t>
  </si>
  <si>
    <t>(La,Sr)RhO3</t>
  </si>
  <si>
    <t>La1Rh1O3</t>
  </si>
  <si>
    <t>Rh</t>
  </si>
  <si>
    <t>-1.3</t>
  </si>
  <si>
    <t>3233</t>
  </si>
  <si>
    <t>La0.9Sr0.1Rh1O3</t>
  </si>
  <si>
    <t>3234</t>
  </si>
  <si>
    <t>(La,Ca)RhO3</t>
  </si>
  <si>
    <t>La0.8Ca0.2Rh1O3</t>
  </si>
  <si>
    <t>3235</t>
  </si>
  <si>
    <t>SAME AS 3232</t>
  </si>
  <si>
    <t>LaCoO3</t>
  </si>
  <si>
    <t>La1Co1O3</t>
  </si>
  <si>
    <t>-2.26E+31</t>
  </si>
  <si>
    <t>-218</t>
  </si>
  <si>
    <t>3236</t>
  </si>
  <si>
    <t>PR0457436</t>
  </si>
  <si>
    <t>Bi2Sr2(Ca,Pr)Cu2O8</t>
  </si>
  <si>
    <t>Bi2Sr2Ca0.9Pr0.1Cu2O8</t>
  </si>
  <si>
    <t>30.706</t>
  </si>
  <si>
    <t>SUPERCONDUCTING AND MAGNETIC PHASE BOUNDARIES IN BI2SR2CA1-XMXCU2O8,WITH M=Y,GD, AND PR</t>
  </si>
  <si>
    <t>PHYS.REV.B,45(1992)7436</t>
  </si>
  <si>
    <t>BA,SR,CA,Y,GD,PR,CU,O</t>
  </si>
  <si>
    <t>3237</t>
  </si>
  <si>
    <t>Bi2Sr2Ca0.8Pr0.2Cu2O8</t>
  </si>
  <si>
    <t>5.451</t>
  </si>
  <si>
    <t>30.628</t>
  </si>
  <si>
    <t>3238</t>
  </si>
  <si>
    <t>Bi2Sr2Ca0.7Pr0.3Cu2O8</t>
  </si>
  <si>
    <t>5.437</t>
  </si>
  <si>
    <t>30.654</t>
  </si>
  <si>
    <t>3239</t>
  </si>
  <si>
    <t>Bi2Sr2Ca0.6Pr0.4Cu2O8</t>
  </si>
  <si>
    <t>30.697</t>
  </si>
  <si>
    <t>3240</t>
  </si>
  <si>
    <t>Bi2Sr2Ca0.5Pr0.5Cu2O8</t>
  </si>
  <si>
    <t>5.446</t>
  </si>
  <si>
    <t>3241</t>
  </si>
  <si>
    <t>Bi2Sr2Ca0.4Pr0.6Cu2O8</t>
  </si>
  <si>
    <t>3242</t>
  </si>
  <si>
    <t>Bi2Sr2Ca0.3Pr0.7Cu2O8</t>
  </si>
  <si>
    <t>5.463</t>
  </si>
  <si>
    <t>3243</t>
  </si>
  <si>
    <t>Bi2Sr2Ca0.2Pr0.8Cu2O8</t>
  </si>
  <si>
    <t>5.479</t>
  </si>
  <si>
    <t>30.757</t>
  </si>
  <si>
    <t>3244</t>
  </si>
  <si>
    <t>Bi2Sr2Ca0.1Pr0.9Cu2O8</t>
  </si>
  <si>
    <t>5.478</t>
  </si>
  <si>
    <t>30.731</t>
  </si>
  <si>
    <t>3245</t>
  </si>
  <si>
    <t>Bi2Sr2Pr1Cu2O8</t>
  </si>
  <si>
    <t>30.748</t>
  </si>
  <si>
    <t>3246</t>
  </si>
  <si>
    <t>3247</t>
  </si>
  <si>
    <t>Bi2Sr2Ca0.9Gd0.1Cu2O8</t>
  </si>
  <si>
    <t>3248</t>
  </si>
  <si>
    <t>Bi2Sr2Ca0.8Gd0.2Cu2O8</t>
  </si>
  <si>
    <t>30.586</t>
  </si>
  <si>
    <t>3249</t>
  </si>
  <si>
    <t>Bi2Sr2Ca0.7Gd0.3Cu2O8</t>
  </si>
  <si>
    <t>3250</t>
  </si>
  <si>
    <t>Bi2Sr2Ca0.6Gd0.4Cu2O8</t>
  </si>
  <si>
    <t>3251</t>
  </si>
  <si>
    <t>Bi2Sr2Ca0.5Gd0.5Cu2O8</t>
  </si>
  <si>
    <t>5.449</t>
  </si>
  <si>
    <t>3252</t>
  </si>
  <si>
    <t>Bi2Sr2Ca0.4Gd0.6Cu2O8</t>
  </si>
  <si>
    <t>3253</t>
  </si>
  <si>
    <t>Bi2Sr2Ca0.3Gd0.7Cu2O8</t>
  </si>
  <si>
    <t>30.352</t>
  </si>
  <si>
    <t>3254</t>
  </si>
  <si>
    <t>Bi2Sr2Ca0.2Gd0.8Cu2O8</t>
  </si>
  <si>
    <t>3255</t>
  </si>
  <si>
    <t>Bi2Sr2Gd1Cu2O8</t>
  </si>
  <si>
    <t>3256</t>
  </si>
  <si>
    <t>3257</t>
  </si>
  <si>
    <t>30.714</t>
  </si>
  <si>
    <t>3258</t>
  </si>
  <si>
    <t>30.62</t>
  </si>
  <si>
    <t>3259</t>
  </si>
  <si>
    <t>30.414</t>
  </si>
  <si>
    <t>3260</t>
  </si>
  <si>
    <t>3261</t>
  </si>
  <si>
    <t>Bi2Sr2Ca0.4Y0.6Cu2O8</t>
  </si>
  <si>
    <t>30.371</t>
  </si>
  <si>
    <t>3262</t>
  </si>
  <si>
    <t>Bi2Sr2Ca0.1Y0.9Cu2O8</t>
  </si>
  <si>
    <t>3263</t>
  </si>
  <si>
    <t>Bi2Sr2Ca0.2Y0.8Cu2O8</t>
  </si>
  <si>
    <t>30.242</t>
  </si>
  <si>
    <t>3264</t>
  </si>
  <si>
    <t>Bi2Sr2Y1Cu2O8</t>
  </si>
  <si>
    <t>3265</t>
  </si>
  <si>
    <t>SSC0810253</t>
  </si>
  <si>
    <t>GRAIN SIZE=9MICRON</t>
  </si>
  <si>
    <t>Y1Ba2Cu2.95Li0.05OZ</t>
  </si>
  <si>
    <t>ORIENTED GRAIN GROWTH IN YBA2CU3O7-Z BY ALKALI METALS (LI,NA &amp;K) SUBSTITUTION</t>
  </si>
  <si>
    <t>J.SOLID STATE COMMUN.,81(1992)253</t>
  </si>
  <si>
    <t>Y,BA,CU,O,LI,NA,K</t>
  </si>
  <si>
    <t>3266</t>
  </si>
  <si>
    <t>26 MICRON</t>
  </si>
  <si>
    <t>Y1Ba2Cu2.9Li0.1OZ</t>
  </si>
  <si>
    <t>3267</t>
  </si>
  <si>
    <t>32MICRON</t>
  </si>
  <si>
    <t>Y1Ba2Cu2.98Li0.2OZ</t>
  </si>
  <si>
    <t>3268</t>
  </si>
  <si>
    <t>7 MICRON</t>
  </si>
  <si>
    <t>Y1BaNa0.05Cu3OZ</t>
  </si>
  <si>
    <t>3269</t>
  </si>
  <si>
    <t>17 MICRON</t>
  </si>
  <si>
    <t>Y1BaNa0.1Cu3OZ</t>
  </si>
  <si>
    <t>3270</t>
  </si>
  <si>
    <t>23MICRON</t>
  </si>
  <si>
    <t>Y1BaNa0.2Cu3OZ</t>
  </si>
  <si>
    <t>3271</t>
  </si>
  <si>
    <t>6 MICRON</t>
  </si>
  <si>
    <t>Y1Ba1.95K0.05Cu3OZ</t>
  </si>
  <si>
    <t>3272</t>
  </si>
  <si>
    <t>10 MICRON</t>
  </si>
  <si>
    <t>Y1Ba1.9K0.1Cu3OZ</t>
  </si>
  <si>
    <t>3273</t>
  </si>
  <si>
    <t>16 MICRON</t>
  </si>
  <si>
    <t>Y1Ba1.8K0.2Cu3OZ</t>
  </si>
  <si>
    <t>3274</t>
  </si>
  <si>
    <t>SSC0810109</t>
  </si>
  <si>
    <t>UNKNOWN IMPURITY</t>
  </si>
  <si>
    <t>(BI,GA)2(SR,CA)2CACU2O8</t>
  </si>
  <si>
    <t>Bi2Sr1.8Ca1.2Cu2O8</t>
  </si>
  <si>
    <t>68.4</t>
  </si>
  <si>
    <t>EFFECT OF GA2O3 SUBSTITUTION IN BI-2212 SUPERCONDUCTOR</t>
  </si>
  <si>
    <t>J.SOLID STATE COMMUN.,81(1992)109</t>
  </si>
  <si>
    <t>BI,SR,CA,CU,GA,O</t>
  </si>
  <si>
    <t>3275</t>
  </si>
  <si>
    <t>BI SITE SUBSTITUTE BY GA</t>
  </si>
  <si>
    <t>(BI,CA)2(SR,CA)2CACU208</t>
  </si>
  <si>
    <t>Bi1.8Ga0.2Sr1.8Ca1.2Cu2O8</t>
  </si>
  <si>
    <t>3276</t>
  </si>
  <si>
    <t>SAME AS 3275</t>
  </si>
  <si>
    <t>(BI,CA)2(SR,CA)2CACU2O8</t>
  </si>
  <si>
    <t>Bi1.5Ga0.5Sr1.8Ca1.2Cu2O8</t>
  </si>
  <si>
    <t>3277</t>
  </si>
  <si>
    <t>Bi1Ga1Sr1.8Ca1.2Cu2O8</t>
  </si>
  <si>
    <t>3278</t>
  </si>
  <si>
    <t>SSC0810081</t>
  </si>
  <si>
    <t>GAP=13 MEV AT 4.2K,BSCCO/IN2O3/PB0.5IN0.5 JUNCTION</t>
  </si>
  <si>
    <t>30.87</t>
  </si>
  <si>
    <t>SINGLE PARTICLE TUNNELING STUDIES ON BI2SR2CA1CU2OY</t>
  </si>
  <si>
    <t>J.SOLID STATE COMMUN.,81(1992)81</t>
  </si>
  <si>
    <t>3279</t>
  </si>
  <si>
    <t>PR0457414</t>
  </si>
  <si>
    <t>WHISKER</t>
  </si>
  <si>
    <t>0.51</t>
  </si>
  <si>
    <t>UPPER CRITICAL FIELD AND ANISOTROPY OF THE HIGH-TC BI2SR2CA2CU3OX PHASE</t>
  </si>
  <si>
    <t>PHYS.REV.B,45(1992)7414</t>
  </si>
  <si>
    <t>3280</t>
  </si>
  <si>
    <t>PR0457402</t>
  </si>
  <si>
    <t>IMPURITY=CUO,NO Y123,NO Y247 PHASES DETERMINED BY XRD,PENET CALCULATED BY HC1,PENET ESTIMATED FROM HC1 AND G-L PARAMETER</t>
  </si>
  <si>
    <t>1.57</t>
  </si>
  <si>
    <t>MAGNETIC MEASUREMENTS OF THE UPPER CRITICAL FIELD,IRREVERSIBILITY LINE,ANISOTROPY,AND MAGNETIC PENETRATION DEPTH OF GRAIN-ALIGNED YBA2CU4O8</t>
  </si>
  <si>
    <t>PHYS.REV.B,45(1992)7402</t>
  </si>
  <si>
    <t>3281</t>
  </si>
  <si>
    <t>PR0457406</t>
  </si>
  <si>
    <t>SEMICONDUCTOR</t>
  </si>
  <si>
    <t>Pb2Sr2RCu3O8</t>
  </si>
  <si>
    <t>Pb2Sr2Pr1Cu3O8</t>
  </si>
  <si>
    <t>OPTICAL INVESTIGATION OF THE METAL-INSULATOR TRANSITION IN THECA-FREE PB2SR2LCU3O8 (L=Y,DY,EU,SM,ND,AND PR)SERIES</t>
  </si>
  <si>
    <t>PHYS.REV.B,45(1992)7406</t>
  </si>
  <si>
    <t>PB,SR,Y,DY,EU,SM,ND,PR,CU,O</t>
  </si>
  <si>
    <t>3282</t>
  </si>
  <si>
    <t>Pb2Sr2Sm1Cu3O8</t>
  </si>
  <si>
    <t>3283</t>
  </si>
  <si>
    <t>Pb2Sr2Eu1Cu3O8</t>
  </si>
  <si>
    <t>3284</t>
  </si>
  <si>
    <t>Pb2Sr2Dy1Cu3O8</t>
  </si>
  <si>
    <t>3285</t>
  </si>
  <si>
    <t>75.5</t>
  </si>
  <si>
    <t>3286</t>
  </si>
  <si>
    <t>PR04412571</t>
  </si>
  <si>
    <t>THC300=AB-PLANE,FOR C-AXIS,ANISOTROPY=9</t>
  </si>
  <si>
    <t>THC3286</t>
  </si>
  <si>
    <t>ANISOTROPIC THERMAL CONDUCTIVITY OF TL2BA2CACU2O8 AND YBA2CU3O7 SINGLE CRYSTALS: ANOMALY IN BOTH IN-PLANE DIRECTIONS</t>
  </si>
  <si>
    <t>INSTITUTE OF PHYSICS,CHINESE ACADEMY OF SEIENCIES,BEIJING 100080,CHINA</t>
  </si>
  <si>
    <t>PHYS.REV.B,44(1991)12571</t>
  </si>
  <si>
    <t>TL,BA,CA,CU,O,Y</t>
  </si>
  <si>
    <t>3287</t>
  </si>
  <si>
    <t>SAME AS 3286,ANISOTROPY=17</t>
  </si>
  <si>
    <t>THC3287</t>
  </si>
  <si>
    <t>3288</t>
  </si>
  <si>
    <t>PHC1620572</t>
  </si>
  <si>
    <t>2*0.5*0.2 MM3</t>
  </si>
  <si>
    <t>THC3288</t>
  </si>
  <si>
    <t>Physica C,162-164(1989)572</t>
  </si>
  <si>
    <t>3289</t>
  </si>
  <si>
    <t>TWO TC(80K,110K)</t>
  </si>
  <si>
    <t>Bi2(Ca,Sr)3Cu2O8</t>
  </si>
  <si>
    <t>Bi2Sr1.5Ca1.5Cu2OX</t>
  </si>
  <si>
    <t>THC3289</t>
  </si>
  <si>
    <t>3290</t>
  </si>
  <si>
    <t>PRL0673856</t>
  </si>
  <si>
    <t>TWINNED SAMPLE,H//C-AXIS,HEAT FLOW ALONG A-B PLANE</t>
  </si>
  <si>
    <t>THC3290</t>
  </si>
  <si>
    <t>THERMAL CONDUCTIVITY OF YBA2CU3O7-Z IN A MAGNETIC FIELD: CAN K(H) PROBE THE VORTEX STATE?</t>
  </si>
  <si>
    <t>PHYS.REV.LETT.67(1991)3856</t>
  </si>
  <si>
    <t>3291</t>
  </si>
  <si>
    <t>UNTWINNED SAMPLE,H//C-AXIS,HEAT FLOW ALONG A-B PLANE</t>
  </si>
  <si>
    <t>THC3291</t>
  </si>
  <si>
    <t>3292</t>
  </si>
  <si>
    <t>PHC1920161</t>
  </si>
  <si>
    <t>TL=1.78 BY CHEMICAL ANALYSIS</t>
  </si>
  <si>
    <t>Tl2Ba2Ca2Cu3O9.83</t>
  </si>
  <si>
    <t>9.83</t>
  </si>
  <si>
    <t>35.72</t>
  </si>
  <si>
    <t>HOLE CONCENTRATION AND CRITICAL TEMPERATURE IN THE TL2-X-ZBA2CA2+XCU3O10-Y SYSTEM</t>
  </si>
  <si>
    <t>PHYSICA C,192(1992)161</t>
  </si>
  <si>
    <t>3293</t>
  </si>
  <si>
    <t>TL=1.66 BY CHEMICAL ANALYSIS</t>
  </si>
  <si>
    <t>Tl1.8Ba2Ca2.2Cu3O9.92</t>
  </si>
  <si>
    <t>9.92</t>
  </si>
  <si>
    <t>35.76</t>
  </si>
  <si>
    <t>3294</t>
  </si>
  <si>
    <t>TL=1.52</t>
  </si>
  <si>
    <t>Tl1.7Ba2Ca2.3Cu3O9.82</t>
  </si>
  <si>
    <t>9.82</t>
  </si>
  <si>
    <t>35.71</t>
  </si>
  <si>
    <t>3295</t>
  </si>
  <si>
    <t>TL=1.33,TC INCREASE UPTO 128K BY POST ANNEALING AT 750 C FOR 10DAYS</t>
  </si>
  <si>
    <t>Tl1.6Ba2Ca2.4Cu3O9.67</t>
  </si>
  <si>
    <t>3296</t>
  </si>
  <si>
    <t>TL=1.10 BY CHEMICAL ANALYSIS,IMPURITY = TL0.2CA0.8CUOZ</t>
  </si>
  <si>
    <t>Tl1.4Ba2Ca2.6Cu3O9.53</t>
  </si>
  <si>
    <t>9.53</t>
  </si>
  <si>
    <t>3297</t>
  </si>
  <si>
    <t>PHC1920137</t>
  </si>
  <si>
    <t>FIGURE=TC VS OZ,247 DECOMPOSES INTO 123 + CUO AT HIGH T AND LOW O2 PRESSURE</t>
  </si>
  <si>
    <t>VARIATION OF THE SUPERCONDUCTING AND STRUCTURAL PROPERTIES OFY2BA4CU7OZ WITH OXYGEN CONTENT (14.1&lt;Z&lt;15.3,30K&lt;-TC&lt;-95K)</t>
  </si>
  <si>
    <t>PHYSICA C,192(1992)137</t>
  </si>
  <si>
    <t>3298</t>
  </si>
  <si>
    <t>PHC1920103</t>
  </si>
  <si>
    <t>YBa2Cu4(Li)O8</t>
  </si>
  <si>
    <t>LITHIUM SUBSTITUTED SUPERCONDUCTING Y1BA2CU4O8 FORMED IN ELEVATED OXYGEN PRESSURE</t>
  </si>
  <si>
    <t>PHYSICA C,192(1992)103</t>
  </si>
  <si>
    <t>Y,BA,CU,O,LI</t>
  </si>
  <si>
    <t>3299</t>
  </si>
  <si>
    <t>LI SUBSTITUTES FOR CU,SOLUBILITY LIMIT IS ABOUT X = 0.13</t>
  </si>
  <si>
    <t>Y1Ba2Cu4Li0.016O8</t>
  </si>
  <si>
    <t>3300</t>
  </si>
  <si>
    <t>Y1Ba2Cu4Li0.031O8</t>
  </si>
  <si>
    <t>0.031</t>
  </si>
  <si>
    <t>27.2</t>
  </si>
  <si>
    <t>3301</t>
  </si>
  <si>
    <t>Y1Ba2Cu4Li0.062O8</t>
  </si>
  <si>
    <t>0.062</t>
  </si>
  <si>
    <t>3302</t>
  </si>
  <si>
    <t>Y1Ba2Cu4Li0.125O8</t>
  </si>
  <si>
    <t>3303</t>
  </si>
  <si>
    <t>Y1Ba2Cu4Li0.25O8</t>
  </si>
  <si>
    <t>3304</t>
  </si>
  <si>
    <t>PHC1690386</t>
  </si>
  <si>
    <t>TC SHARPLY DECREASES WITH DOPED FE,124 SINGLE PHASE OBSERVED ONLY UPTO X-0.025,BEYOND THIS MIXTURE WITH Y123</t>
  </si>
  <si>
    <t>Y1Ba2CuFeO8</t>
  </si>
  <si>
    <t>27.17</t>
  </si>
  <si>
    <t>DESTABILISATION OF 124 AND 247 PHASES OF Y-BA-CU-O BY FE SUBSTITUTION AT ELEVATED OXYGEN PRESSURES</t>
  </si>
  <si>
    <t>2-300 LAWRENCE BERKELY LABORATORY, BERKELEY CA 94720, USA</t>
  </si>
  <si>
    <t>PHYSICA C,169(1990)386</t>
  </si>
  <si>
    <t>3305</t>
  </si>
  <si>
    <t>PHC1920013</t>
  </si>
  <si>
    <t>INFINITE LAYER,NEARLY(95%) SINGLE PHASE, UPTO 200KBAR</t>
  </si>
  <si>
    <t>(Sr,Nd)2CuO2</t>
  </si>
  <si>
    <t>3.383</t>
  </si>
  <si>
    <t>THE PRESSURE DEPENDENCE OF TC IN THE INFINITE-LAYER ELECTRON-DOPED COMPOUND SR0.84ND0.16CUO2</t>
  </si>
  <si>
    <t>PHYSICA C,192(1992)13</t>
  </si>
  <si>
    <t>SR,ND,CU,O</t>
  </si>
  <si>
    <t>3306</t>
  </si>
  <si>
    <t>JPS0593839</t>
  </si>
  <si>
    <t>TC DEPENDS ON Z,SEE 'PR04011400'</t>
  </si>
  <si>
    <t>-0.88</t>
  </si>
  <si>
    <t>APPEARANCE OF A MAXIMUM OF TC AND A LARGE NEGATIVE DTC/DP IN THE SUPERCONDUCTING TL-BA-CA-CU-O COMPOUNDS UNDER PRESSURE</t>
  </si>
  <si>
    <t>J.PHYS.SOC.JAPAN,59(1990)3839</t>
  </si>
  <si>
    <t>3307</t>
  </si>
  <si>
    <t>3308</t>
  </si>
  <si>
    <t>-3.2</t>
  </si>
  <si>
    <t>3309</t>
  </si>
  <si>
    <t>-5.9</t>
  </si>
  <si>
    <t>3310</t>
  </si>
  <si>
    <t>3311</t>
  </si>
  <si>
    <t>-3.3</t>
  </si>
  <si>
    <t>3312</t>
  </si>
  <si>
    <t>-2.8</t>
  </si>
  <si>
    <t>3313</t>
  </si>
  <si>
    <t>TC=MAXIMUM AT 2GPA</t>
  </si>
  <si>
    <t>3314</t>
  </si>
  <si>
    <t>Sr4V3O10</t>
  </si>
  <si>
    <t>Sr4V3O9.8</t>
  </si>
  <si>
    <t>0.00035</t>
  </si>
  <si>
    <t>emu/mol.K</t>
  </si>
  <si>
    <t>3315</t>
  </si>
  <si>
    <t>Sr4V3O9.73</t>
  </si>
  <si>
    <t>9.73</t>
  </si>
  <si>
    <t>0.000402</t>
  </si>
  <si>
    <t>-22</t>
  </si>
  <si>
    <t>3316</t>
  </si>
  <si>
    <t>Sr4V3O9.51</t>
  </si>
  <si>
    <t>0.000532</t>
  </si>
  <si>
    <t>5.78</t>
  </si>
  <si>
    <t>3317</t>
  </si>
  <si>
    <t>Sr4V3O9.49</t>
  </si>
  <si>
    <t>9.49</t>
  </si>
  <si>
    <t>0.00044</t>
  </si>
  <si>
    <t>3318</t>
  </si>
  <si>
    <t>Sr4V3O9.44</t>
  </si>
  <si>
    <t>9.44</t>
  </si>
  <si>
    <t>0.000434</t>
  </si>
  <si>
    <t>3319</t>
  </si>
  <si>
    <t>PR0445322</t>
  </si>
  <si>
    <t>97%(O(18)),DTC=0.28K</t>
  </si>
  <si>
    <t>Y1Ba2Cu3O6.99</t>
  </si>
  <si>
    <t>ISOTOPE EFFECT YBA2-XLAXCU3OZ:EVIDENCE FOR PHONON-MEDIATED HIGH-TEMPERATURE SUPERCONDUCTIVITY</t>
  </si>
  <si>
    <t>PHYS.REV.B,44(1991)5322</t>
  </si>
  <si>
    <t>3320</t>
  </si>
  <si>
    <t>97%(O(18)),DTC=0.41K</t>
  </si>
  <si>
    <t>Y1Ba1.9La0.1Cu3O7.06</t>
  </si>
  <si>
    <t>0.039</t>
  </si>
  <si>
    <t>3321</t>
  </si>
  <si>
    <t>97%(O(18)),DTC=1.29K</t>
  </si>
  <si>
    <t>Y1Ba1.8La0.2Cu3O7.05</t>
  </si>
  <si>
    <t>1.29</t>
  </si>
  <si>
    <t>3322</t>
  </si>
  <si>
    <t>97%(O(18)),DTC=1.86K</t>
  </si>
  <si>
    <t>Y1Ba1.7La0.3Cu3OZ</t>
  </si>
  <si>
    <t>0.213</t>
  </si>
  <si>
    <t>3323</t>
  </si>
  <si>
    <t>95%(O(18)),DTC=1.92K</t>
  </si>
  <si>
    <t>Y1Ba1.6La0.4Cu3O7.11</t>
  </si>
  <si>
    <t>0.324</t>
  </si>
  <si>
    <t>3324</t>
  </si>
  <si>
    <t>94%(O(18)),DTC=1.75K</t>
  </si>
  <si>
    <t>Y1Ba1.5La0.5Cu3O7.19</t>
  </si>
  <si>
    <t>7.19</t>
  </si>
  <si>
    <t>38.3</t>
  </si>
  <si>
    <t>3325</t>
  </si>
  <si>
    <t>97%(O(18)),DTC=1.93K</t>
  </si>
  <si>
    <t>Y1Ba1.7La0.3Cu3O7.1</t>
  </si>
  <si>
    <t>0.269</t>
  </si>
  <si>
    <t>3326</t>
  </si>
  <si>
    <t>PR0445369</t>
  </si>
  <si>
    <t>ALMOST SINGLE PASE,(PB0.5CU0.5)SR2(CA0.5ND0.5)CU2O7</t>
  </si>
  <si>
    <t>(Pb,Cu)Sr2(Ca,R)Cu2O7</t>
  </si>
  <si>
    <t>Pb0.5Sr2Ca0.5Nd0.5Cu2.5O7</t>
  </si>
  <si>
    <t>11.892</t>
  </si>
  <si>
    <t>EIGHT RARE-EARTH-SUBSTITUTED PB-BASED 1:2:1:2 SUPERCONDUCTINGCOMPOUNDS:(PB,CU)SR2(CA,R)CU2O7 (R=ND,SM,EU,GD,DY,HO,ER,TM)</t>
  </si>
  <si>
    <t>MORRIS RESEARCH INCORPORATED,1918 UNIVERSITY AVENUE,BERKELEY,CALIFORNIA 94704</t>
  </si>
  <si>
    <t>PHYS.REV.B,44(1991)5369</t>
  </si>
  <si>
    <t>PB,CU,SR,CA,R,O</t>
  </si>
  <si>
    <t>3327</t>
  </si>
  <si>
    <t>(PB0.5CU0.5)SR2(CA0.5SM0.5)CU2O7</t>
  </si>
  <si>
    <t>Pb0.5Sr2Ca0.5Sm0.5Cu2.5O7</t>
  </si>
  <si>
    <t>11.888</t>
  </si>
  <si>
    <t>3328</t>
  </si>
  <si>
    <t>(PB0.5CU0.5)SR2(CA0.5EU0.5)CU2O7</t>
  </si>
  <si>
    <t>Pb0.5Sr2Ca0.5Eu0.5Cu2.5O7</t>
  </si>
  <si>
    <t>11.871</t>
  </si>
  <si>
    <t>3329</t>
  </si>
  <si>
    <t>(PB0.5CU0.5)SR2(CA0.5GD0.5)CU2O7</t>
  </si>
  <si>
    <t>Pb0.5Sr2Ca0.5Gd0.5Cu2.5O7</t>
  </si>
  <si>
    <t>3330</t>
  </si>
  <si>
    <t>(PB0.5CU0.5)SR2(CA0.5DY0.5)CU2O7</t>
  </si>
  <si>
    <t>Pb0.5Sr2Ca0.5Dy0.5Cu2.5O7</t>
  </si>
  <si>
    <t>11.853</t>
  </si>
  <si>
    <t>65.9</t>
  </si>
  <si>
    <t>3331</t>
  </si>
  <si>
    <t>(PB0.5CU0.5)SR2(CA0.5HO0.5)CU2O7</t>
  </si>
  <si>
    <t>Pb0.5Sr2Ca0.5Ho0.5Cu2.5O7</t>
  </si>
  <si>
    <t>11.842</t>
  </si>
  <si>
    <t>67.9</t>
  </si>
  <si>
    <t>3332</t>
  </si>
  <si>
    <t>(PB0.5CU0.5)SR2(CA0.5ER0.5)CU2O7</t>
  </si>
  <si>
    <t>Pb0.5Sr2Ca0.5Er0.5Cu2.5O7</t>
  </si>
  <si>
    <t>11.845</t>
  </si>
  <si>
    <t>3333</t>
  </si>
  <si>
    <t>(PB0.5CU0.5)SR2(CA0.5TM0.5)CU2O7</t>
  </si>
  <si>
    <t>Pb0.5Sr2Ca0.5Tm0.5Cu2.5O7</t>
  </si>
  <si>
    <t>11.838</t>
  </si>
  <si>
    <t>3334</t>
  </si>
  <si>
    <t>PHC1830277</t>
  </si>
  <si>
    <t>D(LNTC)/DP=4.6%,RH300=250K</t>
  </si>
  <si>
    <t>3.55</t>
  </si>
  <si>
    <t>1.30E-10</t>
  </si>
  <si>
    <t>RH3334</t>
  </si>
  <si>
    <t>CORRELATION BETWEEN THE PRESSURE-INDUCED CHANGES IN THE HALL COEFFICIENT AND TC IN SUPERCONDUCTING CUPRATES</t>
  </si>
  <si>
    <t>INSTITUTE FOR SOLID STATE PHYSICS,UNIVERSITY OF TOKYO,ROPPONGI,TOKYO 106,JAPAN</t>
  </si>
  <si>
    <t>PHYSICA C,183(1991)277</t>
  </si>
  <si>
    <t>Y,BA,CU,O,BI,SR,CA,TL</t>
  </si>
  <si>
    <t>3335</t>
  </si>
  <si>
    <t>D(LNTC)/DP=0.72%,RH300=250K</t>
  </si>
  <si>
    <t>6.90E-10</t>
  </si>
  <si>
    <t>RH3335</t>
  </si>
  <si>
    <t>3336</t>
  </si>
  <si>
    <t>D(LNTC)/DP=-0.91%,RH300=250K</t>
  </si>
  <si>
    <t>84.9</t>
  </si>
  <si>
    <t>-0.77</t>
  </si>
  <si>
    <t>RH3336</t>
  </si>
  <si>
    <t>3337</t>
  </si>
  <si>
    <t>D(LNTC)/DP=-9.3%,RH300=250K</t>
  </si>
  <si>
    <t>1.43E-09</t>
  </si>
  <si>
    <t>RH3337</t>
  </si>
  <si>
    <t>3338</t>
  </si>
  <si>
    <t>D(LNTC)/DP=13.8%/GPA,RH300=250K</t>
  </si>
  <si>
    <t>7.20E-09</t>
  </si>
  <si>
    <t>3339</t>
  </si>
  <si>
    <t>D(LNTC)/DP=9.1%/GPA,RH300=250K</t>
  </si>
  <si>
    <t>La1.88Sr0.12Cu1O4</t>
  </si>
  <si>
    <t>3340</t>
  </si>
  <si>
    <t>D(LNTC)/DP=5.5%/GPA,RH300=250K</t>
  </si>
  <si>
    <t>3341</t>
  </si>
  <si>
    <t>D(LNTC)/DP=5.6%/GPA,RH300=250K</t>
  </si>
  <si>
    <t>5.40E-10</t>
  </si>
  <si>
    <t>3342</t>
  </si>
  <si>
    <t>D(LNTC)/DP=10.2%/GPA,RH300=250K</t>
  </si>
  <si>
    <t>1.80E-10</t>
  </si>
  <si>
    <t>3343</t>
  </si>
  <si>
    <t>PR0460448</t>
  </si>
  <si>
    <t>Gd1Ba2Cu2.9Ni0.1O7-Z</t>
  </si>
  <si>
    <t>77.7</t>
  </si>
  <si>
    <t>TRANSITION-METAL REDISTRIBUTION IN GDBA2CU3-XMXO7-Z AND YBA2CU3-XMXO7-Z (M=FE,CO,AND NI):EVIDENCE FOR GD-FE(2) MAGNETIC INTERACTIONS</t>
  </si>
  <si>
    <t>PHYS.REV.B,46(1992)448</t>
  </si>
  <si>
    <t>GD,BA,CU,O,FE,CO,NI</t>
  </si>
  <si>
    <t>3344</t>
  </si>
  <si>
    <t>Gd1Ba2Cu2.8Ni0.2O7-Z</t>
  </si>
  <si>
    <t>3345</t>
  </si>
  <si>
    <t>Gd1Ba2Cu2.7Ni0.3O7-Z</t>
  </si>
  <si>
    <t>32.3</t>
  </si>
  <si>
    <t>3346</t>
  </si>
  <si>
    <t>Gd1Ba2Cu2.9Fe0.1O7-Z</t>
  </si>
  <si>
    <t>3347</t>
  </si>
  <si>
    <t>Gd1Ba2Cu2.8Fe0.2O7-Z</t>
  </si>
  <si>
    <t>3348</t>
  </si>
  <si>
    <t>3349</t>
  </si>
  <si>
    <t>Gd1Ba2Cu2.9Co0.1O7-Z</t>
  </si>
  <si>
    <t>3350</t>
  </si>
  <si>
    <t>Gd1Ba2Cu2.8Co0.2O7-Z</t>
  </si>
  <si>
    <t>3351</t>
  </si>
  <si>
    <t>Gd1Ba2Cu2.7Co0.3O7-Z</t>
  </si>
  <si>
    <t>3352</t>
  </si>
  <si>
    <t>PR0460443</t>
  </si>
  <si>
    <t>F SUBSTITUTE FOR O(2) SITE IN FLUORITE-TYPE NDO LAYERS</t>
  </si>
  <si>
    <t>Nd2Cu1F0.15O3.85</t>
  </si>
  <si>
    <t>LOCAL STRUCTURE AROUND F IN THE FLUORINE-DOPED ND2CUO4 SUPERCONDUCTOR</t>
  </si>
  <si>
    <t>PHYS.REV.B,46(1992)443</t>
  </si>
  <si>
    <t>3353</t>
  </si>
  <si>
    <t>SAME AS 3352</t>
  </si>
  <si>
    <t>3354</t>
  </si>
  <si>
    <t>PR0460398</t>
  </si>
  <si>
    <t>M-H CURVE ANALYSED BY HAO AND CLEM'S EQUATION,HC(O)=1.18E+4 OE</t>
  </si>
  <si>
    <t>CRITICAL FIELDS AND VORTEX STRUCTURE OF YBA2CU3O7-Z DERIVED FROM REVERSIBLE MAGNETIZATION</t>
  </si>
  <si>
    <t>PHYS.REV.B,46(1992)398</t>
  </si>
  <si>
    <t>3355</t>
  </si>
  <si>
    <t>PHC1900160</t>
  </si>
  <si>
    <t>(Y,Ca)Ba2(Cu,Al)3O7</t>
  </si>
  <si>
    <t>Y0.975Ca0.025Ba2Cu2.975Al0.025O6.89</t>
  </si>
  <si>
    <t>EFFECT OF CHEMICAL SUBSTITUTION ON SUPERCONDUCTIVITY IN YBA2CU3O7-Z,BI2SR2YCU2O8+Z,AND BI2SR2CACU2O8+Z</t>
  </si>
  <si>
    <t>PHYSICA C,190(1991)160</t>
  </si>
  <si>
    <t>Y,BA,CU,O,BI,SR,CA,NA,AL</t>
  </si>
  <si>
    <t>3356</t>
  </si>
  <si>
    <t>Y0.95Ca0.05Ba2Cu2.95Al0.05O6.88</t>
  </si>
  <si>
    <t>3357</t>
  </si>
  <si>
    <t>Y0.9Ca0.1Ba2Cu2.9Al0.1O6.88</t>
  </si>
  <si>
    <t>3358</t>
  </si>
  <si>
    <t>Y0.85Ca0.15Ba2Cu2.85Al0.15O6.87</t>
  </si>
  <si>
    <t>3359</t>
  </si>
  <si>
    <t>Y0.8Ca0.2Ba2Cu2.8Al0.2O6.88</t>
  </si>
  <si>
    <t>3360</t>
  </si>
  <si>
    <t>Y0.75Ca0.25Ba2Cu2.75Al0.25O6.86</t>
  </si>
  <si>
    <t>3361</t>
  </si>
  <si>
    <t>Bi2Sr2Ca(Cu,Na)2O8</t>
  </si>
  <si>
    <t>Bi2.2Sr1.8Ca1.05Cu2.15O8+Z</t>
  </si>
  <si>
    <t>3.078</t>
  </si>
  <si>
    <t>3362</t>
  </si>
  <si>
    <t>NA SUBSTITUTION REDUCES OXYGEN CONTENT</t>
  </si>
  <si>
    <t>Bi2.2Sr1.8Ca1.05Cu2.05Na0.1O8+Z</t>
  </si>
  <si>
    <t>3363</t>
  </si>
  <si>
    <t>Bi2.2Sr1.8Ca1.05Cu1.95Na0.2O8+Z</t>
  </si>
  <si>
    <t>3.083</t>
  </si>
  <si>
    <t>3364</t>
  </si>
  <si>
    <t>Bi2.2Sr1.8Ca1.05Cu1.85Na0.3O8+Z</t>
  </si>
  <si>
    <t>3365</t>
  </si>
  <si>
    <t>Bi2.2Sr1.8Ca1.05Cu1.75Na0.4O8+Z</t>
  </si>
  <si>
    <t>3.088</t>
  </si>
  <si>
    <t>3366</t>
  </si>
  <si>
    <t>Bi2.2Sr1.8Ca1.05Cu1.65Na0.5O8+Z</t>
  </si>
  <si>
    <t>3.089</t>
  </si>
  <si>
    <t>3367</t>
  </si>
  <si>
    <t>Bi2.2Sr1.8Ca1.05Cu1.55Na0.6O8+Z</t>
  </si>
  <si>
    <t>3368</t>
  </si>
  <si>
    <t>Bi2.2Sr1.8Ca1.05Cu1.45Na0.7O8+Z</t>
  </si>
  <si>
    <t>3.086</t>
  </si>
  <si>
    <t>3369</t>
  </si>
  <si>
    <t>Bi2.2Sr1.8Ca1.05Cu1.25Na0.9O8+Z</t>
  </si>
  <si>
    <t>3370</t>
  </si>
  <si>
    <t>PHC1900255</t>
  </si>
  <si>
    <t>2.78</t>
  </si>
  <si>
    <t>STRUCTURAL AND SUPERCONDUCTING PROPERTIES OF Y1-2XCAXPRXBA2CU3O7-Z</t>
  </si>
  <si>
    <t>PHYSICA C,190(1992)255</t>
  </si>
  <si>
    <t>Y,CA,PR,BA,CU,O</t>
  </si>
  <si>
    <t>3371</t>
  </si>
  <si>
    <t>ANAL. CA0.1PR0.1</t>
  </si>
  <si>
    <t>Y0.8Ca0.1Pr0.1Ba2Cu3O7.01</t>
  </si>
  <si>
    <t>3372</t>
  </si>
  <si>
    <t>ANAL. CA0.2PR0.2,IMPURITY 1.1%BACUO2</t>
  </si>
  <si>
    <t>Y0.6Ca0.2Pr0.2Ba2Cu3O7</t>
  </si>
  <si>
    <t>3373</t>
  </si>
  <si>
    <t>ANAL. CA0.25PR0.32,IMPURITY 4.3%BACUO2</t>
  </si>
  <si>
    <t>Y0.4Ca0.3Pr0.3Ba2Cu3O7.02</t>
  </si>
  <si>
    <t>3374</t>
  </si>
  <si>
    <t>ANAL. CA0.25PR0.5,IMPURITY 4.8%BACUO2</t>
  </si>
  <si>
    <t>Y0.2Ca0.4Pr0.4Ba2Cu3O7</t>
  </si>
  <si>
    <t>3375</t>
  </si>
  <si>
    <t>PR04510604</t>
  </si>
  <si>
    <t>Bi2Sr2Ca1Cu2O8.28</t>
  </si>
  <si>
    <t>-8.12</t>
  </si>
  <si>
    <t>TP3375</t>
  </si>
  <si>
    <t>THERMOELECTRIC POWER OF BI2SR2CA1-XYXCU2O8+Y</t>
  </si>
  <si>
    <t>PHYS.REV.B,45(1992)10604</t>
  </si>
  <si>
    <t>3376</t>
  </si>
  <si>
    <t>Bi2Sr2Ca0.8Y0.2Cu2O8.34</t>
  </si>
  <si>
    <t>8.34</t>
  </si>
  <si>
    <t>-1.54</t>
  </si>
  <si>
    <t>TP3376</t>
  </si>
  <si>
    <t>3377</t>
  </si>
  <si>
    <t>Bi2Sr2Ca0.6Y0.4Cu2O8.36</t>
  </si>
  <si>
    <t>8.36</t>
  </si>
  <si>
    <t>TP3377</t>
  </si>
  <si>
    <t>3378</t>
  </si>
  <si>
    <t>Bi2Sr2Ca0.5Y0.5Cu2O8.39</t>
  </si>
  <si>
    <t>8.39</t>
  </si>
  <si>
    <t>TP3378</t>
  </si>
  <si>
    <t>3379</t>
  </si>
  <si>
    <t>ANTIFERRO,INSULATOR</t>
  </si>
  <si>
    <t>Bi2Sr2Ca0.2Y0.8Cu2O8.45</t>
  </si>
  <si>
    <t>8.45</t>
  </si>
  <si>
    <t>TP3379</t>
  </si>
  <si>
    <t>3380</t>
  </si>
  <si>
    <t>Bi2Sr2Y1Cu2O8.53</t>
  </si>
  <si>
    <t>TP3380</t>
  </si>
  <si>
    <t>3381</t>
  </si>
  <si>
    <t>Bi2Sr2Ca1Cu2O8.15</t>
  </si>
  <si>
    <t>8.15</t>
  </si>
  <si>
    <t>-3.75</t>
  </si>
  <si>
    <t>TP3381</t>
  </si>
  <si>
    <t>3382</t>
  </si>
  <si>
    <t>Bi2Sr2Ca0.5Y0.5Cu2O8.36</t>
  </si>
  <si>
    <t>TP3382</t>
  </si>
  <si>
    <t>3383</t>
  </si>
  <si>
    <t>Bi2Sr2Ca0.2Y0.8Cu2O8.38</t>
  </si>
  <si>
    <t>TP3383</t>
  </si>
  <si>
    <t>3384</t>
  </si>
  <si>
    <t>PHC1950373</t>
  </si>
  <si>
    <t>NO UPWARD CURVATURE IN HC2(T)</t>
  </si>
  <si>
    <t>CRITICAL FIELDS AND FLUX PINNING IN SINGLE CRYSTAL BA1-XKXBIO3</t>
  </si>
  <si>
    <t>PHYSICA C,195(1992)373</t>
  </si>
  <si>
    <t>3385</t>
  </si>
  <si>
    <t>3386</t>
  </si>
  <si>
    <t>JJP0310471</t>
  </si>
  <si>
    <t>DEBYE TEMP. OBTAINED FROM MOSSBAUER SHIFT</t>
  </si>
  <si>
    <t>Bi4Sr3.5Ca2.5Cu4Sn0.015O16-Y</t>
  </si>
  <si>
    <t>16-Y</t>
  </si>
  <si>
    <t>Low-Temperature 119Sn-Mossbauer Study of Superconducting Bi4Sr3.5Ca2.5Cu4Sn0.015O16-y Ceramic (2212 Phase)</t>
  </si>
  <si>
    <t>Department of Chemistry, Faculty of Science, Kyushu University, Hakozaki, Higashiku, Fukuoka 812</t>
  </si>
  <si>
    <t>Jpn.J.Appl.Phys.Lett.31(1992)L471-473</t>
  </si>
  <si>
    <t>3387</t>
  </si>
  <si>
    <t>Bi4Sr3.5Ca2.5Cu4O16-Y</t>
  </si>
  <si>
    <t>3388</t>
  </si>
  <si>
    <t>PR04510609</t>
  </si>
  <si>
    <t>1*0.8*0.05 MM3</t>
  </si>
  <si>
    <t>UPPER CRITICAL FIELD HC2 OF SINGLE-CRYSTAL Y1-XPRXBA2CU3O7-Z</t>
  </si>
  <si>
    <t>PHYS.REV.B,45(1992)10609</t>
  </si>
  <si>
    <t>3389</t>
  </si>
  <si>
    <t>3390</t>
  </si>
  <si>
    <t>3391</t>
  </si>
  <si>
    <t>1*0.8*0.02MM3</t>
  </si>
  <si>
    <t>Y0.72Pr0.28Ba2Cu3O7-Z</t>
  </si>
  <si>
    <t>3392</t>
  </si>
  <si>
    <t>Y0.56Pr0.44Ba2Cu3O7-Z</t>
  </si>
  <si>
    <t>83.2</t>
  </si>
  <si>
    <t>3393</t>
  </si>
  <si>
    <t>1*0.8*0.02 MM3</t>
  </si>
  <si>
    <t>Y0.44Pr0.56Ba2Cu3O7-Z</t>
  </si>
  <si>
    <t>3394</t>
  </si>
  <si>
    <t>SCI2541487</t>
  </si>
  <si>
    <t>TUNNING HIGH-TC SUPERCONDUCTORS VIA MULTISTAGE INTERCALATION</t>
  </si>
  <si>
    <t>SCIENCE,254(1991)1487</t>
  </si>
  <si>
    <t>I,BI,SR,CA,CU,O</t>
  </si>
  <si>
    <t>3395</t>
  </si>
  <si>
    <t>INTERCALATE I BY USING A GAS DIFFUSION</t>
  </si>
  <si>
    <t>IBa2Sr2CaCu2OZ</t>
  </si>
  <si>
    <t>I1Bi2Sr2Ca1Cu2OZ</t>
  </si>
  <si>
    <t>3396</t>
  </si>
  <si>
    <t>SAME AS 3395</t>
  </si>
  <si>
    <t>IBi4Sr4Ca2Cu4OZ</t>
  </si>
  <si>
    <t>I1Bi4Sr4Ca2Cu4OZ</t>
  </si>
  <si>
    <t>3397</t>
  </si>
  <si>
    <t>ST0382918</t>
  </si>
  <si>
    <t>TWIN PHASE WITH &lt;110&gt;</t>
  </si>
  <si>
    <t>RH3397</t>
  </si>
  <si>
    <t>STRONGLY ANISOTROPIC ELECTRICAL PROPERTIES OF SINGLE-CRYSTAL Y(1)BA(2)CU(3)O(7-Z)</t>
  </si>
  <si>
    <t>RESISTIVITY              ,HALL EFFECT              ,ANISOTRO</t>
  </si>
  <si>
    <t>IBM RESEARCH DIVISION,THOMAS J.WATSON RESEARCH CENTER,YORKTOWN HEIGHTS,NEW YOWK,USA</t>
  </si>
  <si>
    <t>PHYS.REV.B,38(1988)2918</t>
  </si>
  <si>
    <t>3398</t>
  </si>
  <si>
    <t>PHC1940076</t>
  </si>
  <si>
    <t>ON THE SUPERCONDUCTIVITY SUPPRESSION IN LN1-XPRXBA2CU3O7</t>
  </si>
  <si>
    <t>PHYSICA C,194(1992)76</t>
  </si>
  <si>
    <t>3399</t>
  </si>
  <si>
    <t>CRITICAL CONC.=0.57 FOR Y1-XPRXBA2CU3O7 SYSTEM</t>
  </si>
  <si>
    <t>Y0.8Pr0.2Ba2Cu3OZ</t>
  </si>
  <si>
    <t>71.3</t>
  </si>
  <si>
    <t>3400</t>
  </si>
  <si>
    <t>Y0.7Pr0.3Ba2Cu3OZ</t>
  </si>
  <si>
    <t>3401</t>
  </si>
  <si>
    <t>Y0.6Pr0.4Ba2Cu3OZ</t>
  </si>
  <si>
    <t>43.3</t>
  </si>
  <si>
    <t>3402</t>
  </si>
  <si>
    <t>Y0.5Pr0.5Ba2Cu3OZ</t>
  </si>
  <si>
    <t>3403</t>
  </si>
  <si>
    <t>Y0.4Pr0.6Ba2Cu3OZ</t>
  </si>
  <si>
    <t>3404</t>
  </si>
  <si>
    <t>Pr1Ba2Cu3OZ</t>
  </si>
  <si>
    <t>3405</t>
  </si>
  <si>
    <t>3406</t>
  </si>
  <si>
    <t>CRITICAL CONC.=0.60 FOR ER1-XPRXBA2CU3O7</t>
  </si>
  <si>
    <t>Er0.9Pr0.1Ba2Cu3OZ</t>
  </si>
  <si>
    <t>84.1</t>
  </si>
  <si>
    <t>3407</t>
  </si>
  <si>
    <t>Er0.8Pr0.2Ba2Cu3OZ</t>
  </si>
  <si>
    <t>3408</t>
  </si>
  <si>
    <t>Er0.7Pr0.3Ba2Cu3OZ</t>
  </si>
  <si>
    <t>3409</t>
  </si>
  <si>
    <t>Er0.6Pr0.4Ba2Cu3OZ</t>
  </si>
  <si>
    <t>3410</t>
  </si>
  <si>
    <t>Er0.5Pr0.5Ba2Cu3OZ</t>
  </si>
  <si>
    <t>3411</t>
  </si>
  <si>
    <t>Er0.4Pr0.6Ba2Cu3OZ</t>
  </si>
  <si>
    <t>3412</t>
  </si>
  <si>
    <t>3413</t>
  </si>
  <si>
    <t>CRITICAL CONC.=0.45 FOR GD1-XPRXBA2CU3O7</t>
  </si>
  <si>
    <t>Gd0.95Pr0.05Ba2Cu3OZ</t>
  </si>
  <si>
    <t>3414</t>
  </si>
  <si>
    <t>Gd0.9Pr0.1Ba2Cu3OZ</t>
  </si>
  <si>
    <t>3415</t>
  </si>
  <si>
    <t>Gd0.8Pr0.2Ba2Cu3OZ</t>
  </si>
  <si>
    <t>3416</t>
  </si>
  <si>
    <t>Gd0.6Pr0.4Ba2Cu3OZ</t>
  </si>
  <si>
    <t>3417</t>
  </si>
  <si>
    <t>Gd0.5Pr0.5Ba2Cu3OZ</t>
  </si>
  <si>
    <t>3418</t>
  </si>
  <si>
    <t>11.729</t>
  </si>
  <si>
    <t>3419</t>
  </si>
  <si>
    <t>CRITICAL CONC.=0.40 FOR SM1-XPRXBA2CU3O7</t>
  </si>
  <si>
    <t>Sm0.95Pr0.05Ba2Cu3OZ</t>
  </si>
  <si>
    <t>65.8</t>
  </si>
  <si>
    <t>3420</t>
  </si>
  <si>
    <t>Sm0.9Pr0.1Ba2Cu3OZ</t>
  </si>
  <si>
    <t>3421</t>
  </si>
  <si>
    <t>Sm0.8Pr0.2Ba2Cu3OZ</t>
  </si>
  <si>
    <t>3422</t>
  </si>
  <si>
    <t>Sm0.7Pr0.3Ba2Cu3OZ</t>
  </si>
  <si>
    <t>31.1</t>
  </si>
  <si>
    <t>3423</t>
  </si>
  <si>
    <t>Sm0.6Pr0.4Ba2Cu3OZ</t>
  </si>
  <si>
    <t>3424</t>
  </si>
  <si>
    <t>PHC1940066</t>
  </si>
  <si>
    <t>NEEL-T FOR CU</t>
  </si>
  <si>
    <t>(Gd,Nd,Ce)2CuO4</t>
  </si>
  <si>
    <t>Gd1.85Ce0.15Cu1O4</t>
  </si>
  <si>
    <t>SUPERCONDUCTIVITY AND ANTIFERROMAGNETIC ORDERING IN (GD,ND,CE)2CUO4</t>
  </si>
  <si>
    <t>PHYSICA C,194(1992)66</t>
  </si>
  <si>
    <t>3425</t>
  </si>
  <si>
    <t>Gd1.65Nd0.2Ce0.15Cu1O4</t>
  </si>
  <si>
    <t>3426</t>
  </si>
  <si>
    <t>Gd1.5Nd0.35Ce0.15Cu1O4</t>
  </si>
  <si>
    <t>3427</t>
  </si>
  <si>
    <t>Gd1.3Nd0.55Ce0.15Cu1O4</t>
  </si>
  <si>
    <t>3428</t>
  </si>
  <si>
    <t>Gd1.1Nd0.75Ce0.15Cu1O4</t>
  </si>
  <si>
    <t>3429</t>
  </si>
  <si>
    <t>Gd1Nd0.85Ce0.15Cu1O4</t>
  </si>
  <si>
    <t>3430</t>
  </si>
  <si>
    <t>Gd0.75Nd1.1Ce0.15Cu1O4</t>
  </si>
  <si>
    <t>3431</t>
  </si>
  <si>
    <t>Gd0.5Nd1.35Ce0.15Cu1O4</t>
  </si>
  <si>
    <t>3432</t>
  </si>
  <si>
    <t>Gd0.2Nd1.65Ce0.15Cu1O4</t>
  </si>
  <si>
    <t>3433</t>
  </si>
  <si>
    <t>(GD,ND,CE)2CUO4</t>
  </si>
  <si>
    <t>3.953</t>
  </si>
  <si>
    <t>12.109</t>
  </si>
  <si>
    <t>3434</t>
  </si>
  <si>
    <t>(Nd,Y,Ce)2CuO4</t>
  </si>
  <si>
    <t>Nd1.75Y0.1Ce0.15Cu1O4</t>
  </si>
  <si>
    <t>3435</t>
  </si>
  <si>
    <t>Nd1.65Y0.2Ce0.15Cu1O4</t>
  </si>
  <si>
    <t>12.042</t>
  </si>
  <si>
    <t>3436</t>
  </si>
  <si>
    <t>Nd1.5Y0.35Ce0.15Cu1O4</t>
  </si>
  <si>
    <t>12.001</t>
  </si>
  <si>
    <t>3438</t>
  </si>
  <si>
    <t>Nd1.75La0.1Ce0.15Cu1O4</t>
  </si>
  <si>
    <t>12.139</t>
  </si>
  <si>
    <t>3439</t>
  </si>
  <si>
    <t>Nd1.65La0.2Ce0.15Cu1O4</t>
  </si>
  <si>
    <t>3440</t>
  </si>
  <si>
    <t>3.968</t>
  </si>
  <si>
    <t>12.149</t>
  </si>
  <si>
    <t>3441</t>
  </si>
  <si>
    <t>Nd1.35La0.5Ce0.15Cu1O4</t>
  </si>
  <si>
    <t>3442</t>
  </si>
  <si>
    <t>Nd1.15La0.7Ce0.15Cu1O4</t>
  </si>
  <si>
    <t>12.23</t>
  </si>
  <si>
    <t>3443</t>
  </si>
  <si>
    <t>12.294</t>
  </si>
  <si>
    <t>3444</t>
  </si>
  <si>
    <t>Nd0.65La1.2Ce0.15Cu1O4</t>
  </si>
  <si>
    <t>12.284</t>
  </si>
  <si>
    <t>3445</t>
  </si>
  <si>
    <t>PR0461176</t>
  </si>
  <si>
    <t>PrBa2(Cu,Ni)3O7</t>
  </si>
  <si>
    <t>Pr1Ba2Cu2.925Ni0.075OZ</t>
  </si>
  <si>
    <t>MAGNETIC ORDERING AND CHAIN TRANSPORT OF PRBA2CU3O7-Y</t>
  </si>
  <si>
    <t>PHYS REV B,46(1992)1176</t>
  </si>
  <si>
    <t>PR,BA,CU,O,FE,CO,NI,ZN,GA,GD</t>
  </si>
  <si>
    <t>3446</t>
  </si>
  <si>
    <t>Pr1Ba2Cu2.85Ni0.15OZ</t>
  </si>
  <si>
    <t>3447</t>
  </si>
  <si>
    <t>Pr1Ba2Cu2.775Ni0.225OZ</t>
  </si>
  <si>
    <t>3448</t>
  </si>
  <si>
    <t>Pr1Ba2Cu2.7Ni0.3OZ</t>
  </si>
  <si>
    <t>3449</t>
  </si>
  <si>
    <t>Pr1Ba2Cu2.55Ni0.45OZ</t>
  </si>
  <si>
    <t>3450</t>
  </si>
  <si>
    <t>Pr1Ba2Cu2.4Ni0.6OZ</t>
  </si>
  <si>
    <t>3451</t>
  </si>
  <si>
    <t>PrBa2(Cu,Co)3O7</t>
  </si>
  <si>
    <t>Pr1Ba2Cu2.925Co0.075OZ</t>
  </si>
  <si>
    <t>3452</t>
  </si>
  <si>
    <t>Pr1Ba2Cu2.85Co0.15OZ</t>
  </si>
  <si>
    <t>3453</t>
  </si>
  <si>
    <t>Pr1Ba2Cu2.775Co0.225OZ</t>
  </si>
  <si>
    <t>3454</t>
  </si>
  <si>
    <t>Pr1Ba2Cu2.7Co0.3OZ</t>
  </si>
  <si>
    <t>3455</t>
  </si>
  <si>
    <t>Pr1Ba2Cu2.55Co0.45OZ</t>
  </si>
  <si>
    <t>7.6</t>
  </si>
  <si>
    <t>3456</t>
  </si>
  <si>
    <t>Pr1Ba2Cu2.4Co0.6OZ</t>
  </si>
  <si>
    <t>3457</t>
  </si>
  <si>
    <t>3458</t>
  </si>
  <si>
    <t>Pr1Ba2Cu2.925Fe0.075OZ</t>
  </si>
  <si>
    <t>3459</t>
  </si>
  <si>
    <t>Pr1Ba2Cu2.85Fe0.15OZ</t>
  </si>
  <si>
    <t>Pr1Ba2Cu2.775Fe0.225OZ</t>
  </si>
  <si>
    <t>3461</t>
  </si>
  <si>
    <t>Pr1Ba2Cu2.7Fe0.3OZ</t>
  </si>
  <si>
    <t>3462</t>
  </si>
  <si>
    <t>Pr1Ba2Cu2.55Fe0.45OZ</t>
  </si>
  <si>
    <t>3463</t>
  </si>
  <si>
    <t>Pr1Ba2Cu2.4Fe0.6OZ</t>
  </si>
  <si>
    <t>3464</t>
  </si>
  <si>
    <t>PR0461166</t>
  </si>
  <si>
    <t>CaGdCuO3Cl</t>
  </si>
  <si>
    <t>Ca1Gd1Cu1Cl1O3</t>
  </si>
  <si>
    <t>MAGNETIC ORDERING OF GD3+ AND SM3+ IN THE T' AND T* COPPER OXIDES AND OXYCHLORIDES</t>
  </si>
  <si>
    <t>PHYS.REV.B,46(1992)1166</t>
  </si>
  <si>
    <t>LA,GD,CU,O,SR,CA,SM,CL</t>
  </si>
  <si>
    <t>3465</t>
  </si>
  <si>
    <t>(La,Gd)2CuO4</t>
  </si>
  <si>
    <t>La1.15Gd0.85Cu1O4</t>
  </si>
  <si>
    <t>3466</t>
  </si>
  <si>
    <t>(Sr,La,Gd)2CuO4</t>
  </si>
  <si>
    <t>Sr0.2La0.9Gd0.9Cu1O4</t>
  </si>
  <si>
    <t>-10</t>
  </si>
  <si>
    <t>3467</t>
  </si>
  <si>
    <t>PR0460585</t>
  </si>
  <si>
    <t>EPITAXIAL SINGLE PHASE FILM,123 PHASE STABLE ONLY IN FILM STATE</t>
  </si>
  <si>
    <t>Tb0.7Pr0.3Ba2Cu3OZ</t>
  </si>
  <si>
    <t>SUPERCONDUCTING FILMS OF TB1-XPRXBA2CU3O7-Z</t>
  </si>
  <si>
    <t>PHYS.REV.B,46(1992)585</t>
  </si>
  <si>
    <t>TB,PR,BA,CU,O</t>
  </si>
  <si>
    <t>3468</t>
  </si>
  <si>
    <t>SAME AS 3467</t>
  </si>
  <si>
    <t>Tb0.6Pr0.4Ba2Cu3OZ</t>
  </si>
  <si>
    <t>3469</t>
  </si>
  <si>
    <t>Tb0.5Pr0.5Ba2Cu3OZ</t>
  </si>
  <si>
    <t>3470</t>
  </si>
  <si>
    <t>Tb0.4Pr0.6Ba2Cu3OZ</t>
  </si>
  <si>
    <t>3471</t>
  </si>
  <si>
    <t>SUP0040029</t>
  </si>
  <si>
    <t>Bi2Sr2(Ca,K)Cu2O8</t>
  </si>
  <si>
    <t>Bi2Sr2Ca0.95K0.05Cu2OZ</t>
  </si>
  <si>
    <t>Effect of Oxygen Concentration on Superconductivity of Bi-Sr-Ca-K-Cu-O Compounds</t>
  </si>
  <si>
    <t>Department of Physics, University of Science and Technology of China, Hefei, Anhui, China.</t>
  </si>
  <si>
    <t>J.Superconductivity,4(1991)29</t>
  </si>
  <si>
    <t>3472</t>
  </si>
  <si>
    <t>Bi2Sr2Ca0.9K0.1Cu2OZ</t>
  </si>
  <si>
    <t>3473</t>
  </si>
  <si>
    <t>Bi2Sr2Ca0.8K0.2Cu2OZ</t>
  </si>
  <si>
    <t>3474</t>
  </si>
  <si>
    <t>Bi2Sr2Ca0.7K0.3Cu2OZ</t>
  </si>
  <si>
    <t>3475</t>
  </si>
  <si>
    <t>Bi2Sr2Ca0.6K0.4Cu2OZ</t>
  </si>
  <si>
    <t>3476</t>
  </si>
  <si>
    <t>PLA1640355</t>
  </si>
  <si>
    <t>C&lt;13&gt; 60% substitution.  ISOTOPE=2.0-2.25</t>
  </si>
  <si>
    <t>Enhanced isotope effect in 13C-rich superconducting MxC60 (M=K,Rb): support for vibronic pairing</t>
  </si>
  <si>
    <t>Institute for Molecular Science, Okazaki, Aichi 444, Japan</t>
  </si>
  <si>
    <t>Phys.Lett.A,164(1992)355-361</t>
  </si>
  <si>
    <t>3477</t>
  </si>
  <si>
    <t>C&lt;13&gt; 60% substitution. ISOTOPE EFFECT=1.2-1.43</t>
  </si>
  <si>
    <t>3478</t>
  </si>
  <si>
    <t>PR0461144</t>
  </si>
  <si>
    <t>(Ba,K)(Bi,Pb)O3</t>
  </si>
  <si>
    <t>Ba0.6K0.4Bi0.9Pb0.1O3</t>
  </si>
  <si>
    <t>METASTABLE BEHAVIOR OF THE SUPERCUNDUCTING PHASE IN THE BABI1-XPBXO3 SYSTEM</t>
  </si>
  <si>
    <t>PHYS.REV.B,46(1992)1144</t>
  </si>
  <si>
    <t>3479</t>
  </si>
  <si>
    <t>Ba0.6K0.4Bi0.8Pb0.2O3</t>
  </si>
  <si>
    <t>3480</t>
  </si>
  <si>
    <t>Ba0.7K0.3Bi0.7Pb0.3O3</t>
  </si>
  <si>
    <t>3481</t>
  </si>
  <si>
    <t>Ba0.6K0.4Bi0.7Pb0.3O3</t>
  </si>
  <si>
    <t>3482</t>
  </si>
  <si>
    <t>Ba0.9K0.1Bi0.4Pb0.6O3</t>
  </si>
  <si>
    <t>3483</t>
  </si>
  <si>
    <t>Ba0.6K0.4Bi0.6Pb0.4O3</t>
  </si>
  <si>
    <t>3484</t>
  </si>
  <si>
    <t>Ba0.9K0.1Bi0.3Pb0.7O3</t>
  </si>
  <si>
    <t>3485</t>
  </si>
  <si>
    <t>Ba0.6K0.4Bi0.5Pb0.5O3</t>
  </si>
  <si>
    <t>3486</t>
  </si>
  <si>
    <t>Ba0.8K0.2Bi0.3Pb0.7O3</t>
  </si>
  <si>
    <t>3487</t>
  </si>
  <si>
    <t>JAP0685289</t>
  </si>
  <si>
    <t>(M,Tl)BaCuO4.5</t>
  </si>
  <si>
    <t>Tl0.76Ba1Cu1O4.5</t>
  </si>
  <si>
    <t>STUDY ON ZN-, CD-, OR HG-ADDITION INTO TLBACUO</t>
  </si>
  <si>
    <t>DEPARTMENT OF PHYSICS, UNIVERSITY OF ARKANSAS, FAYETTEVILLE, ARKANSAS 72701</t>
  </si>
  <si>
    <t>J.APPL.PHYS.,68(1990)5289</t>
  </si>
  <si>
    <t>TL,BA,CU,O,ZN,CD,HG,</t>
  </si>
  <si>
    <t>3488</t>
  </si>
  <si>
    <t>Zn1Tl0.78Ba1Cu1O4.5</t>
  </si>
  <si>
    <t>23.218</t>
  </si>
  <si>
    <t>3489</t>
  </si>
  <si>
    <t>Cd1Tl0.7Ba1Cu1O4.5</t>
  </si>
  <si>
    <t>23.241</t>
  </si>
  <si>
    <t>3490</t>
  </si>
  <si>
    <t>Hg0.76Tl0.76Ba1Cu1O4.5</t>
  </si>
  <si>
    <t>23.217</t>
  </si>
  <si>
    <t>3491</t>
  </si>
  <si>
    <t>PR0446999</t>
  </si>
  <si>
    <t>Eu1Ba2Cu3O6.97</t>
  </si>
  <si>
    <t>94.75</t>
  </si>
  <si>
    <t>94.77</t>
  </si>
  <si>
    <t>0.857</t>
  </si>
  <si>
    <t>SUPERCONDUCTIVITY AND MAGNETISM IN EU1-XPRXBA2CU3O7-Z</t>
  </si>
  <si>
    <t>DEPARTMENT OF PHYSICS AND INSTITUTEFOR PURE AND APPLIED PHYSICAL SCIENCES,UNIVERSITY OF CALIFORNIA,SANDIEGO,LA JOLLA,CALIFORNIA 92093</t>
  </si>
  <si>
    <t>PHYS.REV.B,44(1991)6999</t>
  </si>
  <si>
    <t>3492</t>
  </si>
  <si>
    <t>Eu0.95Pr0.05Ba2Cu3OZ</t>
  </si>
  <si>
    <t>91.05</t>
  </si>
  <si>
    <t>91.35</t>
  </si>
  <si>
    <t>0.792</t>
  </si>
  <si>
    <t>3493</t>
  </si>
  <si>
    <t>KONDO-T=2.1K,NEELT,GAMMA,KONDO-T FROM SPECIFIC HEAT</t>
  </si>
  <si>
    <t>Eu0.9Pr0.1Ba2Cu3O6.95</t>
  </si>
  <si>
    <t>79.45</t>
  </si>
  <si>
    <t>3494</t>
  </si>
  <si>
    <t>KONDO-T=4.5K,FROM SPECIFIC HEAT</t>
  </si>
  <si>
    <t>Eu0.8Pr0.2Ba2Cu3O6.97</t>
  </si>
  <si>
    <t>2.63</t>
  </si>
  <si>
    <t>57.9</t>
  </si>
  <si>
    <t>3495</t>
  </si>
  <si>
    <t>Eu0.7Pr0.3Ba2Cu3O6.95</t>
  </si>
  <si>
    <t>42.2</t>
  </si>
  <si>
    <t>2.24</t>
  </si>
  <si>
    <t>3496</t>
  </si>
  <si>
    <t>KONDO-T=7.0K,FROM SPECIFIC HEAT</t>
  </si>
  <si>
    <t>Eu0.6Pr0.4Ba2Cu3O6.97</t>
  </si>
  <si>
    <t>20.1</t>
  </si>
  <si>
    <t>112.5</t>
  </si>
  <si>
    <t>2.28</t>
  </si>
  <si>
    <t>3497</t>
  </si>
  <si>
    <t>NEELT FROM SPECIFIC HEAT</t>
  </si>
  <si>
    <t>Eu0.4Pr0.6Ba2Cu3O6.95</t>
  </si>
  <si>
    <t>3498</t>
  </si>
  <si>
    <t>NEELT FROM SPHEAT</t>
  </si>
  <si>
    <t>Eu0.2Pr0.8Ba2Cu3O7.01</t>
  </si>
  <si>
    <t>3499</t>
  </si>
  <si>
    <t>PR0457424</t>
  </si>
  <si>
    <t>KAIZERO,CURIEC IN EMU/CM3.OE</t>
  </si>
  <si>
    <t>Pb0.5Sr2Y1Cu2.5O6.98</t>
  </si>
  <si>
    <t>-4.20E+11</t>
  </si>
  <si>
    <t>11.802</t>
  </si>
  <si>
    <t>1.61E-08</t>
  </si>
  <si>
    <t>RH3500</t>
  </si>
  <si>
    <t>SUPERCONDUCTING LEAD CUPRATES (PB0.5CU0.5)(SR1-YBAY)2(Y1-XCAX)CU2OW</t>
  </si>
  <si>
    <t>PHYS.REV.B,45(1992)7424</t>
  </si>
  <si>
    <t>PB,CU,SR,BA,Y,CA,O</t>
  </si>
  <si>
    <t>3501</t>
  </si>
  <si>
    <t>Pb0.5Sr2Y0.95Ca0.05Cu2.5OZ</t>
  </si>
  <si>
    <t>11.804</t>
  </si>
  <si>
    <t>3502</t>
  </si>
  <si>
    <t>IMPURITY=SRCUO2</t>
  </si>
  <si>
    <t>Pb0.5Sr2Y0.9Ca0.1Cu2.5OZ</t>
  </si>
  <si>
    <t>3503</t>
  </si>
  <si>
    <t>Pb0.5Sr2Y0.85Ca0.15Cu2.5OZ</t>
  </si>
  <si>
    <t>11.821</t>
  </si>
  <si>
    <t>3504</t>
  </si>
  <si>
    <t>Pb0.5Sr2Y0.8Ca0.2Cu2.5OZ</t>
  </si>
  <si>
    <t>3505</t>
  </si>
  <si>
    <t>(Pb,Cu)(Sr,Ba)2(Y,Ca)Cu2OZ</t>
  </si>
  <si>
    <t>Pb0.5Sr1.8Ba0.2Y1Cu2.5O6.98</t>
  </si>
  <si>
    <t>-5.5</t>
  </si>
  <si>
    <t>11.839</t>
  </si>
  <si>
    <t>9.26E-09</t>
  </si>
  <si>
    <t>RH3505</t>
  </si>
  <si>
    <t>3506</t>
  </si>
  <si>
    <t>(Pb,Ca)(Sr,Ba)2(Y,Ca)Cu2OZ</t>
  </si>
  <si>
    <t>Pb0.5Sr1.8Ba0.2Y0.95Ca0.05Cu2.5OZ</t>
  </si>
  <si>
    <t>3507</t>
  </si>
  <si>
    <t>Pb0.5Sr1.8Ba0.2Y0.9Ca0.1Cu2.5OZ</t>
  </si>
  <si>
    <t>3508</t>
  </si>
  <si>
    <t>Pb0.5Sr1.8Ba0.2Y0.85Ca0.15Cu2.5O6.98</t>
  </si>
  <si>
    <t>-26750</t>
  </si>
  <si>
    <t>11.861</t>
  </si>
  <si>
    <t>3.65E-09</t>
  </si>
  <si>
    <t>RH3508</t>
  </si>
  <si>
    <t>3509</t>
  </si>
  <si>
    <t>IMPURITY=SRCUO2 BY XRD</t>
  </si>
  <si>
    <t>Pb0.5Sr1.8Ba0.2Y0.8Ca0.2Cu2.5OZ</t>
  </si>
  <si>
    <t>3510</t>
  </si>
  <si>
    <t>PR0458189</t>
  </si>
  <si>
    <t>NO Y123,NO Y124 PHASES</t>
  </si>
  <si>
    <t>YBa2Cu4O15</t>
  </si>
  <si>
    <t>Y2Ba4Cu7O15.09</t>
  </si>
  <si>
    <t>15.09</t>
  </si>
  <si>
    <t>6.00E-11</t>
  </si>
  <si>
    <t>RH3510</t>
  </si>
  <si>
    <t>HALL EFFECT IN Y2BA4CU7OX CERAMICS WITH 14.1&lt;X&lt;15.1</t>
  </si>
  <si>
    <t>PHYS.REV.B,45(1992)8189</t>
  </si>
  <si>
    <t>3511</t>
  </si>
  <si>
    <t>SAME AS 3510</t>
  </si>
  <si>
    <t>Y2Ba4Cu7O15.03</t>
  </si>
  <si>
    <t>15.03</t>
  </si>
  <si>
    <t>5.00E-11</t>
  </si>
  <si>
    <t>RH3511</t>
  </si>
  <si>
    <t>3512</t>
  </si>
  <si>
    <t>Y2Ba4Cu7O14.53</t>
  </si>
  <si>
    <t>2.50E-10</t>
  </si>
  <si>
    <t>RH3512</t>
  </si>
  <si>
    <t>3513</t>
  </si>
  <si>
    <t>Y2Ba4Cu7O14.13</t>
  </si>
  <si>
    <t>14.13</t>
  </si>
  <si>
    <t>RH3513</t>
  </si>
  <si>
    <t>3514</t>
  </si>
  <si>
    <t>PR0457356</t>
  </si>
  <si>
    <t>Nd1.99Ce0.01Cu1O4</t>
  </si>
  <si>
    <t>-16.5</t>
  </si>
  <si>
    <t>TP3514</t>
  </si>
  <si>
    <t>THERMOELECTRIC POWER OF ND2-XCEXCUO4 CRYSTALS</t>
  </si>
  <si>
    <t>PHYS.REV.B,45(1992)7356</t>
  </si>
  <si>
    <t>3515</t>
  </si>
  <si>
    <t>Nd1.975Ce0.025Cu1O4</t>
  </si>
  <si>
    <t>-10.9</t>
  </si>
  <si>
    <t>TP3515</t>
  </si>
  <si>
    <t>3516</t>
  </si>
  <si>
    <t>-0.92</t>
  </si>
  <si>
    <t>TP3516</t>
  </si>
  <si>
    <t>-8.70E-10</t>
  </si>
  <si>
    <t>RH3516</t>
  </si>
  <si>
    <t>3517</t>
  </si>
  <si>
    <t>TP3517</t>
  </si>
  <si>
    <t>-4.20E-10</t>
  </si>
  <si>
    <t>RH3517</t>
  </si>
  <si>
    <t>3518</t>
  </si>
  <si>
    <t>Nd1.78Ce0.22Cu1O4</t>
  </si>
  <si>
    <t>TP3518</t>
  </si>
  <si>
    <t>3519</t>
  </si>
  <si>
    <t>PHC1940321</t>
  </si>
  <si>
    <t>2223PHASE DOMINANT</t>
  </si>
  <si>
    <t>(Bi,Pb)2Sr2Ca2(In)XCu3OZ</t>
  </si>
  <si>
    <t>Bi1.8Pb0.2Sr2Ca2In0.05Cu3OZ</t>
  </si>
  <si>
    <t>INDIUM DOPING IN THE BI-PB-SR-CA-CU-O SUPERCONDUCTING SYSTEM</t>
  </si>
  <si>
    <t>PHYSICA C,194(1992)321</t>
  </si>
  <si>
    <t>3520</t>
  </si>
  <si>
    <t>2223 PHASE DOMINANT</t>
  </si>
  <si>
    <t>Bi1.8Pb0.2Sr2Ca2In0.1Cu3OZ</t>
  </si>
  <si>
    <t>3521</t>
  </si>
  <si>
    <t>Bi1.8Pb0.2Sr2Ca2In0.2Cu3OZ</t>
  </si>
  <si>
    <t>3522</t>
  </si>
  <si>
    <t>Bi1.8Pb0.2Sr2Ca2In0.25Cu3OZ</t>
  </si>
  <si>
    <t>3523</t>
  </si>
  <si>
    <t>2212 PHASE DOMINANT,TWO TC</t>
  </si>
  <si>
    <t>Bi1.8Pb0.2Sr2Ca2In0.3Cu3OZ</t>
  </si>
  <si>
    <t>3524</t>
  </si>
  <si>
    <t>Bi1.8Pb0.2Sr2Ca2Cu3OZ</t>
  </si>
  <si>
    <t>3525</t>
  </si>
  <si>
    <t>Bi1.8Pb0.2Sr2Ca2In0.4Cu3OZ</t>
  </si>
  <si>
    <t>3526</t>
  </si>
  <si>
    <t>Bi1.8Pb0.2Sr2Ca2In0.6Cu3OZ</t>
  </si>
  <si>
    <t>3527</t>
  </si>
  <si>
    <t>Bi1.8Pb0.2Sr2Ca2In1Cu3OZ</t>
  </si>
  <si>
    <t>3528</t>
  </si>
  <si>
    <t>Bi1.8Pb0.2Sr2Ca2In2Cu3OZ</t>
  </si>
  <si>
    <t>3529</t>
  </si>
  <si>
    <t>PR0447042</t>
  </si>
  <si>
    <t>Sm1Ba2Cu3O6.95</t>
  </si>
  <si>
    <t>SUPPRESSION OF SUPERCONDUCTIVITY IN THE OXIDE SYSTEMS R1-XPRXBA2CU3O7-Y  (R=SM,GD,AND TM)</t>
  </si>
  <si>
    <t>TATA INSTITUTE OF FUNDAMENTAL RESEARCH,BOMBAY 400005,INDIA</t>
  </si>
  <si>
    <t>PHYS.REV.B,44(1991)7042</t>
  </si>
  <si>
    <t>SM,GD,TM,PR,BA,CU,O</t>
  </si>
  <si>
    <t>3530</t>
  </si>
  <si>
    <t>Sm0.9Pr0.1Ba2Cu3O6.95</t>
  </si>
  <si>
    <t>65.7</t>
  </si>
  <si>
    <t>3531</t>
  </si>
  <si>
    <t>Sm0.8Pr0.2Ba2Cu3O6.95</t>
  </si>
  <si>
    <t>3532</t>
  </si>
  <si>
    <t>Sm0.7Pr0.3Ba2Cu3O6.95</t>
  </si>
  <si>
    <t>3533</t>
  </si>
  <si>
    <t>Sm0.6Pr0.4Ba2Cu3O6.95</t>
  </si>
  <si>
    <t>3534</t>
  </si>
  <si>
    <t>Tm1Ba2Cu3O6.95</t>
  </si>
  <si>
    <t>4.42</t>
  </si>
  <si>
    <t>3535</t>
  </si>
  <si>
    <t>Tm0.9Pr0.1Ba2Cu3O6.95</t>
  </si>
  <si>
    <t>3536</t>
  </si>
  <si>
    <t>Tm0.8Pr0.2Ba2Cu3O6.95</t>
  </si>
  <si>
    <t>77.9</t>
  </si>
  <si>
    <t>5.83</t>
  </si>
  <si>
    <t>3537</t>
  </si>
  <si>
    <t>Tm0.7Pr0.3Ba2Cu3O6.95</t>
  </si>
  <si>
    <t>3538</t>
  </si>
  <si>
    <t>Tm0.6Pr0.4Ba2Cu3O6.95</t>
  </si>
  <si>
    <t>50.3</t>
  </si>
  <si>
    <t>3539</t>
  </si>
  <si>
    <t>Tm0.5Pr0.5Ba2Cu3O6.95</t>
  </si>
  <si>
    <t>3540</t>
  </si>
  <si>
    <t>Tm0.4Pr0.6Ba2Cu3O6.95</t>
  </si>
  <si>
    <t>3541</t>
  </si>
  <si>
    <t>Gd1Ba2Cu3O6.95</t>
  </si>
  <si>
    <t>3542</t>
  </si>
  <si>
    <t>Gd0.9Pr0.1Ba2Cu3O6.95</t>
  </si>
  <si>
    <t>3543</t>
  </si>
  <si>
    <t>Gd0.8Pr0.2Ba2Cu3O6.95</t>
  </si>
  <si>
    <t>3544</t>
  </si>
  <si>
    <t>Gd0.7Pr0.3Ba2Cu3O6.95</t>
  </si>
  <si>
    <t>3545</t>
  </si>
  <si>
    <t>Gd0.6Pr0.4Ba2Cu3O6.95</t>
  </si>
  <si>
    <t>3546</t>
  </si>
  <si>
    <t>PHC1940337</t>
  </si>
  <si>
    <t>Bi2Sr1.6La0.4Cu1O6.32</t>
  </si>
  <si>
    <t>24.491</t>
  </si>
  <si>
    <t>STRONG INFLUENCE OF THE OXYGEN CONTENT ON THE ELECTRICAL AND MAGNETIC PROPERTIES OF BI2SR1.6LA0.4CUOY</t>
  </si>
  <si>
    <t>PHYSICA C,194(1992)337</t>
  </si>
  <si>
    <t>BI,SR,LA,CU,O</t>
  </si>
  <si>
    <t>3547</t>
  </si>
  <si>
    <t>24.563</t>
  </si>
  <si>
    <t>3548</t>
  </si>
  <si>
    <t>MAXIMUM TC IN THIS SYSTEM</t>
  </si>
  <si>
    <t>Bi2Sr1.6La0.4Cu1O6.29</t>
  </si>
  <si>
    <t>3549</t>
  </si>
  <si>
    <t>PR0460463</t>
  </si>
  <si>
    <t>Bi1.9Pb0.1Sr2Ca1Cu2O8+Z</t>
  </si>
  <si>
    <t>96.8</t>
  </si>
  <si>
    <t>TP3549</t>
  </si>
  <si>
    <t>THERMOPOWER OF BI2-XPBXSR2CACU2O8+Z</t>
  </si>
  <si>
    <t>PHYS.REV.B,46(1992)463</t>
  </si>
  <si>
    <t>Bi1.85Pb0.15Sr2Ca1Cu2O8+Z</t>
  </si>
  <si>
    <t>4.16</t>
  </si>
  <si>
    <t>TP3550</t>
  </si>
  <si>
    <t>3551</t>
  </si>
  <si>
    <t>TP3551</t>
  </si>
  <si>
    <t>3552</t>
  </si>
  <si>
    <t>Bi1.75Pb0.25Sr2Ca1Cu2O8+Z</t>
  </si>
  <si>
    <t>TP3552</t>
  </si>
  <si>
    <t>3553</t>
  </si>
  <si>
    <t>Bi1.7Pb0.3Sr2Ca1Cu2O8+d</t>
  </si>
  <si>
    <t>8+d</t>
  </si>
  <si>
    <t>TP3553</t>
  </si>
  <si>
    <t>3554</t>
  </si>
  <si>
    <t>Bi1.65Pb0.35Sr2Ca1Cu2O8+Z</t>
  </si>
  <si>
    <t>TP3554</t>
  </si>
  <si>
    <t>3555</t>
  </si>
  <si>
    <t>Z0+0.23</t>
  </si>
  <si>
    <t>Bi1.7Pb0.3Sr2Ca1Cu2O0.23</t>
  </si>
  <si>
    <t>74.1</t>
  </si>
  <si>
    <t>75.75</t>
  </si>
  <si>
    <t>TP3555</t>
  </si>
  <si>
    <t>3556</t>
  </si>
  <si>
    <t>Z0+0.27</t>
  </si>
  <si>
    <t>Bi1.7Pb0.3Sr2Ca1Cu2O0.27</t>
  </si>
  <si>
    <t>TP3556</t>
  </si>
  <si>
    <t>3557</t>
  </si>
  <si>
    <t>PHC1960141</t>
  </si>
  <si>
    <t>YSr2(Cu,Re)3O7</t>
  </si>
  <si>
    <t>Y1Sr2Cu2.85Re0.15O7</t>
  </si>
  <si>
    <t>Re</t>
  </si>
  <si>
    <t>11.522</t>
  </si>
  <si>
    <t>PREPARATION AND PROPERTIES OF YSR2CU3-XMXOY (M=LI,AL,TI,V,CR,FE,CO,GA,GE,MO,W AND RE)</t>
  </si>
  <si>
    <t>PHYSICA C,196(1992)141</t>
  </si>
  <si>
    <t>Y,SR,CU,M,O</t>
  </si>
  <si>
    <t>3558</t>
  </si>
  <si>
    <t>Y1Sr2Cu2.8Re0.2O6.9</t>
  </si>
  <si>
    <t>11.524</t>
  </si>
  <si>
    <t>3559</t>
  </si>
  <si>
    <t>Y1Sr2Cu2.75Re0.25O7</t>
  </si>
  <si>
    <t>Y1Sr2Cu2.7Re0.3O7.1</t>
  </si>
  <si>
    <t>11.529</t>
  </si>
  <si>
    <t>3561</t>
  </si>
  <si>
    <t>Y1Sr2Cu2.85Re0.15O7.1</t>
  </si>
  <si>
    <t>11.495</t>
  </si>
  <si>
    <t>3562</t>
  </si>
  <si>
    <t>Y1Sr2Cu2.8Re0.2O7.2</t>
  </si>
  <si>
    <t>11.496</t>
  </si>
  <si>
    <t>3563</t>
  </si>
  <si>
    <t>Y1Sr2Cu2.75Re0.25O7.3</t>
  </si>
  <si>
    <t>3564</t>
  </si>
  <si>
    <t>Y1Sr2Cu2.7Re0.3O7.2</t>
  </si>
  <si>
    <t>11.499</t>
  </si>
  <si>
    <t>3565</t>
  </si>
  <si>
    <t>YSr2(Cu,W)3O7</t>
  </si>
  <si>
    <t>Y1Sr2Cu2.8W0.2O6.9</t>
  </si>
  <si>
    <t>3566</t>
  </si>
  <si>
    <t>Y1Sr2Cu2.75W0.25O6.9</t>
  </si>
  <si>
    <t>11.526</t>
  </si>
  <si>
    <t>3567</t>
  </si>
  <si>
    <t>Y1Sr2Cu2.7W0.3O6.9</t>
  </si>
  <si>
    <t>11.535</t>
  </si>
  <si>
    <t>3568</t>
  </si>
  <si>
    <t>Y1Sr2Cu2.8W0.2O7.2</t>
  </si>
  <si>
    <t>11.491</t>
  </si>
  <si>
    <t>3569</t>
  </si>
  <si>
    <t>Y1Sr2Cu2.75W0.25O7.1</t>
  </si>
  <si>
    <t>11.492</t>
  </si>
  <si>
    <t>3570</t>
  </si>
  <si>
    <t>3571</t>
  </si>
  <si>
    <t>YSr2(Cu,Mo)3O7</t>
  </si>
  <si>
    <t>Y1Sr2Cu2.8Mo0.2O7</t>
  </si>
  <si>
    <t>11.521</t>
  </si>
  <si>
    <t>3572</t>
  </si>
  <si>
    <t>Y1Sr2Cu2.75Mo0.25O7.1</t>
  </si>
  <si>
    <t>11.537</t>
  </si>
  <si>
    <t>3573</t>
  </si>
  <si>
    <t>Y1Sr2Cu2.7Mo0.3O7.1</t>
  </si>
  <si>
    <t>11.534</t>
  </si>
  <si>
    <t>3574</t>
  </si>
  <si>
    <t>Y1Sr2Cu2.65Mo0.35O7.2</t>
  </si>
  <si>
    <t>3575</t>
  </si>
  <si>
    <t>Y1Sr2Cu2.8Mo0.2O7.1</t>
  </si>
  <si>
    <t>11.49</t>
  </si>
  <si>
    <t>3576</t>
  </si>
  <si>
    <t>3577</t>
  </si>
  <si>
    <t>3578</t>
  </si>
  <si>
    <t>Y1Sr2Cu2.65Mo0.35O7.4</t>
  </si>
  <si>
    <t>3579</t>
  </si>
  <si>
    <t>YSr2(Cu,Co)3O7</t>
  </si>
  <si>
    <t>Y1Sr2Cu2.7Co0.3O6.7</t>
  </si>
  <si>
    <t>3.808</t>
  </si>
  <si>
    <t>11.414</t>
  </si>
  <si>
    <t>3580</t>
  </si>
  <si>
    <t>Y1Sr2Cu2.6Co0.4O6.8</t>
  </si>
  <si>
    <t>11.412</t>
  </si>
  <si>
    <t>3581</t>
  </si>
  <si>
    <t>YSr2(Cu,Ga)3O7</t>
  </si>
  <si>
    <t>Y1Sr2Cu2.65Ga0.35O6.6</t>
  </si>
  <si>
    <t>11.453</t>
  </si>
  <si>
    <t>3582</t>
  </si>
  <si>
    <t>Y1Sr2Cu2.6Ga0.4O6.7</t>
  </si>
  <si>
    <t>11.447</t>
  </si>
  <si>
    <t>3583</t>
  </si>
  <si>
    <t>Y1Sr2Cu2.65Ga0.35O6.7</t>
  </si>
  <si>
    <t>11.439</t>
  </si>
  <si>
    <t>3584</t>
  </si>
  <si>
    <t>Y1Sr2Cu2.6Ga0.4O6.8</t>
  </si>
  <si>
    <t>11.437</t>
  </si>
  <si>
    <t>3585</t>
  </si>
  <si>
    <t>YSr2(Cu,Ge)3O7</t>
  </si>
  <si>
    <t>Y1Sr2Cu2.8Ge0.2O</t>
  </si>
  <si>
    <t>Ge</t>
  </si>
  <si>
    <t>3586</t>
  </si>
  <si>
    <t>11.436</t>
  </si>
  <si>
    <t>3587</t>
  </si>
  <si>
    <t>Y1Sr2Cu2.75Ge0.25O</t>
  </si>
  <si>
    <t>3588</t>
  </si>
  <si>
    <t>YSR2(Cu,Fe)3O7</t>
  </si>
  <si>
    <t>Y1Sr2Cu2.7Fe0.3O6.9</t>
  </si>
  <si>
    <t>11.41</t>
  </si>
  <si>
    <t>3589</t>
  </si>
  <si>
    <t>YSr2(Cu,Fe)3O7</t>
  </si>
  <si>
    <t>Y1Sr2Cu2.65Fe0.35O6.7</t>
  </si>
  <si>
    <t>11.411</t>
  </si>
  <si>
    <t>3590</t>
  </si>
  <si>
    <t>Y1Sr2Cu2.6Fe0.4O7</t>
  </si>
  <si>
    <t>3591</t>
  </si>
  <si>
    <t>Y1Sr2Cu2.7Fe0.3O7.1</t>
  </si>
  <si>
    <t>11.394</t>
  </si>
  <si>
    <t>3592</t>
  </si>
  <si>
    <t>Y1Sr2Cu2.65Fe0.35O7.1</t>
  </si>
  <si>
    <t>3593</t>
  </si>
  <si>
    <t>11.388</t>
  </si>
  <si>
    <t>3594</t>
  </si>
  <si>
    <t>Y1Sr2Cu2.7Co0.3O6.5</t>
  </si>
  <si>
    <t>11.434</t>
  </si>
  <si>
    <t>3595</t>
  </si>
  <si>
    <t>Y1Sr2Cu2.6Co0.4O6.5</t>
  </si>
  <si>
    <t>11.432</t>
  </si>
  <si>
    <t>3596</t>
  </si>
  <si>
    <t>YSr2(Cu,Li)3O7</t>
  </si>
  <si>
    <t>Y1Sr2Cu2.7Li0.3O</t>
  </si>
  <si>
    <t>11.086</t>
  </si>
  <si>
    <t>3597</t>
  </si>
  <si>
    <t>YSr2(Cu,V)3O7</t>
  </si>
  <si>
    <t>Y1Sr2Cu2.8V0.2O6.5</t>
  </si>
  <si>
    <t>11.431</t>
  </si>
  <si>
    <t>3598</t>
  </si>
  <si>
    <t>Y1Sr2Cu2.75V0.25O6.5</t>
  </si>
  <si>
    <t>11.452</t>
  </si>
  <si>
    <t>3599</t>
  </si>
  <si>
    <t>METALLIC</t>
  </si>
  <si>
    <t>Y1Sr2Cu2.8V0.2O6.8</t>
  </si>
  <si>
    <t>11.358</t>
  </si>
  <si>
    <t>3600</t>
  </si>
  <si>
    <t>Y1Sr2Cu2.75V0.25O6.7</t>
  </si>
  <si>
    <t>11.377</t>
  </si>
  <si>
    <t>3601</t>
  </si>
  <si>
    <t>YSr2(Cu,Cr)3O7</t>
  </si>
  <si>
    <t>Y1Sr2Cu2.8Cr0.2O7</t>
  </si>
  <si>
    <t>11.343</t>
  </si>
  <si>
    <t>3602</t>
  </si>
  <si>
    <t>Y1Sr2Cu2.75Cr0.25O7.1</t>
  </si>
  <si>
    <t>11.347</t>
  </si>
  <si>
    <t>3603</t>
  </si>
  <si>
    <t>Y1Sr2Cu2.7Cr0.3O7.1</t>
  </si>
  <si>
    <t>3604</t>
  </si>
  <si>
    <t>YSr2(Cu,Al)3O7</t>
  </si>
  <si>
    <t>Y1Sr2Cu2.6Al0.4O6.5</t>
  </si>
  <si>
    <t>11.325</t>
  </si>
  <si>
    <t>3605</t>
  </si>
  <si>
    <t>Y1Sr2Cu2.4Al0.6O6.4</t>
  </si>
  <si>
    <t>11.268</t>
  </si>
  <si>
    <t>3606</t>
  </si>
  <si>
    <t>Y1Sr2Cu2.2Al0.8O6.3</t>
  </si>
  <si>
    <t>11.191</t>
  </si>
  <si>
    <t>3607</t>
  </si>
  <si>
    <t>YSr2(Cu,Ti)3O7</t>
  </si>
  <si>
    <t>Y1Sr2Cu2.7Ti0.3O6.7</t>
  </si>
  <si>
    <t>11.471</t>
  </si>
  <si>
    <t>3608</t>
  </si>
  <si>
    <t>Y1Sr2Cu2.675Ti0.325O6.6</t>
  </si>
  <si>
    <t>11.477</t>
  </si>
  <si>
    <t>3609</t>
  </si>
  <si>
    <t>Y1Sr2Cu2.65Ti0.35O6.8</t>
  </si>
  <si>
    <t>11.48</t>
  </si>
  <si>
    <t>3610</t>
  </si>
  <si>
    <t>Y1Sr2Cu2.7Ti0.3O7</t>
  </si>
  <si>
    <t>11.458</t>
  </si>
  <si>
    <t>3611</t>
  </si>
  <si>
    <t>Y1Sr2Cu2.675Ti0.325O7.1</t>
  </si>
  <si>
    <t>11.46</t>
  </si>
  <si>
    <t>3612</t>
  </si>
  <si>
    <t>Y1Sr2Cu2.65Ti0.35O7.1</t>
  </si>
  <si>
    <t>11.461</t>
  </si>
  <si>
    <t>3613</t>
  </si>
  <si>
    <t>PHC1960271</t>
  </si>
  <si>
    <t>SMALL AMOUNT OF IMPURITY</t>
  </si>
  <si>
    <t>(Sr,La)CuO2</t>
  </si>
  <si>
    <t>Sr0.95La0.05Cu1O2.01</t>
  </si>
  <si>
    <t>3.422</t>
  </si>
  <si>
    <t>42.4</t>
  </si>
  <si>
    <t>STRUCTURAL,ELECTRICAL AND MAGNETIC STUDIES OF INFINITE-LAYEREDSR1-XLAXCUO2 SUPERCONDUCTOR</t>
  </si>
  <si>
    <t>PHYSICA C,196(1992)271</t>
  </si>
  <si>
    <t>SR,LA,CU,O</t>
  </si>
  <si>
    <t>3614</t>
  </si>
  <si>
    <t>SAME AS 3613</t>
  </si>
  <si>
    <t>Sr0.9La0.1Cu1O1.96</t>
  </si>
  <si>
    <t>3.412</t>
  </si>
  <si>
    <t>42.5</t>
  </si>
  <si>
    <t>-0.86</t>
  </si>
  <si>
    <t>TP3614</t>
  </si>
  <si>
    <t>RH3614</t>
  </si>
  <si>
    <t>3615</t>
  </si>
  <si>
    <t>SAME AS 3613,SOLUBILITY LIMIT&gt;X=0.15</t>
  </si>
  <si>
    <t>Sr0.88La0.12Cu1O1.97</t>
  </si>
  <si>
    <t>3.409</t>
  </si>
  <si>
    <t>3616</t>
  </si>
  <si>
    <t>SrCu1O2</t>
  </si>
  <si>
    <t>3.434</t>
  </si>
  <si>
    <t>3617</t>
  </si>
  <si>
    <t>PHC1960247</t>
  </si>
  <si>
    <t>DyBaSrCu3O7</t>
  </si>
  <si>
    <t>Dy1Ba1Sr1Cu3O6.94</t>
  </si>
  <si>
    <t>11.533</t>
  </si>
  <si>
    <t>1.74</t>
  </si>
  <si>
    <t>OXYGEN ORDERING AND SUPERCONDUCTIVITY IN DYBASRCU3OY</t>
  </si>
  <si>
    <t>PHYSICA C,196(1992)247</t>
  </si>
  <si>
    <t>DY,BA,SR,CU,O</t>
  </si>
  <si>
    <t>3618</t>
  </si>
  <si>
    <t>Dy1Ba1Sr1Cu3O6.93</t>
  </si>
  <si>
    <t>11.542</t>
  </si>
  <si>
    <t>3619</t>
  </si>
  <si>
    <t>PHC1950195</t>
  </si>
  <si>
    <t>MEASURING CURRENT //&lt;100&gt;DIRECTION,G-L PARAMETER=82,HC2(0) BY WHH THEORY</t>
  </si>
  <si>
    <t>Ba0.62K0.38Bi1O3</t>
  </si>
  <si>
    <t>3690</t>
  </si>
  <si>
    <t>ELECTRICAL RESISTIVITY OF SINGLE CRYSTAL BA1-XKXBIO3</t>
  </si>
  <si>
    <t>PHYSICA C,195(1992)195</t>
  </si>
  <si>
    <t>3620</t>
  </si>
  <si>
    <t>PR0414126</t>
  </si>
  <si>
    <t>Ba1Bi1O3</t>
  </si>
  <si>
    <t>I2/M</t>
  </si>
  <si>
    <t>6.186</t>
  </si>
  <si>
    <t>8.672</t>
  </si>
  <si>
    <t>STRUCTURAL PHASE DIAGRAM OF THE BA1-XKXBIO3 SYSTEM</t>
  </si>
  <si>
    <t>STRUCTURES          ,NEUTRON DIFFRACTION</t>
  </si>
  <si>
    <t>MATERIALS SCIENCE DIVISION, ARGONNE NATIONAL LABORATORY, ARGONNE, ILLINOIS 60439</t>
  </si>
  <si>
    <t>PHYS.REV.B,41(1990)4126</t>
  </si>
  <si>
    <t>3621</t>
  </si>
  <si>
    <t>Ba0.9K0.1Bi1O3</t>
  </si>
  <si>
    <t>IBMM</t>
  </si>
  <si>
    <t>6.158</t>
  </si>
  <si>
    <t>6.126</t>
  </si>
  <si>
    <t>8.657</t>
  </si>
  <si>
    <t>3622</t>
  </si>
  <si>
    <t>Ba0.8K0.2Bi1O3</t>
  </si>
  <si>
    <t>6.128</t>
  </si>
  <si>
    <t>6.104</t>
  </si>
  <si>
    <t>8.629</t>
  </si>
  <si>
    <t>3623</t>
  </si>
  <si>
    <t>Ba0.75K0.25Bi1O3</t>
  </si>
  <si>
    <t>6.112</t>
  </si>
  <si>
    <t>6.093</t>
  </si>
  <si>
    <t>8.613</t>
  </si>
  <si>
    <t>3624</t>
  </si>
  <si>
    <t>Ba0.7K0.3Bi1O3</t>
  </si>
  <si>
    <t>PM3-M</t>
  </si>
  <si>
    <t>4.301</t>
  </si>
  <si>
    <t>29.9</t>
  </si>
  <si>
    <t>3625</t>
  </si>
  <si>
    <t>4.295</t>
  </si>
  <si>
    <t>3626</t>
  </si>
  <si>
    <t>4.283</t>
  </si>
  <si>
    <t>3627</t>
  </si>
  <si>
    <t>Ba0.575K0.425Bi1O3</t>
  </si>
  <si>
    <t>0.575</t>
  </si>
  <si>
    <t>0.425</t>
  </si>
  <si>
    <t>4.279</t>
  </si>
  <si>
    <t>27.3</t>
  </si>
  <si>
    <t>3628</t>
  </si>
  <si>
    <t>19.55</t>
  </si>
  <si>
    <t>3629</t>
  </si>
  <si>
    <t>APJ0271862</t>
  </si>
  <si>
    <t>Nd1Ba2Cu3O6.86</t>
  </si>
  <si>
    <t>11.766</t>
  </si>
  <si>
    <t>Electrical, Magnetic and Superconducting Properties of the High-Tc Superconductor Ba2Nd1-xPrxCu3O7-delta</t>
  </si>
  <si>
    <t>Technology Development Center, Toyohashi University of Technology, Tempaku-cho, Toyohashi 440</t>
  </si>
  <si>
    <t>Japanese J.Appl.Phys.27(1988)1862-1866</t>
  </si>
  <si>
    <t>3630</t>
  </si>
  <si>
    <t>Nd0.9Pr0.1Ba2Cu3OZ</t>
  </si>
  <si>
    <t>11.755</t>
  </si>
  <si>
    <t>45.1</t>
  </si>
  <si>
    <t>52.9</t>
  </si>
  <si>
    <t>3631</t>
  </si>
  <si>
    <t>Nd0.8Pr0.2Ba2Cu3OZ</t>
  </si>
  <si>
    <t>23.9</t>
  </si>
  <si>
    <t>33.1</t>
  </si>
  <si>
    <t>3632</t>
  </si>
  <si>
    <t>Nd0.75Pr0.25Ba2Cu3O6.96</t>
  </si>
  <si>
    <t>3633</t>
  </si>
  <si>
    <t>Nd0.7Pr0.3Ba2Cu3O6.98</t>
  </si>
  <si>
    <t>3.45</t>
  </si>
  <si>
    <t>3634</t>
  </si>
  <si>
    <t>Nd0.65Pr0.35Ba2Cu3O6.87</t>
  </si>
  <si>
    <t>11.744</t>
  </si>
  <si>
    <t>3635</t>
  </si>
  <si>
    <t>Nd0.5Pr0.5Ba2Cu3O6.95</t>
  </si>
  <si>
    <t>4.31</t>
  </si>
  <si>
    <t>3636</t>
  </si>
  <si>
    <t>Nd0.25Pr0.75Ba2Cu3O6.91</t>
  </si>
  <si>
    <t>11.769</t>
  </si>
  <si>
    <t>7.18</t>
  </si>
  <si>
    <t>3637</t>
  </si>
  <si>
    <t>Pr1Ba2Cu3O6.88</t>
  </si>
  <si>
    <t>11.757</t>
  </si>
  <si>
    <t>3638</t>
  </si>
  <si>
    <t>PHC1960090</t>
  </si>
  <si>
    <t>TC RELATED TO AVERAGE ION RADIUS OF R</t>
  </si>
  <si>
    <t>Lu0.5Pr0.5Ba2Cu3O6.75</t>
  </si>
  <si>
    <t>SUPERCONDUCTIVITY OF PR0.5R0.5BA2CU3O7-Y SYSTEM AND THE EXISTENCE OF A CRITICAL ION RADIUS FOR SUPPRESSION OF SUPERCONDUCTIVITY IN R1-XPRXBA2CU3O7-Y</t>
  </si>
  <si>
    <t>PHYSICA C,196(1992)90</t>
  </si>
  <si>
    <t>PR,BA,CU,O,R</t>
  </si>
  <si>
    <t>3639</t>
  </si>
  <si>
    <t>(Pr,R)Ba2Cu3O7</t>
  </si>
  <si>
    <t>Yb0.5Pr0.5Ba2Cu3O6.67</t>
  </si>
  <si>
    <t>3640</t>
  </si>
  <si>
    <t>Tm0.5Pr0.5Ba2Cu3O6.64</t>
  </si>
  <si>
    <t>3641</t>
  </si>
  <si>
    <t>Er0.5Pr0.5Ba2Cu3O6.82</t>
  </si>
  <si>
    <t>3642</t>
  </si>
  <si>
    <t>Ho0.5Pr0.5Ba2Cu3O6.67</t>
  </si>
  <si>
    <t>3643</t>
  </si>
  <si>
    <t>Y0.5Pr0.5Ba2Cu3O6.68</t>
  </si>
  <si>
    <t>3644</t>
  </si>
  <si>
    <t>Dy0.5Pr0.5Ba2Cu3O6.85</t>
  </si>
  <si>
    <t>3645</t>
  </si>
  <si>
    <t>Gd0.5Pr0.5Ba2Cu3O6.79</t>
  </si>
  <si>
    <t>3646</t>
  </si>
  <si>
    <t>Eu0.5Pr0.5Ba2Cu3O6.79</t>
  </si>
  <si>
    <t>3647</t>
  </si>
  <si>
    <t>PHC1960125</t>
  </si>
  <si>
    <t>MULTI-PHASE FOR 0&lt;X&lt;=0.3,TETRA FOR 0.3&lt;X&lt;=0.7,ORTHO FOR 0.7&lt;X&lt;1.0,AS-SINTERED SAMPLE NOT S/C,STR=1212(Y123)</t>
  </si>
  <si>
    <t>Y1Sr2Cu2.6Ga0.4OZ</t>
  </si>
  <si>
    <t>STRUCTURAL AND SUPERCONDUCTING PROPERTIES OF CUPRATES IN THE YSR2CU3OY-GASR2YCU2OY SYSTEM</t>
  </si>
  <si>
    <t>PHYSICA C,196(1992)125</t>
  </si>
  <si>
    <t>Y,SR,CU,O,GA</t>
  </si>
  <si>
    <t>3648</t>
  </si>
  <si>
    <t>PHC1970303</t>
  </si>
  <si>
    <t>13.184</t>
  </si>
  <si>
    <t>SYNTHESIS,CHARACTERIZATION,AND SUPERCONDUCTING AND MAGNETIC PROPERTIES OF ELECTROCHEMICALLY OXIDIZED LA2CUO4+Z AND LA2-XSRXCUO4+Z (0.01&lt;-X&lt;-0.33,0.01&lt;-Z&lt;-0.36)</t>
  </si>
  <si>
    <t>PHYSICA C,197(1992)303</t>
  </si>
  <si>
    <t>3649</t>
  </si>
  <si>
    <t>La2Cu1O4.11</t>
  </si>
  <si>
    <t>4.11</t>
  </si>
  <si>
    <t>13.219</t>
  </si>
  <si>
    <t>La2Cu1O4.18</t>
  </si>
  <si>
    <t>5.339</t>
  </si>
  <si>
    <t>13.214</t>
  </si>
  <si>
    <t>3651</t>
  </si>
  <si>
    <t>La1.75Sr0.25Cu1O4.07</t>
  </si>
  <si>
    <t>13.249</t>
  </si>
  <si>
    <t>3652</t>
  </si>
  <si>
    <t>La1.67Sr0.33Cu1O4</t>
  </si>
  <si>
    <t>1.67</t>
  </si>
  <si>
    <t>3653</t>
  </si>
  <si>
    <t>La1.99Sr0.01Cu1O4.13</t>
  </si>
  <si>
    <t>5.337</t>
  </si>
  <si>
    <t>13.198</t>
  </si>
  <si>
    <t>3654</t>
  </si>
  <si>
    <t>La1.98Sr0.02Cu1O4.09</t>
  </si>
  <si>
    <t>4.09</t>
  </si>
  <si>
    <t>3655</t>
  </si>
  <si>
    <t>La1.97Sr0.03Cu1O4.06</t>
  </si>
  <si>
    <t>3656</t>
  </si>
  <si>
    <t>La1.96Sr0.04Cu1O4.05</t>
  </si>
  <si>
    <t>3657</t>
  </si>
  <si>
    <t>La1.92Sr0.08Cu1O4.07</t>
  </si>
  <si>
    <t>3658</t>
  </si>
  <si>
    <t>La1.85Sr0.15Cu1O4.05</t>
  </si>
  <si>
    <t>13.227</t>
  </si>
  <si>
    <t>3659</t>
  </si>
  <si>
    <t>PHC1970101</t>
  </si>
  <si>
    <t>(Pb,Ca)Sr2(Ca,Y)Cu2O7</t>
  </si>
  <si>
    <t>Pb0.5Ca1Sr2Y0.5Cu2O6.93</t>
  </si>
  <si>
    <t>ENHANCEMENT OF TC TO 60 K IN (PB,CA)SR2(CA,Y)CU2O7-Z BY HIGH PRESSURE OXYGEN TREATMENT AND QUENCHING</t>
  </si>
  <si>
    <t>PHYSICA C,197(1992)101</t>
  </si>
  <si>
    <t>PB,CA,SR,Y,CU,O</t>
  </si>
  <si>
    <t>3660</t>
  </si>
  <si>
    <t>Pb0.5Ca1Sr2Y0.5Cu2O6.95</t>
  </si>
  <si>
    <t>3661</t>
  </si>
  <si>
    <t>Pb0.5Ca1Sr2Y0.5Cu2O6.97</t>
  </si>
  <si>
    <t>3662</t>
  </si>
  <si>
    <t>Pb0.5Ca1Sr2Y0.5Cu2O7</t>
  </si>
  <si>
    <t>3663</t>
  </si>
  <si>
    <t>PHC1960315</t>
  </si>
  <si>
    <t>(La,Sr)2(Cu,Sn)O4</t>
  </si>
  <si>
    <t>La1.85Sr0.15Cu1O4+Z</t>
  </si>
  <si>
    <t>EFFECT OF SN SUBSTITUTION FOR CU ON THE MAGNETIC AND SUPERCONDUCTING PROPERTIES OF LA2-XSRX(CU1-YSNY)O4+Z (0&lt;-X&lt;-0.15)</t>
  </si>
  <si>
    <t>PHYSICA C,196(1992)315</t>
  </si>
  <si>
    <t>LA,SR,CU,SN,O</t>
  </si>
  <si>
    <t>3664</t>
  </si>
  <si>
    <t>La1.85Sr0.15Cu0.995Sn0.005O4+Z</t>
  </si>
  <si>
    <t>3665</t>
  </si>
  <si>
    <t>La1.85Sr0.15Cu0.99Sn0.01O4+Z</t>
  </si>
  <si>
    <t>3666</t>
  </si>
  <si>
    <t>La1.85Sr0.15Cu0.985Sn0.015O4+Z</t>
  </si>
  <si>
    <t>3667</t>
  </si>
  <si>
    <t>La1.85Sr0.15Cu0.98Sn0.02O4+Z</t>
  </si>
  <si>
    <t>3668</t>
  </si>
  <si>
    <t>La1.992Sr0.008Cu1O4+Z</t>
  </si>
  <si>
    <t>1.992</t>
  </si>
  <si>
    <t>3669</t>
  </si>
  <si>
    <t>La1.992Sr0.008Cu0.99Sn0.01O4+Z</t>
  </si>
  <si>
    <t>3670</t>
  </si>
  <si>
    <t>La2(Cu,Sn)O4</t>
  </si>
  <si>
    <t>3671</t>
  </si>
  <si>
    <t>La2Cu0.995Sn0.005O4+Z</t>
  </si>
  <si>
    <t>3672</t>
  </si>
  <si>
    <t>La2Cu0.99Sn0.01O4+Z</t>
  </si>
  <si>
    <t>230.5</t>
  </si>
  <si>
    <t>3673</t>
  </si>
  <si>
    <t>La2Cu0.97Sn0.03O4+Z</t>
  </si>
  <si>
    <t>232.5</t>
  </si>
  <si>
    <t>3674</t>
  </si>
  <si>
    <t>PHC1960276</t>
  </si>
  <si>
    <t>(Ca,Sr,Y)CuO2</t>
  </si>
  <si>
    <t>Ca0.84Sr0.14Y0.02CuO2</t>
  </si>
  <si>
    <t>3.209</t>
  </si>
  <si>
    <t>CARRIER DOPING AND RESISTIVE AND MAGNETIC ANOMALIES IN PARTIALLY SUBSTITUTED CA1-XSRXCUO2</t>
  </si>
  <si>
    <t>PHYSICA C,196(1992)276</t>
  </si>
  <si>
    <t>CA,SR,CU,O</t>
  </si>
  <si>
    <t>3675</t>
  </si>
  <si>
    <t>(Ca,Sr)(Cu,Ga)O2</t>
  </si>
  <si>
    <t>Ca0.86Sr0.14Cu0.96Ga0.04O2</t>
  </si>
  <si>
    <t>3.212</t>
  </si>
  <si>
    <t>3676</t>
  </si>
  <si>
    <t>F CONTENT NOT CLEAR,SEMICONDUCTOR</t>
  </si>
  <si>
    <t>(Ca,Sr)Cu(O,F)2</t>
  </si>
  <si>
    <t>Ca0.86Sr0.14Cu1F0.2O1.8</t>
  </si>
  <si>
    <t>3.203</t>
  </si>
  <si>
    <t>3677</t>
  </si>
  <si>
    <t>PHC1960291</t>
  </si>
  <si>
    <t>COMPO.=NOMINAL,</t>
  </si>
  <si>
    <t>Tl2Ba2Ca(N-1)Cu(N)O(2N+1)</t>
  </si>
  <si>
    <t>23.186</t>
  </si>
  <si>
    <t>COMPOSITION DEPENDENCE OF THE SUPERCONDUCTING PROPERTIES OF THE TL-BA-CA-CU-O SYSTEM</t>
  </si>
  <si>
    <t>PHYSICA C,196(1992)291</t>
  </si>
  <si>
    <t>3678</t>
  </si>
  <si>
    <t>29.328</t>
  </si>
  <si>
    <t>3679</t>
  </si>
  <si>
    <t>2223(MAJOR)+2212(MINOR)</t>
  </si>
  <si>
    <t>35.711</t>
  </si>
  <si>
    <t>3680</t>
  </si>
  <si>
    <t>Tl2Ba2Ca3Cu4O12</t>
  </si>
  <si>
    <t>35.373</t>
  </si>
  <si>
    <t>3681</t>
  </si>
  <si>
    <t>2223(MAJOR)+CUO</t>
  </si>
  <si>
    <t>Tl2Ba2Ca4Cu5O14</t>
  </si>
  <si>
    <t>35.346</t>
  </si>
  <si>
    <t>3682</t>
  </si>
  <si>
    <t>IMPURITY=CA2CUO3,CUO+UNKNOWN</t>
  </si>
  <si>
    <t>Tl2Ba2Ca5Cu6O16</t>
  </si>
  <si>
    <t>35.356</t>
  </si>
  <si>
    <t>3683</t>
  </si>
  <si>
    <t>PHC1980033</t>
  </si>
  <si>
    <t>NON-S/C PHASES ARE CONTAINED,GAP=FOE // PLANE</t>
  </si>
  <si>
    <t>Bi2Sr2Ca(Cu,Co)2O8</t>
  </si>
  <si>
    <t>30.921</t>
  </si>
  <si>
    <t>STRUCTURAL AND SUPERCONDUCTING PROPERTIES OF BI2SR2CA(CU1-YCOY)2O8+Z SINGLE CRYSTALS</t>
  </si>
  <si>
    <t>PHYSICA C,198(1992)33</t>
  </si>
  <si>
    <t>BI,SR,CA,CU,CO,O</t>
  </si>
  <si>
    <t>3684</t>
  </si>
  <si>
    <t>3683,2GAP//=39MEV,2GAP(PERPENDICULAR)=20MEV</t>
  </si>
  <si>
    <t>Bi2Sr2Ca1Cu1.96Co0.04O8+Z</t>
  </si>
  <si>
    <t>5.379</t>
  </si>
  <si>
    <t>3685</t>
  </si>
  <si>
    <t>3683,2GAP//=36MEV</t>
  </si>
  <si>
    <t>Bi2Sr2Ca1Cu1.92Co0.08O8+Z</t>
  </si>
  <si>
    <t>30.718</t>
  </si>
  <si>
    <t>3686</t>
  </si>
  <si>
    <t>3683,2GAP//=26MEV</t>
  </si>
  <si>
    <t>Bi2Sr2Ca1Cu1.88Co0.12O8+Z</t>
  </si>
  <si>
    <t>3687</t>
  </si>
  <si>
    <t>3683,2GAP//=19MEV</t>
  </si>
  <si>
    <t>Bi2Sr2Ca1Cu1.84Co0.16O8+Z</t>
  </si>
  <si>
    <t>3688</t>
  </si>
  <si>
    <t>PHC1980070</t>
  </si>
  <si>
    <t>Y1Sr2Cu2.8Mo0.2OZ</t>
  </si>
  <si>
    <t>HIGH-PRESSURE STUDY ON MO-STABILIZED SR-BASED 123 COMPOUNDS YSR2CU2.8MO0.2OY AND TBSR2CU2.7MO0.3OY</t>
  </si>
  <si>
    <t>PHYSICA C,198(1992)70</t>
  </si>
  <si>
    <t>Y,SR,CU,MO,O,TB</t>
  </si>
  <si>
    <t>3689</t>
  </si>
  <si>
    <t>TbSr2(Cu,Mo)3O7</t>
  </si>
  <si>
    <t>Tb1Sr2Cu2.7Mo0.3OZ</t>
  </si>
  <si>
    <t>11.53</t>
  </si>
  <si>
    <t>PHC1980162</t>
  </si>
  <si>
    <t>Bi8Sr6Ca6Cu9O33.964</t>
  </si>
  <si>
    <t>33.964</t>
  </si>
  <si>
    <t>-2.36</t>
  </si>
  <si>
    <t>TP3690</t>
  </si>
  <si>
    <t>THE EFFECT OF ISOELECTRONIC CATION SUBSTITUTION AND DEOXYGENATION OF BI8SR8-XCA4+XCU9O33+E-Z SUPERCONDUCTORS ON THE THERMOPOWER AND RESISTIVITY</t>
  </si>
  <si>
    <t>PHYSICA C,198(1992)162</t>
  </si>
  <si>
    <t>3691</t>
  </si>
  <si>
    <t>Bi8Sr6Ca6Cu9O33.912</t>
  </si>
  <si>
    <t>33.912</t>
  </si>
  <si>
    <t>TP3691</t>
  </si>
  <si>
    <t>3692</t>
  </si>
  <si>
    <t>Bi8Sr6Ca6Cu9O33.85</t>
  </si>
  <si>
    <t>33.85</t>
  </si>
  <si>
    <t>7.34</t>
  </si>
  <si>
    <t>TP3692</t>
  </si>
  <si>
    <t>3693</t>
  </si>
  <si>
    <t>Bi8Sr6Ca6Cu9O34</t>
  </si>
  <si>
    <t>-3.31</t>
  </si>
  <si>
    <t>TP3693</t>
  </si>
  <si>
    <t>3694</t>
  </si>
  <si>
    <t>Bi8Sr8Ca4Cu9O34.16</t>
  </si>
  <si>
    <t>34.16</t>
  </si>
  <si>
    <t>1.79</t>
  </si>
  <si>
    <t>TP3694</t>
  </si>
  <si>
    <t>3695</t>
  </si>
  <si>
    <t>Bi8Sr8Ca4Cu9O34.25</t>
  </si>
  <si>
    <t>34.25</t>
  </si>
  <si>
    <t>30.406</t>
  </si>
  <si>
    <t>-4.02</t>
  </si>
  <si>
    <t>TP3695</t>
  </si>
  <si>
    <t>3696</t>
  </si>
  <si>
    <t>Bi8Sr7Ca5Cu9O34.13</t>
  </si>
  <si>
    <t>34.13</t>
  </si>
  <si>
    <t>30.568</t>
  </si>
  <si>
    <t>-4.38</t>
  </si>
  <si>
    <t>TP3696</t>
  </si>
  <si>
    <t>3697</t>
  </si>
  <si>
    <t>Bi8Sr6Ca6Cu9O33+X</t>
  </si>
  <si>
    <t>33+X</t>
  </si>
  <si>
    <t>30.577</t>
  </si>
  <si>
    <t>-3.53</t>
  </si>
  <si>
    <t>TP3697</t>
  </si>
  <si>
    <t>3698</t>
  </si>
  <si>
    <t>Bi8Sr5Ca7Cu9O34.94</t>
  </si>
  <si>
    <t>34.94</t>
  </si>
  <si>
    <t>30.686</t>
  </si>
  <si>
    <t>74.4</t>
  </si>
  <si>
    <t>-2.44</t>
  </si>
  <si>
    <t>TP3698</t>
  </si>
  <si>
    <t>3699</t>
  </si>
  <si>
    <t>Bi8Sr4Ca8Cu9O33+X</t>
  </si>
  <si>
    <t>30.769</t>
  </si>
  <si>
    <t>-1.91</t>
  </si>
  <si>
    <t>TP3699</t>
  </si>
  <si>
    <t>3700</t>
  </si>
  <si>
    <t>PHC1980209</t>
  </si>
  <si>
    <t>PRECURSOR=OXALATE</t>
  </si>
  <si>
    <t>THE OXYFLUORIDE ND2CUO4-XFX</t>
  </si>
  <si>
    <t>PHYSICA C,198(1992)209</t>
  </si>
  <si>
    <t>3701</t>
  </si>
  <si>
    <t>PRECURSOR=PROPINATE</t>
  </si>
  <si>
    <t>3702</t>
  </si>
  <si>
    <t>PRECURSOR=HYDROXIDE</t>
  </si>
  <si>
    <t>3703</t>
  </si>
  <si>
    <t>PRECURSOR=OXIDE</t>
  </si>
  <si>
    <t>3704</t>
  </si>
  <si>
    <t>PHC1980231</t>
  </si>
  <si>
    <t>CaLaBaCu3O7</t>
  </si>
  <si>
    <t>Ca1La1Ba1Cu3O7</t>
  </si>
  <si>
    <t>PRESSURE DEPENDENCE OF TC AND HC2 OF CALABACU3O7 UP TO 50 GPA</t>
  </si>
  <si>
    <t>PHYSICA C,198(1992)231</t>
  </si>
  <si>
    <t>CA,LA,BA,CU,O</t>
  </si>
  <si>
    <t>3705</t>
  </si>
  <si>
    <t>PHC1980318</t>
  </si>
  <si>
    <t>Tl0.5Pb0.5Sr1.6Ca2.4Cu3O9</t>
  </si>
  <si>
    <t>SUPERCONDUCTIVITY AT 124 K IN (TL,PB)SR2CA2CU3O9</t>
  </si>
  <si>
    <t>PHYSICA C,198(1992)318</t>
  </si>
  <si>
    <t>TL,PB,SR,CA,CU,O</t>
  </si>
  <si>
    <t>3706</t>
  </si>
  <si>
    <t>3707</t>
  </si>
  <si>
    <t>15.28</t>
  </si>
  <si>
    <t>122.5</t>
  </si>
  <si>
    <t>3708</t>
  </si>
  <si>
    <t>PHC1990023</t>
  </si>
  <si>
    <t>RANDOM ORIENTED MULTI-GRAIN(8*8*4 MM3),EXTENSIVE TWIN</t>
  </si>
  <si>
    <t>16000</t>
  </si>
  <si>
    <t>TRANSPORT CRITICAL CURRENTS AND FLUX PINNING IN MELT-GROWN YBA2CU3O7-Z</t>
  </si>
  <si>
    <t>PHYSICA C,199(1992)23</t>
  </si>
  <si>
    <t>3709</t>
  </si>
  <si>
    <t>PHC1990032</t>
  </si>
  <si>
    <t>DEMAG.FACTOR=0.87,HC1 FROM MAGNETIZATION</t>
  </si>
  <si>
    <t>TEMPERATURE DEPENDENCE OF THE LOWER CRITICAL FIELD UNDER THE EFFECT OF SURFACE BARRIES IN BI2SR2CACU2O8 CRYSTAL</t>
  </si>
  <si>
    <t>PHYSICA C,199(1992)32</t>
  </si>
  <si>
    <t>3710</t>
  </si>
  <si>
    <t>PHC1990037</t>
  </si>
  <si>
    <t>AC(80HZ) RESISTIVITY</t>
  </si>
  <si>
    <t>(Y,Ca)SrBa(Cu,Co)3O7</t>
  </si>
  <si>
    <t>Y1Sr1Ba1Cu2.7Co0.3O6+Z</t>
  </si>
  <si>
    <t>11.502</t>
  </si>
  <si>
    <t>3.68E-09</t>
  </si>
  <si>
    <t>REMARKABLE INFLUENCE OF CA ON THE NORMAL STATE AND THE SUPERCONDUCTING PROPERTIES OF YSRBACU3-YCOYO6+Z (Y=0.3)</t>
  </si>
  <si>
    <t>PHYSICA C,199(1992)37</t>
  </si>
  <si>
    <t>Y,SR,BA,CU,CO,O,CA</t>
  </si>
  <si>
    <t>3711</t>
  </si>
  <si>
    <t>Y0.9Ca0.1Sr1Ba1Cu2.7Co0.3O6+Z</t>
  </si>
  <si>
    <t>11.531</t>
  </si>
  <si>
    <t>2.31E-09</t>
  </si>
  <si>
    <t>3712</t>
  </si>
  <si>
    <t>Y0.8Ca0.2Sr1Ba1Cu2.7Co0.3O6+Z</t>
  </si>
  <si>
    <t>11.538</t>
  </si>
  <si>
    <t>3713</t>
  </si>
  <si>
    <t>PHC1990130</t>
  </si>
  <si>
    <t>MAIN PHASE=Y124(&gt;95%)</t>
  </si>
  <si>
    <t>Y1Ba2Cu3.975Fe0.025O8</t>
  </si>
  <si>
    <t>MAGNETIZATION MEASUREMENTS AND MOSSBAUER SPECTROSCOPY IN IRONDOPED YBA2CU4O8</t>
  </si>
  <si>
    <t>PHYSICA C,199(1992)130</t>
  </si>
  <si>
    <t>FE,Y,BA,CU,O</t>
  </si>
  <si>
    <t>3714</t>
  </si>
  <si>
    <t>Y1Ba2Cu3.987Fe0.013O8</t>
  </si>
  <si>
    <t>3.987</t>
  </si>
  <si>
    <t>70.3</t>
  </si>
  <si>
    <t>3715</t>
  </si>
  <si>
    <t>Y1Ba2Cu3.925Fe0.075O8</t>
  </si>
  <si>
    <t>44.2</t>
  </si>
  <si>
    <t>3716</t>
  </si>
  <si>
    <t>PHC1990143</t>
  </si>
  <si>
    <t>TC DEPEND ON HOLE DENSITY</t>
  </si>
  <si>
    <t>EFFECT OF 0XYGEN VACANCY ON MAGNETIC AND SUPERCONDUCTING PROPERTIES IN LA1.82SR0.18CUO4</t>
  </si>
  <si>
    <t>PHYSICA C,199(1992)143</t>
  </si>
  <si>
    <t>3717</t>
  </si>
  <si>
    <t>La1.82Sr0.18Cu1O3.994</t>
  </si>
  <si>
    <t>3718</t>
  </si>
  <si>
    <t>La1.82Sr0.18Cu1O3.987</t>
  </si>
  <si>
    <t>3719</t>
  </si>
  <si>
    <t>La1.82Sr0.18Cu1O3.972</t>
  </si>
  <si>
    <t>3720</t>
  </si>
  <si>
    <t>La1.82Sr0.18Cu1O3.967</t>
  </si>
  <si>
    <t>3721</t>
  </si>
  <si>
    <t>La1.82Sr0.18Cu1O3.957</t>
  </si>
  <si>
    <t>3.957</t>
  </si>
  <si>
    <t>3722</t>
  </si>
  <si>
    <t>PHC1990177</t>
  </si>
  <si>
    <t>Yb(Ba,Sr)2Cu4O8</t>
  </si>
  <si>
    <t>Yb1Ba1.8Sr0.2Cu4O8</t>
  </si>
  <si>
    <t>27.129</t>
  </si>
  <si>
    <t>PREPARATION AND PROPERTIES OF CA-DOPED "YB-124" SUPERCONDUCTORS</t>
  </si>
  <si>
    <t>PHYSICA C,199(1992)177</t>
  </si>
  <si>
    <t>CA,YB,BA,SR,CU,O</t>
  </si>
  <si>
    <t>3723</t>
  </si>
  <si>
    <t>Yb1Ba1.6Sr0.4Cu4O8</t>
  </si>
  <si>
    <t>27.072</t>
  </si>
  <si>
    <t>TP3723</t>
  </si>
  <si>
    <t>3724</t>
  </si>
  <si>
    <t>Yb1Ba1.4Sr0.6Cu4O8</t>
  </si>
  <si>
    <t>27.022</t>
  </si>
  <si>
    <t>3725</t>
  </si>
  <si>
    <t>Y124+OTHER PHASES</t>
  </si>
  <si>
    <t>Yb1Ba1.2Sr0.8Cu4O8</t>
  </si>
  <si>
    <t>27.007</t>
  </si>
  <si>
    <t>3726</t>
  </si>
  <si>
    <t>(Yb,Ca)(Ba,Sr)2Cu4O8</t>
  </si>
  <si>
    <t>Yb0.9Ca0.1Ba1.8Sr0.2Cu4O8</t>
  </si>
  <si>
    <t>27.128</t>
  </si>
  <si>
    <t>3727</t>
  </si>
  <si>
    <t>Yb0.9Ca0.1Ba1.6Sr0.4Cu4O8</t>
  </si>
  <si>
    <t>27.076</t>
  </si>
  <si>
    <t>1.37</t>
  </si>
  <si>
    <t>TP3727</t>
  </si>
  <si>
    <t>3728</t>
  </si>
  <si>
    <t>Yb0.9Ca0.1Ba1.4Sr0.6Cu4O8</t>
  </si>
  <si>
    <t>27.046</t>
  </si>
  <si>
    <t>3729</t>
  </si>
  <si>
    <t>Yb0.9Ca0.1Ba1.2Sr0.8Cu4O8</t>
  </si>
  <si>
    <t>3.798</t>
  </si>
  <si>
    <t>27.036</t>
  </si>
  <si>
    <t>3730</t>
  </si>
  <si>
    <t>YbCa0.2Ba1.6Sr0.4Cu4O8</t>
  </si>
  <si>
    <t>27.106</t>
  </si>
  <si>
    <t>3731</t>
  </si>
  <si>
    <t>YbCa0.4Ba1.6Sr0.4Cu4O8</t>
  </si>
  <si>
    <t>3732</t>
  </si>
  <si>
    <t>PR0469250</t>
  </si>
  <si>
    <t>COUNTER ELECTRODE=PB FILM,ANOTHER PEAK=+-5MEV</t>
  </si>
  <si>
    <t>YBa2(Cu,Fe)O7</t>
  </si>
  <si>
    <t>5.09</t>
  </si>
  <si>
    <t>TUNNELING SPECTROSCOPY OF FE-DOPED YBA2CU3O7 SINGLE CRYSTALS</t>
  </si>
  <si>
    <t>DEPARTIMENTO DI FISICA, UNIVERSITA DI SALERNO, ITALY</t>
  </si>
  <si>
    <t>PHYS.REV.B,46(1992)9250</t>
  </si>
  <si>
    <t>3733</t>
  </si>
  <si>
    <t>PR0469116</t>
  </si>
  <si>
    <t>La(2-x)Ca(1+x)Cu2O6</t>
  </si>
  <si>
    <t>La1.9Ca1.1Cu2O6+Z</t>
  </si>
  <si>
    <t>LA2O3,CACO3,CUO</t>
  </si>
  <si>
    <t>SIN(1050-1080C 50H IN AIR 1-8ATM)-SIN(20%O2+80%AR 50-2000ATM) USING HIP,SYNTHESIZED UNDER 400 ATM O2</t>
  </si>
  <si>
    <t>SUPERCONDICTIVITY AND ANTIFERROMAGNETISM IN LA2-XCA1-XCU2O6+-ZAND LA2-XSRXCACU2O6+-Z</t>
  </si>
  <si>
    <t>NTT BASIC RESEARCH LABORATORIES, TOKYO</t>
  </si>
  <si>
    <t>PHYS.REV.B,46(1992)9116</t>
  </si>
  <si>
    <t>LA,CA,CU,O,SR</t>
  </si>
  <si>
    <t>3734</t>
  </si>
  <si>
    <t>La1.85Ca1.15Cu2O6+Z</t>
  </si>
  <si>
    <t>3735</t>
  </si>
  <si>
    <t>La1.82Ca1.18Cu2O6+Z</t>
  </si>
  <si>
    <t>EMU.K/MOLE</t>
  </si>
  <si>
    <t>-141</t>
  </si>
  <si>
    <t>3736</t>
  </si>
  <si>
    <t>La1.75Ca1.25Cu2O6+Z</t>
  </si>
  <si>
    <t>3737</t>
  </si>
  <si>
    <t>La1.9Sr0.1Ca1Cu2O6.03</t>
  </si>
  <si>
    <t>LA2O3,CACO3,SRCO3,CUO</t>
  </si>
  <si>
    <t>SIN(1050-1080C 50H IN AIR 1-8ATM)-SIN(20%O2+80%AR 50-2000ATM) USING HIP,SYNTHESIZED UNDER 400ATM O2</t>
  </si>
  <si>
    <t>3738</t>
  </si>
  <si>
    <t>La1.85Sr0.15Ca1Cu2O6.03</t>
  </si>
  <si>
    <t>3739</t>
  </si>
  <si>
    <t>La1.8Sr0.2Ca1Cu2O6.03</t>
  </si>
  <si>
    <t>3740</t>
  </si>
  <si>
    <t>La1.77Sr0.23Ca1Cu2O6.03</t>
  </si>
  <si>
    <t>51.5</t>
  </si>
  <si>
    <t>3741</t>
  </si>
  <si>
    <t>SSC0691097</t>
  </si>
  <si>
    <t>1.7*0.37*0.03 MM3</t>
  </si>
  <si>
    <t>TP3741</t>
  </si>
  <si>
    <t>RH3741</t>
  </si>
  <si>
    <t>HALL EFFECT AND THERMOELECTRIC POWER OF AN YBa2Cu3O6.8 SINGLE CRYSTAL</t>
  </si>
  <si>
    <t>Centre d'Etudes Nucle'aires, De'partement de Recherche Fondamentale BP 85 x-38041 GRENOBLE Cedex-France</t>
  </si>
  <si>
    <t>Solid State Commun.,69(1989)1097-1101</t>
  </si>
  <si>
    <t>3742</t>
  </si>
  <si>
    <t>SSC0691093</t>
  </si>
  <si>
    <t>5.378</t>
  </si>
  <si>
    <t>24.41</t>
  </si>
  <si>
    <t>SRCO3,BI2O3,LA2O3,CUO</t>
  </si>
  <si>
    <t>SIN(920C)-ANN(800C 1DAY IN O2)-FC</t>
  </si>
  <si>
    <t>SUPERCONDUCTING PHASES IN THE SERIES Bi2Sr2-xLaxCuO6+d  (0&lt; x &lt;1)</t>
  </si>
  <si>
    <t>Laboratoire de chimie du Solide du CNRS, 351,Cours de la Libe'ration Universite' de BORDEAUXI, 33405 TALENCE Cedex, France</t>
  </si>
  <si>
    <t>Solid State Commun.,69(1989)1093-1096</t>
  </si>
  <si>
    <t>3743</t>
  </si>
  <si>
    <t>SSC0691079</t>
  </si>
  <si>
    <t>POSSIBILITY THAT ZN IS SUBSTITUTED ON CU SITE</t>
  </si>
  <si>
    <t>(Y,Zn)Ba2Cu3O7</t>
  </si>
  <si>
    <t>Y0.9Zn0.1Ba2Cu3O7</t>
  </si>
  <si>
    <t>50.6</t>
  </si>
  <si>
    <t>58.1</t>
  </si>
  <si>
    <t>Y2O3,BACO3,CUO,ZNO,CDO</t>
  </si>
  <si>
    <t>SIN(900C 1DAY)-ANN(850-930C 24H IN O2)-SLOW COOL(IN O2)</t>
  </si>
  <si>
    <t>Superconductivity in (Y1-xMx)Ba2Cu3O7-delta(M=Cd and Zn)Systems</t>
  </si>
  <si>
    <t>Department of Physics National Taiwan University Taipei, Taiwan, Republic of China</t>
  </si>
  <si>
    <t>Solid State Commun.,69(1989)1079-1083</t>
  </si>
  <si>
    <t>3744</t>
  </si>
  <si>
    <t>Y0.8Zn0.2Ba2Cu3O7</t>
  </si>
  <si>
    <t>3745</t>
  </si>
  <si>
    <t>Y0.7Zn0.3Ba2Cu3O7</t>
  </si>
  <si>
    <t>3746</t>
  </si>
  <si>
    <t>3747</t>
  </si>
  <si>
    <t>(Y,Cd)Ba2Cu3O7</t>
  </si>
  <si>
    <t>Y0.9Cd0.1Ba2Cu3O7</t>
  </si>
  <si>
    <t>3748</t>
  </si>
  <si>
    <t>Y0.8Cd0.2Ba2Cu3O7</t>
  </si>
  <si>
    <t>3749</t>
  </si>
  <si>
    <t>Y0.7Cd0.3Ba2Cu3O7</t>
  </si>
  <si>
    <t>3750</t>
  </si>
  <si>
    <t>Y0.6Cd0.4Ba2Cu3O7</t>
  </si>
  <si>
    <t>3751</t>
  </si>
  <si>
    <t>Y0.5Cd0.5Ba2Cu3O7</t>
  </si>
  <si>
    <t>3752</t>
  </si>
  <si>
    <t>IMPURITY=BACUO2</t>
  </si>
  <si>
    <t>Y0.4Cd0.6Ba2Cu3O7</t>
  </si>
  <si>
    <t>3753</t>
  </si>
  <si>
    <t>Y0.3Cd0.7Ba2Cu3O7</t>
  </si>
  <si>
    <t>3754</t>
  </si>
  <si>
    <t>Y0.25Cd0.75Ba2Cu3O7</t>
  </si>
  <si>
    <t>53.2</t>
  </si>
  <si>
    <t>3755</t>
  </si>
  <si>
    <t>SSC0690867</t>
  </si>
  <si>
    <t>STABLE FOR LOW TEMP.(77-200K) CYCLE</t>
  </si>
  <si>
    <t>BI2O3,PBO,SB2O5,SRCO3,CACO3,CUO</t>
  </si>
  <si>
    <t>SIN(820C 12H IN AIR)-SIN(865C 60H IN AIR)-Q</t>
  </si>
  <si>
    <t>Zero Resistance at 132K in the Multiphase System of Bi1,9-xPbxSb0.1Sr2Ca2Cu3Oy with x=0.3,0.4</t>
  </si>
  <si>
    <t>Department of Physics, University of Science and Technology of China, Hefei, Anhui, P.R. China</t>
  </si>
  <si>
    <t>Solid State Commun.,69(1989)867-868</t>
  </si>
  <si>
    <t>3756</t>
  </si>
  <si>
    <t>3757</t>
  </si>
  <si>
    <t>SSC0690739</t>
  </si>
  <si>
    <t>SEMICON</t>
  </si>
  <si>
    <t>Bi2MLaCuO6.5</t>
  </si>
  <si>
    <t>Bi2Ca1La1Cu1O6.5</t>
  </si>
  <si>
    <t>23.64</t>
  </si>
  <si>
    <t>SIN(920C 16H IN AIR)-SLOW COOL</t>
  </si>
  <si>
    <t>NEW SERIES OF COMPOUNDS Bi2AlaCuO6.5(A=Ca,Sr, or Ba) ISOSTRUCTURAL TO THE SUPERCONDUCTING PHASE Bi2Sr2CuO6</t>
  </si>
  <si>
    <t>Laboratoire de Chimie du Solide du CNRS, 351, cours de la Libe'ration Universite' de BORDEAUX I, 33405 TALENCE Cedex, France</t>
  </si>
  <si>
    <t>Solid State Commun.,69(1989)739-742</t>
  </si>
  <si>
    <t>3758</t>
  </si>
  <si>
    <t>Bi2Sr1La1Cu1O6.5</t>
  </si>
  <si>
    <t>23.92</t>
  </si>
  <si>
    <t>3759</t>
  </si>
  <si>
    <t>Bi2Ba1La1Cu1O6.5</t>
  </si>
  <si>
    <t>5.553</t>
  </si>
  <si>
    <t>5.477</t>
  </si>
  <si>
    <t>24.006</t>
  </si>
  <si>
    <t>SIN(850C 16H IN AIR)-SLOW COOL</t>
  </si>
  <si>
    <t>3760</t>
  </si>
  <si>
    <t>SSC0690379</t>
  </si>
  <si>
    <t>/PR ION</t>
  </si>
  <si>
    <t>8.68</t>
  </si>
  <si>
    <t>PR6O11</t>
  </si>
  <si>
    <t>SIN(950-980C)</t>
  </si>
  <si>
    <t>DEPRESSION OF SUPERCONDUCTIVITY, HEAVY FERMION BEHAVIOR AND VALENCE FLUCTUATIONS IN Y1-xPrxba2Cu3O7</t>
  </si>
  <si>
    <t>Center for Materials Reserch, Temple University, Philadelphia, PA 19122, USA</t>
  </si>
  <si>
    <t>Solid State Commun.,69(1989)379-384</t>
  </si>
  <si>
    <t>3761</t>
  </si>
  <si>
    <t>Y0.9Pr0.1Ba2Cu3O7</t>
  </si>
  <si>
    <t>2.39</t>
  </si>
  <si>
    <t>3762</t>
  </si>
  <si>
    <t>/PR</t>
  </si>
  <si>
    <t>75.8</t>
  </si>
  <si>
    <t>3763</t>
  </si>
  <si>
    <t>Y0.7Pr0.3Ba2Cu3O7</t>
  </si>
  <si>
    <t>56.4</t>
  </si>
  <si>
    <t>62.8</t>
  </si>
  <si>
    <t>110.3</t>
  </si>
  <si>
    <t>3764</t>
  </si>
  <si>
    <t>54.2</t>
  </si>
  <si>
    <t>162.4</t>
  </si>
  <si>
    <t>3765</t>
  </si>
  <si>
    <t>Y0.5Pr0.5Ba2Cu3O7</t>
  </si>
  <si>
    <t>231.8</t>
  </si>
  <si>
    <t>3766</t>
  </si>
  <si>
    <t>C=A*T+B*T(3)</t>
  </si>
  <si>
    <t>3767</t>
  </si>
  <si>
    <t>SSC0690387</t>
  </si>
  <si>
    <t>DHC1/DP=3 OE/KBAR AT 4.2K,DHC2/DP=1.3 KOE/KBAR AT 25K</t>
  </si>
  <si>
    <t>K/KBAR</t>
  </si>
  <si>
    <t>EFFECT OF PRESSURE ON CRITICAL FIELDS AND Tc OF La1.8Sr0.2CuO4 AND YBa2Cu3O7 HIGH-Tc CERAMICS</t>
  </si>
  <si>
    <t>Institute for High Pressure Physics, USSR Academy of Sciences, Troisk, Moscow region, 142092, USSR</t>
  </si>
  <si>
    <t>Solid State Commun.,69(1989)387-389</t>
  </si>
  <si>
    <t>3768</t>
  </si>
  <si>
    <t>DHC1/DP=0 OE/KBAR AT 10K,DHC2/DP=1.3 KOE/KBAR AT 80K</t>
  </si>
  <si>
    <t>3769</t>
  </si>
  <si>
    <t>YBa2Cu3O7(H)</t>
  </si>
  <si>
    <t>Y1Ba2Cu3H0.2O7-Z</t>
  </si>
  <si>
    <t>PROTON NMR</t>
  </si>
  <si>
    <t>Y2O3,BA(OH)2.H2O,CUO</t>
  </si>
  <si>
    <t>CAL(950C 20H IN AIR)-ANN(900C 10H IN O2)-ANN(400C)-Q(TO RT)</t>
  </si>
  <si>
    <t>3770</t>
  </si>
  <si>
    <t>SSC0701151</t>
  </si>
  <si>
    <t xml:space="preserve">PRESSURE GENERATED BY WC PISTON, TC BY RESISTANCE. structural phase transition temperature T0, dT0/dP = 5 K/kbar.  </t>
  </si>
  <si>
    <t>CAL(1050C 10H IN O2)-SIN(1050C4H)-COOL(1.5C/MIN)TO 500C-ANN(500C 24H)</t>
  </si>
  <si>
    <t>PRESSURE EFFECT ON THE LOW TEMPERATURE TETRAGONAL PHASE AND THE SUPERCONDUCTIVITY IN (LA1-XBAX)2CUO4</t>
  </si>
  <si>
    <t>SOLID STATE COMMUN.,70(1989)1151</t>
  </si>
  <si>
    <t>3771</t>
  </si>
  <si>
    <t>SSC0701141</t>
  </si>
  <si>
    <t>four samples (average oxygen isotope mass: M=16.00, 16.61, 17.23, 17.84) are measured.</t>
  </si>
  <si>
    <t>synthsized using Nd2&lt;18&gt;O3, Cu&lt;18&gt;O.</t>
  </si>
  <si>
    <t>OXYGEN ISOTOPE EFFECT OF SUPERCONDUCTING (ND1-XCEX)2CUO4-Z SYSTEM</t>
  </si>
  <si>
    <t>SOLID STATE COMMUN.,70(1989)1141</t>
  </si>
  <si>
    <t>3772</t>
  </si>
  <si>
    <t>SSC0701055</t>
  </si>
  <si>
    <t>POINT CONTACT, GAP(C)=12MEV,2*GAP(C)/KTC=3.3</t>
  </si>
  <si>
    <t>MEV</t>
  </si>
  <si>
    <t>TUNNELING SPECTROSCOPY IN BI2SR2CACU2O8: IS THE ENERGY GAP ANISOTROPIC?</t>
  </si>
  <si>
    <t>SOLID STATE COMMUN.,70(1989)1055</t>
  </si>
  <si>
    <t>3773</t>
  </si>
  <si>
    <t>SSC0700287</t>
  </si>
  <si>
    <t>(Bi,Pb)2Sr2Ca3Cu4OZ</t>
  </si>
  <si>
    <t>Pb0.3Bi1.7Sr2Ca3Cu4OZ</t>
  </si>
  <si>
    <t>CAL(800C 12H)-SIN(870C 60H IN AIR)-ANN(880C 180H)</t>
  </si>
  <si>
    <t>Properties of 107K supercomducting single phase in PbBiSrCaCu oxide</t>
  </si>
  <si>
    <t>Institute of Physics, Academia Sinica, Beijing, China</t>
  </si>
  <si>
    <t>Solid State COmmun.,70(1989)287-289</t>
  </si>
  <si>
    <t>3774</t>
  </si>
  <si>
    <t>SSC0700145</t>
  </si>
  <si>
    <t>ND2O3,CEO2,THO2,CUO</t>
  </si>
  <si>
    <t>SIN(900C 20H IN AIR)-(1100C 16H)-Q TO RT IN AIR-ANN(910C IN HE)-Q</t>
  </si>
  <si>
    <t>HIGH TEMPERATURE SUPERCONDUCTIVITY IN Th-DOPED Nd2CuO4-y</t>
  </si>
  <si>
    <t>Department of Physics and Institute for Pure and Applied Physical Sciences University of California, San Diego, La Jolla, CA 92093</t>
  </si>
  <si>
    <t>Solid State Commun.,70(1989)145-147</t>
  </si>
  <si>
    <t>3775</t>
  </si>
  <si>
    <t>SSC0700129</t>
  </si>
  <si>
    <t>(Bi,Pb)4Sr3Ca3Cu4OZ</t>
  </si>
  <si>
    <t>Bi3Pb1Ca3Sr3Cu4OZ</t>
  </si>
  <si>
    <t>RH3775</t>
  </si>
  <si>
    <t>Pculiar Behavior of Hall Effect on single-Phase Bi3PbCa3Sr3 cu4Oy</t>
  </si>
  <si>
    <t>Department of Physics, University of Science and Technology of China, Hefei, China</t>
  </si>
  <si>
    <t>Solid State Commun.,70(1989)129-131</t>
  </si>
  <si>
    <t>3776</t>
  </si>
  <si>
    <t>SSC0710663</t>
  </si>
  <si>
    <t>Bi2M3Co2OZ</t>
  </si>
  <si>
    <t>Bi2Ca3Co2OZ</t>
  </si>
  <si>
    <t>ANN(1200C 1.5H)-C(8C/H) TO 800C</t>
  </si>
  <si>
    <t>NEW NON-SUPERCONDUCTING LAYERED Bi-OXIDEPHASES OF FORMULA Bi2M3Co2Oy CONTAINING Co INSTEAD OF Cu</t>
  </si>
  <si>
    <t>Bellcore, Red Bank, New Jerscy 07701</t>
  </si>
  <si>
    <t>Solid State Commun.,71(1989)663-668</t>
  </si>
  <si>
    <t>3777</t>
  </si>
  <si>
    <t>Bi2Sr3Co2OZ</t>
  </si>
  <si>
    <t>ANN(1000C 2H)-C(6C/H) TO 700C</t>
  </si>
  <si>
    <t>3778</t>
  </si>
  <si>
    <t>Bi2Ba3Co2OZ</t>
  </si>
  <si>
    <t>ANN(1150C 2.5H)-C(8C/H) TO 750C</t>
  </si>
  <si>
    <t>3779</t>
  </si>
  <si>
    <t>SSC0710419</t>
  </si>
  <si>
    <t>5.29</t>
  </si>
  <si>
    <t>THC3779</t>
  </si>
  <si>
    <t>FIVIDENCE FOR HYSTERESIS BEHAVIOUR AND ANOMALY OF THERMAL CONDUCTIVITY IN Y-Ba-Cu-O SUPERCONDUCTOR</t>
  </si>
  <si>
    <t>Institute for Low Temperature and Structure Research, Polish Academy of Sciences, 2 Oko lna str., 50-422 Wrociaw, Poland</t>
  </si>
  <si>
    <t>Solid State Commun.,71(1989)419-424</t>
  </si>
  <si>
    <t>3780</t>
  </si>
  <si>
    <t>THC3780</t>
  </si>
  <si>
    <t>3781</t>
  </si>
  <si>
    <t>CuO</t>
  </si>
  <si>
    <t>Cu1O</t>
  </si>
  <si>
    <t>THC3781</t>
  </si>
  <si>
    <t>3782</t>
  </si>
  <si>
    <t>SSC0710739</t>
  </si>
  <si>
    <t>R2Tl2Sr2Cu3O11</t>
  </si>
  <si>
    <t>La2Tl2Sr2Cu3O11</t>
  </si>
  <si>
    <t>35.35</t>
  </si>
  <si>
    <t>TL2O3,SRO,CUO,R2O3</t>
  </si>
  <si>
    <t>MIXTURE PELLET HEATED(930C 3-5MIN) IN TUBE IN O2-FC</t>
  </si>
  <si>
    <t>SUPERCONDUCTIVITY IN THE R-Tl-Sr-Cu-O SYSTEM WITH R= RARE EARTHS</t>
  </si>
  <si>
    <t>Department of Physics, University of Arkansas, Fayetteville, AR 72701, USA</t>
  </si>
  <si>
    <t>Solid State Commun.,71(1989)739-741</t>
  </si>
  <si>
    <t>3783</t>
  </si>
  <si>
    <t>Pr2Tl2Sr2Cu3O11</t>
  </si>
  <si>
    <t>35.34</t>
  </si>
  <si>
    <t>3784</t>
  </si>
  <si>
    <t>Nd2Tl2Sr2Cu3O11</t>
  </si>
  <si>
    <t>3785</t>
  </si>
  <si>
    <t>Y2Tl2Sr2Cu3O11</t>
  </si>
  <si>
    <t>3786</t>
  </si>
  <si>
    <t>SSC0651333</t>
  </si>
  <si>
    <t>C-AXIS ORIENTED GRAIN,THERMOPOWER IS // TO AB-PLANE,VALUES ARE FOR // TO THE PRESSING DIRECTION</t>
  </si>
  <si>
    <t>85.1</t>
  </si>
  <si>
    <t>TP3786</t>
  </si>
  <si>
    <t>CAL(930C)-COOL TO 550C-Q IN AIR</t>
  </si>
  <si>
    <t>STRUCTURAL AND ELECTRONIC ANISOTROPY IN POLYCRYSTALLINE COMPACTIONS OF THE HIGH-Tc SUPERCONDUCTOR EuBa2Cu3O7-delta</t>
  </si>
  <si>
    <t>Department of Chemistry and the Materials Research Center, Northwestern University, Evanston, IL 60208, USA</t>
  </si>
  <si>
    <t>Solid State Commnu.,65(1988)1333-1337</t>
  </si>
  <si>
    <t>3787</t>
  </si>
  <si>
    <t>SSC0651001</t>
  </si>
  <si>
    <t>BACUO2,CUO,BACO3=IMPURITY</t>
  </si>
  <si>
    <t>(Y,Na)Ba2Cu3O7</t>
  </si>
  <si>
    <t>-9.08E+28</t>
  </si>
  <si>
    <t>4.41</t>
  </si>
  <si>
    <t>Y2O3,NACO3,CUO</t>
  </si>
  <si>
    <t>CAL(800C 3H IN AIR)-ANN(900C IN AIR)-ANN(950C 18H IN O2)-COOL TO RT WITHIN 9H</t>
  </si>
  <si>
    <t>SUPERCONDUCTING AND NORMAL STATE PROPERTIES OF Y1-XMXBA2CU3O7-Z (M=PR,NA)</t>
  </si>
  <si>
    <t>SOLID STATE COMMUN.,65(1988)1001</t>
  </si>
  <si>
    <t>Y,PR,NA,CU,O,BA</t>
  </si>
  <si>
    <t>3788</t>
  </si>
  <si>
    <t>Y0.9Na0.1Ba2Cu3OZ</t>
  </si>
  <si>
    <t>24.22</t>
  </si>
  <si>
    <t>3789</t>
  </si>
  <si>
    <t>Y0.8Na0.2Ba2Cu3OZ</t>
  </si>
  <si>
    <t>29.04</t>
  </si>
  <si>
    <t>3790</t>
  </si>
  <si>
    <t>Y0.7Na0.3Ba2Cu3OZ</t>
  </si>
  <si>
    <t>3791</t>
  </si>
  <si>
    <t>Y0.6Na0.4Ba2Cu3OZ</t>
  </si>
  <si>
    <t>52.8</t>
  </si>
  <si>
    <t>3792</t>
  </si>
  <si>
    <t>Y0.5Na0.5Ba2Cu3OZ</t>
  </si>
  <si>
    <t>23.7</t>
  </si>
  <si>
    <t>56.6</t>
  </si>
  <si>
    <t>3793</t>
  </si>
  <si>
    <t>SSC0650973</t>
  </si>
  <si>
    <t>PMM2</t>
  </si>
  <si>
    <t>E-6%</t>
  </si>
  <si>
    <t>Y2O3,BACO3,CUO,CO3O4</t>
  </si>
  <si>
    <t>CAL(950C IN AIR)-SIN(950C 12H IN O2)-C TO RT WITHIN 5H</t>
  </si>
  <si>
    <t>BULK SUPERCONDUCTIVITY AT 70 K IN TETRAGONAL YBA2(CU0.96CO0.04)3O7-Y</t>
  </si>
  <si>
    <t>SOLID STATE COMMUN.,65(1988)973</t>
  </si>
  <si>
    <t>3794</t>
  </si>
  <si>
    <t>GRAIN SIZE =10 MICRON</t>
  </si>
  <si>
    <t>SRCO3,LACO3,CU-NITRATE</t>
  </si>
  <si>
    <t>DISSOLVING IN NITRIC ACID-DECOMPOSED AT 600C-SIN(900C 54H,950C 24H)-SIN(1000C 38H IN O2)-FAST COOL IN O2</t>
  </si>
  <si>
    <t>3795</t>
  </si>
  <si>
    <t>SSC0650333</t>
  </si>
  <si>
    <t>EMU/K.OE</t>
  </si>
  <si>
    <t>1.93E(-2)</t>
  </si>
  <si>
    <t>/CELL</t>
  </si>
  <si>
    <t>10.68</t>
  </si>
  <si>
    <t>RESISTIVE TRANSITION,WHH THEORY</t>
  </si>
  <si>
    <t>FROM HC2(O)</t>
  </si>
  <si>
    <t>0.208</t>
  </si>
  <si>
    <t>THE MAGNETIC AND SUPERCONDUCTING PROPERTIES OF DyBa2Cu3O7-x</t>
  </si>
  <si>
    <t>Institute of Physics, Chinese Academy of Sciences, Beijing, China</t>
  </si>
  <si>
    <t>Solid State Commun.,65(1988)333-337</t>
  </si>
  <si>
    <t>3796</t>
  </si>
  <si>
    <t>SSC0651529</t>
  </si>
  <si>
    <t>Cu1O1</t>
  </si>
  <si>
    <t>SP3796</t>
  </si>
  <si>
    <t>MIXTURE HEATED (950C 2DAYS IN AIR)</t>
  </si>
  <si>
    <t>ORIGIN OF THE RESIDUAL LINEAR SPECIFIC HEAT TERM IN YBa2Cu3O7-x</t>
  </si>
  <si>
    <t>I.P.C.M.S. 1. L.M.S.E.S. LA 306 Du CNRS, 3 rue de 1' Universite', 67084 STRASBOURG (France)</t>
  </si>
  <si>
    <t>Solid State Commun.,65(1988)1529-1530</t>
  </si>
  <si>
    <t>3797</t>
  </si>
  <si>
    <t>SP3797</t>
  </si>
  <si>
    <t>3798</t>
  </si>
  <si>
    <t>Y2CuO5</t>
  </si>
  <si>
    <t>Y2Cu5O5</t>
  </si>
  <si>
    <t>SP3798</t>
  </si>
  <si>
    <t>3799</t>
  </si>
  <si>
    <t>SSC0651339</t>
  </si>
  <si>
    <t>YGd0.5Ba2Cu3OZ</t>
  </si>
  <si>
    <t>EMU/G</t>
  </si>
  <si>
    <t>GD2O3,Y2O3,BACO3,CUO</t>
  </si>
  <si>
    <t>ANN(900C 10H IN AIR)-Q TO LN2</t>
  </si>
  <si>
    <t>THE GADOLINIUM ORDERING IN SUPERCONDUCTING AND NON-SUPERCONDUCTING Gdxy1-xBa2Cu3Oy COMPOUNDS</t>
  </si>
  <si>
    <t>Instittue of Physcs, University of Tsukuba, Tsukuba, Ibaraki 305, Japan</t>
  </si>
  <si>
    <t>Solid State Commun.,65(1988)1339-1341</t>
  </si>
  <si>
    <t>YGd0.8Ba2Cu3OZ</t>
  </si>
  <si>
    <t>-1.92</t>
  </si>
  <si>
    <t>3801</t>
  </si>
  <si>
    <t>3802</t>
  </si>
  <si>
    <t>Y0.7Gd0.3Ba2Cu3OZ</t>
  </si>
  <si>
    <t>SIN(950C IN O2)-ANN(800C 10H IN AIR)</t>
  </si>
  <si>
    <t>3803</t>
  </si>
  <si>
    <t>Y0.4Gd0.6Ba2Cu3OZ</t>
  </si>
  <si>
    <t>3804</t>
  </si>
  <si>
    <t>Y0.2Gd0.8Ba2Cu3OZ</t>
  </si>
  <si>
    <t>7.53E(-3)</t>
  </si>
  <si>
    <t>3805</t>
  </si>
  <si>
    <t>3806</t>
  </si>
  <si>
    <t>SSC0680827</t>
  </si>
  <si>
    <t>// CURRENT TO AB-PLANE GIVES HIGHER TC TAN N-CURRENT, SIZE=3X1X1MM3</t>
  </si>
  <si>
    <t>1.47</t>
  </si>
  <si>
    <t>RH3806</t>
  </si>
  <si>
    <t>Reserch on Anisotropy for Single Craystal GdBa2Cu3O7-y</t>
  </si>
  <si>
    <t>Deaprtment of Physics, Department of Applied Chemistry, University of Science and Technology of China, Hefei, P.R. China</t>
  </si>
  <si>
    <t>Solid State Commun.,68(1988)827-829</t>
  </si>
  <si>
    <t>3807</t>
  </si>
  <si>
    <t>SSC0680753</t>
  </si>
  <si>
    <t>GAPENE=5.4 FOR TC1, =3.9 FOR TC3</t>
  </si>
  <si>
    <t>RH3807</t>
  </si>
  <si>
    <t>TUNNELING SPECTROSCOPY IN THIN FILM SUPERCONDUCTING JUNCTTIONS YBCO/Pb</t>
  </si>
  <si>
    <t>Institute of Electrical Engineering EPRC SAS, 842 39 Bratislava, Czechoslovakia</t>
  </si>
  <si>
    <t>Solid State Commun.,68(1988)</t>
  </si>
  <si>
    <t>3808</t>
  </si>
  <si>
    <t>PHC1990240</t>
  </si>
  <si>
    <t>CaBa(La,Eu)Cu3O7</t>
  </si>
  <si>
    <t>Ca1Ba1La0.8Eu0.2Cu3O7-Z</t>
  </si>
  <si>
    <t>11.587</t>
  </si>
  <si>
    <t>8.61</t>
  </si>
  <si>
    <t>PHASE STABILITY AND SUPERCONDUCTING CHARACTERISTICS OF CABA(LA1-XRX)CU3O7-Z(R=RARE EARTH) SYSTEM</t>
  </si>
  <si>
    <t>CHEMISTRY DIVISION, BHABHA ATOMIC RESEARCH CENTRE, INDIA</t>
  </si>
  <si>
    <t>PHYSICA C,199(1992)240</t>
  </si>
  <si>
    <t>CA,BA,LA,R,CU,O</t>
  </si>
  <si>
    <t>3809</t>
  </si>
  <si>
    <t>Ca1Ba1La0.6Eu0.4Cu3O7-Z</t>
  </si>
  <si>
    <t>11.573</t>
  </si>
  <si>
    <t>10.17</t>
  </si>
  <si>
    <t>3810</t>
  </si>
  <si>
    <t>Ca1Ba1La0.4Eu0.6Cu3O7-Z</t>
  </si>
  <si>
    <t>11.595</t>
  </si>
  <si>
    <t>3811</t>
  </si>
  <si>
    <t>CaBaEuCu3O7</t>
  </si>
  <si>
    <t>Ca1Ba1Eu1Cu3O7-Z</t>
  </si>
  <si>
    <t>31.37</t>
  </si>
  <si>
    <t>3812</t>
  </si>
  <si>
    <t>CaBaPrCu3O7</t>
  </si>
  <si>
    <t>Ca1Ba1Pr1Cu3O7-Z</t>
  </si>
  <si>
    <t>251.4</t>
  </si>
  <si>
    <t>3813</t>
  </si>
  <si>
    <t>CaBaGdCu3O7</t>
  </si>
  <si>
    <t>Ca1Ba1Gd1Cu3O7-Z</t>
  </si>
  <si>
    <t>89.64</t>
  </si>
  <si>
    <t>3814</t>
  </si>
  <si>
    <t>CaBa(La,Sm)Cu3O7</t>
  </si>
  <si>
    <t>Ca1Ba1La0.8Sm0.2Cu3O7-Z</t>
  </si>
  <si>
    <t>3815</t>
  </si>
  <si>
    <t>Ca1Ba1La0.6Sm0.4Cu3O7-Z</t>
  </si>
  <si>
    <t>5.81</t>
  </si>
  <si>
    <t>3816</t>
  </si>
  <si>
    <t>Ca1Ba1La0.4Sm0.6Cu3O7-Z</t>
  </si>
  <si>
    <t>11.612</t>
  </si>
  <si>
    <t>4.45</t>
  </si>
  <si>
    <t>3817</t>
  </si>
  <si>
    <t>Ca1Ba1La0.2Sm0.8Cu3O7-Z</t>
  </si>
  <si>
    <t>11.613</t>
  </si>
  <si>
    <t>3818</t>
  </si>
  <si>
    <t>CaBaSmCu3O7</t>
  </si>
  <si>
    <t>Ca1Ba1Sm1Cu3O7-Z</t>
  </si>
  <si>
    <t>33.39</t>
  </si>
  <si>
    <t>3819</t>
  </si>
  <si>
    <t>CaBaLaCu3O7</t>
  </si>
  <si>
    <t>Ca1Ba1La1Cu3O7-Z</t>
  </si>
  <si>
    <t>3820</t>
  </si>
  <si>
    <t>CaBa(La,Nd)Cu3O7</t>
  </si>
  <si>
    <t>Ca1Ba1La0.8Nd0.2Cu3O7-Z</t>
  </si>
  <si>
    <t>11.606</t>
  </si>
  <si>
    <t>3821</t>
  </si>
  <si>
    <t>Ca1Ba1La0.6Nd0.4Cu3O7-Z</t>
  </si>
  <si>
    <t>3822</t>
  </si>
  <si>
    <t>Ca1Ba1La0.4Nd0.6Cu3O7-Z</t>
  </si>
  <si>
    <t>4.64</t>
  </si>
  <si>
    <t>3823</t>
  </si>
  <si>
    <t>Ca1Ba1La0.2Nd0.8Cu3O7-Z</t>
  </si>
  <si>
    <t>3824</t>
  </si>
  <si>
    <t>CaBaNdCu3O7</t>
  </si>
  <si>
    <t>Ca1Ba1Nd1Cu3O7-Z</t>
  </si>
  <si>
    <t>20.15</t>
  </si>
  <si>
    <t>3825</t>
  </si>
  <si>
    <t>CaBaDyCu3O7</t>
  </si>
  <si>
    <t>Ca1Ba1Dy1Cu3O7-Z</t>
  </si>
  <si>
    <t>95.02</t>
  </si>
  <si>
    <t>3826</t>
  </si>
  <si>
    <t>CaBaHoCu3O7</t>
  </si>
  <si>
    <t>Ca1Ba1Ho1Cu3O7-Z</t>
  </si>
  <si>
    <t>3827</t>
  </si>
  <si>
    <t>CaBaErCu3O7</t>
  </si>
  <si>
    <t>Ca1Ba1Er1Cu3O7-Z</t>
  </si>
  <si>
    <t>28.75</t>
  </si>
  <si>
    <t>3828</t>
  </si>
  <si>
    <t>CaBaTmCu3O7</t>
  </si>
  <si>
    <t>Ca1Ba1Tm1Cu3O7-Z</t>
  </si>
  <si>
    <t>32.77</t>
  </si>
  <si>
    <t>3829</t>
  </si>
  <si>
    <t>NOT SUPERCOND.,RESRT&gt;1.0E+6</t>
  </si>
  <si>
    <t>CaBaYbCu3O7</t>
  </si>
  <si>
    <t>Ca1Ba1Yb1Cu3O7-Z</t>
  </si>
  <si>
    <t>3830</t>
  </si>
  <si>
    <t>SSC0680239</t>
  </si>
  <si>
    <t>(Y,Sc)Ba2Cu3O7</t>
  </si>
  <si>
    <t>ANOMALOUS MAGNETIC PROPERTIES OF Y1-XSCXBA2CU3O7-Z</t>
  </si>
  <si>
    <t>SOLID STATE COMMUN.,68(1988)239</t>
  </si>
  <si>
    <t>Y,SC,BA,CU,O</t>
  </si>
  <si>
    <t>3831</t>
  </si>
  <si>
    <t>Y0.75Sc0.25Ba2Cu3O7-Z</t>
  </si>
  <si>
    <t>Sc</t>
  </si>
  <si>
    <t>3832</t>
  </si>
  <si>
    <t>AT LEAST 90% Y123 PHASE</t>
  </si>
  <si>
    <t>Y0.5Sc0.5Ba2Cu3O7-Z</t>
  </si>
  <si>
    <t>3833</t>
  </si>
  <si>
    <t>SSC0680835</t>
  </si>
  <si>
    <t>RESN=AT 115K</t>
  </si>
  <si>
    <t>Y1Ba2Cu2.85Mn0.15O7-Z</t>
  </si>
  <si>
    <t>MICROSTRUCTURE AND SUPERCONDUCTING FRACTION IN THE YBa2(Cu1-xMnx)3O7-delta</t>
  </si>
  <si>
    <t>Fundacao de Tecnologia Industrial Po'lo Urbo Industrial, s/n -Gleba AI-6 - CP.16 12600 - Lorena -SP - Brasil</t>
  </si>
  <si>
    <t>3834</t>
  </si>
  <si>
    <t>Y1Ba2Cu2.7Mn0.3O7-Z</t>
  </si>
  <si>
    <t>3835</t>
  </si>
  <si>
    <t>Y1Ba2Cu2.55Mn0.45O7-Z</t>
  </si>
  <si>
    <t>3836</t>
  </si>
  <si>
    <t>Y1Ba2Cu2.4Mn0.6O7-Z</t>
  </si>
  <si>
    <t>2.99</t>
  </si>
  <si>
    <t>3837</t>
  </si>
  <si>
    <t>SSC0680391</t>
  </si>
  <si>
    <t>HIGHLY TEXTURED,J NORMAL TO FORGING AXIS</t>
  </si>
  <si>
    <t>0.838</t>
  </si>
  <si>
    <t>ANISOTROPIC PROPERTIES OF SINTER-FORGED YBA2CU3O7-Z</t>
  </si>
  <si>
    <t>SOLID STATE COMMUN.,68(1988)391</t>
  </si>
  <si>
    <t>3838</t>
  </si>
  <si>
    <t>HIGHLY TEXTURED,J//FORGING AXIS</t>
  </si>
  <si>
    <t>3839</t>
  </si>
  <si>
    <t>SSC0680539</t>
  </si>
  <si>
    <t>Y(Ba,M)2Cu3O7</t>
  </si>
  <si>
    <t>Y1Ba1.95Li0.05Cu3OZ</t>
  </si>
  <si>
    <t>EFFECTS OF ALKALI CATION(Li,Na,K,Cs)SUBSTITUTION ON THE MAGNETO-ELECTRICAL PROPERTIES OF Y1Ba2Cu3O7-y GRANULAR SUPERCONDUCTORS</t>
  </si>
  <si>
    <t>Institut de Physique, B5, Universite' de Lie'ge, 4000. Belgium                              E-mail address: U2150MA at BLIULGII</t>
  </si>
  <si>
    <t>Solid State Commun.,68(1988)539-545</t>
  </si>
  <si>
    <t>3840</t>
  </si>
  <si>
    <t>Y1Ba1.95Na0.05Cu3OZ</t>
  </si>
  <si>
    <t>3841</t>
  </si>
  <si>
    <t>3842</t>
  </si>
  <si>
    <t>Y1Ba1.95Cs0.05Cu3OZ</t>
  </si>
  <si>
    <t>3843</t>
  </si>
  <si>
    <t>SSC0680519</t>
  </si>
  <si>
    <t>TWO STEP TRANSITION IN SUSCEPTIBILITY</t>
  </si>
  <si>
    <t>Tl1.7Sr3Ca0.7Cu4.3OZ</t>
  </si>
  <si>
    <t>BLUK SUPERCONDUCTIVITY ABOVE 100 K IN THE Tl-Sr-Ca-Cu SYSTEM</t>
  </si>
  <si>
    <t>Naval Research Laboratory Washington, DC 20375-5000</t>
  </si>
  <si>
    <t>Solid State Commun.,68(1988)519-521</t>
  </si>
  <si>
    <t>3844</t>
  </si>
  <si>
    <t>ME0382455</t>
  </si>
  <si>
    <t>Ho1Ba2Cu3O6.9</t>
  </si>
  <si>
    <t>EMU/mol</t>
  </si>
  <si>
    <t>1.51E+01</t>
  </si>
  <si>
    <t>10.9</t>
  </si>
  <si>
    <t>MAGNETIZATION REACHES TO PARA-MAG VALUE</t>
  </si>
  <si>
    <t>BACO3,HO2O3,CU(NO3)2</t>
  </si>
  <si>
    <t>MIXTURE-(950C IN AIR)-PELLET-ANN(700C 2H IN O2)-C(IN O2) TO RT</t>
  </si>
  <si>
    <t>Meissner effect and critical fields in an inhomogeneous BaHoCu3O7-x high-Tc superconductor</t>
  </si>
  <si>
    <t>Departament de Fisica Fonamental, Universitat de Barcelona, Diagonal, 647 08028 Barcelona, Spain</t>
  </si>
  <si>
    <t>Phys.Rev.B,38(1988)2455</t>
  </si>
  <si>
    <t>3845</t>
  </si>
  <si>
    <t>PR0382450</t>
  </si>
  <si>
    <t>Nd1Ba2Cu3O7.04</t>
  </si>
  <si>
    <t>11.756</t>
  </si>
  <si>
    <t>ND2O3,BACO3,CUO</t>
  </si>
  <si>
    <t>MIXTURE-CAL(950C IN AIR)-PELLET-SIN(950C 24H)-ANN(450-500C 24H IN O2)-FC</t>
  </si>
  <si>
    <t>ORTHORHOMBIC-TO-TETRAGONAL TRANSITION IN R1+XBA2-XCU3O7-Z (R=NS,SM, AND FU)</t>
  </si>
  <si>
    <t>DEPARTMENT OF CHEMISTRY, RUTGERS-THE STATE UNIVERSITY, NEW JERSEY</t>
  </si>
  <si>
    <t>PHYS.REV.B,38(1988)2450</t>
  </si>
  <si>
    <t>ND,SM,EU,BA,CU,O</t>
  </si>
  <si>
    <t>3846</t>
  </si>
  <si>
    <t>Nd1.1Ba1.9Cu3O7.05</t>
  </si>
  <si>
    <t>3847</t>
  </si>
  <si>
    <t>Nd1.2Ba1.8Cu3O7.1</t>
  </si>
  <si>
    <t>3848</t>
  </si>
  <si>
    <t>Nd1.3Ba1.7Cu3O7.14</t>
  </si>
  <si>
    <t>3849</t>
  </si>
  <si>
    <t>Nd1.4Ba1.6Cu3O7.19</t>
  </si>
  <si>
    <t>3850</t>
  </si>
  <si>
    <t>Nd1.5Ba1.5Cu3O7.3</t>
  </si>
  <si>
    <t>11.649</t>
  </si>
  <si>
    <t>3851</t>
  </si>
  <si>
    <t>Sm1Ba2Cu3O7.01</t>
  </si>
  <si>
    <t>SM2O3,BACO3,CUO</t>
  </si>
  <si>
    <t>3852</t>
  </si>
  <si>
    <t>Sm1.1Ba1.9Cu3O7.05</t>
  </si>
  <si>
    <t>3853</t>
  </si>
  <si>
    <t>Sm1.2Ba1.8Cu3O7.09</t>
  </si>
  <si>
    <t>3854</t>
  </si>
  <si>
    <t>Sm1.3Ba1.7Cu3O7.16</t>
  </si>
  <si>
    <t>3855</t>
  </si>
  <si>
    <t>Sm1.4Ba1.6Cu3O7.19</t>
  </si>
  <si>
    <t>11.599</t>
  </si>
  <si>
    <t>3856</t>
  </si>
  <si>
    <t>Sm1.5Ba1.5Cu3O7.22</t>
  </si>
  <si>
    <t>7.22</t>
  </si>
  <si>
    <t>3857</t>
  </si>
  <si>
    <t>Eu1Ba2Cu3O7.01</t>
  </si>
  <si>
    <t>3858</t>
  </si>
  <si>
    <t>Eu1.1Ba1.9Cu3O7.07</t>
  </si>
  <si>
    <t>3859</t>
  </si>
  <si>
    <t>Eu1.2Ba1.8Cu3O7.18</t>
  </si>
  <si>
    <t>11.631</t>
  </si>
  <si>
    <t>3860</t>
  </si>
  <si>
    <t>Eu1.3Ba1.7Cu3O7.15</t>
  </si>
  <si>
    <t>3861</t>
  </si>
  <si>
    <t>Eu1.4Ba1.6Cu3O7.16</t>
  </si>
  <si>
    <t>3862</t>
  </si>
  <si>
    <t>Eu1.5Ba1.5Cu3O7.32</t>
  </si>
  <si>
    <t>7.32</t>
  </si>
  <si>
    <t>11.579</t>
  </si>
  <si>
    <t>3863</t>
  </si>
  <si>
    <t>PRB0384596</t>
  </si>
  <si>
    <t>TWO STEP TC2=9.3K</t>
  </si>
  <si>
    <t>0.852</t>
  </si>
  <si>
    <t>MIXTURE-PRESS-(1000C 12H IN AIR)-(1100C 12H IN AIR)-FC</t>
  </si>
  <si>
    <t>SUPERCONDUCTING PROPERTIES OF LA(2-X)BA(X)CU(1)O(4)</t>
  </si>
  <si>
    <t>TC                       ,RES                      ,INDUCTANCE               ,LA</t>
  </si>
  <si>
    <t>PHYS.REV.B,38(1988)4596</t>
  </si>
  <si>
    <t>3864</t>
  </si>
  <si>
    <t>RESISTIVE PEAK AT TC(ON), IMPURITY PHASES EXIST</t>
  </si>
  <si>
    <t>1.22</t>
  </si>
  <si>
    <t>3865</t>
  </si>
  <si>
    <t>32.2</t>
  </si>
  <si>
    <t>0.235</t>
  </si>
  <si>
    <t>3866</t>
  </si>
  <si>
    <t>TWO STEP TC2=17.0</t>
  </si>
  <si>
    <t>0.497</t>
  </si>
  <si>
    <t>3867</t>
  </si>
  <si>
    <t>La1.825Ba0.175Cu1O4</t>
  </si>
  <si>
    <t>28.3</t>
  </si>
  <si>
    <t>0.443</t>
  </si>
  <si>
    <t>3868</t>
  </si>
  <si>
    <t>La1.855Ba0.145Cu1O4</t>
  </si>
  <si>
    <t>1.03</t>
  </si>
  <si>
    <t>3869</t>
  </si>
  <si>
    <t>OX0385025</t>
  </si>
  <si>
    <t>91%O(18),DTC=0.16K</t>
  </si>
  <si>
    <t>BAO2,Y2O3,CUO</t>
  </si>
  <si>
    <t>MIXTURE-HEAT(850C 3H IN AIR)-(950C 12H IN O2)-C-REGROUND-(950C 12H IN O2)-(350C 48H IN O2)-O(18) EXCHANGE</t>
  </si>
  <si>
    <t>OXYGEN ISOTOPE EFFECT ON CRITICAL TEMPERATURE AND PHONON MODES IN Y(1)BA(2)CU(3)O(7)</t>
  </si>
  <si>
    <t>FAR-INFRARED             ,ISOTOPE EFFECT           ,SUS                      ,TC</t>
  </si>
  <si>
    <t>UNIVERSITY OF VIRGINIA,CHARLOTTESVILLE,VIRGINIA</t>
  </si>
  <si>
    <t>PHYS.REV.B,38(1988)5025</t>
  </si>
  <si>
    <t>3870</t>
  </si>
  <si>
    <t>HI0379730</t>
  </si>
  <si>
    <t>MIXTURE-CAL(950C IN AIR)-SIN(950C IN O2)-SLOW C IN O2</t>
  </si>
  <si>
    <t>HIGH-PRESSURE STUDY ON 60- AND 90-K EU(1)BA(2)CU(3)O(7-Z)</t>
  </si>
  <si>
    <t>PRESSURE EFFECT          ,RESISTIVITY              ,TC</t>
  </si>
  <si>
    <t>DEPARTMENT OF PHYSICS,TEXAS CENTER FOR SUPERCONDUCTIVITY AT THE UNIVERSITY OF HOUSTON,HOUSTON,TEXAS</t>
  </si>
  <si>
    <t>PHYS.REV.B,37(1988)9730</t>
  </si>
  <si>
    <t>3871</t>
  </si>
  <si>
    <t>3870 SAMPLE-ANN(300-500C 30MIN IN VACUUM)</t>
  </si>
  <si>
    <t>3872</t>
  </si>
  <si>
    <t>PR0465880</t>
  </si>
  <si>
    <t>UPPER-CRITICAL-FIELD-TEMPERATURE PHASE DIAGRAM OF ALKALI-METAL-INTERCALATED C60 SUPERCONDUCTORS</t>
  </si>
  <si>
    <t>DEPARTMENT OF PHYSICS, UNIVERSITY OF CALIFORNIA AT LOS ANGELES</t>
  </si>
  <si>
    <t>PHYS.REV.B,46(1992)5880</t>
  </si>
  <si>
    <t>K,C,RB</t>
  </si>
  <si>
    <t>3873</t>
  </si>
  <si>
    <t>3874</t>
  </si>
  <si>
    <t>PR0465876</t>
  </si>
  <si>
    <t>HC2 FOLLOWS LINEAR RELATION, NOT WHH THEORY</t>
  </si>
  <si>
    <t>C60 POWDER + K-(350C SEVERAL DAYS IN SEALED PYREX AMPOULE),NOMINAL(K2.5 C60)</t>
  </si>
  <si>
    <t>EVIDENCE OF UPPER-CRITICAL-FIELD ENHAMCEMENT IN K3C60 POWDERS</t>
  </si>
  <si>
    <t>AT&amp;T BELL LABORATORIES, NEW JERSEY</t>
  </si>
  <si>
    <t>PHYS.REN.B,46(1992)5876</t>
  </si>
  <si>
    <t>3875</t>
  </si>
  <si>
    <t>HE0370552</t>
  </si>
  <si>
    <t>GAMMA BY SPHEAT, BCS THEORY</t>
  </si>
  <si>
    <t>J/MOLE.K</t>
  </si>
  <si>
    <t>DY2O3,BA(NO3)2,CUO</t>
  </si>
  <si>
    <t>MIXTURE-(1173K 12H IN AIR)-PELLET-SIN(1223K 16H IN O2)-ANN(1173K 1H+1073K 2H+973K 4H)-C TO RT</t>
  </si>
  <si>
    <t>HEAT CAPACITY OF THE HIGH-TEMPERATURE SUPERCONDUCTOR BA(2)DY(1)CU(3)O(7)</t>
  </si>
  <si>
    <t>SPECIFIC HEAT            ,MAGNETIZATION</t>
  </si>
  <si>
    <t>RESEARCH LABORATORY OF ENGINEEING MATERIALS,TOKYO INSTITUTE OF TECHNOLOGY,YOKOHAMA</t>
  </si>
  <si>
    <t>PHYS.REV.B,37(1988)552</t>
  </si>
  <si>
    <t>3876</t>
  </si>
  <si>
    <t>SP0367145</t>
  </si>
  <si>
    <t>NEEL-T DETERMINED BY SPHEAT</t>
  </si>
  <si>
    <t>SPECIFIC HEAT NEAR T(N) IN(PR,ND,SM,GD,AND DY)BA(2)CU(3)O(7): EVIDENCE FOR SPIN-EXCHANGE-DRIVEN ORDERING</t>
  </si>
  <si>
    <t>MAGNETIC ORDERING        ,SPECIFIC HEAT            ,ANTIFERR</t>
  </si>
  <si>
    <t>PHYS.REV.B,36(1987)7145</t>
  </si>
  <si>
    <t>PR,ND,SM,GD,DY,BA,CU,O</t>
  </si>
  <si>
    <t>3877</t>
  </si>
  <si>
    <t>NEEL-T DETERMINED BY SPHEAT, NO ORDERING</t>
  </si>
  <si>
    <t>3878</t>
  </si>
  <si>
    <t>NEEL-T BY SPHEAT</t>
  </si>
  <si>
    <t>3879</t>
  </si>
  <si>
    <t>3880</t>
  </si>
  <si>
    <t>SP0366915</t>
  </si>
  <si>
    <t>/GD</t>
  </si>
  <si>
    <t>-5.89</t>
  </si>
  <si>
    <t>MJ/GAT.K</t>
  </si>
  <si>
    <t>MIXTURE-(950C 24H)-(900C 16H IN O2)-C(100C/C) TO 400C-C(200C/H)-TO RT</t>
  </si>
  <si>
    <t>SPECIFIC HEAT OF GD(1)BA(2)CU(3)O(7-Z) IN THE NORMAL AND SUPERCONDUCTING STATES</t>
  </si>
  <si>
    <t>SPECIFIC HEAT            ,ANTIFERROMAGNETIC        ,RES                      ,SU</t>
  </si>
  <si>
    <t>PHYS.REV.B,36(1987)6915</t>
  </si>
  <si>
    <t>3881</t>
  </si>
  <si>
    <t>3882</t>
  </si>
  <si>
    <t>4.17</t>
  </si>
  <si>
    <t>3883</t>
  </si>
  <si>
    <t>EF0365258</t>
  </si>
  <si>
    <t>NITRATE-CAL(1000C)-PELLET-SIN(1000C OVERNIGHT)</t>
  </si>
  <si>
    <t>EFFECT OF MAGNETIC IMPURITIES ON HIGH-TEMPERATURE SUPERCONDUCTIVITY IN LA(1.85)SR(0.15)CU(1)O(4)</t>
  </si>
  <si>
    <t>MAGNETIC IMPURITY        ,RESISTIVITY              ,SUS                      ,HC</t>
  </si>
  <si>
    <t>MATERIALS SCIENCE AND CHEMISTRY DISISIONS,ARGONNE NATIONAL LABORATORY,ARGONNE,ILLINOIS</t>
  </si>
  <si>
    <t>PHYS.REV.B,36(1987)5258</t>
  </si>
  <si>
    <t>LA,SR,CU,O,ND</t>
  </si>
  <si>
    <t>3884</t>
  </si>
  <si>
    <t>La1.45Nd0.4Sr0.15Cu1O4</t>
  </si>
  <si>
    <t>13.173</t>
  </si>
  <si>
    <t>3885</t>
  </si>
  <si>
    <t>La1.82Nd0.03Sr0.15Cu1O4</t>
  </si>
  <si>
    <t>/ND</t>
  </si>
  <si>
    <t>3886</t>
  </si>
  <si>
    <t>MA0364028</t>
  </si>
  <si>
    <t>O IS REPLACED BY S</t>
  </si>
  <si>
    <t>ESR MEASUREMENT</t>
  </si>
  <si>
    <t>ESTIMATED FROM HC1ZERO,KAPPA</t>
  </si>
  <si>
    <t>SLOW COOLING</t>
  </si>
  <si>
    <t>MAGNETISM AND CRITICAL FIELDS IN THE HIGH-TC SUPERCONDUCTORS Y(1)BA(2)CU(3)O(7-X)S(X)(X=0,1):AN ESR STUDY</t>
  </si>
  <si>
    <t>SUSCEPTIBILITY           ,HC                       ,ESR</t>
  </si>
  <si>
    <t>RACAH INSTITUTE OF PHYSICS,HEBREW UNIVERSITY OF JERUSALEM,JERUSALEM,ISRAEL</t>
  </si>
  <si>
    <t>PYHS.REV.B,36(1987)4028</t>
  </si>
  <si>
    <t>Y,BA,CU,O,S</t>
  </si>
  <si>
    <t>3887</t>
  </si>
  <si>
    <t>TE0387026</t>
  </si>
  <si>
    <t>THERMAL EXPANSION=10.5E-6 K(-1)</t>
  </si>
  <si>
    <t>4.286</t>
  </si>
  <si>
    <t>SEE NAT3320814</t>
  </si>
  <si>
    <t>TEMPERTURE DEPENDENCE OF THE LATTICE PARAMETERS IN THE 30-K SUPERCONDUCTOR BA(0.6)K(0.4)BI(1)O(3)</t>
  </si>
  <si>
    <t>XRY                      ,STRUCTURE</t>
  </si>
  <si>
    <t>PHYS.REV.B,38(1988)7026</t>
  </si>
  <si>
    <t>3888</t>
  </si>
  <si>
    <t>MA03811828</t>
  </si>
  <si>
    <t>MAGNETIC RELAXATION</t>
  </si>
  <si>
    <t>SEE J.CRYST.GROWTH,85(1987)593</t>
  </si>
  <si>
    <t>MAGNETIC RELAXATION AND THE LOWER CRITICAL FIELDS IN A Y-BA-CU-O CRYSTAL</t>
  </si>
  <si>
    <t>MAGNETIC RELAXATION      ,LOWER CRITICAL FIELD     ,FLUX CREEP               ,MA</t>
  </si>
  <si>
    <t>PHYS.REV.B,38(1988)11828</t>
  </si>
  <si>
    <t>3889</t>
  </si>
  <si>
    <t>LO0387041</t>
  </si>
  <si>
    <t>SPJUMP=6MJ/K2.MOLE</t>
  </si>
  <si>
    <t>SEE SSC0620383</t>
  </si>
  <si>
    <t>LOW-TEMPERATURE SPECIFIC HEAT OF LA(1.85)SR(0.15)CU(1)O(4) AND LA(2)CU(1)O(4)</t>
  </si>
  <si>
    <t>DEPARTMENT OF PHYSICS,THE PENNSYLVANIA STATE UNIVERSITY,UNIVERSITY PARK,PENNSYLVANIA</t>
  </si>
  <si>
    <t>PHYS.REV.B,38(1988)7041</t>
  </si>
  <si>
    <t>3890</t>
  </si>
  <si>
    <t>OZ&gt;3.97</t>
  </si>
  <si>
    <t>3891</t>
  </si>
  <si>
    <t>JPS0610881</t>
  </si>
  <si>
    <t>Pb2Sr2MCu3O8+Z</t>
  </si>
  <si>
    <t>Pb2Sr2Nd1Cu3O8+Z</t>
  </si>
  <si>
    <t>5.48</t>
  </si>
  <si>
    <t>15.782</t>
  </si>
  <si>
    <t>CRYSTAL STRUCTURE OF PB2SR2MCU3O8+Z SYSTEN (M=ND, SM, EU, GD,DY, Y1-XCAX,HO AND ER)</t>
  </si>
  <si>
    <t>CRYSTAL STRUCTURE   ,X-RAY               ,COMPRESSIBILITY</t>
  </si>
  <si>
    <t>J.PHYS.SOC.JAPAN,61(1992)881</t>
  </si>
  <si>
    <t>PB,SR,LN,CU,O</t>
  </si>
  <si>
    <t>3892</t>
  </si>
  <si>
    <t>Pb2Sr2Sm1Cu3O8+Z</t>
  </si>
  <si>
    <t>15.758</t>
  </si>
  <si>
    <t>3893</t>
  </si>
  <si>
    <t>Pb2Sr2Eu1Cu3O8+Z</t>
  </si>
  <si>
    <t>15.741</t>
  </si>
  <si>
    <t>3894</t>
  </si>
  <si>
    <t>Pb2Sr2Gd1Cu3O8+Z</t>
  </si>
  <si>
    <t>15.734</t>
  </si>
  <si>
    <t>3895</t>
  </si>
  <si>
    <t>Pb2Sr2Dy1Cu3O8+Z</t>
  </si>
  <si>
    <t>15.719</t>
  </si>
  <si>
    <t>3896</t>
  </si>
  <si>
    <t>Pb2Sr2Ho1Cu3O8+Z</t>
  </si>
  <si>
    <t>15.721</t>
  </si>
  <si>
    <t>3897</t>
  </si>
  <si>
    <t>Pb2Sr2ErCu3O8</t>
  </si>
  <si>
    <t>Pb2Sr2Er1Cu3O8+Z</t>
  </si>
  <si>
    <t>CMMM</t>
  </si>
  <si>
    <t>15.708</t>
  </si>
  <si>
    <t>PBO,SRCO3,LN2O3,CACO3,CUO</t>
  </si>
  <si>
    <t>MIX-(800C12H)-Q TO RT-PELLET-SIN(850C12H)-Q TO RT-ANN(800C24H IN N2)</t>
  </si>
  <si>
    <t>3898</t>
  </si>
  <si>
    <t>15.75</t>
  </si>
  <si>
    <t>3899</t>
  </si>
  <si>
    <t>15.778</t>
  </si>
  <si>
    <t>3900</t>
  </si>
  <si>
    <t>JPS0582252</t>
  </si>
  <si>
    <t>Ln:Ba:Ce:Cu=6:4:2:9, Tc strongly depends on annealing condition</t>
  </si>
  <si>
    <t>Cu(Eu,Ce)2(Ba,Eu)2Cu2O10-z</t>
  </si>
  <si>
    <t>Eu6Ba4Ce2Cu9OZ</t>
  </si>
  <si>
    <t>Cu1222</t>
  </si>
  <si>
    <t>28.46</t>
  </si>
  <si>
    <t>ND2O3,SM2O3,CEO2,EU2O3+BACO3,CUO</t>
  </si>
  <si>
    <t>MIX-PELLET-(1020C15H IN O2)-REPEAT 2 TIMES-ANN(650C 24H IN O2(80KG/CM2))</t>
  </si>
  <si>
    <t xml:space="preserve">A new family of superconducting copper oxides: (Ln1-xCex)2(Ba1-yLny)2Cu3O10-z) (Ln: Nd,Sm,Eu) </t>
  </si>
  <si>
    <t>DEPARTMENT OF PHYSICS, AOYAMA-GAKUIN UNIVERSIRY</t>
  </si>
  <si>
    <t>J.PHYS.SOC.JAPAN,58(1989)3363</t>
  </si>
  <si>
    <t>ND,SM,EU,CE,BA,CU,O</t>
  </si>
  <si>
    <t>3901</t>
  </si>
  <si>
    <t>Cu(Sm,Ce)2(Ba,Sm)2Cu2O10-z</t>
  </si>
  <si>
    <t>Sm6Ba4Ce2Cu9OZ</t>
  </si>
  <si>
    <t>3902</t>
  </si>
  <si>
    <t>Cu(Nd,Ce)2(Ba,Nd))2Cu2O10-z</t>
  </si>
  <si>
    <t>Nd6Ba4Ce2Cu9OZ</t>
  </si>
  <si>
    <t>3903</t>
  </si>
  <si>
    <t>OH0563805</t>
  </si>
  <si>
    <t>NEEL TEMP. BY SPECIFIC HEAT</t>
  </si>
  <si>
    <t>RBa2Cu3O7</t>
  </si>
  <si>
    <t>MIXTURE-PELLET-(920C 15H)-SLOW C-REPEAT(940C)</t>
  </si>
  <si>
    <t>Heat Capacities of Ba2RCu3Ox (R=Gd, Ho, Er, Dy)</t>
  </si>
  <si>
    <t>Department of Material Physics, Faculty of Engineering Science, Osaka University, Toyonaka, Osaka 560</t>
  </si>
  <si>
    <t>J.Phys.Soc.Jpn,56(1987)3805-3807</t>
  </si>
  <si>
    <t>3904</t>
  </si>
  <si>
    <t>3905</t>
  </si>
  <si>
    <t>3906</t>
  </si>
  <si>
    <t>3907</t>
  </si>
  <si>
    <t>SSC0820673</t>
  </si>
  <si>
    <t>Bi1.6Pb0.4Sr2Ca2Cu3OZ</t>
  </si>
  <si>
    <t>2.871</t>
  </si>
  <si>
    <t>99.2</t>
  </si>
  <si>
    <t>4.941</t>
  </si>
  <si>
    <t>THC3907</t>
  </si>
  <si>
    <t>INFLUENCE OF DENSITY OF BI0.6PB0.4SR2CA2CU3OX SUPEERCONDUCTINGPELLETS ON THEIR TEMPERATURE DEPENDENCE OF THERMAL CONDUCTIVITY</t>
  </si>
  <si>
    <t>SOLID STATE COMMUN.82(1992)673</t>
  </si>
  <si>
    <t>3908</t>
  </si>
  <si>
    <t>3.595</t>
  </si>
  <si>
    <t>107.25</t>
  </si>
  <si>
    <t>THC3908</t>
  </si>
  <si>
    <t>3.637</t>
  </si>
  <si>
    <t>3909</t>
  </si>
  <si>
    <t>107.75</t>
  </si>
  <si>
    <t>THC3909</t>
  </si>
  <si>
    <t>2.934</t>
  </si>
  <si>
    <t>4.252</t>
  </si>
  <si>
    <t>101.2</t>
  </si>
  <si>
    <t>108.1</t>
  </si>
  <si>
    <t>5.576</t>
  </si>
  <si>
    <t>THC3910</t>
  </si>
  <si>
    <t>2.543</t>
  </si>
  <si>
    <t>3911</t>
  </si>
  <si>
    <t>SSC0820775</t>
  </si>
  <si>
    <t>(Bi,Pb)2Sr2Ca3Cu4O10</t>
  </si>
  <si>
    <t>Bi1.6Pb0.4Sr2Ca3Cu4O10+Z</t>
  </si>
  <si>
    <t>TP3911</t>
  </si>
  <si>
    <t>THERMOELECTRIC POWER OF BULK AND THIN FILM BISMUTH HIGH TC SUPERCONDUCTORS</t>
  </si>
  <si>
    <t>SOLID STATE COMMUN.82(1992)775</t>
  </si>
  <si>
    <t>3912</t>
  </si>
  <si>
    <t>SSC0820241</t>
  </si>
  <si>
    <t>THC3912</t>
  </si>
  <si>
    <t>TP3912</t>
  </si>
  <si>
    <t>THERMAL CONDUCTIVITY OF TMBA2CU3OX AND BI2SR2CACU2OX SINGLE CRYSTALS IN THE VICINITY OF THE SUPERCONDUCTING TRANSITION</t>
  </si>
  <si>
    <t>SOLID STATE COMMUN.82(1992)241</t>
  </si>
  <si>
    <t>TM,BA,CU,O,BI,SR,CA</t>
  </si>
  <si>
    <t>3913</t>
  </si>
  <si>
    <t>THC3913</t>
  </si>
  <si>
    <t>TP3913</t>
  </si>
  <si>
    <t>3914</t>
  </si>
  <si>
    <t>SIZE 1.0*1.0*0.093MM3,DEMAG.FACTOR=0.87,</t>
  </si>
  <si>
    <t>FLOATING ZONE FROM SINTERED FEED</t>
  </si>
  <si>
    <t>3915</t>
  </si>
  <si>
    <t>RANDOM ORIENTED MULTI-GRAIN(8*8*4MM3),EXTENSIVE TWIN, JC CRITERIA=3.3UV/CM,JC(77K,H=1T)=3000A/CM2</t>
  </si>
  <si>
    <t>MELT-GROWN BULK,SIN-1100C 15H-RAPID COOL TO 1030C-SLOW C TO 980C-HOLD(980C 15H)</t>
  </si>
  <si>
    <t>3916</t>
  </si>
  <si>
    <t>SSC0721207</t>
  </si>
  <si>
    <t>Y1Ba1.9K0.1Cu3O7-Z</t>
  </si>
  <si>
    <t>CUO,Y2O3,BACO3,KHCO3</t>
  </si>
  <si>
    <t>MIXTURE-CAL(800C 12H)-PRESS-SIN(960C SEV H IN O2)-SLOW C</t>
  </si>
  <si>
    <t>EPR OF POLYCRYSTALLINE HIGH-TC SUPERCONDUCTOR YBA1.9K0.1CU3O7-Z</t>
  </si>
  <si>
    <t>ERP                 ,MICROWAVEABSORPTION ,CRITICAL FIELD</t>
  </si>
  <si>
    <t>PHYSICS DEPARTMENT CONCORDIA UNIVERSITY, 1455 DE MAISONNEUVE BOULEVARD WEST MONTREAL, QUEBEC, CANADA H3G 1M8</t>
  </si>
  <si>
    <t>SOLID STATE COMMUN.72(1989)1207</t>
  </si>
  <si>
    <t>Y,BA,K,CU,O</t>
  </si>
  <si>
    <t>3917</t>
  </si>
  <si>
    <t>SSC0720749</t>
  </si>
  <si>
    <t>GAMMA BY LOW TEMP SP.HEAT</t>
  </si>
  <si>
    <t>Pr1.95Ce0.05Cu1O4</t>
  </si>
  <si>
    <t>2.08</t>
  </si>
  <si>
    <t>SMALL ELECTRONIC SPECIFIC HEAT IN THE ELECTRON DOPED CU-OXIDESUPERCONDUCTORS</t>
  </si>
  <si>
    <t>INSTITUTE FOR MOLECULAR SCIENCE, MYODAIJI, OKAZAKI 444 JAPAN</t>
  </si>
  <si>
    <t>SOLID STATE COMMUN.72(1989)749</t>
  </si>
  <si>
    <t>PR,ND,CE,CU,O</t>
  </si>
  <si>
    <t>3918</t>
  </si>
  <si>
    <t>Pr1.9Ce0.1Cu1O4</t>
  </si>
  <si>
    <t>3919</t>
  </si>
  <si>
    <t>3920</t>
  </si>
  <si>
    <t>Pr1.82Ce0.18Cu1O4</t>
  </si>
  <si>
    <t>3921</t>
  </si>
  <si>
    <t>Pr1.8Ce0.2Cu1O4</t>
  </si>
  <si>
    <t>3922</t>
  </si>
  <si>
    <t>Pr1.75Ce0.25Cu1O4</t>
  </si>
  <si>
    <t>3923</t>
  </si>
  <si>
    <t>GAMMA ESTIMATED BY BCS TYPE JUMP(1.43)</t>
  </si>
  <si>
    <t>37.75</t>
  </si>
  <si>
    <t>HEAT(900C 18H IN AIR)-PRESS-HEAT(1000C 20H+1100C 40H IN AIR)-PRESS-HEAT-ANN(900C 44H+550C 50H IN 1E-5 TORR)</t>
  </si>
  <si>
    <t>3924</t>
  </si>
  <si>
    <t>SSC0720697</t>
  </si>
  <si>
    <t>DENSITY=60% OF X-RAY DENSITY,SMALL AMOUNT OF BI4SR8CU5O19+Z</t>
  </si>
  <si>
    <t>Bi2Sr2Cu1O6.17</t>
  </si>
  <si>
    <t>6.17</t>
  </si>
  <si>
    <t>5.365</t>
  </si>
  <si>
    <t>5.369</t>
  </si>
  <si>
    <t>24.69</t>
  </si>
  <si>
    <t>OXYGEN CONTENT, LATTICE CONSTANTS AND TC OF BI2SR2-XLAXCUO6+ZWHTH 0.0&lt;X&lt;1.0</t>
  </si>
  <si>
    <t>LETTICE CONSTANT    ,OXYGEN CONTENTS</t>
  </si>
  <si>
    <t>GORLAEUS LABORATORIES, LEIDEN UNIVERSITY, P.O.BOX 9502, 2300 RA LEIDEN, THE NETHERLANDS</t>
  </si>
  <si>
    <t>SOLID STATE COMMUN.72(1989)697</t>
  </si>
  <si>
    <t>3925</t>
  </si>
  <si>
    <t>Bi2Sr1.9La0.1Cu1O6.2</t>
  </si>
  <si>
    <t>24.63</t>
  </si>
  <si>
    <t>3926</t>
  </si>
  <si>
    <t>Bi2Sr1.8La0.2Cu1O6.3</t>
  </si>
  <si>
    <t>24.59</t>
  </si>
  <si>
    <t>3927</t>
  </si>
  <si>
    <t>Bi2Sr1.6La0.4Cu1O6.35</t>
  </si>
  <si>
    <t>24.42</t>
  </si>
  <si>
    <t>3928</t>
  </si>
  <si>
    <t>Bi2Sr1.5La0.5Cu1O6.38</t>
  </si>
  <si>
    <t>6.38</t>
  </si>
  <si>
    <t>24.31</t>
  </si>
  <si>
    <t>3929</t>
  </si>
  <si>
    <t>Bi2Sr1.4La0.6Cu1O6.42</t>
  </si>
  <si>
    <t>6.42</t>
  </si>
  <si>
    <t>24.13</t>
  </si>
  <si>
    <t>3930</t>
  </si>
  <si>
    <t>Bi2Sr1La1Cu1O6.6</t>
  </si>
  <si>
    <t>3931</t>
  </si>
  <si>
    <t>SSC0730771</t>
  </si>
  <si>
    <t>C-ORIENTED SINGLE PHASE FILM</t>
  </si>
  <si>
    <t>(Pb,Bi)2Sr2Ca2Cu3O10</t>
  </si>
  <si>
    <t>Pb2Bi2Sr2Ca2Cu3O8+Z</t>
  </si>
  <si>
    <t>0.59</t>
  </si>
  <si>
    <t>MAGNETORESISTANCE AND THE COHERENCE LENGHT IN C-AXIS-ORIENTEDHIGH-TC PHASE (BI1-XPBX)2SR2CA2CU3O10+Y</t>
  </si>
  <si>
    <t>COHERENCE LINGTH    ,FLUCTUATION</t>
  </si>
  <si>
    <t>DEPARTMENT OF PHYSICS, KYUSHU UNIVERSITY, FUKUOKA 812, JAPAN</t>
  </si>
  <si>
    <t>SOLID STATE COMMUN,73(1990)771</t>
  </si>
  <si>
    <t>3932</t>
  </si>
  <si>
    <t>SSC0720689</t>
  </si>
  <si>
    <t>24.25</t>
  </si>
  <si>
    <t>ON THE ANOMALOUS MAGNETIC BEHAVIORS OF HIGH-TC OXIDES</t>
  </si>
  <si>
    <t>INSTITUTE FOR MOLECULAR SCIENCE, MYODAIJI, OKAZAKI 444, JAPAN</t>
  </si>
  <si>
    <t>SOLID STATE COMMUN.72(1989)689</t>
  </si>
  <si>
    <t>LA,SR,CU,O,NI,ND</t>
  </si>
  <si>
    <t>3933</t>
  </si>
  <si>
    <t>(La,Sr)2Cu04</t>
  </si>
  <si>
    <t>3934</t>
  </si>
  <si>
    <t>3935</t>
  </si>
  <si>
    <t>(La,Sr)2(Cu,Ni)04</t>
  </si>
  <si>
    <t>3936</t>
  </si>
  <si>
    <t>PHC1990001</t>
  </si>
  <si>
    <t>SOLUBILITY LIMIT 0=&lt; X =&lt; 0.02</t>
  </si>
  <si>
    <t>YBa2(Cu,Co)4O8</t>
  </si>
  <si>
    <t>Y1Ba2Cu3.96Co0.04O8</t>
  </si>
  <si>
    <t>-0.00000011</t>
  </si>
  <si>
    <t>SUBSTITUTION EFFECTS OF FE AND CO FOR CU IN YBA2(CU1-XMX)4O8 SUPERCONDUCTORS</t>
  </si>
  <si>
    <t>PHYSICA C,199(1992)1</t>
  </si>
  <si>
    <t>FE,CO,Y,BA,CU,O</t>
  </si>
  <si>
    <t>3937</t>
  </si>
  <si>
    <t>Y1Ba2Cu3.92Co0.08O8</t>
  </si>
  <si>
    <t>-0.00000006</t>
  </si>
  <si>
    <t>53.7</t>
  </si>
  <si>
    <t>3938</t>
  </si>
  <si>
    <t>YBa2(Cu,Fe)O8</t>
  </si>
  <si>
    <t>-34</t>
  </si>
  <si>
    <t>3939</t>
  </si>
  <si>
    <t>Y1Ba2Cu3.96Fe0.04O8</t>
  </si>
  <si>
    <t>-0.00000004</t>
  </si>
  <si>
    <t>3940</t>
  </si>
  <si>
    <t>Y1Ba2Cu3.92Fe0.08O8</t>
  </si>
  <si>
    <t>-0.00000012</t>
  </si>
  <si>
    <t>27.195</t>
  </si>
  <si>
    <t>3941</t>
  </si>
  <si>
    <t>PR04614101</t>
  </si>
  <si>
    <t>Ba3(Pb,Bi)2O7</t>
  </si>
  <si>
    <t>Ba3Pb2BiO7</t>
  </si>
  <si>
    <t>4.293</t>
  </si>
  <si>
    <t>21.732</t>
  </si>
  <si>
    <t>SYNTHESIS AND CHARACTERIZATION OF BA3(PB1-XBIX)2O7</t>
  </si>
  <si>
    <t>PHYS.REV.B,46(1992)14101</t>
  </si>
  <si>
    <t>BA,PB,BI,O</t>
  </si>
  <si>
    <t>3942</t>
  </si>
  <si>
    <t>Ba3Pb1.6Bi0.4O7</t>
  </si>
  <si>
    <t>4.304</t>
  </si>
  <si>
    <t>21.795</t>
  </si>
  <si>
    <t>3943</t>
  </si>
  <si>
    <t>Ba3Pb1.4Bi0.6O7</t>
  </si>
  <si>
    <t>4.311</t>
  </si>
  <si>
    <t>21.814</t>
  </si>
  <si>
    <t>3944</t>
  </si>
  <si>
    <t>Ba3Pb1.2Bi0.8O7</t>
  </si>
  <si>
    <t>4.313</t>
  </si>
  <si>
    <t>21.827</t>
  </si>
  <si>
    <t>3945</t>
  </si>
  <si>
    <t>Ba3Pb1Bi1O7</t>
  </si>
  <si>
    <t>4.318</t>
  </si>
  <si>
    <t>21.859</t>
  </si>
  <si>
    <t>3946</t>
  </si>
  <si>
    <t>PR04614230</t>
  </si>
  <si>
    <t>THERMALLY ACTIVATED RESISTIVE BEHAVIOR AND FLUX MOTION IN LA2-XSRXCUO4 SINGLE-CRYSTAL THIN FILMS</t>
  </si>
  <si>
    <t>PHYS.REV.B,46(1992)14230</t>
  </si>
  <si>
    <t>3947</t>
  </si>
  <si>
    <t>3948</t>
  </si>
  <si>
    <t>10.53</t>
  </si>
  <si>
    <t>3.01</t>
  </si>
  <si>
    <t>3949</t>
  </si>
  <si>
    <t>PRL0673152</t>
  </si>
  <si>
    <t>Bi2.1Sr1.94Ca0.88Cu2.07O8+Z</t>
  </si>
  <si>
    <t>0.738</t>
  </si>
  <si>
    <t>MAGNETIC PENETRATION DEPTH AND FLUX DYUNAMICS IN SINGLE-CRYSTAL BI2SR2CACU2O8+Z</t>
  </si>
  <si>
    <t>PHYS.REV.LETT.,67(1991)3152</t>
  </si>
  <si>
    <t>3950</t>
  </si>
  <si>
    <t>PR04614290</t>
  </si>
  <si>
    <t>DETERMINATION OF THE UPPER CRITICAL FIELD OF THE ELECTRON-DOPED SUPERCONDUCTOR SM1.85CE0.15CUO4-Y FROM RESISTIVE FLUCTUATIONS</t>
  </si>
  <si>
    <t>PHYS.REV.B,46(1992)14290</t>
  </si>
  <si>
    <t>3951</t>
  </si>
  <si>
    <t>SSC0670031</t>
  </si>
  <si>
    <t>LACALIZATION OF THE ELECTRONS AND SUPERCONDUCTIVITY IN YBa2Cu3-xNixO7-y</t>
  </si>
  <si>
    <t>Department of Physics, University of Science and Technology of China, Anhui, PR China</t>
  </si>
  <si>
    <t>Solid State Commun.,67(1988)31-33</t>
  </si>
  <si>
    <t>3952</t>
  </si>
  <si>
    <t>Y1Ba2Cu2.975Ni0.025O7-Z</t>
  </si>
  <si>
    <t>3953</t>
  </si>
  <si>
    <t>Y1Ba2Cu2.95Ni0.05O7-Z</t>
  </si>
  <si>
    <t>84.7</t>
  </si>
  <si>
    <t>3954</t>
  </si>
  <si>
    <t>Y1Ba2Cu2.925Ni0.075O7-Z</t>
  </si>
  <si>
    <t>3955</t>
  </si>
  <si>
    <t>Y1Ba2Cu2.9Ni0.1O7-Z</t>
  </si>
  <si>
    <t>3956</t>
  </si>
  <si>
    <t>Y1Ba2Cu2.75Ni0.25O7-Z</t>
  </si>
  <si>
    <t>73.8</t>
  </si>
  <si>
    <t>3957</t>
  </si>
  <si>
    <t>Y1Ba2Cu2.5Ni0.5O7-Z</t>
  </si>
  <si>
    <t>61.8</t>
  </si>
  <si>
    <t>3958</t>
  </si>
  <si>
    <t>SSC0670055</t>
  </si>
  <si>
    <t>CURIET=-100K FROM EPR</t>
  </si>
  <si>
    <t>CONPARISON OF THE EPR OF THE ANTIFERROMAGNETS Y2BaCuO5 AND GdBaCuO5 AND THE HIGH Tc SUPERCONDUCTORS YBa2Cu3O7 AND GdBa2Cu3O7</t>
  </si>
  <si>
    <t>IBM Research Division, T.J. Watson Reserch Center Yorktown Heights, NY 10598</t>
  </si>
  <si>
    <t>Solid State Commun.,67(1988)55-59</t>
  </si>
  <si>
    <t>3959</t>
  </si>
  <si>
    <t>CURIET=-20K FROM EPR</t>
  </si>
  <si>
    <t>Gd2BaCuO5</t>
  </si>
  <si>
    <t>Gd2Ba1Cu1O5</t>
  </si>
  <si>
    <t>-26</t>
  </si>
  <si>
    <t>3960</t>
  </si>
  <si>
    <t>SSC0670119</t>
  </si>
  <si>
    <t>DISTORTED RUTILE STRUCTURE</t>
  </si>
  <si>
    <t>Nb1O2</t>
  </si>
  <si>
    <t>13.704</t>
  </si>
  <si>
    <t>5.992</t>
  </si>
  <si>
    <t>-570</t>
  </si>
  <si>
    <t>SEARCH FOR SUPERCONDUCTIVITY IN NbO2-B SYSTEM</t>
  </si>
  <si>
    <t>Chemistry Division, Bhabha Atomic Research Center, Bombay 400 085, India</t>
  </si>
  <si>
    <t>Solid State Commun.,67(1988)119-122</t>
  </si>
  <si>
    <t>3961</t>
  </si>
  <si>
    <t>Nb1B0.25O2</t>
  </si>
  <si>
    <t>B</t>
  </si>
  <si>
    <t>13.683</t>
  </si>
  <si>
    <t>3962</t>
  </si>
  <si>
    <t>Nb1B0.4O2</t>
  </si>
  <si>
    <t>13.687</t>
  </si>
  <si>
    <t>3963</t>
  </si>
  <si>
    <t>Nb1B0.6O2</t>
  </si>
  <si>
    <t>13.733</t>
  </si>
  <si>
    <t>3964</t>
  </si>
  <si>
    <t>Nb1B2O2</t>
  </si>
  <si>
    <t>13.707</t>
  </si>
  <si>
    <t>5.988</t>
  </si>
  <si>
    <t>3965</t>
  </si>
  <si>
    <t>SSC0670257</t>
  </si>
  <si>
    <t>13.1</t>
  </si>
  <si>
    <t>CUO FLUX METHOD,AS-GROWN</t>
  </si>
  <si>
    <t>Electric Properties of La2CuO4-y</t>
  </si>
  <si>
    <t>NTT Opto-Electronics Labolatories Ibaraki-ken Tokai 162, 319-11, Japan</t>
  </si>
  <si>
    <t>Solid State Commun.,67(1988)257-261</t>
  </si>
  <si>
    <t>3966</t>
  </si>
  <si>
    <t>3967</t>
  </si>
  <si>
    <t>3968</t>
  </si>
  <si>
    <t>Gd1Ba2Cu3O7+Z</t>
  </si>
  <si>
    <t>3969</t>
  </si>
  <si>
    <t>Gd1Ba2Cu2.925Fe0.075O7+Z</t>
  </si>
  <si>
    <t>3970</t>
  </si>
  <si>
    <t>Gd1Ba2Cu2.85Fe0.15O7+Z</t>
  </si>
  <si>
    <t>3971</t>
  </si>
  <si>
    <t>Gd1Ba2Cu2.775Fe0.225O7+Z</t>
  </si>
  <si>
    <t>3972</t>
  </si>
  <si>
    <t>Gd1Ba2Cu2.7Fe0.3O7+Z</t>
  </si>
  <si>
    <t>3973</t>
  </si>
  <si>
    <t>HEAT(900C 2H IN PT CRUCIBLE)-COOL TO 800C AT 5C/H-FC</t>
  </si>
  <si>
    <t>3974</t>
  </si>
  <si>
    <t>81% O(18), DELTA TC=0.41K</t>
  </si>
  <si>
    <t>O(18) BY GAS DIFFUSION METHOD</t>
  </si>
  <si>
    <t>3975</t>
  </si>
  <si>
    <t>SSC0670815</t>
  </si>
  <si>
    <t>CARRIER=E+21/CM3</t>
  </si>
  <si>
    <t>Bi4Sr3(Ca,Y)3Cu4OZ</t>
  </si>
  <si>
    <t>Bi4Sr3Ca3Cu4OY</t>
  </si>
  <si>
    <t>1.88E-09</t>
  </si>
  <si>
    <t>3.309</t>
  </si>
  <si>
    <t>STUDY ON NORMAL AND SUPERCONDUCTING PROPERTIES OF Bi4Sr3(Ca1-xYx)3 Cu4Oy</t>
  </si>
  <si>
    <t>Institute for Molecular Science, Myodaiji, Okazaki 444, Japan</t>
  </si>
  <si>
    <t>Solid State Commun.,67(1988)815-819</t>
  </si>
  <si>
    <t>3976</t>
  </si>
  <si>
    <t>Bi4Sr3Ca2.7Y0.3Cu4OY</t>
  </si>
  <si>
    <t>30.645</t>
  </si>
  <si>
    <t>9.21</t>
  </si>
  <si>
    <t>1.991</t>
  </si>
  <si>
    <t>3977</t>
  </si>
  <si>
    <t>Bi4Sr3Ca2.55Y0.45Cu4OY</t>
  </si>
  <si>
    <t>11.26</t>
  </si>
  <si>
    <t>3978</t>
  </si>
  <si>
    <t>Bi4Sr3Ca2.4Y0.6Cu4OY</t>
  </si>
  <si>
    <t>30.579</t>
  </si>
  <si>
    <t>35.15</t>
  </si>
  <si>
    <t>3.64E-09</t>
  </si>
  <si>
    <t>1.714</t>
  </si>
  <si>
    <t>3979</t>
  </si>
  <si>
    <t>Bi4Sr3Ca2.25Y0.75Cu4OY</t>
  </si>
  <si>
    <t>30.394</t>
  </si>
  <si>
    <t>16.72</t>
  </si>
  <si>
    <t>4.47E-09</t>
  </si>
  <si>
    <t>1.397</t>
  </si>
  <si>
    <t>3980</t>
  </si>
  <si>
    <t>Bi4Sr3Ca2.1Y0.9Cu4OY</t>
  </si>
  <si>
    <t>30.538</t>
  </si>
  <si>
    <t>66.2</t>
  </si>
  <si>
    <t>18.77</t>
  </si>
  <si>
    <t>3981</t>
  </si>
  <si>
    <t>Bi4Sr3Ca1.95Y1.05Cu4OY</t>
  </si>
  <si>
    <t>30.449</t>
  </si>
  <si>
    <t>83.61</t>
  </si>
  <si>
    <t>3982</t>
  </si>
  <si>
    <t>Bi4Sr3Ca1.8Y1.2Cu4OY</t>
  </si>
  <si>
    <t>30.422</t>
  </si>
  <si>
    <t>142.3</t>
  </si>
  <si>
    <t>6.97E-09</t>
  </si>
  <si>
    <t>0.896</t>
  </si>
  <si>
    <t>3983</t>
  </si>
  <si>
    <t>SSC0670959</t>
  </si>
  <si>
    <t>PREPARED BY ASSUMIE ET.AL.(AL2O3 CRUCIBLE)</t>
  </si>
  <si>
    <t>PRESSURE DEPENDENCE OF Tc FOR SINGLE CRYSTAL YBa2Cu3O7-x UP TO 10 GPa</t>
  </si>
  <si>
    <t>Institut fu"r Festko"rperforschung, KFA Ju"lich, D-5170 Ju"lich</t>
  </si>
  <si>
    <t>Solid State Commun.,67(1988)959-963</t>
  </si>
  <si>
    <t>3984</t>
  </si>
  <si>
    <t>K/GPA</t>
  </si>
  <si>
    <t>-0.8</t>
  </si>
  <si>
    <t>PREPARED BY WINZER ET.AL.(PT CRUCIBLE)</t>
  </si>
  <si>
    <t>3987</t>
  </si>
  <si>
    <t>SSC0730511</t>
  </si>
  <si>
    <t>NEW TYPE S/C</t>
  </si>
  <si>
    <t>Y2(Ba,Ca)2Cu3O8</t>
  </si>
  <si>
    <t>Y2Ba1.5Ca0.5Cu3O8+Z</t>
  </si>
  <si>
    <t>Y223</t>
  </si>
  <si>
    <t>4.059</t>
  </si>
  <si>
    <t>3.722</t>
  </si>
  <si>
    <t>13.065</t>
  </si>
  <si>
    <t>MIXTURE HEATED IN AIR AT 950C,THEN SLOW COOLED TO RT</t>
  </si>
  <si>
    <t>NEW HIGH-TC 2-2-3 TYPE SUPERCONDUCTOR Y2BA1.5CA0.5CU3O8+Z</t>
  </si>
  <si>
    <t>NEW MATERIAL        ,SINGLE-PHASE        ,SUSCEPTIBILITY      ,RESISTANCE</t>
  </si>
  <si>
    <t>PHYSICS DEPARTMENT, SAURASHTRA UNIVERSITY, RAJKOT-360 005, INDIA</t>
  </si>
  <si>
    <t>SOLID STATE COMMUN,73(1990)511</t>
  </si>
  <si>
    <t>3988</t>
  </si>
  <si>
    <t>SSC0730515</t>
  </si>
  <si>
    <t>SE SUBSTITUTED BY O FOR X=0.3,CONTENTS ANALYZED BY MASS SPECTR.</t>
  </si>
  <si>
    <t>YBa2Cu3(O,Se)7</t>
  </si>
  <si>
    <t>Y1Ba2Cu3Se0.25OZ</t>
  </si>
  <si>
    <t>BACO3,CUO,CUSE</t>
  </si>
  <si>
    <t>EFFECT OF SUBSTITUTION OF O BY SE ON THE SUPERCONDUCTIVITY OFYBA2CU3O7</t>
  </si>
  <si>
    <t>MAGNETOMETRY        ,SELENIUM            ,XRY</t>
  </si>
  <si>
    <t>INSTITUTE OF PHUSICS, SILESIAN UNIVERSITY, UNIWERSYTECKA 4, 40-007 KATOWICE, POLAND</t>
  </si>
  <si>
    <t>SOLID STATE COMMUN,73(1990)515</t>
  </si>
  <si>
    <t>SE,Y,BA,CU,O</t>
  </si>
  <si>
    <t>3989</t>
  </si>
  <si>
    <t>Y1Ba2Cu3Se0.5OZ</t>
  </si>
  <si>
    <t>3990</t>
  </si>
  <si>
    <t>SSC0730629</t>
  </si>
  <si>
    <t>NOT S/C, STRUCTURE BY NEUTRON DIFFRACTION</t>
  </si>
  <si>
    <t>Ba4CaCu3O8</t>
  </si>
  <si>
    <t>Ba4Ca1Cu3O8.61</t>
  </si>
  <si>
    <t>8.124</t>
  </si>
  <si>
    <t>MIXTURE-HEATED AT 980C 14H IN O2,THEN REHEATED AT 1015C 14H IN O2</t>
  </si>
  <si>
    <t>SYNTHESIS AND STRUCTURAL CHARACTERISATION OF A NEW PEROVSKITEPHASE, BA4CACU3O8.61</t>
  </si>
  <si>
    <t>NEW PHASE           ,STRUCTURE           ,NEUTRON DIFFRACTION ,OXYGEN VACANCIES</t>
  </si>
  <si>
    <t>SUPERCONDUCTIVITY RESEARCH GROUP, SCHOOL OF CHEMISTRY, UNIVERSITY OF BIRMINGHAM, BIRMINGHAM B15 2TT, ENGLAND</t>
  </si>
  <si>
    <t>SOLID STATE COMMUN,73(1990)629</t>
  </si>
  <si>
    <t>CA,BA,CU,O</t>
  </si>
  <si>
    <t>3991</t>
  </si>
  <si>
    <t>SSC0720529</t>
  </si>
  <si>
    <t>CARRIER IN E+21/CM3</t>
  </si>
  <si>
    <t>3.44E-09</t>
  </si>
  <si>
    <t>1.816</t>
  </si>
  <si>
    <t>COMPARISON OF THE NORMAL STATE PROPERTIES BETWEEN THE SUPERCONDUCTING AND THE NONSUPERCONDUCTING METALLIC PHASES IN LA2-YSRYCUL-XNIXO4</t>
  </si>
  <si>
    <t>STRUCTURE           ,RESISTIVITY         ,LOCALIZATION        ,HALL COEFFICIENT    ,SUSCEPTIBILITY</t>
  </si>
  <si>
    <t>DEPARTMENT OF PHYSICS, COLLEGE OF LIBERAL ARTS, KANAZAWA UNIVERSITY, KANAZAWA 920 JAPAN</t>
  </si>
  <si>
    <t>SOLID STATE COMMUN.,72(1989)529</t>
  </si>
  <si>
    <t>LA,SR,CU,NI,O</t>
  </si>
  <si>
    <t>3992</t>
  </si>
  <si>
    <t>La1.9Sr0.1Cu0.975Ni0.025O4</t>
  </si>
  <si>
    <t>13.197</t>
  </si>
  <si>
    <t>1.632</t>
  </si>
  <si>
    <t>3993</t>
  </si>
  <si>
    <t>La1.9Sr0.1Cu0.97Ni0.03O4</t>
  </si>
  <si>
    <t>3.69E-09</t>
  </si>
  <si>
    <t>1.693</t>
  </si>
  <si>
    <t>3994</t>
  </si>
  <si>
    <t>La1.9Sr0.1Cu0.96Ni0.04O4</t>
  </si>
  <si>
    <t>1.478</t>
  </si>
  <si>
    <t>3995</t>
  </si>
  <si>
    <t>PR0468694</t>
  </si>
  <si>
    <t>HALL-EFFECT STUDIES OF Y1-XPRXBA2CU3O7 CRYSTALS</t>
  </si>
  <si>
    <t>CENTER FOR SUPERCONDUCTIVITY RESEARCH, DEPARTMENT OF PHYSICS,UNIVERSITY OF MARYLAND</t>
  </si>
  <si>
    <t>PHYS.REV.B,46(1992)8694</t>
  </si>
  <si>
    <t>3996</t>
  </si>
  <si>
    <t>Y0.87Pr0.13Ba2Cu3O7</t>
  </si>
  <si>
    <t>78.35</t>
  </si>
  <si>
    <t>3997</t>
  </si>
  <si>
    <t>55.67</t>
  </si>
  <si>
    <t>0.459</t>
  </si>
  <si>
    <t>3998</t>
  </si>
  <si>
    <t>23.36</t>
  </si>
  <si>
    <t>0.632</t>
  </si>
  <si>
    <t>3999</t>
  </si>
  <si>
    <t>Y0.45Pr0.55Ba2Cu3O7</t>
  </si>
  <si>
    <t>0.351</t>
  </si>
  <si>
    <t>SSC0820889</t>
  </si>
  <si>
    <t>FIGURE=TC VS SR-CONTENT</t>
  </si>
  <si>
    <t>La1.855Sr0.145Cu0.99Ni0.01O4</t>
  </si>
  <si>
    <t>TC4000</t>
  </si>
  <si>
    <t>ANOMALOUS X DEPENDENCE OF TC AND POSSIBILITY OF LOW-TEMPERATURE STRUCTURAL PHASE TRANSITION IN LA2-XSRXCU0.99M0.01O4 (M=NI,ZN,GA)</t>
  </si>
  <si>
    <t>SOLID STATE COMMUN.82(1992)889</t>
  </si>
  <si>
    <t>LA,SR,CU,NI,ZN,GA,O</t>
  </si>
  <si>
    <t>4001</t>
  </si>
  <si>
    <t>La1.855Sr0.145Cu0.99Zn0.01O4</t>
  </si>
  <si>
    <t>TC4001</t>
  </si>
  <si>
    <t>4002</t>
  </si>
  <si>
    <t>La1.836Sr0.164Cu1O4</t>
  </si>
  <si>
    <t>1.836</t>
  </si>
  <si>
    <t>TC4002</t>
  </si>
  <si>
    <t>4003</t>
  </si>
  <si>
    <t>La1.836Sr0.164Cu0.99Ga0.01O4</t>
  </si>
  <si>
    <t>TC4003</t>
  </si>
  <si>
    <t>4004</t>
  </si>
  <si>
    <t>PR04614293</t>
  </si>
  <si>
    <t>AS-GROWN,HALLFIG(P=1 FOR //PLANE,P=2 FOR NORMAL TO PLANE)</t>
  </si>
  <si>
    <t>RH4004</t>
  </si>
  <si>
    <t>EXPERIMENTAL TEST OF THE T2 LAW FOR THE HALL ANGLE FROM TC TO500 K IN OXYGEN-REDUCED YBA2CU3O6+X CRYSTALS</t>
  </si>
  <si>
    <t>PHYS.REV.B,46(1992)14293</t>
  </si>
  <si>
    <t>4005</t>
  </si>
  <si>
    <t>QUENCH FROM 620K</t>
  </si>
  <si>
    <t>RH4005</t>
  </si>
  <si>
    <t>4006</t>
  </si>
  <si>
    <t>QUENCH FROM 650K</t>
  </si>
  <si>
    <t>RH4006</t>
  </si>
  <si>
    <t>4007</t>
  </si>
  <si>
    <t>PR0465841</t>
  </si>
  <si>
    <t xml:space="preserve">Structural phase transition at 77K. </t>
  </si>
  <si>
    <t>La1.6Nd0.4Cu1O4</t>
  </si>
  <si>
    <t>ANISOTROPIC TRANSPORT PROPERTIES OF SINGLE-CRYSTAL LA2-X-YNDYSRXCUO4: EFFECT OF THE STRUCTURAL PHASE TRANSITION</t>
  </si>
  <si>
    <t>SUPERCONDUCTIVITY RESEARCH COURSE, THE UNIVERSITY OF TOKYO</t>
  </si>
  <si>
    <t>PHYS.REV.B,46(1992)5841</t>
  </si>
  <si>
    <t>LA,ND,SR,CU,O</t>
  </si>
  <si>
    <t>4008</t>
  </si>
  <si>
    <t>TRANSPORT PROPERTIES JUMP AT T0,T0=71K(LTO TO LTT)</t>
  </si>
  <si>
    <t>La1.48Nd0.4Sr0.12Cu1O4</t>
  </si>
  <si>
    <t>TP4008</t>
  </si>
  <si>
    <t>RH4008</t>
  </si>
  <si>
    <t>4009</t>
  </si>
  <si>
    <t>T0=79K(LTO TO LTT)</t>
  </si>
  <si>
    <t>La1.4Nd0.4Sr0.2Cu1O4</t>
  </si>
  <si>
    <t>TP4009</t>
  </si>
  <si>
    <t>RH4009</t>
  </si>
  <si>
    <t>4010</t>
  </si>
  <si>
    <t>SSC0830895</t>
  </si>
  <si>
    <t>TlSr2CaCu2(O,F)z</t>
  </si>
  <si>
    <t>Tl1Sr2Ca1Cu2OZ</t>
  </si>
  <si>
    <t>12.06</t>
  </si>
  <si>
    <t>TL2O3,SRO,CAO,SRF2</t>
  </si>
  <si>
    <t>MIXTURE-(900-1000C 24H IN AIR)-PELLET-(950-1000C 10-30MIN IN O2 IN ALUMINA)-Q IN AIR</t>
  </si>
  <si>
    <t>EFFECTS OF F-DOPING AND CL-DOPING ON FORMATION AND SUPERCONDUCTIVITY OF THE 1212-TYPE PHASE TISR2CACU2O7</t>
  </si>
  <si>
    <t>TL                  ,SR                  ,CA                  ,CU                  ,O                   ,F                   ,CL</t>
  </si>
  <si>
    <t>DEPARTMENT OF PHYSICS, UNIVERSITY OF ARKANSAS</t>
  </si>
  <si>
    <t>SOLID STATE COMMUN.,83(1992)895</t>
  </si>
  <si>
    <t>4011</t>
  </si>
  <si>
    <t>Tl1Sr2Ca1Cu2F0.2OZ</t>
  </si>
  <si>
    <t>4012</t>
  </si>
  <si>
    <t>Tl1Sr2Ca1Cu2F0.5OZ</t>
  </si>
  <si>
    <t>4013</t>
  </si>
  <si>
    <t>Tl1Sr2Ca1Cu2F1OZ</t>
  </si>
  <si>
    <t>12.03</t>
  </si>
  <si>
    <t>4014</t>
  </si>
  <si>
    <t>Tl1Sr2Ca1Cu2F1.5OZ</t>
  </si>
  <si>
    <t>4015</t>
  </si>
  <si>
    <t>CARRIER(N)=IN E+21/CM3</t>
  </si>
  <si>
    <t>13.241</t>
  </si>
  <si>
    <t>4.937</t>
  </si>
  <si>
    <t>4016</t>
  </si>
  <si>
    <t>N=IN E+21/CM3</t>
  </si>
  <si>
    <t>La1.85Sr0.15Cu0.99Ni0.01O4</t>
  </si>
  <si>
    <t>13.235</t>
  </si>
  <si>
    <t>4.786</t>
  </si>
  <si>
    <t>4017</t>
  </si>
  <si>
    <t>4018</t>
  </si>
  <si>
    <t>1.78E-09</t>
  </si>
  <si>
    <t>3.505</t>
  </si>
  <si>
    <t>4019</t>
  </si>
  <si>
    <t>La1.85Sr0.15Cu0.96Ni0.04O4</t>
  </si>
  <si>
    <t>1.46E-09</t>
  </si>
  <si>
    <t>4.258</t>
  </si>
  <si>
    <t>4020</t>
  </si>
  <si>
    <t>13.215</t>
  </si>
  <si>
    <t>4021</t>
  </si>
  <si>
    <t>La1.78Sr0.22Cu0.99Ni0.01O4</t>
  </si>
  <si>
    <t>4022</t>
  </si>
  <si>
    <t>La1.78Sr0.22Cu0.98Ni0.02O4</t>
  </si>
  <si>
    <t>17.7</t>
  </si>
  <si>
    <t>4.14E-10</t>
  </si>
  <si>
    <t>4023</t>
  </si>
  <si>
    <t>La1.78Sr0.22Cu0.97Ni0.03O4</t>
  </si>
  <si>
    <t>4.81E-10</t>
  </si>
  <si>
    <t>4024</t>
  </si>
  <si>
    <t>La1.78Sr0.22Cu0.96Ni0.04O4</t>
  </si>
  <si>
    <t>4025</t>
  </si>
  <si>
    <t>La1.78Sr0.22Cu0.95Ni0.05O4</t>
  </si>
  <si>
    <t>5.90E-10</t>
  </si>
  <si>
    <t>4026</t>
  </si>
  <si>
    <t>La1.78Sr0.22Cu1O4</t>
  </si>
  <si>
    <t>4027</t>
  </si>
  <si>
    <t>SSC0820885</t>
  </si>
  <si>
    <t>Bi2Sr2Ca0.9Ho0.1Cu2OZ</t>
  </si>
  <si>
    <t>BI2O3,SRCO3,CACO3,HO2O3,CUO</t>
  </si>
  <si>
    <t>MIXTURE-CAL(830C 12H)-SIN(900-910C 12H)</t>
  </si>
  <si>
    <t>NORMAL STATE AND SUPERCONDUCTING PROPERTIES OF BI2SR2CA1-XHOXCU2OY COMPOUNDS</t>
  </si>
  <si>
    <t>SOLID STATE COMMUN.82(1992)885</t>
  </si>
  <si>
    <t>BI,SR,CA,HO,CU,O</t>
  </si>
  <si>
    <t>4028</t>
  </si>
  <si>
    <t>Bi2Sr2(Cu,Ho)Cu2O8</t>
  </si>
  <si>
    <t>Bi2Sr2Ca0.8Ho0.2Cu2OZ</t>
  </si>
  <si>
    <t>TP4028</t>
  </si>
  <si>
    <t>4029</t>
  </si>
  <si>
    <t>Bi2Sr2Ca0.7Ho0.3Cu2OZ</t>
  </si>
  <si>
    <t>TP4029</t>
  </si>
  <si>
    <t>4030</t>
  </si>
  <si>
    <t>Bi2Sr2Ca0.6Ho0.4Cu2OZ</t>
  </si>
  <si>
    <t>4031</t>
  </si>
  <si>
    <t>Bi2Sr2Ca0.5Ho0.5Cu2OZ</t>
  </si>
  <si>
    <t>4032</t>
  </si>
  <si>
    <t>Bi2Sr2Ca0.4Ho0.6Cu2OZ</t>
  </si>
  <si>
    <t>4033</t>
  </si>
  <si>
    <t>TP4033</t>
  </si>
  <si>
    <t>MIXTURE-CAL(860C 12H)-SIN(870C 12H)</t>
  </si>
  <si>
    <t>4034</t>
  </si>
  <si>
    <t>INSULATOR,NO MAGNETIC ORDERING FROM 300 TO 5K</t>
  </si>
  <si>
    <t>Bi2Sr2HoCu2O8</t>
  </si>
  <si>
    <t>Bi2Sr2Ho1Cu2OZ</t>
  </si>
  <si>
    <t>4035</t>
  </si>
  <si>
    <t>PR04614928</t>
  </si>
  <si>
    <t>Y1Ba2Cu2.79Co0.21O7-Z</t>
  </si>
  <si>
    <t>TP4035</t>
  </si>
  <si>
    <t>SYSTEMATICS IN THE THERMOELECTRIC POWER OF HIGH-TC OXIDES</t>
  </si>
  <si>
    <t>INTERDISCIPLINARY RESEARCH CENTRE IN SUPERCONDUCTIVITY, UNITEDKINGDOM</t>
  </si>
  <si>
    <t>PHYS.REV.B,46(1992)14928</t>
  </si>
  <si>
    <t>BI,SR,CA,CU,TL,BA,O</t>
  </si>
  <si>
    <t>4036</t>
  </si>
  <si>
    <t>TP4036</t>
  </si>
  <si>
    <t>4037</t>
  </si>
  <si>
    <t>Y1Ba2Cu2.916Co0.084O7-Z</t>
  </si>
  <si>
    <t>2.916</t>
  </si>
  <si>
    <t>0.084</t>
  </si>
  <si>
    <t>8.86</t>
  </si>
  <si>
    <t>TP4037</t>
  </si>
  <si>
    <t>4038</t>
  </si>
  <si>
    <t>Y1Ba2Cu2.955Co0.045O7-Z</t>
  </si>
  <si>
    <t>8.56</t>
  </si>
  <si>
    <t>TP4038</t>
  </si>
  <si>
    <t>4039</t>
  </si>
  <si>
    <t>-3.13</t>
  </si>
  <si>
    <t>TP4039</t>
  </si>
  <si>
    <t>4040</t>
  </si>
  <si>
    <t>Y1Ba2Cu3O6.13</t>
  </si>
  <si>
    <t>4041</t>
  </si>
  <si>
    <t>4042</t>
  </si>
  <si>
    <t>74.8</t>
  </si>
  <si>
    <t>TP4042</t>
  </si>
  <si>
    <t>4043</t>
  </si>
  <si>
    <t>4044</t>
  </si>
  <si>
    <t>Bi2Sr2Ca1Cu2O8.077</t>
  </si>
  <si>
    <t>8.077</t>
  </si>
  <si>
    <t>-5.75</t>
  </si>
  <si>
    <t>TP4044</t>
  </si>
  <si>
    <t>4045</t>
  </si>
  <si>
    <t>Bi2Sr2Ca1Cu2O8.051</t>
  </si>
  <si>
    <t>8.051</t>
  </si>
  <si>
    <t>TP4045</t>
  </si>
  <si>
    <t>4046</t>
  </si>
  <si>
    <t>Bi2Sr2Ca1Cu2O8.01</t>
  </si>
  <si>
    <t>2.71</t>
  </si>
  <si>
    <t>TP4046</t>
  </si>
  <si>
    <t>4047</t>
  </si>
  <si>
    <t>Bi2Sr2Ca1Cu2O7.93</t>
  </si>
  <si>
    <t>3.63</t>
  </si>
  <si>
    <t>TP4047</t>
  </si>
  <si>
    <t>4048</t>
  </si>
  <si>
    <t>Bi2Sr2Ca1Cu2O7.975</t>
  </si>
  <si>
    <t>7.975</t>
  </si>
  <si>
    <t>5.66</t>
  </si>
  <si>
    <t>TP4048</t>
  </si>
  <si>
    <t>4049</t>
  </si>
  <si>
    <t>Bi2Sr2Ca1Cu2O7.965</t>
  </si>
  <si>
    <t>7.965</t>
  </si>
  <si>
    <t>7.37</t>
  </si>
  <si>
    <t>4050</t>
  </si>
  <si>
    <t>TP4050</t>
  </si>
  <si>
    <t>4051</t>
  </si>
  <si>
    <t>PR04614936</t>
  </si>
  <si>
    <t>RF TECHNIQUE IN PULSED FIELD,SPIN-ORBIT PARAMETER=1</t>
  </si>
  <si>
    <t>MEASUREMENTS OF THE UPPER CRITICAL FIELD OF K3C60 AND RB3C60 POWDERS TO 60 T</t>
  </si>
  <si>
    <t>FRANCIS BITTER NATIONAL MAGNET LABORATORY, MASSACHUSETTS INSTITUTE OF TECHNOLOGY</t>
  </si>
  <si>
    <t>PHYS.REV.B,46(1992)14936</t>
  </si>
  <si>
    <t>4052</t>
  </si>
  <si>
    <t>RF TECHNIQUE IN PULSED FIELD, SPIN-ORBIT PARAMETER=0.7</t>
  </si>
  <si>
    <t>57.4</t>
  </si>
  <si>
    <t>4053</t>
  </si>
  <si>
    <t>SSC0830689</t>
  </si>
  <si>
    <t>Bi2Sr2Ca0.9Dy0.1Cu2O8+Z</t>
  </si>
  <si>
    <t>-0.0019</t>
  </si>
  <si>
    <t>30.871</t>
  </si>
  <si>
    <t>BI2O3,SRCO3,CACO3,DY2CO3,CUO</t>
  </si>
  <si>
    <t>MIXTURE-CAL(800C 24H)-SIN(850C-900C)-Q TO LN2</t>
  </si>
  <si>
    <t>MGNETISM AND SUPERCONDUCTIVITY IN THE 2:2:1:2 BISMUTH CUPRATEBY DYSPROSIUM SUBSTITUTION (BI2SR2CA1-XDYXCU2O8+Z)</t>
  </si>
  <si>
    <t>SOLID STATE COMMUN.83(1992)689</t>
  </si>
  <si>
    <t>BI,SR,CA,DY,CU,O</t>
  </si>
  <si>
    <t>4054</t>
  </si>
  <si>
    <t>Bi2Sr2Ca0.8Dy0.2Cu2O8+Z</t>
  </si>
  <si>
    <t>-0.0012</t>
  </si>
  <si>
    <t>30.809</t>
  </si>
  <si>
    <t>4055</t>
  </si>
  <si>
    <t>Bi2Sr2Ca0.7Dy0.3Cu2O8+Z</t>
  </si>
  <si>
    <t>-0.0002</t>
  </si>
  <si>
    <t>4056</t>
  </si>
  <si>
    <t>SSC0830127</t>
  </si>
  <si>
    <t>SOLUBILITY LIMIT (BA/SR)=0.15</t>
  </si>
  <si>
    <t>(Bi,Pb)2(Sr,Ba)2Ca2Cu3O10</t>
  </si>
  <si>
    <t>Bi1.5Pb0.52Sr1.63Ba0.29Ca2.04Cu3OZ</t>
  </si>
  <si>
    <t>1.63</t>
  </si>
  <si>
    <t>109.3</t>
  </si>
  <si>
    <t>BI2O3,PBO,SRCO3,BACO3,CACO3,CUO</t>
  </si>
  <si>
    <t>SIN(838C 120H)</t>
  </si>
  <si>
    <t>SUPERCONDUCTIVITY OF THE BA-DOPED BI2PBSR2CA2CU3OY SYSTEM</t>
  </si>
  <si>
    <t>SOLID STATE COMMUN.83(1992)127</t>
  </si>
  <si>
    <t>BA,BI,PB,SR,CA,CU,O</t>
  </si>
  <si>
    <t>4057</t>
  </si>
  <si>
    <t>SSC0830205</t>
  </si>
  <si>
    <t>MAIN PHASE =TL1201</t>
  </si>
  <si>
    <t>(Tl,Cr)Sr2CuO6</t>
  </si>
  <si>
    <t>Tl0.5Cr0.5Sr2Cu1OZ</t>
  </si>
  <si>
    <t>8.88</t>
  </si>
  <si>
    <t>TL2O3,CR2O3,SRO,CUO</t>
  </si>
  <si>
    <t>MIXTURE-PELLET-SIN(950C 5-30MIN IN O2)-Q</t>
  </si>
  <si>
    <t>A NEW SUPERCONDUCTING 1201-TYPE PHASE (TL,CR)SR2CUO5</t>
  </si>
  <si>
    <t>SOLID STATE COMMUN.83(1992)205</t>
  </si>
  <si>
    <t>TL,CR,SR,CU,O</t>
  </si>
  <si>
    <t>4058</t>
  </si>
  <si>
    <t>SSC0830123</t>
  </si>
  <si>
    <t>BI2O3,PBO,CACO3,SRCO3</t>
  </si>
  <si>
    <t>SIN(860C 12H)</t>
  </si>
  <si>
    <t>110K BI2SR2CA2CU3OY SUPERCONDUCTORS BY PB AND SB DOPING</t>
  </si>
  <si>
    <t>SOLID STATE COMMUN.83(1992)123</t>
  </si>
  <si>
    <t>BI,SR,CA,CU,O,PB,SB</t>
  </si>
  <si>
    <t>4059</t>
  </si>
  <si>
    <t>107.5</t>
  </si>
  <si>
    <t>SIN(850C 12H)</t>
  </si>
  <si>
    <t>4060</t>
  </si>
  <si>
    <t>PR0465581</t>
  </si>
  <si>
    <t>1.80*0.95*0.03MM3,DEMAG.FACTOR=0.946</t>
  </si>
  <si>
    <t>REVERSIBLE MAGNETIZATIONNEAR HC2(T)</t>
  </si>
  <si>
    <t>BY SELF-FLUX METHOD</t>
  </si>
  <si>
    <t>CRITICAL FIELDS AND FUNDAMENTAL LENGTHS IN A SUPERCONDUCTING ELECTRON-DOPED PR1.85CE0.15CUO4-Y SINGLE CRYSTAL</t>
  </si>
  <si>
    <t>CRITICAL FIELDS     ,SINGLE CRYSTAL      ,PENETRATION</t>
  </si>
  <si>
    <t>INSTITUT DE CIENCIA DE MATERIALS DE BARCELONA</t>
  </si>
  <si>
    <t>PHYS.REV.B,46(1992)5581</t>
  </si>
  <si>
    <t>4062</t>
  </si>
  <si>
    <t>PR0463195</t>
  </si>
  <si>
    <t>Bi1.8Pb0.4Sr2Ca2.2Cu3OZ</t>
  </si>
  <si>
    <t>FORMED IN AG TUBE, HIGHLY ORIENTED C-AXIS PERPRNDICULAR TO TAPE SURFACE</t>
  </si>
  <si>
    <t>REVERSIBLE MAGNETIC PROPERTIES OF C-AXIS-ORIENTED SUPERCONDUCTING BI2SR2CA2CU3O10</t>
  </si>
  <si>
    <t>MAGNETIZATION       ,ANISOTROPY          ,CRITICAL FIELD</t>
  </si>
  <si>
    <t>DIVISION OF MATERIALS SCIENCES, BROOKHAVEN NATIONAL LABORATORY, NY</t>
  </si>
  <si>
    <t>PHYS.REV.B,46(1992)3195</t>
  </si>
  <si>
    <t>4063</t>
  </si>
  <si>
    <t>PR0422684</t>
  </si>
  <si>
    <t>THC4063</t>
  </si>
  <si>
    <t>BAO,BI2O3,KO2</t>
  </si>
  <si>
    <t>THERMAL CONDUCTIVITY OF BA-K-BI-O: A CONTRAST TO COPPER OXIDESUPERCONDUCTORS</t>
  </si>
  <si>
    <t>DEPARTMENT OF PHYSICS, THE UNIVERSITY OF MICHIGAN, ANN ARBOR,MICHIGAN 48109</t>
  </si>
  <si>
    <t>PHYS.REV.B,42(1990)2684</t>
  </si>
  <si>
    <t>4064</t>
  </si>
  <si>
    <t>LES1690017</t>
  </si>
  <si>
    <t>Nd1.85Ce0.15Cu1O4.03</t>
  </si>
  <si>
    <t>THERMAL CONDUCTIVITY OF ND-CE-CU-O SUPERCONDUCTORS</t>
  </si>
  <si>
    <t>J.LESS-COMMON METALS,169(1991)L17</t>
  </si>
  <si>
    <t>4065</t>
  </si>
  <si>
    <t>SEMICONDUCTIVE</t>
  </si>
  <si>
    <t>Nd1.85Ce0.15Cu1O4+Z</t>
  </si>
  <si>
    <t>THC4065</t>
  </si>
  <si>
    <t>ANN(900C 15H IN AIR)</t>
  </si>
  <si>
    <t>4066</t>
  </si>
  <si>
    <t>PRB03911559</t>
  </si>
  <si>
    <t>LONG AXIS PERPENDICULAR TO PRESS DIRECTION</t>
  </si>
  <si>
    <t>THC4066</t>
  </si>
  <si>
    <t>9.25</t>
  </si>
  <si>
    <t>THERMAL CONDUCTIVITY OF BI-SR-CA-CU-O SUPERCONDUCTORS: CORRELATION WITH THE LOW-TEMPERATURE SPECIFIC-HEAT BEHAVIOR</t>
  </si>
  <si>
    <t>DEPARTMENT OF PHYSICS,THE UNIVERSITY OF MICHIGAN 48109-1120</t>
  </si>
  <si>
    <t>Phys.Rev.B,39(19879)11559</t>
  </si>
  <si>
    <t>4067</t>
  </si>
  <si>
    <t>LONG AXIS // PRESS DIRECTION</t>
  </si>
  <si>
    <t>THC4067</t>
  </si>
  <si>
    <t>4068</t>
  </si>
  <si>
    <t>BI:SR:CA:CU=1:1:1:2,MIXTURE-ANN(820C 12H)-PRESS</t>
  </si>
  <si>
    <t>4069</t>
  </si>
  <si>
    <t>SSC0770773</t>
  </si>
  <si>
    <t>SEMICONDUCTIVE,HEAT FLOW // P=1 FOR CUO2 PLANE,P=2 FOR HEAT FLOW PERPENDICULAR TO CU-O PLANE</t>
  </si>
  <si>
    <t>THC4069</t>
  </si>
  <si>
    <t>THERMAL CONDUCTIVITY OF SINGLE CRYSTAL LANTHANUM CUPRATES AT VERY LOW TEMPERATURE</t>
  </si>
  <si>
    <t>PHYSICS DEPARTMENT GENERAL MOTORS RESEARCH LABORATORIES WWARREN,MI 48090-9055</t>
  </si>
  <si>
    <t>SOLID STATE COMMUN,77(1991)773</t>
  </si>
  <si>
    <t>4070</t>
  </si>
  <si>
    <t>THC4070</t>
  </si>
  <si>
    <t>4071</t>
  </si>
  <si>
    <t>THC4071</t>
  </si>
  <si>
    <t>4072</t>
  </si>
  <si>
    <t>PR0412520</t>
  </si>
  <si>
    <t>P=1 FOR HEAT FLOW // CUO2 PLANE, THEORY=BARDEEN-RICKEYZEN-TEWORDT(BRT)</t>
  </si>
  <si>
    <t>THC4072</t>
  </si>
  <si>
    <t>Anisotropic thermal conductivity of superconducting lanthanum lanthanum cuprate</t>
  </si>
  <si>
    <t>Physics Department, General Motors Research Laboratories, Warren, Michigan 48090-9055</t>
  </si>
  <si>
    <t>Phys.Rev.B,41(1990)2520</t>
  </si>
  <si>
    <t>4073</t>
  </si>
  <si>
    <t>PRB0390804</t>
  </si>
  <si>
    <t>P=1 FOR HEAT FLOW//&lt;001&gt;,P=2 FOR HEAT FLOW //&lt;221&gt;,P=3 FOR HEAT FLOW //&lt;110&gt;</t>
  </si>
  <si>
    <t>THC4073</t>
  </si>
  <si>
    <t>SEE J.CRYST.GROWTH 85(1987)576</t>
  </si>
  <si>
    <t>THERMAL PROPERTIES OF SINGLE-CRYSTAL LA(2)CU(1)O(4-Z)</t>
  </si>
  <si>
    <t>THERMAL CONDUCTIVITY     ,RAMAN                    ,SUSCEPTIBILITY           ,SPECIFIC HEAT</t>
  </si>
  <si>
    <t>PHYS.REV.B,39(1989)804</t>
  </si>
  <si>
    <t>4074</t>
  </si>
  <si>
    <t>PRB0371604</t>
  </si>
  <si>
    <t>90%Y123STRUCTURE</t>
  </si>
  <si>
    <t>Gd1Ba1.98Cu3.05O7</t>
  </si>
  <si>
    <t>BY FITTING OF DEBYE FUNCTION TO SPHEAT</t>
  </si>
  <si>
    <t>THC4074</t>
  </si>
  <si>
    <t>SEE PHYS.REV.B 36(1987)3917</t>
  </si>
  <si>
    <t>THERMAL AND ELECTRONIC PROPERTIES OF RARE-EARTH BA(2)CU(3)O(X) SUPERCONDUCTORS</t>
  </si>
  <si>
    <t>THERMAL CONDUCTIVITY     ,RESISTIVITY              ,SPECIFIC</t>
  </si>
  <si>
    <t>PHYS.REV.B,37(1988)1604</t>
  </si>
  <si>
    <t>4075</t>
  </si>
  <si>
    <t>90%Y123 STRUCTURE</t>
  </si>
  <si>
    <t>Dy1Ba1.97Cu3.06O7</t>
  </si>
  <si>
    <t>BY SP.HEAT</t>
  </si>
  <si>
    <t>THC4075</t>
  </si>
  <si>
    <t>4076</t>
  </si>
  <si>
    <t>Eu1Ba1.93Cu2.92O7</t>
  </si>
  <si>
    <t>2.92</t>
  </si>
  <si>
    <t>THC4076</t>
  </si>
  <si>
    <t>4077</t>
  </si>
  <si>
    <t>90%Y123 STRUCTURE,TWO CURVES ARE FOR DIFFERENT SAMPLES</t>
  </si>
  <si>
    <t>Y1Ba2.01Cu3.11O7</t>
  </si>
  <si>
    <t>THC4077</t>
  </si>
  <si>
    <t>4078</t>
  </si>
  <si>
    <t>Er1Ba2.03Cu3.05O7</t>
  </si>
  <si>
    <t>THC4078</t>
  </si>
  <si>
    <t>4079</t>
  </si>
  <si>
    <t>PRL0643090</t>
  </si>
  <si>
    <t>THERMAL COND. MEASURED FOR MAGNETIC FIELD PARRALLEL TO C-AXIS,SINGLE=1.80*0.71*0.02MM3</t>
  </si>
  <si>
    <t>THC4079</t>
  </si>
  <si>
    <t>USING CUO FLUX, SEE NAT3280601</t>
  </si>
  <si>
    <t>Transport Entropy of Vortex Motion in YBa2Cu3O7</t>
  </si>
  <si>
    <t>AT&amp;T Bell Laboratories,600 Mountain Avenue, Murray Hill, New Jersey 07974</t>
  </si>
  <si>
    <t>Phys.rev.Lett.64(1990)3090</t>
  </si>
  <si>
    <t>4080</t>
  </si>
  <si>
    <t>PR0382892</t>
  </si>
  <si>
    <t>5.22</t>
  </si>
  <si>
    <t>THC4080</t>
  </si>
  <si>
    <t>ANN(600C)-SLOW COOL TO RT(IN O2)</t>
  </si>
  <si>
    <t>THERMAL CONDUCTIVITY OF YBA2CU3O7-Z BELOW 1 K: EVIDENCE FOR NORMAL-CARRIER TRANSPORT WELL BELOW TC</t>
  </si>
  <si>
    <t>DEPARTMENT OF PHYSICS, UNIVERSITY OF MICHIGAN</t>
  </si>
  <si>
    <t>PHYS.REV.B,38(1988)2892</t>
  </si>
  <si>
    <t>4081</t>
  </si>
  <si>
    <t>THC4081</t>
  </si>
  <si>
    <t>ANN(600C)-SLOW COOL TO RT(IN O2)-VAVUUM ANN</t>
  </si>
  <si>
    <t>4082</t>
  </si>
  <si>
    <t>INSULATOR</t>
  </si>
  <si>
    <t>4083</t>
  </si>
  <si>
    <t>PR0471053</t>
  </si>
  <si>
    <t>80% SINGLE DOMAIN,SPJUMP BY ASSUMING 3D GAUSSIAN FLUCTUATION,HC2 BY LINEAR DEPENDENCE</t>
  </si>
  <si>
    <t>MJ/G.K</t>
  </si>
  <si>
    <t>(CA,SR,CU,O)MIXTURE-HEAT(1200K,24H)+(TL2O3,PBO2)-HEAT(1170K,3H IN SEALED AG TUBE IN AIR)</t>
  </si>
  <si>
    <t>HEAT CAPACITY OF YBA2CU3O7-Z CRYSTALS ALONG THE HC2 LINE</t>
  </si>
  <si>
    <t>NAVAL RESEARCH LABORATORY, WASHINGTON, D.C.</t>
  </si>
  <si>
    <t>PHYS.REV.B,(1993)1053</t>
  </si>
  <si>
    <t>4084</t>
  </si>
  <si>
    <t>SSC0830073</t>
  </si>
  <si>
    <t>(Tl,Pb)Sr2CaCu2O7</t>
  </si>
  <si>
    <t>Tl0.75Pb0.25Ca1Sr2Cu2O7</t>
  </si>
  <si>
    <t>12.145</t>
  </si>
  <si>
    <t>SUPERCONDUCTING PROPERTIES OF TL1-YPBYCASR2CU2O7: ROLE OF PB AND OXYGEN STOICHIOMETRY</t>
  </si>
  <si>
    <t>SOLID STATE COMMUN.83(1992)73</t>
  </si>
  <si>
    <t>TL,PB,CA,SR,CU,O</t>
  </si>
  <si>
    <t>4085</t>
  </si>
  <si>
    <t>Tl0.7Pb0.3Ca1Sr2Cu2O7</t>
  </si>
  <si>
    <t>4086</t>
  </si>
  <si>
    <t>Tl0.5Pb0.5Ca1Sr2Cu2O7</t>
  </si>
  <si>
    <t>4087</t>
  </si>
  <si>
    <t>4083+ANN IN SILICA TUBE UNDER VAC(E-3 TORR)</t>
  </si>
  <si>
    <t>4088</t>
  </si>
  <si>
    <t>2212(MAJOR)+2223(MINOR)+OTHERS,GAMMA BY ASSUMING BCS</t>
  </si>
  <si>
    <t>MJ/MOLE.K2</t>
  </si>
  <si>
    <t>SIN(880C,12H IN O2)</t>
  </si>
  <si>
    <t>4089</t>
  </si>
  <si>
    <t>2212(MAJOR)+2223(MINOR)+OTHERS,TWO STEP TRANSITION IN SUS AND RES</t>
  </si>
  <si>
    <t>SIN(880C,12H IN AIR)</t>
  </si>
  <si>
    <t>2223(MAJOR)+2212(MINOR),2223&gt;85 VOL %</t>
  </si>
  <si>
    <t>4091</t>
  </si>
  <si>
    <t>PR04614234</t>
  </si>
  <si>
    <t>1.5*1.5*0.05MM3,PENET ANDHC1 HAVE THE SAME TEMP. DEPENDENCE</t>
  </si>
  <si>
    <t>LC RESONANCE WITH 10MHZ</t>
  </si>
  <si>
    <t>5000</t>
  </si>
  <si>
    <t>MAGNETIC-FIELD PENETRATION DEPTH AND THE LOWER CRITICAL FIELDOF THE QUASI-TWO-DIMENSIONAL SUPERCONDUCTOR BI2SR2CACU2OY</t>
  </si>
  <si>
    <t>PHYS.REV.B,46(1992)14234</t>
  </si>
  <si>
    <t>4092</t>
  </si>
  <si>
    <t>PR0466422</t>
  </si>
  <si>
    <t>Bi2.15Sr1.8Ca1Cu2O8.15</t>
  </si>
  <si>
    <t>(870C,45H IN PT CRUCIBLE)-Q,PLATELET-ANN(725C)</t>
  </si>
  <si>
    <t>MAGNETIC PROPERTIES OF BI2SR2CACU2O8+Z SINGLE CRYSTALS WITH VARIABLE OXYGEN CONTENT</t>
  </si>
  <si>
    <t>IBM THOMAS J.WATSON RESEARCH CENTER, NEW YORK</t>
  </si>
  <si>
    <t>PHYS.REV.B,46(1992)6422</t>
  </si>
  <si>
    <t>4093</t>
  </si>
  <si>
    <t>PR0430408</t>
  </si>
  <si>
    <t>AB PLANE 1MM,5-10 MICRON IN C-DIRECTION,CREAVED,HEAT FLOW//C AXIS, THC300(NORMAL)=0=87W/M.K</t>
  </si>
  <si>
    <t>THC4093</t>
  </si>
  <si>
    <t>SEE PRL0620336</t>
  </si>
  <si>
    <t>THERMAL-CONDUCTIVITY ANISOTROPY OF SINGLE-CRYSTAL BI2SR2CACU2O8</t>
  </si>
  <si>
    <t>THERMAL CONDUCTIVITY,SINGLE-CRYSTAL</t>
  </si>
  <si>
    <t>DEPARTMENT OF PHYSICS, UNIVERSITY OF CALIFORNIA AT BERKELEY,AND MATERIALS AND CHEMICAL SCIENCES DIVISION OF THE LAWRENCE BERKELEY LABORATORY,BERKELEY,CALIFORNIA 94720</t>
  </si>
  <si>
    <t>PHYS.REV.B,43(1991)408</t>
  </si>
  <si>
    <t>4094</t>
  </si>
  <si>
    <t>PR04110978</t>
  </si>
  <si>
    <t>HEAT FLOW FOR AB DIRECTION</t>
  </si>
  <si>
    <t>THC4094</t>
  </si>
  <si>
    <t>THERMAL CONDUCTIVITY OF SINGLE-CRYSTAL BI-SR-CA-CU-O</t>
  </si>
  <si>
    <t>DEPARTMENT OF PHYSICS, UNIVERSITY OF CALIFORNIA AT BERKELEY,BERKELEY, CALIFORNIA 94720 AND MATERIALS AND CHEMICAL SCIENCES DIVISION OF THE LAWRENCE BERKELEY LABORATORY, BERKELEY, CALIFORNIA 94720</t>
  </si>
  <si>
    <t>PHYS.REV.B,41(1990)10978</t>
  </si>
  <si>
    <t>4095</t>
  </si>
  <si>
    <t>THC4095</t>
  </si>
  <si>
    <t>4096</t>
  </si>
  <si>
    <t>PR0382843</t>
  </si>
  <si>
    <t>AS-GROWN, MEASURED AT 11K</t>
  </si>
  <si>
    <t>DEVIATION FROM LINEAR M VS H CURVE</t>
  </si>
  <si>
    <t>CALCULATED FROM HC1 AND WHH THEORY</t>
  </si>
  <si>
    <t>CALCULATED FROM HC1</t>
  </si>
  <si>
    <t>SEE PHYS.LETT. 121(1987)305</t>
  </si>
  <si>
    <t>ANISOTROPY OF THE LOWER CRITICAL FIELD, MAGNETIC PENETRATION DEPTH, AND EQUILIBRIUM SHIELDING CURRENT IN SINGLE-CRYSTAL YBA2CUO7-Z</t>
  </si>
  <si>
    <t>MATERIALS SCIENCES DIVISION, ARGONNE NATIONAL LABORATORY, ILLINOIS</t>
  </si>
  <si>
    <t>PHYS.REV.B,38(1988)2843</t>
  </si>
  <si>
    <t>4097</t>
  </si>
  <si>
    <t>AS-GROWN AND ANN(550C,72H IN O2)</t>
  </si>
  <si>
    <t>4098</t>
  </si>
  <si>
    <t>AS-GROWN-IRRADIATED BY FAST NEUTRON,FLUENCE OF 8.16E+17 N/CM2</t>
  </si>
  <si>
    <t>4099</t>
  </si>
  <si>
    <t>PR0382900</t>
  </si>
  <si>
    <t>NATURAL ABANDANCE OF O(18)</t>
  </si>
  <si>
    <t>90.85</t>
  </si>
  <si>
    <t>SYNTHSIS AND SUPERCONDUCTING CRITICAL TEMPERATURE OF YBA2CU3 18O7-Z</t>
  </si>
  <si>
    <t>LOS ALAMOS NATIONAL LABORATORY, NEW MEXICO</t>
  </si>
  <si>
    <t>PHYS.REN.B,38(1988)2900</t>
  </si>
  <si>
    <t>4100</t>
  </si>
  <si>
    <t>44% O(18),NO INDICATION OF ISOTOPE EFFECT</t>
  </si>
  <si>
    <t>91.15</t>
  </si>
  <si>
    <t>4101</t>
  </si>
  <si>
    <t>90% O(18),NO INDICATION OF ISOTOPE EFFECT</t>
  </si>
  <si>
    <t>4102</t>
  </si>
  <si>
    <t>EN0406902</t>
  </si>
  <si>
    <t>Bi1Sr1Ca1Cu1O1</t>
  </si>
  <si>
    <t>40.5</t>
  </si>
  <si>
    <t>FIRED(800C,5H)-(880C,12-20H IN AIR),BI:SR:CA:CU=1:1:1:2</t>
  </si>
  <si>
    <t>ENERGY GAPS IN BI-SR-CA-CU-O AND BI-SR-CU-O SYSTEMS BY ELECTRON TUNNELING</t>
  </si>
  <si>
    <t>ELECTRON TUNNELING  ,POINT-CONTACT       ,ENERGY GAPS         ,ANISOTROPIES</t>
  </si>
  <si>
    <t>DEPARTMENT OF PHYSICS,AOYAMA-GAKUIN UNIVERSITY,6-16-1 CHITOSEDAI,SETAGAYA,TOKYO 157 JAPAN</t>
  </si>
  <si>
    <t>PHYS.REV.B,40(1989)6902</t>
  </si>
  <si>
    <t>4103</t>
  </si>
  <si>
    <t>TUNNEL//CUO2 PLANE</t>
  </si>
  <si>
    <t>BI:SR:CA:CU=1:2:2:4,FROM 900C TO 800C COOL AT RATE 2C/H IN AIR</t>
  </si>
  <si>
    <t>4104</t>
  </si>
  <si>
    <t>PR0428890</t>
  </si>
  <si>
    <t>THE TIP IS PERPENDICULAR TO THE AB PLANE</t>
  </si>
  <si>
    <t>Energy gaps measured by scanning tunneling microscopy</t>
  </si>
  <si>
    <t>Department of Physics, University of Virginia, Charlottesville, Virginia 22901</t>
  </si>
  <si>
    <t>Phys.rev.B,42(1990)8890</t>
  </si>
  <si>
    <t>4105</t>
  </si>
  <si>
    <t>PO0392261</t>
  </si>
  <si>
    <t>POINT CONTACT NB/SAMPLE</t>
  </si>
  <si>
    <t>5.46</t>
  </si>
  <si>
    <t>BA(NO3)2,Y2O3,CU2O</t>
  </si>
  <si>
    <t>PELLET-SIN(950C,10H IN O2)-ANN(850C,2H)-SLOW COOL IN O2</t>
  </si>
  <si>
    <t>POINT-CONTACT TUNNELING IN MONOPHASIC AND POLYPHASIC Y-BA-CU-O SAMPLES:EXPERIMENT AND MODEL</t>
  </si>
  <si>
    <t>TUNNELING                ,POINT-CONTACT</t>
  </si>
  <si>
    <t>DIPARTIMENTO DI FISICA,POLITECNICO DI TORINO,ITALY</t>
  </si>
  <si>
    <t>PHYS.REV.B,39(1989)2261</t>
  </si>
  <si>
    <t>4106</t>
  </si>
  <si>
    <t>11VOL % Y2BACUO7</t>
  </si>
  <si>
    <t>4107</t>
  </si>
  <si>
    <t>PR0409286</t>
  </si>
  <si>
    <t>POINT CONTACT,ELECTRODE=AL,TIP AREA=0.001MM2,GAP AT 4.2-15K</t>
  </si>
  <si>
    <t>Nd1.85Ce0.15Cu1OX</t>
  </si>
  <si>
    <t>SIN(1050C,10H IN O2)-ANN(800C,8H+400C,4H IN O2)</t>
  </si>
  <si>
    <t>TUNNELING MEASUREMENTS OF ND1.85CE0.15CUOX</t>
  </si>
  <si>
    <t>TUNNELING           ,POINT-CONTACT       ,ENERGY GAP</t>
  </si>
  <si>
    <t>MICROELECTRONICS RESEATCH LABORATORIES,NEC CORPORATION,34 MIYUKIGOKA,TSUKUBA,IBARAKI 305,JAPAN</t>
  </si>
  <si>
    <t>PHYS.REV.B,40(1989)9286</t>
  </si>
  <si>
    <t>4108</t>
  </si>
  <si>
    <t>TU0394693</t>
  </si>
  <si>
    <t>2212 PHASE=90%,ETCHED W TIP, CONTACT RESISTANCE=100-200OHM</t>
  </si>
  <si>
    <t>BI2O3,SR2CO3,CA(NO3)2,CUO</t>
  </si>
  <si>
    <t>HEAT(860C,48H IN AIR)-HEAT(850C,24H IN AIR)</t>
  </si>
  <si>
    <t>PHYSICAL REVIEW B.,39(1989)4693</t>
  </si>
  <si>
    <t>4109</t>
  </si>
  <si>
    <t>EL0390801</t>
  </si>
  <si>
    <t>GAP AT 4.2K,ELECTRODE=PB,NB,GAP CLOSING AT 81-85K</t>
  </si>
  <si>
    <t>MIXTURE OF OXIDE AND CARBONATE-MELT(950C IN AIR)-COOL(7C/) TO 800C</t>
  </si>
  <si>
    <t>4110</t>
  </si>
  <si>
    <t>PR0417217</t>
  </si>
  <si>
    <t>PB/SIO/BSCCO SANDWITCH</t>
  </si>
  <si>
    <t>Bi2Pb0.4Sr2Ca2.5Cu3.5OZ</t>
  </si>
  <si>
    <t>CAL(820C,20H IN AIR)-HEAT(840C,100H IN 0.1ATM O2+520C,50H IN 1ATM O2)</t>
  </si>
  <si>
    <t>TUNNELING STUDY OF BI2PB0.4SR2CA2.5CU3.5OY WITH TC=105K</t>
  </si>
  <si>
    <t>DEPARTMENT OF PHYSICS, FACULTY OF SCIENCE AND ENGINEERING, SAGA UNIVERSITY, SAGA 840, JAPAN</t>
  </si>
  <si>
    <t>PHYS.REV.B,41(1990)7217</t>
  </si>
  <si>
    <t>4111</t>
  </si>
  <si>
    <t>TU0407364</t>
  </si>
  <si>
    <t>TWO STEP TRANSITION,T1=26.1,T2=21.5K,POINT CONTACT=PT ELECTRODE</t>
  </si>
  <si>
    <t>26.1</t>
  </si>
  <si>
    <t>20.55</t>
  </si>
  <si>
    <t>ANN(900C,20H IN N2)-Q TO RT</t>
  </si>
  <si>
    <t>TUNNELING STUDY ON THE ELECTRON-DOPED SUPERCONDUCTOR ND1.85CE0.15CUO4-Y</t>
  </si>
  <si>
    <t>TUNNELING           ,ENERGY GAP</t>
  </si>
  <si>
    <t>DEPARTMENT OF PHYSICS,AOYAMA-GAKUIN UNIVERSITY,6-16-1,CHITOSEDAI,SETAGAYA,TOKYO 157,JAPAN</t>
  </si>
  <si>
    <t>PHYS.REV.B,40(1989)7364</t>
  </si>
  <si>
    <t>4112</t>
  </si>
  <si>
    <t>IN0367121</t>
  </si>
  <si>
    <t>ELECTRODE=1MM DIA NB, GAP ESTIMATED FROM DI/DV</t>
  </si>
  <si>
    <t>PELLET-SIN(950C, IN O2)</t>
  </si>
  <si>
    <t>4113</t>
  </si>
  <si>
    <t>TU0358711</t>
  </si>
  <si>
    <t>BREAK-JUNCTION METHOD</t>
  </si>
  <si>
    <t>TUNNELING SPECTROSCOPY OF A LA-SR-CU-O BREAK JUNCTION: EVIDENCE FOR STRONG-COUPLING SUPERCONDUCTIVITY</t>
  </si>
  <si>
    <t>NBS BOULDER,COLORADO,USA</t>
  </si>
  <si>
    <t>PHYS.REV.B,35(1987)8711</t>
  </si>
  <si>
    <t>4114</t>
  </si>
  <si>
    <t>PR04010954</t>
  </si>
  <si>
    <t>ELECTRODE=1000A DIA W</t>
  </si>
  <si>
    <t>SURFACE WERE POLISHED WITH SAND PAPER AND CUTTED, THEN CLEANED</t>
  </si>
  <si>
    <t>TUNNELING MEASUREMENT OF THE ENERGY GAPS IN THE SUPERCONDUCTORS Y-BA-CU-O AND TI-BA-CA-CU-O</t>
  </si>
  <si>
    <t>POINT-CONTACT       ,TUNNELING           ,ENERGY GAPS</t>
  </si>
  <si>
    <t>PHYSICS DEPARTMENT,PEKING UNIVERSITY,BEIJING,CHINA</t>
  </si>
  <si>
    <t>PHYS.REV.B,40(1989)10954</t>
  </si>
  <si>
    <t>Y,BA,CU,O,TL,CA</t>
  </si>
  <si>
    <t>4115</t>
  </si>
  <si>
    <t>4116</t>
  </si>
  <si>
    <t>TU0389295</t>
  </si>
  <si>
    <t>UNIT CELL=80 CUBIC CELL,USING LOW TEMP. STM,TIP=PT-RH WIRE</t>
  </si>
  <si>
    <t>Bi4Ca3Sr3Cu4O16.32</t>
  </si>
  <si>
    <t>16.32</t>
  </si>
  <si>
    <t>27.03</t>
  </si>
  <si>
    <t>MIXTURE-HEAT(810C,13H IN AIR)-COOL TO RT-ANN(840C,14H+860C,15H)-FC</t>
  </si>
  <si>
    <t>TUNNELING MEASUREMENTS OF THE ENERGY GAP IN BI(4)CA(3)SR(3)CU(4)O(16+Z)</t>
  </si>
  <si>
    <t>TUNNELING                ,STM                      ,ENERGY G</t>
  </si>
  <si>
    <t>DEPARTMENT DE FISICA DE LA MATERIA CONDENSADA,UNIVERSIDAD AUTONOMA DE MADRID,SPAIN</t>
  </si>
  <si>
    <t>PHYS.REV.B,38(1988)9295</t>
  </si>
  <si>
    <t>4117</t>
  </si>
  <si>
    <t>PR0410842</t>
  </si>
  <si>
    <t>BSCCO/AL2O3(60A)/AL JUNCTION</t>
  </si>
  <si>
    <t>QUASIPARTICLE TUNNELING IN BI-SR-CA-CU-O THIN FILMS</t>
  </si>
  <si>
    <t>TUNNEL JUNCTIONS    ,THIN                ,GAP PARAMETER</t>
  </si>
  <si>
    <t>FRANCIS BITTER NATIONAL MAGNET LABORATORY, MASSACHUSETTS INSTITUTE OF TECHNOLOGY, CAMBIRDGE, MASSACHUSETTS 02139</t>
  </si>
  <si>
    <t>PHYS.REV.B,41(1990)842</t>
  </si>
  <si>
    <t>4118</t>
  </si>
  <si>
    <t>4119</t>
  </si>
  <si>
    <t>TU0379738</t>
  </si>
  <si>
    <t>POINT CONTACT(ELECTRODE=PT-RH ALLOY),GAP AT 4.2K</t>
  </si>
  <si>
    <t>5.79</t>
  </si>
  <si>
    <t>TUNNELING MEASUREMENTS OF THE DEPENDENCE OF THE ENERGY GAP ON CRITICAL TEMPERATURE IN LA(2-X)SR(X)CU(1)O(4-Y)</t>
  </si>
  <si>
    <t>IBM THOMAS J.WATSON RESEARCH CENTER,NEW YORK</t>
  </si>
  <si>
    <t>PHYS.REV.B,37(1988)9738</t>
  </si>
  <si>
    <t>4120</t>
  </si>
  <si>
    <t>ELECTRODE=PT-RH ALLOY,GAP AT 4.2K</t>
  </si>
  <si>
    <t>La1.9Sr0.1Cu1O4-Z</t>
  </si>
  <si>
    <t>4121</t>
  </si>
  <si>
    <t>4122</t>
  </si>
  <si>
    <t>PR0409366</t>
  </si>
  <si>
    <t>POINT CONTACT(AU TIP),GAP VALUES BETWEEN 17 AND 31 MEV</t>
  </si>
  <si>
    <t>Bi1.7Pb0.3Sr2Ca1Cu2OZ</t>
  </si>
  <si>
    <t>ELECTRON TUNNELING STUDY OF THE NORMAL AND SUPERCONDUCTING STATES OF BI1.7PB0.3SR2CACU2OX</t>
  </si>
  <si>
    <t>POINT-CONTACT       ,TUNNELING           ,CONDUCTANCE</t>
  </si>
  <si>
    <t>MATERIALS SCIENCE DIVISION AND SCIENCE AND TECHNOLOGY CENTER FOR SUPERCONDUCTIVITY,ARGONNE NATIONALLOBORATORY,ARGONNE,ILLINOIS 60439</t>
  </si>
  <si>
    <t>PHYS.REV.B,40(1989)9366</t>
  </si>
  <si>
    <t>4123</t>
  </si>
  <si>
    <t>PR0428049</t>
  </si>
  <si>
    <t>GAP AT 4.2K</t>
  </si>
  <si>
    <t>ELECTRON-TUNNELING STUDIES ON THE SUPERCONDUCTING (LA1-XSRX)2CUO4 AND YBA2CU3OY SYSTEMS</t>
  </si>
  <si>
    <t>TUNNELING           ,GAPS</t>
  </si>
  <si>
    <t>FACULTY OF INTEGRATED ARTS AND SCIENCE, HIROSHIMA UNIVERSITY,HIROSHIMA 730, JAPAN</t>
  </si>
  <si>
    <t>PHYS.REV.B,42(1990)8049</t>
  </si>
  <si>
    <t>4124</t>
  </si>
  <si>
    <t>GAP AT 6.3K</t>
  </si>
  <si>
    <t>4125</t>
  </si>
  <si>
    <t>GAP AT 5.1K</t>
  </si>
  <si>
    <t>4126</t>
  </si>
  <si>
    <t>GAP AT 9.8K</t>
  </si>
  <si>
    <t>4127</t>
  </si>
  <si>
    <t>POINT CONTACT(ELECTRODE=AL OR PT)</t>
  </si>
  <si>
    <t>4128</t>
  </si>
  <si>
    <t>4129</t>
  </si>
  <si>
    <t>QU0404478</t>
  </si>
  <si>
    <t>GAP VALUE AT 4.6K, NORMAL TO CU-O PLANE</t>
  </si>
  <si>
    <t>SINGLE CRYSTAL FILMS WERE GROWN ON SRTIO3(100) AT 600C</t>
  </si>
  <si>
    <t>4130</t>
  </si>
  <si>
    <t>GAP VALUES FOR AB-PLANE, FOR C-AXIS DIRECTION GAP=12MEV,GAPENE=3.3</t>
  </si>
  <si>
    <t>ANN(IN O2) AFTER THE SYNTHESIS</t>
  </si>
  <si>
    <t>4131</t>
  </si>
  <si>
    <t>SSC0620535</t>
  </si>
  <si>
    <t>POINT CONTACT(ELECTRODE=AL)</t>
  </si>
  <si>
    <t>ELECTRON TUNNELING STUDY OF HIGH-Tc SUPERCONDUCTOR La-Sr-Cu-O SYSTEM</t>
  </si>
  <si>
    <t>Department of Physics, Aoyama-gakuin University, 6-16-1 Chitosedai, Setagaya, Tokyo 157 Japan</t>
  </si>
  <si>
    <t>Solid State Commun.,62(1987)535-537</t>
  </si>
  <si>
    <t>4132</t>
  </si>
  <si>
    <t>SSC0780809</t>
  </si>
  <si>
    <t>DISORDERED GRANULAR OR ORIENTED FILMS WITH C-AXIS NORMAL TO SUBSTRATE</t>
  </si>
  <si>
    <t>THE ENERGY GAP DEPRESSION IN YBA2CU3O7-X/METAL CONTACTS</t>
  </si>
  <si>
    <t>INSTITUTE OF ELECTRICAL ENGINEERING,SLOVAK ACADEMY OF SCIENCES,84239 BRATISLAVA,CZECHO-SLOVAKIA</t>
  </si>
  <si>
    <t>SOLID STATE COMMUN.,78(1991)809</t>
  </si>
  <si>
    <t>4133</t>
  </si>
  <si>
    <t>SSC0671179</t>
  </si>
  <si>
    <t>POINT CONTACT(MO,NB TIPS)</t>
  </si>
  <si>
    <t>Electron tunnelling Spectroscopy of Bi2Ca1Sr2Cu2Oy Superconductor</t>
  </si>
  <si>
    <t>Solid State Commun.,67(1988)1179-1182</t>
  </si>
  <si>
    <t>4134</t>
  </si>
  <si>
    <t>SSC0770519</t>
  </si>
  <si>
    <t>CLEAVED SURFACE,BREAK JUNCTION(PB ELECTRODE),GAPENE ESTIMATED USING TC=80K(GAP OPENING)</t>
  </si>
  <si>
    <t>TUNNELING EVIDENCE OF STRONG COOPER-PAIR-BREAKING NEAR TC IN CUPRATE SUPERCONDUCTORS</t>
  </si>
  <si>
    <t>SOLID STATE COMMUN.,77(1991)519</t>
  </si>
  <si>
    <t>4135</t>
  </si>
  <si>
    <t>JJP0271038</t>
  </si>
  <si>
    <t>BSCCO/ALPHA-SI(160A)/AG JUNCTION,GAP AT 8.2K</t>
  </si>
  <si>
    <t>Bi2Sr1.8Ca1.2Cu2OZ</t>
  </si>
  <si>
    <t>MIXTURE-CAL(850C,10H IN AIR)-PELLET-SIN(860C,5H IN AIR)</t>
  </si>
  <si>
    <t>Tunneling Spectroscopy of the 80 K Superconducting Phase of the Bi-Sr-Ca-Cu-O System</t>
  </si>
  <si>
    <t>Department of Applied Physics, The University of Tokyo 7-3-1 Hongo, Bunkyo-ku, Tokyo 113</t>
  </si>
  <si>
    <t>Jpn.J.Appl.Phys.Lett.27(1988)L1038-L1040</t>
  </si>
  <si>
    <t>4136</t>
  </si>
  <si>
    <t>JJP0290614</t>
  </si>
  <si>
    <t>YBCO/MGO/PB PLANAR JUNCTION</t>
  </si>
  <si>
    <t>COEVAPORATION ON MGO(100),SRTIO3(100) AT 600C</t>
  </si>
  <si>
    <t>TUNNELING CHARACTERISTICS OF YBACUO/MGO/PB PLANAR TUNNEL JUNCTIONS AND PBSERVATION OF JOSEPHSON EFFECT</t>
  </si>
  <si>
    <t>TUNNEL JUNCTION     ,GAP STRUCTURE       ,JOSEPHSON</t>
  </si>
  <si>
    <t>INSTITUTE OF MATERIALS SCIENCE, UNIVERSITY OF TSUKUBA, TSUKUBA, IBARAKI 305</t>
  </si>
  <si>
    <t>JJAP LETT.,29(1990)L614</t>
  </si>
  <si>
    <t>4137</t>
  </si>
  <si>
    <t>APL0532689</t>
  </si>
  <si>
    <t>PT(1000A)/ALOX(60A)/YBCO JUNCTION</t>
  </si>
  <si>
    <t>FILMS PREPARED BY REACTIVE EVAPORATION ON SRTIO3(100)</t>
  </si>
  <si>
    <t>Tunnel junctions using oxide superconducting thin films epitaxially grown on SrTiO3</t>
  </si>
  <si>
    <t>Institute for Chemical reserch, Kyoto University Uji 611, Japan</t>
  </si>
  <si>
    <t>Appl.Phys.Lett.53(1988)2689</t>
  </si>
  <si>
    <t>4138</t>
  </si>
  <si>
    <t>APL0560683</t>
  </si>
  <si>
    <t>YBCO(001)Y2O3(001)/YBCO(001) JUNCTION,GAP AT 4.5K</t>
  </si>
  <si>
    <t>EPITAXIAL GROWTH ON MGO(100) AT 650C</t>
  </si>
  <si>
    <t>Tunneling measurement on superconductor/insulator/superconductor junctions using single-crystal YBa2Cu3O7-x thin films</t>
  </si>
  <si>
    <t>Reserch Institute for Production Development, Kyoto 606, Japan</t>
  </si>
  <si>
    <t>Appl.Phys.Lett.56(1990)683</t>
  </si>
  <si>
    <t>4139</t>
  </si>
  <si>
    <t>APL0572356</t>
  </si>
  <si>
    <t>POINT CONTACT(AU OR NB ELECTRODE),USING TC=21.5K</t>
  </si>
  <si>
    <t>Ba0.625K0.375Bi1O3</t>
  </si>
  <si>
    <t>MELT PROCESS,SURFACE WAS POLISHED BY DIAMOND PAPER,</t>
  </si>
  <si>
    <t>Ideal tunneling characteristics in Ba1-xKxBiO3 point-contact junctions with Au and Nd tips</t>
  </si>
  <si>
    <t>Materials Science Division and Science and Technology Center for Superconductivity, Argonne National Laboratory, Argonne, Illinois 60439</t>
  </si>
  <si>
    <t>Appl.phys.Lett.57(1990)2356</t>
  </si>
  <si>
    <t>4140</t>
  </si>
  <si>
    <t>APL0551463</t>
  </si>
  <si>
    <t>10-18% TL2BA2CA2CU3O10, BREAK JUNCTION</t>
  </si>
  <si>
    <t>Tl2Ba2CaCu2O7</t>
  </si>
  <si>
    <t>Tl2Ba2Ca1Cu2O7</t>
  </si>
  <si>
    <t>CRYSTAL GROWN FROM MELT OF TL2BA0.5CA1.5CU2OZ</t>
  </si>
  <si>
    <t>Break junction measurement of the tunneling gap of a thallium-based high temperature superconductor crystal</t>
  </si>
  <si>
    <t>Electromagnetic technology Division, National Institute of Standards and Technology, Boulder, Clorado 80303</t>
  </si>
  <si>
    <t>Appl.Phys.Lett.55(1989)1463</t>
  </si>
  <si>
    <t>4141</t>
  </si>
  <si>
    <t>PHB1651567</t>
  </si>
  <si>
    <t>POINT CONTACT(W TIP)</t>
  </si>
  <si>
    <t>Physica B, 165(1990)1567</t>
  </si>
  <si>
    <t>4142</t>
  </si>
  <si>
    <t>BREAK JUNCTION</t>
  </si>
  <si>
    <t>Bi2Sr2Ca2Cu3O10+Z</t>
  </si>
  <si>
    <t>4143</t>
  </si>
  <si>
    <t>PHB1651503</t>
  </si>
  <si>
    <t>Y0.57Pr0.43Ba2Cu3O7</t>
  </si>
  <si>
    <t>FILMS PREPARED USING TWO TARGET DC MAGNETRON SPUTTERING</t>
  </si>
  <si>
    <t>Physica B, 165(1990)1503</t>
  </si>
  <si>
    <t>4144</t>
  </si>
  <si>
    <t>PHB1651601</t>
  </si>
  <si>
    <t>SIS tunneling ( high-Tc/SiO/Pb). Tunneling were measured after 4 days from fabrication.  compositions and structure of films not given. target compositions are in DB.</t>
  </si>
  <si>
    <t>Bi2212-film</t>
  </si>
  <si>
    <t>Bi2Pb1Sr2Ca2Cu4OZ</t>
  </si>
  <si>
    <t>Films were deposited on SrTiO3(110) substrates using magnetron sputtering. Target: Bi2PbSr2Ca2Cu4Oz. Films were annealed (830C, 1h) with PbO.</t>
  </si>
  <si>
    <t>TUNING INVESTGATION OF HIFG TcBi-SYSTEM FILMS ON SrTiO3(110)</t>
  </si>
  <si>
    <t>Instute of Experimental Physics, University of Lausanne, CH-1015 Lausanne, Swizerland</t>
  </si>
  <si>
    <t>Physica B, 165(1990)1601</t>
  </si>
  <si>
    <t>4145</t>
  </si>
  <si>
    <t>SIS tunneling ( high-Tc/SiO/Pb). As-grown film. compositions and structure of films not given. target compositions are in DB.</t>
  </si>
  <si>
    <t>4146</t>
  </si>
  <si>
    <t>PHB1690705</t>
  </si>
  <si>
    <t>BKBO/OXIDE/SN JUNCTION,GAP AT 4K,GAPENE USING TC=18K(GAP DISAPPEAR)</t>
  </si>
  <si>
    <t>Physica B, 169(1990)705</t>
  </si>
  <si>
    <t>4147</t>
  </si>
  <si>
    <t>JPS0582135</t>
  </si>
  <si>
    <t>Ba1Pb0.78Bi0.22O3</t>
  </si>
  <si>
    <t>1.71</t>
  </si>
  <si>
    <t>USING PBO2+BI2O3 AS A SOLVENT</t>
  </si>
  <si>
    <t>SUPERCONDUCTING ENERGY GAP IN BAPB1-XBIXO3 DETAERMINED FROM POINT-CONTACT TUNNELING</t>
  </si>
  <si>
    <t>DEPARTMENT OF PHYSICS, AOYAMA-GAKUEN UNIVERSITY, SETAGAYA, TOKYO</t>
  </si>
  <si>
    <t>J.PHYS.SOC.JAPAN,58(1989)2135</t>
  </si>
  <si>
    <t>4148</t>
  </si>
  <si>
    <t>Ba1Pb0.83Bi0.17O3</t>
  </si>
  <si>
    <t>2.17</t>
  </si>
  <si>
    <t>4149</t>
  </si>
  <si>
    <t>JPS0580383</t>
  </si>
  <si>
    <t>POINT CONTACT(ELECTRODE=GAAS), USING TC=76.2K</t>
  </si>
  <si>
    <t>76.2</t>
  </si>
  <si>
    <t>FINE STRUCTURE IN THE TUNNELING CONDUCTANCE OF A BI2SR2CACU2O8-GAAS JUNCTION</t>
  </si>
  <si>
    <t>DEPARTMENT OF APPLIED PHYSICS, SCIENCE UNIVERSITY OF TOKYO</t>
  </si>
  <si>
    <t>J.PHYS.SOC.JAPAN,58(1989)383</t>
  </si>
  <si>
    <t>BI,SR,CA,SU,O</t>
  </si>
  <si>
    <t>4150</t>
  </si>
  <si>
    <t>JPS0592473</t>
  </si>
  <si>
    <t>BSCCO/GAAS:ZN JUNCTION, GAPENE USING TC=85K</t>
  </si>
  <si>
    <t>TUNNELING CONDUCTANCE OF A BI2SR2CACU2O8-GAAS JUNCTION:TEMPERATURE DEPENDENCE OF THE GAP</t>
  </si>
  <si>
    <t>J.PHYS.SOC.JAPAN,59(1990)2473</t>
  </si>
  <si>
    <t>4151</t>
  </si>
  <si>
    <t>JPC0201009</t>
  </si>
  <si>
    <t>CERAMIC DISC WITH GRAIN SIZE=5-20MICRON, POINT CONTACT</t>
  </si>
  <si>
    <t>Electron tunneling spectroscopy of YBaCu3O7-x ceramics</t>
  </si>
  <si>
    <t>Cavendish Laboratory, Madingley Road, Cambridge CB3 OAE, UK</t>
  </si>
  <si>
    <t>J.Phys.C,20(1987)L1009-L1015</t>
  </si>
  <si>
    <t>4152</t>
  </si>
  <si>
    <t>PRL0672195</t>
  </si>
  <si>
    <t>STM</t>
  </si>
  <si>
    <t>CLEAVED SURFACE</t>
  </si>
  <si>
    <t>Features of the Density of States of High-Tc Superconductors Probed by Vacuum Tunneling</t>
  </si>
  <si>
    <t>Center for the Science and Application of Superconductivity and School of Physics and Astronomy, University of Minnesota, Minneapolis, Minnesota 55455</t>
  </si>
  <si>
    <t>Phys.Rev.Lett.67(1991)2195</t>
  </si>
  <si>
    <t>4153</t>
  </si>
  <si>
    <t>PR0418904</t>
  </si>
  <si>
    <t>TUNNELING SPECTROSCOPY STUDY OF YBA2CU3O7 THIN FILMS USING A CRYOGENIC SCANNING TUNNELING MICROSCOPE</t>
  </si>
  <si>
    <t>PHYS.REV.B,41(1990)8904</t>
  </si>
  <si>
    <t>4154</t>
  </si>
  <si>
    <t>PHC2040194</t>
  </si>
  <si>
    <t>Ba(Pb,Sb)O3</t>
  </si>
  <si>
    <t>Ba1Pb0.9Sb0.1O3-Z</t>
  </si>
  <si>
    <t>6.022</t>
  </si>
  <si>
    <t>6.061</t>
  </si>
  <si>
    <t>8.506</t>
  </si>
  <si>
    <t>0.0318</t>
  </si>
  <si>
    <t>-1.56E-08</t>
  </si>
  <si>
    <t>BACO3,PB(NO3)2,SB2O3</t>
  </si>
  <si>
    <t>MIXTURE-CAL(1073K,12H IN AIR)-PELLET-PRESS(300MPA)-SIN(1123K,6H IN O2)-COOL TO RT(300K/H)</t>
  </si>
  <si>
    <t>ELECTRICAL PROPERTIES OF THE A(PB1-XBX)O3-Z (A=BA,SR,B=SB,BI)SYSTEM</t>
  </si>
  <si>
    <t>PHYSICA C,204(1992)194</t>
  </si>
  <si>
    <t>BA,SR,SB,BI,PB,O</t>
  </si>
  <si>
    <t>4155</t>
  </si>
  <si>
    <t>Ba1Pb0.8Sb0.2O3-Z</t>
  </si>
  <si>
    <t>0.0424</t>
  </si>
  <si>
    <t>-1.22E-08</t>
  </si>
  <si>
    <t>4156</t>
  </si>
  <si>
    <t>Ba1Pb0.75Sb0.25O3-Z</t>
  </si>
  <si>
    <t>0.0531</t>
  </si>
  <si>
    <t>-1.04E-08</t>
  </si>
  <si>
    <t>4157</t>
  </si>
  <si>
    <t>Ba1Pb0.7Sb0.3O3-Z</t>
  </si>
  <si>
    <t>0.0763</t>
  </si>
  <si>
    <t>-0.00000001</t>
  </si>
  <si>
    <t>4158</t>
  </si>
  <si>
    <t>Sr(Pb,Sb)O3</t>
  </si>
  <si>
    <t>Sr1Pb1SbO3-Z</t>
  </si>
  <si>
    <t>5.859</t>
  </si>
  <si>
    <t>8.325</t>
  </si>
  <si>
    <t>-0.00000213</t>
  </si>
  <si>
    <t>SRCO3,SR(NO3)2,PBO,PB(NO3)2,SB2O3</t>
  </si>
  <si>
    <t>MIXTURE-CAL(1023K,12H IN AIR)-PELLET-PRESS(300MPA)-SIN(1123K,12H IN O2)-COOL TO RT(300K/H)</t>
  </si>
  <si>
    <t>4159</t>
  </si>
  <si>
    <t>Sr1Pb0.95Sb0.05O3-Z</t>
  </si>
  <si>
    <t>5.953</t>
  </si>
  <si>
    <t>0.0659</t>
  </si>
  <si>
    <t>-0.000000698</t>
  </si>
  <si>
    <t>4160</t>
  </si>
  <si>
    <t>Sr1Pb0.9Sb0.1O3-Z</t>
  </si>
  <si>
    <t>5.861</t>
  </si>
  <si>
    <t>5.951</t>
  </si>
  <si>
    <t>0.0511</t>
  </si>
  <si>
    <t>-0.000000205</t>
  </si>
  <si>
    <t>4161</t>
  </si>
  <si>
    <t>Sr1Pb0.85Sb0.15O3-Z</t>
  </si>
  <si>
    <t>5.862</t>
  </si>
  <si>
    <t>5.954</t>
  </si>
  <si>
    <t>8.326</t>
  </si>
  <si>
    <t>-0.00000026</t>
  </si>
  <si>
    <t>4162</t>
  </si>
  <si>
    <t>Sr1Pb0.8Sb0.2O3-Z</t>
  </si>
  <si>
    <t>8.327</t>
  </si>
  <si>
    <t>-0.000000456</t>
  </si>
  <si>
    <t>4163</t>
  </si>
  <si>
    <t>PHC2040384</t>
  </si>
  <si>
    <t>Dy1Ba2Cu3O6.94</t>
  </si>
  <si>
    <t>87.3</t>
  </si>
  <si>
    <t>A POWDER X-RAY DIFFRACTION AND ELECTRICAL STUDY OF DY(BA2-XSRX)CU3O7-Z SUPERCONDUCTING CUPRATES</t>
  </si>
  <si>
    <t>PHYSICA C,204(1993)384</t>
  </si>
  <si>
    <t>4164</t>
  </si>
  <si>
    <t>Dy(Ba,Sr)2Cu3O7</t>
  </si>
  <si>
    <t>Dy1Ba1.8Sr0.2Cu3O6.89</t>
  </si>
  <si>
    <t>6.06</t>
  </si>
  <si>
    <t>84.2</t>
  </si>
  <si>
    <t>4165</t>
  </si>
  <si>
    <t>Dy1Ba1.6Sr0.4Cu3O6.89</t>
  </si>
  <si>
    <t>5.91</t>
  </si>
  <si>
    <t>4166</t>
  </si>
  <si>
    <t>Dy1Ba1.4Sr0.6Cu3O6.91</t>
  </si>
  <si>
    <t>4167</t>
  </si>
  <si>
    <t>Dy1Ba1.2Sr0.8Cu3O6.9</t>
  </si>
  <si>
    <t>5.86</t>
  </si>
  <si>
    <t>11.588</t>
  </si>
  <si>
    <t>84.4</t>
  </si>
  <si>
    <t>4164+SIN(970+980C)</t>
  </si>
  <si>
    <t>4168</t>
  </si>
  <si>
    <t>Dy1Ba1Sr1Cu3O6.89</t>
  </si>
  <si>
    <t>11.559</t>
  </si>
  <si>
    <t>4164+SIN(960+980C)</t>
  </si>
  <si>
    <t>4169</t>
  </si>
  <si>
    <t>PHC2050118</t>
  </si>
  <si>
    <t>SRCUO2,SRY2O5,(SR,Y)14CU24O41 CONTAINED,NOT S/C</t>
  </si>
  <si>
    <t>YSr2(Cu,B)3O7</t>
  </si>
  <si>
    <t>Y1Sr2Cu2.9B0.1O7</t>
  </si>
  <si>
    <t>11.15</t>
  </si>
  <si>
    <t>CUO,SRCO3,Y2O3,H3BO3</t>
  </si>
  <si>
    <t>PELLET-HEAT(900C,20H IN AIR)-PELLET-CAL(1000C,24H IN AIR)-ANN(550C)</t>
  </si>
  <si>
    <t>(B,CU)SR2YCU2O7,A NEW LAYERED COPPER-OXIDE BASED ON THE BORON-OXYGEN GROUP</t>
  </si>
  <si>
    <t>PHYSICA C,205(1993)118</t>
  </si>
  <si>
    <t>B,CU,SR,Y,O</t>
  </si>
  <si>
    <t>4170</t>
  </si>
  <si>
    <t>Y1Sr2Cu2.7B0.3O7</t>
  </si>
  <si>
    <t>11.029</t>
  </si>
  <si>
    <t>4171</t>
  </si>
  <si>
    <t>Y1Sr2Cu2.5B0.5O7</t>
  </si>
  <si>
    <t>10.961</t>
  </si>
  <si>
    <t>4172</t>
  </si>
  <si>
    <t>SEMICOND.</t>
  </si>
  <si>
    <t>Y1Sr2Cu2.3B0.7O7</t>
  </si>
  <si>
    <t>10.93</t>
  </si>
  <si>
    <t>4173</t>
  </si>
  <si>
    <t>Y1Sr2Cu2.1B0.9O7</t>
  </si>
  <si>
    <t>10.942</t>
  </si>
  <si>
    <t>4174</t>
  </si>
  <si>
    <t>Y(Sr,Ba)2(Cu,B)3O7</t>
  </si>
  <si>
    <t>Y1Sr1.85Ba0.15Cu2.5B0.5O7</t>
  </si>
  <si>
    <t>11.079</t>
  </si>
  <si>
    <t>4175</t>
  </si>
  <si>
    <t>Y1Sr1.7Ba0.3Cu2.5B0.5O7</t>
  </si>
  <si>
    <t>11.186</t>
  </si>
  <si>
    <t>4176</t>
  </si>
  <si>
    <t>Y1Sr1.55Ba0.45Cu2.5B0.5O7</t>
  </si>
  <si>
    <t>11.212</t>
  </si>
  <si>
    <t>4177</t>
  </si>
  <si>
    <t>Y1Sr1.4Ba0.6Cu2.5B0.5O7</t>
  </si>
  <si>
    <t>11.247</t>
  </si>
  <si>
    <t>4178</t>
  </si>
  <si>
    <t>Y1Sr1.2Ba0.8Cu2.5B0.5O7</t>
  </si>
  <si>
    <t>0.865</t>
  </si>
  <si>
    <t>11.269</t>
  </si>
  <si>
    <t>4179</t>
  </si>
  <si>
    <t>Y1Sr1Ba1Cu2.5B0.5O7</t>
  </si>
  <si>
    <t>4180</t>
  </si>
  <si>
    <t>Y1Sr0.8Ba1.2Cu2.5B0.5O7</t>
  </si>
  <si>
    <t>11.33</t>
  </si>
  <si>
    <t>4181</t>
  </si>
  <si>
    <t>Y1Sr0.6Ba1.4Cu2.5B0.5O7</t>
  </si>
  <si>
    <t>11.369</t>
  </si>
  <si>
    <t>4182</t>
  </si>
  <si>
    <t>Y1Sr0.4Ba1.6Cu2.5B0.5O7</t>
  </si>
  <si>
    <t>11.399</t>
  </si>
  <si>
    <t>4183</t>
  </si>
  <si>
    <t>PHC2040299</t>
  </si>
  <si>
    <t>2223 DOMINANT(85% 2223)</t>
  </si>
  <si>
    <t>Bi1.7Pb0.3Sr2Ca2Cu3OZ</t>
  </si>
  <si>
    <t>37.07</t>
  </si>
  <si>
    <t>BI2O3,PBO,SRCO3,CAO,SM2O3,CUO</t>
  </si>
  <si>
    <t>MIXTURE-CAL(800C,24H)-SIN(800C,SEVERAL H)-PELLET-SIN(850C,200H)</t>
  </si>
  <si>
    <t>EFFECT OF RARE-EARTH SM3+ SUBSTITUTION ON THE SUPERCONDUCTINGPROPERTIES OF THE BI1.7PB0.3SR2CA2-XSMXCU3OY SYSTEM</t>
  </si>
  <si>
    <t>PHYSICA C,204(1993)299</t>
  </si>
  <si>
    <t>BI,PB,SR,CA,SM,CU,O</t>
  </si>
  <si>
    <t>4184</t>
  </si>
  <si>
    <t>41%2223</t>
  </si>
  <si>
    <t>(Bi,Pb)2Sr2(Ca,Sm)2Cu3O10</t>
  </si>
  <si>
    <t>Bi1.7Pb0.3Sr2Ca1.99Sm0.01Cu3OZ</t>
  </si>
  <si>
    <t>4185</t>
  </si>
  <si>
    <t>38% 2223</t>
  </si>
  <si>
    <t>Bi1.7Pb0.3Sr2Ca1.98Sm0.02Cu3OZ</t>
  </si>
  <si>
    <t>4186</t>
  </si>
  <si>
    <t>4% 2223</t>
  </si>
  <si>
    <t>Bi1.7Pb0.3Sr2Ca1.95Sm0.05Cu3OZ</t>
  </si>
  <si>
    <t>4187</t>
  </si>
  <si>
    <t>Bi1.7Pb0.3Sr2Ca1.925Sm0.075Cu3OZ</t>
  </si>
  <si>
    <t>4188</t>
  </si>
  <si>
    <t>Bi1.7Pb0.3Sr2Ca1.9Sm0.1Cu3OZ</t>
  </si>
  <si>
    <t>4189</t>
  </si>
  <si>
    <t>PHC2040212</t>
  </si>
  <si>
    <t>INSULATING,20 KOHM.CM AT 100K,KAIZERO IN EMU/CM3.OE</t>
  </si>
  <si>
    <t>(R,Ce)2Sr2Cu2NbO10</t>
  </si>
  <si>
    <t>Pr1.5Ce0.5Sr2Cu2Nb1O10</t>
  </si>
  <si>
    <t>emu/cm3.Oe</t>
  </si>
  <si>
    <t>0.0000137</t>
  </si>
  <si>
    <t>-3.01</t>
  </si>
  <si>
    <t>6.39</t>
  </si>
  <si>
    <t>RCSCNO</t>
  </si>
  <si>
    <t>28.752</t>
  </si>
  <si>
    <t>SUPERCONDUCTING,MAGNETIC,ELECTRONIC TRANSPORT,AND STRUCTURAL PROPERTIES OF (R1.5CE0.5)SR2CU2NBO10,R=PR,ND,SM,EU</t>
  </si>
  <si>
    <t>PHYSICA C,204(1992)212</t>
  </si>
  <si>
    <t>R,CE,SR,CU,NB,O</t>
  </si>
  <si>
    <t>4190</t>
  </si>
  <si>
    <t>KAIZERO IN EMU/CM3.OE</t>
  </si>
  <si>
    <t>Sm1.5Ce0.5Sr2Cu2Nb1O10</t>
  </si>
  <si>
    <t>0.000012</t>
  </si>
  <si>
    <t>-7.79</t>
  </si>
  <si>
    <t>28.791</t>
  </si>
  <si>
    <t>4191</t>
  </si>
  <si>
    <t>Eu1.5Ce0.5Sr2Cu2Nb1O10</t>
  </si>
  <si>
    <t>28.774</t>
  </si>
  <si>
    <t>4192</t>
  </si>
  <si>
    <t>(Nd,Ce)2Sr2Cu2NbO10</t>
  </si>
  <si>
    <t>Nd1.5Ce0.5Sr2Cu2Nb1O10</t>
  </si>
  <si>
    <t>0.0000164</t>
  </si>
  <si>
    <t>-19.6</t>
  </si>
  <si>
    <t>28.843</t>
  </si>
  <si>
    <t>CEO2,ND2O3,SRCO3,CUO,ND2O5</t>
  </si>
  <si>
    <t>PELLET IN ALUMINA-SIN(1120C,80H IN 5 PSI O2)-FC TO RT-REPEAT</t>
  </si>
  <si>
    <t>4193</t>
  </si>
  <si>
    <t>JPS0621017</t>
  </si>
  <si>
    <t>Bi2(Sr,Ca)3Cu2O8</t>
  </si>
  <si>
    <t>Bi2Sr1Ca2Cu2O8.229</t>
  </si>
  <si>
    <t>8.229</t>
  </si>
  <si>
    <t>30.487</t>
  </si>
  <si>
    <t>MIXTURE-(760-780C,24H)-(790-830C,72H)-(820-870C,48H)</t>
  </si>
  <si>
    <t>Normal-State Uniform Mgnetic Susceptibility and Superconductivity in Bi2SrzCa3-zCu2Oy</t>
  </si>
  <si>
    <t>Institute of Applied Physics, University of Tsukuba, Tennoudai 1-1-1, Tsukuba, Ibaraki 305</t>
  </si>
  <si>
    <t>J.Phys.Soc.Japan62(1993)1017-1024</t>
  </si>
  <si>
    <t>4194</t>
  </si>
  <si>
    <t>Bi2Sr1.1Ca1.9Cu2O8.22</t>
  </si>
  <si>
    <t>30.547</t>
  </si>
  <si>
    <t>4195</t>
  </si>
  <si>
    <t>Bi2Sr1.2Ca1.8Cu2O8.199</t>
  </si>
  <si>
    <t>4196</t>
  </si>
  <si>
    <t>Bi2Sr1.3Ca1.7Cu2O8.19</t>
  </si>
  <si>
    <t>4197</t>
  </si>
  <si>
    <t>Bi2Sr1.4Ca1.6Cu2O8.2</t>
  </si>
  <si>
    <t>30.649</t>
  </si>
  <si>
    <t>4198</t>
  </si>
  <si>
    <t>4199</t>
  </si>
  <si>
    <t>Bi2Sr1.6Ca1.4Cu2O8.16</t>
  </si>
  <si>
    <t>30.862</t>
  </si>
  <si>
    <t>Bi2Sr1.7Ca1.3Cu2O8.211</t>
  </si>
  <si>
    <t>8.211</t>
  </si>
  <si>
    <t>30.832</t>
  </si>
  <si>
    <t>78.7</t>
  </si>
  <si>
    <t>4201</t>
  </si>
  <si>
    <t>Bi2Sr1.8Ca1.2Cu2O8.211</t>
  </si>
  <si>
    <t>4202</t>
  </si>
  <si>
    <t>Bi2Sr1.9Ca1.1Cu2O8.181</t>
  </si>
  <si>
    <t>8.181</t>
  </si>
  <si>
    <t>4203</t>
  </si>
  <si>
    <t>Bi2Sr2Ca1Cu2O8.212</t>
  </si>
  <si>
    <t>8.212</t>
  </si>
  <si>
    <t>4204</t>
  </si>
  <si>
    <t>NAT3620226</t>
  </si>
  <si>
    <t>HgBa2CuO4</t>
  </si>
  <si>
    <t>Hg1Ba2Cu1O4+Z</t>
  </si>
  <si>
    <t>Hg1201</t>
  </si>
  <si>
    <t>9.509</t>
  </si>
  <si>
    <t>64.5</t>
  </si>
  <si>
    <t>BA2CUO3,HGO</t>
  </si>
  <si>
    <t>MIXTURE OF BA2CUO3+HGO-SEALED IN SILICA TUBE-HEAT(800C,5H)-FC TO RT AFTER 10H</t>
  </si>
  <si>
    <t>SUPERCONDUCTIVITY AT 94K IN HGBA2CUO4+Z</t>
  </si>
  <si>
    <t>NATURE,362(1993)226</t>
  </si>
  <si>
    <t>HG,BA,CU,O</t>
  </si>
  <si>
    <t>4205</t>
  </si>
  <si>
    <t>NAT3630056</t>
  </si>
  <si>
    <t>PLATE-LIKE GRAIN,HG1223+HG1212,LATTICE CONST. IS FOR HG1223</t>
  </si>
  <si>
    <t>HgBa2Ca2Cu3O8</t>
  </si>
  <si>
    <t>Hg1Ba2Ca2Cu3O8+Z</t>
  </si>
  <si>
    <t>Hg1223</t>
  </si>
  <si>
    <t>132.5</t>
  </si>
  <si>
    <t>133.5</t>
  </si>
  <si>
    <t>BA2CACU2O5+HGO-MIX-PELLET IN SEALED QUAETZ-(800C,5H)-ANN(300C,5H IN O2)</t>
  </si>
  <si>
    <t>SUPERCONDUCTIVITY ABOVE 130 K IN THE HG-BA-CA-CU-O SYSTEM</t>
  </si>
  <si>
    <t>NATURE,363(1993)56</t>
  </si>
  <si>
    <t>HG,BA,CA,CU,O</t>
  </si>
  <si>
    <t>4206</t>
  </si>
  <si>
    <t>PHC2000043</t>
  </si>
  <si>
    <t>(Y,Ca)Ba2(Cu,Co)3O7</t>
  </si>
  <si>
    <t>Y0.76Ca0.24Ba2Cu2.94Co0.06O6.81</t>
  </si>
  <si>
    <t>BACO3,Y2O3,CACO3,CUO,CO3O4</t>
  </si>
  <si>
    <t>MIXTURE-CAL(950C,SEVERAL DAYS IN AIR)-PELLET-ANN(980C,24H+400C,12H IN O2)-FC TO RT</t>
  </si>
  <si>
    <t>EFFECT OF Y-CA SUBSTITUTION UPON SUPERCONDUCTIVITY IN THE OXIDE YBA2CU3-XCOXO7-Z</t>
  </si>
  <si>
    <t>PHYSICA C,200(1992)43</t>
  </si>
  <si>
    <t>CA,Y,BA,CU,CO,O</t>
  </si>
  <si>
    <t>4207</t>
  </si>
  <si>
    <t>Y0.76Ca0.24Ba2Cu2.85Co0.15O6.8</t>
  </si>
  <si>
    <t>4208</t>
  </si>
  <si>
    <t>Y0.76Ca0.24Ba2Cu2.76Co0.24O6.84</t>
  </si>
  <si>
    <t>4209</t>
  </si>
  <si>
    <t>Y0.76Ca0.24Ba2Cu2.64Co0.36O6.96</t>
  </si>
  <si>
    <t>4210</t>
  </si>
  <si>
    <t>Y0.76Ca0.34Ba2Cu2.55Co0.45O6.95</t>
  </si>
  <si>
    <t>4211</t>
  </si>
  <si>
    <t>Y1Ba2Cu2.55Co0.45O7</t>
  </si>
  <si>
    <t>4212</t>
  </si>
  <si>
    <t>Y0.9Ca0.1Ba2Cu2.55Co0.45O7.02</t>
  </si>
  <si>
    <t>4213</t>
  </si>
  <si>
    <t>Y0.85Ca0.15Ba2Cu2.55Co0.45O7.08</t>
  </si>
  <si>
    <t>4214</t>
  </si>
  <si>
    <t>Y0.76Ca0.24Ba2Cu2.55Co0.45O6.93</t>
  </si>
  <si>
    <t>4215</t>
  </si>
  <si>
    <t>Y0.7Ca0.3Ba2Cu2.55Co0.45O6.84</t>
  </si>
  <si>
    <t>4216</t>
  </si>
  <si>
    <t>Y1Ba2Cu2.85Co0.15O6.92</t>
  </si>
  <si>
    <t>4217</t>
  </si>
  <si>
    <t>Y0.95Ca0.05Ba2Cu2.85Co0.15O6.82</t>
  </si>
  <si>
    <t>4218</t>
  </si>
  <si>
    <t>Y0.9Ca0.1Ba2Cu2.85Co0.15O6.91</t>
  </si>
  <si>
    <t>4219</t>
  </si>
  <si>
    <t>Y0.85Ca0.15Ba2Cu2.85Co0.15O6.83</t>
  </si>
  <si>
    <t>4220</t>
  </si>
  <si>
    <t>Y0.8Ca0.2Ba2Cu2.85Co0.15O6.84</t>
  </si>
  <si>
    <t>4221</t>
  </si>
  <si>
    <t>4222</t>
  </si>
  <si>
    <t>Y0.88Ca0.12Ba2Cu2.88Co0.12O6.78</t>
  </si>
  <si>
    <t>4223</t>
  </si>
  <si>
    <t>4224</t>
  </si>
  <si>
    <t>4225</t>
  </si>
  <si>
    <t>Y0.7Ca0.3Ba2Cu2.7Co0.3O6.93</t>
  </si>
  <si>
    <t>4226</t>
  </si>
  <si>
    <t>Y0.64Ca0.36Ba2Cu2.64Co0.36O6.87</t>
  </si>
  <si>
    <t>4227</t>
  </si>
  <si>
    <t>Y0.58Ca0.42Ba2Cu2.52Co0.48OZ</t>
  </si>
  <si>
    <t>0.58</t>
  </si>
  <si>
    <t>4228</t>
  </si>
  <si>
    <t>PHC2030411</t>
  </si>
  <si>
    <t>Bi2Sr2CaCu2O8I</t>
  </si>
  <si>
    <t>Bi2Sr2Ca1Cu2I1O8</t>
  </si>
  <si>
    <t>18.95</t>
  </si>
  <si>
    <t>MIXTURE-FIRE(800C,12H IN AIR)-PELLET-SIN(860-880C,24H)</t>
  </si>
  <si>
    <t>TWO EFFECTS OF IODINE INTERCALATION ON TC IN BI2SR2CA1-XYXCU2O8</t>
  </si>
  <si>
    <t>PHYSICA C,203(1992)411</t>
  </si>
  <si>
    <t>BI,SR,CA,CU,O,Y</t>
  </si>
  <si>
    <t>4229</t>
  </si>
  <si>
    <t>Bi2Sr2(Ca,Y)Cu2O8I</t>
  </si>
  <si>
    <t>Bi2Sr2Ca0.9Y0.1Cu2I1O8</t>
  </si>
  <si>
    <t>18.975</t>
  </si>
  <si>
    <t>4230</t>
  </si>
  <si>
    <t>Bi2Sr2Ca0.8Y0.2Cu2I1O8</t>
  </si>
  <si>
    <t>4231</t>
  </si>
  <si>
    <t>Bi2Sr2Ca0.7Y0.3Cu2I1O8</t>
  </si>
  <si>
    <t>4232</t>
  </si>
  <si>
    <t>Bi2Sr2Ca0.6Y0.4Cu2I1O8</t>
  </si>
  <si>
    <t>4233</t>
  </si>
  <si>
    <t>Bi2Sr2Ca0.55Y0.45Cu2I1O8</t>
  </si>
  <si>
    <t>4234</t>
  </si>
  <si>
    <t>Bi2Sr2Ca0.5Y0.5Cu2I1O8</t>
  </si>
  <si>
    <t>4235</t>
  </si>
  <si>
    <t>Bi2Sr2Ca0.4Y0.6Cu2I1O8</t>
  </si>
  <si>
    <t>4236</t>
  </si>
  <si>
    <t>PHC2020371</t>
  </si>
  <si>
    <t>Bi1.6Pb0.4Sr2Ca2Cu2.99Fe0.01OZ</t>
  </si>
  <si>
    <t>109.7</t>
  </si>
  <si>
    <t>103.25</t>
  </si>
  <si>
    <t>BI2O3,PBO,SRCO3,CACO3,CUO,MXOZ</t>
  </si>
  <si>
    <t>MIXTURE-CAL(820C,5H IN AIR)-PELLET-SIN(850C,100H)-COOL TO 700C(0.2C/MIN)-COOL TO 200C(0.1C/MIN)-FC TO RT</t>
  </si>
  <si>
    <t>Substitution of 3d metals for Cu in (Bi,Pb)2Sr2Ca2U3Oy</t>
  </si>
  <si>
    <t>Department of Physics &amp; Astronomy, McMaster University, Hamilton, Ont. L8S 4M1. China</t>
  </si>
  <si>
    <t>Physica.C,202(1992)371-378</t>
  </si>
  <si>
    <t>4237</t>
  </si>
  <si>
    <t>Bi1.6Pb0.4Sr2Ca2Cu2.95Fe0.05OZ</t>
  </si>
  <si>
    <t>37.14</t>
  </si>
  <si>
    <t>101.9</t>
  </si>
  <si>
    <t>93.75</t>
  </si>
  <si>
    <t>4238</t>
  </si>
  <si>
    <t>Bi1.6Pb0.4Sr2Ca2Cu2.93Fe0.07OZ</t>
  </si>
  <si>
    <t>37.08</t>
  </si>
  <si>
    <t>79.9</t>
  </si>
  <si>
    <t>98.8</t>
  </si>
  <si>
    <t>89.35</t>
  </si>
  <si>
    <t>4239</t>
  </si>
  <si>
    <t>Bi1.6Pb0.4Sr2Ca2Cu2.9Fe0.1OZ</t>
  </si>
  <si>
    <t>36.89</t>
  </si>
  <si>
    <t>4240</t>
  </si>
  <si>
    <t>2223+2212(MINOR)</t>
  </si>
  <si>
    <t>(Bi,Pb)2Sr2Ca2(Cu,Zn)3O10</t>
  </si>
  <si>
    <t>Bi1.6Pb0.4Sr2Ca2Cu2.99Zn0.01OZ</t>
  </si>
  <si>
    <t>37.03</t>
  </si>
  <si>
    <t>95.9</t>
  </si>
  <si>
    <t>101.1</t>
  </si>
  <si>
    <t>4241</t>
  </si>
  <si>
    <t>Bi1.6Pb0.4Sr2Ca2Cu2.95Zn0.05OZ</t>
  </si>
  <si>
    <t>37.09</t>
  </si>
  <si>
    <t>107.7</t>
  </si>
  <si>
    <t>97.1</t>
  </si>
  <si>
    <t>4242</t>
  </si>
  <si>
    <t>Bi1.6Pb0.4Sr2Ca2Cu2.93Zn0.07OZ</t>
  </si>
  <si>
    <t>93.05</t>
  </si>
  <si>
    <t>4243</t>
  </si>
  <si>
    <t>Bi1.6Pb0.4Sr2Ca2Cu2.9Zn0.1OZ</t>
  </si>
  <si>
    <t>78.1</t>
  </si>
  <si>
    <t>105.2</t>
  </si>
  <si>
    <t>91.65</t>
  </si>
  <si>
    <t>4244</t>
  </si>
  <si>
    <t>Bi1.6Pb0.4Sr2Ca2Cu2.8Zn0.2OZ</t>
  </si>
  <si>
    <t>4245</t>
  </si>
  <si>
    <t>Bi1.6Pb0.4Sr2Ca2Cu2.6Zn0.4OZ</t>
  </si>
  <si>
    <t>85.95</t>
  </si>
  <si>
    <t>4246</t>
  </si>
  <si>
    <t>Bi1.6Pb0.4Sr2Ca2Cu2.5Zn0.5OZ</t>
  </si>
  <si>
    <t>64.65</t>
  </si>
  <si>
    <t>4247</t>
  </si>
  <si>
    <t>(Bi,Pb)2Sr2Ca2(Cu,Mn)3O10</t>
  </si>
  <si>
    <t>37.12</t>
  </si>
  <si>
    <t>99.7</t>
  </si>
  <si>
    <t>105.3</t>
  </si>
  <si>
    <t>110.1</t>
  </si>
  <si>
    <t>4248</t>
  </si>
  <si>
    <t>Bi1.6Pb0.4Sr2Ca2Cu2.99Mn0.01OZ</t>
  </si>
  <si>
    <t>4249</t>
  </si>
  <si>
    <t>Bi1.6Pb0.4Sr2Ca2Cu2.95Mn0.05OZ</t>
  </si>
  <si>
    <t>36.81</t>
  </si>
  <si>
    <t>103.8</t>
  </si>
  <si>
    <t>4250</t>
  </si>
  <si>
    <t>Bi1.6Pb0.4Sr2Ca2Cu2.8Mn0.2OZ</t>
  </si>
  <si>
    <t>108.4</t>
  </si>
  <si>
    <t>101.7</t>
  </si>
  <si>
    <t>4251</t>
  </si>
  <si>
    <t>2223+2212</t>
  </si>
  <si>
    <t>Bi1.6Pb0.4Sr2Ca2Cu2.7Mn0.3OZ</t>
  </si>
  <si>
    <t>36.98</t>
  </si>
  <si>
    <t>88.4</t>
  </si>
  <si>
    <t>106.8</t>
  </si>
  <si>
    <t>4252</t>
  </si>
  <si>
    <t>Bi1.6Pb0.4Sr2Ca2Cu2.6Mn0.4OZ</t>
  </si>
  <si>
    <t>86.35</t>
  </si>
  <si>
    <t>4253</t>
  </si>
  <si>
    <t>Bi1.6Pb0.4Sr2Ca2Cu2.5Mn0.5OZ</t>
  </si>
  <si>
    <t>36.8</t>
  </si>
  <si>
    <t>4254</t>
  </si>
  <si>
    <t>PHC2020162</t>
  </si>
  <si>
    <t>(C,Cu)Sr2(Y,Ce)2Cu2O9</t>
  </si>
  <si>
    <t>Sr2.02Y1.4Ce0.55Cu2.59C0.41OZ</t>
  </si>
  <si>
    <t>2.59</t>
  </si>
  <si>
    <t>27.708</t>
  </si>
  <si>
    <t>SR:Y:CE:CU=2:1.46:0.54:2.65-PELLET-ANN(1303K,20H IN 80%O2+20%CO2 UNDER 0.02MPA)-Q-ANN(773-1023K, UNDER 0.1MPA O2)</t>
  </si>
  <si>
    <t>(C0.35CU0.65)SR2(Y0.73CE0.27)2CU2OX</t>
  </si>
  <si>
    <t>PHYSICA C,202(1992)162</t>
  </si>
  <si>
    <t>C,CU,SR,Y,CE,O</t>
  </si>
  <si>
    <t>4255</t>
  </si>
  <si>
    <t>SSC0850579</t>
  </si>
  <si>
    <t>Pb2Sr2Y0.61Ca0.39Cu3O8</t>
  </si>
  <si>
    <t>15.815</t>
  </si>
  <si>
    <t>PRESSURE EFFECTS,ANISOTROPIC TRANSPORT PROPERTIES AND IRREVERSIBILITY LINE OF PB2SR2Y1-XCAXCU3O8 CRYSTALS</t>
  </si>
  <si>
    <t>SOLID STATE COMMUN.,85(1993)579</t>
  </si>
  <si>
    <t>4256</t>
  </si>
  <si>
    <t>CA CONTENT NOT MEASURED,UNDER HYDROSTATIC PRESSURE</t>
  </si>
  <si>
    <t>15.775</t>
  </si>
  <si>
    <t>4257</t>
  </si>
  <si>
    <t>Pb2Sr2Y0.64Ca0.36Cu3O8</t>
  </si>
  <si>
    <t>4258</t>
  </si>
  <si>
    <t>PR0470457</t>
  </si>
  <si>
    <t>Y1Ba2Cu3FeO7-Z</t>
  </si>
  <si>
    <t>SELF-FLUX METHOD, CRYSTAL-ANN(400C,2-4H IN O2)</t>
  </si>
  <si>
    <t>RESISTIVITY AND UPPER CRITICAL FIELD OF YBA2CU3-XFEXO7-Y SINGLE CRYSTALS</t>
  </si>
  <si>
    <t>DEPARTMENT OF PHYSICS, UNIVERSITY OF CALIFORNIA, DAVIS</t>
  </si>
  <si>
    <t>PHYS.REV.B,47(1993)457</t>
  </si>
  <si>
    <t>4259</t>
  </si>
  <si>
    <t>Y1Ba2Cu2.96Fe0.04O7-Z</t>
  </si>
  <si>
    <t>4260</t>
  </si>
  <si>
    <t>Y1Ba2Cu2.87Fe0.13O7-Z</t>
  </si>
  <si>
    <t>4261</t>
  </si>
  <si>
    <t>PR0481266</t>
  </si>
  <si>
    <t>LATTICE CONST. BY NEUTRON DIFFRACTION AT 20K,NO PRECIPITATION OBSERVED BY XAFS</t>
  </si>
  <si>
    <t>Y1Ba2Cu2.85Zn0.15O6.95</t>
  </si>
  <si>
    <t>11.642</t>
  </si>
  <si>
    <t>39.2</t>
  </si>
  <si>
    <t>DISTORTED LOCAL ENVIRONMENT AROUND ZN ON CU(2) SITES IN YBA2CU3O7: AN X-RAY-ABSORPTION STUDY</t>
  </si>
  <si>
    <t>PHYS.REV.B,48(1993)1266</t>
  </si>
  <si>
    <t>4262</t>
  </si>
  <si>
    <t>Y1Ba2Cu2.775Zn0.225O6.93</t>
  </si>
  <si>
    <t>4263</t>
  </si>
  <si>
    <t>Y1Ba2Cu2.7Zn0.3O6.89</t>
  </si>
  <si>
    <t>4264</t>
  </si>
  <si>
    <t>PR0481148</t>
  </si>
  <si>
    <t>ASSUMPTION(OXYGEN CONTENT DOES NOT CHANGE BY BROMINATION),BR CONTENT MEASURED</t>
  </si>
  <si>
    <t>Y1Ba2Cu3Br0.9O6.2</t>
  </si>
  <si>
    <t>Br</t>
  </si>
  <si>
    <t>HC2(0)=0.69DHC2/DT AT 14T</t>
  </si>
  <si>
    <t>DEOXYGENATE(600C,12H)-BROMINATE(260C,24H)</t>
  </si>
  <si>
    <t>TRANSPORT AND MAGNETIC PROPERTIES OF YBA2CU3O7-ZBRY SINGLE CRYSTALS</t>
  </si>
  <si>
    <t>PHYS.REV.B,48(1993)1148</t>
  </si>
  <si>
    <t>4265</t>
  </si>
  <si>
    <t>4266</t>
  </si>
  <si>
    <t>PR0480607</t>
  </si>
  <si>
    <t>SOUND VELOCITY AND SPECIFIC HEAT SHOW JUMP AT 150K</t>
  </si>
  <si>
    <t>Y0.975Ca0.025Ba2Cu4O8</t>
  </si>
  <si>
    <t>HIP USING AR+O2 GAS</t>
  </si>
  <si>
    <t>CA-INDUCED PHASE TRANSITION AT 150 K IN Y1-XCAXBA2CU4O8 SINGLE-PHASE HIGH-TC SUPERCONDUCTING MATERIAL</t>
  </si>
  <si>
    <t>PHYS.REV.B,48(1993)607</t>
  </si>
  <si>
    <t>4267</t>
  </si>
  <si>
    <t>SEE 4266</t>
  </si>
  <si>
    <t>4268</t>
  </si>
  <si>
    <t>4269</t>
  </si>
  <si>
    <t>PR0480532</t>
  </si>
  <si>
    <t>(Ca,La)(Ba,La)2Cu3O7</t>
  </si>
  <si>
    <t>La1.25Ca0.3Ba1.45Cu3O7.11</t>
  </si>
  <si>
    <t>TETRAGONAL SUPERCONDUCTING FAMILY (CAXLA1-X)(BA1.75-XLA0.25+X)CU3OY: THE EFFECT OF COSUBSTITUTION ON THE TRANSITION TEMPERATURE</t>
  </si>
  <si>
    <t>PHYS.REV.B,48(1993)532</t>
  </si>
  <si>
    <t>4270</t>
  </si>
  <si>
    <t>La1.25Ca0.35Ba1.4Cu3O7.108</t>
  </si>
  <si>
    <t>7.108</t>
  </si>
  <si>
    <t>4271</t>
  </si>
  <si>
    <t>La1.25Ca0.4Ba1.35Cu3O7.141</t>
  </si>
  <si>
    <t>7.141</t>
  </si>
  <si>
    <t>4272</t>
  </si>
  <si>
    <t>La1.25Ca0.45Ba1.3Cu3O7.135</t>
  </si>
  <si>
    <t>7.135</t>
  </si>
  <si>
    <t>4273</t>
  </si>
  <si>
    <t>La1.25Ca0.5Ba1.25Cu3O7.137</t>
  </si>
  <si>
    <t>7.137</t>
  </si>
  <si>
    <t>4274</t>
  </si>
  <si>
    <t>La1.25Ba1.75Cu3O7.07</t>
  </si>
  <si>
    <t>11.751</t>
  </si>
  <si>
    <t>47.8</t>
  </si>
  <si>
    <t>CACO3,LA2O3,BACO3,CUO</t>
  </si>
  <si>
    <t>MIXTURE-HEAT(950C,1-2DAYS IN AIR)-PELLET-SIN(960C,60H IN O2)-COOL(10C/H) TO RT</t>
  </si>
  <si>
    <t>4275</t>
  </si>
  <si>
    <t>La1.25Ca0.05Ba1.7Cu3O7.03</t>
  </si>
  <si>
    <t>46.7</t>
  </si>
  <si>
    <t>38.6</t>
  </si>
  <si>
    <t>4276</t>
  </si>
  <si>
    <t>La1.25Ca0.1Ba1.65Cu3O7.06</t>
  </si>
  <si>
    <t>4277</t>
  </si>
  <si>
    <t>La1.25Ca0.15Ba1.6Cu3O7.052</t>
  </si>
  <si>
    <t>7.052</t>
  </si>
  <si>
    <t>51.9</t>
  </si>
  <si>
    <t>45.6</t>
  </si>
  <si>
    <t>4278</t>
  </si>
  <si>
    <t>La1.25Ca0.2Ba1.55Cu3O7.082</t>
  </si>
  <si>
    <t>7.082</t>
  </si>
  <si>
    <t>61.7</t>
  </si>
  <si>
    <t>2.53</t>
  </si>
  <si>
    <t>4279</t>
  </si>
  <si>
    <t>La1.25Ca0.25Ba1.5Cu3O7.087</t>
  </si>
  <si>
    <t>7.087</t>
  </si>
  <si>
    <t>62.9</t>
  </si>
  <si>
    <t>4280</t>
  </si>
  <si>
    <t>PR04711525</t>
  </si>
  <si>
    <t>BaPbO</t>
  </si>
  <si>
    <t>Ba1Pb1O1</t>
  </si>
  <si>
    <t>6.056</t>
  </si>
  <si>
    <t>6.024</t>
  </si>
  <si>
    <t>-0.00000002</t>
  </si>
  <si>
    <t>BA(OH)2.8H2O,PB3O4</t>
  </si>
  <si>
    <t>SLOW HEAT TO 750C-PELLET-(825C,2H IN O2)+(500C,5H)</t>
  </si>
  <si>
    <t>OXYGEN-DEFICIENT BARIUM LEAD OXIDE PEROVSKITES</t>
  </si>
  <si>
    <t>PHYS.REV.B,47(1993)11525</t>
  </si>
  <si>
    <t>4281</t>
  </si>
  <si>
    <t>Ba4Pb3O10</t>
  </si>
  <si>
    <t>4.289</t>
  </si>
  <si>
    <t>30.278</t>
  </si>
  <si>
    <t>-0.000000018</t>
  </si>
  <si>
    <t>BACO3,PB(NO3)2</t>
  </si>
  <si>
    <t>HEAT(825C,15H IN O2)-(950C,48H)-PELLET-(950C,48H+850C,5H+500C,5H IN O2)</t>
  </si>
  <si>
    <t>4282</t>
  </si>
  <si>
    <t>PR04711544</t>
  </si>
  <si>
    <t>EFFECTIVE O2 PRESSURE DURING ANN=20 ATM</t>
  </si>
  <si>
    <t>La1.89Ca1.11Cu2OZ</t>
  </si>
  <si>
    <t>CRYSTAL GROWN IN AIR FROM CUO-RICH MELT-ANN(1040-1080C,200H IN 20%O2+80%AR AT PRESSURE OF 100-1500 ATM)</t>
  </si>
  <si>
    <t>EFFECTS OF HIGH-OXYGEN-PRESSURE ANNEALING ON TRANSPORT PROPERTIES FOR LA1.89CA1.11CU2O6+-Z SINGLE CRYSTALS</t>
  </si>
  <si>
    <t>PHYS.REV.B,47(1993)11544</t>
  </si>
  <si>
    <t>4283</t>
  </si>
  <si>
    <t>EFFECTIVE O2 PRESSURE DURING ANN=100 ATM</t>
  </si>
  <si>
    <t>1.914</t>
  </si>
  <si>
    <t>4284</t>
  </si>
  <si>
    <t>EFFECTIVE O2 PRESSURE DURING ANN=300 ATM</t>
  </si>
  <si>
    <t>0.819</t>
  </si>
  <si>
    <t>4285</t>
  </si>
  <si>
    <t>PR0476177</t>
  </si>
  <si>
    <t>211 PHASE INCLUDED,HC(0)=0.78 T, G-L PARAMETER=63</t>
  </si>
  <si>
    <t>YBa2(Cu,Au)3O7</t>
  </si>
  <si>
    <t>Y1Ba1.97Cu2.55Au0.13OX</t>
  </si>
  <si>
    <t>Au</t>
  </si>
  <si>
    <t>ADDING METALLIC AU POWDER-MIX-PELLET-SIN-ANN(400C)-Q</t>
  </si>
  <si>
    <t>UPPER CRITICAL FIELD OF GOLD-DOPED YBA2CU3O7-Z</t>
  </si>
  <si>
    <t>PHYS.REV.B,47(1993)6177</t>
  </si>
  <si>
    <t>4286</t>
  </si>
  <si>
    <t>PLA1420300</t>
  </si>
  <si>
    <t>MIXTURE-PELLET BY 10KBAR-HEAT(1323K IN O2)-HEAT(1223K,2 DAYS)-COOL TO RT IN AIR</t>
  </si>
  <si>
    <t>X-RAY INVESTIGATION OF La2CuO4 AND Pr2CuO4 UNDER HIGH PRESSURE</t>
  </si>
  <si>
    <t>Kernforschungszentrum Karlsruhe and Universitat Karlsruhe, Postfach 3640, D-7500 Karlsruhe, FRG</t>
  </si>
  <si>
    <t>Phys.Lett.A,142(1989)300</t>
  </si>
  <si>
    <t>4287</t>
  </si>
  <si>
    <t>CRYSTAL GROWN FROM PB-O BASED FLUX-MIXTURE-HEAT(1520K,2H IN AIR)-COOL TO 1070K(7K/H)</t>
  </si>
  <si>
    <t>4288</t>
  </si>
  <si>
    <t>PR0475524</t>
  </si>
  <si>
    <t>TC(MAX)=131.5K AT 7.4GPA</t>
  </si>
  <si>
    <t>Tl2Ba2Ca2Cu3O10-Z</t>
  </si>
  <si>
    <t>TL2O3,BAO2,CAO2,CUO</t>
  </si>
  <si>
    <t>TL:BA:CA:CU=2:2:3:4, IN AU CAPSULE,)917C,4H)-COOL TO 697C IN 12H-FC-REMOVED AT 350C</t>
  </si>
  <si>
    <t>PRESSURE DEPENDENCE OF THE SUPERCONDUCTING TRANSITION TEMPERATURE IN SINGLE CRYSTALS OF TL2BA2CA2CU3O10-X</t>
  </si>
  <si>
    <t>PHYS.REV.B,47(1993)5524</t>
  </si>
  <si>
    <t>4289</t>
  </si>
  <si>
    <t>PR0476154</t>
  </si>
  <si>
    <t>ABOUT 10% OF CHAIN CU WERE REPLACED BY AU,9 INDEPENDENT ELASTIC CONST. C(I,I) ARE DETERMINED</t>
  </si>
  <si>
    <t>6.333</t>
  </si>
  <si>
    <t>154.3</t>
  </si>
  <si>
    <t>138.2</t>
  </si>
  <si>
    <t>0.314</t>
  </si>
  <si>
    <t>SELF-FLUX METHOD IN AU CRUCIBLE</t>
  </si>
  <si>
    <t>ELASTIC CONSTANTS OF A MONOCRYSTAL OF SUPERCONDUCTING YBA2CU3O7-Z</t>
  </si>
  <si>
    <t>PHYS.REV.B,47(1993)6154</t>
  </si>
  <si>
    <t>4290</t>
  </si>
  <si>
    <t>PR04711337</t>
  </si>
  <si>
    <t>RSr2(Cu,Mo)3O7</t>
  </si>
  <si>
    <t>Yb1Sr2Cu2.7Mo0.3OZ</t>
  </si>
  <si>
    <t>HIGH-PRESSURE STUDY OF RSR2CU2.7MO0.3OY WITH R=SM,EU,GD,TB,DY,HO,ER,TM,AND YB</t>
  </si>
  <si>
    <t>PHYS.REV.B,47(1993)11337</t>
  </si>
  <si>
    <t>4291</t>
  </si>
  <si>
    <t>Tm1Sr2Cu2.7Mo0.3OZ</t>
  </si>
  <si>
    <t>4292</t>
  </si>
  <si>
    <t>Er1Sr2Cu2.7Mo0.3OZ</t>
  </si>
  <si>
    <t>4293</t>
  </si>
  <si>
    <t>Ho1Sr2Cu2.7Mo0.3OZ</t>
  </si>
  <si>
    <t>34.1</t>
  </si>
  <si>
    <t>4294</t>
  </si>
  <si>
    <t>Dy1Sr2Cu2.7Mo0.3OZ</t>
  </si>
  <si>
    <t>31.9</t>
  </si>
  <si>
    <t>4295</t>
  </si>
  <si>
    <t>Gd1Sr2Cu2.7Mo0.3OZ</t>
  </si>
  <si>
    <t>33.6</t>
  </si>
  <si>
    <t>4296</t>
  </si>
  <si>
    <t>Eu1Sr2Cu2.7Mo0.3OZ</t>
  </si>
  <si>
    <t>4297</t>
  </si>
  <si>
    <t>Sm1Sr2Cu2.7Mo0.3OZ</t>
  </si>
  <si>
    <t>4298</t>
  </si>
  <si>
    <t>PHC1990430</t>
  </si>
  <si>
    <t>YB&lt;0.8-X&gt;ND&lt;X&gt;PR0.2BA2CU3O&lt;7-Z&gt;,FIGURE SHOWS TC VS X</t>
  </si>
  <si>
    <t>(Yb,Nd,Pr)Ba2Cu3O7</t>
  </si>
  <si>
    <t>Yb0.6Nd0.2Pr0.2Ba2Cu3O7-Z</t>
  </si>
  <si>
    <t>TC4298</t>
  </si>
  <si>
    <t>ION SIZE EFFECT ON TC IN THE (YB0.8-ZNDZPR0.2)BA2CU3O7-Y AND (ER0.7-ZEUZPR0.3)BA2CU3O7-Y SYSTEMS</t>
  </si>
  <si>
    <t>PHYSICA C,199(1992)430</t>
  </si>
  <si>
    <t>ER,EU,YB,ND,PR,BA,CU,O</t>
  </si>
  <si>
    <t>4299</t>
  </si>
  <si>
    <t>ER&lt;0.7-X&gt;EU&lt;X&gt;PR0.3BA2CU3O&lt;7-Z&gt;,FIGURE SHOWS TC VS X</t>
  </si>
  <si>
    <t>(Er,Eu,Pr)Ba2Cu3O7</t>
  </si>
  <si>
    <t>Er0.5Eu0.2Pr0.3Ba2Cu3O7-Z</t>
  </si>
  <si>
    <t>52.1</t>
  </si>
  <si>
    <t>TC4299</t>
  </si>
  <si>
    <t>4300</t>
  </si>
  <si>
    <t>Yb0.4Nd0.4Pr0.2Ba2Cu3O7-Z</t>
  </si>
  <si>
    <t>54.1</t>
  </si>
  <si>
    <t>4301</t>
  </si>
  <si>
    <t>Er0.4Eu0.3Pr0.3Ba2Cu3O7-Z</t>
  </si>
  <si>
    <t>4302</t>
  </si>
  <si>
    <t>PHC1990285</t>
  </si>
  <si>
    <t>Tc/Tc0 = 0.709 for x=0.1</t>
  </si>
  <si>
    <t>Sm0.9Pr0.1Ba2Cu3O7-Z</t>
  </si>
  <si>
    <t>TC4302</t>
  </si>
  <si>
    <t>CUO,BACO3,PR6O11,R2O3</t>
  </si>
  <si>
    <t>MIXTURE-CAL(920C,20H IN AIR)-PELLET-CAL(940C,3DAYS IN O2)-COOL TO RT(1C/MIN)</t>
  </si>
  <si>
    <t>RARE-EARTH IONIC SIZE EFFECT ON THE PR-INDUCED TC DEPRESSION IN THE SERIES R1-XPRXBA2CU3O7-Z (R=SM,GD,Y,ER,TM)</t>
  </si>
  <si>
    <t>PHYSICA C,199(1992)285</t>
  </si>
  <si>
    <t>SM,GD,Y,ER,TM,PR,BA,CU,O</t>
  </si>
  <si>
    <t>4303</t>
  </si>
  <si>
    <t>Tc/Tc0 = 0.835 for x=0.1</t>
  </si>
  <si>
    <t>TC4303</t>
  </si>
  <si>
    <t>4304</t>
  </si>
  <si>
    <t>Tc/Tc0 = 0.638 for x=0.2</t>
  </si>
  <si>
    <t>TC4304</t>
  </si>
  <si>
    <t>4305</t>
  </si>
  <si>
    <t>Tc/Tc0 = 0.823 for x=0.2</t>
  </si>
  <si>
    <t>TC4305</t>
  </si>
  <si>
    <t>4306</t>
  </si>
  <si>
    <t>Tc/Tc0 = 0.871 for x=0.2</t>
  </si>
  <si>
    <t>TC4306</t>
  </si>
  <si>
    <t>4307</t>
  </si>
  <si>
    <t>PHC1990276</t>
  </si>
  <si>
    <t>HALL EFFECT BY VAN DER PAUW, NOT S/C</t>
  </si>
  <si>
    <t>TP4307</t>
  </si>
  <si>
    <t>RH4307</t>
  </si>
  <si>
    <t>SEE SSC0720697</t>
  </si>
  <si>
    <t>TRANSPORT PROPERTIES OF BI2SR2-XLAXCUO6+Z</t>
  </si>
  <si>
    <t>PHYSICA C,199(1992)276</t>
  </si>
  <si>
    <t>4308</t>
  </si>
  <si>
    <t>-11.9</t>
  </si>
  <si>
    <t>TP4308</t>
  </si>
  <si>
    <t>2.40E-09</t>
  </si>
  <si>
    <t>RH4308</t>
  </si>
  <si>
    <t>4309</t>
  </si>
  <si>
    <t>TP4309</t>
  </si>
  <si>
    <t>4310</t>
  </si>
  <si>
    <t>TP4310</t>
  </si>
  <si>
    <t>4311</t>
  </si>
  <si>
    <t>TP4311</t>
  </si>
  <si>
    <t>4312</t>
  </si>
  <si>
    <t>TP4312</t>
  </si>
  <si>
    <t>4313</t>
  </si>
  <si>
    <t>4314</t>
  </si>
  <si>
    <t>PRL0711238</t>
  </si>
  <si>
    <t>LINEAR REGION IN HC2(T) NOT EXIST, FIGURE SHOWS HC2(T)</t>
  </si>
  <si>
    <t xml:space="preserve">resistive transition </t>
  </si>
  <si>
    <t>RESISTIVE UPPER CRITICAL FIELD OF TL2BA2CUO6 AT LOW TEMPERATURES AND HIGH MAGNETIC FIELDS</t>
  </si>
  <si>
    <t>PHYS.REV.LETT.,71(1993)1238</t>
  </si>
  <si>
    <t>4315</t>
  </si>
  <si>
    <t>(La,Eu)CaBaCu3O7</t>
  </si>
  <si>
    <t>La0.8Eu0.2Ca1Ba1Cu3OZ</t>
  </si>
  <si>
    <t>4316</t>
  </si>
  <si>
    <t>La0.6Eu0.4Ca1Ba1Cu3OZ</t>
  </si>
  <si>
    <t>4317</t>
  </si>
  <si>
    <t>La0.4Eu0.6Ca1Ba1Cu3OZ</t>
  </si>
  <si>
    <t>4318</t>
  </si>
  <si>
    <t>Eu1Ca1Ba1Cu3OZ</t>
  </si>
  <si>
    <t>4319</t>
  </si>
  <si>
    <t>(La,Sm)CaBaCu3O7</t>
  </si>
  <si>
    <t>La0.8Sm0.2Ca1Ba1Cu3O7-Z</t>
  </si>
  <si>
    <t>4320</t>
  </si>
  <si>
    <t>La0.6Sm0.4Ca1Ba1Cu3O7-Z</t>
  </si>
  <si>
    <t>4321</t>
  </si>
  <si>
    <t>La0.4Sm0.6Ca1Ba1Cu3O7-Z</t>
  </si>
  <si>
    <t>4322</t>
  </si>
  <si>
    <t>La0.2Sm0.8Ca1Ba1Cu3O7-Z</t>
  </si>
  <si>
    <t>4323</t>
  </si>
  <si>
    <t>Sm1Ca1Ba1Cu3O7-Z</t>
  </si>
  <si>
    <t>4324</t>
  </si>
  <si>
    <t>STRUCTURE CALLED ALSO AS 1113 PHASE</t>
  </si>
  <si>
    <t>(La,Nd)CaBaCu3O7</t>
  </si>
  <si>
    <t>La1Ca1Ba1Cu3O7-Z</t>
  </si>
  <si>
    <t>4325</t>
  </si>
  <si>
    <t>La0.8Nd0.2Ca1Ba1Cu3O7-Z</t>
  </si>
  <si>
    <t>4326</t>
  </si>
  <si>
    <t>La0.6Nd0.4Ca1Ba1Cu3O7-Z</t>
  </si>
  <si>
    <t>4327</t>
  </si>
  <si>
    <t>La0.4Nd0.6Ca1Ba1Cu3O7-Z</t>
  </si>
  <si>
    <t>4328</t>
  </si>
  <si>
    <t>La0.2Nd0.8Ca1Ba1Cu3O7-Z</t>
  </si>
  <si>
    <t>4329</t>
  </si>
  <si>
    <t>Nd1Ca1Ba1Cu3O7-Z</t>
  </si>
  <si>
    <t>4330</t>
  </si>
  <si>
    <t>PHC2030144</t>
  </si>
  <si>
    <t>SEMICOND.-LIKE,FERROMAGNETIC,COERCIVE FORCE=7960 OE, MOMENT PER CO CALCULATED FROM CURIE CONST.</t>
  </si>
  <si>
    <t>Bi2Ca2(Ca,La)Co2OZ</t>
  </si>
  <si>
    <t>Bi2Ca2.5La0.5Co2OZ</t>
  </si>
  <si>
    <t>5.54</t>
  </si>
  <si>
    <t>29.32</t>
  </si>
  <si>
    <t>BI2O3,LA2O3,CACO3,CO3O4</t>
  </si>
  <si>
    <t>MIXTURE-CAL(840C IN AIR)-SIN(870-910,50H IN AIR)</t>
  </si>
  <si>
    <t>MAGNETIC PROPERTIES OF BI-BASED LAYERED COBALT OXIDES, BAI2CA3-XLAXCO2OY</t>
  </si>
  <si>
    <t>SUPERCONDUCTIVITY RESEARCH LABORATORY, TOKYO</t>
  </si>
  <si>
    <t>PHYSICA C,203(1992)144</t>
  </si>
  <si>
    <t>BI,CA,LA,CO,O</t>
  </si>
  <si>
    <t>4331</t>
  </si>
  <si>
    <t>PHC2020209</t>
  </si>
  <si>
    <t>PHASE DIAGRAM FOR 4&lt;4+Z&lt;4.09</t>
  </si>
  <si>
    <t>La2Cu1O4.09</t>
  </si>
  <si>
    <t>TRANSPORT AND MAGNETIC PROPERTIES OF THE SUPERCONDUCTING LA2CUO4-Z PHASE (0&lt;Z&lt;0.09) PREPARED BY ELECTROCHEMICAL OXIDATION</t>
  </si>
  <si>
    <t>LABORATOIRE DE CHIMIE DU SOLIDE DU CNRS, UNIVERSITE DE BORDEAUX, FRANCE</t>
  </si>
  <si>
    <t>PHYSICA C,202(1992)209</t>
  </si>
  <si>
    <t>4332</t>
  </si>
  <si>
    <t>PHC2010305</t>
  </si>
  <si>
    <t>F CONTENT NOT MEASURED,TRANSPORT PROPERTIES ARE NOT CHANGED DRASTICALLY BY F</t>
  </si>
  <si>
    <t>Y1Ba2Cu3FOZ</t>
  </si>
  <si>
    <t>THC4332</t>
  </si>
  <si>
    <t>TP4332</t>
  </si>
  <si>
    <t>(900C IN AIR)-ANN(500C,24H IN O2)-COOL TO RT(100C/H)-FLUORINATION BELOW 100C</t>
  </si>
  <si>
    <t>INFLUENCE OF LOW-TEMPERATURE FLUORINATION ON THE TRANSPORT PROPERTIES OF YBA2CU3O7-Z</t>
  </si>
  <si>
    <t>UNIVERSITE CATHOLIQUE DE LOUVAIN, BELGIUM</t>
  </si>
  <si>
    <t>PHYSICA C,201(1992)305</t>
  </si>
  <si>
    <t>4333</t>
  </si>
  <si>
    <t>PHC2010320</t>
  </si>
  <si>
    <t>(Y,Ca)Sr2Cu2(CO3)OZ</t>
  </si>
  <si>
    <t>Y0.475Ca0.475Sr2.05Cu2.4C0.6OZ</t>
  </si>
  <si>
    <t>0.475</t>
  </si>
  <si>
    <t>11.081</t>
  </si>
  <si>
    <t>SRCO3,CACO3,Y2O3,CUO</t>
  </si>
  <si>
    <t>MIXTURE-PELLET-CAL(1050C,15H IN 80%O2+20%CO2)-Q TO RT-HIP AT 10MPA(700C,30H IN 0.1%CO2-O2)</t>
  </si>
  <si>
    <t>an excess amount of CO3 in raw materials was dissociated during calcination</t>
  </si>
  <si>
    <t>SUPERCONDUCTIVITY IN THE NEW COMPOUND (Y1-XCAX)0.95SR2.05CU2.4(CO3)0.6OY</t>
  </si>
  <si>
    <t>DEPARTMENT OF PHYSICAS, AOYAMA-GAKUIN UNIVERSITY, TOKYO</t>
  </si>
  <si>
    <t>PHYSICA C,201(1992)320</t>
  </si>
  <si>
    <t>Y,CA,SR,CU,C,O</t>
  </si>
  <si>
    <t>4334</t>
  </si>
  <si>
    <t>PHC2010403</t>
  </si>
  <si>
    <t>(Ga,Cu)(Sr,Eu)2(Eu,Ce)2Cu2OZ</t>
  </si>
  <si>
    <t>Ga0.5Sr1.5Eu2Ce0.5Cu2.5OZ</t>
  </si>
  <si>
    <t>28.14</t>
  </si>
  <si>
    <t>GA2O3,SRCO3,CEO2,EU2O3,CUO</t>
  </si>
  <si>
    <t>MIXTURE-CAL(960C,24H IN AIR)-PELLET-SIN(1050C,24H IN1 ATM O2)-ANN(1000C,5H IN AR-20%O2 OF 2000 ATM) USING HIP</t>
  </si>
  <si>
    <t>SYNTHESIS OF (GA/CU)(SR/E)2(EU/CE)2CU2OY SUPERCONDUCTOR</t>
  </si>
  <si>
    <t>SUPERCONDUCTIVITY RESEARCH RABORATORY, INTERNATIONAL SUPERCONDUCTIVITY TECHNOLOGY CENTER, TOKYO</t>
  </si>
  <si>
    <t>PHYSICA C,201(1992)403</t>
  </si>
  <si>
    <t>GA,CU,SR,EU,CE,O</t>
  </si>
  <si>
    <t>4335</t>
  </si>
  <si>
    <t>PHC1980273</t>
  </si>
  <si>
    <t>TUNNELING SPECTRA OF A BI2SR2CACU2O8 SINGLE CRYSTAL WITH WELLDEFINED BI2SR2CUO6 ARTIFICIAL BARRIER</t>
  </si>
  <si>
    <t>PHYSICA C,198(1992)273</t>
  </si>
  <si>
    <t>4336</t>
  </si>
  <si>
    <t>PHC1970053</t>
  </si>
  <si>
    <t>1.2*0.9*0.03 MM3</t>
  </si>
  <si>
    <t>BY ESR BROADENING</t>
  </si>
  <si>
    <t>6250</t>
  </si>
  <si>
    <t>FROM DR. P.HOR</t>
  </si>
  <si>
    <t>MEASUREMENT OF MAGNETIC FIELD PENETRATION DEPTH IN YBA2CU3O7-ZSINGLE CRYSTALS BY SURFACE PARAMAGNETIC PROBES</t>
  </si>
  <si>
    <t>PHYSICA C,197(1992)53</t>
  </si>
  <si>
    <t>4337</t>
  </si>
  <si>
    <t>PHC2040413</t>
  </si>
  <si>
    <t>27.243</t>
  </si>
  <si>
    <t>BACU2O3+Y2O3(OR DY2O3)+CEO2-SIN(1085K IN O2)</t>
  </si>
  <si>
    <t>THE INFLUENCE OF SUBSTITUTION OF CE ON THE SUPERCONDUCTING BEHAVIOUR OF YBA2CU4O8 AND DYBA2CU4O8</t>
  </si>
  <si>
    <t>PHYSICA C,204(1993)413</t>
  </si>
  <si>
    <t>Y,BA,CU,O,DY</t>
  </si>
  <si>
    <t>4338</t>
  </si>
  <si>
    <t>(Y,Ce)Ba2Cu4O8</t>
  </si>
  <si>
    <t>Y0.9Ce0.1Ba2Cu4O8</t>
  </si>
  <si>
    <t>27.236</t>
  </si>
  <si>
    <t>4339</t>
  </si>
  <si>
    <t>27.223</t>
  </si>
  <si>
    <t>4340</t>
  </si>
  <si>
    <t>(Dy,Ce)Ba2Cu4O8</t>
  </si>
  <si>
    <t>Dy0.9Ce0.1Ba2Cu4O8</t>
  </si>
  <si>
    <t>27.205</t>
  </si>
  <si>
    <t>4341</t>
  </si>
  <si>
    <t>PHC1970157</t>
  </si>
  <si>
    <t>CU-O LENGTH=1.898A IN PLANE,KAIZERO(C//)=1.2 E-5 CM3/MOLE</t>
  </si>
  <si>
    <t>CM3/MOLE</t>
  </si>
  <si>
    <t>CM3.K/MOLE</t>
  </si>
  <si>
    <t>5.364</t>
  </si>
  <si>
    <t>24.62</t>
  </si>
  <si>
    <t>GROWN BY SELF-FLUX METHOD, HEAT(1000C,1H IN ALUMINA CRUCIBLE IN AIR)-SLOWWLY COOLED TO 800C AT 5C/H-FC TO RT AT 100C/H</t>
  </si>
  <si>
    <t>ANISOTROPIC MAGNETIC PROPERTIES OF BI2SR2CUO6+Z SINGLE CRYSTAL</t>
  </si>
  <si>
    <t>PHYSICA C,197(1992)157</t>
  </si>
  <si>
    <t>4342</t>
  </si>
  <si>
    <t>PR0471153</t>
  </si>
  <si>
    <t>94% DENSE,GRAIN SIZE=2-3MICRON,POROCITY=5%,SOUND VELOCITY V(L)=5.10KM/S,V(S)=2.69KM/S</t>
  </si>
  <si>
    <t>5.96</t>
  </si>
  <si>
    <t>FROM SOUND VELOCITY</t>
  </si>
  <si>
    <t>SIN(950C)-BALL MILLING-HIP(900C,80MPA IN STAINLESS</t>
  </si>
  <si>
    <t>ULTRASONIC VELOCITIES IN DENSE YBA2CU3O7-Z AT HIGH PRESSURE</t>
  </si>
  <si>
    <t>RESEARCH SCHOOL OF EARTH SCIENCES, AUSTRALIAN NATIONAL UNIVERSITY</t>
  </si>
  <si>
    <t>PHYS.REV.B,47(1993)1153</t>
  </si>
  <si>
    <t>4343</t>
  </si>
  <si>
    <t>PR0471123</t>
  </si>
  <si>
    <t>IMPURITY PHASE EXISTS,NQR EXPERIMENT</t>
  </si>
  <si>
    <t>Lu0.9Pr0.1Ba2Cu3O2</t>
  </si>
  <si>
    <t>3.806</t>
  </si>
  <si>
    <t>LU2O3,PR6O11,BACO3,CUO</t>
  </si>
  <si>
    <t>MIXTURE-SIN(900C,24H)-PELLET-HEAT(800C,1H IN O2)-ANN(450C,24H)-SLOW COOL TO RT</t>
  </si>
  <si>
    <t>NQR STUDY OF COPPER IN LU0.9PR0.1BA2CU3O7</t>
  </si>
  <si>
    <t>TATA INSTITUTE OF FUNDAMENTAL RESEARCH, INDIA</t>
  </si>
  <si>
    <t>PHYS.REV.B,47(1993)1123</t>
  </si>
  <si>
    <t>LU,PR,BA,CU,O</t>
  </si>
  <si>
    <t>4344</t>
  </si>
  <si>
    <t>PHC2010043</t>
  </si>
  <si>
    <t>OZ CHANGES BY ANNEALING TEMPERATURE,FOLLOWS LATTICE CONST. CHANGE</t>
  </si>
  <si>
    <t>Ba0.65K0.35Bi1O2.99</t>
  </si>
  <si>
    <t>OXYGEN CONTENT AND TC OF BA0.6K0.4BIO3-Z</t>
  </si>
  <si>
    <t>DEPARTMENT OF INDUSTRIAL CHEMISTRY, FACULTY OF SCIENCE AND TECHNOLOGY, SCIENCE UNIVERSITY OF TOKYO, CHIBA</t>
  </si>
  <si>
    <t>PHYSICA C,201(1992)43</t>
  </si>
  <si>
    <t>4345</t>
  </si>
  <si>
    <t>Ba0.59K0.41Bi1O2.96</t>
  </si>
  <si>
    <t>4346</t>
  </si>
  <si>
    <t>Ba0.52K0.48Bi1O2.93</t>
  </si>
  <si>
    <t>20.6</t>
  </si>
  <si>
    <t>4347</t>
  </si>
  <si>
    <t>Ba0.48K0.52Bi1O2.9</t>
  </si>
  <si>
    <t>4348</t>
  </si>
  <si>
    <t>Ba0.45K0.55Bi1O2.83</t>
  </si>
  <si>
    <t>2.83</t>
  </si>
  <si>
    <t>4349</t>
  </si>
  <si>
    <t>PHC2030320</t>
  </si>
  <si>
    <t>EFFECTS OF SUBSTITUTION ON THE STRUCTURAL,ELECTRICAL AND MAGNETIC PROPERTIES OF PRBA2CU3O7-Y</t>
  </si>
  <si>
    <t>PHYSICA C,203(1992)320</t>
  </si>
  <si>
    <t>PR,BA,CU,O,CA</t>
  </si>
  <si>
    <t>4350</t>
  </si>
  <si>
    <t>(Pr,Ca)Ba2Cu3O7</t>
  </si>
  <si>
    <t>Pr0.95Ca0.05Ba2Cu3OZ</t>
  </si>
  <si>
    <t>4351</t>
  </si>
  <si>
    <t>Pr0.9Ca0.1Ba2Cu3OZ</t>
  </si>
  <si>
    <t>4352</t>
  </si>
  <si>
    <t>Pr0.85Ca0.15Ba2Cu3OZ</t>
  </si>
  <si>
    <t>4353</t>
  </si>
  <si>
    <t>Pr0.8Ca0.2Ba2Cu3OZ</t>
  </si>
  <si>
    <t>4354</t>
  </si>
  <si>
    <t>NEELT DETERMINED BY SLOPE CHANGE IN M-T CURVE</t>
  </si>
  <si>
    <t>Pr(Ba,Ca)2Cu3O7</t>
  </si>
  <si>
    <t>Pr1Ba1.9Ca0.1Cu3Oz</t>
  </si>
  <si>
    <t>4355</t>
  </si>
  <si>
    <t>Pr1Ba1.8Ca0.2Cu3Oz</t>
  </si>
  <si>
    <t>4356</t>
  </si>
  <si>
    <t>Pr1Ba1.7Ca0.3Cu3Oz</t>
  </si>
  <si>
    <t>4357</t>
  </si>
  <si>
    <t>Pr1Ba1.6Ca0.4Cu3Oz</t>
  </si>
  <si>
    <t>4358</t>
  </si>
  <si>
    <t>PHC2000215</t>
  </si>
  <si>
    <t>HYDROSTATIC PRESSURE UPTO 1GPA</t>
  </si>
  <si>
    <t>Bi1.9Pb0.1Sr2Ca1Cu2O8.2</t>
  </si>
  <si>
    <t>MIXTURE-ANN(800C,3DAYS IN AIR)-ANN(820C,7DAYS INO2)</t>
  </si>
  <si>
    <t>PRESSURE DEPENDENCE OF THE SUPERCONDUCTING TRANSITION TEMPERATURE OF COMPOUNDS BI2-YPBYSR2CA1-XYXCU2O8+Z</t>
  </si>
  <si>
    <t>PHYSICA C,200(1992)215</t>
  </si>
  <si>
    <t>BI,PB,SR,CA,Y,CU,O</t>
  </si>
  <si>
    <t>4359</t>
  </si>
  <si>
    <t>4360</t>
  </si>
  <si>
    <t>Bi2Sr2Ca0.9Y0.1Cu2O8.2</t>
  </si>
  <si>
    <t>4361</t>
  </si>
  <si>
    <t>Bi2Sr2Ca0.8Y0.2Cu2O8.2</t>
  </si>
  <si>
    <t>4362</t>
  </si>
  <si>
    <t>PHC2000012</t>
  </si>
  <si>
    <t>RBaSrCu3O7</t>
  </si>
  <si>
    <t>CRYSTAL STRUCTURE AND SUPERCONDUCTIVITY IN REBASRCU3OX</t>
  </si>
  <si>
    <t>PHYSICA C,200(1992)12</t>
  </si>
  <si>
    <t>R,BA,CU,SR,O</t>
  </si>
  <si>
    <t>4363</t>
  </si>
  <si>
    <t>Y1Ba1Sr1Cu3O6.94</t>
  </si>
  <si>
    <t>4364</t>
  </si>
  <si>
    <t>Ho1Ba1Sr1Cu3O6.94</t>
  </si>
  <si>
    <t>11.546</t>
  </si>
  <si>
    <t>4365</t>
  </si>
  <si>
    <t>IMPURITY R2BACUO5(GREEN PHASE)</t>
  </si>
  <si>
    <t>Er1Ba1Sr1Cu3O6.94</t>
  </si>
  <si>
    <t>4366</t>
  </si>
  <si>
    <t>Tm1Ba1Sr1Cu3O6.94</t>
  </si>
  <si>
    <t>4367</t>
  </si>
  <si>
    <t>Lu1Ba1Sr1Cu3O6.94</t>
  </si>
  <si>
    <t>4368</t>
  </si>
  <si>
    <t>La1Ba1Sr1Cu3O6.94</t>
  </si>
  <si>
    <t>4369</t>
  </si>
  <si>
    <t>Pr1Ba1Sr1Cu3O6.94</t>
  </si>
  <si>
    <t>11.551</t>
  </si>
  <si>
    <t>4370</t>
  </si>
  <si>
    <t>Nd1Ba1Sr1Cu3O6.94</t>
  </si>
  <si>
    <t>4371</t>
  </si>
  <si>
    <t>Sm1Ba1Sr1Cu3O6.94</t>
  </si>
  <si>
    <t>11.591</t>
  </si>
  <si>
    <t>4372</t>
  </si>
  <si>
    <t>Eu1Ba1Sr1Cu3O6.94</t>
  </si>
  <si>
    <t>4373</t>
  </si>
  <si>
    <t>Gd1Ba1Sr1Cu3O6.94</t>
  </si>
  <si>
    <t>11.554</t>
  </si>
  <si>
    <t>4374</t>
  </si>
  <si>
    <t>PHC1990333</t>
  </si>
  <si>
    <t>(Bi,M)2Sr2Ca2Cu3O10</t>
  </si>
  <si>
    <t>Bi1.9Pr0.1Sr2Ca2Cu3OZ</t>
  </si>
  <si>
    <t>STUDY OF HIGH-TC SUPERCONDUCTOR (BIM)-SR-CA-CU-O (M=PB+GE,PB+SN,PB,ETC.)</t>
  </si>
  <si>
    <t>PHYSICA C,199(1992)333</t>
  </si>
  <si>
    <t>PB,GE,SN,BI,SR,CA,CU,O</t>
  </si>
  <si>
    <t>4375</t>
  </si>
  <si>
    <t>Bi1.9In0.1Sr2Ca2Cu3OZ</t>
  </si>
  <si>
    <t>4376</t>
  </si>
  <si>
    <t>Bi1.9Sb0.1Sr2Ca2Cu3OZ</t>
  </si>
  <si>
    <t>4377</t>
  </si>
  <si>
    <t>Bi1.9Pb0.1Sr2Ca2Cu3OZ</t>
  </si>
  <si>
    <t>4378</t>
  </si>
  <si>
    <t>Bi1.9Sn0.1Sr2Ca2Cu3OZ</t>
  </si>
  <si>
    <t>109.5</t>
  </si>
  <si>
    <t>4379</t>
  </si>
  <si>
    <t>Bi1.9Ge0.1Sr2Ca2Cu3OZ</t>
  </si>
  <si>
    <t>100.25</t>
  </si>
  <si>
    <t>4380</t>
  </si>
  <si>
    <t>PHC2010053</t>
  </si>
  <si>
    <t>BACUO2 IMPURITY,CU-O APICAL=2.66A,TC DEPENDS ON REACTION CODITION</t>
  </si>
  <si>
    <t>Tl2234</t>
  </si>
  <si>
    <t>42.049</t>
  </si>
  <si>
    <t>TL2O3,BAO2,CAO,CUO</t>
  </si>
  <si>
    <t>TL:BA:CA:CU=1.5:2.0:3.5:4,MIXTURE IN AU TUBE-(860C,10H IN AIR)-Q TO RT</t>
  </si>
  <si>
    <t>THE STRUCTURE OF TL2BA2CA3CU4O12</t>
  </si>
  <si>
    <t>DEPARTMENT OF CHMISTRY, THE UNIVERSITY OF SOUTHAMPTON, UK</t>
  </si>
  <si>
    <t>PHYSICA C,201(1992)53</t>
  </si>
  <si>
    <t>4381</t>
  </si>
  <si>
    <t>PHC1980007</t>
  </si>
  <si>
    <t>(C,Cu)Sr2(Y,Sr)Cu2O7</t>
  </si>
  <si>
    <t>C0.4Cu0.6Sr2Y0.86Sr0.14Cu2O7</t>
  </si>
  <si>
    <t>Cu1212</t>
  </si>
  <si>
    <t>11.185</t>
  </si>
  <si>
    <t>THE CRYSTAL STRUCTURE OF (C0.4CU0.6)SR2(Y0.86SR0.14)CU2O7</t>
  </si>
  <si>
    <t>PHYSICA C,198(1992)7</t>
  </si>
  <si>
    <t>C,CU,SR,Y,O</t>
  </si>
  <si>
    <t>4382</t>
  </si>
  <si>
    <t>PHC1960259</t>
  </si>
  <si>
    <t>TL CONTENT AND TC DEPENDS ON SINTERING CONDITION,TL1234 OR TL2234</t>
  </si>
  <si>
    <t>Tl1.4Ba2Ca3Cu4O11.4</t>
  </si>
  <si>
    <t>CAL(600C)-UNIAXIALLY COMPACTED AT 7000KBAR-SIN(880-915C)</t>
  </si>
  <si>
    <t>TLXBA2CA3CU4OY SUPERCONDUCTORS FROM COPRECIPITATED OXALATE PRECURSORS</t>
  </si>
  <si>
    <t>PHYSICA C,196(1992)259</t>
  </si>
  <si>
    <t>TL,BA,CU,O,CA</t>
  </si>
  <si>
    <t>4383</t>
  </si>
  <si>
    <t>PHC1980053</t>
  </si>
  <si>
    <t>STRUCTURE SIMULAR TO Y123,AVERAGE CU VALENCE=2.13</t>
  </si>
  <si>
    <t>Y2Sr5Cu6C0.9O16.2</t>
  </si>
  <si>
    <t>Y2O3,SRCO3,CUO</t>
  </si>
  <si>
    <t>MIXTURE-HEAT(1273K,20H IN AIR OR O2+10%CO2 UNDER 0.01MPA)-Q TO RT-REPEAT</t>
  </si>
  <si>
    <t>PREPARATION OF A NEW COMPOUND,Y2.0SR5.0CU6.0C0.9O16.2</t>
  </si>
  <si>
    <t>PHYSICA C,198(1992)53</t>
  </si>
  <si>
    <t>Y,SR,CU,C,O</t>
  </si>
  <si>
    <t>4384</t>
  </si>
  <si>
    <t>PHC1980027</t>
  </si>
  <si>
    <t>NOT S/C,SEMICON-LIKE</t>
  </si>
  <si>
    <t>Sr2(Nd,Ce)2MCu2O9</t>
  </si>
  <si>
    <t>Sr2Nd1.35Ce0.65Ga1Cu2O9</t>
  </si>
  <si>
    <t>5.456</t>
  </si>
  <si>
    <t>5.529</t>
  </si>
  <si>
    <t>28.34</t>
  </si>
  <si>
    <t>SRCO3,ND2O3,CE2(CO3)3.5H20</t>
  </si>
  <si>
    <t>SLOWLY HEATED TO 1000C IN O2-HOLD SEVERAL DAYS, ANN(  )</t>
  </si>
  <si>
    <t>SR2(ND,CE)2MCU2O9,M=AL,CO,GA</t>
  </si>
  <si>
    <t>PHYSICA C,198(1992)27</t>
  </si>
  <si>
    <t>AL,CO,GA,SR,ND,CE,CU,O</t>
  </si>
  <si>
    <t>4385</t>
  </si>
  <si>
    <t>Sr2Nd1.2Ce0.8Co1Cu2O9</t>
  </si>
  <si>
    <t>28.33</t>
  </si>
  <si>
    <t>4386</t>
  </si>
  <si>
    <t>40% OF CUO CHAIN ARE REPLACED BY CO3 GROUPS,STRUCTURE RESEMBLE TO CU1212</t>
  </si>
  <si>
    <t>C0.4Sr2.14Y0.86Cu2.6O7</t>
  </si>
  <si>
    <t>C1212</t>
  </si>
  <si>
    <t>MIXTURE(Y:SR:CU=0.84:2.16:2.60)-HEAT(1270K,20H IN(O2+CO2) 0.01MPA)-Q TO RT-PELLET</t>
  </si>
  <si>
    <t>4387</t>
  </si>
  <si>
    <t>PHC1980019</t>
  </si>
  <si>
    <t>RBa8Cu4OZ</t>
  </si>
  <si>
    <t>Dy1Ba8Cu4OZ</t>
  </si>
  <si>
    <t>Y184</t>
  </si>
  <si>
    <t>8.152</t>
  </si>
  <si>
    <t>8.076</t>
  </si>
  <si>
    <t>THE LN-BA-CU "184" OXIDE PHASE</t>
  </si>
  <si>
    <t>PHYSICA C,198(1992)19</t>
  </si>
  <si>
    <t>BA,CU,SM,LU,SC,R</t>
  </si>
  <si>
    <t>4388</t>
  </si>
  <si>
    <t>Gd1Ba8Cu4OZ</t>
  </si>
  <si>
    <t>8.162</t>
  </si>
  <si>
    <t>4389</t>
  </si>
  <si>
    <t>Eu1Ba8Cu4OZ</t>
  </si>
  <si>
    <t>8.172</t>
  </si>
  <si>
    <t>8.088</t>
  </si>
  <si>
    <t>4390</t>
  </si>
  <si>
    <t>Sm1Ba8Cu4OZ</t>
  </si>
  <si>
    <t>8.177</t>
  </si>
  <si>
    <t>8.104</t>
  </si>
  <si>
    <t>4391</t>
  </si>
  <si>
    <t>Nd1Ba8Cu4OZ</t>
  </si>
  <si>
    <t>8.095</t>
  </si>
  <si>
    <t>4392</t>
  </si>
  <si>
    <t>Sc1Ba8Cu4OZ</t>
  </si>
  <si>
    <t>8.063</t>
  </si>
  <si>
    <t>7.991</t>
  </si>
  <si>
    <t>4393</t>
  </si>
  <si>
    <t>Lu1Ba8Cu4OZ</t>
  </si>
  <si>
    <t>8.086</t>
  </si>
  <si>
    <t>8.058</t>
  </si>
  <si>
    <t>4394</t>
  </si>
  <si>
    <t>Yb1Ba8Cu4OZ</t>
  </si>
  <si>
    <t>8.101</t>
  </si>
  <si>
    <t>8.067</t>
  </si>
  <si>
    <t>4395</t>
  </si>
  <si>
    <t>Tm1Ba8Cu4OZ</t>
  </si>
  <si>
    <t>8.111</t>
  </si>
  <si>
    <t>8.072</t>
  </si>
  <si>
    <t>4396</t>
  </si>
  <si>
    <t>Er1Ba8Cu4OZ</t>
  </si>
  <si>
    <t>8.126</t>
  </si>
  <si>
    <t>4397</t>
  </si>
  <si>
    <t>Ho1Ba8Cu4OZ</t>
  </si>
  <si>
    <t>8.146</t>
  </si>
  <si>
    <t>8.065</t>
  </si>
  <si>
    <t>4398</t>
  </si>
  <si>
    <t>JPS0591921</t>
  </si>
  <si>
    <t>ALMOST SINGLE PHASE,SEMICON-LIKE RESISTIVITY,NEELT BY MUON-SR</t>
  </si>
  <si>
    <t>24.02</t>
  </si>
  <si>
    <t>OBSERVATION OF AN ANTIFERROMAGNETIC PHASE IN THE BI2SR2CUO6+YSYSTEM BY THE U+SR TECHNIQUE</t>
  </si>
  <si>
    <t>J.PHYS.SOC.JAPAN,59(1990)1921</t>
  </si>
  <si>
    <t>4399</t>
  </si>
  <si>
    <t>Bi2Sr0.9La1.1Cu1O6+Z</t>
  </si>
  <si>
    <t>4400</t>
  </si>
  <si>
    <t>Bi2Sr0.8La1.2Cu1O6+Z</t>
  </si>
  <si>
    <t>23.84</t>
  </si>
  <si>
    <t>4401</t>
  </si>
  <si>
    <t>JPD0260281</t>
  </si>
  <si>
    <t>3.19E-09</t>
  </si>
  <si>
    <t>Normal state transport properties in superconducting oxides RBa2Cu3O7-z (R=Y, Gd, Sm, Nd, and Dy)</t>
  </si>
  <si>
    <t>Department of Physics and Meteorology, Indian Institute of Technology, Kharagpur-721 302, India</t>
  </si>
  <si>
    <t>J.Phys.D, 26(1993)281</t>
  </si>
  <si>
    <t>4402</t>
  </si>
  <si>
    <t>5.43E-10</t>
  </si>
  <si>
    <t>1.85E-09</t>
  </si>
  <si>
    <t>4403</t>
  </si>
  <si>
    <t>4404</t>
  </si>
  <si>
    <t>4405</t>
  </si>
  <si>
    <t>9.01E-10</t>
  </si>
  <si>
    <t>4406</t>
  </si>
  <si>
    <t>PR0472854</t>
  </si>
  <si>
    <t xml:space="preserve">X=0.092 BY ICP,PENET FOR H//C-AXIS. Hc(0)=1430 Oe </t>
  </si>
  <si>
    <t xml:space="preserve">Using Hao et al model from magnetization. </t>
  </si>
  <si>
    <t>MAGNETIC PENETRATION DEPTH OF (LA1-XSRX)2CUO4 SINGLE CRYSTALS</t>
  </si>
  <si>
    <t>PHYS.REV.B,47(1993)2854</t>
  </si>
  <si>
    <t>4407</t>
  </si>
  <si>
    <t xml:space="preserve">X=0.118 BY ICP,PENET FOR H//C-AXIS. Hc(0)=1430 Oe </t>
  </si>
  <si>
    <t>Using Hao &amp; Clem analysis from magnetization</t>
  </si>
  <si>
    <t>4408</t>
  </si>
  <si>
    <t xml:space="preserve">X=0.154 BY ICP,PENET FOR H//C-AXIS. Hc(0)=2510 Oe </t>
  </si>
  <si>
    <t>4409</t>
  </si>
  <si>
    <t xml:space="preserve">X=0.18 BY ICP,PENET FOR H//C-AXIS. Hc(0)=2170 Oe </t>
  </si>
  <si>
    <t>4410</t>
  </si>
  <si>
    <t>SSC0850925</t>
  </si>
  <si>
    <t>TWINNED CRYSTAL,IMPURITY PHASE Y2BACUO5 INCLUDED,FIELD INDUCED TC APPEARS AT 74K</t>
  </si>
  <si>
    <t>GRAIN GROWTH TECHNIQUE</t>
  </si>
  <si>
    <t>FIELD ENHANCEMENT OF THE DIAMAGNETIC ONSET TEMPERATURE IN A YBA2CU3O6.45 SINGLE CRYSTAL</t>
  </si>
  <si>
    <t>SOLID STATE COMMUN.,85(1993)925</t>
  </si>
  <si>
    <t>4411</t>
  </si>
  <si>
    <t>PR04712190</t>
  </si>
  <si>
    <t>La2CaCu2O6</t>
  </si>
  <si>
    <t>La2Ca1Cu2O6</t>
  </si>
  <si>
    <t>-27.5</t>
  </si>
  <si>
    <t>19.42</t>
  </si>
  <si>
    <t>MIX-PRESS-PELLET-HEAT(950C,1DAY)-REGROUND-CAL(1050C-1100C,48H)-FC TO RT</t>
  </si>
  <si>
    <t>MAGNETIC PROPERTIES,MOSSBAUER MEASUREMENTS,AND SPECIFIC-HEAT STUDIES OF LA2MCU2O6 (M=CA OR SR) COMPOUNDS</t>
  </si>
  <si>
    <t>PHYS.REV.B,47(1993)12190</t>
  </si>
  <si>
    <t>4412</t>
  </si>
  <si>
    <t>La2Sr1Cu2O6</t>
  </si>
  <si>
    <t>19.92</t>
  </si>
  <si>
    <t>4413</t>
  </si>
  <si>
    <t>La1.6Sr0.4Ca1Cu2O6</t>
  </si>
  <si>
    <t>19.68</t>
  </si>
  <si>
    <t>4414</t>
  </si>
  <si>
    <t>PR0472849</t>
  </si>
  <si>
    <t>SrNbO3</t>
  </si>
  <si>
    <t>Sr0.75Nb1O3</t>
  </si>
  <si>
    <t>3.993</t>
  </si>
  <si>
    <t>(1050C,80-160H)</t>
  </si>
  <si>
    <t>SYNTHESIS AND TRANSPORT PROPERTIES OF SRXNBO3 (0.75&lt;-X&lt;-0.90)</t>
  </si>
  <si>
    <t>PHYS.REV.B,47(1993)2849</t>
  </si>
  <si>
    <t>SR,NB,O</t>
  </si>
  <si>
    <t>4415</t>
  </si>
  <si>
    <t>Sr0.9Nb1O3</t>
  </si>
  <si>
    <t>4.005</t>
  </si>
  <si>
    <t>4416</t>
  </si>
  <si>
    <t>PR0480657</t>
  </si>
  <si>
    <t>IN-PLANE THERMOPOWER</t>
  </si>
  <si>
    <t>-0.94</t>
  </si>
  <si>
    <t>DIRECTIONAL SOLIDIFICATION TECHNIQUE,SEE PHC1770079</t>
  </si>
  <si>
    <t>ANISOTROPIC NORMAL-STATE MAGNETOTHERMOPOWER OF SUPERCONDUCTINGND1.85CE0.15CUO4 CRYSTALS</t>
  </si>
  <si>
    <t>PHYS.REV.B,48(1993)657</t>
  </si>
  <si>
    <t>4417</t>
  </si>
  <si>
    <t>PHC2050039</t>
  </si>
  <si>
    <t>Y1Ba2Cu2.82Fe0.18O6.95</t>
  </si>
  <si>
    <t>STRUCTURE AND SUPERCONDUCTIVITY OF YBA2(CU1-XFEX)3OY PREPAREDBY VACUUM CALCINATION AT 673 K (X=0.02 AND 0.06)</t>
  </si>
  <si>
    <t>PHYSICA C,205(1993)39</t>
  </si>
  <si>
    <t>4418</t>
  </si>
  <si>
    <t>TC AND LATTICE PARAMETERS ARE GIVEN AS A FUNCTION OF OXYGEN CONTENT</t>
  </si>
  <si>
    <t>Y1Ba2Cu2.82Fe0.18O6.895</t>
  </si>
  <si>
    <t>6.895</t>
  </si>
  <si>
    <t>TC4418</t>
  </si>
  <si>
    <t>4419</t>
  </si>
  <si>
    <t>Y1Ba2Cu2.94Fe0.06O6.89</t>
  </si>
  <si>
    <t>4420</t>
  </si>
  <si>
    <t>Y1Ba2Cu2.94Fe0.06O6.954</t>
  </si>
  <si>
    <t>6.954</t>
  </si>
  <si>
    <t>TC4420</t>
  </si>
  <si>
    <t>4421</t>
  </si>
  <si>
    <t>PR04715265</t>
  </si>
  <si>
    <t>YBA2(Cu,Zn)3O7</t>
  </si>
  <si>
    <t>Y1Ba2Cu3ZnO6.91</t>
  </si>
  <si>
    <t>RH4421</t>
  </si>
  <si>
    <t>BACO3,Y2O3,CUO,ZNO</t>
  </si>
  <si>
    <t>PELLET-CAL(905C,160H IN O2)-COOL(0.5C/MIN)-(930C,12H IN O2)-COOL(0.5C/MIN)-SIN(950C,12H IN O2)-ANN(500C,12H IN O2)</t>
  </si>
  <si>
    <t>HALL EFFECT IN BULK YBA2(CU1-XZNX)3O7-Z</t>
  </si>
  <si>
    <t>PHYS.REV.B,47(1993)15265</t>
  </si>
  <si>
    <t>4422</t>
  </si>
  <si>
    <t>Y1Ba2Cu2.94Zn0.06O6.91</t>
  </si>
  <si>
    <t>RH4422</t>
  </si>
  <si>
    <t>4423</t>
  </si>
  <si>
    <t>Y1Ba2Cu2.883Zn0.117O6.9</t>
  </si>
  <si>
    <t>2.883</t>
  </si>
  <si>
    <t>0.117</t>
  </si>
  <si>
    <t>RH4423</t>
  </si>
  <si>
    <t>4424</t>
  </si>
  <si>
    <t>Y1Ba2Cu2.841Zn0.159O6.89</t>
  </si>
  <si>
    <t>RH4424</t>
  </si>
  <si>
    <t>4425</t>
  </si>
  <si>
    <t>Y1Ba2Cu2.826Zn0.174O6.89</t>
  </si>
  <si>
    <t>2.826</t>
  </si>
  <si>
    <t>RH4425</t>
  </si>
  <si>
    <t>4426</t>
  </si>
  <si>
    <t>PR04712178</t>
  </si>
  <si>
    <t>NOT S/C,NEELT BY SPECIFIC HEAT</t>
  </si>
  <si>
    <t>Tl1Ba2Gd1Cu2O7-Z</t>
  </si>
  <si>
    <t>TL2O3,BACO3,GD2O3,CUO</t>
  </si>
  <si>
    <t>SOLID STATE REACTION METHOD,ANN(870C,10H IN O2)-SLOW COOL TO RT</t>
  </si>
  <si>
    <t>MAGNETIC AND CALORIMETRIC STUDIES OF GD ORDERING IN TLBA2GDCU2O7-Z</t>
  </si>
  <si>
    <t>PHYS.REV.B,47(1993)12178</t>
  </si>
  <si>
    <t>4427</t>
  </si>
  <si>
    <t>SSC0870289</t>
  </si>
  <si>
    <t>EMU/MOLE</t>
  </si>
  <si>
    <t>1.47E+00</t>
  </si>
  <si>
    <t>-8.2</t>
  </si>
  <si>
    <t>FLUX METHOD,FLUX=BAO-CUO</t>
  </si>
  <si>
    <t>STRUCTURAL AND CRYSTAL FIELD STUDIES ON A SINGLE CRYSTAL OF PRBA2CU3O7-Z</t>
  </si>
  <si>
    <t>SOLID STATE COMMUN.,87(1993)289</t>
  </si>
  <si>
    <t>4428</t>
  </si>
  <si>
    <t>SSC0870425</t>
  </si>
  <si>
    <t>Bi2.19Sr2Ca0.81Cu1.93OZ</t>
  </si>
  <si>
    <t>THE EFFECT YTTRIUM ON THE CA AND SR PLANES OF Y-DOPED BI2SR2CA1CU2O8</t>
  </si>
  <si>
    <t>SOLID STATE COMMUN.,87(1993)425</t>
  </si>
  <si>
    <t>4429</t>
  </si>
  <si>
    <t>Bi2.01Sr1.93Ca0.79Y0.24Cu1.94OZ</t>
  </si>
  <si>
    <t>4430</t>
  </si>
  <si>
    <t>Bi2.02Sr1.81Ca0.74Y0.37Cu1.93OZ</t>
  </si>
  <si>
    <t>4431</t>
  </si>
  <si>
    <t>SSC0870551</t>
  </si>
  <si>
    <t>STRUCTURE LIKE 1223 PHASE</t>
  </si>
  <si>
    <t>(Tl,Pb)Sr4Cu2(SO4)OZ</t>
  </si>
  <si>
    <t>Tl0.5Pb0.5Sr4Cu2S1OZ</t>
  </si>
  <si>
    <t>16.596</t>
  </si>
  <si>
    <t>TL2O3,PBO2,SR2CUO3,SRO2,SRSO4,CUO</t>
  </si>
  <si>
    <t>MIXTURE-HEAT(1190K,1H IN AG TUBE)-Q TO RT</t>
  </si>
  <si>
    <t>OXYANION DERIVATIVES OF CUPRATE SUPERCONDUCTORS:SUPERCONDUCTING THALLIUM CUPRATE OXYSUFATE,TL0.5PB0.5SR4CU2(SO4)OY</t>
  </si>
  <si>
    <t>SOLID STATE COMMUN.,87(1993)551</t>
  </si>
  <si>
    <t>TL,PB,SR,CU,S,O</t>
  </si>
  <si>
    <t>4432</t>
  </si>
  <si>
    <t>PR04711384</t>
  </si>
  <si>
    <t>HC2 ETC CALCULATED BY HAO-CLEM MODEL</t>
  </si>
  <si>
    <t>REVERSIBLE MAGNETIC PROPERTIES OF (LA1-XSRX)2CUO4 SINGLE CRYSTALS WITH 0.05&lt;-X&lt;-0.10</t>
  </si>
  <si>
    <t>PHYS.REV.B,47(1993)11384</t>
  </si>
  <si>
    <t>4433</t>
  </si>
  <si>
    <t>4434</t>
  </si>
  <si>
    <t>4435</t>
  </si>
  <si>
    <t>4436</t>
  </si>
  <si>
    <t>PHC2050032</t>
  </si>
  <si>
    <t>TWINNED SAMPLE,DTC/DP CALCULATED FROM THERMAL EXPANSION COEFFICIENT</t>
  </si>
  <si>
    <t>SELF-FLUX METHOD IN AL2O3 CRUCIBLE</t>
  </si>
  <si>
    <t>ANISOTROPIC STRESS DEPENDENCE OF TC IN YBA2CU3O7-Z SINGLE CRYSTALS DEDUCED FROM THERMAL EXPANSION,MEASURED WITH A CAPACITIVEQUARTZ-DILATOMETER</t>
  </si>
  <si>
    <t>PHYSICA C,205(1993)32</t>
  </si>
  <si>
    <t>4437</t>
  </si>
  <si>
    <t>UNTWINNED SAMPLE,DTC/DP CALCULATED FROM THERMAL EXPANSION COEFFICIENT</t>
  </si>
  <si>
    <t>0.31</t>
  </si>
  <si>
    <t>4438</t>
  </si>
  <si>
    <t>PR0473347</t>
  </si>
  <si>
    <t>Bi1.7Pb0.3Sr2Cu1OZ</t>
  </si>
  <si>
    <t>RH4438</t>
  </si>
  <si>
    <t>SIN(880C-850C)-PELLET-ANN(400C,12H)</t>
  </si>
  <si>
    <t>DOPING DEPENDENCE OF NORMAL-STATE TRANSPORT PROPERTIES IN LA-AND PB-DOPED BI2SR2CUOY</t>
  </si>
  <si>
    <t>PHYS.REV.B,47(1993)3347</t>
  </si>
  <si>
    <t>BI,SR,CU,O,LA,PB</t>
  </si>
  <si>
    <t>4439</t>
  </si>
  <si>
    <t>Bi2.1Sr1.9Cu1OZ</t>
  </si>
  <si>
    <t>SIN(880-910C)-REPEAT-ANN(400C,12H)</t>
  </si>
  <si>
    <t>4440</t>
  </si>
  <si>
    <t>Bi2.1Sr1.7La0.2Cu1OZ</t>
  </si>
  <si>
    <t>4441</t>
  </si>
  <si>
    <t>Bi2.1Sr1.5La0.4Cu1OZ</t>
  </si>
  <si>
    <t>4442</t>
  </si>
  <si>
    <t>Bi2.1Sr1.3La0.6Cu1OZ</t>
  </si>
  <si>
    <t>4443</t>
  </si>
  <si>
    <t>Bi2.1Sr0.9La1Cu1OZ</t>
  </si>
  <si>
    <t>4444</t>
  </si>
  <si>
    <t>PR0487636</t>
  </si>
  <si>
    <t>orthorhombically distorted perovskite,Debye temperature=500K +-50K</t>
  </si>
  <si>
    <t>(La,Sr)TiO3</t>
  </si>
  <si>
    <t>La0.9Sr0.1Ti1O3</t>
  </si>
  <si>
    <t>GdFeO3</t>
  </si>
  <si>
    <t>mJ/K2fu</t>
  </si>
  <si>
    <t>specific heat</t>
  </si>
  <si>
    <t>see Phys.Rev.B,46(1992)11167</t>
  </si>
  <si>
    <t>METAL-INSULATOR TRANSITION IN LA1-XSRXTIO3 AND Y1-XCAXTIO3 INVESTIGATED BY SPECIFIC-HEAT MEASUREMENTS</t>
  </si>
  <si>
    <t>PHYS.REV.B,48(1993)7636</t>
  </si>
  <si>
    <t>4445</t>
  </si>
  <si>
    <t>La0.7Sr0.3Ti1O3</t>
  </si>
  <si>
    <t>4446</t>
  </si>
  <si>
    <t>La0.5Sr0.5Ti1O3</t>
  </si>
  <si>
    <t>4447</t>
  </si>
  <si>
    <t>La0.3Sr0.7Ti1O3</t>
  </si>
  <si>
    <t>4.36</t>
  </si>
  <si>
    <t>4448</t>
  </si>
  <si>
    <t>La0.1Sr0.9Ti1O3</t>
  </si>
  <si>
    <t>4449</t>
  </si>
  <si>
    <t>4444, insulator</t>
  </si>
  <si>
    <t>(Y,Ca)TiO3</t>
  </si>
  <si>
    <t>Y0.9Ca0.1Ti1O3</t>
  </si>
  <si>
    <t>137.5</t>
  </si>
  <si>
    <t>4450</t>
  </si>
  <si>
    <t>Y0.7Ca0.3Ti1O3</t>
  </si>
  <si>
    <t>4451</t>
  </si>
  <si>
    <t>4444,metallic</t>
  </si>
  <si>
    <t>Y0.5Ca0.5Ti1O3</t>
  </si>
  <si>
    <t>4452</t>
  </si>
  <si>
    <t>PHC1920001</t>
  </si>
  <si>
    <t>nearly single phase</t>
  </si>
  <si>
    <t>(Ho,Ce)2Sr2Cu3O8+z</t>
  </si>
  <si>
    <t>Ho1.11Ce0.89Sr2Cu3O8.6</t>
  </si>
  <si>
    <t>8+z</t>
  </si>
  <si>
    <t>Ho2O3,CeO2,SrCO3,CuO,(Co,Fe,Al)-oxide</t>
  </si>
  <si>
    <t>mixture-CAL(1000-1020C in O2)-ANN(600C,4H+400C,4H underthe pressure of p(O2)=200 atm by O2 HIP)</t>
  </si>
  <si>
    <t>BA-FREE "223" LAYERED COPPER OXIDES,(HO,CE)2SR2CU3O8+Z AND (EU,CE)2(EU,SR)2CU3-XMXO8+Z (M=FE,CO AND AL)</t>
  </si>
  <si>
    <t>PHYSICA C,192(1992)1</t>
  </si>
  <si>
    <t>EU,CE,SR,CU,FE,CO,AL,HO,O</t>
  </si>
  <si>
    <t>4453</t>
  </si>
  <si>
    <t>(Eu,Ce)2(Eu,Sr)2(Cu,Co)3O8+z</t>
  </si>
  <si>
    <t>Eu2.17Ce0.5Sr1.33Cu2Co1O9.03</t>
  </si>
  <si>
    <t>9.03</t>
  </si>
  <si>
    <t>27.95</t>
  </si>
  <si>
    <t>4454</t>
  </si>
  <si>
    <t>(Eu,Ce)2(Eu,Sr)2(Cu,Fe)3O8+z</t>
  </si>
  <si>
    <t>Eu2.17Ce0.5Sr1.33Cu2.75Fe0.25O9.11</t>
  </si>
  <si>
    <t>9.11</t>
  </si>
  <si>
    <t>28.192</t>
  </si>
  <si>
    <t>4455</t>
  </si>
  <si>
    <t>Eu2.17Ce0.5Sr1.33Cu2.5Fe0.5O9.23</t>
  </si>
  <si>
    <t>9.23</t>
  </si>
  <si>
    <t>28.06</t>
  </si>
  <si>
    <t>4456</t>
  </si>
  <si>
    <t>Eu2.17Ce0.5Sr1.33Cu2.25Fe0.75O9.41</t>
  </si>
  <si>
    <t>9.41</t>
  </si>
  <si>
    <t>27.994</t>
  </si>
  <si>
    <t>4457</t>
  </si>
  <si>
    <t>Eu2.17Ce0.5Sr1.33Cu2Fe1O9.43</t>
  </si>
  <si>
    <t>9.43</t>
  </si>
  <si>
    <t>27.969</t>
  </si>
  <si>
    <t>4458</t>
  </si>
  <si>
    <t>Eu2.17Ce0.5Sr1.33Cu2.75Co0.25O9.02</t>
  </si>
  <si>
    <t>9.02</t>
  </si>
  <si>
    <t>28.215</t>
  </si>
  <si>
    <t>4459</t>
  </si>
  <si>
    <t>Eu2.17Ce0.5Sr1.33Cu2.5Co0.5O9.08</t>
  </si>
  <si>
    <t>9.08</t>
  </si>
  <si>
    <t>28.104</t>
  </si>
  <si>
    <t>4460</t>
  </si>
  <si>
    <t>Eu2.17Ce0.5Sr1.33Cu2.25Co0.75O9.09</t>
  </si>
  <si>
    <t>9.09</t>
  </si>
  <si>
    <t>28.034</t>
  </si>
  <si>
    <t>4461</t>
  </si>
  <si>
    <t>Eu2.17Ce0.5Sr1.33Cu2Co1O9.2</t>
  </si>
  <si>
    <t>4462</t>
  </si>
  <si>
    <t>(Eu,Ce)2(Eu,Sr)2(Cu,Al)3O8+z</t>
  </si>
  <si>
    <t>Eu2.17Ce0.5Sr1.33Cu2.75Al0.25O8.88</t>
  </si>
  <si>
    <t>27.953</t>
  </si>
  <si>
    <t>4463</t>
  </si>
  <si>
    <t>(Eu,Ce)2(Eu,Sr)2(Cu,Al)3O8+</t>
  </si>
  <si>
    <t>Eu2.17Ce0.5Sr1.33Cu2.5Al0.5O9.02</t>
  </si>
  <si>
    <t>27.871</t>
  </si>
  <si>
    <t>4464</t>
  </si>
  <si>
    <t>Eu2.17Ce0.5Sr1.33Cu2.25Al0.75O9.04</t>
  </si>
  <si>
    <t>9.04</t>
  </si>
  <si>
    <t>27.621</t>
  </si>
  <si>
    <t>4465</t>
  </si>
  <si>
    <t>Eu2.17Ce0.5Sr1.33Cu2Al1O9.11</t>
  </si>
  <si>
    <t>27.584</t>
  </si>
  <si>
    <t>4466</t>
  </si>
  <si>
    <t>SSC0840721</t>
  </si>
  <si>
    <t>(Gd,Sm,Ce)2CuO4</t>
  </si>
  <si>
    <t>Gd0.71Sm1.14Ce0.15Cu1O4</t>
  </si>
  <si>
    <t>SUPERCONDUCTIVITY AND ANTIFERROMAGNETIC ORDERING IN (GD,R)1.85CE0.15CUO4 WITH R=PR AND SM</t>
  </si>
  <si>
    <t>ANTIFERROMAGNETIC OR,PHASE DIAGRAM</t>
  </si>
  <si>
    <t>DEPARTMENT OF PHYSICS, PEKING UNIVERSITY, BEIJING</t>
  </si>
  <si>
    <t>SOLID STATE COMMUN.,84(1992)721</t>
  </si>
  <si>
    <t>GD,CE,CU,O,PR,SM</t>
  </si>
  <si>
    <t>4467</t>
  </si>
  <si>
    <t>Gd0.51Sm1.34Ce0.15Cu1O4</t>
  </si>
  <si>
    <t>1.34</t>
  </si>
  <si>
    <t>4468</t>
  </si>
  <si>
    <t>Gd0.31Sm1.54Ce0.15Cu1O4</t>
  </si>
  <si>
    <t>4469</t>
  </si>
  <si>
    <t>Gd0.11Sm1.74Ce0.15Cu1O4</t>
  </si>
  <si>
    <t>4470</t>
  </si>
  <si>
    <t>Gd0.05Sm1.8Ce0.15Cu1O4</t>
  </si>
  <si>
    <t>4471</t>
  </si>
  <si>
    <t>Sm1.85Ce0.15Cu1O4</t>
  </si>
  <si>
    <t>4472</t>
  </si>
  <si>
    <t>Gd1.8Sm0.05Ce0.15Cu1O4</t>
  </si>
  <si>
    <t>4473</t>
  </si>
  <si>
    <t>Gd1.75Sm0.1Ce0.15Cu1O4</t>
  </si>
  <si>
    <t>4474</t>
  </si>
  <si>
    <t>Gd1.55Sm0.3Ce0.15Cu1O4</t>
  </si>
  <si>
    <t>4475</t>
  </si>
  <si>
    <t>Gd1.3Sm0.55Ce0.15Cu1O4</t>
  </si>
  <si>
    <t>4476</t>
  </si>
  <si>
    <t>Gd1.1Sm0.75Ce0.15Cu1O4</t>
  </si>
  <si>
    <t>4477</t>
  </si>
  <si>
    <t>4478</t>
  </si>
  <si>
    <t>(Gd,Pr,Ce)2CuO4</t>
  </si>
  <si>
    <t>Gd1.8Pr0.05Ce0.15Cu1O4</t>
  </si>
  <si>
    <t>4479</t>
  </si>
  <si>
    <t>Gd1.75Pr0.1Ce0.15Cu1O4</t>
  </si>
  <si>
    <t>4480</t>
  </si>
  <si>
    <t>Gd1.55Pr0.3Ce0.15Cu1O4</t>
  </si>
  <si>
    <t>4481</t>
  </si>
  <si>
    <t>Gd1.3Pr0.55Ce0.15Cu1O4</t>
  </si>
  <si>
    <t>4482</t>
  </si>
  <si>
    <t>Gd0.9Pr0.95Ce0.15Cu1O4</t>
  </si>
  <si>
    <t>4483</t>
  </si>
  <si>
    <t>Gd0.71Pr1.14Ce0.15Cu1O4</t>
  </si>
  <si>
    <t>4484</t>
  </si>
  <si>
    <t>Gd0.51Pr1.34Ce0.15Cu1O1</t>
  </si>
  <si>
    <t>4485</t>
  </si>
  <si>
    <t>Gd0.32Pr1.53Ce0.15Cu1O4</t>
  </si>
  <si>
    <t>4486</t>
  </si>
  <si>
    <t>Gd0.12Pr1.73Ce0.15Cu1O4</t>
  </si>
  <si>
    <t>4487</t>
  </si>
  <si>
    <t>Gd0.07Pr1.78Ce0.15Cu1O4</t>
  </si>
  <si>
    <t>4488</t>
  </si>
  <si>
    <t>Gd0.02Pr1.83Ce0.15Cu1O4</t>
  </si>
  <si>
    <t>4489</t>
  </si>
  <si>
    <t>SSC0860441</t>
  </si>
  <si>
    <t>highly textured Bi2223/Ag tape,Jc was also measured</t>
  </si>
  <si>
    <t>hydrostatic pressure up to 14kBar,</t>
  </si>
  <si>
    <t>NONLINEAR PRESSURE DEPENDENCE OF THE TRANSPORT CRITICAL CURRENT DENSITY IN BSCCO-2223 TAPES</t>
  </si>
  <si>
    <t>SOLID STATE COMMUN.,86(1993)441</t>
  </si>
  <si>
    <t>4490</t>
  </si>
  <si>
    <t>SSC0860199</t>
  </si>
  <si>
    <t>size=1.5*1*0.1 mm3, magnetoresistance of x=0.3,0.37,0.4 in (Y1-xPrx) samples also measured in this paper</t>
  </si>
  <si>
    <t>Y0.85Pr0.15Ba2Cu3O7-z</t>
  </si>
  <si>
    <t>self-flux method using BaO,CuO flux</t>
  </si>
  <si>
    <t>MAGNETORESISTANCE AND UPPER CRITICAL FIELDS IN SINGLE CRYSTALY1-XPRXBA2CU3O7-Y</t>
  </si>
  <si>
    <t>SOLID STATE COMMUN.,86(1993)199</t>
  </si>
  <si>
    <t>4491</t>
  </si>
  <si>
    <t>PHC2160181</t>
  </si>
  <si>
    <t>Ca1Ba1La1Cu3O6.85</t>
  </si>
  <si>
    <t>69.8</t>
  </si>
  <si>
    <t>CaCO3,Ba(NO3)2,La2O3,CuO,CeO2,Nd2O3</t>
  </si>
  <si>
    <t>mixture-CAL(1220-1235K,24H)-SIN(1250K,48H)-pellet-SIN(1250-1270K,24H)-cool to 400K(1K/min in flowing O2)-FC to RT</t>
  </si>
  <si>
    <t>SYNTHESIS AND SUPERCONDUCTING PROPERTIES OF CA1-XRXBALACU3O7-Z (R=CA AND ND) SYSTEMS</t>
  </si>
  <si>
    <t>PHYSICA C,216(1993)181</t>
  </si>
  <si>
    <t>CA,CE,ND,BA,LA,CU,O</t>
  </si>
  <si>
    <t>4492</t>
  </si>
  <si>
    <t>Ca0.95Ce0.05Ba1La1Cu3O6.91</t>
  </si>
  <si>
    <t>55.9</t>
  </si>
  <si>
    <t>4493</t>
  </si>
  <si>
    <t>Ca0.9Ce0.1Ba1La1Cu3O7.02</t>
  </si>
  <si>
    <t>4494</t>
  </si>
  <si>
    <t>Ca0.85Ce0.15Ba1La1Cu3O7.07</t>
  </si>
  <si>
    <t>11.593</t>
  </si>
  <si>
    <t>4495</t>
  </si>
  <si>
    <t>Ca0.9Nd0.1Ba1La1Cu3O6.87</t>
  </si>
  <si>
    <t>4496</t>
  </si>
  <si>
    <t>Ca0.8Nd0.2Ba1La1Cu3O6.99</t>
  </si>
  <si>
    <t>11.583</t>
  </si>
  <si>
    <t>4497</t>
  </si>
  <si>
    <t>Ca0.7Nd0.3Ba1La1Cu3O7.04</t>
  </si>
  <si>
    <t>11.541</t>
  </si>
  <si>
    <t>4498</t>
  </si>
  <si>
    <t>Ca0.6Nd0.4Ba1La1Cu3O7.1</t>
  </si>
  <si>
    <t>4499</t>
  </si>
  <si>
    <t>Ca0.5Nd0.5Ba1La1Cu3O7.17</t>
  </si>
  <si>
    <t>7.17</t>
  </si>
  <si>
    <t>Ca0.4Nd0.6Ba1La1Cu3O7.19</t>
  </si>
  <si>
    <t>4501</t>
  </si>
  <si>
    <t>Ca0.3Nd0.7Ba1La1Cu3O7.24</t>
  </si>
  <si>
    <t>7.24</t>
  </si>
  <si>
    <t>11.517</t>
  </si>
  <si>
    <t>4502</t>
  </si>
  <si>
    <t>PHC2160187</t>
  </si>
  <si>
    <t>THCFIG shows lattice thermal conductivity, UHV shows thermal diffusivity as a function of T at 1 GPa,rod along HIP cylinder axis, 0.7*0.9*13.8 mm3</t>
  </si>
  <si>
    <t>THC4502</t>
  </si>
  <si>
    <t>m.ohm.cm</t>
  </si>
  <si>
    <t>HIP</t>
  </si>
  <si>
    <t>THERMAL CONDUCTIVITY OF YBA2CU4O8 UNDER HIGH PRESSURE</t>
  </si>
  <si>
    <t>PHYSICA C,216(1993)187</t>
  </si>
  <si>
    <t>4503</t>
  </si>
  <si>
    <t>PHC2160169</t>
  </si>
  <si>
    <t>Hc1(77K)=7.8 Oe, Hc1(86.5K)=3.2 Oe</t>
  </si>
  <si>
    <t>remanent second harmonic generation</t>
  </si>
  <si>
    <t>HC1 MEASUREMENTS IN SINTERED YBACUO AND BI(PB)SRCACUO USIMG REMANENT SECOND-HARMONIC GENERATION</t>
  </si>
  <si>
    <t>PHYSICA C,216(1993)169</t>
  </si>
  <si>
    <t>BI,PB,SR,CA,CU,O,Y,BA</t>
  </si>
  <si>
    <t>4504</t>
  </si>
  <si>
    <t>Hc1(77K)=3.3 Oe, Hc1(102K)=0.2 Oe</t>
  </si>
  <si>
    <t>Bi1.7Pb0.3Sr2Ca2Cu3O10+z</t>
  </si>
  <si>
    <t>10+z</t>
  </si>
  <si>
    <t>4505</t>
  </si>
  <si>
    <t>PHC2160147</t>
  </si>
  <si>
    <t>(Cu,Ce)Sr2(Y,Ce)2Cu2Oz</t>
  </si>
  <si>
    <t>Sr2Y1.2Ce1.2Cu2.6Oz</t>
  </si>
  <si>
    <t>29.094</t>
  </si>
  <si>
    <t>Y2O3,CeO2,CuO,SrCO3</t>
  </si>
  <si>
    <t>mixture-CAL(960C,1H in air)-ANN(450C,12H in air)</t>
  </si>
  <si>
    <t>ROLE OF SB DOPING IN GOVERNING THE THERMAL CONDUCTIVITY OF BI-PB-SR-CA-CU-O SUPERCONDUCTORS BETWEEN 10 AND 150 K</t>
  </si>
  <si>
    <t>PHYSICA C,216(1993)147</t>
  </si>
  <si>
    <t>4506</t>
  </si>
  <si>
    <t>high-pressure sample, secondary phase detected</t>
  </si>
  <si>
    <t>28.929</t>
  </si>
  <si>
    <t>4505 sample-sealed in Au capsule with KClO3-heat(880-1000C,1-2H under 1.7-2.0GPa O2)-ANN(750C,30min+420C,30min under high pressure O2)-Q</t>
  </si>
  <si>
    <t>4507</t>
  </si>
  <si>
    <t>PHC2160140</t>
  </si>
  <si>
    <t>oxygen content by TGA</t>
  </si>
  <si>
    <t>Dy2Ba4Cu7O14</t>
  </si>
  <si>
    <t>Dy2Ba4Cu7O14.61</t>
  </si>
  <si>
    <t>14+z</t>
  </si>
  <si>
    <t>14.61</t>
  </si>
  <si>
    <t>Dy(or Nd)2O3,BaCO3,CuO</t>
  </si>
  <si>
    <t>mixture-fire(930C,24H in Alumina crucible)-reground-(930C,24H)-heat(1030C,in 400 atm of flowing O2, several times)-reduced in 5%H2-N2</t>
  </si>
  <si>
    <t>THE CRYSTAL STRUCTURES OF DY2BA4CU7O14+Z AND ND2BA4CU7O14+Z</t>
  </si>
  <si>
    <t>PHYSICA C,216(1993)140</t>
  </si>
  <si>
    <t>DY,BA,CU,O,ND</t>
  </si>
  <si>
    <t>4508</t>
  </si>
  <si>
    <t>Nd2Ba4Cu7O14</t>
  </si>
  <si>
    <t>Nd2Ba4Cu7O15.38</t>
  </si>
  <si>
    <t>15.38</t>
  </si>
  <si>
    <t>50.62</t>
  </si>
  <si>
    <t>4509</t>
  </si>
  <si>
    <t>PHC2160124</t>
  </si>
  <si>
    <t>Tc(x),Lat-c(x),Tc(Lat-c) good relation</t>
  </si>
  <si>
    <t>Ba(Ca,Cd)LaCu3Oz</t>
  </si>
  <si>
    <t>Ba1Ca0.26Cd0.74La1Cu3Oz</t>
  </si>
  <si>
    <t>CaCO3,CdO,CuO,BaCO3,La2O3</t>
  </si>
  <si>
    <t>mixture-(900C,12H)-cool to 600C(5C/min)-FC to RT-reground-SIN(1000C,24H in flowing O2)-cool to 600C-FC to RT</t>
  </si>
  <si>
    <t>REPLACING CA BY CD IN THE TETRAGONAL SUPERCONDUCTING SERIES BACAXCD1-XLACU3OY,0&lt;-X&lt;-1</t>
  </si>
  <si>
    <t>PHYSICA C,216(1993)124</t>
  </si>
  <si>
    <t>BA,CA,CD,LA,CU,O</t>
  </si>
  <si>
    <t>4510</t>
  </si>
  <si>
    <t>Ba1Ca0.3Cd0.7La1Cu3Oz</t>
  </si>
  <si>
    <t>4511</t>
  </si>
  <si>
    <t>Ba1Ca0.4Cd0.6La1Cu3Oz</t>
  </si>
  <si>
    <t>4512</t>
  </si>
  <si>
    <t>Ba1Ca0.5Cd0.5La1Cu3Oz</t>
  </si>
  <si>
    <t>4513</t>
  </si>
  <si>
    <t>Ba1Ca0.6Cd0.4La1Cu3Oz</t>
  </si>
  <si>
    <t>4514</t>
  </si>
  <si>
    <t>PHC2160017</t>
  </si>
  <si>
    <t>380.0 mg for specific heat, 65K&lt;T&lt;200K, volume fraction of Hg1223 is about 30%</t>
  </si>
  <si>
    <t>Hg1Ba2Ca2Cu3O8</t>
  </si>
  <si>
    <t>SP4514</t>
  </si>
  <si>
    <t>for T&gt;Tc C=C(L)+r*T, for T&lt;Tc C=C(L)+r*T+(3*r/Tc**2)*T**3</t>
  </si>
  <si>
    <t>Ba2Ca2Cu3Oz+HgO-press into pelet-seal in quartz tube-heat(800C,5H)-cool to RT-ANN(300C,several hours in flowing O2)</t>
  </si>
  <si>
    <t>SPECIFIC HEAT OF SUPERCONDUCTING HGBA2CA2CU3O8 BETWEEN 65 AND200 K</t>
  </si>
  <si>
    <t>PHYSICA C,216(1993)17</t>
  </si>
  <si>
    <t>4515</t>
  </si>
  <si>
    <t>PHC2160006</t>
  </si>
  <si>
    <t>majority phase is Hg1223</t>
  </si>
  <si>
    <t>P4/mmm</t>
  </si>
  <si>
    <t>15.847</t>
  </si>
  <si>
    <t>MAGNETIZATION AND RESISTIVITY STUDY ON THE 130 K SUPERCONDUCTOR IN THE HG-BA-CA-CU-O SYSTEM</t>
  </si>
  <si>
    <t>PHYSICA C,216(1993)6</t>
  </si>
  <si>
    <t>4516</t>
  </si>
  <si>
    <t>PHC2160001</t>
  </si>
  <si>
    <t>for 0.4&lt;=x&lt;=0.6 in Nd(1-x)Ca(x)Ba2Cu2HgO6+z , single phase obtained</t>
  </si>
  <si>
    <t>HgBa2(Nd,Ca)Cu2O6</t>
  </si>
  <si>
    <t>Nd0.5Ca0.5Ba2Cu2HgO6+z</t>
  </si>
  <si>
    <t>6+z</t>
  </si>
  <si>
    <t>Hg1212</t>
  </si>
  <si>
    <t>mixture(NdBa2Cu3O7,CaO,Ba2),CuO,HgO)-heat upto 800C in quartz tube-(800C,5-8H)-cool to RT within 12H</t>
  </si>
  <si>
    <t>SUPERCONDUCTIVITY UP TO 110 K IN THE 1212-HG BASED CUPRATE ND1-XCAXBA2HG1-X'CU2+X'O6+Y</t>
  </si>
  <si>
    <t>PHYSICA C,216(1993)1</t>
  </si>
  <si>
    <t>ND,CA,BA,HG,CU,O</t>
  </si>
  <si>
    <t>4517</t>
  </si>
  <si>
    <t>(Hg,Cu)Ba2(Nd,Ca)Cu2O6</t>
  </si>
  <si>
    <t>Nd0.6Ca0.4Ba2Cu2.2Hg0.8O6+z</t>
  </si>
  <si>
    <t>4518</t>
  </si>
  <si>
    <t>PHC2160029</t>
  </si>
  <si>
    <t>moisture,CO2 are harmful when synthesized</t>
  </si>
  <si>
    <t>HgBa2CaCu2O6</t>
  </si>
  <si>
    <t>Hg1Ba2Ca1Cu2O6+z</t>
  </si>
  <si>
    <t>12.66</t>
  </si>
  <si>
    <t>mixture(BaO,CaO,CuO,HgO)-ground in glove(N2)-pellet-seal in quartz tube-heat to 800C(2C/min)-(800C,8H)-cool to RT</t>
  </si>
  <si>
    <t>STRUCTURE,DOPING AND SUPERCONDUCTIVITY IN HGBA2CACU2O6+Z (TC&lt;-128K)</t>
  </si>
  <si>
    <t>PHYSICA C,216(1993)29</t>
  </si>
  <si>
    <t>4519</t>
  </si>
  <si>
    <t>sample reduced in Ar</t>
  </si>
  <si>
    <t>12.698</t>
  </si>
  <si>
    <t>4520</t>
  </si>
  <si>
    <t>PHC1590391</t>
  </si>
  <si>
    <t>Hc2 was defined as mid-point of normal resistivity</t>
  </si>
  <si>
    <t>HC4520</t>
  </si>
  <si>
    <t>MAGNETIC AND SUPERCONDUCTING PROPERTIES OF THE ELECTRON-DOPED COMPOUNDS Ln2-xMxCuO4-y     (Ln=Pr,Nd,Sm,Eu,Gd:M=Ce,Th)</t>
  </si>
  <si>
    <t>Physica.C,159(1989)391-403</t>
  </si>
  <si>
    <t>4521</t>
  </si>
  <si>
    <t>-23</t>
  </si>
  <si>
    <t>ANN(1000C IN O2)</t>
  </si>
  <si>
    <t>4522</t>
  </si>
  <si>
    <t>-81</t>
  </si>
  <si>
    <t>4523</t>
  </si>
  <si>
    <t>/Sm</t>
  </si>
  <si>
    <t>-8.3</t>
  </si>
  <si>
    <t>4524</t>
  </si>
  <si>
    <t>Gd2CuO4</t>
  </si>
  <si>
    <t>Gd2Cu1O4</t>
  </si>
  <si>
    <t>/Gd</t>
  </si>
  <si>
    <t>-15.3</t>
  </si>
  <si>
    <t>4525</t>
  </si>
  <si>
    <t>NAT3380635</t>
  </si>
  <si>
    <t>(anisotropy factor for Hc2) = 21. Hc2-Fig: p=1 and p=2 show for H// and Hn to CuO2 plane.</t>
  </si>
  <si>
    <t>Nd1.84Ce0.16Cu1O4</t>
  </si>
  <si>
    <t>3.956</t>
  </si>
  <si>
    <t>12.108</t>
  </si>
  <si>
    <t>21.75</t>
  </si>
  <si>
    <t>resistivity, WHH theory</t>
  </si>
  <si>
    <t>8.85</t>
  </si>
  <si>
    <t>Nd2O3,CeO2,CuO</t>
  </si>
  <si>
    <t>mixture-heat(1300C,2H)-slowly cool to 700C(1.2C/H)-FC to RT-ANN(950C,8H in air)</t>
  </si>
  <si>
    <t>Nature 338(1989)635-637</t>
  </si>
  <si>
    <t>4526</t>
  </si>
  <si>
    <t>PHC2220278</t>
  </si>
  <si>
    <t>(Tl,Pb,Bi)(Sr,Ba)Ca2Cu3O9</t>
  </si>
  <si>
    <t>Tl0.6Pb0.2Bi0.2Sr1.8Ba0.2Ca2Cu3O9</t>
  </si>
  <si>
    <t>15.348</t>
  </si>
  <si>
    <t>SrCO3,BaCO3,CaCO3,CuO,PbO,Tl2O3,Bi2O3</t>
  </si>
  <si>
    <t>mixture-CAL(920C,10H in air)-precursor(Sr-Ba-Ca-Cu-O)+Tl;Pb;Bi;-oxide-pellet-wrapped in Au foil-(920C,3H in O2)-cool(2C/min)</t>
  </si>
  <si>
    <t>Improvement of phase purity and accelerated formation of the Tl-1223 phase from the stoichiometric compositions (Tl0.6Pb0.2Bi0.2)(Sr2-xBax)Ca2Cu3O9 (x=0.2-0.3)</t>
  </si>
  <si>
    <t>Physica C, 222(1994)278-282</t>
  </si>
  <si>
    <t>Tl,Pb,Bi,Sr,Ba,Ca,Cu,O</t>
  </si>
  <si>
    <t>4527</t>
  </si>
  <si>
    <t>PHC2220157</t>
  </si>
  <si>
    <t>(Y,Ca)Sr2(Cu,Fe)3O7</t>
  </si>
  <si>
    <t>Y0.92Ca0.08Sr2Cu2.5Fe0.5O6.74</t>
  </si>
  <si>
    <t>emu/mole</t>
  </si>
  <si>
    <t>emu.K/mole</t>
  </si>
  <si>
    <t>0.749</t>
  </si>
  <si>
    <t>micro.B/Mo</t>
  </si>
  <si>
    <t>-8.7</t>
  </si>
  <si>
    <t>11.42</t>
  </si>
  <si>
    <t>4530-reduce(800C in flowing N2)-ANN(400C,24H in flowing O2)</t>
  </si>
  <si>
    <t>Fe migration, magnetic order, and the suppression of superconductivity in Y1-zCazSr2Cu2.5Fe0.5O6+x</t>
  </si>
  <si>
    <t>Physica C, 222(1994)157-165</t>
  </si>
  <si>
    <t>Y,Ca,Sr,Cu,Fe,O</t>
  </si>
  <si>
    <t>4528</t>
  </si>
  <si>
    <t>Y0.9Ca0.1Sr2Cu2.5Fe0.5O6.75</t>
  </si>
  <si>
    <t>0.737</t>
  </si>
  <si>
    <t>-9</t>
  </si>
  <si>
    <t>4529</t>
  </si>
  <si>
    <t>Y0.88Ca0.12Sr2Cu2.5Fe0.5O6.67</t>
  </si>
  <si>
    <t>0.755</t>
  </si>
  <si>
    <t>-8.6</t>
  </si>
  <si>
    <t>4530</t>
  </si>
  <si>
    <t>Y0.92Ca0.08Sr2Cu2.5Fe0.5O6.92</t>
  </si>
  <si>
    <t>0.715</t>
  </si>
  <si>
    <t>11.39</t>
  </si>
  <si>
    <t>Y2O3,CaCO3,SrCO3,CuO,Fe2O3</t>
  </si>
  <si>
    <t>mixture-SIN(950C,16-20H in air)-ground-pellet-SIN(990C,70H)-ANN(1040C,75H in flowing O2)-slow cool(1C/min) to RT in air</t>
  </si>
  <si>
    <t>4531</t>
  </si>
  <si>
    <t>Y0.9Ca0.1Sr2Cu2.5Fe0.5O6.9</t>
  </si>
  <si>
    <t>0.746</t>
  </si>
  <si>
    <t>4532</t>
  </si>
  <si>
    <t>Y0.88Ca0.12Sr2Cu2.5Fe0.5O6.89</t>
  </si>
  <si>
    <t>0.747</t>
  </si>
  <si>
    <t>4533</t>
  </si>
  <si>
    <t>PHC2220052</t>
  </si>
  <si>
    <t>CuBa2Ca2Cu2O8</t>
  </si>
  <si>
    <t>Ba2Ca2Cu3O8+z</t>
  </si>
  <si>
    <t>Cu1223</t>
  </si>
  <si>
    <t>precursor(Ba2Ca2Cu3Oz)+Ag-mix-high pressure(5GPa) synthesis, for detail  see Physica C 215(1993)1</t>
  </si>
  <si>
    <t>A new HTSC family: the copper analogs of the single-layer Hg or Tl copper oxide superconductors</t>
  </si>
  <si>
    <t>Laboratoire de Cristallographie,CNRS,Grenoble,Cedex,France</t>
  </si>
  <si>
    <t>Physica C, 222(1994)52-56</t>
  </si>
  <si>
    <t>Hg,Ba,Ca,Cu,O,Tl</t>
  </si>
  <si>
    <t>4534</t>
  </si>
  <si>
    <t>CuBa2Ca3Cu4O10</t>
  </si>
  <si>
    <t>Ba2Ca3Cu5O10+z</t>
  </si>
  <si>
    <t>Cu1234</t>
  </si>
  <si>
    <t>4535</t>
  </si>
  <si>
    <t>CuBa2Ca4Cu5O12</t>
  </si>
  <si>
    <t>Ba2Ca4Cu6O12+z</t>
  </si>
  <si>
    <t>12+z</t>
  </si>
  <si>
    <t>Cu1245</t>
  </si>
  <si>
    <t>4536</t>
  </si>
  <si>
    <t>CuBa2Ca5Cu6O14</t>
  </si>
  <si>
    <t>Ba2Ca5Cu7O14+z</t>
  </si>
  <si>
    <t>Cu1256</t>
  </si>
  <si>
    <t>4537</t>
  </si>
  <si>
    <t>PHC2220007</t>
  </si>
  <si>
    <t>90%Hg1223, &lt;5%Ba-Cu-O, &gt;5%CaHgO2</t>
  </si>
  <si>
    <t>Hg1Ba2Ca2Cu3O8+z</t>
  </si>
  <si>
    <t>15.83</t>
  </si>
  <si>
    <t>Ba2Ca2Cu3O7+HgO-mix-pellet-quartz tube-heat(860C,6H)-ANN(300C,6H in O2)</t>
  </si>
  <si>
    <t>Single-step synthesis of bulk HgBa2Ca2Cu3O8+z</t>
  </si>
  <si>
    <t>Chemistry Division,Oal Ridge National Laboratory, Oak Ridge,TN,USA</t>
  </si>
  <si>
    <t>Physica C, 222(1994)7</t>
  </si>
  <si>
    <t>Hg,Ba,Ca,Cu,O</t>
  </si>
  <si>
    <t>4538</t>
  </si>
  <si>
    <t>PHC2220013</t>
  </si>
  <si>
    <t>(Pb,Hg)Sr2(Ca,Y)Cu2O7</t>
  </si>
  <si>
    <t>Pb0.5Hg0.5Sr2Ca0.8Y0.2Cu2O7-z</t>
  </si>
  <si>
    <t>PbO,HgO,SrO2,CaO,Y2O3,CuO</t>
  </si>
  <si>
    <t>see Solid  State Chem. 103(1993)280</t>
  </si>
  <si>
    <t>Crystal structure of the (Pb,Hg)Sr2(Ca,Y)Cu2O7-z superconductor</t>
  </si>
  <si>
    <t>Material Research Laboratories, Industrial Technology Research Institute,Hsinchu,Taiwan</t>
  </si>
  <si>
    <t>Phisica C, 222(1994)13</t>
  </si>
  <si>
    <t>Pb,Hg,Sr,Ca,Y,Cu,O</t>
  </si>
  <si>
    <t>4539</t>
  </si>
  <si>
    <t>Pb0.5Hg0.5Sr2Ca0.7Y0.3Cu2O7-z</t>
  </si>
  <si>
    <t>4540</t>
  </si>
  <si>
    <t>Pb0.5Hg0.5Sr2Ca0.6Y0.4Cu2O7-z</t>
  </si>
  <si>
    <t>4541</t>
  </si>
  <si>
    <t>Pb0.5Hg0.5Sr2Ca0.5Y0.5Cu2O7-z</t>
  </si>
  <si>
    <t>4542</t>
  </si>
  <si>
    <t>PHC2220019</t>
  </si>
  <si>
    <t>for oz=7.6  sample has T1=65K and T3=90K</t>
  </si>
  <si>
    <t>(Pb,Hg)Sr2(Nd,Ca)Cu2O7</t>
  </si>
  <si>
    <t>Pb0.7Hg0.3Sr2Nd0.3Ca0.7Cu2O6.6</t>
  </si>
  <si>
    <t>12.134</t>
  </si>
  <si>
    <t>PbO2,HgO,SrO2,SrCuO2,CuO,CaO,Nd2O3</t>
  </si>
  <si>
    <t>mixtre-heat(800C)</t>
  </si>
  <si>
    <t>Lead-mercury-based superconductors. The 1212 cuprate Pb0.7Hg0.3Sr2+xCa0.7Nd0.3-xCu2O7-z and the new oxycarbonate Pb0.7Hg0.3Sr4Cu2CO3O7</t>
  </si>
  <si>
    <t>CNRS, Universite de Caen, Caen, France</t>
  </si>
  <si>
    <t>Physica C, 222(1994)19</t>
  </si>
  <si>
    <t>Pb,Hg,Sr,Ca,Nd,Cu,O,C</t>
  </si>
  <si>
    <t>4543</t>
  </si>
  <si>
    <t>(Pb,Hg)Sr4Cu2(CO3)O7</t>
  </si>
  <si>
    <t>Pb0.7Hg0.3Sr4Cu2C1O10</t>
  </si>
  <si>
    <t>16.468</t>
  </si>
  <si>
    <t>mixture-heat(800C)-ANN(400C,30min in 90%Ar+10%H2)</t>
  </si>
  <si>
    <t>4544</t>
  </si>
  <si>
    <t>PR04900572</t>
  </si>
  <si>
    <t>film</t>
  </si>
  <si>
    <t>films grown by BaF2 process. for resistivity, they were patterned photolithographically. O-content was controlled by isobaric sequential anneals at 550C under reduced partial O2 pressure</t>
  </si>
  <si>
    <t>Upper-critical fields of YBa2Cu3O7-z epitaxial thin films with variable oxygen deficiency z</t>
  </si>
  <si>
    <t>Department of Physics,University of Tennessee,Knoxville,Tennessee,USA</t>
  </si>
  <si>
    <t>Phys.Rev.B, 49(1994)572</t>
  </si>
  <si>
    <t>Y,Ba,Cu,O</t>
  </si>
  <si>
    <t>4546</t>
  </si>
  <si>
    <t>4547</t>
  </si>
  <si>
    <t>4548</t>
  </si>
  <si>
    <t>PR04900580</t>
  </si>
  <si>
    <t>m3/C</t>
  </si>
  <si>
    <t>7.30E-10</t>
  </si>
  <si>
    <t>RH4548</t>
  </si>
  <si>
    <t>ANN(420C,1 week in flowing O2)</t>
  </si>
  <si>
    <t>Normal-state Hall effect in YBa2Cu3-xFexO7-z single crystals</t>
  </si>
  <si>
    <t>Department of Physics,University of California,Davis,California,USA</t>
  </si>
  <si>
    <t>Phys.Rev.B, 49(1994)580</t>
  </si>
  <si>
    <t>Y,Ba,Cu,Fe,O</t>
  </si>
  <si>
    <t>4549</t>
  </si>
  <si>
    <t>Y1Ba2Cu2.98Fe0.02O7-z</t>
  </si>
  <si>
    <t>0.000000001</t>
  </si>
  <si>
    <t>RH4549</t>
  </si>
  <si>
    <t>4550</t>
  </si>
  <si>
    <t>Y1Ba2Cu2.96Fe0.04O7-z</t>
  </si>
  <si>
    <t>RH4550</t>
  </si>
  <si>
    <t>4551</t>
  </si>
  <si>
    <t>Y1Ba2Cu2.88Fe0.12O7-z</t>
  </si>
  <si>
    <t>RH4551</t>
  </si>
  <si>
    <t>4552</t>
  </si>
  <si>
    <t>Y1Ba2Cu2.8Fe0.2O7-z</t>
  </si>
  <si>
    <t>RH4552</t>
  </si>
  <si>
    <t>4553</t>
  </si>
  <si>
    <t>PHC2210039</t>
  </si>
  <si>
    <t>YbBa2(Cu,Zn)3O7</t>
  </si>
  <si>
    <t>Yb1Ba2Cu2.98Zn0.02O7-z</t>
  </si>
  <si>
    <t>TC4553</t>
  </si>
  <si>
    <t>R2O3,BaCO3,CuO,ZnO</t>
  </si>
  <si>
    <t>mixture-CAL(915C,24H)-ground-pellet-SIN(925C,72H in flowing O2)-ANN(680C,10H + 400C,10H)-FC to RT in flowing O2</t>
  </si>
  <si>
    <t>Effect of Zn doping on the superconductivity of RBa2Cu3-xZnxO7-z (R=Yb,Er,Y,Dy,Gd,Eu,Sm,Nd)</t>
  </si>
  <si>
    <t>Physica C, 221(1994)39-45</t>
  </si>
  <si>
    <t>Ba,Cu,O,Zn,Yb,Er,Y,Dy,Gd,Eu,Sm,Nd</t>
  </si>
  <si>
    <t>4554</t>
  </si>
  <si>
    <t>Er1Ba2Cu2.98Zn0.02O7-z</t>
  </si>
  <si>
    <t>TC4554</t>
  </si>
  <si>
    <t>4555</t>
  </si>
  <si>
    <t>Y1Ba2Cu2.98Zn0.02O7-z</t>
  </si>
  <si>
    <t>TC4555</t>
  </si>
  <si>
    <t>4556</t>
  </si>
  <si>
    <t>Dy1Ba2Cu2.98Zn0.02O7-z</t>
  </si>
  <si>
    <t>TC4556</t>
  </si>
  <si>
    <t>4557</t>
  </si>
  <si>
    <t>Gd1Ba2Cu2.98Zn0.02O7-z</t>
  </si>
  <si>
    <t>TC4557</t>
  </si>
  <si>
    <t>4558</t>
  </si>
  <si>
    <t>Eu1Ba2Cu2.98Zn0.02O7-z</t>
  </si>
  <si>
    <t>TC4558</t>
  </si>
  <si>
    <t>4559</t>
  </si>
  <si>
    <t>SmBa2(Cu,Zn)3O7</t>
  </si>
  <si>
    <t>Sm1Ba2Cu2.98Zn0.02O7-z</t>
  </si>
  <si>
    <t>TC4559</t>
  </si>
  <si>
    <t>4560</t>
  </si>
  <si>
    <t>Nd1Ba2Cu2.98Zn0.02O7-z</t>
  </si>
  <si>
    <t>TC4560</t>
  </si>
  <si>
    <t>4561</t>
  </si>
  <si>
    <t>PHC2200001</t>
  </si>
  <si>
    <t>(Bi,Hg)Sr2YCu2O7</t>
  </si>
  <si>
    <t>Bi0.33Hg0.67Sr2Y1Cu2O7</t>
  </si>
  <si>
    <t>Bi2O3,CuO,SrCO3,CaCO3,Y2O3,HgO</t>
  </si>
  <si>
    <t>precursor(Bi-Sr-Ca-Cu-Y-O)+HgO-wrapped in Au foil-ANN(in quartz tube)</t>
  </si>
  <si>
    <t>Studies on (Hg,Bi)-1212: A 92K superconductor</t>
  </si>
  <si>
    <t>Physica C, 220(1994)1-6</t>
  </si>
  <si>
    <t>Hg,Bi,Sr,Y,Ca,Cu,O</t>
  </si>
  <si>
    <t>4562</t>
  </si>
  <si>
    <t>(Bi,Hg)Sr2(Y,Ca)Cu2O7</t>
  </si>
  <si>
    <t>Bi0.33Hg0.67Sr2Y0.5Ca0.5Cu2O7</t>
  </si>
  <si>
    <t>4563</t>
  </si>
  <si>
    <t>not superconducting</t>
  </si>
  <si>
    <t>(Bi,Hg)Sr2CaCu2O7</t>
  </si>
  <si>
    <t>Bi0.33Hg0.67Sr2Ca1Cu2O7</t>
  </si>
  <si>
    <t>5.345</t>
  </si>
  <si>
    <t>24.329</t>
  </si>
  <si>
    <t>4564</t>
  </si>
  <si>
    <t>PHC2220027</t>
  </si>
  <si>
    <t>as-grown,this system has a superstructure a=24.71, b=5.49, c=16.94</t>
  </si>
  <si>
    <t>HgBa2Sr2Cu2O6(CO3)</t>
  </si>
  <si>
    <t>Hg1Ba2Sr2Cu2C1O9+z</t>
  </si>
  <si>
    <t>9+z</t>
  </si>
  <si>
    <t>16.94</t>
  </si>
  <si>
    <t>HgO,Ba2CuO3,Sr2CuO2(CO3)</t>
  </si>
  <si>
    <t>mixture-pellet-seal in evacuated quartz ampoule-fire(800C,5H)-Q</t>
  </si>
  <si>
    <t>New Hg based oxycarbonate superconductor HgBa2Sr2Cu2O6+z(CO3)</t>
  </si>
  <si>
    <t>Department of Physics, Aoyama-Gakuen University, Tokyo,Japan</t>
  </si>
  <si>
    <t>Physica C, 222(1994)27-32</t>
  </si>
  <si>
    <t>Hg,Ba,Sr,Cu,O,C</t>
  </si>
  <si>
    <t>4565</t>
  </si>
  <si>
    <t>4566</t>
  </si>
  <si>
    <t>PHC2220047</t>
  </si>
  <si>
    <t>as-sintered</t>
  </si>
  <si>
    <t>Hg1Ba2Cu1O4+z</t>
  </si>
  <si>
    <t>4+z</t>
  </si>
  <si>
    <t>micro.V/K</t>
  </si>
  <si>
    <t>TP4566</t>
  </si>
  <si>
    <t>BaO,HgO,CuO</t>
  </si>
  <si>
    <t>mixture-SIN</t>
  </si>
  <si>
    <t>Thermoelectric power and resistivity of bulk HgBa2CuO4+y superconductors and the effects of annealing</t>
  </si>
  <si>
    <t>Phys.Dept.,Victoria University of Wellington,Wellington,New Zealand</t>
  </si>
  <si>
    <t>Physica C, 222(1994)47-51</t>
  </si>
  <si>
    <t>Hg,Ba,Cu,O</t>
  </si>
  <si>
    <t>4567</t>
  </si>
  <si>
    <t>as-annealing</t>
  </si>
  <si>
    <t>TP4567</t>
  </si>
  <si>
    <t>mixture-SIN--ANN(500C,12H in flowing O2)</t>
  </si>
  <si>
    <t>4568</t>
  </si>
  <si>
    <t>PHC2190047</t>
  </si>
  <si>
    <t>(Eu,Sr)2(Eu,Ce)2Cu3O8</t>
  </si>
  <si>
    <t>Eu1.6Sr1.8Ce0.6Cu3O8.6</t>
  </si>
  <si>
    <t>28.09</t>
  </si>
  <si>
    <t>R2O3,SrCO3,CuO</t>
  </si>
  <si>
    <t>mixture-pellet-ANN(1000C,20H)-heat(600C,25H under 120 atm O2)</t>
  </si>
  <si>
    <t>Synthesis and investigation of Sr-containing 223 and 1222 complex oxides in the R-Sr-Ce-Cu-O system (R=Pr,Nd,Sm-Gd,Dy-Yb and Y)</t>
  </si>
  <si>
    <t>Department of Chemistry,Moscow State University, Moscow,Russian Federation</t>
  </si>
  <si>
    <t>Physica C, 219(1994)47-56</t>
  </si>
  <si>
    <t>Sr,Ce,Cu,O,Pr,Nd,Sm,Gd,Dy,Yb,Y</t>
  </si>
  <si>
    <t>4569</t>
  </si>
  <si>
    <t>(Y,Cu)(Y,Sr)2(Ce,Sr)2Cu2O8</t>
  </si>
  <si>
    <t>Y1.5Sr1.8Ce1Cu2.7O8.6</t>
  </si>
  <si>
    <t>29.12</t>
  </si>
  <si>
    <t>4570</t>
  </si>
  <si>
    <t>(Sm,Sr)2(Sm,Ce)2Cu3O8</t>
  </si>
  <si>
    <t>Sm1.6Sr1.7Ce0.7Cu3O8+z</t>
  </si>
  <si>
    <t>28.18</t>
  </si>
  <si>
    <t>4571</t>
  </si>
  <si>
    <t>PHC2210001</t>
  </si>
  <si>
    <t>measured under He-gas pressure(hydrostatic)</t>
  </si>
  <si>
    <t>69.9</t>
  </si>
  <si>
    <t>9.516</t>
  </si>
  <si>
    <t>A/GPa</t>
  </si>
  <si>
    <t>4.26</t>
  </si>
  <si>
    <t>DLDP=(1/L)(dL/dP) in e-3 unit, by NED</t>
  </si>
  <si>
    <t>Ba2CuO3+HgO-pellet-sealed in evacuated quartz-heat(840C,8H)-ANN(in flowing O2)</t>
  </si>
  <si>
    <t>Pressur-induced structural changes in superconducting HgBa2Cun-1CunO2n+2+z (n=1,2,3) compounds</t>
  </si>
  <si>
    <t>Physica C,221(1994)1-10</t>
  </si>
  <si>
    <t>4572</t>
  </si>
  <si>
    <t>p4/mmm</t>
  </si>
  <si>
    <t>12.646</t>
  </si>
  <si>
    <t>6.04</t>
  </si>
  <si>
    <t>HgO,BaO,CaO,CuO</t>
  </si>
  <si>
    <t>mixture-pellet-sealed in evacuated quartz-heat(810 or 860C, 8 or 6H)-ANN in 2%O2+Ar or O2</t>
  </si>
  <si>
    <t>4573</t>
  </si>
  <si>
    <t>2.57</t>
  </si>
  <si>
    <t>4574</t>
  </si>
  <si>
    <t>PRL0720128</t>
  </si>
  <si>
    <t>gap is for a-axis direction, for direction 45 degree from a-axis  gap=23 meV</t>
  </si>
  <si>
    <t>30.724</t>
  </si>
  <si>
    <t>meV</t>
  </si>
  <si>
    <t>36.6</t>
  </si>
  <si>
    <t>see Phys.Rev.B, 41(1990)6564</t>
  </si>
  <si>
    <t>Observation of a-b Plane Gap Anisotropy in BiSr2CaCu2O8 with a Low Temperature Scanning Tunneling Microscope</t>
  </si>
  <si>
    <t>Department of Physics and Astronomy,University of Kentucky,Lexington,Kentucky 40506-0055</t>
  </si>
  <si>
    <t>Rhys.Rev.Lett.,72(1994)0128</t>
  </si>
  <si>
    <t>4575</t>
  </si>
  <si>
    <t>PHC2210278</t>
  </si>
  <si>
    <t>impurity Sr-Cu-O,GdInO3,Sr-Bi-O</t>
  </si>
  <si>
    <t>(Bi,In)Sr2GdCu2O7</t>
  </si>
  <si>
    <t>Bi0.35In0.65Sr2Gd1Cu2Oz</t>
  </si>
  <si>
    <t>Bi2O3,In2O3,SrCO3,Gd2O3,Ln2O3,CaCO3,CuO</t>
  </si>
  <si>
    <t>mixture-CAL(1103K,5H in air with cover)-pellet-SIN(1283K,1H in flowing O2)-FC-ANN(973K,1H in flowing O2) -cool to 473K(1K/min)</t>
  </si>
  <si>
    <t>Synthesis and characterization of new cuprates with a (Bi,In)O monolayer: (Bi,In)Sr2(Gd,Ca)Cu2Oz</t>
  </si>
  <si>
    <t>Physica C, 221(1994)278-282</t>
  </si>
  <si>
    <t>Bi,In,Sr,Gd,Ca,Cu,O</t>
  </si>
  <si>
    <t>4576</t>
  </si>
  <si>
    <t>impurity=Sr-Cu-O,GdInO3,Sr-Bi-O</t>
  </si>
  <si>
    <t>(Bi,In)Sr2(Gd,Ca)Cu2O7</t>
  </si>
  <si>
    <t>Bi0.35In0.65Sr2Gd0.9Ca0.1Cu2Oz</t>
  </si>
  <si>
    <t>4577</t>
  </si>
  <si>
    <t>Bi0.35In0.65Sr2Gd0.8Ca0.2Cu2Oz</t>
  </si>
  <si>
    <t>11.784</t>
  </si>
  <si>
    <t>4578</t>
  </si>
  <si>
    <t>Bi0.35In0.65Sr2Gd0.7Ca0.3Cu2Oz</t>
  </si>
  <si>
    <t>4579</t>
  </si>
  <si>
    <t>Bi0.35In0.65Sr2Gd0.6Ca0.4Cu2Oz</t>
  </si>
  <si>
    <t>11.779</t>
  </si>
  <si>
    <t>4580</t>
  </si>
  <si>
    <t>Bi0.35In0.65Sr2Gd0.5Ca0.5Cu2Oz</t>
  </si>
  <si>
    <t>4581</t>
  </si>
  <si>
    <t>PRL0721537</t>
  </si>
  <si>
    <t>photon dose=1.5e+25 photon/cm2, before photon dose Tc=73K</t>
  </si>
  <si>
    <t>film grown on SrTiO3(100) substrate by coevaporation method, heat treatment for each oxygen content</t>
  </si>
  <si>
    <t>Effects of Photoinduced Hole Doping on Normal-State and Superconducting Transport in Oxygen-Deficient YBa2Cu3Oy</t>
  </si>
  <si>
    <t>NTT Interdisciplinary Research Laboratories,Tokai,Ibaraki 319-11,Japan</t>
  </si>
  <si>
    <t>Phys.Rev.Lett.,72(1994)1537</t>
  </si>
  <si>
    <t>4582</t>
  </si>
  <si>
    <t>photon dose=1.5e+25 photon/cm2, before photon dose Tc=45K, resistivity=0.3 mOhm.cm(77K)</t>
  </si>
  <si>
    <t>4583</t>
  </si>
  <si>
    <t>photon dose=1.5e+25 photon/cm2, before photon dose Tc=26K, resistivity=0.55 mOhm.cm(77K)</t>
  </si>
  <si>
    <t>4584</t>
  </si>
  <si>
    <t>photon dose=1.5e+25 photon/cm2, before photon dose Tc lower than 1.5K, resistivity=1.4 mOhm.cm(77K)</t>
  </si>
  <si>
    <t>4585</t>
  </si>
  <si>
    <t>PHC2200041</t>
  </si>
  <si>
    <t>0.00000182</t>
  </si>
  <si>
    <t>27.203</t>
  </si>
  <si>
    <t>Y2O3,Pr6O11,BaO2,CuO</t>
  </si>
  <si>
    <t>mix in N2-pellet-SIN(900-980C24H in O2 of 38 atm)-cool to RT within 2H, repeat several times</t>
  </si>
  <si>
    <t>Superconducting properties of (Y1-xPrx)Ba2Cu4O8 compounds</t>
  </si>
  <si>
    <t>Physica C, 220(1994)41-49</t>
  </si>
  <si>
    <t>Y,Pr,Ba,Cu,O</t>
  </si>
  <si>
    <t>4586</t>
  </si>
  <si>
    <t>trace of BaCuO2 and CuO</t>
  </si>
  <si>
    <t>(Y,Pr)Ba2Cu4O8</t>
  </si>
  <si>
    <t>Y0.9Pr0.1Ba2Cu4O8</t>
  </si>
  <si>
    <t>0.00000045</t>
  </si>
  <si>
    <t>uB/Pr</t>
  </si>
  <si>
    <t>27.206</t>
  </si>
  <si>
    <t>4587</t>
  </si>
  <si>
    <t>Y0.8Pr0.2Ba2Cu4O8</t>
  </si>
  <si>
    <t>0.00000041</t>
  </si>
  <si>
    <t>4588</t>
  </si>
  <si>
    <t>Y0.7Pr0.3Ba2Cu4O8</t>
  </si>
  <si>
    <t>0.00000044</t>
  </si>
  <si>
    <t>4589</t>
  </si>
  <si>
    <t>Y0.6Pr0.4Ba2Cu4O8</t>
  </si>
  <si>
    <t>0.00000037</t>
  </si>
  <si>
    <t>4590</t>
  </si>
  <si>
    <t>Y0.5Pr0.5Ba2Cu4O8</t>
  </si>
  <si>
    <t>0.00000097</t>
  </si>
  <si>
    <t>4591</t>
  </si>
  <si>
    <t>Y0.4Pr0.6Ba2Cu4O8</t>
  </si>
  <si>
    <t>0.0000013</t>
  </si>
  <si>
    <t>4592</t>
  </si>
  <si>
    <t>Y0.3Pr0.7Ba2Cu4O8</t>
  </si>
  <si>
    <t>0.00000148</t>
  </si>
  <si>
    <t>3.09</t>
  </si>
  <si>
    <t>27.251</t>
  </si>
  <si>
    <t>4593</t>
  </si>
  <si>
    <t>PHC2190183</t>
  </si>
  <si>
    <t>(Lu,Ce,Ca)Ba2Cu3O7</t>
  </si>
  <si>
    <t>Lu0.8Ce0.1Ca0.1Ba2Cu3O7-z</t>
  </si>
  <si>
    <t>Lu2O3,CeO2,BaCO3,CaCO3,CuO</t>
  </si>
  <si>
    <t>solid state reaction</t>
  </si>
  <si>
    <t>Superconductivity and valence states of Ce,Pr and Tb in bulk Lu1-xMxBa2Cu3O7-z(M=Ce,Pr and Tb) systems</t>
  </si>
  <si>
    <t>Physica C, 219(1994)184-190</t>
  </si>
  <si>
    <t>Ce,Pr,Tb,Lu,Ba,Cu,O</t>
  </si>
  <si>
    <t>4594</t>
  </si>
  <si>
    <t>impurity=BaCeO2</t>
  </si>
  <si>
    <t>Lu0.75Ce0.15Ca0.1Ba2Cu3O7-z</t>
  </si>
  <si>
    <t>4595</t>
  </si>
  <si>
    <t>Lu0.7Ce0.15Ca0.15Ba2Cu3O7-z</t>
  </si>
  <si>
    <t>4596</t>
  </si>
  <si>
    <t>(Lu,Ce)Ba2Cu3O7</t>
  </si>
  <si>
    <t>Lu0.9Ce0.1Ba2Cu3O7-z</t>
  </si>
  <si>
    <t>4597</t>
  </si>
  <si>
    <t>impurity phase</t>
  </si>
  <si>
    <t>Lu0.93Pr0.07Ba2Cu3O7-z</t>
  </si>
  <si>
    <t>Lu2O3,Pr6O11,BaCO3,CaCO3,CuO</t>
  </si>
  <si>
    <t>4598</t>
  </si>
  <si>
    <t>Lu0.9Pr0.1Ba2Cu3O7-z</t>
  </si>
  <si>
    <t>4599</t>
  </si>
  <si>
    <t>(Lu,Pr,Ca)Ba2Cu3O7</t>
  </si>
  <si>
    <t>Lu0.8Pr0.1Ca0.1Ba2Cu3O7-z</t>
  </si>
  <si>
    <t>4600</t>
  </si>
  <si>
    <t>Lu0.85Pr0.15Ba2Cu3O7-z</t>
  </si>
  <si>
    <t>4601</t>
  </si>
  <si>
    <t>Lu0.8Pr0.2Ba2Cu3O7-z</t>
  </si>
  <si>
    <t>4602</t>
  </si>
  <si>
    <t>Lu0.7Pr0.2Ca0.1Ba2Cu3O7-z</t>
  </si>
  <si>
    <t>4603</t>
  </si>
  <si>
    <t>Lu0.7Pr0.3Ba2Cu3O7-z</t>
  </si>
  <si>
    <t>4604</t>
  </si>
  <si>
    <t>Lu0.6Pr0.3Ca0.1Ba2Cu3O7-z</t>
  </si>
  <si>
    <t>4605</t>
  </si>
  <si>
    <t>Lu0.6Pr0.4Ba2Cu3O7-z</t>
  </si>
  <si>
    <t>4606</t>
  </si>
  <si>
    <t>Lu0.5Pr0.5Ba2Cu3O7-z</t>
  </si>
  <si>
    <t>4607</t>
  </si>
  <si>
    <t>semicon-like</t>
  </si>
  <si>
    <t>Lu0.45Pr0.55Ba2Cu3O7-z</t>
  </si>
  <si>
    <t>4608</t>
  </si>
  <si>
    <t>PHC2230207</t>
  </si>
  <si>
    <t>minor(&lt;5%) impurity</t>
  </si>
  <si>
    <t>p4/mm</t>
  </si>
  <si>
    <t>using WHH theory, resistive transition</t>
  </si>
  <si>
    <t>160000</t>
  </si>
  <si>
    <t>HgO,BaO,CuO</t>
  </si>
  <si>
    <t>grind- mixture  in Ar-drybox-sealed in quartz tube-heat-two step cooling</t>
  </si>
  <si>
    <t>Magnetic and transport properties of HgBa2CuO4+z</t>
  </si>
  <si>
    <t>Physica C, 223(1994)207-212</t>
  </si>
  <si>
    <t>4609</t>
  </si>
  <si>
    <t>PHC2230238</t>
  </si>
  <si>
    <t>two step transition in SUS, Cu1234(dominant) + Cu1223 + BaCuO2 +BaCuO2+x</t>
  </si>
  <si>
    <t>Ba-Ca-Cu-O</t>
  </si>
  <si>
    <t>Ba2Ca3Cu5O</t>
  </si>
  <si>
    <t>107.6</t>
  </si>
  <si>
    <t>BaO2,CaO,CuO</t>
  </si>
  <si>
    <t>Ba:Ca:Cu=2:3:4, mixture-CAL(920C,50H in flowing O2)-SIN-pellet-(5.0GPa-950C)-pressure release</t>
  </si>
  <si>
    <t>117K superconductivity in the Ba-Ca-Cu-O system</t>
  </si>
  <si>
    <t>Physica C, 223(1994)238-242</t>
  </si>
  <si>
    <t>Ba,Cu,O,Ca</t>
  </si>
  <si>
    <t>4610</t>
  </si>
  <si>
    <t>PHC2230267</t>
  </si>
  <si>
    <t>not s/c</t>
  </si>
  <si>
    <t>TlBa2PrCu2O7</t>
  </si>
  <si>
    <t>Tl1Ba2Pr1Cu2O7-z</t>
  </si>
  <si>
    <t>12.552</t>
  </si>
  <si>
    <t>Structures and antiferromagnetic Pr ordering mechanism of Tl(Ba2-xSrx)PrCu2O7-z compounds by Rietveld analysis</t>
  </si>
  <si>
    <t>Physica C, 223(1994)267-275</t>
  </si>
  <si>
    <t>Tl,Ba,Sr,Pr,Cu,O</t>
  </si>
  <si>
    <t>4611</t>
  </si>
  <si>
    <t>Tl(Ba,Sr)2PrCu2O7</t>
  </si>
  <si>
    <t>Tl1Ba1.6Sr0.4Pr1Cu2O7-z</t>
  </si>
  <si>
    <t>12.49</t>
  </si>
  <si>
    <t>4612</t>
  </si>
  <si>
    <t>Tl1Ba1.2Sr0.8Pr1Cu2O7-z</t>
  </si>
  <si>
    <t>12.384</t>
  </si>
  <si>
    <t>4613</t>
  </si>
  <si>
    <t>Tl1Ba1Sr1Pr1Cu2O7-z</t>
  </si>
  <si>
    <t>12.309</t>
  </si>
  <si>
    <t>4614</t>
  </si>
  <si>
    <t>Tl1Ba0.8Sr1.2Pr1Cu2O7-z</t>
  </si>
  <si>
    <t>12.275</t>
  </si>
  <si>
    <t>4615</t>
  </si>
  <si>
    <t>Tl1Ba0.4Sr1.6Pr1Cu2O7-z</t>
  </si>
  <si>
    <t>4.53</t>
  </si>
  <si>
    <t>4616</t>
  </si>
  <si>
    <t>TlSr2PrCu2O7</t>
  </si>
  <si>
    <t>Tl1Sr2Pr1Cu2O7-z</t>
  </si>
  <si>
    <t>12.102</t>
  </si>
  <si>
    <t>4617</t>
  </si>
  <si>
    <t>PHC2230037</t>
  </si>
  <si>
    <t>Ba4YCu2.37O7.85(SO4)0.5</t>
  </si>
  <si>
    <t>Ba4Y1Cu2.37S0.5O9.85</t>
  </si>
  <si>
    <t>9.85</t>
  </si>
  <si>
    <t>5.854</t>
  </si>
  <si>
    <t>8.082</t>
  </si>
  <si>
    <t>BaO,BaSO4,CaO,Y2O3,CuO</t>
  </si>
  <si>
    <t>mixture-heat(1000C)-ANN(400C,12H in O2)</t>
  </si>
  <si>
    <t>Synthesis and structure of the perovskite oxy-sulphates Ba4MCu2+xO6+y(SO4)z (M=Ca,Y)</t>
  </si>
  <si>
    <t>Physica C, 223(1994)37-45</t>
  </si>
  <si>
    <t>Ba,Cu,O,Ca,Y</t>
  </si>
  <si>
    <t>4618</t>
  </si>
  <si>
    <t>Ba4CaCu2.38O7.52(SO4)0.5</t>
  </si>
  <si>
    <t>Ba4Ca1Cu2.38S0.5O9.52</t>
  </si>
  <si>
    <t>9.52</t>
  </si>
  <si>
    <t>5.838</t>
  </si>
  <si>
    <t>8.143</t>
  </si>
  <si>
    <t>4619</t>
  </si>
  <si>
    <t>Ba4YCu2.15O6.90(SO4)0.8</t>
  </si>
  <si>
    <t>Ba4Y1Cu2.15S0.8O10.1</t>
  </si>
  <si>
    <t>5.887</t>
  </si>
  <si>
    <t>8.102</t>
  </si>
  <si>
    <t>4620</t>
  </si>
  <si>
    <t>PHC2230313</t>
  </si>
  <si>
    <t>hydrostatic pressure, Figure is Tc vs P</t>
  </si>
  <si>
    <t>126.6</t>
  </si>
  <si>
    <t>TC4620</t>
  </si>
  <si>
    <t>see Physica C 216(1993)29</t>
  </si>
  <si>
    <t>Hydrostatic pressure dependence of the superconducting transition temperature of HgBa2CaCu2O6+z and HgBa2Ca2Cu3O8+z</t>
  </si>
  <si>
    <t>Physica C, 223(1994)313-320</t>
  </si>
  <si>
    <t>4621</t>
  </si>
  <si>
    <t>133.9</t>
  </si>
  <si>
    <t>TC4621</t>
  </si>
  <si>
    <t>4622</t>
  </si>
  <si>
    <t>PR0478167</t>
  </si>
  <si>
    <t>Bi2CuO4</t>
  </si>
  <si>
    <t>Bi2Cu1O4</t>
  </si>
  <si>
    <t>uB/Cu</t>
  </si>
  <si>
    <t>p4/ncc</t>
  </si>
  <si>
    <t>5.814</t>
  </si>
  <si>
    <t>grown from the melt by floating zone method with an image furnace</t>
  </si>
  <si>
    <t>MAGNON DISPERSION CURVE OF ANTIFERROMAGNETIC BI2CUO4</t>
  </si>
  <si>
    <t>PHYS.REV.B,47(1993)8167</t>
  </si>
  <si>
    <t>BI,CU,O</t>
  </si>
  <si>
    <t>4623</t>
  </si>
  <si>
    <t>PHC2230051</t>
  </si>
  <si>
    <t>27.189</t>
  </si>
  <si>
    <t>Pr6O11,BaO2,CuO,CaO</t>
  </si>
  <si>
    <t>mixture-dry-press-fire(930-950C,30H in O2 of 200bar)-repeat</t>
  </si>
  <si>
    <t>Effect of praseodymium substitution in YBa2Cu4O8(1:2:4)</t>
  </si>
  <si>
    <t>Physica C, 223(1994)51-56</t>
  </si>
  <si>
    <t>Y,Ba,Cu,O,Pr</t>
  </si>
  <si>
    <t>4624</t>
  </si>
  <si>
    <t>Y0.95Pr0.05Ba2Cu4O8</t>
  </si>
  <si>
    <t>27.172</t>
  </si>
  <si>
    <t>4625</t>
  </si>
  <si>
    <t>4626</t>
  </si>
  <si>
    <t>Y0.85Pr0.15Ba2Cu4O8</t>
  </si>
  <si>
    <t>27.184</t>
  </si>
  <si>
    <t>4627</t>
  </si>
  <si>
    <t>4628</t>
  </si>
  <si>
    <t>4629</t>
  </si>
  <si>
    <t>(Y,Pr,Ca)Ba2Cu4O8</t>
  </si>
  <si>
    <t>Y0.85Pr0.05Ca0.1Ba2Cu4O8</t>
  </si>
  <si>
    <t>27.169</t>
  </si>
  <si>
    <t>83.8</t>
  </si>
  <si>
    <t>4630</t>
  </si>
  <si>
    <t>Y0.8Pr0.1Ca0.1Ba2Cu4O8</t>
  </si>
  <si>
    <t>4631</t>
  </si>
  <si>
    <t>Y0.75Pr0.15Ca0.1Ba2Cu4O8</t>
  </si>
  <si>
    <t>4632</t>
  </si>
  <si>
    <t>Y0.7Pr0.2Ca0.1Ba2Cu4O8</t>
  </si>
  <si>
    <t>4633</t>
  </si>
  <si>
    <t>PR04906293</t>
  </si>
  <si>
    <t>(La,Nd,Ce)2CuO4</t>
  </si>
  <si>
    <t>La1Nd0.91Ce0.09Cu1O3.97</t>
  </si>
  <si>
    <t>L2O3,ceric ammonium nitrate, Cu were dissolved in dilute nitric acid,-CAL(500C,6H in air)-SIN(1000C,24H)-ANN(950C, in N2)</t>
  </si>
  <si>
    <t>Role of boud-length mismatch in L2-xCexCuO4(L=lanthanide)</t>
  </si>
  <si>
    <t>Center for Materials Science and Engineering, ETC 9.104, The University of Texas at Austin, Austin, Texas 78712</t>
  </si>
  <si>
    <t>Phys.Rev.B,49(1994)6293</t>
  </si>
  <si>
    <t>4634</t>
  </si>
  <si>
    <t>La1Nd0.9Ce0.1Cu1O3.974</t>
  </si>
  <si>
    <t>3.974</t>
  </si>
  <si>
    <t>19.9</t>
  </si>
  <si>
    <t>4635</t>
  </si>
  <si>
    <t>La1Nd0.89Ce0.11Cu1O3.978</t>
  </si>
  <si>
    <t>4636</t>
  </si>
  <si>
    <t>La1Nd0.87Ce0.13Cu1O3.975</t>
  </si>
  <si>
    <t>4637</t>
  </si>
  <si>
    <t>La1Nd0.86Ce0.14Cu1O3.978</t>
  </si>
  <si>
    <t>4638</t>
  </si>
  <si>
    <t>La1Nd0.85Ce0.15Cu1O4</t>
  </si>
  <si>
    <t>4639</t>
  </si>
  <si>
    <t>PR0455628</t>
  </si>
  <si>
    <t>Figure=Hirr vs T,Hirr determined by dc magnetization</t>
  </si>
  <si>
    <t>HIR4639</t>
  </si>
  <si>
    <t>Field-modulated microwave surface resistance in a single-crystal Tl2Ca2BaCu2O8 superconductor</t>
  </si>
  <si>
    <t>Department of phisics, University of Illinois at Urbana-Champaign, Urbana, Illinois 61801</t>
  </si>
  <si>
    <t>Phys.Rev.B,45(1992)5628</t>
  </si>
  <si>
    <t>4640</t>
  </si>
  <si>
    <t>PR0455547</t>
  </si>
  <si>
    <t>4%Tl2Ba2CaCu2O8 phase,grain size=20-30micron-meter,thickness=1micron-meter,Jc(100K,0T)=5E+5 A/cm2</t>
  </si>
  <si>
    <t>Tl2Ba2Ca2Cu3O10+z</t>
  </si>
  <si>
    <t>HIR4640</t>
  </si>
  <si>
    <t>substrate=LaAlO3, epitaxial film by single target rf magnetron sputtering</t>
  </si>
  <si>
    <t>MAGNETIC RELAXATION AND IRREVERSIBILITY IN A SUPERCONDUCTING TL2BA2CA2CU3O10+-X THIN FILM</t>
  </si>
  <si>
    <t>PHYS.REV.B,45(1992)5547</t>
  </si>
  <si>
    <t>4641</t>
  </si>
  <si>
    <t>PR0426797</t>
  </si>
  <si>
    <t>Figure=Hirr vs T for H//c-axis,platelet=1.5*1*0.3mm3,Hirr by ac-permiability measurement using freq. from 10 to E+5 Hz</t>
  </si>
  <si>
    <t>HIR4641</t>
  </si>
  <si>
    <t>FLUX PINNING AND IRREVERSIBILITY IN YBA2CU3O7 SUPERCONDUCTINGCRYSTAL</t>
  </si>
  <si>
    <t>DIVISION OF PHYSICS, THE NORWEGIAN INSTITUTE OF TECHNOLOGY ANDSINTEF APPLIED PHYSICS, 7034 TRONDHEIM, NORWAY</t>
  </si>
  <si>
    <t>PHYS.REV.B,42(1990)6797</t>
  </si>
  <si>
    <t>4642</t>
  </si>
  <si>
    <t>APL0630693</t>
  </si>
  <si>
    <t>Figure= Hirr vs T, Jc(10K,2T)=1.6E+3 A/cm2</t>
  </si>
  <si>
    <t>9.527</t>
  </si>
  <si>
    <t>HIR4642</t>
  </si>
  <si>
    <t>HgO,PbO,Ba2CuO3</t>
  </si>
  <si>
    <t>see Physica C 210(1993)447</t>
  </si>
  <si>
    <t>The irreversibility line of HgBa2CuO4+z</t>
  </si>
  <si>
    <t>Argonne National Laboratory, Argonne,Illinois,USA</t>
  </si>
  <si>
    <t>Appl.Phys.Lett., 63(1993)693</t>
  </si>
  <si>
    <t>Hg,Ba,Pb,Cu,O</t>
  </si>
  <si>
    <t>4643</t>
  </si>
  <si>
    <t>Figure=Hirr vs T</t>
  </si>
  <si>
    <t>(Hg,Pb)Ba2CuO4</t>
  </si>
  <si>
    <t>Hg0.8Pb0.2Ba2Cu1O4+z</t>
  </si>
  <si>
    <t>9.531</t>
  </si>
  <si>
    <t>HIR4643</t>
  </si>
  <si>
    <t>4644</t>
  </si>
  <si>
    <t>PR0428704</t>
  </si>
  <si>
    <t>1*1mm *300A,electrical contact by silver epoxy</t>
  </si>
  <si>
    <t>RH4644</t>
  </si>
  <si>
    <t>HALL-EFFECT MEASUREMENTS ON SUPERCONDUCTING AND NONSUPERCONDUCTING COPPER-OXIDE-BASED METALS</t>
  </si>
  <si>
    <t>HALL EFFECT         ,SINGLE CRYSTALS</t>
  </si>
  <si>
    <t>DEPARTMENT OF PHYSICS, STATE UNIVERSITY OF NEW YORK AT STONY BROOK, NEW YORK 11794</t>
  </si>
  <si>
    <t>PHYS.RE,B,42(1990)8704</t>
  </si>
  <si>
    <t>4645</t>
  </si>
  <si>
    <t>metallic</t>
  </si>
  <si>
    <t>RH4645</t>
  </si>
  <si>
    <t>4646</t>
  </si>
  <si>
    <t>PRL0672088</t>
  </si>
  <si>
    <t>Y1Ba2Cu2.984Zn0.016O7-z</t>
  </si>
  <si>
    <t>2.984</t>
  </si>
  <si>
    <t>RH4646</t>
  </si>
  <si>
    <t>Zn-doped ceramic is crushed and dissolved in the ratio 1:5 in BaCuO2+z flux at 1025C, slow cool in flowing O2--ANN in O2 of 3 bar</t>
  </si>
  <si>
    <t>EFFECT OF ZN IMPURITIES ON THE NORMAL-STATE HALL ANGLE IN SINGLE-CRYSTAL YBA2CU3-XZNXO7-Z</t>
  </si>
  <si>
    <t>JOSEPH HENRY LABORATORIES OF PHYSICS,PRINCERON UNIVERSITY,PRINCETON UNIVERSITY,PRINCERON,NEW JERSEY 08544</t>
  </si>
  <si>
    <t>PHYS.REV.LETT.,67(1991)2088</t>
  </si>
  <si>
    <t>4647</t>
  </si>
  <si>
    <t>Y1Ba2Cu2.948Zn0.052O7-z</t>
  </si>
  <si>
    <t>2.948</t>
  </si>
  <si>
    <t>0.052</t>
  </si>
  <si>
    <t>RH4647</t>
  </si>
  <si>
    <t>4648</t>
  </si>
  <si>
    <t>Y1Ba2Cu2.909Zn0.091O7-z</t>
  </si>
  <si>
    <t>2.909</t>
  </si>
  <si>
    <t>0.091</t>
  </si>
  <si>
    <t>RH4648</t>
  </si>
  <si>
    <t>4649</t>
  </si>
  <si>
    <t>Y1Ba2Cu2.892Zn0.108O7-z</t>
  </si>
  <si>
    <t>2.892</t>
  </si>
  <si>
    <t>RH4649</t>
  </si>
  <si>
    <t>4650</t>
  </si>
  <si>
    <t>PHC2220257</t>
  </si>
  <si>
    <t>Tc measured by resistivity,lattice const. linearly decreases with Ocontent</t>
  </si>
  <si>
    <t>Ba0.65K0.35Bi1O2.984</t>
  </si>
  <si>
    <t>TC4650</t>
  </si>
  <si>
    <t>BaO,KO2,Bi2O3</t>
  </si>
  <si>
    <t>mixture-heat(700C,1H in N2)-C-heat(500C,2H)-ANN in O2 for various O-content</t>
  </si>
  <si>
    <t>Defect chemistry of Ba1-xKxBiOy superconductors</t>
  </si>
  <si>
    <t>Physica C, 222(1994)257-266</t>
  </si>
  <si>
    <t>Ba,K,Bi,O</t>
  </si>
  <si>
    <t>4651</t>
  </si>
  <si>
    <t>Fig=Tc vs O-content</t>
  </si>
  <si>
    <t>(Ba,k)BiO3</t>
  </si>
  <si>
    <t>Ba0.525K0.475Bi1O2.917</t>
  </si>
  <si>
    <t>0.525</t>
  </si>
  <si>
    <t>2.917</t>
  </si>
  <si>
    <t>25.9</t>
  </si>
  <si>
    <t>TC4651</t>
  </si>
  <si>
    <t>4652</t>
  </si>
  <si>
    <t>Ba0.6K0.4Bi1O2.926</t>
  </si>
  <si>
    <t>2.926</t>
  </si>
  <si>
    <t>TC4652</t>
  </si>
  <si>
    <t>4653</t>
  </si>
  <si>
    <t>PR0489747</t>
  </si>
  <si>
    <t>SUS(Pauli)=1.51E-4 cm3/mole</t>
  </si>
  <si>
    <t>SEE PHYSICA C,194(1992)337</t>
  </si>
  <si>
    <t>MAGNETIC SUSCEPTIBILITY IN THE NORMAL STATE: A TOOL TO OPTIMIZE TC WITHIN A GIVEN SUPERCONDUCTING OXIDE SYXTEM</t>
  </si>
  <si>
    <t>PHYS.REV.B,48(1993)9747</t>
  </si>
  <si>
    <t>4654</t>
  </si>
  <si>
    <t>SUS(Pauli)=2.86E-4 cm3/mole</t>
  </si>
  <si>
    <t>4655</t>
  </si>
  <si>
    <t>SUS(Pauli)=1.47E-4 cm3/mole</t>
  </si>
  <si>
    <t>4656</t>
  </si>
  <si>
    <t>SUS(Pauli)=2.73E-4 cm3/mole</t>
  </si>
  <si>
    <t>Tl2Ba2Ca1Cu2O8+z</t>
  </si>
  <si>
    <t>4657</t>
  </si>
  <si>
    <t>SUS(Pauli=3.77 E-4 cm3/mole</t>
  </si>
  <si>
    <t>4658</t>
  </si>
  <si>
    <t>SUS(Pauli)=2.06 E-4 cm3/mole</t>
  </si>
  <si>
    <t>cm3/mole</t>
  </si>
  <si>
    <t>0.834</t>
  </si>
  <si>
    <t>4659</t>
  </si>
  <si>
    <t>SUS(Pauli)=2.27E-4 cm3/mole</t>
  </si>
  <si>
    <t>0.709</t>
  </si>
  <si>
    <t>4660</t>
  </si>
  <si>
    <t>SUS(Pauli)=2.37E-4 cm3/mole</t>
  </si>
  <si>
    <t>0.682</t>
  </si>
  <si>
    <t>4661</t>
  </si>
  <si>
    <t>SUS(Pauli)=2.45E-4 cm3/mole</t>
  </si>
  <si>
    <t>0.702</t>
  </si>
  <si>
    <t>4662</t>
  </si>
  <si>
    <t>SUS(Pauli)=2.69E-4 cm3/mole</t>
  </si>
  <si>
    <t>Bi2Sr2Ca1Cu2O8.24</t>
  </si>
  <si>
    <t>0.616</t>
  </si>
  <si>
    <t>71.1</t>
  </si>
  <si>
    <t>4663</t>
  </si>
  <si>
    <t>JJP0330503</t>
  </si>
  <si>
    <t>as-sintered it contains Cu1245,BaCuO2 and other phases</t>
  </si>
  <si>
    <t>CuBa2Ca3Cu4O12</t>
  </si>
  <si>
    <t>Cu5Ba2Ca3O12-z</t>
  </si>
  <si>
    <t>12-z</t>
  </si>
  <si>
    <t>7.711</t>
  </si>
  <si>
    <t>35.986</t>
  </si>
  <si>
    <t>116.3</t>
  </si>
  <si>
    <t>116.4</t>
  </si>
  <si>
    <t>BaCO3,CaCO3,CuO</t>
  </si>
  <si>
    <t>mixture of some kind of Ba-Ca-Cu-O -mix with CaO2-pellet-sealed in Au capsule-heat(1100C,3H in graphite tube under 5GPa-ANN(300C,5-10H in flowing O2)</t>
  </si>
  <si>
    <t>New High-Tc Superconductor Family oof Cu-Based Cu1-xBa2Can-1CunO2n+4-z with Tc&gt;116K</t>
  </si>
  <si>
    <t>Jpn.J.Apll.Phys.Lett.,33(1994)L503-506</t>
  </si>
  <si>
    <t>Cu,Ba,Ca,O</t>
  </si>
  <si>
    <t>4664</t>
  </si>
  <si>
    <t>PHC2270160</t>
  </si>
  <si>
    <t>3.371</t>
  </si>
  <si>
    <t>La2O3,SrCo3,CuO,NiO</t>
  </si>
  <si>
    <t>mixture-heat(900C,48H in air)-heat(1000-1150C,in air)-ANN(500C,10H in flowing O2)-cool to RT(1C/min)</t>
  </si>
  <si>
    <t>Effect of a change in the carrier concentration and disorder on the superconducting transition temperature of the La2-xSrxCu1-yNiyO4 system</t>
  </si>
  <si>
    <t>Physica C, 227(1994)160-168</t>
  </si>
  <si>
    <t>La,Sr,Cu,Ni,O</t>
  </si>
  <si>
    <t>4665</t>
  </si>
  <si>
    <t>semiconductor-like</t>
  </si>
  <si>
    <t>La0.9Sr0.1Cu1.98Ni0.02O4</t>
  </si>
  <si>
    <t>4666</t>
  </si>
  <si>
    <t>La0.9Sr0.1Cu0.965Ni0.035O4</t>
  </si>
  <si>
    <t>0.965</t>
  </si>
  <si>
    <t>4667</t>
  </si>
  <si>
    <t>4668</t>
  </si>
  <si>
    <t>La1.85Sr0.15Cu0.965Ni0.035O4</t>
  </si>
  <si>
    <t>4669</t>
  </si>
  <si>
    <t>13.252</t>
  </si>
  <si>
    <t>4670</t>
  </si>
  <si>
    <t>La1.83Sr0.17Cu0.98Ni0.02O4</t>
  </si>
  <si>
    <t>4671</t>
  </si>
  <si>
    <t>La1.83Sr0.17Cu0.97Ni0.03O4</t>
  </si>
  <si>
    <t>4672</t>
  </si>
  <si>
    <t>La1.83Sr0.17Cu0.96Ni0.04O4</t>
  </si>
  <si>
    <t>4673</t>
  </si>
  <si>
    <t>13.261</t>
  </si>
  <si>
    <t>4674</t>
  </si>
  <si>
    <t>La1.8Sr0.2Cu0.98Ni0.02O4</t>
  </si>
  <si>
    <t>4675</t>
  </si>
  <si>
    <t>La1.8Sr0.2Cu0.97Ni0.03O4</t>
  </si>
  <si>
    <t>4676</t>
  </si>
  <si>
    <t>La1.8Sr0.2Cu0.96Ni0.04O4</t>
  </si>
  <si>
    <t>4677</t>
  </si>
  <si>
    <t>13.263</t>
  </si>
  <si>
    <t>4678</t>
  </si>
  <si>
    <t>resistivity not to zero at 0K.</t>
  </si>
  <si>
    <t>La1.75Sr0.25Cu0.96Ni0.04O4</t>
  </si>
  <si>
    <t>4679</t>
  </si>
  <si>
    <t>La1.75Sr0.25Cu0.92Ni0.08O4</t>
  </si>
  <si>
    <t>4680</t>
  </si>
  <si>
    <t>PHC2260243</t>
  </si>
  <si>
    <t>oxygen content by iodometry, linear dependence of R on T</t>
  </si>
  <si>
    <t>Bi2Sr2Ca1Cu2O8.231</t>
  </si>
  <si>
    <t>8.231</t>
  </si>
  <si>
    <t>83.7</t>
  </si>
  <si>
    <t>Bi2O3,SrCO3,CaCO3,CuO</t>
  </si>
  <si>
    <t>mixture-fire(800C,12H)-pellet-SIN(825C,24H in air)-FC-ANN(300-400,100H in 1-1080 atm O2) or (600C,24H in flowing N2)</t>
  </si>
  <si>
    <t>Dependence of Tc on the excess oxygen content z in Bi2Sr2CaCu2O8+z annealed under high pressures of oxygen</t>
  </si>
  <si>
    <t>Physica C, 226(1994)243-249</t>
  </si>
  <si>
    <t>Bi,Sr,Ca,Cu,O</t>
  </si>
  <si>
    <t>4681</t>
  </si>
  <si>
    <t>Bi2Sr2Ca1Cu2O8.329</t>
  </si>
  <si>
    <t>8.329</t>
  </si>
  <si>
    <t>0.835</t>
  </si>
  <si>
    <t>4682</t>
  </si>
  <si>
    <t>linear dependence of R on T</t>
  </si>
  <si>
    <t>Bi2Sr2Ca1Cu2O8.373</t>
  </si>
  <si>
    <t>8.373</t>
  </si>
  <si>
    <t>0.079</t>
  </si>
  <si>
    <t>0.745</t>
  </si>
  <si>
    <t>4683</t>
  </si>
  <si>
    <t>Bi2Sr2Ca1Cu2O8.428</t>
  </si>
  <si>
    <t>8.428</t>
  </si>
  <si>
    <t>0.677</t>
  </si>
  <si>
    <t>4684</t>
  </si>
  <si>
    <t>Bi2Sr2Ca1Cu2O8.256</t>
  </si>
  <si>
    <t>8.256</t>
  </si>
  <si>
    <t>67.2</t>
  </si>
  <si>
    <t>4685</t>
  </si>
  <si>
    <t>PHC2270254</t>
  </si>
  <si>
    <t>Y2Ba4Cu7O15-z</t>
  </si>
  <si>
    <t>15-z</t>
  </si>
  <si>
    <t>50.42</t>
  </si>
  <si>
    <t>Y2O3,BaCO3,CuO,Pr2O3</t>
  </si>
  <si>
    <t>mixture-CAL(900C,12H in flowing O2)-SIN(900C,48H at 2 MPa(for x=0), 24H at 0.8 MPa (for x=0.1,0.4,0.6) O2)</t>
  </si>
  <si>
    <t>Pressure effects on the electrical resistivities of (Y1-xPrx)2Ba4Cu7O15-z with x=0,0.1,0.4 and 0.6</t>
  </si>
  <si>
    <t>Physica C, 227(1994)254-258</t>
  </si>
  <si>
    <t>4686</t>
  </si>
  <si>
    <t>(Y,Pr)2Ba4Cu7O14</t>
  </si>
  <si>
    <t>Y1.8Pr0.2Ba4Cu7O15-z</t>
  </si>
  <si>
    <t>50.5</t>
  </si>
  <si>
    <t>4687</t>
  </si>
  <si>
    <t>Y1.2Pr0.8Ba4Cu7O15-z</t>
  </si>
  <si>
    <t>50.57</t>
  </si>
  <si>
    <t>-1.8</t>
  </si>
  <si>
    <t>4688</t>
  </si>
  <si>
    <t>Y0.8Pr1.2Ba4Cu7O15-z</t>
  </si>
  <si>
    <t>4689</t>
  </si>
  <si>
    <t>PHC2270237</t>
  </si>
  <si>
    <t>Cl occupies both at apical and interstitial sites</t>
  </si>
  <si>
    <t>(La,Sr)2Cu(O,Cl)4</t>
  </si>
  <si>
    <t>La1.935Sr0.065Cu1Cl0.05O4-z</t>
  </si>
  <si>
    <t>1.935</t>
  </si>
  <si>
    <t>0.065</t>
  </si>
  <si>
    <t>LaOCl,Cu,SrCO3,La2O3</t>
  </si>
  <si>
    <t>sintered sample</t>
  </si>
  <si>
    <t>Chlorination effects in electrical transport properties of ceramic La2-xSrxCuO4-z-yCly</t>
  </si>
  <si>
    <t>Physica C, 227(1994)237-244</t>
  </si>
  <si>
    <t>La,Sr,Cu,O,Cl</t>
  </si>
  <si>
    <t>4690</t>
  </si>
  <si>
    <t>La1.9Sr0.1Cu1Cl0.1O3.9-z</t>
  </si>
  <si>
    <t>3.9-z</t>
  </si>
  <si>
    <t>4691</t>
  </si>
  <si>
    <t>R is not zero at Tc</t>
  </si>
  <si>
    <t>La1.8Sr0.2Cu1Cl0.2O3.8-z</t>
  </si>
  <si>
    <t>3.8-z</t>
  </si>
  <si>
    <t>4692</t>
  </si>
  <si>
    <t>PHC2200265</t>
  </si>
  <si>
    <t>Bi2Sr2(Y,Ce)2Cu2O10</t>
  </si>
  <si>
    <t>Bi2Sr2Y1.65Ce0.35Cu2O10+z</t>
  </si>
  <si>
    <t>Bi2222</t>
  </si>
  <si>
    <t>17.831</t>
  </si>
  <si>
    <t>Bi2O3,PbO,SrCO3,CeO2,Y2O3,CuO</t>
  </si>
  <si>
    <t>mixture-fire(750C,20H)-pellet-heat(900C,60H in air)-ANN(500C,10H in 100 bar O2)</t>
  </si>
  <si>
    <t>Effect of lead addition to Bi-based 2222 superconducting cuprates Bi2-xPbxSr2(Y,Ce)2Cu2O10+z</t>
  </si>
  <si>
    <t>Physca C, 220(1994)265-270</t>
  </si>
  <si>
    <t>Bi,Sr,Pb,Y,Ce,Cu,O</t>
  </si>
  <si>
    <t>4693</t>
  </si>
  <si>
    <t>(Bi,Pb)2Sr2(Y,Ce)2Cu2O10</t>
  </si>
  <si>
    <t>Bi1.8Pb0.2Sr2Y1.65Ce0.35Cu2O10+z</t>
  </si>
  <si>
    <t>17.812</t>
  </si>
  <si>
    <t>4694</t>
  </si>
  <si>
    <t>Bi1.6Pb0.4Sr2Y1.65Ce0.35Cu2O10+z</t>
  </si>
  <si>
    <t>17.811</t>
  </si>
  <si>
    <t>21.4</t>
  </si>
  <si>
    <t>4695</t>
  </si>
  <si>
    <t>Bi1.4Pb0.6Sr2Y1.65Ce0.35Cu2O10+z</t>
  </si>
  <si>
    <t>17.861</t>
  </si>
  <si>
    <t>4696</t>
  </si>
  <si>
    <t>Bi1.2Pb0.8Sr2Y1.65Ce0.35Cu2O10+z</t>
  </si>
  <si>
    <t>17.881</t>
  </si>
  <si>
    <t>4697</t>
  </si>
  <si>
    <t>Bi1Pb1Sr2Y1.65Ce0.35Cu2O10+z</t>
  </si>
  <si>
    <t>17.827</t>
  </si>
  <si>
    <t>4698</t>
  </si>
  <si>
    <t>Bi2Sr2(Pr,Ce)Cu2O10</t>
  </si>
  <si>
    <t>Bi2Sr2Pr1.64Ce0.36Cu2O10.27</t>
  </si>
  <si>
    <t>10.27</t>
  </si>
  <si>
    <t>Bi2O3,SrCO3,CeO2,CuO,R2O3</t>
  </si>
  <si>
    <t>mixture-fire(800C,10H in air)-pellet-heat(900-990C,60H in air)-SIN(slightly below M.P.)-FC-ANN(500C,10H in 80 atm O2)</t>
  </si>
  <si>
    <t>4699</t>
  </si>
  <si>
    <t>Bi2Sr2(Nd,Ce)2Cu2O10</t>
  </si>
  <si>
    <t>4700</t>
  </si>
  <si>
    <t>Bi2Sr2(Sm,Ce)2Cu2O10</t>
  </si>
  <si>
    <t>4701</t>
  </si>
  <si>
    <t>Bi2Sr2(Eu,Ce)2Cu2O10</t>
  </si>
  <si>
    <t>4702</t>
  </si>
  <si>
    <t>Bi2Sr2(Gd,Ce)2Cu2O10</t>
  </si>
  <si>
    <t>4703</t>
  </si>
  <si>
    <t>Bi2Sr2(Tb,Ce)2Cu2O10</t>
  </si>
  <si>
    <t>Bi2Sr2Tb1.64Ce0.36Cu2O10.26</t>
  </si>
  <si>
    <t>17.83</t>
  </si>
  <si>
    <t>4704</t>
  </si>
  <si>
    <t>Bi2Sr2(Dy,Ce)2Cu2O10</t>
  </si>
  <si>
    <t>4705</t>
  </si>
  <si>
    <t>Bi2Sr2(Ho,Ce)2Cu2O10</t>
  </si>
  <si>
    <t>4706</t>
  </si>
  <si>
    <t>4707</t>
  </si>
  <si>
    <t>Bi2Sr2(Er,Ce)2Cu2O10</t>
  </si>
  <si>
    <t>4708</t>
  </si>
  <si>
    <t>Bi2Sr2(Tm,Ce)2Cu2O10</t>
  </si>
  <si>
    <t>4709</t>
  </si>
  <si>
    <t>PHC2200187</t>
  </si>
  <si>
    <t>La1.4Ba1.27Ca0.33Cu3Oz</t>
  </si>
  <si>
    <t>1.27</t>
  </si>
  <si>
    <t>La2O3,BaCO3,CaCO3,CuO</t>
  </si>
  <si>
    <t>mixture-(900C,12H for decarbonate)-(900C)</t>
  </si>
  <si>
    <t>Superconducting La1.5-xBa1.5+x-yCayCu3Oz solid solutions: I. Phase diagram,cation stoichiometry and Tc data</t>
  </si>
  <si>
    <t>Physica C, 220(1994)187-194</t>
  </si>
  <si>
    <t>La,Ba,Ca,Cu,O</t>
  </si>
  <si>
    <t>4710</t>
  </si>
  <si>
    <t>La1.3Ba1.37Ca0.33Cu3Oz</t>
  </si>
  <si>
    <t>4711</t>
  </si>
  <si>
    <t>La1.2Ba1.47Ca0.33Cu3Oz</t>
  </si>
  <si>
    <t>4712</t>
  </si>
  <si>
    <t>La1.1Ba1.57Ca0.33Cu3Oz</t>
  </si>
  <si>
    <t>4713</t>
  </si>
  <si>
    <t>La1.4Ba1.4Ca0.2Cu3Oz</t>
  </si>
  <si>
    <t>4714</t>
  </si>
  <si>
    <t>La1.3Ba1.3Ca0.4Cu3Oz</t>
  </si>
  <si>
    <t>4715</t>
  </si>
  <si>
    <t>La1Ba1.5Ca0.5Cu3Oz</t>
  </si>
  <si>
    <t>4716</t>
  </si>
  <si>
    <t>La1.5Ba1Ca0.5Cu3Oz</t>
  </si>
  <si>
    <t>4717</t>
  </si>
  <si>
    <t>PHC2230075</t>
  </si>
  <si>
    <t>constant current=0.50mA,Cu-valence2.145</t>
  </si>
  <si>
    <t>41.2</t>
  </si>
  <si>
    <t>TP4717</t>
  </si>
  <si>
    <t>La2O3,Ba(NO3)2,CuO</t>
  </si>
  <si>
    <t>mixture-CAL(1173K,12H in air)-SIN(1320K,24H)-oxidized electrochemically</t>
  </si>
  <si>
    <t>Preparation, magnetization, Seebeck coefficient, and electrical resistivity of electrochemically oxidized La2-xBaxCuO4 (0=&lt;x=&lt;0.25)</t>
  </si>
  <si>
    <t>Physica C, 223(1994)75-82</t>
  </si>
  <si>
    <t>La,Ba,Cu,O</t>
  </si>
  <si>
    <t>4718</t>
  </si>
  <si>
    <t>constant current=0.50mA(oxidize),Cu-valence=2.178</t>
  </si>
  <si>
    <t>5.332</t>
  </si>
  <si>
    <t>TP4718</t>
  </si>
  <si>
    <t>4719</t>
  </si>
  <si>
    <t>constant current=0.50mA(oxidize),Cu-valence=2.171</t>
  </si>
  <si>
    <t>TP4719</t>
  </si>
  <si>
    <t>4720</t>
  </si>
  <si>
    <t>constant current=0.25mA(oxize),Cu-valence=2.145</t>
  </si>
  <si>
    <t>5.354</t>
  </si>
  <si>
    <t>13.281</t>
  </si>
  <si>
    <t>TP4720</t>
  </si>
  <si>
    <t>4721</t>
  </si>
  <si>
    <t>constant current=0.50mA(oxidize),Cu-valence=2.155</t>
  </si>
  <si>
    <t>13.289</t>
  </si>
  <si>
    <t>TP4721</t>
  </si>
  <si>
    <t>4722</t>
  </si>
  <si>
    <t>constant current=0.50mA(oxidize),Cu-valence=2.150</t>
  </si>
  <si>
    <t>TP4722</t>
  </si>
  <si>
    <t>4723</t>
  </si>
  <si>
    <t>constant current=0.50mA(oxidize),Cu-valence=2.190</t>
  </si>
  <si>
    <t>13.327</t>
  </si>
  <si>
    <t>TP4723</t>
  </si>
  <si>
    <t>4724</t>
  </si>
  <si>
    <t>constant current=0.50mA(oxidize),Cu-valence=2.235</t>
  </si>
  <si>
    <t>La1.75Ba0.25Cu1O4</t>
  </si>
  <si>
    <t>13.356</t>
  </si>
  <si>
    <t>TP4724</t>
  </si>
  <si>
    <t>4725</t>
  </si>
  <si>
    <t>SSC0870375</t>
  </si>
  <si>
    <t>Na-N-C60</t>
  </si>
  <si>
    <t>Na1N1C60</t>
  </si>
  <si>
    <t>N</t>
  </si>
  <si>
    <t>14.204</t>
  </si>
  <si>
    <t>mixture of C60+NaN3-ESR quartz tube-evacuate-heat(370-390C,20 min)-heat(410C)-cool</t>
  </si>
  <si>
    <t>NEW SUPERCONDUCTING SODIUM-NITROGEN-C60 THRNARY COMPOUND</t>
  </si>
  <si>
    <t>SOLID STATE COMMUN.,87(1993)375</t>
  </si>
  <si>
    <t>C,NA,N</t>
  </si>
  <si>
    <t>4726</t>
  </si>
  <si>
    <t>PR0473423</t>
  </si>
  <si>
    <t>Bi2Sr2Ca1Cu2O8+z</t>
  </si>
  <si>
    <t>single crystals were grown from CuO-rich melts-ANN(540C,18H in 12 atm O2)-(540C,2 weeks in 1 atm O2)</t>
  </si>
  <si>
    <t>MEASUREMENT OF THE ENERGY GAP IN OXYGEN-ANNEALED BI2SR2CACU2O8+Z HIGH-TC SUPERCONDUCTORS BY TUNNELING SPECTROSCOPY</t>
  </si>
  <si>
    <t>PHYS.REV.B,47(1993)3423</t>
  </si>
  <si>
    <t>4727</t>
  </si>
  <si>
    <t>PR0478385</t>
  </si>
  <si>
    <t>Y0.985Ca0.015Ba2Cu3O6.98</t>
  </si>
  <si>
    <t>-0.13</t>
  </si>
  <si>
    <t>see Appl.Phys.Lett.,61(1992)1852</t>
  </si>
  <si>
    <t>PRESSURE DEPENDENCE OF THE SUPERCONDUCTING TRANSITION TEMPERATURE OF YBA2CU3O7 AS A FUNCTION OF CARRIER CONCENTRATION: A TEST FOR A SIMPLE CHARGE-TRANSFER MODEL</t>
  </si>
  <si>
    <t>PHYS.REV.B,47(1993)8385</t>
  </si>
  <si>
    <t>4728</t>
  </si>
  <si>
    <t>Y0.97Ca0.03Ba2Cu3O6.97</t>
  </si>
  <si>
    <t>-0.55</t>
  </si>
  <si>
    <t>4729</t>
  </si>
  <si>
    <t>Y0.94Ca0.06Ba2Cu3O6.97</t>
  </si>
  <si>
    <t>83.4</t>
  </si>
  <si>
    <t>-0.59</t>
  </si>
  <si>
    <t>4730</t>
  </si>
  <si>
    <t>Y1Ba1.9La0.1Cu3O6.96</t>
  </si>
  <si>
    <t>4731</t>
  </si>
  <si>
    <t>Y1Ba1.89La0.11Cu3O6.96</t>
  </si>
  <si>
    <t>4732</t>
  </si>
  <si>
    <t>Y1Ba1.88La0.12Cu3O6.96</t>
  </si>
  <si>
    <t>4733</t>
  </si>
  <si>
    <t>Y1Ba1.86La0.14Cu3O6.96</t>
  </si>
  <si>
    <t>4734</t>
  </si>
  <si>
    <t>Y1Ba1.96La0.04Cu3O6.96</t>
  </si>
  <si>
    <t>4735</t>
  </si>
  <si>
    <t>Y1Ba1.95La0.05Cu3O6.96</t>
  </si>
  <si>
    <t>4736</t>
  </si>
  <si>
    <t>Y1Ba1.94La0.06Cu3O6.96</t>
  </si>
  <si>
    <t>4737</t>
  </si>
  <si>
    <t>Y1Ba1.92La0.08Cu3O6.96</t>
  </si>
  <si>
    <t>4738</t>
  </si>
  <si>
    <t>0.471</t>
  </si>
  <si>
    <t>4739</t>
  </si>
  <si>
    <t>Y1Ba1.99La0.01Cu3O6.96</t>
  </si>
  <si>
    <t>4740</t>
  </si>
  <si>
    <t>Y1Ba1.98La0.02Cu3O6.96</t>
  </si>
  <si>
    <t>4741</t>
  </si>
  <si>
    <t>Y1Ba1.97La0.03Cu3O6.96</t>
  </si>
  <si>
    <t>4742</t>
  </si>
  <si>
    <t>PR0486569</t>
  </si>
  <si>
    <t>LTT phase,LTO-LTT phase transition at 74K, dTc/dP=10 K/GPa at P=0.5GPa</t>
  </si>
  <si>
    <t>La2O3,BaCO3,CuO</t>
  </si>
  <si>
    <t>mixture-CAL(900C,24H)-SIN(1050C,several days in air)-ANN(500C,24H in flowing O2)</t>
  </si>
  <si>
    <t>PRESSURE EFFECTS ON THE STRUCTURAL PHASE TRANSITIONS AND SUPERCONDUCTIVITY OF LA2-XBAXCUO4 (X=0.125)</t>
  </si>
  <si>
    <t>PHYS.REV.B,48(1993)6569</t>
  </si>
  <si>
    <t>4743</t>
  </si>
  <si>
    <t>LTO phase, HTT-LTO phase transition at 200K,</t>
  </si>
  <si>
    <t>4744</t>
  </si>
  <si>
    <t>PR0486617</t>
  </si>
  <si>
    <t>thickness=3000A</t>
  </si>
  <si>
    <t>resistive transition</t>
  </si>
  <si>
    <t>from Hc2</t>
  </si>
  <si>
    <t>-2.45E-10</t>
  </si>
  <si>
    <t>RH4744</t>
  </si>
  <si>
    <t>target=Ba:K:Bi=0.3:0.7:0.7,sputtered in 1%O2-Ar of 5-20 mTorr--ANN(450-500C,1H in flowing O2),substrate=(110) or (100)SrTiO3</t>
  </si>
  <si>
    <t>SUPERCONDUCTING AND NORMAL STATES OF BA1-XKXBIO3 STUDIED WITHUSE OF HIGH-QUALITY THIN FILMS</t>
  </si>
  <si>
    <t>PHYS.REV.B,48(1993)6617</t>
  </si>
  <si>
    <t>4745</t>
  </si>
  <si>
    <t>4746</t>
  </si>
  <si>
    <t>PHC2270395</t>
  </si>
  <si>
    <t>p-type superconductor</t>
  </si>
  <si>
    <t>prepared by high pressure synthesis</t>
  </si>
  <si>
    <t>Effect of pressure on Tc of hole- and electron-doped infinite-layer compounds up to 8GPa</t>
  </si>
  <si>
    <t>Physica C, 227(1994)395-398</t>
  </si>
  <si>
    <t>Sr,Cu,O,Ca</t>
  </si>
  <si>
    <t>4747</t>
  </si>
  <si>
    <t>(Ca,Sr)CuO2</t>
  </si>
  <si>
    <t>Ca0.285Sr0.665Cu1O2</t>
  </si>
  <si>
    <t>0.285</t>
  </si>
  <si>
    <t>4748</t>
  </si>
  <si>
    <t>n-type superconductor, dTc/dP=0 K/GPa</t>
  </si>
  <si>
    <t>(Sr,Sm)CuO2</t>
  </si>
  <si>
    <t>Sr0.92Sm0.08Cu1O2</t>
  </si>
  <si>
    <t>4749</t>
  </si>
  <si>
    <t>mixture-CAL(900C,12H in flowing O2)-SIN(990C,24H under 2MPa O2 for non-doped, 0.8MPa O2 for doped sample)</t>
  </si>
  <si>
    <t>4750</t>
  </si>
  <si>
    <t>(Y,Pr)2Ba4Cu7O15</t>
  </si>
  <si>
    <t>4751</t>
  </si>
  <si>
    <t>4752</t>
  </si>
  <si>
    <t>4753</t>
  </si>
  <si>
    <t>PHC1810206</t>
  </si>
  <si>
    <t>single phase obtained for x&lt;0.15</t>
  </si>
  <si>
    <t>Sr0.9La0.1Cu1O2</t>
  </si>
  <si>
    <t>SrCO3,La2O3,CuO</t>
  </si>
  <si>
    <t>mixture-fire(950C,30-48H)-react(950-1000C,1-2H under the pressure of 3-5 GPa</t>
  </si>
  <si>
    <t>SUPERCONDUCTIVITY IN THE INFINITE-LAYER COMOPOUND SR1-XLAX CUO2 PREPARED UNDER HIGH PRESSURE</t>
  </si>
  <si>
    <t>INSTITUTE OF SCIENTIFIC AND INDUSTRIAL RESEARCH,OSAKA UNIVERSITY,OSAKA 567,JAPAN</t>
  </si>
  <si>
    <t>PHYSICA C,181(1991)206</t>
  </si>
  <si>
    <t>4754</t>
  </si>
  <si>
    <t>PHC2280401</t>
  </si>
  <si>
    <t>(Bi,Sr)2(Sr,La)2CuO6</t>
  </si>
  <si>
    <t>Bi1.95Sr1.65La0.4Cu1O6+z</t>
  </si>
  <si>
    <t>10000</t>
  </si>
  <si>
    <t>CuO-rich sample-furnace-heat upto 1100C at 150C/H-(1100C,10H)-cool to 850C at 2C/H-(850C,3H)-FC, heating cycle in air-ANN(660C,15H in air)</t>
  </si>
  <si>
    <t>Magnetization of superconducting Bi1.95Sr1.65La0.4CuO6+z single crystals near Tc</t>
  </si>
  <si>
    <t>Physica C,228 (1994) 401-407</t>
  </si>
  <si>
    <t>4755</t>
  </si>
  <si>
    <t>PHC2280323</t>
  </si>
  <si>
    <t>precursor=mixture of CuO,CaO,SrCO3-addition of Tl2O3, PbO-(750C,6H)-(1050C,1H)-cool to RT(0.1C/min)</t>
  </si>
  <si>
    <t>Magnetic properties of a Tl0.5Pb0.5Sr2CaCu2O7 single crystal</t>
  </si>
  <si>
    <t>Physica C,228 (1994) 323-330</t>
  </si>
  <si>
    <t>4756</t>
  </si>
  <si>
    <t>PHC2260184</t>
  </si>
  <si>
    <t>impurity phase=CaHgO2,CaTlOz</t>
  </si>
  <si>
    <t>(Hg,Tl)2Ba2CaCu2O8</t>
  </si>
  <si>
    <t>Hg0.67Tl1.33Ba2Ca1Cu2O8+z</t>
  </si>
  <si>
    <t>29.385</t>
  </si>
  <si>
    <t>BaO2,Ca(NO3)2.4H2O,Cu(NO3)2.3H2O</t>
  </si>
  <si>
    <t>powder-dry(150C,12H)-pellet-heat(925C,14H in flowing O2)=precursor +HgO+Tl2O3-react</t>
  </si>
  <si>
    <t>(Hg2/3Tl4/3)Ba2CaCu2 O8+z, a 2212 type superconductor</t>
  </si>
  <si>
    <t>Physica C,226 (1994)184-187</t>
  </si>
  <si>
    <t>4757</t>
  </si>
  <si>
    <t>PHC2260147</t>
  </si>
  <si>
    <t>(La,Sr)2CuO4H</t>
  </si>
  <si>
    <t>La1.9Sr0.1Cu1H0.1O4</t>
  </si>
  <si>
    <t>pure H2 gas was admitted into the cell under pressure upto 600 Torr , adsorption was carried out at 180C</t>
  </si>
  <si>
    <t>Effect of hydrogen on the transition temperature in La2-x Srx Cu O4 high-Tc superconductors from underdoped to overdoped regimes</t>
  </si>
  <si>
    <t>Physica C,226 (1994) 147-152</t>
  </si>
  <si>
    <t>4758</t>
  </si>
  <si>
    <t>(La,Sr)2CuO4H0.1</t>
  </si>
  <si>
    <t>La1.85Sr0.15Cu1H0.1O4</t>
  </si>
  <si>
    <t>4759</t>
  </si>
  <si>
    <t>La1.8Sr0.2Cu1H0.1O4</t>
  </si>
  <si>
    <t>4760</t>
  </si>
  <si>
    <t>La1.75Sr0.25Cu1H0.1O4</t>
  </si>
  <si>
    <t>4761</t>
  </si>
  <si>
    <t>PHC2260121</t>
  </si>
  <si>
    <t>narrow gap semiconductor</t>
  </si>
  <si>
    <t>(Cd,Ce)Sr2(Y,Ce,Sr)Cu2Oz</t>
  </si>
  <si>
    <t>Cd0.844Ce0.832Sr2.076Y1.248Cu2Oz</t>
  </si>
  <si>
    <t>0.844</t>
  </si>
  <si>
    <t>0.832</t>
  </si>
  <si>
    <t>2.076</t>
  </si>
  <si>
    <t>1.248</t>
  </si>
  <si>
    <t>29.31</t>
  </si>
  <si>
    <t>SrCO3,CeO2,CuO,CdO,Y2O3 or Nd2O3</t>
  </si>
  <si>
    <t>nominal compositions are CdSr2Y1.2Ce0.8Cu2Oz or CdSr2Nd1.1Ce0.9Cu2Oz, compositions were measured by ICP</t>
  </si>
  <si>
    <t>A new type of layered cuprates with 1222 structure.(CdCe)Sr2(LnCeSr)2 Cu2 Oy (Ln=Nd, Y)</t>
  </si>
  <si>
    <t>Physica C, 226 (1994) 121-124</t>
  </si>
  <si>
    <t>4762</t>
  </si>
  <si>
    <t>(Cd,Ce)Sr2(Nd,Ce,Sr)Cu2Oz</t>
  </si>
  <si>
    <t>Cd0.797Ce0.946Sr2.101Nd1.156Cu2Oz</t>
  </si>
  <si>
    <t>0.797</t>
  </si>
  <si>
    <t>0.946</t>
  </si>
  <si>
    <t>2.101</t>
  </si>
  <si>
    <t>1.156</t>
  </si>
  <si>
    <t>29.38</t>
  </si>
  <si>
    <t>4763</t>
  </si>
  <si>
    <t>PHC2260037</t>
  </si>
  <si>
    <t>Y1Sr2Cu2.7Ti0.3O7.224</t>
  </si>
  <si>
    <t>7.224</t>
  </si>
  <si>
    <t>11.459</t>
  </si>
  <si>
    <t>Y2O3,SrCO3,CuO,TiO2</t>
  </si>
  <si>
    <t>mixture-CAL(900C in Al2O3)-pellet-SIN(1000C,5H in air)-ANN(300-700,60H in flowing O2)-FC to RT</t>
  </si>
  <si>
    <t>The superconducting properties and crystal structure of YSr2(Cu0.9 Ti0.1)3 O7+z</t>
  </si>
  <si>
    <t>Physica C, 226 (1994) 37-42</t>
  </si>
  <si>
    <t>4764</t>
  </si>
  <si>
    <t>Y1Sr2Cu2.7Ti0.3O7.152</t>
  </si>
  <si>
    <t>7.152</t>
  </si>
  <si>
    <t>11.483</t>
  </si>
  <si>
    <t>4765</t>
  </si>
  <si>
    <t>Y1Sr2Cu2.7Ti0.3O7.144</t>
  </si>
  <si>
    <t>7.144</t>
  </si>
  <si>
    <t>4766</t>
  </si>
  <si>
    <t>semiconductor,ferromagnetic</t>
  </si>
  <si>
    <t>Y1Sr2Cu2.7Ti0.3O7.123</t>
  </si>
  <si>
    <t>7.123</t>
  </si>
  <si>
    <t>11.465</t>
  </si>
  <si>
    <t>4767</t>
  </si>
  <si>
    <t>Y1Sr2Cu2.7Ti0.3O7.098</t>
  </si>
  <si>
    <t>7.098</t>
  </si>
  <si>
    <t>4768</t>
  </si>
  <si>
    <t>PHC2190123</t>
  </si>
  <si>
    <t>R=not zero at 4.2K</t>
  </si>
  <si>
    <t>3.935</t>
  </si>
  <si>
    <t>3.436</t>
  </si>
  <si>
    <t>SrCO3,CuO,Y2O3</t>
  </si>
  <si>
    <t>mixture-CAL(960C,48H)-pellet-wrapped with Ag or Au foil-compress-heat(850-1000C,45min at 3.5GPa)</t>
  </si>
  <si>
    <t>Superconductivity in the (Sr1-xYx)CuO2 (x=0.00-0.30) system synthesized under high pressure</t>
  </si>
  <si>
    <t>Physica C, 219(1994)123-128</t>
  </si>
  <si>
    <t>4769</t>
  </si>
  <si>
    <t>(Sr,Y)CuO2</t>
  </si>
  <si>
    <t>Sr0.95Y0.05Cu1O2</t>
  </si>
  <si>
    <t>3.431</t>
  </si>
  <si>
    <t>4770</t>
  </si>
  <si>
    <t>Sr0.9Y0.1Cu1O2</t>
  </si>
  <si>
    <t>3.933</t>
  </si>
  <si>
    <t>3.424</t>
  </si>
  <si>
    <t>4771</t>
  </si>
  <si>
    <t>Sr0.85Y0.15Cu1O2</t>
  </si>
  <si>
    <t>3.426</t>
  </si>
  <si>
    <t>4772</t>
  </si>
  <si>
    <t>Sr0.8Y0.2Cu1O2</t>
  </si>
  <si>
    <t>4773</t>
  </si>
  <si>
    <t>impurity phase included, R=not zero at 4.2K</t>
  </si>
  <si>
    <t>Sr0.75Y0.25Cu1O2</t>
  </si>
  <si>
    <t>4774</t>
  </si>
  <si>
    <t>impurity phase included , R=not ero at 4.2K</t>
  </si>
  <si>
    <t>Sr0.7Y0.3Cu1O2</t>
  </si>
  <si>
    <t>4775</t>
  </si>
  <si>
    <t>PHC2020199</t>
  </si>
  <si>
    <t>Tl2Ba2Cu1O6+z</t>
  </si>
  <si>
    <t>23.117</t>
  </si>
  <si>
    <t>/K</t>
  </si>
  <si>
    <t>/GPa</t>
  </si>
  <si>
    <t>dL/dT=(1/L)(dL/dT),dL/dP=(1/L)(dL/dP)</t>
  </si>
  <si>
    <t>ANN(in O2)</t>
  </si>
  <si>
    <t>LOW-TEMPERATURE CRYSTAL STRUCTURES OF TL2BA2CUO6-Z AND TLSR2CACU2O7-Z</t>
  </si>
  <si>
    <t>FUNDAMENTAL RESEARCH LABORATORIES, NEC CORPORATION, TSUKUBA</t>
  </si>
  <si>
    <t>PHYSICA C,202(1992)199</t>
  </si>
  <si>
    <t>TL,BA,CU,O,SR,CA</t>
  </si>
  <si>
    <t>4776</t>
  </si>
  <si>
    <t>ANN(550C,5H in Ar)</t>
  </si>
  <si>
    <t>4777</t>
  </si>
  <si>
    <t>5.498</t>
  </si>
  <si>
    <t>23.148</t>
  </si>
  <si>
    <t>4778</t>
  </si>
  <si>
    <t>5.489</t>
  </si>
  <si>
    <t>23.209</t>
  </si>
  <si>
    <t>4779</t>
  </si>
  <si>
    <t>TlSr2CaCu2O7</t>
  </si>
  <si>
    <t>Tl1Sr2Ca1Cu2O7</t>
  </si>
  <si>
    <t>dL/dT=(1/L)(dL/dT)</t>
  </si>
  <si>
    <t>4780</t>
  </si>
  <si>
    <t>12.122</t>
  </si>
  <si>
    <t>4781</t>
  </si>
  <si>
    <t>PHC2130051</t>
  </si>
  <si>
    <t>(Bi,Pb)2Sr6Cu2(CO3)Oz</t>
  </si>
  <si>
    <t>Bi1.6Pb0.4Sr4Cu2C1O11</t>
  </si>
  <si>
    <t>39.444</t>
  </si>
  <si>
    <t>Bi2O3,PbO,SrCO3,CuO</t>
  </si>
  <si>
    <t>SIN(850C,20H in flowing gas mixture of 92%Ar+7.5%O2+0.5%CO2)-Q</t>
  </si>
  <si>
    <t>an excess amount of CO3 in raw materials was dissociated during sintering</t>
  </si>
  <si>
    <t>SUPERCONDUCTIVITIES IN THE (BI,PB)-OXYCARBONATE SYSTEM</t>
  </si>
  <si>
    <t>PHYSICA C,213(1993)51</t>
  </si>
  <si>
    <t>BI,PB,SR,CU,C,O</t>
  </si>
  <si>
    <t>4782</t>
  </si>
  <si>
    <t>metastable phase</t>
  </si>
  <si>
    <t>(Bi,Pb)2Sr6Cu3(CO3)2O10</t>
  </si>
  <si>
    <t>Bi1.6Pb0.4Sr6Cu3C2O16</t>
  </si>
  <si>
    <t>54.52</t>
  </si>
  <si>
    <t>SIN(870C,20H in flowing gas mixture of 79%Ar+20%O2+1%CO2)-Q</t>
  </si>
  <si>
    <t>4783</t>
  </si>
  <si>
    <t>PHC2160453</t>
  </si>
  <si>
    <t>Sr2CuO2(CO3,BO3)</t>
  </si>
  <si>
    <t>Sr2Cu1C0.85B0.15O5</t>
  </si>
  <si>
    <t>7.788</t>
  </si>
  <si>
    <t>14.968</t>
  </si>
  <si>
    <t>SrCO3,CuO,H3BO3</t>
  </si>
  <si>
    <t>CAL(750C,20H in air)-SIN(900C,20H in flowing gas mixture of 98%O2+2%CO3-Q</t>
  </si>
  <si>
    <t>SUPERCONDUCTIVITY IN THE NEW COMPOUND SR2CUO2(CO3)1-X(BO3)X</t>
  </si>
  <si>
    <t>PHYSICA C,216(1993)453</t>
  </si>
  <si>
    <t>SR,CU,O,C,B</t>
  </si>
  <si>
    <t>4784</t>
  </si>
  <si>
    <t>PHC2290310</t>
  </si>
  <si>
    <t>mainly single phase</t>
  </si>
  <si>
    <t>Sr2(Ca,Sr)Cu2(CO3)1-x(BO3)xOz</t>
  </si>
  <si>
    <t>Sr15.9Ca7.6Cu17.6C3.3B2.6O53</t>
  </si>
  <si>
    <t>M1212</t>
  </si>
  <si>
    <t>10.62</t>
  </si>
  <si>
    <t>(B,C)1212</t>
  </si>
  <si>
    <t>Sr2CuO2(CO3),Sr2CuO3,Ca2CuO3,CuO,B2O3</t>
  </si>
  <si>
    <t>SIN(1050-1150C,0.5-1H,  under 5GPa with KClO4 as oxidizer</t>
  </si>
  <si>
    <t>A new homologous series of oxycarbonate superconductors Sr2(Ca,Sr)n-1Cun(CO3)1-x(BO3)xOy (n=1,2 and 3)</t>
  </si>
  <si>
    <t>Physica C, 229(1994)310-314</t>
  </si>
  <si>
    <t>Sr,Ca,Cu,C,O,B</t>
  </si>
  <si>
    <t>4785</t>
  </si>
  <si>
    <t>Sr2(Ca,Sr)2Cu3(CO3)1-x(BO3)xOz</t>
  </si>
  <si>
    <t>Sr16.7Ca7.7Cu19.4C1.9B2.9O51.7</t>
  </si>
  <si>
    <t>M1223</t>
  </si>
  <si>
    <t>13.98</t>
  </si>
  <si>
    <t>(B,C)1223</t>
  </si>
  <si>
    <t>4786</t>
  </si>
  <si>
    <t>PHC2260311</t>
  </si>
  <si>
    <t>ABRES minimum at 50K,CRES minimum at 56K, Tc(in CRES)=19.4K</t>
  </si>
  <si>
    <t>single crystal grown by self-flux method, then ANN(900C,12H in Ar)-FC to RT</t>
  </si>
  <si>
    <t>Anisotropic low-temperature magnetoresistivity in the normal state of L2-xCexCuO4 single crystals</t>
  </si>
  <si>
    <t>Physica C, 226(1994)311-319</t>
  </si>
  <si>
    <t>Pr,Sm,Nd,Ce,Cu,O</t>
  </si>
  <si>
    <t>4787</t>
  </si>
  <si>
    <t>ABRES minimum at 33K,CRES minimum at 43K, Tc(in CRES)=17.3K</t>
  </si>
  <si>
    <t>4788</t>
  </si>
  <si>
    <t>ABRES minimum at 43K, CRES minimum at 14.5K, Tc(in CRES)=26.1K</t>
  </si>
  <si>
    <t>4789</t>
  </si>
  <si>
    <t>ABRES minimum at 33K, CRES minimum at 38K, Tc(in CRES)=24.5K</t>
  </si>
  <si>
    <t>4790</t>
  </si>
  <si>
    <t>PHC2260235</t>
  </si>
  <si>
    <t>impurity phase =&lt;1%,aligned under H=1T,KAIZERO=6.8e-7 emu/g for perpendicular field, G-L parameter=97 for // field and =63 for normal</t>
  </si>
  <si>
    <t>magnetization measurement and calculation using GLAG theory</t>
  </si>
  <si>
    <t>GLAG theory</t>
  </si>
  <si>
    <t>mixture-SIN(900C,7days in air)-pellet-sealed in Pt crucible-press to 25kbar-SIN(1045C,2H)-Q to RT</t>
  </si>
  <si>
    <t>Reversible magnetization measurements of the anisotropic superconducting parameters of the infinite-layer electron-doped compound Sr0.9La0.1CuO2: Apparent anisotropy crossover</t>
  </si>
  <si>
    <t>Physica C, 226(1994)235-242</t>
  </si>
  <si>
    <t>Sr,La,Cu,O</t>
  </si>
  <si>
    <t>4791</t>
  </si>
  <si>
    <t>impurity phase=&lt;1%,aligned under H=1T</t>
  </si>
  <si>
    <t>magnetization and calculation using GLAG theory</t>
  </si>
  <si>
    <t>4792</t>
  </si>
  <si>
    <t>40.8</t>
  </si>
  <si>
    <t>33.8</t>
  </si>
  <si>
    <t>5900</t>
  </si>
  <si>
    <t>4793</t>
  </si>
  <si>
    <t>PHC2260222</t>
  </si>
  <si>
    <t>Hirr is determined as Jc=1e+3 A/cm2</t>
  </si>
  <si>
    <t>(Cu,C)Ba2Ca2Cu3O9</t>
  </si>
  <si>
    <t>C0.5Ba2Ca2Cu3.5O9+z</t>
  </si>
  <si>
    <t>HIR4793</t>
  </si>
  <si>
    <t>heat treatment under the pressure of 5GPa at 1200C</t>
  </si>
  <si>
    <t>Critical current densities and irreversibility lines of new oxycarbonate superconductors (Cu0.5C0.5)Ba2Can-1CunO2n+3 (n=3,4)</t>
  </si>
  <si>
    <t>Physica C, 226(1994)222-226</t>
  </si>
  <si>
    <t>Cu,C,Ba,Ca,Cu,O</t>
  </si>
  <si>
    <t>4794</t>
  </si>
  <si>
    <t>(Cu,C)Ba2Ca3Cu4O11</t>
  </si>
  <si>
    <t>C0.5Ba2Ca3Cu4.5O11+z</t>
  </si>
  <si>
    <t>11+z</t>
  </si>
  <si>
    <t>HIR4794</t>
  </si>
  <si>
    <t>4795</t>
  </si>
  <si>
    <t>PHC2260353</t>
  </si>
  <si>
    <t>(La,Rb)2CuO4</t>
  </si>
  <si>
    <t>La1.945Rb0.055Cu1O4</t>
  </si>
  <si>
    <t>1.945</t>
  </si>
  <si>
    <t>0.055</t>
  </si>
  <si>
    <t>7.051</t>
  </si>
  <si>
    <t>I4/mmm</t>
  </si>
  <si>
    <t>13.276</t>
  </si>
  <si>
    <t>(mixture of CuO,La2O3)+RbOH-in Al2O3 crucible-heat(400C,24H)-cool to RT at 150C/H</t>
  </si>
  <si>
    <t>Synthesis, single-crystal structure, and superconductivity of the rubidium-substituted La2CuO4</t>
  </si>
  <si>
    <t>Physica C, 226(1994)353-359</t>
  </si>
  <si>
    <t>La,Cu,O,Rb</t>
  </si>
  <si>
    <t>4796</t>
  </si>
  <si>
    <t>(La,K)2CuO4</t>
  </si>
  <si>
    <t>La1.935K0.065Cu1O4</t>
  </si>
  <si>
    <t>4797</t>
  </si>
  <si>
    <t>La1.929Na0.071Cu1O4</t>
  </si>
  <si>
    <t>1.929</t>
  </si>
  <si>
    <t>0.071</t>
  </si>
  <si>
    <t>4798</t>
  </si>
  <si>
    <t>PHC2300184</t>
  </si>
  <si>
    <t>after annealing as-grown sample in flowing O2 at 400C, 24H</t>
  </si>
  <si>
    <t>-0.44</t>
  </si>
  <si>
    <t>TP4798</t>
  </si>
  <si>
    <t>sample obtained by a low temperature anodic electrocrystalization method in a potassium hydroxide molten flux</t>
  </si>
  <si>
    <t>Thermoelectric power of superconducting Ba-K-Bi-O crystals</t>
  </si>
  <si>
    <t>Physica C, 230(1994)184-188</t>
  </si>
  <si>
    <t>4799</t>
  </si>
  <si>
    <t>PHC2300031</t>
  </si>
  <si>
    <t>single crystal=0.5*0.3*0.2mm3</t>
  </si>
  <si>
    <t>flux is BaCO3+CuO-(mixture+Co3O4)-(980C,15-20H in air using Au-crucible)-cool to 930C at 1C/H and to 870C at 2C/H-FC-oxidize</t>
  </si>
  <si>
    <t>Structural deformation in oxidized and reduced YBa2(Cu1-yCoy)3O6+z compounds (0&lt;y=&lt;0.05)</t>
  </si>
  <si>
    <t>Physica C, 230(1994)31-41</t>
  </si>
  <si>
    <t>Y,Ba,Cu,Co,O</t>
  </si>
  <si>
    <t>4800</t>
  </si>
  <si>
    <t>single crystal=0.7*0.8*0.1mm3</t>
  </si>
  <si>
    <t>Y1Ba2Cu2.949Co0.051O7-z</t>
  </si>
  <si>
    <t>4801</t>
  </si>
  <si>
    <t>single crystal=0.5*0.5*0.2mm3</t>
  </si>
  <si>
    <t>Y1Ba2Cu2.871Co0.129O7-z</t>
  </si>
  <si>
    <t>0.129</t>
  </si>
  <si>
    <t>4802</t>
  </si>
  <si>
    <t>PHC2300177</t>
  </si>
  <si>
    <t>Y1Ba2Cu3O7.01</t>
  </si>
  <si>
    <t>Hole state density and superconductivity in oxygen-deficient La2-xSrxCuO4-y and YBa2Cu3O7-z</t>
  </si>
  <si>
    <t>Physica C, 230(1994)177-183</t>
  </si>
  <si>
    <t>La,Sr,Cu,O,Y,Ba</t>
  </si>
  <si>
    <t>4803</t>
  </si>
  <si>
    <t>quench from 530C</t>
  </si>
  <si>
    <t>4804</t>
  </si>
  <si>
    <t>quench from 650C</t>
  </si>
  <si>
    <t>Y1Ba2Cu3O6.63</t>
  </si>
  <si>
    <t>4805</t>
  </si>
  <si>
    <t>quench from 900C</t>
  </si>
  <si>
    <t>11.798</t>
  </si>
  <si>
    <t>4806</t>
  </si>
  <si>
    <t>quench from 950C</t>
  </si>
  <si>
    <t>Y1Ba2Cu3O6.27</t>
  </si>
  <si>
    <t>11.815</t>
  </si>
  <si>
    <t>4807</t>
  </si>
  <si>
    <t>PHC2300153</t>
  </si>
  <si>
    <t>TlBa2Ca3Cu4O11</t>
  </si>
  <si>
    <t>Tl1Ba2Ca3Cu4O11</t>
  </si>
  <si>
    <t>Tl1234</t>
  </si>
  <si>
    <t>Tl2O3,BaO2,CaO,CuO</t>
  </si>
  <si>
    <t>The structure of TlBa2Ca3Cu4O11</t>
  </si>
  <si>
    <t>Physica C, 230(1994)153-158</t>
  </si>
  <si>
    <t>Tl,Ba,Ca,Cu,O</t>
  </si>
  <si>
    <t>4808</t>
  </si>
  <si>
    <t>PHC2250173</t>
  </si>
  <si>
    <t>Bi2(Sr,La)2CuO4</t>
  </si>
  <si>
    <t>Bi1.95Sr1.85La0.2Cu1O4</t>
  </si>
  <si>
    <t>Bi2O3,SrCO3,CuO,CaCO3,R2O3,Pr6O11,PbO</t>
  </si>
  <si>
    <t>mixture-CAL(700C,15H in air)-pellet-SIN(840C-940C for higher rare earth content)</t>
  </si>
  <si>
    <t>Stoichiometry and Tc of Bi-2201 doped with La,Pr,Nd and Pb</t>
  </si>
  <si>
    <t>Physica C, 225(1994)173-180</t>
  </si>
  <si>
    <t>Bi,Sr,Cu,La,Pr,Nd,Pb</t>
  </si>
  <si>
    <t>4809</t>
  </si>
  <si>
    <t>Bi1.95Sr1.75La0.3Cu1O4</t>
  </si>
  <si>
    <t>4810</t>
  </si>
  <si>
    <t>Bi1.95Sr1.65La0.4Cu1O4</t>
  </si>
  <si>
    <t>4811</t>
  </si>
  <si>
    <t>Bi1.95Sr1.45La0.6Cu1O4</t>
  </si>
  <si>
    <t>4812</t>
  </si>
  <si>
    <t>Bi1.95Sr1.25La0.8Cu1O4</t>
  </si>
  <si>
    <t>4813</t>
  </si>
  <si>
    <t>Bi2(Sr,Pr)2CuO4</t>
  </si>
  <si>
    <t>Bi1.95Sr1.85Pr0.2Cu1O4</t>
  </si>
  <si>
    <t>4814</t>
  </si>
  <si>
    <t>Bi1.95Sr1.75Pr0.3Cu1O4</t>
  </si>
  <si>
    <t>4815</t>
  </si>
  <si>
    <t>Bi1.95Sr1.65Pr0.4Cu1O4</t>
  </si>
  <si>
    <t>4816</t>
  </si>
  <si>
    <t>Bi1.95Sr1.45Pr0.6Cu1O4</t>
  </si>
  <si>
    <t>4817</t>
  </si>
  <si>
    <t>Bi1.95Sr1.25Pr0.8Cu1O4</t>
  </si>
  <si>
    <t>4818</t>
  </si>
  <si>
    <t>Bi2(Sr,Nd)2CuO4</t>
  </si>
  <si>
    <t>Bi1.95Sr1.85Nd0.2Cu1O4</t>
  </si>
  <si>
    <t>4819</t>
  </si>
  <si>
    <t>Bi1.95Sr1.75Nd0.3Cu1O4</t>
  </si>
  <si>
    <t>4820</t>
  </si>
  <si>
    <t>Bi1.95Sr1.65Nd0.4Cu1O4</t>
  </si>
  <si>
    <t>4821</t>
  </si>
  <si>
    <t>Bi1.95Sr1.45Nd0.6Cu1O4</t>
  </si>
  <si>
    <t>4822</t>
  </si>
  <si>
    <t>quench to RT</t>
  </si>
  <si>
    <t>(Bi,Pb)2(Sr,La)2CuO4</t>
  </si>
  <si>
    <t>Bi1.6Pb0.4Sr1.6La0.4Cu1O4</t>
  </si>
  <si>
    <t>4823</t>
  </si>
  <si>
    <t>PHC2290239</t>
  </si>
  <si>
    <t>Yb1Ba2Cu3O6.95</t>
  </si>
  <si>
    <t>Yb2O3,Pr6O11,BaO2,CuO</t>
  </si>
  <si>
    <t>mixture-heat(930C,60H)-pellet-heat(850C,4H in flowing O2)-cool to 500C(0.5C/min in O2)-ANN(500C,12H in O2)-cool to RT(1C/min)</t>
  </si>
  <si>
    <t>Superconducting properties of Yb1-x Prx Ba2 Cu3O7-z</t>
  </si>
  <si>
    <t>Physica C, 229(1994)239-243</t>
  </si>
  <si>
    <t>Yb,Pr,Ba,Cu,O</t>
  </si>
  <si>
    <t>4824</t>
  </si>
  <si>
    <t>Yb0.95Pr0.05Ba2Cu3O6.9</t>
  </si>
  <si>
    <t>4825</t>
  </si>
  <si>
    <t>Yb0.9Pr0.1Ba2Cu3O6.92</t>
  </si>
  <si>
    <t>4826</t>
  </si>
  <si>
    <t>Yb0.8Pr0.2Ba2Cu3O6.88</t>
  </si>
  <si>
    <t>4827</t>
  </si>
  <si>
    <t>Yb0.7Pr0.3Ba2Cu3O6.87</t>
  </si>
  <si>
    <t>4828</t>
  </si>
  <si>
    <t>Yb0.6Pr0.4Ba2Cu3O6.91</t>
  </si>
  <si>
    <t>4829</t>
  </si>
  <si>
    <t>Yb0.5Pr0.5Ba2Cu3O6.9</t>
  </si>
  <si>
    <t>4830</t>
  </si>
  <si>
    <t>Yb0.45Pr0.55Ba2Cu3O6.92</t>
  </si>
  <si>
    <t>4831</t>
  </si>
  <si>
    <t>Yb0.3Pr0.7Ba2Cu3O6.94</t>
  </si>
  <si>
    <t>4832</t>
  </si>
  <si>
    <t>4833</t>
  </si>
  <si>
    <t>La2O3,SrCO3,CuO,NiO</t>
  </si>
  <si>
    <t>mixture-heat(900C,48H in air)-heat(1000-1150C, in air)-ANN(500C,10H in flowing O2)-cool to RT at 1K/min</t>
  </si>
  <si>
    <t>4834</t>
  </si>
  <si>
    <t>4835</t>
  </si>
  <si>
    <t>4836</t>
  </si>
  <si>
    <t>La1.83Sr0.17Cu0.65Ni0.35O4</t>
  </si>
  <si>
    <t>4837</t>
  </si>
  <si>
    <t>4838</t>
  </si>
  <si>
    <t>4839</t>
  </si>
  <si>
    <t>La1.8Sr0.2Cu0.99Ni0.01O4</t>
  </si>
  <si>
    <t>4840</t>
  </si>
  <si>
    <t>4841</t>
  </si>
  <si>
    <t>4842</t>
  </si>
  <si>
    <t>La1.8Sr0.2Cu0.65Ni0.35O4</t>
  </si>
  <si>
    <t>4843</t>
  </si>
  <si>
    <t>4844</t>
  </si>
  <si>
    <t>4845</t>
  </si>
  <si>
    <t>La1.9Sr0.1Cu0.99Ni0.01O4</t>
  </si>
  <si>
    <t>4846</t>
  </si>
  <si>
    <t>La1.9Sr0.1Cu0.98Ni0.02O4</t>
  </si>
  <si>
    <t>4847</t>
  </si>
  <si>
    <t>La0.75Sr0.25Cu1O4</t>
  </si>
  <si>
    <t>4848</t>
  </si>
  <si>
    <t>La1.75Sr0.25Cu0.98Ni0.02O4</t>
  </si>
  <si>
    <t>4849</t>
  </si>
  <si>
    <t>La1.75Sr0.25Cu0.97Ni0.03O4</t>
  </si>
  <si>
    <t>4850</t>
  </si>
  <si>
    <t>4851</t>
  </si>
  <si>
    <t>4852</t>
  </si>
  <si>
    <t>4853</t>
  </si>
  <si>
    <t>4854</t>
  </si>
  <si>
    <t>4855</t>
  </si>
  <si>
    <t>4856</t>
  </si>
  <si>
    <t>4857</t>
  </si>
  <si>
    <t>4858</t>
  </si>
  <si>
    <t>4859</t>
  </si>
  <si>
    <t>4860</t>
  </si>
  <si>
    <t>La1.92Sr0.08Cu0.99Ni0.01O4</t>
  </si>
  <si>
    <t>4861</t>
  </si>
  <si>
    <t>4862</t>
  </si>
  <si>
    <t>La1.83Sr0.17Cu0.99Ni0.01O4</t>
  </si>
  <si>
    <t>4863</t>
  </si>
  <si>
    <t>4864</t>
  </si>
  <si>
    <t>PHC2270095</t>
  </si>
  <si>
    <t>starting mixture=C0.6Ba2Ca4Cu5.5O13.2</t>
  </si>
  <si>
    <t>(Cu,C)2Ba3Ca3Cu4O13</t>
  </si>
  <si>
    <t>C1Ba3Ca3Cu5O13</t>
  </si>
  <si>
    <t>Cu2334</t>
  </si>
  <si>
    <t>21.87</t>
  </si>
  <si>
    <t>precursor(Ba2Ca3Cu4O9)+(CaCO3+Ca2CuO3+CuO+Ag2O) in a dry box-(C0.5Ba2Ca4Cu5.5O13+C0.5Ba2Ca4Cu5.5O13.2)-seal in Au capsule-(5GPa,1250C,1H)-Q to RT</t>
  </si>
  <si>
    <t>A new series of oxycarbonate superconductors (Cu0.5C0.5)2Ba3Can-1CunO2n+5 (n=4,5) prepared at high pressure</t>
  </si>
  <si>
    <t>National Institute for Research in Inorganic Materials,Tsukuba,Ibaraki,Japan</t>
  </si>
  <si>
    <t>Physica C, 227(1994)95-101</t>
  </si>
  <si>
    <t>Cu,C,Ba,Ca,O</t>
  </si>
  <si>
    <t>4865</t>
  </si>
  <si>
    <t>starting mixture=C0.5Ba2Ca4Cu5.5O13, mix-phase of (Cu,C)2334+(Cu,C)2345</t>
  </si>
  <si>
    <t>25.067</t>
  </si>
  <si>
    <t>4866</t>
  </si>
  <si>
    <t>PHC2310004</t>
  </si>
  <si>
    <t>small amount of impurity included</t>
  </si>
  <si>
    <t>(Hg,Tl)Ba2(Ca,Sr)Cu2O6</t>
  </si>
  <si>
    <t>Hg0.5Tl0.5Ba2Ca0.86Sr0.14Cu2O6+z</t>
  </si>
  <si>
    <t>HgO,Tl2O3,Ba2CuO3,Ca0.86Sr0.14CuO2</t>
  </si>
  <si>
    <t>mixture-pellet-silica tube-heat(860C,8H)-SIN(860C,10H)-slow cool to RT</t>
  </si>
  <si>
    <t>Synthesis and characterization of a new mercury-based superconductor,Hg0.5Tl0.5Ba2Ca1-xSrxCu2O6+z</t>
  </si>
  <si>
    <t>Physica C.,231(1994) 4-8</t>
  </si>
  <si>
    <t>Hg,Tl,Ba,Ca,Sr,Cu,O</t>
  </si>
  <si>
    <t>4867</t>
  </si>
  <si>
    <t>4866 sample - ANN(350C,8H in O2)</t>
  </si>
  <si>
    <t>4868</t>
  </si>
  <si>
    <t>PHC2300354</t>
  </si>
  <si>
    <t>oxygen content by iodometric titration</t>
  </si>
  <si>
    <t>from sp.heat measurement</t>
  </si>
  <si>
    <t>citrate pyrolysis process, details see</t>
  </si>
  <si>
    <t>Specific herat of Sm1+xBa2-xCu3Oy solid solution of orthorhombic and tetragonal structure</t>
  </si>
  <si>
    <t>Physica C 230 (1994) 354-560</t>
  </si>
  <si>
    <t>Sm,Ba,Cu,O</t>
  </si>
  <si>
    <t>4869</t>
  </si>
  <si>
    <t>Sm1Ba2Cu3O6.73</t>
  </si>
  <si>
    <t>from sp.heat</t>
  </si>
  <si>
    <t>4870</t>
  </si>
  <si>
    <t>Sm1Ba2Cu3O6.11</t>
  </si>
  <si>
    <t>4871</t>
  </si>
  <si>
    <t>Sm1.27Ba1.73Cu3O7.05</t>
  </si>
  <si>
    <t>4872</t>
  </si>
  <si>
    <t>Sm1.6Ba1.4Cu3O7.11</t>
  </si>
  <si>
    <t>from sp.heat, gamma=zero</t>
  </si>
  <si>
    <t>4873</t>
  </si>
  <si>
    <t>PHC2300385</t>
  </si>
  <si>
    <t>impurity phases=Tm2O3,Tm2Cu2O5, superconductivity and antiferro coexist?</t>
  </si>
  <si>
    <t>(Tm,Ca)2CuO4</t>
  </si>
  <si>
    <t>Tm1.83Ca0.17Cu1O3.99</t>
  </si>
  <si>
    <t>R2O3,CaO,CuO</t>
  </si>
  <si>
    <t>mixture-SIN(100C,24H in air)-reground-pellet-wrapped in Au foil-heat(1100C,0.5H under 6GPa O2 atmosphere using KClO4)</t>
  </si>
  <si>
    <t>Superconductivity at 30 K in the Nd2CuO4-type cuprate Tm1.83Ca0.17CuO4</t>
  </si>
  <si>
    <t>Physica C (1994)385-388</t>
  </si>
  <si>
    <t>Tm,Ca,Cu,O</t>
  </si>
  <si>
    <t>4874</t>
  </si>
  <si>
    <t>(Dy,Ca)2CuO4</t>
  </si>
  <si>
    <t>Dy1.83Ca0.17Cu1O4</t>
  </si>
  <si>
    <t>4875</t>
  </si>
  <si>
    <t>semicon-like, magnetic anomaly at 20K, weak ferro</t>
  </si>
  <si>
    <t>(Gd,Ca)2CuO4</t>
  </si>
  <si>
    <t>Gd1.83Ca0.17Cu1O3.98</t>
  </si>
  <si>
    <t>11.893</t>
  </si>
  <si>
    <t>4876</t>
  </si>
  <si>
    <t>PHC2310131</t>
  </si>
  <si>
    <t>impurity phase=PrBaO3,BaCuO2, there are broad maximum at 150K in resistivity</t>
  </si>
  <si>
    <t>PrBa2Cu4O8</t>
  </si>
  <si>
    <t>Pr1Ba2Cu4O8</t>
  </si>
  <si>
    <t>Ammm</t>
  </si>
  <si>
    <t>Pr2O3,BaO2,CuO</t>
  </si>
  <si>
    <t>mixture-CAL(900C,12H in flowing O2)-SIN twice -(Pr123+BaCuO2+CuO)-pellet-react(950-970C,24H in O2 of 5 atm)</t>
  </si>
  <si>
    <t>Hihg oxygen pressure synthesis of the PrBa2Cu4O8 compound</t>
  </si>
  <si>
    <t>Physica C 231 (1994) 131-136</t>
  </si>
  <si>
    <t>Pr,Ba,Cu,O</t>
  </si>
  <si>
    <t>4877</t>
  </si>
  <si>
    <t>PHC2310109</t>
  </si>
  <si>
    <t>YSr2(Cu,Se)3O7</t>
  </si>
  <si>
    <t>Y1Sr2Cu2.5Se0.5O7-z</t>
  </si>
  <si>
    <t>Y2O3,CeO2,SrCO3,SrSeO4,CuO</t>
  </si>
  <si>
    <t>mixture-pellet-heat(1060C,12H in O2)-reground-heat(1060C,12H in O2)-slow cool</t>
  </si>
  <si>
    <t>Se and Te subsititutions in YSr2Cu3O7-y and [Y/Ce]2 Sr2 Cu3 O9-y</t>
  </si>
  <si>
    <t>Pyhsica C 231 (1994) 109-112</t>
  </si>
  <si>
    <t>Y,Sr,Cu,O,Ce,Te</t>
  </si>
  <si>
    <t>4878</t>
  </si>
  <si>
    <t>(Y,Ca)Sr2(Cu,Se)3O7</t>
  </si>
  <si>
    <t>Y0.7Ca0.3Sr2Cu2.5Se0.5O7-z</t>
  </si>
  <si>
    <t>11.391</t>
  </si>
  <si>
    <t>4879</t>
  </si>
  <si>
    <t>high-pressure O2 process</t>
  </si>
  <si>
    <t>4880</t>
  </si>
  <si>
    <t>(Y,Ce)2Sr2(Cu,Se)3O9</t>
  </si>
  <si>
    <t>Y1.5Ce0.5Sr2Cu2.5Se0.5O9-z</t>
  </si>
  <si>
    <t>9-z</t>
  </si>
  <si>
    <t>28.43</t>
  </si>
  <si>
    <t>4881</t>
  </si>
  <si>
    <t>28.41</t>
  </si>
  <si>
    <t>4882</t>
  </si>
  <si>
    <t>Y1.5Ce0.5Sr2Cu2Se1O9-z</t>
  </si>
  <si>
    <t>4883</t>
  </si>
  <si>
    <t>4884</t>
  </si>
  <si>
    <t>PHC2310161</t>
  </si>
  <si>
    <t>coherence length anisotropy = 15</t>
  </si>
  <si>
    <t>Tl1.7Ba2Cu1O6</t>
  </si>
  <si>
    <t>23.175</t>
  </si>
  <si>
    <t>Tl2O3,BaO2,CuO,</t>
  </si>
  <si>
    <t>mixture of (Tl:Ba:Ca:Cu=2:2:0:2)-seal in Au capsule-heat to 915C with soaking time=10H in flowing O2-cool to 895K at 2C/H-Q to RT</t>
  </si>
  <si>
    <t>Growth and anisotropic superconducting properties of Tl2Ba2CuO6 and Tl2Ba2CaCu2O8 single crystals</t>
  </si>
  <si>
    <t>Physica C 231 (1994) 161-166</t>
  </si>
  <si>
    <t>Tl,Ba,Cu,O,Ca</t>
  </si>
  <si>
    <t>4885</t>
  </si>
  <si>
    <t>single crystal=0.8*0.8mm*50micron, coherence length anisotropy = 33</t>
  </si>
  <si>
    <t>Tl1.8Ba2Ca0.85Cu2.2O8</t>
  </si>
  <si>
    <t>29.35</t>
  </si>
  <si>
    <t>Tl2O3,CuO,BaO2,CaO</t>
  </si>
  <si>
    <t>mixture of (Tl:Ba:Ca:Cu=1.5:2:3:1.5)-seal in Au capsule -heat to 930C with soaking time=3H in flowing O2 -cool to 860C at 2C/H -Q to RT</t>
  </si>
  <si>
    <t>4886</t>
  </si>
  <si>
    <t>PR04913119</t>
  </si>
  <si>
    <t>Bi2(Sr,Bi)2CuO6</t>
  </si>
  <si>
    <t>Bi2.1Sr1.9Cu1Oz</t>
  </si>
  <si>
    <t>5.372</t>
  </si>
  <si>
    <t>24.66</t>
  </si>
  <si>
    <t>Bi2O3,SrCO3,CuO</t>
  </si>
  <si>
    <t>mixture-CAL(800C,12H + 820C,12H in air)-pellet-SIN(850-870C,15H in air)</t>
  </si>
  <si>
    <t>Bi2+xSr2-xCuOy(0.10%$x%$0.40) studied by photoemission and inverse-photoemission spectroscopy</t>
  </si>
  <si>
    <t>Research Institute of Electronics, Shizuoka University, Hamamatsu 432, Japan</t>
  </si>
  <si>
    <t>Phys.Rev.B,49(1994)13119</t>
  </si>
  <si>
    <t>4887</t>
  </si>
  <si>
    <t>Bi2.15Sr1.85Cu1O6.18</t>
  </si>
  <si>
    <t>4888</t>
  </si>
  <si>
    <t>Bi2.2Sr1.8Cu1Oz</t>
  </si>
  <si>
    <t>4889</t>
  </si>
  <si>
    <t>Bi2.25Sr1.75Cu1O6.21</t>
  </si>
  <si>
    <t>6.21</t>
  </si>
  <si>
    <t>24.58</t>
  </si>
  <si>
    <t>4890</t>
  </si>
  <si>
    <t>Bi2.3Sr1.7Cu1Oz</t>
  </si>
  <si>
    <t>24.55</t>
  </si>
  <si>
    <t>8.20E-09</t>
  </si>
  <si>
    <t>4891</t>
  </si>
  <si>
    <t>Bi2.35Sr1.65Cu1O6.23</t>
  </si>
  <si>
    <t>8.30E-09</t>
  </si>
  <si>
    <t>4892</t>
  </si>
  <si>
    <t>Bi2.4Sr1.6Cu1Oz</t>
  </si>
  <si>
    <t>24.47</t>
  </si>
  <si>
    <t>0.000000012</t>
  </si>
  <si>
    <t>4893</t>
  </si>
  <si>
    <t>PRL0731845</t>
  </si>
  <si>
    <t>penetration depth(T) = A*(1-t)**(-0.33) , t=T/Tc</t>
  </si>
  <si>
    <t>92.74</t>
  </si>
  <si>
    <t>rf-field normal to c-axis, using microwave technique</t>
  </si>
  <si>
    <t>flux growth technique, see Physica C, 195(1992)51</t>
  </si>
  <si>
    <t>Penetration Depth Measurements of 3D XY Critical Behavior in YBa2Cu3O6.95 Crystals</t>
  </si>
  <si>
    <t>Department of Physics,Unversity of British Columbia,Vancouver,British Columbia,Canada V6T1Z1</t>
  </si>
  <si>
    <t>Phys.Rev.Lett.,73(1994)1845</t>
  </si>
  <si>
    <t>4894</t>
  </si>
  <si>
    <t>PHC2280190</t>
  </si>
  <si>
    <t>superconducting phase = about 80 volume percent</t>
  </si>
  <si>
    <t>(Hg,Bi)Sr2(Y,Ca)Cu2O6</t>
  </si>
  <si>
    <t>Hg0.67Bi0.33Sr2Y0.67Ca0.33Cu2O6+z</t>
  </si>
  <si>
    <t>12.016</t>
  </si>
  <si>
    <t>Bi2O3,Sr(NO3)2,Y2O3,CaO,CuO</t>
  </si>
  <si>
    <t>using the sealed quartz method, precursor(Bi-Sr-Ca-Cu-O) + HgO -sealed in quartz tube - heat(865C,8H)-cool to RT(2.5C/min)</t>
  </si>
  <si>
    <t>Synthesis and characterization of (Hg,Bi)-based 1212-type cuprate superconductor (Hg0.67Bi0.33)Sr2(Y0.67Ca0.33)Cu2O6+z (z=0.68)</t>
  </si>
  <si>
    <t>Physica C, 228(1994)190-194</t>
  </si>
  <si>
    <t>4895</t>
  </si>
  <si>
    <t>PHC2280115</t>
  </si>
  <si>
    <t>single crystal=420*280*30 micrometer, G-L parameter=159</t>
  </si>
  <si>
    <t>(Bi,La)2(Sr,La)2CuO6</t>
  </si>
  <si>
    <t>magnetization, linear extraporation to 0K</t>
  </si>
  <si>
    <t>Measurements of Hc1 and Jc in Bi1.95Sr1.65La0.4CuO6+z with a micro-Hall probe</t>
  </si>
  <si>
    <t>Physica C, 228(1994)115-121</t>
  </si>
  <si>
    <t>Bi,Sr,La,Cu,O</t>
  </si>
  <si>
    <t>4896</t>
  </si>
  <si>
    <t>PHC2250235</t>
  </si>
  <si>
    <t>Bi2.1Sr1.9Ca1Cu2O8+z</t>
  </si>
  <si>
    <t>HIR4896</t>
  </si>
  <si>
    <t>Bi2O3,SrCO3,CaCO3,CuO,Yb2O3</t>
  </si>
  <si>
    <t>mixture-heat(1040C,24H)-cool to 970C at (50C/H) - cool to 830C (1C/H) -FC to RT</t>
  </si>
  <si>
    <t>Irreversibility lines of Yb and Pb substituted Bi-2212 single crystals</t>
  </si>
  <si>
    <t>Physica C, 225 (1994) 235-239</t>
  </si>
  <si>
    <t>4897</t>
  </si>
  <si>
    <t>Bi2Sr2Ca0.7Yb0.3Cu2O8+z</t>
  </si>
  <si>
    <t>HIR4897</t>
  </si>
  <si>
    <t>4898</t>
  </si>
  <si>
    <t>Bi2(Sr,Pb)2CaCu2O8</t>
  </si>
  <si>
    <t>Bi2Pb0.25Sr1.75Ca1Cu2O8+z</t>
  </si>
  <si>
    <t>HIR4898</t>
  </si>
  <si>
    <t>Bi2O3,SrCO3,CaCO3,CuO,Yb2O3,PbO</t>
  </si>
  <si>
    <t>mixture-heat to 800c at 150C/H - hold(800C,15H)-heat to 1040C at 50C/H-cool to 970C (50C/H)-cool to 830C(1C/H)-FC to RT</t>
  </si>
  <si>
    <t>4899</t>
  </si>
  <si>
    <t>7+z</t>
  </si>
  <si>
    <t>mixture-CAL(900C in alumina crucible)-SIN(1000C,5H in air)-ANN(300-700C,60H in flowing O2)-FC to RT</t>
  </si>
  <si>
    <t>4900</t>
  </si>
  <si>
    <t>4901</t>
  </si>
  <si>
    <t>4902</t>
  </si>
  <si>
    <t>semicon-like, ferromagnetic</t>
  </si>
  <si>
    <t>4903</t>
  </si>
  <si>
    <t>4904</t>
  </si>
  <si>
    <t>PHC2300089</t>
  </si>
  <si>
    <t>(C,Cu)(Sr,Ca)2(Y,Ca,Sr)Cu2O7</t>
  </si>
  <si>
    <t>C0.46Sr2Ca0.3Y0.7Cu2.52O6.98</t>
  </si>
  <si>
    <t>11.123</t>
  </si>
  <si>
    <t>SrCO3,CaCO3,Y2O3,CuO</t>
  </si>
  <si>
    <t>mixture-pellet-heat(1323K,20H in flowing O2+CO3)-Q to RT-ANN by HIP(1273K,30H in 80%Ar+20%O2)</t>
  </si>
  <si>
    <t>Preparation, crystal structure and superconductivity of (C,Cu)(Sr,Ca)2(Y,Ca,Sr)Cu2O7</t>
  </si>
  <si>
    <t>Institute for Materials Research, Tohoku University</t>
  </si>
  <si>
    <t>Physica C, 230(1994)89-96</t>
  </si>
  <si>
    <t>C,Cu,Sr,Ca,Y,O</t>
  </si>
  <si>
    <t>4905</t>
  </si>
  <si>
    <t>C0.47Sr2Ca0.35Y0.65Cu2.48O6.96</t>
  </si>
  <si>
    <t>11.119</t>
  </si>
  <si>
    <t>4906</t>
  </si>
  <si>
    <t>C0.48Sr2Ca0.4Y0.6Cu2.46O6.97</t>
  </si>
  <si>
    <t>11.116</t>
  </si>
  <si>
    <t>4907</t>
  </si>
  <si>
    <t>C0.5Sr2.01Ca0.44Y0.55Cu2.44O6.94</t>
  </si>
  <si>
    <t>2.44</t>
  </si>
  <si>
    <t>4908</t>
  </si>
  <si>
    <t>C0.51Sr2Ca0.5Y0.5Cu2.42O6.92</t>
  </si>
  <si>
    <t>11.108</t>
  </si>
  <si>
    <t>4909</t>
  </si>
  <si>
    <t>C0.53Sr1.99Ca0.56Y0.45Cu2.39O6.94</t>
  </si>
  <si>
    <t>4910</t>
  </si>
  <si>
    <t>C0.54Sr2Ca0.6Y0.4Cu2.38O6.89</t>
  </si>
  <si>
    <t>11.074</t>
  </si>
  <si>
    <t>56.7</t>
  </si>
  <si>
    <t>4911</t>
  </si>
  <si>
    <t>C0.55Sr2.03Ca0.62Y0.35Cu2.35O6.79</t>
  </si>
  <si>
    <t>11.009</t>
  </si>
  <si>
    <t>4912</t>
  </si>
  <si>
    <t>C0.57Sr2Ca0.7Y0.3Cu2.33O6.78</t>
  </si>
  <si>
    <t>10.973</t>
  </si>
  <si>
    <t>60.3</t>
  </si>
  <si>
    <t>4913</t>
  </si>
  <si>
    <t>PHC2200143</t>
  </si>
  <si>
    <t>Y1Ba2Cu2.655Co0.345O7.29</t>
  </si>
  <si>
    <t>2.655</t>
  </si>
  <si>
    <t>0.345</t>
  </si>
  <si>
    <t>BaCO3,Y2O3,CuO,Co3O4</t>
  </si>
  <si>
    <t>mixture in alumina crucible-heat(930C,15H)-heat(930C,10H in O2)-Q to 600C-cool to 300C(50C/H)-hold(5H)-RT</t>
  </si>
  <si>
    <t>Electron- and powder neutron-diffraction studies of YBa2(Cu1-yCoy)3O6+z with 0.05&lt;y&lt;0.33</t>
  </si>
  <si>
    <t>Physica C, 220(1994)143-159</t>
  </si>
  <si>
    <t>4914</t>
  </si>
  <si>
    <t>Y1Ba2Cu2.43Co0.57O7.34</t>
  </si>
  <si>
    <t>4915</t>
  </si>
  <si>
    <t>Y1Ba2Cu2.61Co0.39O6.91</t>
  </si>
  <si>
    <t>4916</t>
  </si>
  <si>
    <t>Y1Ba2Cu2.445Co0.555O7.12</t>
  </si>
  <si>
    <t>2.445</t>
  </si>
  <si>
    <t>0.555</t>
  </si>
  <si>
    <t>4917</t>
  </si>
  <si>
    <t>Cu-O2 distance=2.775 A</t>
  </si>
  <si>
    <t>Hg1Ba2Ca1Cu2O6.24</t>
  </si>
  <si>
    <t>12.665</t>
  </si>
  <si>
    <t>as-synthesized -ANN(300C in flowing O2)</t>
  </si>
  <si>
    <t>4918</t>
  </si>
  <si>
    <t>Cu-O2 distance = 2.824 A</t>
  </si>
  <si>
    <t>Hg1Ba2Ca1Cu2O6.08</t>
  </si>
  <si>
    <t>as-synthesized - heat(600C in flowing Ar)</t>
  </si>
  <si>
    <t>4919</t>
  </si>
  <si>
    <t>PHC2270215</t>
  </si>
  <si>
    <t>[Bi0.5Hg0.5Sr2CuO5]n[Sr2CuO2CO3]m series</t>
  </si>
  <si>
    <t>(Bi,Hg)Sr4(Cu2,CO3)O7</t>
  </si>
  <si>
    <t>Bi0.5Hg0.5Sr4Cu2C1O10-z</t>
  </si>
  <si>
    <t>10-z</t>
  </si>
  <si>
    <t>16.474</t>
  </si>
  <si>
    <t>HgO,(BiO)2CO3,SrO2,SrCO3,Sr2CuO3,CuO</t>
  </si>
  <si>
    <t>mixture-heat(800C,6H)-hold 12H-slow cool to RT</t>
  </si>
  <si>
    <t>A new superconducting oxycarbonate Bi0.5Hg0.5Sr4Cu2CO3O7-z</t>
  </si>
  <si>
    <t>Physica C, 227(1994)215-224</t>
  </si>
  <si>
    <t>Bi,Hg,Sr,Cu,O,C</t>
  </si>
  <si>
    <t>4920</t>
  </si>
  <si>
    <t>PHC2250149</t>
  </si>
  <si>
    <t>2223 phase is dominant</t>
  </si>
  <si>
    <t>(Bi,Pb,Te)2Sr2Ca3Cu4O12</t>
  </si>
  <si>
    <t>Bi1.6Pb0.3Te0.1Sr2Ca3Cu4Oz</t>
  </si>
  <si>
    <t>Te</t>
  </si>
  <si>
    <t>102.7</t>
  </si>
  <si>
    <t>201.4</t>
  </si>
  <si>
    <t>HIR4920</t>
  </si>
  <si>
    <t>ANN(835C,72H in air</t>
  </si>
  <si>
    <t>Superconducting and magnetic properties of melt-quenched Bi-2223 superconductors doped with Pb and Te</t>
  </si>
  <si>
    <t>Physica C, 225(1994)149-157</t>
  </si>
  <si>
    <t>Bi,Sr,Ca,Cu,O,Pb,Te</t>
  </si>
  <si>
    <t>4921</t>
  </si>
  <si>
    <t>2223 phase is dominant, Jc(77K,1T)=1.3 A/cm2, Jc(77K,0T)=316 A/cm2</t>
  </si>
  <si>
    <t>(Bi,Pb,Te)2Sr2Ca3Cu4Oz</t>
  </si>
  <si>
    <t>HIR4921</t>
  </si>
  <si>
    <t>ANN(835C, 192H in air)</t>
  </si>
  <si>
    <t>4922</t>
  </si>
  <si>
    <t>PHC2230057</t>
  </si>
  <si>
    <t>non-superconducting phase included, sp.heat C=A*T**(-2)+a*T+b*T**3 for 2&lt;T&lt;20K, A=6.6 E-2 J.K/mole</t>
  </si>
  <si>
    <t>Bi2(Sr,Bi)2CuO4</t>
  </si>
  <si>
    <t>mixture-CAL(800C,24H in air)-SIN(850C,52H in air)-FC to RT</t>
  </si>
  <si>
    <t>The specific heat of the 2201 BISCO high-Tc superconductor</t>
  </si>
  <si>
    <t>Physica C, 223(1994)57-61</t>
  </si>
  <si>
    <t>Bi,Cu,O,Sr</t>
  </si>
  <si>
    <t>4923</t>
  </si>
  <si>
    <t>sp.heat C=A*T**(-2)+a*T+b*T**3, A=7.0**(-2) J.K/mole</t>
  </si>
  <si>
    <t>Bi2(Sr,Pb,Bi)2Cu1O4</t>
  </si>
  <si>
    <t>Bi2.05Pb0.05Sr1.9Cu1Oz</t>
  </si>
  <si>
    <t>4924</t>
  </si>
  <si>
    <t>PHC2310167</t>
  </si>
  <si>
    <t>(Pb,Cd)Sr2(Y,Ca)Cu2Oz</t>
  </si>
  <si>
    <t>Pb0.9Cd0.1Sr2Y0.5Ca0.5Cu2Oz</t>
  </si>
  <si>
    <t>11.958</t>
  </si>
  <si>
    <t>PbO,CdO,SrCO3,CaCO3,Y2O3,CuO</t>
  </si>
  <si>
    <t>mixture-CAL(880C,8H in air)-pellet-SIN(950C,2H +1000C,2H in flowing O2)-cool to RT at 1C/min - ANN(560C,1H in air)</t>
  </si>
  <si>
    <t>Superconductivity in Cd-doped Pb-based layered copper oxides,(Pb1-xCdx)Sr2(Y0.5Ca0.5)Cu2Oy</t>
  </si>
  <si>
    <t>Physica C 231 (1994)167-171</t>
  </si>
  <si>
    <t>Cd,Pb,Sr,Y,Ca,Cu,O</t>
  </si>
  <si>
    <t>4925</t>
  </si>
  <si>
    <t>Pb0.8Cd0.2Sr2Y0.5Ca0.5Cu2Oz</t>
  </si>
  <si>
    <t>11.951</t>
  </si>
  <si>
    <t>mixture-CAL(880C,*H in air)-pellet-SIN(950C,2H+1000C,2H in flowing O2)-cool to RT at 1C/min</t>
  </si>
  <si>
    <t>4926</t>
  </si>
  <si>
    <t>Pb0.7Cd0.3Sr2Y0.5Ca0.5Cu2Oz</t>
  </si>
  <si>
    <t>11.929</t>
  </si>
  <si>
    <t>4927</t>
  </si>
  <si>
    <t>Pb0.6Cd0.4Sr2Y0.5Ca0.5Cu2Oz</t>
  </si>
  <si>
    <t>11.905</t>
  </si>
  <si>
    <t>4928</t>
  </si>
  <si>
    <t>impurity phase=SrPbO3</t>
  </si>
  <si>
    <t>Pb0.5Cd0.5Sr2Y0.5Ca0.5Cu2Oz</t>
  </si>
  <si>
    <t>4929</t>
  </si>
  <si>
    <t>Pb1212 phase + impurity phase(SrPbO3)</t>
  </si>
  <si>
    <t>Pb0.4Cd0.6Sr2Y0.5Ca0.5Cu2Oz</t>
  </si>
  <si>
    <t>11.887</t>
  </si>
  <si>
    <t>4930</t>
  </si>
  <si>
    <t>SSC0850037</t>
  </si>
  <si>
    <t>oxygen content by Raman spectroscopy</t>
  </si>
  <si>
    <t>YBa2(Cu,In)3O7</t>
  </si>
  <si>
    <t>Y1Ba2Cu2.7In0.3O6.9</t>
  </si>
  <si>
    <t>THE CONNECTION BETWEEN THE OXYGEN CONTENT AND IONIC RADIUS OF DOPANTS SUBSTITUTING Cu(1) IN Y(123)</t>
  </si>
  <si>
    <t>Institute of Inorganic Chemistry, Russian Academy of Sciences, Novosibirsk, 630090, Lavrentyev av., Russia</t>
  </si>
  <si>
    <t>Solid State Commun.,85(1993)37-38</t>
  </si>
  <si>
    <t>4931</t>
  </si>
  <si>
    <t>PR0468687</t>
  </si>
  <si>
    <t>Hall effect measured at 100mA, H=8T, 80&lt;T&lt;300K</t>
  </si>
  <si>
    <t>RH4931</t>
  </si>
  <si>
    <t>see Phys.Rev.B, 42(1990)8752</t>
  </si>
  <si>
    <t>UNIVERSAL HALL EFFECT IN LA1.85SR0.15CU1-XAXO4 SYSTEMS (A=FE,CO,NI,ZN,GA)</t>
  </si>
  <si>
    <t>DEPARTMENT OF PHYSICS, BROWN UNIVERSITY, RHODE ISLAND</t>
  </si>
  <si>
    <t>PHYS.REV.B,46(1992)8687</t>
  </si>
  <si>
    <t>LA,SR,CU,O,FE,CO,NI,ZN,GA</t>
  </si>
  <si>
    <t>4932</t>
  </si>
  <si>
    <t>4933</t>
  </si>
  <si>
    <t>RH4933</t>
  </si>
  <si>
    <t>4934</t>
  </si>
  <si>
    <t>La1.85Sr0.15Cu0.973Fe0.027O4</t>
  </si>
  <si>
    <t>RH4934</t>
  </si>
  <si>
    <t>4935</t>
  </si>
  <si>
    <t>RH4935</t>
  </si>
  <si>
    <t>4936</t>
  </si>
  <si>
    <t>La1.85Sr0.15Cu0.963Zn0.037O4</t>
  </si>
  <si>
    <t>0.963</t>
  </si>
  <si>
    <t>RH4936</t>
  </si>
  <si>
    <t>4937</t>
  </si>
  <si>
    <t>RH4937</t>
  </si>
  <si>
    <t>4938</t>
  </si>
  <si>
    <t>RH4938</t>
  </si>
  <si>
    <t>4939</t>
  </si>
  <si>
    <t>La1.85Sr0.15Cu0.97Co0.03O4</t>
  </si>
  <si>
    <t>RH4939</t>
  </si>
  <si>
    <t>4940</t>
  </si>
  <si>
    <t>RH4940</t>
  </si>
  <si>
    <t>4941</t>
  </si>
  <si>
    <t>RH4941</t>
  </si>
  <si>
    <t>4942</t>
  </si>
  <si>
    <t>RH4942</t>
  </si>
  <si>
    <t>4943</t>
  </si>
  <si>
    <t>RH4943</t>
  </si>
  <si>
    <t>4944</t>
  </si>
  <si>
    <t>La1.85Sr0.15Cu0.94Ni0.06O4</t>
  </si>
  <si>
    <t>RH4944</t>
  </si>
  <si>
    <t>4945</t>
  </si>
  <si>
    <t>RH4945</t>
  </si>
  <si>
    <t>4946</t>
  </si>
  <si>
    <t>PHC2250051</t>
  </si>
  <si>
    <t>Hc1 value in DB is for intra-grain, for intergrain Hc1=9 Oe</t>
  </si>
  <si>
    <t>Dy1Ba1Sr1Cu3O6.9</t>
  </si>
  <si>
    <t>77.05</t>
  </si>
  <si>
    <t>defined as deviation from linearity in M vs H curves</t>
  </si>
  <si>
    <t>Dy2O3,CuO,Sr-nitrate,BaCO3</t>
  </si>
  <si>
    <t>mixture-CAL(900-950C in flowing O2)-reground-pellet-SIN-ANN(950C,15H + 420C,12H in flowing O2)-cool to RT,for different O2 content ANN(898,650,570C in air)</t>
  </si>
  <si>
    <t>Influence of strontium on superconducting and magnetic properties of DyBa2-xSrxCu3O7-z</t>
  </si>
  <si>
    <t>Physica C, 225(1994)51-58</t>
  </si>
  <si>
    <t>Dy,Ba,Sr,Cu,O</t>
  </si>
  <si>
    <t>4947</t>
  </si>
  <si>
    <t>Dy1Ba1Sr1Cu3O6.7</t>
  </si>
  <si>
    <t>4948</t>
  </si>
  <si>
    <t>Dy(Ba,Sr)2Cu3Oz</t>
  </si>
  <si>
    <t>Dy1Ba1Sr1Cu3O6.6</t>
  </si>
  <si>
    <t>4949</t>
  </si>
  <si>
    <t>Dy1Ba1Sr1Cu3O6.4</t>
  </si>
  <si>
    <t>4950</t>
  </si>
  <si>
    <t>Hc1 value in DB is for intra-grain, for intergrain Hc1=24Oe</t>
  </si>
  <si>
    <t>Dy1Ba1.5Sr0.5Cu3O6.9</t>
  </si>
  <si>
    <t>85.3</t>
  </si>
  <si>
    <t>4951</t>
  </si>
  <si>
    <t>PHC2330061</t>
  </si>
  <si>
    <t>Tq=400C</t>
  </si>
  <si>
    <t>Y1Ba2Cu2.9Fe0.1O7</t>
  </si>
  <si>
    <t>Y2O3,BaCO3,NiO,ZnO,Fe2O3,CuO</t>
  </si>
  <si>
    <t>mixture-fire(940C,20H in air)-pellet-SIN(940C,6H)-slow cool to 400C - ANN(400C,16H in flowing O2)-cool to RT, different oz from different quenching temp. see commt column</t>
  </si>
  <si>
    <t>On the distinct Tc decrease behaviours in Fe,Ni and Zn doped YBa2Cu3O7-z</t>
  </si>
  <si>
    <t>Physica C,233 (1994) 61-66</t>
  </si>
  <si>
    <t>Y,Ba,Cu,O,Fe,Ni,Zn</t>
  </si>
  <si>
    <t>4952</t>
  </si>
  <si>
    <t>Tq=500C</t>
  </si>
  <si>
    <t>4953</t>
  </si>
  <si>
    <t>Tq=600C</t>
  </si>
  <si>
    <t>Y1Ba2Cu2.9Fe0.1O6.72</t>
  </si>
  <si>
    <t>4954</t>
  </si>
  <si>
    <t>Tq=700C</t>
  </si>
  <si>
    <t>Y1Ba2Cu2.9Fe0.1O6.62</t>
  </si>
  <si>
    <t>4955</t>
  </si>
  <si>
    <t>Tq=800C, not s/c</t>
  </si>
  <si>
    <t>Y1Ba2Cu2.9Fe0.1O6.52</t>
  </si>
  <si>
    <t>4956</t>
  </si>
  <si>
    <t>4957</t>
  </si>
  <si>
    <t>Tq=450C</t>
  </si>
  <si>
    <t>Y1Ba2Cu2.9Ni0.1O6.88</t>
  </si>
  <si>
    <t>4958</t>
  </si>
  <si>
    <t>Y1Ba2Cu2.9Ni0.1O6.85</t>
  </si>
  <si>
    <t>4959</t>
  </si>
  <si>
    <t>Tq=550C</t>
  </si>
  <si>
    <t>Y1Ba2Cu2.9Ni0.1O6.77</t>
  </si>
  <si>
    <t>6.77</t>
  </si>
  <si>
    <t>4960</t>
  </si>
  <si>
    <t>Tq=650C</t>
  </si>
  <si>
    <t>Y1Ba2Cu2.9Ni0.1O6.71</t>
  </si>
  <si>
    <t>4961</t>
  </si>
  <si>
    <t>Y1Ba2Cu2.9Ni0.1O6.61</t>
  </si>
  <si>
    <t>6.61</t>
  </si>
  <si>
    <t>4962</t>
  </si>
  <si>
    <t>Tq=750C</t>
  </si>
  <si>
    <t>Y1Ba2Cu2.9Ni0.1O6.56</t>
  </si>
  <si>
    <t>4963</t>
  </si>
  <si>
    <t>Y1Ba2Cu2.9Ni0.1O6.48</t>
  </si>
  <si>
    <t>4964</t>
  </si>
  <si>
    <t>Y1Ba2Cu2.9Zn0.1O7</t>
  </si>
  <si>
    <t>4965</t>
  </si>
  <si>
    <t>Y1Ba2Cu2.9Zn0.1O6.99</t>
  </si>
  <si>
    <t>4966</t>
  </si>
  <si>
    <t>Y1Ba2Cu2.9Zn0.1O6.93</t>
  </si>
  <si>
    <t>4967</t>
  </si>
  <si>
    <t>Y1Ba2Cu2.9Zn0.1O6.88</t>
  </si>
  <si>
    <t>4968</t>
  </si>
  <si>
    <t>Tq=600C, not s/c</t>
  </si>
  <si>
    <t>Y1Ba2Cu2.9Zn0.1O6.82</t>
  </si>
  <si>
    <t>4969</t>
  </si>
  <si>
    <t>PHC2320269</t>
  </si>
  <si>
    <t>550C,30H in 8 atm O2</t>
  </si>
  <si>
    <t>Bi2.1Sr1.85Cu1O6-z</t>
  </si>
  <si>
    <t>6-z</t>
  </si>
  <si>
    <t>C=A*T+B*T**3+C*T**5+D*T**(-2)</t>
  </si>
  <si>
    <t>Bi2O3,Sr2CO3,CuO2</t>
  </si>
  <si>
    <t>best quarity samples were formed by usual solid state reaction method. final heat treatment are  described  in COMMT column</t>
  </si>
  <si>
    <t>Low-temperature specific-heat studies of Bi-Sr-Cu-O</t>
  </si>
  <si>
    <t>Physica C,232 (1994) 269-276</t>
  </si>
  <si>
    <t>Bi,Sr,Cu,O</t>
  </si>
  <si>
    <t>4970</t>
  </si>
  <si>
    <t>200C,12H in vacuum</t>
  </si>
  <si>
    <t>4971</t>
  </si>
  <si>
    <t>200C,24H in vacuum</t>
  </si>
  <si>
    <t>4972</t>
  </si>
  <si>
    <t>200C,36H in vacuum</t>
  </si>
  <si>
    <t>gamma=0.0 mJ/K2.mole</t>
  </si>
  <si>
    <t>4973</t>
  </si>
  <si>
    <t>200C,18H in 1 atm O2</t>
  </si>
  <si>
    <t>4974</t>
  </si>
  <si>
    <t>200C,36H in 1 atm O2</t>
  </si>
  <si>
    <t>5.75</t>
  </si>
  <si>
    <t>4975</t>
  </si>
  <si>
    <t>200C,54H in 1 atm O2</t>
  </si>
  <si>
    <t>4976</t>
  </si>
  <si>
    <t>PHC2320136</t>
  </si>
  <si>
    <t>small amount of 2212 phase</t>
  </si>
  <si>
    <t>(Bi,Pb,)2Sr2Ca2Cu3O10</t>
  </si>
  <si>
    <t>Bi1.6Pb0.4Sr2Ca2Cu3O9.91</t>
  </si>
  <si>
    <t>9.91</t>
  </si>
  <si>
    <t>36.97</t>
  </si>
  <si>
    <t>TP4976</t>
  </si>
  <si>
    <t>usual ceramic technique</t>
  </si>
  <si>
    <t>Normal state thermoelectric power of vanadium-substitued(Bi0.8Pb0.2-yVy)2Sr2Ca2Cu3Ox superconducting pellets</t>
  </si>
  <si>
    <t>Physica C, 232 (1994) 136-144</t>
  </si>
  <si>
    <t>Bi,Pb,V,Sr,Ca,Cu,O</t>
  </si>
  <si>
    <t>4977</t>
  </si>
  <si>
    <t>Bi1.6Pb0.35V0.05Sr2Ca2Cu3O9.92</t>
  </si>
  <si>
    <t>36.983</t>
  </si>
  <si>
    <t>TP4977</t>
  </si>
  <si>
    <t>4978</t>
  </si>
  <si>
    <t>Bi1.6Pb0.3V0.1Sr2Ca2Cu3O9.92</t>
  </si>
  <si>
    <t>36.975</t>
  </si>
  <si>
    <t>TP4978</t>
  </si>
  <si>
    <t>4979</t>
  </si>
  <si>
    <t>Bi1.6Pb0.25V0.15Sr2Ca2Cu3O9.91</t>
  </si>
  <si>
    <t>TP4979</t>
  </si>
  <si>
    <t>4980</t>
  </si>
  <si>
    <t>PHC2320075</t>
  </si>
  <si>
    <t>Bi2Sr2CuO6(Sr2CuO2CO3)n  n=3</t>
  </si>
  <si>
    <t>Bi2Sr2CuO6(Sr2CuO2CO3)3</t>
  </si>
  <si>
    <t>Bi2Sr8Cu4C3O21</t>
  </si>
  <si>
    <t>5.494</t>
  </si>
  <si>
    <t>69.49</t>
  </si>
  <si>
    <t>mixture-wrapped in Au sheet -heat(910C,1H in air)-Q to RT</t>
  </si>
  <si>
    <t>The 34 superconductor Bi2-xPbxSr8Cu4(CO3)3O12.A new oxycarbonate, third member of the series (Bi2-xPbxSr2CuO6)(Sr2CuO2CO3)n</t>
  </si>
  <si>
    <t>Physica C,232 (1994) 75-81</t>
  </si>
  <si>
    <t>Bi,Pb,Sr,Cu,C,O</t>
  </si>
  <si>
    <t>4981</t>
  </si>
  <si>
    <t>Bi2Sr2CuO6(Sr2CuO2CO3)n   n=1</t>
  </si>
  <si>
    <t>Bi2Sr2CuO6(Sr2CuO2CO3)</t>
  </si>
  <si>
    <t>4982</t>
  </si>
  <si>
    <t>Bi2Sr2CuO6(Sr2CuO2CO3)n  n=2</t>
  </si>
  <si>
    <t>Bi2Sr2CuO6(Sr2CuO2CO3)2</t>
  </si>
  <si>
    <t>4983</t>
  </si>
  <si>
    <t>PHC2250025</t>
  </si>
  <si>
    <t>oz by iodometry</t>
  </si>
  <si>
    <t>Nd1Ba2Cu3O6.81</t>
  </si>
  <si>
    <t>11.745</t>
  </si>
  <si>
    <t>Nd2O3,CuO,BaCO3</t>
  </si>
  <si>
    <t>mixture-pellet-ANN(950C,50H)-ANN(400C,20H in flowing O2)</t>
  </si>
  <si>
    <t>The structures of Nd1+xBa2-xCu3O7-z (x=0.05,0.22,0.42) phases refined from X-ray single-crystal data</t>
  </si>
  <si>
    <t>Physica C, 225(1994)25-33</t>
  </si>
  <si>
    <t>Nd,Ba,Cu,O</t>
  </si>
  <si>
    <t>4984</t>
  </si>
  <si>
    <t>Nd1.2Ba1.8Cu3O6.91</t>
  </si>
  <si>
    <t>4985</t>
  </si>
  <si>
    <t>Nd1.5Ba1.5Cu3O7.05</t>
  </si>
  <si>
    <t>4986</t>
  </si>
  <si>
    <t>Nd1.7Ba1.3Cu3O7.15</t>
  </si>
  <si>
    <t>4987</t>
  </si>
  <si>
    <t>JML0111639</t>
  </si>
  <si>
    <t>Y2O3,BaCO3,CuO,(Nb2O5)</t>
  </si>
  <si>
    <t>mixture-CAL(1175K,overnight in air)-SIN(1223K,12H in air)-cool to RT</t>
  </si>
  <si>
    <t>Substitution of copper by niobium in superconducting YBa2Cu3O7-d</t>
  </si>
  <si>
    <t>J.Material Science Lett., 11(1992)1639</t>
  </si>
  <si>
    <t>4988</t>
  </si>
  <si>
    <t>Y123+YBa2NbO6+CuO</t>
  </si>
  <si>
    <t>YBa2(Cu,Nb)3O7</t>
  </si>
  <si>
    <t>Y1Ba2Cu2.98Nb0.02O7-z</t>
  </si>
  <si>
    <t>4989</t>
  </si>
  <si>
    <t>Y123+YBa2NbO6+CuO, volume of YBa2NbO6 increases as increasing Nb content</t>
  </si>
  <si>
    <t>Y1Ba2Cu2.95Nb0.05O7-z</t>
  </si>
  <si>
    <t>4990</t>
  </si>
  <si>
    <t>PHC2270001</t>
  </si>
  <si>
    <t>sample contains impurity phases of 20 wt% Hg1256 and 2 wt% CaO, structure analysis by neutron diffraction</t>
  </si>
  <si>
    <t>HgBa2Ca4Cu5O12</t>
  </si>
  <si>
    <t>Hg1Ba2Ca4Cu5O12.32</t>
  </si>
  <si>
    <t>12.32</t>
  </si>
  <si>
    <t>Hg1245</t>
  </si>
  <si>
    <t>22.107</t>
  </si>
  <si>
    <t>Ba(NO3)2,Ca(NO3)2.4H2O,Cu(NO3).3H2O,HgO</t>
  </si>
  <si>
    <t>precursor from powder mixture without Hg-(+HgO)-press in Au cupsule-18kbar, 20min-heat(900C,1.6H)-power off-press off</t>
  </si>
  <si>
    <t>Neutron powder diffraction study of the crystal structure of HgBa2Ca4Cu5O12+z at room temperature and at 10K</t>
  </si>
  <si>
    <t>Physica C, 227(1994)1-9</t>
  </si>
  <si>
    <t>4991</t>
  </si>
  <si>
    <t>(Bi,Pb)2Sr8Cu4(CO3)3O12</t>
  </si>
  <si>
    <t>Bi1.75Pb0.25Sr8Cu4C3O21</t>
  </si>
  <si>
    <t>Fmmm</t>
  </si>
  <si>
    <t>5.499</t>
  </si>
  <si>
    <t>69.507</t>
  </si>
  <si>
    <t>Bi2O3,PbO,SrCO3,Sr2CuO3,CuO</t>
  </si>
  <si>
    <t>mixture-heat(810C,4H in evacuated silica tube) -Q to RT</t>
  </si>
  <si>
    <t>4992</t>
  </si>
  <si>
    <t>Nd1.05Ba1.95Cu3O6.68</t>
  </si>
  <si>
    <t>6.635</t>
  </si>
  <si>
    <t>11.785</t>
  </si>
  <si>
    <t>mixture was placed in a BeO crucible-heat(1100C,4H)-cool to 900C at 10C/H-FC to RT</t>
  </si>
  <si>
    <t>4993</t>
  </si>
  <si>
    <t>Nd1.22Ba1.78Cu3O6.84</t>
  </si>
  <si>
    <t>6.763</t>
  </si>
  <si>
    <t>4994</t>
  </si>
  <si>
    <t>Nd(Ba.Nd)2Cu3O7</t>
  </si>
  <si>
    <t>Nd1.42Ba1.58Cu3O6.94</t>
  </si>
  <si>
    <t>1.58</t>
  </si>
  <si>
    <t>6.816</t>
  </si>
  <si>
    <t>4996</t>
  </si>
  <si>
    <t>PR05013744</t>
  </si>
  <si>
    <t>YBa2(CU,Ni,Zn)3O7</t>
  </si>
  <si>
    <t>Y1Ba2Cu2.85Ni0.075Zn0.075O7-z</t>
  </si>
  <si>
    <t>(Ni,Zn),(Ga,Zn),(Ga,Ni),(Fe,Zn) as a dopant pairs, details are described in Physica C 208(1993)59, Oxygen content by TGA</t>
  </si>
  <si>
    <t>Dopant interactions in superconducting YBa2Cu3O7</t>
  </si>
  <si>
    <t>Phys.Rev.B,50(1994) 13744</t>
  </si>
  <si>
    <t>4997</t>
  </si>
  <si>
    <t>YBa2(Cu,Ni,Zn)3O7</t>
  </si>
  <si>
    <t>Y1Ba2Cu2.85Ni0.101Zn0.049O7-z</t>
  </si>
  <si>
    <t>0.101</t>
  </si>
  <si>
    <t>0.049</t>
  </si>
  <si>
    <t>4998</t>
  </si>
  <si>
    <t>Y1Ba2Cu2.85Ni0.124Zn0.025O7-z</t>
  </si>
  <si>
    <t>0.124</t>
  </si>
  <si>
    <t>4999</t>
  </si>
  <si>
    <t>YBa2(cu,Ni)3O7</t>
  </si>
  <si>
    <t>Y1Ba2Cu285Ni0.15O7-z</t>
  </si>
  <si>
    <t>PR0478089</t>
  </si>
  <si>
    <t>twinned rectangular bar,unload pressure=0.36GPa. Tc(P=0.36Gpa)=89.99K. Tc(max)=95.8K(P=10.3GPa)</t>
  </si>
  <si>
    <t>0.485</t>
  </si>
  <si>
    <t>grown in irconia crucible</t>
  </si>
  <si>
    <t>VARIATION OF THE AB-PLANE NORMAL-STATE RESISTANCE AND THE SUPERCONDUCTING TRANSITION TEMPERATURE OF A YBA2CU3O7-Z SINGLE CRYSTAL TO PRESSURES OF 13 GPA</t>
  </si>
  <si>
    <t>PHYS.REV.B,47(1993)8089</t>
  </si>
  <si>
    <t>5001</t>
  </si>
  <si>
    <t>SSC0850501</t>
  </si>
  <si>
    <t>0.4&lt;x&lt;0.4, K-content not measured</t>
  </si>
  <si>
    <t>BaKBi1O3</t>
  </si>
  <si>
    <t>30.9</t>
  </si>
  <si>
    <t>from resis</t>
  </si>
  <si>
    <t>-1.22E-09</t>
  </si>
  <si>
    <t>RH5001</t>
  </si>
  <si>
    <t>electrochemical synthesis, see SSC0780967</t>
  </si>
  <si>
    <t>TRANSPORT PROPERTIES OF BA1-XKXBIO3 SINGLE CRYSTALS</t>
  </si>
  <si>
    <t>SOLID STATE COMMUN.,85(1993)501</t>
  </si>
  <si>
    <t>5002</t>
  </si>
  <si>
    <t>K-content not measured</t>
  </si>
  <si>
    <t>ohm.cm</t>
  </si>
  <si>
    <t>-2.73E-09</t>
  </si>
  <si>
    <t>RH5002</t>
  </si>
  <si>
    <t>KOH,Bi2O3,Ba(OH)2.8H2O</t>
  </si>
  <si>
    <t>flux method, mixture of raw powders using ZrO2 crucible-heat(100C/H) to 200C-heat(80C/H) to 430C-cool(100C/H)</t>
  </si>
  <si>
    <t>5003</t>
  </si>
  <si>
    <t>-3.36E-09</t>
  </si>
  <si>
    <t>RH5003</t>
  </si>
  <si>
    <t>KOH+RbOH,Bi2O3,Ba(OH)2.8H2O</t>
  </si>
  <si>
    <t>same as 5002</t>
  </si>
  <si>
    <t>5004</t>
  </si>
  <si>
    <t>SSC0870213</t>
  </si>
  <si>
    <t>Pr1.87Ce0.13Cu1O4-z</t>
  </si>
  <si>
    <t>TP5004</t>
  </si>
  <si>
    <t>Pr6O11,CeO2,CuO</t>
  </si>
  <si>
    <t>mixture-(950C,14H in air)-pellet-(1100C,18H in air)-cool to RT(20C/min)-reduce(920C,7H in vac)-cool to RT(10C/min)</t>
  </si>
  <si>
    <t>THERMOELECTRIC POWER OF PR2-YCEYCUO4-Z SUPERCONDUCTORS WITH VARIOUS CONTENT OF CE</t>
  </si>
  <si>
    <t>SOLID STATE COMMUN.,87(1993)213</t>
  </si>
  <si>
    <t>5005</t>
  </si>
  <si>
    <t>Pr1.86Ce0.14Cu1O4-z</t>
  </si>
  <si>
    <t>TP5005</t>
  </si>
  <si>
    <t>5006</t>
  </si>
  <si>
    <t>Pr1.85Ce0.15Cu1O4-z</t>
  </si>
  <si>
    <t>TP5006</t>
  </si>
  <si>
    <t>5007</t>
  </si>
  <si>
    <t>Pr1.83Ce0.17Cu1O4-z</t>
  </si>
  <si>
    <t>TP5007</t>
  </si>
  <si>
    <t>5008</t>
  </si>
  <si>
    <t>PR0481211</t>
  </si>
  <si>
    <t>Bi2Sr2(Ca,Ce)Cu2O8</t>
  </si>
  <si>
    <t>Bi2Sr2Ca0.95Ce0.05Cu2O8</t>
  </si>
  <si>
    <t>CAL(820+830+840C,12H)-press-pellet-SIN(930-980C,860C,12H in air)-Q to RT</t>
  </si>
  <si>
    <t>SUPERCONDUCTIVITY IN PR- AND CE-DOPED BI2CASR2CU2OY SYSTEMS</t>
  </si>
  <si>
    <t>PHYS.REV.B,48(1993)1211</t>
  </si>
  <si>
    <t>5009</t>
  </si>
  <si>
    <t>Bi2Sr2Ca0.9Ce0.1Cu2O8</t>
  </si>
  <si>
    <t>57.3</t>
  </si>
  <si>
    <t>93.61</t>
  </si>
  <si>
    <t>75.455</t>
  </si>
  <si>
    <t>5010</t>
  </si>
  <si>
    <t>Bi2Sr2Ca0.8Ce0.2Cu2O8</t>
  </si>
  <si>
    <t>30.521</t>
  </si>
  <si>
    <t>5011</t>
  </si>
  <si>
    <t>Bi2Sr2Ca0.7Ce0.3Cu2O8</t>
  </si>
  <si>
    <t>5012</t>
  </si>
  <si>
    <t>30.674</t>
  </si>
  <si>
    <t>5013</t>
  </si>
  <si>
    <t>Bi2Sr2Ca0.95Pr0.05Cu2O8</t>
  </si>
  <si>
    <t>83.15</t>
  </si>
  <si>
    <t>5014</t>
  </si>
  <si>
    <t>5015</t>
  </si>
  <si>
    <t>Bi2Sr2Ca0.85Pr0.15Cu2O8</t>
  </si>
  <si>
    <t>30.498</t>
  </si>
  <si>
    <t>68.35</t>
  </si>
  <si>
    <t>5016</t>
  </si>
  <si>
    <t>(Bi2Sr2(Ca,Pr)Cu2O8</t>
  </si>
  <si>
    <t>58.45</t>
  </si>
  <si>
    <t>5017</t>
  </si>
  <si>
    <t>5.366</t>
  </si>
  <si>
    <t>30.361</t>
  </si>
  <si>
    <t>5018</t>
  </si>
  <si>
    <t>5019</t>
  </si>
  <si>
    <t>PR0475367</t>
  </si>
  <si>
    <t>Neel Temp by Mossbauer effect of Fe(57),1% Fe doped sample</t>
  </si>
  <si>
    <t>La2Sr6Cu8O16</t>
  </si>
  <si>
    <t>p4/mbm</t>
  </si>
  <si>
    <t>11.043</t>
  </si>
  <si>
    <t>La2O3,SrCO3,CuO,Fe(57)2O3</t>
  </si>
  <si>
    <t>mixture-CAL(900C,24H in air)-pellet-SIN(1000C or 1050C,24H)-Q in air-ANN(800C in air)-slow cool to RT</t>
  </si>
  <si>
    <t>OXYGEN DEPENDENCE OF THE ANTIFERROMAGNETIC ORDER IN LA8-XSRXCU8OY</t>
  </si>
  <si>
    <t>PHYS.REV.B,47(1993)5367</t>
  </si>
  <si>
    <t>LA,SR,CA,O</t>
  </si>
  <si>
    <t>5020</t>
  </si>
  <si>
    <t>Neel Temp by Mossbauer effect of Fe(57), 1% Fe doped sample</t>
  </si>
  <si>
    <t>10.844</t>
  </si>
  <si>
    <t>3.76</t>
  </si>
  <si>
    <t>5021</t>
  </si>
  <si>
    <t>La6.72Sr1.28Cu8O20-z</t>
  </si>
  <si>
    <t>20-z</t>
  </si>
  <si>
    <t>10.898</t>
  </si>
  <si>
    <t>5022</t>
  </si>
  <si>
    <t>anneald sample, Neel temp. by Mossbauer effect of Fe(57), 1% Fe doped sample</t>
  </si>
  <si>
    <t>La6Sr2Cu8O19+z</t>
  </si>
  <si>
    <t>19+z</t>
  </si>
  <si>
    <t>5023</t>
  </si>
  <si>
    <t>quenched sample, Neel temp. by Mossbauer effect of Fe(57), 1% Fe doped sample</t>
  </si>
  <si>
    <t>10.865</t>
  </si>
  <si>
    <t>5025</t>
  </si>
  <si>
    <t>PR0487618</t>
  </si>
  <si>
    <t>(Sr,Ca)NbO3</t>
  </si>
  <si>
    <t>Sr0.8Ca0.1Nb1O3</t>
  </si>
  <si>
    <t>SrO,CaO,Nb2O5</t>
  </si>
  <si>
    <t>mixture in evacuated silica tube-fire(1050C,80-160H)</t>
  </si>
  <si>
    <t>EFFECTS OF CA AND EU SUBSTITUTION FOR SR IN SRXNBO3</t>
  </si>
  <si>
    <t>PHYS.REV.B,48(1993)7618</t>
  </si>
  <si>
    <t>5026</t>
  </si>
  <si>
    <t>Sr0.7Ca0.2Nb1O3</t>
  </si>
  <si>
    <t>3.989</t>
  </si>
  <si>
    <t>5027</t>
  </si>
  <si>
    <t>(Sr,Eu)NbO3</t>
  </si>
  <si>
    <t>Sr0.7Eu0.2Nb1O3</t>
  </si>
  <si>
    <t>SrO,Eu2O5,Nb2O5</t>
  </si>
  <si>
    <t>5028</t>
  </si>
  <si>
    <t>Sr0.5Eu0.4Nb1O3</t>
  </si>
  <si>
    <t>5029</t>
  </si>
  <si>
    <t>Sr0.3Eu0.6Nb1O3</t>
  </si>
  <si>
    <t>5030</t>
  </si>
  <si>
    <t>Sr0.1Eu0.8Nb1O3</t>
  </si>
  <si>
    <t>5031</t>
  </si>
  <si>
    <t>PR0487712</t>
  </si>
  <si>
    <t>hydrostatic pressure upto 1.6GPa, Tc(max)=87.5K(p=1.1GPa)</t>
  </si>
  <si>
    <t>Bi2.2Sr1.8Ca1Cu2O8+z</t>
  </si>
  <si>
    <t>2.85E-09</t>
  </si>
  <si>
    <t>/cm3</t>
  </si>
  <si>
    <t>Bi2O3,Sr(NO3)2,CaCO3,CuO</t>
  </si>
  <si>
    <t>mixed(Bi:Sr:Ca:Cu=2.2:1.8:1:2 for feed and =2.4:1.5:1:1.8 for solvent)-CAL(750C,12H in air)-pellet-SIN(860C,12H in O2)-TSFZ(using infrared heating)</t>
  </si>
  <si>
    <t>APPEARANCE OF A MAXIMUM IN THE SUPERCONDUCTING TRANSITION TEMPERATURE OF A BI2.2SR1.8CACU2O8+Y SINGLE CRYSTAL UNDER PRESSURE</t>
  </si>
  <si>
    <t>PHYS.REV.B,48(1993)7712</t>
  </si>
  <si>
    <t>5032</t>
  </si>
  <si>
    <t>PR0489799</t>
  </si>
  <si>
    <t>dominant phase(90%)=(Bi0.4Cu0.6)Sr1.9(Nd1.03Ce2)Cu2Oz</t>
  </si>
  <si>
    <t>(Bi,Cu)Sr2(Nd,Ce)3Cu2Oz</t>
  </si>
  <si>
    <t>Bi0.5Sr2Nd1Ce1.6Cu2.5Oz</t>
  </si>
  <si>
    <t>Bi1232</t>
  </si>
  <si>
    <t>17.246</t>
  </si>
  <si>
    <t>(BI,M)SR2(R,CE)NCU2OY (M=CU,CD;R=ND,GD;N=1,2,AND3): A FAMILY OF SUPERCONDUCTORS THAT EXHIBIT SUPERCONDUCTIVITY AT TC-20 K FOR N=3 WITH DOUBLE FLUORITE BLOCKS AND MONOLAYER (BI,M)O SHEETS</t>
  </si>
  <si>
    <t>PHYS.REV.B,48(1993)9799</t>
  </si>
  <si>
    <t>5033</t>
  </si>
  <si>
    <t>dominant phase=(Bi0.53Cu0.5)Sr1.78(Gd1.09Ce2.07)Cu2Oz</t>
  </si>
  <si>
    <t>(Bi,Cu)Sr2(Gd,Ce)3Cu2Oz</t>
  </si>
  <si>
    <t>Bi0.5Sr2Gd1Ce1.6Cu2.5Oz</t>
  </si>
  <si>
    <t>5034</t>
  </si>
  <si>
    <t>PR0489803</t>
  </si>
  <si>
    <t>O(18)=94%, Tc shift =1.94K, dTc/dx=20K/at.%</t>
  </si>
  <si>
    <t>YBa2(Cu,Ni)4O8</t>
  </si>
  <si>
    <t>Y1Ba2Cu3.98Ni0.02O8</t>
  </si>
  <si>
    <t>Y2O3,BaO2,CuO,TM-oxide</t>
  </si>
  <si>
    <t>mixture-press-wrapped in Au foil-furnace with high-pressure O2-Heat(930C,15H)-Cool to RT-ground-press-refired under high O2 pressure-C</t>
  </si>
  <si>
    <t>MODIFICATION OF THE OXYGEN-ISOTOPE EFFECT IN HIGH-TEMPERATURESUPERCONDUCTORS DUE TO TRANSITION-METAL DOPING</t>
  </si>
  <si>
    <t>PHYS.REV.B,48(1993)9803</t>
  </si>
  <si>
    <t>5035</t>
  </si>
  <si>
    <t>O(18)=94%, Tc shift=2.32K</t>
  </si>
  <si>
    <t>Y1Ba2Cu3.96Ni0.04O8</t>
  </si>
  <si>
    <t>2.32</t>
  </si>
  <si>
    <t>5036</t>
  </si>
  <si>
    <t>O(18)=89%, Tc shift=1.75K</t>
  </si>
  <si>
    <t>Y1Ba2Cu3.92Ni0.08O8</t>
  </si>
  <si>
    <t>25.1</t>
  </si>
  <si>
    <t>5037</t>
  </si>
  <si>
    <t>O(18)=93%, Tc shift=0.76K, dTc/dx=18K/at.%</t>
  </si>
  <si>
    <t>Y1Ba2Cu3.98Zn0.02O8</t>
  </si>
  <si>
    <t>5038</t>
  </si>
  <si>
    <t>O(18)=93%, Tc shift=0.52K</t>
  </si>
  <si>
    <t>Y1Ba2Cu3.96Zn0.06O8</t>
  </si>
  <si>
    <t>5039</t>
  </si>
  <si>
    <t>O(18)=93%, Tc shift=0.62K</t>
  </si>
  <si>
    <t>5040</t>
  </si>
  <si>
    <t>O(18)=93%, Tc shift=0.80K, dTc/dx=20K/at.%</t>
  </si>
  <si>
    <t>5041</t>
  </si>
  <si>
    <t>O(18)=92%, Tc shift=1.04K</t>
  </si>
  <si>
    <t>0.138</t>
  </si>
  <si>
    <t>5042</t>
  </si>
  <si>
    <t>O(18)=86%, Tc shift=0.87K</t>
  </si>
  <si>
    <t>Y1Ba2Cu3.84Fe0.16O8</t>
  </si>
  <si>
    <t>5043</t>
  </si>
  <si>
    <t>O(18)=96%,Tc shift=0.5K, dTc/dx=6K/at.%</t>
  </si>
  <si>
    <t>Y1Ba2Cu2.98Fe0.02O7</t>
  </si>
  <si>
    <t>0.047</t>
  </si>
  <si>
    <t>mixture-pellet-Heat(930C,15H in 1 bar flowing O2)-FC to RT in O2-ground-press-Heat(930C,24H)-C at 1 C/min to 420C-ANN(420C,40H)-FC</t>
  </si>
  <si>
    <t>5044</t>
  </si>
  <si>
    <t>O(18)=96%,Tc shift=0.60K</t>
  </si>
  <si>
    <t>Y1Ba2Cu2.93Fe0.03O7</t>
  </si>
  <si>
    <t>0.056</t>
  </si>
  <si>
    <t>5045</t>
  </si>
  <si>
    <t>O(18)=96%, Tc shift=1.7K</t>
  </si>
  <si>
    <t>Y1Ba2Cu2.94Cu0.6O7</t>
  </si>
  <si>
    <t>5046</t>
  </si>
  <si>
    <t>O(18)=96%, Tc shift=2.1K</t>
  </si>
  <si>
    <t>Y1Ba2Cu2.92Fe0.08O7</t>
  </si>
  <si>
    <t>0.209</t>
  </si>
  <si>
    <t>5047</t>
  </si>
  <si>
    <t>O(18)=95%, Tc shift=2.24K</t>
  </si>
  <si>
    <t>5048</t>
  </si>
  <si>
    <t>O(18)=95%, Tc shift=2.29K</t>
  </si>
  <si>
    <t>Y1Ba2Cu2.74Fe0.26O7</t>
  </si>
  <si>
    <t>2.74</t>
  </si>
  <si>
    <t>55.6</t>
  </si>
  <si>
    <t>0.357</t>
  </si>
  <si>
    <t>5049</t>
  </si>
  <si>
    <t>O(18)=93%, Tc shift=2.2K</t>
  </si>
  <si>
    <t>50.8</t>
  </si>
  <si>
    <t>0.376</t>
  </si>
  <si>
    <t>5050</t>
  </si>
  <si>
    <t>O(18)=96%, Tc shift=0.34K, dTc/dx=18K/at.%</t>
  </si>
  <si>
    <t>5051</t>
  </si>
  <si>
    <t>O(18)=96%, Tc shift=0.58K</t>
  </si>
  <si>
    <t>5052</t>
  </si>
  <si>
    <t>O(18)=96%, Tc shift=0.55K</t>
  </si>
  <si>
    <t>5053</t>
  </si>
  <si>
    <t>O(18)=96%, Tc shift=0.74K</t>
  </si>
  <si>
    <t>0.126</t>
  </si>
  <si>
    <t>5054</t>
  </si>
  <si>
    <t>O(18)=96%,Tc shift=0.41K,dTc/dx=2.5K/at.%</t>
  </si>
  <si>
    <t>5055</t>
  </si>
  <si>
    <t>O(18)=96%,Tc shift=0.42K</t>
  </si>
  <si>
    <t>Y1Ba2Cu2.88Ni0.18O7</t>
  </si>
  <si>
    <t>5056</t>
  </si>
  <si>
    <t>O(18)=96%, Tc shift=0.45K</t>
  </si>
  <si>
    <t>Y1Ba2Cu2.76Ni0.24O7</t>
  </si>
  <si>
    <t>5057</t>
  </si>
  <si>
    <t>O(18)=91%, Tc shift=0.69K</t>
  </si>
  <si>
    <t>Bi2Sr2Ca1Cu1.99Fe0.01O8</t>
  </si>
  <si>
    <t>Bi2O3,SrCO3,CaO,CuO,Fe2O3</t>
  </si>
  <si>
    <t>mixture-CAL(800C,15H in air)-ground-pellet-SIN(860C,20H in air)-FC-once more</t>
  </si>
  <si>
    <t>5058</t>
  </si>
  <si>
    <t>O(18)=91%, Tc shift=o.oK</t>
  </si>
  <si>
    <t>Bi2Sr2Ca1Cu1.98Fe0.02O8</t>
  </si>
  <si>
    <t>5059</t>
  </si>
  <si>
    <t>O(18)=91%, Tc shift=-0.79K</t>
  </si>
  <si>
    <t>Bi2Sr2Ca1Cu1.96Fe0.04O8</t>
  </si>
  <si>
    <t>-0.101</t>
  </si>
  <si>
    <t>-0.79</t>
  </si>
  <si>
    <t>5060</t>
  </si>
  <si>
    <t>NAT3650323</t>
  </si>
  <si>
    <t>Hg1223=90%,remaining was a mixture of CaHgO2,Ba2Ca3O5.9, BaCuO2, hydrostatic 17kbar, qusi-hydrostatic 150kbar</t>
  </si>
  <si>
    <t>HgBa2Ca2Cu3Oz</t>
  </si>
  <si>
    <t>Hg1Ba2Ca2Cu3Oz</t>
  </si>
  <si>
    <t>(HgBa2Ca2Cu3Oz+Ba2Ca2Cu3Oz) were sealed in qualtz tube-HEAT(850C,5H)-cool-ANN(300C,10H in flowing O2)</t>
  </si>
  <si>
    <t>SUPERCONDUCTIVITY ABOVE 150 K IN HGBA2CA2CU3O8+Z AT HIGH PRESSURES</t>
  </si>
  <si>
    <t>NATURE,365(1993)323</t>
  </si>
  <si>
    <t>5061</t>
  </si>
  <si>
    <t>PHC2150191</t>
  </si>
  <si>
    <t>(Y,Ca)Sr2(Cu,BO3)3Oz</t>
  </si>
  <si>
    <t>Y0.85Ca0.15Sr2Cu2.5B0.5O7</t>
  </si>
  <si>
    <t>Y2O3,CaCO3,SrCO3,BaCO3,CuO,H3BO3</t>
  </si>
  <si>
    <t>mixture-HEAT(14H,930C(x=2.0),960C(x=1.5),1000C(x=1.0), 1050C(x=0.5), 1065C(x=0.0))-pellet-HEAT-C in 250bar O2</t>
  </si>
  <si>
    <t>BO3- 3 SUBSTITUTIONS IN PHASES RELATED TO YBA2CU3O7. SUPERCONDUCTING PROPERTIES OF (Y,CA)(BA,SR)2CU3-Z(BO3)ZOY</t>
  </si>
  <si>
    <t>PHYSICA C,215(1993)191</t>
  </si>
  <si>
    <t>Y,BA,CU,O,CA,SR,B</t>
  </si>
  <si>
    <t>5062</t>
  </si>
  <si>
    <t>Y0.85Ca0.15Sr1.5Ba0.5Cu2.5B0.5O7</t>
  </si>
  <si>
    <t>5063</t>
  </si>
  <si>
    <t>Y0.85Ca0.15Sr1Ba1Cu2.5B0.5O7</t>
  </si>
  <si>
    <t>5064</t>
  </si>
  <si>
    <t>Y0.85Ca0.15Sr0.5Ba1.5Cu2.5B0.5O7</t>
  </si>
  <si>
    <t>5065</t>
  </si>
  <si>
    <t>Y0.85Ca0.15Ba2Cu2.5B0.5O7</t>
  </si>
  <si>
    <t>5066</t>
  </si>
  <si>
    <t>samples treated in ambient O2 pressure were not s/c</t>
  </si>
  <si>
    <t>5067</t>
  </si>
  <si>
    <t>Y1Sr0.5Ba1.5Cu2.5B0.5O7</t>
  </si>
  <si>
    <t>5068</t>
  </si>
  <si>
    <t>PHC2140307</t>
  </si>
  <si>
    <t>impurity phase=CaHgO,Hg1201,Ba2Cu3O5.9,BaCuO2, after full oxygenation Tc reach 117K</t>
  </si>
  <si>
    <t>12.707</t>
  </si>
  <si>
    <t>mixture(Ba2CaCu2O5:HgO=1:1)-pellet-sealed in evacuated qualtz tube-Heat to 800C(160C/H)-(800C,9H)-cool-ANN(300C in 1 bar O2)</t>
  </si>
  <si>
    <t>SUPERCONDUCTIVITY AT 112-117 K IN HGBA2CACU2O6+Z</t>
  </si>
  <si>
    <t>PHYSICA C,214(1993)307</t>
  </si>
  <si>
    <t>5069</t>
  </si>
  <si>
    <t>PHC2150001</t>
  </si>
  <si>
    <t>Tc maybe 126K</t>
  </si>
  <si>
    <t>HgBa2Ca3Cu4O10</t>
  </si>
  <si>
    <t>Hg1Ba2Ca3Cu4O10+z</t>
  </si>
  <si>
    <t>Hg1234</t>
  </si>
  <si>
    <t>19.006</t>
  </si>
  <si>
    <t>mixture of Ba2Ca2Cu3Oz and HgO were sealed in Pt capsule-pressurize to 50 kbar, then HEAT(950C,3H)-cool then depressure</t>
  </si>
  <si>
    <t>THE SYNTHESIS AND CHARACTERIZATION OF THE HGBA2CA2CU3O8+Z ANDHGBA2CA3CU4O10+Z PHASES</t>
  </si>
  <si>
    <t>PHYSICA C,215(1993)1</t>
  </si>
  <si>
    <t>5070</t>
  </si>
  <si>
    <t>5071</t>
  </si>
  <si>
    <t>PHC2150011</t>
  </si>
  <si>
    <t>100% Hg1212 phase, Hg1223 and Hg2435 phases not observed</t>
  </si>
  <si>
    <t>Hg1Ba2Ca1Cu2Oz</t>
  </si>
  <si>
    <t>12.75</t>
  </si>
  <si>
    <t>see NAT3620226</t>
  </si>
  <si>
    <t>CHARACTERISATION OF SUPERCONDUCTING HG-BA-CA-CU-OXIDES</t>
  </si>
  <si>
    <t>PHYSICA C,215(1993)11</t>
  </si>
  <si>
    <t>5072</t>
  </si>
  <si>
    <t>Hg1223&gt;60%,Hg1212=5%, Hg2435=30%</t>
  </si>
  <si>
    <t>15.95</t>
  </si>
  <si>
    <t>5073</t>
  </si>
  <si>
    <t>PHC1620151</t>
  </si>
  <si>
    <t>muon-spin resonance</t>
  </si>
  <si>
    <t>MEASUREMENT OF THE LONDON PENETRATION DEPTHSIN IN YBa2Cu3Ox BY MEANS OF MUON SPIN ROTATION (%*SR) EXPERIMENTS</t>
  </si>
  <si>
    <t>Physik-Institut der Universita"t Zu"rich, CH-8001 Zurich</t>
  </si>
  <si>
    <t>Physica.C,162-164(1989)151-152</t>
  </si>
  <si>
    <t>5074</t>
  </si>
  <si>
    <t>c-axis oriented sample</t>
  </si>
  <si>
    <t>5075</t>
  </si>
  <si>
    <t>PHC2140350</t>
  </si>
  <si>
    <t>susceptibility of highly oriented grain</t>
  </si>
  <si>
    <t>10400</t>
  </si>
  <si>
    <t>Y2O3,BaCO3,CuO,Co3O4,ZnO</t>
  </si>
  <si>
    <t>mixture-CAL(850C,12H)-pellet-SIN(900C+940C,36H)-ANN-slow cool(1C/min) in O2 to RT</t>
  </si>
  <si>
    <t>TEMPERATURE DEPENDENT MAGNETIC PENETRATION DEPTH OF CO AND ZNDOPED YBA2CU3O7 OBTAINED FROM THE AC SUSCEPTIBILITY OF MAGNETICALLY ALIGNED POWDERS</t>
  </si>
  <si>
    <t>PHYSICA C,214(1993)350</t>
  </si>
  <si>
    <t>CO,ZN,Y,BA,CU,O</t>
  </si>
  <si>
    <t>5076</t>
  </si>
  <si>
    <t>Y1Ba2Cu2.85Zn0.15O7-z</t>
  </si>
  <si>
    <t>15000</t>
  </si>
  <si>
    <t>5077</t>
  </si>
  <si>
    <t>Y1Ba2Cu2.955Co0.045O7-z</t>
  </si>
  <si>
    <t>11600</t>
  </si>
  <si>
    <t>5078</t>
  </si>
  <si>
    <t>Y1Ba2Cu2.88Co0.12O7-z</t>
  </si>
  <si>
    <t>20000</t>
  </si>
  <si>
    <t>5079</t>
  </si>
  <si>
    <t>PR0486525</t>
  </si>
  <si>
    <t>CeO2,R2O3,SrCO3,CuO,Nb2O3</t>
  </si>
  <si>
    <t>pellet in Al2O3-SIN(1120C,80H in 30kbar O2)-FC to RT</t>
  </si>
  <si>
    <t>MAGNETIC PROPERTIES OF POLYCRYSTALLINE R1.5CE0.5SR2CU2NBO10 (R=EU,ND,AND SM) HIGH-TC SUPERCONDUCTING CERAMICS</t>
  </si>
  <si>
    <t>PHYS.REV.B,48(1993)6525</t>
  </si>
  <si>
    <t>5080</t>
  </si>
  <si>
    <t>(Eu,Ce)2Sr2Cu2NbO10</t>
  </si>
  <si>
    <t>5081</t>
  </si>
  <si>
    <t>(Sm,Ce)2Sr2Cu2NbO10</t>
  </si>
  <si>
    <t>5082</t>
  </si>
  <si>
    <t>PR0486519</t>
  </si>
  <si>
    <t>Hc(0)=0.92T, G-L parameter=143</t>
  </si>
  <si>
    <t>(Tl,Pb)Sr2Ca2Cu3O9</t>
  </si>
  <si>
    <t>Tl0.5Pb0.5Sr2Ca2Cu3O9</t>
  </si>
  <si>
    <t>using WHH theory</t>
  </si>
  <si>
    <t>Hao et al method from magnetization</t>
  </si>
  <si>
    <t>sample sealed in Au foil, SIN(950C or 910C in O2), average grain size 2 micron powders were solidified with wax in a field of 8T</t>
  </si>
  <si>
    <t>REVERSIBLE MAGNETIC PROPERTIES OF SUPERCONDUCTING (TL,PB)SR2CA2CU3O9 AND TL2BA2CA2CU3O10</t>
  </si>
  <si>
    <t>PHYS.REV.B,48(1993)6519</t>
  </si>
  <si>
    <t>5083</t>
  </si>
  <si>
    <t>Hc(0)=0.79T, G-L parameter=151</t>
  </si>
  <si>
    <t>WHH theory</t>
  </si>
  <si>
    <t>5084</t>
  </si>
  <si>
    <t>PR0486506</t>
  </si>
  <si>
    <t>Tc measured by rf technique,pressure was changed at RT</t>
  </si>
  <si>
    <t>La2Cu1O4.08</t>
  </si>
  <si>
    <t>electro-chemically charged sample using NaOH electrolyte</t>
  </si>
  <si>
    <t>PRESSURE DEPENDENCE OF THE SUPERCONDUCTING TRANSITION TEMPERATURE OF SUPEROXYGENATED LA2CUO4+Z</t>
  </si>
  <si>
    <t>PHYS.REV.B,48(1993)6506</t>
  </si>
  <si>
    <t>5085</t>
  </si>
  <si>
    <t>Tc measured rf technique, pressure was changed at RT</t>
  </si>
  <si>
    <t>La2Cu1O4.12</t>
  </si>
  <si>
    <t>4.12</t>
  </si>
  <si>
    <t>5086</t>
  </si>
  <si>
    <t>Tc was measured by rf technique,pressure was changed at RT</t>
  </si>
  <si>
    <t>La2Cu1O4+z</t>
  </si>
  <si>
    <t>high pressure charged sample</t>
  </si>
  <si>
    <t>5087</t>
  </si>
  <si>
    <t>5088</t>
  </si>
  <si>
    <t>PR0486431</t>
  </si>
  <si>
    <t>z&lt;0.1(OZ&gt;6.9),Tc(max)=96.5K(p=5.6GPa), Tc for dTc/dP determined by Tc(on)</t>
  </si>
  <si>
    <t>Nd1Ba2Cu3O7-z</t>
  </si>
  <si>
    <t>diamond anvil method</t>
  </si>
  <si>
    <t>PRESSURE DEPENDENCE OF TC IN NDBA2CU3O7-Z TO 6 GPA</t>
  </si>
  <si>
    <t>PHYS.REV.B,48(1993)6431</t>
  </si>
  <si>
    <t>5089</t>
  </si>
  <si>
    <t>z&lt;0.1, Tc for dTc/dP determined by Tc(on)</t>
  </si>
  <si>
    <t>5090</t>
  </si>
  <si>
    <t>PR0484095</t>
  </si>
  <si>
    <t>thermal cond. measured by using transient plane source technique, porocity=0.20</t>
  </si>
  <si>
    <t>5.08</t>
  </si>
  <si>
    <t>from thermal conductivity</t>
  </si>
  <si>
    <t>THC5090</t>
  </si>
  <si>
    <t>Y2O3,Er2O3,CuO,BaCO3</t>
  </si>
  <si>
    <t>mixture-CAL(900C,20H in air)-pellet-SIN(920C,20H in air)-SIN(940C,20-24H in air)-FC to RT-ANN(400C,48H in O2)-c to RT</t>
  </si>
  <si>
    <t>THERMAL CONDUCTIVITY AND ELECTRICAL RESISTIVITY OF THE Y- ANDER-SUBSTITUTED 1:2:3 SUPERCONDUCTING COMPOUNDS IN THE VICINITYOF THE TRANSITION TEMPERATURE</t>
  </si>
  <si>
    <t>PHYS.REV.B,48(1993)4095</t>
  </si>
  <si>
    <t>5091</t>
  </si>
  <si>
    <t>porocity=0.24, thermal cond. by transient plane source technique</t>
  </si>
  <si>
    <t>Er1Ba2Cu3O6.88</t>
  </si>
  <si>
    <t>THC5091</t>
  </si>
  <si>
    <t>5092</t>
  </si>
  <si>
    <t>PR0483575</t>
  </si>
  <si>
    <t>porocity&lt;2%</t>
  </si>
  <si>
    <t>analyzed by relaxation time model</t>
  </si>
  <si>
    <t>THC5092</t>
  </si>
  <si>
    <t>by HIP CuO with Y123</t>
  </si>
  <si>
    <t>THERMAL CONDUCTIVITY OF YBA2CU4O8 DOMINATED BY PHONON-PHONON INTERACTIONS</t>
  </si>
  <si>
    <t>PHYS.REV.B,48(1993)3575</t>
  </si>
  <si>
    <t>5093</t>
  </si>
  <si>
    <t>PR0483531</t>
  </si>
  <si>
    <t>Bi:Sr:Ca:Cu=2.14:1.93:0.92:2.02, oxygen content not measured</t>
  </si>
  <si>
    <t>1 bar air annealing(500C,12-24H)</t>
  </si>
  <si>
    <t>WIDE-RANGE OXYGEN DOPING OF BI2SR2CACU2O8+Z</t>
  </si>
  <si>
    <t>PHYS.REV.B,48(1993)3531</t>
  </si>
  <si>
    <t>5094</t>
  </si>
  <si>
    <t>2 kbar O2 annealing(500C,12-24H)</t>
  </si>
  <si>
    <t>5095</t>
  </si>
  <si>
    <t>PHC1970131</t>
  </si>
  <si>
    <t>major phase=Tl-1222, impurity phase=Eu2CuO4</t>
  </si>
  <si>
    <t>TlBa2(Eu,Ce)2Cu2O9</t>
  </si>
  <si>
    <t>Tl1Ba1.75Eu1.75Ce0.5Cu2O9-z</t>
  </si>
  <si>
    <t>Tl1222</t>
  </si>
  <si>
    <t>30.423</t>
  </si>
  <si>
    <t>Tl2O3,BaO2,Eu2O3,CeO2,CuO</t>
  </si>
  <si>
    <t>ANN(500C,10H in 100bar O2), sample(5096)=SIN(890-910C,6H)</t>
  </si>
  <si>
    <t>TLBA2(EU,CE)2CU2O9+Z, A NEW MEMBER OF THE DOUBLE FLUORITE-TYPECUPRATE FAMILY</t>
  </si>
  <si>
    <t>PHYSICA C,197(1992)131</t>
  </si>
  <si>
    <t>TL,EU,CE,CU,O</t>
  </si>
  <si>
    <t>5096</t>
  </si>
  <si>
    <t>major=Tl-1222, impurity phase=Eu2CuO4</t>
  </si>
  <si>
    <t>5097</t>
  </si>
  <si>
    <t>PHC1970042</t>
  </si>
  <si>
    <t>main phase=ortho-Pb2Sr2YCu3O8, X-Ray shows weak Ag + unknown phase</t>
  </si>
  <si>
    <t>((Pb,Ag)La,Cu)Sr2LaCu2Oz</t>
  </si>
  <si>
    <t>Pb0.9AgSr2La2Cu3.1Oz</t>
  </si>
  <si>
    <t>5.367</t>
  </si>
  <si>
    <t>sol-gel precursor-powder-fired(350C)-pellet-SIN(800C,12H in flowing Ar)-Quench</t>
  </si>
  <si>
    <t>SUPERCONDUCTIVITY AT 55 K ENHANCED BY SILVER-DOPING IN PB0.9AGXSR2LA2CU3.1OY</t>
  </si>
  <si>
    <t>PHYSICA C,197(1992)42</t>
  </si>
  <si>
    <t>PB,AG,SR,LA,CU,O</t>
  </si>
  <si>
    <t>5098</t>
  </si>
  <si>
    <t>PHC1900433</t>
  </si>
  <si>
    <t>lattice parameter decreases with increasing Sr content</t>
  </si>
  <si>
    <t>x-ray</t>
  </si>
  <si>
    <t>Yb2O3,BaCO3,SrCO3,CuO</t>
  </si>
  <si>
    <t>mixture-pellet-CAL(900c,120H in flowing O20-ground-long bar-SIN(920C in flowing O2)-ANN(1070C,6H in 80%Ar+20%O2 of 200MPa)</t>
  </si>
  <si>
    <t>YB(BA,SR)2CU4O8:A"124" PHASE SUPERCONDUCTOR WITH A REDUCED UNIT CELL VOLUME</t>
  </si>
  <si>
    <t>PHYSICA C,190(1992)433</t>
  </si>
  <si>
    <t>YB,BA,SR,CU,O</t>
  </si>
  <si>
    <t>5099</t>
  </si>
  <si>
    <t>5100</t>
  </si>
  <si>
    <t>5101</t>
  </si>
  <si>
    <t>5102</t>
  </si>
  <si>
    <t>PRL0700085</t>
  </si>
  <si>
    <t>gap by microwave, gap=3.9-4.5</t>
  </si>
  <si>
    <t>micro wave</t>
  </si>
  <si>
    <t>Temperature Dependence of Penetration Depth and Surface Resistance of Nd1.85Ce0.15CuO4</t>
  </si>
  <si>
    <t>Center for Superconductivity Reserch, Department of Physics, University of Maryland, College Park, Maryland 207 42</t>
  </si>
  <si>
    <t>Phys.Rev.Lett.70(1993)85</t>
  </si>
  <si>
    <t>5103</t>
  </si>
  <si>
    <t>gap=3.9-4.3</t>
  </si>
  <si>
    <t>5104</t>
  </si>
  <si>
    <t>thin film, gap=4-4.3</t>
  </si>
  <si>
    <t>5105</t>
  </si>
  <si>
    <t>PRB03600836</t>
  </si>
  <si>
    <t>impurity phase&lt;5%</t>
  </si>
  <si>
    <t>Ho1Ba2Cu3Oz</t>
  </si>
  <si>
    <t>Ho2O3,BaCO3,CuO</t>
  </si>
  <si>
    <t>mixture-fired(895C,20H in flowing O2)-ground-pellet-HEAT(2C/min) to 945C-SIN(945C,16H)-cool(0.5C/min) to 500C-FC</t>
  </si>
  <si>
    <t>Independent superconductivity and paramagnetism in HoBa2Cu3Oz</t>
  </si>
  <si>
    <t>PHYS.REV.B,36(1987)836</t>
  </si>
  <si>
    <t>5106</t>
  </si>
  <si>
    <t>SSC0850849</t>
  </si>
  <si>
    <t>apical Cu-O=2.333A,in-plane Cu-O=1.9902A</t>
  </si>
  <si>
    <t>PrBa2Cu2NbOz</t>
  </si>
  <si>
    <t>Pr1Ba2Cu2Nb1O8-z</t>
  </si>
  <si>
    <t>8-z</t>
  </si>
  <si>
    <t>/Pr</t>
  </si>
  <si>
    <t>3.965</t>
  </si>
  <si>
    <t>12.003</t>
  </si>
  <si>
    <t>Pr6O11,CuO,Nb2O5,BaCO3</t>
  </si>
  <si>
    <t>mixture-HEAT(1000C,24H)-ground-pellet-SIN(1000C,12H in flowing O2)</t>
  </si>
  <si>
    <t>STRUCTURAL AND MAGNETIC STUDIES ON PRBA2CU2NBO8-Y</t>
  </si>
  <si>
    <t>SOLID STATE COMMUN.,85(1993)849</t>
  </si>
  <si>
    <t>PR,BA,CU,NB,O</t>
  </si>
  <si>
    <t>5107</t>
  </si>
  <si>
    <t>PHC2040043</t>
  </si>
  <si>
    <t>O2 press =23.4GPa, quenching sample</t>
  </si>
  <si>
    <t>Sr2Dy1Cu3Oz</t>
  </si>
  <si>
    <t>11.395</t>
  </si>
  <si>
    <t>SrCO3,R2O3,CuO</t>
  </si>
  <si>
    <t>synthesized at 2GPa under various O2 pressure</t>
  </si>
  <si>
    <t>SUPERCONDUCTIVITY IN SR2RCU3OZ (R=DY,HO,ER,TM AND YB)</t>
  </si>
  <si>
    <t>PHYSICA C,204(1992)43</t>
  </si>
  <si>
    <t>SR,R,CU,O</t>
  </si>
  <si>
    <t>5108</t>
  </si>
  <si>
    <t>O2 pressure=12.9GPa</t>
  </si>
  <si>
    <t>HoSr2Cu3Oz</t>
  </si>
  <si>
    <t>Sr2Ho1Cu3O</t>
  </si>
  <si>
    <t>11.384</t>
  </si>
  <si>
    <t>5109</t>
  </si>
  <si>
    <t>O2 pressure = 19.1GPa</t>
  </si>
  <si>
    <t>ErSr2Cu3Oz</t>
  </si>
  <si>
    <t>Er1Sr2Cu3Oz</t>
  </si>
  <si>
    <t>5110</t>
  </si>
  <si>
    <t>O2 pressure=16.1GPa</t>
  </si>
  <si>
    <t>TmSr2Cu3Oz</t>
  </si>
  <si>
    <t>Tm1Sr2Cu3Oz</t>
  </si>
  <si>
    <t>5111</t>
  </si>
  <si>
    <t>PHC2040065</t>
  </si>
  <si>
    <t>Bbmb</t>
  </si>
  <si>
    <t>STRUCTURAL AND SUPERCONDUCTING PROPERTIES OF IODINE-INTERCALATED BI2SR2CA1-XYXCU2OZ</t>
  </si>
  <si>
    <t>PHYSICA C,204(1992)65</t>
  </si>
  <si>
    <t>5112</t>
  </si>
  <si>
    <t>I content =0.97</t>
  </si>
  <si>
    <t>IBi2Sr2YCu2O8</t>
  </si>
  <si>
    <t>I1Bi2Sr2Y1Cu2Oz</t>
  </si>
  <si>
    <t>37.76</t>
  </si>
  <si>
    <t>5113</t>
  </si>
  <si>
    <t>I content =0.96</t>
  </si>
  <si>
    <t>IBi2Sr2(Ca,Y)Cu2O8</t>
  </si>
  <si>
    <t>I1Bi2Sr2Ca0.4Y0.6Cu2Oz</t>
  </si>
  <si>
    <t>5114</t>
  </si>
  <si>
    <t>I1Bi2Sr2Ca0.5Y0.5Cu2Oz</t>
  </si>
  <si>
    <t>37.85</t>
  </si>
  <si>
    <t>5115</t>
  </si>
  <si>
    <t>I1Bi2Sr2Ca0.6Y0.4Cu2Oz</t>
  </si>
  <si>
    <t>5116</t>
  </si>
  <si>
    <t>I1Bi2Sr2Ca0.8Y0.2Cu2Oz</t>
  </si>
  <si>
    <t>38.06</t>
  </si>
  <si>
    <t>5117</t>
  </si>
  <si>
    <t>lattice const. c linearly decreases with decreasing I content. I atom found between Bi-O layers.</t>
  </si>
  <si>
    <t>IBi2Sr2CaCu2O8</t>
  </si>
  <si>
    <t>I1Bi2Sr2Ca1Cu2Oz</t>
  </si>
  <si>
    <t>Pbmb</t>
  </si>
  <si>
    <t>38.15</t>
  </si>
  <si>
    <t>5118</t>
  </si>
  <si>
    <t>Bi2Sr2Ca0.8Y0.2Cu2Oz</t>
  </si>
  <si>
    <t>5119</t>
  </si>
  <si>
    <t>Bi2Sr2Ca0.6Y0.4Cu2Oz</t>
  </si>
  <si>
    <t>5120</t>
  </si>
  <si>
    <t>Bi2Sr2Ca0.5Y0.5Cu2Oz</t>
  </si>
  <si>
    <t>30.46</t>
  </si>
  <si>
    <t>5121</t>
  </si>
  <si>
    <t>Bi2Sr2Ca0.4Y0.6Cu2Oz</t>
  </si>
  <si>
    <t>30.38</t>
  </si>
  <si>
    <t>5122</t>
  </si>
  <si>
    <t>Bi2Sr2Y1Cu2Oz</t>
  </si>
  <si>
    <t>5.468</t>
  </si>
  <si>
    <t>5123</t>
  </si>
  <si>
    <t>SSC0850073</t>
  </si>
  <si>
    <t>80%C60+18%C70+2%solvent, Debye temp. estimated from specific heat below 9K. two anomalies(90K ,250K) in specific heat</t>
  </si>
  <si>
    <t>C60</t>
  </si>
  <si>
    <t>uJ/g.K2</t>
  </si>
  <si>
    <t>from specific heat</t>
  </si>
  <si>
    <t>SPECIFIC HEAT OF FULLERENES EXTRACT</t>
  </si>
  <si>
    <t>SOLID STATE COMMUN.,85(1993)73</t>
  </si>
  <si>
    <t>C,</t>
  </si>
  <si>
    <t>5124</t>
  </si>
  <si>
    <t>PrBa2Cu3NbO8</t>
  </si>
  <si>
    <t>structure analyzed by neutron diffraction</t>
  </si>
  <si>
    <t>Pr6O11,CuO,Nb2O5,BaCo2</t>
  </si>
  <si>
    <t>mixture-Heat(1000C,24H)-reground-pellet-Heat(12H in flowing O2)-slow cool</t>
  </si>
  <si>
    <t>5125</t>
  </si>
  <si>
    <t>PR0479048</t>
  </si>
  <si>
    <t>-3.1</t>
  </si>
  <si>
    <t>TP5125</t>
  </si>
  <si>
    <t>see PR0442757</t>
  </si>
  <si>
    <t>THERMOELECTRIC POWER OF TL2BA2CA1-XYXCU2O8+Y (0&lt;-X&lt;-0.6) SAMPLES</t>
  </si>
  <si>
    <t>PHYS.REV.B,47(1993)9048</t>
  </si>
  <si>
    <t>5126</t>
  </si>
  <si>
    <t>TP5126</t>
  </si>
  <si>
    <t>5127</t>
  </si>
  <si>
    <t>Tl2Ba2Ca0.9Y0.1Cu2O8+z</t>
  </si>
  <si>
    <t>TP5127</t>
  </si>
  <si>
    <t>5128</t>
  </si>
  <si>
    <t>Tl2Ba2Ca0.8Y0.2Cu2O8+z</t>
  </si>
  <si>
    <t>TP5128</t>
  </si>
  <si>
    <t>5129</t>
  </si>
  <si>
    <t>Tl2Ba2Ca0.75Y0.25Cu2O8+z</t>
  </si>
  <si>
    <t>TP5129</t>
  </si>
  <si>
    <t>5130</t>
  </si>
  <si>
    <t>Tl2Ba2Ca0.65Y0.35Cu2O8+z</t>
  </si>
  <si>
    <t>62.6</t>
  </si>
  <si>
    <t>TP5130</t>
  </si>
  <si>
    <t>5131</t>
  </si>
  <si>
    <t>Tl2Ba2Ca0.5Y0.5Cu2O8+z</t>
  </si>
  <si>
    <t>121.5</t>
  </si>
  <si>
    <t>TP5131</t>
  </si>
  <si>
    <t>5132</t>
  </si>
  <si>
    <t>Tl2Ba2Ca0.4Y0.6Cu2O8+z</t>
  </si>
  <si>
    <t>TP5132</t>
  </si>
  <si>
    <t>5133</t>
  </si>
  <si>
    <t>PR0478008</t>
  </si>
  <si>
    <t>structure comfirmed by x-ray diffraction</t>
  </si>
  <si>
    <t>(Ba,K)2(Pb,Bi)O4</t>
  </si>
  <si>
    <t>Ba1.7K0.3Pb0.95Bi0.05O4</t>
  </si>
  <si>
    <t>modified sol-gel method was used for nominal powders</t>
  </si>
  <si>
    <t>BA2-XKXPB1-YBIYO4-Z: LAYERED OXIDES WITH INSULATING OR CONDUCTING PROPERTIES AND POSSIBLE SUPERCONDUCTING PROPERTIES</t>
  </si>
  <si>
    <t>PHYS.REV.B,47(1993)8008</t>
  </si>
  <si>
    <t>BA,K,PB,BI,O</t>
  </si>
  <si>
    <t>5134</t>
  </si>
  <si>
    <t>structure by x-ray diffraction</t>
  </si>
  <si>
    <t>(Ba.K)2(Pb,Bi)O4</t>
  </si>
  <si>
    <t>Ba1.9K0.1Pb0.85Bi0.15O4</t>
  </si>
  <si>
    <t>5135</t>
  </si>
  <si>
    <t>Ba1.7K0.3Pb0.9Bi0.1O4</t>
  </si>
  <si>
    <t>5136</t>
  </si>
  <si>
    <t>PR0478151</t>
  </si>
  <si>
    <t>1.3*0.8*0.02mm3, Ce distribution is uniform</t>
  </si>
  <si>
    <t>Nd1.85Ce0.15Cu1O4+z</t>
  </si>
  <si>
    <t>-2.70E-09</t>
  </si>
  <si>
    <t>RH5136</t>
  </si>
  <si>
    <t>as-grown</t>
  </si>
  <si>
    <t>TRANSPORT PROPERTIES OF ND1.85CE0.15CUO4+Z CRYSTALS BEFORE ANDAFTER REDUCTION</t>
  </si>
  <si>
    <t>PHYS.REV.B,47(1993)8151</t>
  </si>
  <si>
    <t>5137</t>
  </si>
  <si>
    <t>-0.000000001</t>
  </si>
  <si>
    <t>RH5137</t>
  </si>
  <si>
    <t>annealing in N2(900c,15H)</t>
  </si>
  <si>
    <t>5138</t>
  </si>
  <si>
    <t>PR0478324</t>
  </si>
  <si>
    <t>reverse slope 1/B (B=dS/dT for in-plane thermopower S) decreases linearly with increasing Tc</t>
  </si>
  <si>
    <t>TP5138</t>
  </si>
  <si>
    <t>by using double-crucible technique</t>
  </si>
  <si>
    <t>THERMOPOWER OF TL2BA2CUO6 SINGLE CRYSTALS</t>
  </si>
  <si>
    <t>PHYS.REV.B,47(1993)8324</t>
  </si>
  <si>
    <t>5139</t>
  </si>
  <si>
    <t>PR0478212</t>
  </si>
  <si>
    <t>anisotropy parameter &gt; 31</t>
  </si>
  <si>
    <t>Pb2Sr2Y0.67Ca0.33Cu3O8+z</t>
  </si>
  <si>
    <t>linear extraporation in root(M) vs H</t>
  </si>
  <si>
    <t>using 2D layered s/c model, measurement of M</t>
  </si>
  <si>
    <t>crucible-quickly heat up to 1030C-hold for 30min-cool to 800C at 5C/H-cool to 550C at 20C/H-FC to RT in N2</t>
  </si>
  <si>
    <t>LOWER CRITICAL FIELDS,CRITICAL CURRENTS,AND FLUX CREEP IN PB2SR2R1-XCAXCU3O8+Y (R=Y,DY) SINGLE CRYSTALS</t>
  </si>
  <si>
    <t>PHYS.REV.B,47(1993)8212</t>
  </si>
  <si>
    <t>PB,SR,Y,DY,CA,CU,O</t>
  </si>
  <si>
    <t>5140</t>
  </si>
  <si>
    <t>PHC2170265</t>
  </si>
  <si>
    <t>95%Hg1223, 5%Hg1234, impurity=CaHgO2,BaCuO2, oxygen content by neutron diffraction</t>
  </si>
  <si>
    <t>Hg1Ba2Ca2Cu3O8.41</t>
  </si>
  <si>
    <t>15.784</t>
  </si>
  <si>
    <t>analized by multi-phase program</t>
  </si>
  <si>
    <t>Ba2Ca2Cu3Oz,HgO</t>
  </si>
  <si>
    <t>precursor prepared by mixing metal-nitrate,mix(precursor+HgO)-Au crucible-press(18kbar,20min)-Heat(880C,40min)-react(18kbar,880C,1.8H)-cool to RT at 1 atm</t>
  </si>
  <si>
    <t>Neutron powder diffraction study at room temperature and at 10 K of the crystal structure of the 133 K superconductor HgBa2Ca2Cu3O8+z</t>
  </si>
  <si>
    <t>NIST,Gaithersburg,USA</t>
  </si>
  <si>
    <t>Physica C, 217(1993)265</t>
  </si>
  <si>
    <t>5141</t>
  </si>
  <si>
    <t>PHC2170253</t>
  </si>
  <si>
    <t>oxygen content evaluated by neutron diffraction,synthesis condition of precursor is important</t>
  </si>
  <si>
    <t>Hg1Ba2Ca1Cu2O6.22</t>
  </si>
  <si>
    <t>6.858</t>
  </si>
  <si>
    <t>12.68</t>
  </si>
  <si>
    <t>Ba2CaCu2Oz,HgO</t>
  </si>
  <si>
    <t>mixture of precursor +yellow HgO-pellet-sealed in silica tube-SIN(750C,16H)-ANN(300C,10H),precursor made by 600+800+925C with intermediate ground(starting=Nitrate)</t>
  </si>
  <si>
    <t>Synthesis and structural characterization of the 127 K HgBa2CaCu2O6.22 superconductor: Tc variations upon different atmosphere annealings</t>
  </si>
  <si>
    <t>Physica C, 217(1993)253</t>
  </si>
  <si>
    <t>5142</t>
  </si>
  <si>
    <t>PHC2170294</t>
  </si>
  <si>
    <t>Y124+Ag, Ag addition improves structural completeness and increases s/c volume fraction</t>
  </si>
  <si>
    <t>mixture-CAL(750C,24H)-cool to RT-mix(powder+50wt%Ag2O)-pellet under 100MPa-SIN(800C,72H)-FC to RT,all press under flowing O2</t>
  </si>
  <si>
    <t>Synthesis of 90 K superconducting Y0.9Ca0.1Ba2Cu4O8 in oxygen at ordinary pressure by Ag2O addition</t>
  </si>
  <si>
    <t>Department of Electical Engineering,Nagaoka University of Technology,Nagaoka,Japan</t>
  </si>
  <si>
    <t>Physica C, 217(1993)294</t>
  </si>
  <si>
    <t>Y,Ca,Ba,Cu,O</t>
  </si>
  <si>
    <t>5143</t>
  </si>
  <si>
    <t>PHC2170342</t>
  </si>
  <si>
    <t>(Sr,Bi)2(Y,Ce)2Cu2O8</t>
  </si>
  <si>
    <t>Sr1.5Bi0.5Y1.15Ce0.85Cu2O8-z</t>
  </si>
  <si>
    <t>12.659</t>
  </si>
  <si>
    <t>Bi2O3,SrCO3,Y2O3,CeO2,CuO</t>
  </si>
  <si>
    <t>mixture-CAL(950C,several days in flowing O2)-ground-pellet-SIN(980C,36H in flowing O2)-cool to 500C(0.25C/min)-ANN(500C,10H)-cool to RT</t>
  </si>
  <si>
    <t>Synthesis and structure of superconductors, (Sr2-xBix)(Ln2-yCey)Cu2O8-z of T* phase</t>
  </si>
  <si>
    <t>Department of Physics, University of Science &amp; Technology of China,Hefei,China</t>
  </si>
  <si>
    <t>Physica C, 217(1993)342</t>
  </si>
  <si>
    <t>Sr,Bi,Ln,Ce,Cu,O</t>
  </si>
  <si>
    <t>5144</t>
  </si>
  <si>
    <t>PHC2170439</t>
  </si>
  <si>
    <t>for Pr,Tb, single phase for 0&lt;x&lt;0.3, Tc(FIG)  for Tc vs Pr or Tb content</t>
  </si>
  <si>
    <t>(Tl,Pb)Sr2(Ca,Pr)Cu2Oz</t>
  </si>
  <si>
    <t>Tl0.5Pb0.5Sr2CaPrCu2Oz</t>
  </si>
  <si>
    <t>SrCO3,CaO,Cu,CeO2,Pr6O11,Tb4O7</t>
  </si>
  <si>
    <t>two step solid state reaction, precursor=Sr2Ca1-xRxCu2O5, mixture-heat(920C,40H in air)/precursor+Tl2O3+PbO-mix-pellet-sandwitch between Au-SIN(900C,5H)</t>
  </si>
  <si>
    <t>Superconductivity in Tl0.5Pb0.5Sr2Ca1-xRxCu2Oy (R=Ce,Pr,or Tb)</t>
  </si>
  <si>
    <t>Superconducting Materials Lab. Acheson Hall,State University of New York at Buffalo,USA</t>
  </si>
  <si>
    <t>Physica C, 217(1993)439</t>
  </si>
  <si>
    <t>Tl,Pb,Sr,Ca,Ce,Pr,Tb,Cu,O</t>
  </si>
  <si>
    <t>5145</t>
  </si>
  <si>
    <t>(Tl,Pb)Sr2(Ca,Tb)Cu2Oz</t>
  </si>
  <si>
    <t>Tl0.5Pb0.5Sr2CaTbCu2Oz</t>
  </si>
  <si>
    <t>5146</t>
  </si>
  <si>
    <t>SSC0880629</t>
  </si>
  <si>
    <t>oxygen content by iodometry</t>
  </si>
  <si>
    <t>Er1Ba2Cu3O6.935</t>
  </si>
  <si>
    <t>6.935</t>
  </si>
  <si>
    <t>Er2O3,BaCO3,CuO,CaCO3</t>
  </si>
  <si>
    <t>mixture-heat(950C,24H in air in Pt crucible)-reground-pellet-SIN(950C,24H in air)-ANN(450C,24H in flowing O2)-cool to RT(1C/min)</t>
  </si>
  <si>
    <t>SUPPRESSION OF SUPERCONDUCTIVITY IN Er1-xCaxBa2Cu3Oy BY HOLE DOPING AND PAIR BREAKING</t>
  </si>
  <si>
    <t>Department of Physics, Saurashtra University, Rajkot 360 005, India</t>
  </si>
  <si>
    <t>Solid State Commun.,88(1993)629-632</t>
  </si>
  <si>
    <t>5147</t>
  </si>
  <si>
    <t>(Er,Ca)Ba2Cu3O7</t>
  </si>
  <si>
    <t>Er0.95Ca0.05Ba2Cu3O6.935</t>
  </si>
  <si>
    <t>5148</t>
  </si>
  <si>
    <t>Er0.9Ca0.1Ba2Cu3O6.93</t>
  </si>
  <si>
    <t>5149</t>
  </si>
  <si>
    <t>Er0.85Ca0.15Ba2Cu3O6.93</t>
  </si>
  <si>
    <t>5150</t>
  </si>
  <si>
    <t>Er0.8Ca0.2Ba2Cu3O6.91</t>
  </si>
  <si>
    <t>3.992</t>
  </si>
  <si>
    <t>5151</t>
  </si>
  <si>
    <t>Er0.75Ca0.25Ba2Cu3O6.88</t>
  </si>
  <si>
    <t>67.5</t>
  </si>
  <si>
    <t>5152</t>
  </si>
  <si>
    <t>Er0.7Ca0.3Ba2Cu3O6.83</t>
  </si>
  <si>
    <t>3.941</t>
  </si>
  <si>
    <t>11.91</t>
  </si>
  <si>
    <t>5153</t>
  </si>
  <si>
    <t>SUP0060265</t>
  </si>
  <si>
    <t>Y2O3,CeO2,CuO,Ba(NO3)2</t>
  </si>
  <si>
    <t>CuO+Ba(NO3)2-heat(1175K,48H)-precursor(BaCu2O3 or Ba1.1Cu2O3)+Y2O3(or CeO2)-mix-pellet-SIN(1085K,1 week in flowing O2 at 1 atm)</t>
  </si>
  <si>
    <t>Inflence of Ba Content and Ce Doping on the Structural Features of YBa2Cu4O8 Superconductor-a Neutron Study</t>
  </si>
  <si>
    <t>Solid State Physics Division, Bhabha Atomic Reserch Center, Bombay-400 085, India</t>
  </si>
  <si>
    <t>J.Superconductivity,6(1993)265</t>
  </si>
  <si>
    <t>5154</t>
  </si>
  <si>
    <t>27.152</t>
  </si>
  <si>
    <t>5155</t>
  </si>
  <si>
    <t>Y1Ba2.2Cu4O8</t>
  </si>
  <si>
    <t>27.265</t>
  </si>
  <si>
    <t>5156</t>
  </si>
  <si>
    <t>SSC0880813</t>
  </si>
  <si>
    <t>addition of W and Mo stabilizes Sr base 123 phase</t>
  </si>
  <si>
    <t>YSr2(Cu,Mo,W)3Oz</t>
  </si>
  <si>
    <t>Y1Sr2Cu2.8Mo0.1W0.1Oz</t>
  </si>
  <si>
    <t>Y2O3,SrCO3,CuO,MoO3,WO3</t>
  </si>
  <si>
    <t>mixture-heat(800C,6H+920-960C,14H)-ground-pellet-heat(1000C,18H+500C,18H in air)-(500C,120H in flowing O2)</t>
  </si>
  <si>
    <t>T(I)-O-T-(II) STRUCTURAL TRANSITION AND SUPERCONDUCTIVITY IN THE Sr-BASED 123 COMPOUNDS YSrCu2.8Mo0.1W0.1Oy</t>
  </si>
  <si>
    <t>School of Materials Science and Engineering, University of New South Wales, PO Box 1, Kensington, NSW 2033, Australia</t>
  </si>
  <si>
    <t>Solid State Commun.,88(1993)813-819</t>
  </si>
  <si>
    <t>5157</t>
  </si>
  <si>
    <t>PHC2320184</t>
  </si>
  <si>
    <t>TlSr2Ca2Cu3Oz</t>
  </si>
  <si>
    <t>Tl1Sr2Ca2Cu3Oz</t>
  </si>
  <si>
    <t>15.267</t>
  </si>
  <si>
    <t>HIR5157</t>
  </si>
  <si>
    <t>Tl2O3,V2O3,Sr2Ca2Cu3Oz</t>
  </si>
  <si>
    <t>nominal Tl2V0.5Sr2Ca2Cu3Oz-pellet in covered Al2O3 crucible-heat(970C,5H in flowing O2)-cool to RT</t>
  </si>
  <si>
    <t>Synthesis and properties of Tl0.6V0.5Sr2Ca2Cu3Ox</t>
  </si>
  <si>
    <t>Physica C,232 (1994) 184-188</t>
  </si>
  <si>
    <t>Tl,V,Sr,Ca,Cu,O</t>
  </si>
  <si>
    <t>5158</t>
  </si>
  <si>
    <t>TlBa2Ca2Cu3Oz</t>
  </si>
  <si>
    <t>Tl1Ba2Ca2Cu3Oz</t>
  </si>
  <si>
    <t>15.922</t>
  </si>
  <si>
    <t>HIR5158</t>
  </si>
  <si>
    <t>5159</t>
  </si>
  <si>
    <t>(Tl,V)Sr2Ca2Cu3Oz</t>
  </si>
  <si>
    <t>Tl0.6V0.5Sr2Ca2Cu3Oz</t>
  </si>
  <si>
    <t>15.16</t>
  </si>
  <si>
    <t>HIR5159</t>
  </si>
  <si>
    <t>5160</t>
  </si>
  <si>
    <t>PHC2330209</t>
  </si>
  <si>
    <t>Bi2Sr4Cu2(CO3)Oz</t>
  </si>
  <si>
    <t>Bi2Sr4Cu2C1Oz</t>
  </si>
  <si>
    <t>39.45</t>
  </si>
  <si>
    <t>Bi2O3,Sr2CuO3</t>
  </si>
  <si>
    <t>mixture-fire(850C,20H in flowing Ar(82%),O2(16%),2%CO2)-Q to RT-intercalate(180-250C, 1-6days)</t>
  </si>
  <si>
    <t>Strcture and superconductivity of iodine-intercalated Bi2Sr4Cu2CO3Oz</t>
  </si>
  <si>
    <t>Physica C, 233 (1994) 209-213</t>
  </si>
  <si>
    <t>Bi,Sr,Cu,C,O</t>
  </si>
  <si>
    <t>5161</t>
  </si>
  <si>
    <t>IBi2Sr4Cu2(CO3)Oz</t>
  </si>
  <si>
    <t>I0.52Bi2Sr4Cu2C1Oz</t>
  </si>
  <si>
    <t>5162</t>
  </si>
  <si>
    <t>PR04915993</t>
  </si>
  <si>
    <t>R2O3,Pr6O11,BaCO3,CuO</t>
  </si>
  <si>
    <t>mixture-fired(940-960C,2days in air-reground-pellet-fire(940C-960C,2days)-slow cool to 450C-hold 10H-slow cool to RT-ANN(in flowing O2)</t>
  </si>
  <si>
    <t>Ion-size effect on TN in (R1-xPrx)Ba2Cu3O7-z systems (R=Lu,Yb,Tm,Er,Y,Ho,Dy,Gd,Eu,Sm, and Nd)</t>
  </si>
  <si>
    <t>Phys.Rev.B, 49(1994)15993</t>
  </si>
  <si>
    <t>R,Pr,Ba,Cu,O</t>
  </si>
  <si>
    <t>5163</t>
  </si>
  <si>
    <t>Nd0.97Pr0.03Ba2Cu3O7</t>
  </si>
  <si>
    <t>5164</t>
  </si>
  <si>
    <t>Nd0.92Pr0.08Ba2Cu3O7</t>
  </si>
  <si>
    <t>5165</t>
  </si>
  <si>
    <t>Nd0.85Pr0.15Ba2Cu3O7</t>
  </si>
  <si>
    <t>5166</t>
  </si>
  <si>
    <t>Nd0.8Pr0.2Ba2Cu3O7</t>
  </si>
  <si>
    <t>5167</t>
  </si>
  <si>
    <t>Nd0.7Pr0.3Ba2Cu3O7</t>
  </si>
  <si>
    <t>5168</t>
  </si>
  <si>
    <t>Nd0.5Pr0.5Ba2Cu3O7</t>
  </si>
  <si>
    <t>5169</t>
  </si>
  <si>
    <t>Nd0.4Pr0.6Ba2Cu3O7</t>
  </si>
  <si>
    <t>5170</t>
  </si>
  <si>
    <t>Nd0.3Pr0.7Ba2Cu3O7</t>
  </si>
  <si>
    <t>5171</t>
  </si>
  <si>
    <t>Nd0.2Pr0.8Ba2Cu3O7</t>
  </si>
  <si>
    <t>5172</t>
  </si>
  <si>
    <t>Nd0.1Pr0.9Ba2Cu3O7</t>
  </si>
  <si>
    <t>5173</t>
  </si>
  <si>
    <t>Pr1Ba2Cu3O7</t>
  </si>
  <si>
    <t>5174</t>
  </si>
  <si>
    <t>96.2</t>
  </si>
  <si>
    <t>5175</t>
  </si>
  <si>
    <t>Gd0.97Pr0.03Ba2Cu3O7</t>
  </si>
  <si>
    <t>5176</t>
  </si>
  <si>
    <t>Gd0.922Pr0.078Ba2Cu3O7</t>
  </si>
  <si>
    <t>0.922</t>
  </si>
  <si>
    <t>5177</t>
  </si>
  <si>
    <t>Gd0.85Pr0.15Ba2Cu3O7</t>
  </si>
  <si>
    <t>5178</t>
  </si>
  <si>
    <t>Gd0.8Pr0.2Ba2Cu3O7</t>
  </si>
  <si>
    <t>5179</t>
  </si>
  <si>
    <t>Gd0.7Pr0.3Ba2Cu3O7</t>
  </si>
  <si>
    <t>5180</t>
  </si>
  <si>
    <t>Gd0.6Pr0.4Ba2Cu3O7</t>
  </si>
  <si>
    <t>5181</t>
  </si>
  <si>
    <t>Gd0.4Pr0.6Ba2Cu3O7</t>
  </si>
  <si>
    <t>5182</t>
  </si>
  <si>
    <t>Gd0.3Pr0.7Ba2Cu3O7</t>
  </si>
  <si>
    <t>5183</t>
  </si>
  <si>
    <t>Gd0.2Pr0.8Ba2Cu3O7</t>
  </si>
  <si>
    <t>5184</t>
  </si>
  <si>
    <t>Gd0.1Pr0.9Ba2Cu3O7</t>
  </si>
  <si>
    <t>5185</t>
  </si>
  <si>
    <t>Gd0.5Pr0.5Ba2Cu3O7</t>
  </si>
  <si>
    <t>5186</t>
  </si>
  <si>
    <t>5187</t>
  </si>
  <si>
    <t>Er0.97Pr0.03Ba2Cu3O7</t>
  </si>
  <si>
    <t>5188</t>
  </si>
  <si>
    <t>Er0.924Pr0.076Ba2Cu3O7</t>
  </si>
  <si>
    <t>0.924</t>
  </si>
  <si>
    <t>0.076</t>
  </si>
  <si>
    <t>5189</t>
  </si>
  <si>
    <t>Er0.85Pr0.15Ba2Cu3O7</t>
  </si>
  <si>
    <t>5190</t>
  </si>
  <si>
    <t>Er0.8Pr0.2Ba2Cu3O7</t>
  </si>
  <si>
    <t>5191</t>
  </si>
  <si>
    <t>Er0.7Pr0.3Ba2Cu3O7</t>
  </si>
  <si>
    <t>61.1</t>
  </si>
  <si>
    <t>5192</t>
  </si>
  <si>
    <t>Er0.6Pr0.4Ba2Cu3O7</t>
  </si>
  <si>
    <t>45.8</t>
  </si>
  <si>
    <t>5193</t>
  </si>
  <si>
    <t>Er0.5Pr0.5Ba2Cu3O7</t>
  </si>
  <si>
    <t>5194</t>
  </si>
  <si>
    <t>Eu0.4Pr0.6Ba2Cu3O7</t>
  </si>
  <si>
    <t>5195</t>
  </si>
  <si>
    <t>Eu0.3Pr0.7Ba2Cu3O7</t>
  </si>
  <si>
    <t>5196</t>
  </si>
  <si>
    <t>Eu0.2Pr0.8Ba2Cu3O7</t>
  </si>
  <si>
    <t>5197</t>
  </si>
  <si>
    <t>Eu0.1Pr0.9Ba2Cu3O7</t>
  </si>
  <si>
    <t>5198</t>
  </si>
  <si>
    <t>Eu0.5Pr0.5Ba2Cu3O7</t>
  </si>
  <si>
    <t>5199</t>
  </si>
  <si>
    <t>Sm0.5Pr0.5Ba2Cu3O7</t>
  </si>
  <si>
    <t>5200</t>
  </si>
  <si>
    <t>Sm0.4Pr0.6Ba2Cu3O7</t>
  </si>
  <si>
    <t>5201</t>
  </si>
  <si>
    <t>Sm0.3Pr0.7Ba2Cu3O7</t>
  </si>
  <si>
    <t>5202</t>
  </si>
  <si>
    <t>Sm0.2Pr0.8Ba2Cu3O7</t>
  </si>
  <si>
    <t>5203</t>
  </si>
  <si>
    <t>Sm0.1Pr0.9Ba2Cu3O7</t>
  </si>
  <si>
    <t>5204</t>
  </si>
  <si>
    <t>5205</t>
  </si>
  <si>
    <t>Lu0.85Pr0.15Ba2Cu3O7</t>
  </si>
  <si>
    <t>5206</t>
  </si>
  <si>
    <t>Lu0.8Pr0.2Ba2Cu3O7</t>
  </si>
  <si>
    <t>5207</t>
  </si>
  <si>
    <t>Lu0.7Pr0.3Ba2Cu3O7</t>
  </si>
  <si>
    <t>5208</t>
  </si>
  <si>
    <t>Lu0.6Pr0.4Ba2Cu3O7</t>
  </si>
  <si>
    <t>5209</t>
  </si>
  <si>
    <t>Dy0.3Pr0.7Ba2Cu3O7</t>
  </si>
  <si>
    <t>5210</t>
  </si>
  <si>
    <t>Dy0.2Pr0.8Ba2Cu3O7</t>
  </si>
  <si>
    <t>5211</t>
  </si>
  <si>
    <t>Dy0.1Pr0.9Ba2Cu3O7</t>
  </si>
  <si>
    <t>5212</t>
  </si>
  <si>
    <t>Ho0.2Pr0.8Ba2Cu3O7</t>
  </si>
  <si>
    <t>5213</t>
  </si>
  <si>
    <t>Ho0.1Pr0.9Ba2Cu3O7</t>
  </si>
  <si>
    <t>5214</t>
  </si>
  <si>
    <t>Er0.2Pr0.8Ba2Cu3O7</t>
  </si>
  <si>
    <t>5215</t>
  </si>
  <si>
    <t>Er0.1Pr0.9Ba2Cu3O7</t>
  </si>
  <si>
    <t>5216</t>
  </si>
  <si>
    <t>Yb0.1Pr0.9Ba2Cu3O7</t>
  </si>
  <si>
    <t>5217</t>
  </si>
  <si>
    <t>Lu0.1Py0.9Ba2Cu3O7</t>
  </si>
  <si>
    <t>Py</t>
  </si>
  <si>
    <t>5218</t>
  </si>
  <si>
    <t>PHC2320022</t>
  </si>
  <si>
    <t>granular, grain size=150A</t>
  </si>
  <si>
    <t>C60 by sublimation method-K3C60 using two-zone high-temperature doping- annealing cell</t>
  </si>
  <si>
    <t>Granularity and upper critical fields in K3C60</t>
  </si>
  <si>
    <t>Physica C,232 (1994) 22-26</t>
  </si>
  <si>
    <t>5219</t>
  </si>
  <si>
    <t>granular, grain size=250A</t>
  </si>
  <si>
    <t>5220</t>
  </si>
  <si>
    <t>granular, grain size=310A</t>
  </si>
  <si>
    <t>5221</t>
  </si>
  <si>
    <t>PHC2320015</t>
  </si>
  <si>
    <t>successive reducing , annealing 310C</t>
  </si>
  <si>
    <t>(Hg,Ce)Sr2(Sr,Ca)Cu2O7</t>
  </si>
  <si>
    <t>Hg0.4Ce0.6Sr2.5Ca0.4Cu2.1O7-z</t>
  </si>
  <si>
    <t>7.606</t>
  </si>
  <si>
    <t>24.379</t>
  </si>
  <si>
    <t>HgO,CeO2,SrO2,CaO,Nd2O3,CuO</t>
  </si>
  <si>
    <t>mixture-in evacuated silica-heat(800C in 10H + hold 10H)-cool to 400C  in 10H</t>
  </si>
  <si>
    <t>Cerium-mercury '1212' cuprates Hg0.4Ce0.5Sr3-xMxCu2.1O7-z  (M=Ca,Ce,Nd). A new series of superconductors</t>
  </si>
  <si>
    <t>Physica C,232 (1994) 15-21</t>
  </si>
  <si>
    <t>Hg,Ce,Sr,Ca,Nd,Cu,O</t>
  </si>
  <si>
    <t>5222</t>
  </si>
  <si>
    <t>(Hg,Ce)Sr2(Sr,Ca,Nd)Cu2O7</t>
  </si>
  <si>
    <t>Hg0.4Ce0.6Sr2.5Ca0.2Nd0.2Cu2.1O7-z</t>
  </si>
  <si>
    <t>5223</t>
  </si>
  <si>
    <t>volume fraction is very small, x=0.5 in Ca&lt;0.4-x&gt;Nd&lt;x&gt;</t>
  </si>
  <si>
    <t>Hg0.4Ce0.6Sr2.5Ca-0.1Nd0.5Cu2.1O7-z</t>
  </si>
  <si>
    <t>5224</t>
  </si>
  <si>
    <t>PHC2320277</t>
  </si>
  <si>
    <t>after annealing over 20H, Tc remains constant</t>
  </si>
  <si>
    <t>Ca(La,Ba)2Cu3O7</t>
  </si>
  <si>
    <t>Ca1La1Ba1Cu3Oz</t>
  </si>
  <si>
    <t>80.1</t>
  </si>
  <si>
    <t>CaCO3,CdO,La2O3,BaCO3,CuO</t>
  </si>
  <si>
    <t>mixture-CAL(900C,20H in air)-press-pellet-SIN(900C,24H in flowing O2)-cool to 600C(5C/min)-ANN(600C,20H in flowing O2)-FC to RT</t>
  </si>
  <si>
    <t>Normal and superconducting properties in the Ca1-xCdxLaBaCu3Oy system</t>
  </si>
  <si>
    <t>Physica C,232 (1994) 277-282</t>
  </si>
  <si>
    <t>Ca,Cd,La,Ba,Cu,O</t>
  </si>
  <si>
    <t>5225</t>
  </si>
  <si>
    <t>(Ca,Cd)(La,Ba)2Cu3O7</t>
  </si>
  <si>
    <t>Ca0.9Cd0.1La1Ba1Cu3Oz</t>
  </si>
  <si>
    <t>75.9</t>
  </si>
  <si>
    <t>5226</t>
  </si>
  <si>
    <t>Ca0.8Cd0.2La1Ba1Cu3Oz</t>
  </si>
  <si>
    <t>3.27</t>
  </si>
  <si>
    <t>5227</t>
  </si>
  <si>
    <t>Ca0.7Cd0.3La1Ba1Cu3Oz</t>
  </si>
  <si>
    <t>72.6</t>
  </si>
  <si>
    <t>5228</t>
  </si>
  <si>
    <t>Ca0.6Cd0.4La1Ba1Cu3Oz</t>
  </si>
  <si>
    <t>67.3</t>
  </si>
  <si>
    <t>5229</t>
  </si>
  <si>
    <t>Ca0.5Cd0.5La1Ba1Cu3Oz</t>
  </si>
  <si>
    <t>5230</t>
  </si>
  <si>
    <t>Ca0.4Cd0.6La1Ba1Cu3Oz</t>
  </si>
  <si>
    <t>23.85</t>
  </si>
  <si>
    <t>5231</t>
  </si>
  <si>
    <t>Ca0.3Cd0.7La1Ba1Cu3Oz</t>
  </si>
  <si>
    <t>5232</t>
  </si>
  <si>
    <t>Ca0.25Cd0.75La1Ba1Cu3Oz</t>
  </si>
  <si>
    <t>31.3</t>
  </si>
  <si>
    <t>5233</t>
  </si>
  <si>
    <t>Ca0.2Cd0.8La1Ba1Cu3Oz</t>
  </si>
  <si>
    <t>103.5</t>
  </si>
  <si>
    <t>5234</t>
  </si>
  <si>
    <t>Ca0.1Cd0.9La1Ba1Cu3Oz</t>
  </si>
  <si>
    <t>160.1</t>
  </si>
  <si>
    <t>5235</t>
  </si>
  <si>
    <t>Cd1La1Ba1Cu3Oz</t>
  </si>
  <si>
    <t>245.1</t>
  </si>
  <si>
    <t>5236</t>
  </si>
  <si>
    <t>PHC2330021</t>
  </si>
  <si>
    <t>grain oriented sample, G-L parameter=127</t>
  </si>
  <si>
    <t>HgBa2CuO4+z</t>
  </si>
  <si>
    <t>calculated from magnetization curve</t>
  </si>
  <si>
    <t>poly crystal-powder-grain oriented in a resin, in a magnetic field of 8 T for 24H at RT</t>
  </si>
  <si>
    <t>Superconducting-state thermodynamic paramenters of HgBa2Can-1CunOy(N=1,2,and 3)</t>
  </si>
  <si>
    <t>Physica C,233 (1994) 21-29</t>
  </si>
  <si>
    <t>5237</t>
  </si>
  <si>
    <t>grain oriented sample, G-L parameter=126</t>
  </si>
  <si>
    <t>HgBa2CaCu2O6+z</t>
  </si>
  <si>
    <t>from magnetization curve</t>
  </si>
  <si>
    <t>5238</t>
  </si>
  <si>
    <t>grain oriented sample, G-L parameter=80</t>
  </si>
  <si>
    <t>HgBa2Ca2Cu3O8+z</t>
  </si>
  <si>
    <t>5239</t>
  </si>
  <si>
    <t>PHC2330001</t>
  </si>
  <si>
    <t>(Hg,Mo)Sr2CuOz</t>
  </si>
  <si>
    <t>Hg0.7Mo0.3Sr2Cu1Oz</t>
  </si>
  <si>
    <t>SrCO3,CaCO3,CuO,MoO3</t>
  </si>
  <si>
    <t>precursor Mo-Sr-(Ca,Y)-Cu-O + HgO - mix - press-pellet-seal in evacuated quartz tube-SIN(860-940C,10-40H)-Q to RT</t>
  </si>
  <si>
    <t>New barium-free mercury-based high-Tc superconductors (Hg,Mo)Sr2(Ca,Y)n-1CunOy and HgSr2(Ca,Y)n-1(Cu,Re)nOy (n=1 and 2)</t>
  </si>
  <si>
    <t>Physica C,233 (1994) 1-7</t>
  </si>
  <si>
    <t>Re,Hg,Mo,Sr,Ca,Y,Cu,O</t>
  </si>
  <si>
    <t>5240</t>
  </si>
  <si>
    <t>(Hg,Re)Sr2(Ca,Y)Cu2Oz</t>
  </si>
  <si>
    <t>Hg0.8Re0.2Sr2Ca0.7Y0.3Cu2Oz</t>
  </si>
  <si>
    <t>11.879</t>
  </si>
  <si>
    <t>5241</t>
  </si>
  <si>
    <t>HgSr2(Ca,Y)(Cu,Re)2Oz</t>
  </si>
  <si>
    <t>Hg1Sr2Ca0.7Y0.3Cu1.8Re0.2Oz</t>
  </si>
  <si>
    <t>5242</t>
  </si>
  <si>
    <t>resistivity did not show zero down to 4.2K</t>
  </si>
  <si>
    <t>HgSr2(Cu,Re)Oz</t>
  </si>
  <si>
    <t>Hg1Sr2Cu0.9Re0.1Oz</t>
  </si>
  <si>
    <t>8.883</t>
  </si>
  <si>
    <t>5243</t>
  </si>
  <si>
    <t>Tirr = 55.1K, for 0.3=&lt;Y content =&lt;0.7 nearly single phase, vols for H=1 Oe,</t>
  </si>
  <si>
    <t>(Hg,Mo)Sr2(Ca,Y)Cu2Oz</t>
  </si>
  <si>
    <t>Hg0.7Mo0.3Sr2Ca0.7Y0.3Cu2Oz</t>
  </si>
  <si>
    <t>11.927</t>
  </si>
  <si>
    <t>5244</t>
  </si>
  <si>
    <t>Tirr = 34.8K, vols for H=1 Oe</t>
  </si>
  <si>
    <t>Hg0.7Mo0.3Sr2Ca0.5Y0.5Cu2Oz</t>
  </si>
  <si>
    <t>11.898</t>
  </si>
  <si>
    <t>5245</t>
  </si>
  <si>
    <t>Tirr = 30.3 K, vols for H=1 Oe</t>
  </si>
  <si>
    <t>Hg0.7Mo0.3Sr2Ca0.3Y0.7Cu2Oz</t>
  </si>
  <si>
    <t>11.806</t>
  </si>
  <si>
    <t>5246</t>
  </si>
  <si>
    <t>SUP0070853</t>
  </si>
  <si>
    <t>Influence of Zr Substitution on Superconductity of YBa2Cu3O7-delta</t>
  </si>
  <si>
    <t>J.Superconductivity,7(1994)853</t>
  </si>
  <si>
    <t>5247</t>
  </si>
  <si>
    <t>Y1Ba2Cu2.97Zr0.03O6.94</t>
  </si>
  <si>
    <t>5248</t>
  </si>
  <si>
    <t>Y1Ba2Cu2.94Zr0.06O6.82</t>
  </si>
  <si>
    <t>5249</t>
  </si>
  <si>
    <t>Y1Ba2Cu2.91Zr0.09O6.73</t>
  </si>
  <si>
    <t>5250</t>
  </si>
  <si>
    <t>Y1Ba2Cu2.88Zr0.12O7-z</t>
  </si>
  <si>
    <t>5251</t>
  </si>
  <si>
    <t>Y1Ba2Cu2.85Zr0.15O7-z</t>
  </si>
  <si>
    <t>5252</t>
  </si>
  <si>
    <t>PHC2310009</t>
  </si>
  <si>
    <t>multi-phases. small amount of Hg1201-phase.</t>
  </si>
  <si>
    <t>HgSr2CuO4</t>
  </si>
  <si>
    <t>Hg1Sr2Cu1O4+z</t>
  </si>
  <si>
    <t>SrCO3,Sr(NO3)2,CuO</t>
  </si>
  <si>
    <t>precursor(Sr2CuO3,SrCuO2,Sr14Cu24O41) + (MoO3,HgO) - (sealed quartz tube) - heat(850-880C,8h) - cool to RT(150C/h)</t>
  </si>
  <si>
    <t>A new 78 K superconductor by Mo substitution</t>
  </si>
  <si>
    <t>Physica C,231(1994) 9-14</t>
  </si>
  <si>
    <t>Mo,Hg,Sr,Cu,O</t>
  </si>
  <si>
    <t>5253</t>
  </si>
  <si>
    <t>(Hg,Mo)Sr2CuO4</t>
  </si>
  <si>
    <t>Hg0.95Mo0.05Sr2Cu1O4+z</t>
  </si>
  <si>
    <t>8.846</t>
  </si>
  <si>
    <t>5254</t>
  </si>
  <si>
    <t>Hg0.9Mo0.1Sr2Cu1O4+z</t>
  </si>
  <si>
    <t>8.841</t>
  </si>
  <si>
    <t>5255</t>
  </si>
  <si>
    <t>highest Tc in (Hg,Mo)Sr2CuO4.</t>
  </si>
  <si>
    <t>Hg0.85Mo0.15Sr2Cu1O4+z</t>
  </si>
  <si>
    <t>8.844</t>
  </si>
  <si>
    <t>5256</t>
  </si>
  <si>
    <t>Hg0.8Mo0.2Sr2Cu1O4+z</t>
  </si>
  <si>
    <t>8.818</t>
  </si>
  <si>
    <t>5257</t>
  </si>
  <si>
    <t>Hg0.75Mo0.25Sr2Cu1O4+z</t>
  </si>
  <si>
    <t>8.816</t>
  </si>
  <si>
    <t>5258</t>
  </si>
  <si>
    <t>Hg0.7Mo0.3Sr2Cu1O4+z</t>
  </si>
  <si>
    <t>8.81</t>
  </si>
  <si>
    <t>5259</t>
  </si>
  <si>
    <t>Hg0.65Mo0.35Sr2Cu1O4+z</t>
  </si>
  <si>
    <t>8.801</t>
  </si>
  <si>
    <t>5260</t>
  </si>
  <si>
    <t>PHC2310015</t>
  </si>
  <si>
    <t>Hg0.5Pb0.5Sr3Ba1Cu3C1O7</t>
  </si>
  <si>
    <t>16.728</t>
  </si>
  <si>
    <t>Structural and physical properties of the new superconductor Hg0.5Pb0.5Sr4-xBaxCu2(CO3)O7-z</t>
  </si>
  <si>
    <t>Physica C,231(1994) 15-20</t>
  </si>
  <si>
    <t>Hg,Pb,Sr,Ba,Cu,C,O</t>
  </si>
  <si>
    <t>5261</t>
  </si>
  <si>
    <t>5262</t>
  </si>
  <si>
    <t>PHC2330143</t>
  </si>
  <si>
    <t>(Cu,C)2(Ba,Ca)Ca2Cu3O11</t>
  </si>
  <si>
    <t>C1Ba2.5Ca2.5Cu4Oz</t>
  </si>
  <si>
    <t>Cu2323</t>
  </si>
  <si>
    <t>18.61</t>
  </si>
  <si>
    <t>A new oxycarbonate superconductor (Cu0.5C0.5)2Ba3Ca2Cu3O11 (Tc=91K) prepared at high pressure</t>
  </si>
  <si>
    <t>Physica C,233(1994) 143-148</t>
  </si>
  <si>
    <t>C,Ba,Ca,Cu,O</t>
  </si>
  <si>
    <t>5263</t>
  </si>
  <si>
    <t>PHC2310293</t>
  </si>
  <si>
    <t>TP5263</t>
  </si>
  <si>
    <t>RH5263</t>
  </si>
  <si>
    <t>La2O3,SrCO3,CuO,MO</t>
  </si>
  <si>
    <t>mixture-heat(1000C,12H)-reground-pellet-SIN(1080C,2days in air)-FC</t>
  </si>
  <si>
    <t>Transport studies of La1.92Sr0.08Cu1-xMxO4(M=Ni and Zn) and Nd2-yCeyCuO4 up to about 900 K</t>
  </si>
  <si>
    <t>Physica C,231 (1994) 293-299</t>
  </si>
  <si>
    <t>Ce,Nd,La,Sr,Cu,Ni,Zn,O</t>
  </si>
  <si>
    <t>5264</t>
  </si>
  <si>
    <t>La1.92Sr0.08Cu0.994Zn0.006O4</t>
  </si>
  <si>
    <t>RH5264</t>
  </si>
  <si>
    <t>5265</t>
  </si>
  <si>
    <t>La1.92Sr0.08Cu0.96Zn0.04O4</t>
  </si>
  <si>
    <t>TP5265</t>
  </si>
  <si>
    <t>RH5265</t>
  </si>
  <si>
    <t>5266</t>
  </si>
  <si>
    <t>La1.92Sr0.08Cu0.94Zn0.06O4</t>
  </si>
  <si>
    <t>TP5266</t>
  </si>
  <si>
    <t>RH5266</t>
  </si>
  <si>
    <t>5267</t>
  </si>
  <si>
    <t>RH5267</t>
  </si>
  <si>
    <t>5268</t>
  </si>
  <si>
    <t>La1.94Sr0.06Cu1O4</t>
  </si>
  <si>
    <t>TP5268</t>
  </si>
  <si>
    <t>RH5268</t>
  </si>
  <si>
    <t>5269</t>
  </si>
  <si>
    <t>TP5269</t>
  </si>
  <si>
    <t>RH5269</t>
  </si>
  <si>
    <t>5270</t>
  </si>
  <si>
    <t>TP5270</t>
  </si>
  <si>
    <t>RH5270</t>
  </si>
  <si>
    <t>5271</t>
  </si>
  <si>
    <t>TP5271</t>
  </si>
  <si>
    <t>RH5271</t>
  </si>
  <si>
    <t>5272</t>
  </si>
  <si>
    <t>-2.64</t>
  </si>
  <si>
    <t>TP5272</t>
  </si>
  <si>
    <t>5273</t>
  </si>
  <si>
    <t>Nd1.87Ce0.13Cu1O4</t>
  </si>
  <si>
    <t>-10.4</t>
  </si>
  <si>
    <t>TP5273</t>
  </si>
  <si>
    <t>5274</t>
  </si>
  <si>
    <t>Nd1.9Ce0.1Cu1O4</t>
  </si>
  <si>
    <t>-24.4</t>
  </si>
  <si>
    <t>TP5274</t>
  </si>
  <si>
    <t>RH5274</t>
  </si>
  <si>
    <t>5275</t>
  </si>
  <si>
    <t>Nd1.93Ce0.07Cu1O4</t>
  </si>
  <si>
    <t>-45.5</t>
  </si>
  <si>
    <t>TP5275</t>
  </si>
  <si>
    <t>RH5275</t>
  </si>
  <si>
    <t>5276</t>
  </si>
  <si>
    <t>Nd1.96Ce0.04Cu1O4</t>
  </si>
  <si>
    <t>-115</t>
  </si>
  <si>
    <t>TP5276</t>
  </si>
  <si>
    <t>RH5276</t>
  </si>
  <si>
    <t>5277</t>
  </si>
  <si>
    <t>La1.92Sr0.08Cu0.98Ni0.02O4</t>
  </si>
  <si>
    <t>RH5277</t>
  </si>
  <si>
    <t>5278</t>
  </si>
  <si>
    <t>La1.92Sr0.08Cu0.96Ni0.04O4</t>
  </si>
  <si>
    <t>TP5278</t>
  </si>
  <si>
    <t>RH5278</t>
  </si>
  <si>
    <t>5279</t>
  </si>
  <si>
    <t>La1.92Sr0.08Cu0.94Ni0.06O4</t>
  </si>
  <si>
    <t>RH5279</t>
  </si>
  <si>
    <t>SUP0070773</t>
  </si>
  <si>
    <t>reduced crystal, in-plane thermopower</t>
  </si>
  <si>
    <t>-0.85</t>
  </si>
  <si>
    <t>TP5280</t>
  </si>
  <si>
    <t>crystal was grown by a directional solidification technique-ANN(in reduced atmosphere)</t>
  </si>
  <si>
    <t>Anomalous Normal State Magnetothermopower of Electron-Doped Nd1.85Ce0.15CuO4+delta Crystals</t>
  </si>
  <si>
    <t>Center for Superconductivity Reserch, Department of physics, University of Maryland, College Park, Maryland 20742</t>
  </si>
  <si>
    <t>J.Superconductivity,7(1994)773</t>
  </si>
  <si>
    <t>5281</t>
  </si>
  <si>
    <t>as-grown crystal, in-plane thermopower</t>
  </si>
  <si>
    <t>-14.4</t>
  </si>
  <si>
    <t>TP5281</t>
  </si>
  <si>
    <t>5282</t>
  </si>
  <si>
    <t>SUP0070813</t>
  </si>
  <si>
    <t>35.45</t>
  </si>
  <si>
    <t>THC5282</t>
  </si>
  <si>
    <t>La2O3,SrCO3(or CaCO3),CuO</t>
  </si>
  <si>
    <t>mixture-CAL(1000C,12H in air)-pellet-SIN(1000C,12H in flowing O2)-cool to RT(1000C/H)</t>
  </si>
  <si>
    <t>Thermal Coductivity and Electrical Resistivity of the T' Phase and the T Phase in 2-1-4 Oxide Superconductors</t>
  </si>
  <si>
    <t>Faculty of Engineering, Toyama University, 3190 Gofuku, Toyama 930, Japan</t>
  </si>
  <si>
    <t>J.Superconductivity,7(1994)813</t>
  </si>
  <si>
    <t>5283</t>
  </si>
  <si>
    <t>La1.935Ca0.065Cu1O4</t>
  </si>
  <si>
    <t>13.14</t>
  </si>
  <si>
    <t>THC5283</t>
  </si>
  <si>
    <t>5284</t>
  </si>
  <si>
    <t>20.35</t>
  </si>
  <si>
    <t>calculated from thermal conductivity</t>
  </si>
  <si>
    <t>THC5284</t>
  </si>
  <si>
    <t>mixture-CAL(900C,2H in air)-pellet-SIN(1100C,18H in flowing O2)-cool to RT-ANN(910C,16H in Ar)-Q to RT</t>
  </si>
  <si>
    <t>5285</t>
  </si>
  <si>
    <t>THC5285</t>
  </si>
  <si>
    <t>Pr2O11,CeO2,CuO</t>
  </si>
  <si>
    <t>CAL(900C,20H in air)-SIN(1050C,16H in air)-ANN(850C,60H in Ar)-Q to RT</t>
  </si>
  <si>
    <t>5286</t>
  </si>
  <si>
    <t>APJ0331314</t>
  </si>
  <si>
    <t>TC5286</t>
  </si>
  <si>
    <t>BaCo3,Eu2O3,CuO</t>
  </si>
  <si>
    <t>mix using wet ball mill-CAL(960C,6H in air)-ground-pellet-SIN(960C,24H in O2)-ANN(500-800C,10-1e+5 Pa O2)</t>
  </si>
  <si>
    <t>Relationship between Tc and Cu Valence and Bond Lengths of Cu-Cu and Cu-O for Ba2-xEu1+xCu3O7-y Compounds</t>
  </si>
  <si>
    <t>Jpn.J.Appl.Phys.,33A (1994) 1314-1319</t>
  </si>
  <si>
    <t>Ba,Eu,Cu,O</t>
  </si>
  <si>
    <t>5287</t>
  </si>
  <si>
    <t>JJP0331149</t>
  </si>
  <si>
    <t>compositions analyzed by EDX</t>
  </si>
  <si>
    <t>(Cu,C)(Ba,Ca)2(Y,Ca)Cu2Oz</t>
  </si>
  <si>
    <t>Ba1.96Ca0.12Y0.92C0.21Cu2.79Oz</t>
  </si>
  <si>
    <t>BaCO3,CaCO3,Y2O3,CuO</t>
  </si>
  <si>
    <t>(mixture+KClO3 as O-resource)-sealed in Au capsule-heat(980-1010C,5H under 2 GPa)-Q to RT</t>
  </si>
  <si>
    <t>High-Pressure Synthesis of Superconducting(Cu,C)-1212 Compound (Cu,C)Ba2(Y,Ca)Cu2Oz</t>
  </si>
  <si>
    <t>Jpn.J.Appl.Phys.Lett.,33(1994)l1149-1152</t>
  </si>
  <si>
    <t>Cu,C,Ba,Y,Ca,O</t>
  </si>
  <si>
    <t>5288</t>
  </si>
  <si>
    <t>JJP0331399</t>
  </si>
  <si>
    <t>almost single phase</t>
  </si>
  <si>
    <t>GaSr2Ca3Cu4O11</t>
  </si>
  <si>
    <t>Ga1Sr2Ca3Cu4O10.8</t>
  </si>
  <si>
    <t>Ga1234</t>
  </si>
  <si>
    <t>35.78</t>
  </si>
  <si>
    <t>Ca2CuO3,SrCuO2,CuO,Ga2O3,SrO2</t>
  </si>
  <si>
    <t>conventional solid state reaction, oxygen content was controlled by the amount of SrO2,(1250C,6GPa in a belt-type high-pressure apparatus)</t>
  </si>
  <si>
    <t>New Series of High Tc Superconductors,GaSr2Can-1CunO2n+3(n=3; Tc=70 K,n=4; Tc=107 K) Prepared at High Pressure</t>
  </si>
  <si>
    <t>Jpn.J.Appl.Phys.Lett.,33(1994)L1399-1402</t>
  </si>
  <si>
    <t>Ga,Sr,Ca,Cu,O</t>
  </si>
  <si>
    <t>5289</t>
  </si>
  <si>
    <t>Ga1Sr2Ca3Cu4O10.9</t>
  </si>
  <si>
    <t>5290</t>
  </si>
  <si>
    <t>two step transition lower=70-80 K, Ga1223 phase included</t>
  </si>
  <si>
    <t>Ga1Sr2Ca3Cu4O11.</t>
  </si>
  <si>
    <t>5291</t>
  </si>
  <si>
    <t>two step transition , lower=70-80 K, Ga1223 phase included</t>
  </si>
  <si>
    <t>Ga1Sr2Ca3Cu4O11.1</t>
  </si>
  <si>
    <t>5292</t>
  </si>
  <si>
    <t>single step transition</t>
  </si>
  <si>
    <t>Ga1Sr2Ca3Cu4O11.5</t>
  </si>
  <si>
    <t>5293</t>
  </si>
  <si>
    <t>upper transition at about 100K, maybe Ga1234 phase included though it's not detected by x-ray diffraction</t>
  </si>
  <si>
    <t>GaSr2Ca3Cu4O9</t>
  </si>
  <si>
    <t>Ga1Sr2Ca3Cu4OZ</t>
  </si>
  <si>
    <t>Ga1223</t>
  </si>
  <si>
    <t>29.371</t>
  </si>
  <si>
    <t>5294</t>
  </si>
  <si>
    <t>APJ0332515</t>
  </si>
  <si>
    <t>precursor(Sr-Ho-Ca-Cu-O) + PbO+flux(NaCl)</t>
  </si>
  <si>
    <t>Pb2Sr2(Ho,Ca)Cu3O8</t>
  </si>
  <si>
    <t>Pb2Sr2Ho0.5Ca0.5Cu3O8</t>
  </si>
  <si>
    <t>SrCO3,Ho2O3,CaCO3,CuO,PbO,NaCl</t>
  </si>
  <si>
    <t>Pb:Sr:Ho:Ca:Cu:NaCl=7:1.5:0.3:1:4:17, 1050C in Pt crucible, PbO,NaCl as a flux</t>
  </si>
  <si>
    <t>Growth,Superconductivity and Anisotropy in the Electrical Resistivity of Pb2Sr2Ho0.5Ca0.5Cu3O8 Single Crystals:The Effect of Contamination from theCrucible on Tc</t>
  </si>
  <si>
    <t>Jpn.J.Appl.Phys.,33(1994)2515-2520</t>
  </si>
  <si>
    <t>Pb,Sr,Ho, Ca,Cu,O</t>
  </si>
  <si>
    <t>5295</t>
  </si>
  <si>
    <t>APJ0334583</t>
  </si>
  <si>
    <t>Y1Ba2Cu3O6.887</t>
  </si>
  <si>
    <t>6.887</t>
  </si>
  <si>
    <t>pellet-heat to (900-950C) at 300C/H-cool to RT at 300C/H or Q to LN2)-some were annealed or quenched, oxygen content estimated from lattice constant</t>
  </si>
  <si>
    <t>Examinations of Superconducting Transition Width, Oxygen Deficiency and Crystallographic Quality in YBa2Cu3O7-z</t>
  </si>
  <si>
    <t>Jpn.J.Appl.Phys.,33(1994) 4583-4592</t>
  </si>
  <si>
    <t>5296</t>
  </si>
  <si>
    <t>Y1Ba2Cu3O6.791</t>
  </si>
  <si>
    <t>6.791</t>
  </si>
  <si>
    <t>5297</t>
  </si>
  <si>
    <t>Y1Ba2Cu3O6.821</t>
  </si>
  <si>
    <t>6.821</t>
  </si>
  <si>
    <t>5298</t>
  </si>
  <si>
    <t>ANN(350C,10H)</t>
  </si>
  <si>
    <t>Y1Ba2Cu3O6.869</t>
  </si>
  <si>
    <t>6.869</t>
  </si>
  <si>
    <t>5299</t>
  </si>
  <si>
    <t>ANN(400C,10H)</t>
  </si>
  <si>
    <t>Y1Ba2Cu3O6.852</t>
  </si>
  <si>
    <t>6.852</t>
  </si>
  <si>
    <t>5301</t>
  </si>
  <si>
    <t>YBa2Cu3OZ</t>
  </si>
  <si>
    <t>Y1Ba2Cu3O6.858</t>
  </si>
  <si>
    <t>87.4</t>
  </si>
  <si>
    <t>5302</t>
  </si>
  <si>
    <t>Y1Ba2Cu3O6.937</t>
  </si>
  <si>
    <t>5303</t>
  </si>
  <si>
    <t>ANN(300C,10H)</t>
  </si>
  <si>
    <t>Y1Ba2Cu3O6.838</t>
  </si>
  <si>
    <t>6.838</t>
  </si>
  <si>
    <t>5304</t>
  </si>
  <si>
    <t>Y1Ba2Cu3O6.861</t>
  </si>
  <si>
    <t>6.861</t>
  </si>
  <si>
    <t>5305</t>
  </si>
  <si>
    <t>Y1Ba2Cu3O6.894</t>
  </si>
  <si>
    <t>6.894</t>
  </si>
  <si>
    <t>5306</t>
  </si>
  <si>
    <t>Y1Ba2Cu3O6.876</t>
  </si>
  <si>
    <t>6.876</t>
  </si>
  <si>
    <t>5307</t>
  </si>
  <si>
    <t>ANN(375C,10H)</t>
  </si>
  <si>
    <t>Y1Ba2Cu3O6.883</t>
  </si>
  <si>
    <t>6.883</t>
  </si>
  <si>
    <t>5308</t>
  </si>
  <si>
    <t>75.1</t>
  </si>
  <si>
    <t>5309</t>
  </si>
  <si>
    <t>ANN(850C,10H)</t>
  </si>
  <si>
    <t>Y1Ba2Cu3O6.829</t>
  </si>
  <si>
    <t>6.829</t>
  </si>
  <si>
    <t>5310</t>
  </si>
  <si>
    <t>Y1Ba2Cu3O6.729</t>
  </si>
  <si>
    <t>6.729</t>
  </si>
  <si>
    <t>56.8</t>
  </si>
  <si>
    <t>5311</t>
  </si>
  <si>
    <t>JJP0330507</t>
  </si>
  <si>
    <t>YBa2Cu3O7Hx</t>
  </si>
  <si>
    <t>Y1Ba2Cu3H0.2O6.98</t>
  </si>
  <si>
    <t>YBa2Cu3O7-ground to fine grains-hydrogenation using the Sievelt gas absorption system(1.25 atm H2, 200C)</t>
  </si>
  <si>
    <t>Hydrogen-Absorption Effect on YBa2Cu3Ox</t>
  </si>
  <si>
    <t>Jpn.J.Appl.Phys.Lett.,33(1994)L507-509</t>
  </si>
  <si>
    <t>5312</t>
  </si>
  <si>
    <t>YBaCu3O7Hx</t>
  </si>
  <si>
    <t>Y1Ba2Cu3H1.4O6.98</t>
  </si>
  <si>
    <t>5313</t>
  </si>
  <si>
    <t>as-sintered sample, minor phase=Cu1245,BaCuO2, unknown and amorphous phases are included</t>
  </si>
  <si>
    <t>17.993</t>
  </si>
  <si>
    <t>mixture of Ba2CaCu5O8,Ba2Ca2Cu5O9,Ba2CaCu4O7,Ba2Ca2Cu4O8, Ba2Ca3Cu4O9, CaO2,-SIN(1100C,3H under a pressure of 5GPa)</t>
  </si>
  <si>
    <t>5314</t>
  </si>
  <si>
    <t>JJP0330219</t>
  </si>
  <si>
    <t>(Y,K)Ba2Cu3O7</t>
  </si>
  <si>
    <t>Y0.95K0.05Ba2Cu3O6.6</t>
  </si>
  <si>
    <t>Y2O3,BaCO3,CuO,K2CO3,RbOH.H2O,CsOH</t>
  </si>
  <si>
    <t>solid state reaction, for details see Jpn.J.Appl.Phys.31(1992)L392</t>
  </si>
  <si>
    <t>Effects of Substitution by Group Ia and IIIa Elements on Superconducting Properties of YBa2Cu3Oy</t>
  </si>
  <si>
    <t>Jpn.J.Appl.Phys.Lett.,33 (1994) L219-222</t>
  </si>
  <si>
    <t>Y,Ba,Cu,O,K,Rb,Cs,Sc,La</t>
  </si>
  <si>
    <t>5315</t>
  </si>
  <si>
    <t>(Y.K)Ba2Cu3O7</t>
  </si>
  <si>
    <t>Y0.9K0.1Ba2Cu3O6.51</t>
  </si>
  <si>
    <t>92.05</t>
  </si>
  <si>
    <t>5316</t>
  </si>
  <si>
    <t>Y0.85K0.15Ba2Cu3O6.48</t>
  </si>
  <si>
    <t>90.15</t>
  </si>
  <si>
    <t>5317</t>
  </si>
  <si>
    <t>(Y,Rb)Ba2Cu3O7</t>
  </si>
  <si>
    <t>Y0.95Rb0.05Ba2Cu3O6.59</t>
  </si>
  <si>
    <t>5318</t>
  </si>
  <si>
    <t>Y0.9Rb0.1Ba2Cu3O6.42</t>
  </si>
  <si>
    <t>5319</t>
  </si>
  <si>
    <t>Y0.85Rb0.15Ba2Cu3O6.48</t>
  </si>
  <si>
    <t>5320</t>
  </si>
  <si>
    <t>(Y,Cs)Ba2Cu3O7</t>
  </si>
  <si>
    <t>Y0.95Cs0.05Ba2Cu3O6.61</t>
  </si>
  <si>
    <t>92.45</t>
  </si>
  <si>
    <t>5321</t>
  </si>
  <si>
    <t>Y0.9Cs0.1Ba2Cu3O6.47</t>
  </si>
  <si>
    <t>5322</t>
  </si>
  <si>
    <t>Y0.85Cs0.15Ba2Cu3O6.5</t>
  </si>
  <si>
    <t>5323</t>
  </si>
  <si>
    <t>Y1Ba1.9K0.1Cu3O6.61</t>
  </si>
  <si>
    <t>5324</t>
  </si>
  <si>
    <t>Y1Ba1.8K0.2Cu3O6.57</t>
  </si>
  <si>
    <t>6.57</t>
  </si>
  <si>
    <t>5325</t>
  </si>
  <si>
    <t>Y1Ba1.7K0.3Cu3O6.54</t>
  </si>
  <si>
    <t>92.85</t>
  </si>
  <si>
    <t>5326</t>
  </si>
  <si>
    <t>Y(Ba,Rb)2Cu3O7</t>
  </si>
  <si>
    <t>Y1Ba1.9Rb0.1Cu3O6.52</t>
  </si>
  <si>
    <t>93.35</t>
  </si>
  <si>
    <t>5327</t>
  </si>
  <si>
    <t>Y1Ba1.8Rb0.2Cu3O6.56</t>
  </si>
  <si>
    <t>90.55</t>
  </si>
  <si>
    <t>5328</t>
  </si>
  <si>
    <t>Y1Ba1.7Rb0.3Cu3O6.52</t>
  </si>
  <si>
    <t>5329</t>
  </si>
  <si>
    <t>Y1Ba1.9Cs0.1Cu3O6.65</t>
  </si>
  <si>
    <t>93.45</t>
  </si>
  <si>
    <t>5330</t>
  </si>
  <si>
    <t>Y1Ba1.8Cs0.2Cu3O6.58</t>
  </si>
  <si>
    <t>5331</t>
  </si>
  <si>
    <t>Y(Ba,Cs)Cu3O7</t>
  </si>
  <si>
    <t>Y1Ba1.7Cs0.3Cu3O6.6</t>
  </si>
  <si>
    <t>5332</t>
  </si>
  <si>
    <t>Y0.95Sc0.05Ba2Cu3O6.63</t>
  </si>
  <si>
    <t>Y2O3,BaCO3,CuO,Sc2O3,La2O3</t>
  </si>
  <si>
    <t>5333</t>
  </si>
  <si>
    <t>Y0.9Sc0.1Ba2Cu3O6.56</t>
  </si>
  <si>
    <t>5334</t>
  </si>
  <si>
    <t>(Y,La)Ba2Cu3O7</t>
  </si>
  <si>
    <t>Y0.95La0.05Ba2Cu3O6.58</t>
  </si>
  <si>
    <t>93.65</t>
  </si>
  <si>
    <t>5335</t>
  </si>
  <si>
    <t>Y0.9La0.1Ba2Cu3O6.62</t>
  </si>
  <si>
    <t>92.35</t>
  </si>
  <si>
    <t>5336</t>
  </si>
  <si>
    <t>Y(Ba,Sc)2Cu3O7</t>
  </si>
  <si>
    <t>Y1Ba1.9Sc0.1Cu3O6.55</t>
  </si>
  <si>
    <t>88.95</t>
  </si>
  <si>
    <t>5337</t>
  </si>
  <si>
    <t>Y1Ba1.8Sc0.2Cu3O6.64</t>
  </si>
  <si>
    <t>5338</t>
  </si>
  <si>
    <t>Y1.1Ba1.9Cu3O6.65</t>
  </si>
  <si>
    <t>5339</t>
  </si>
  <si>
    <t>Y1.2Ba1.8Cu3O6.68</t>
  </si>
  <si>
    <t>5340</t>
  </si>
  <si>
    <t>Y1Ba1.9La0.1Cu3O6.73</t>
  </si>
  <si>
    <t>5341</t>
  </si>
  <si>
    <t>Y1Ba1.8La0.2Cu3O6.81</t>
  </si>
  <si>
    <t>5342</t>
  </si>
  <si>
    <t>JJP0330300</t>
  </si>
  <si>
    <t>impurity phase=BaCuO2, unknown,amorphous, Ag site = disorder</t>
  </si>
  <si>
    <t>(Ag,Cu)Ba2Ca3Cu4O11</t>
  </si>
  <si>
    <t>Ag0.25Cu0.75Ba2Ca3Cu4O11-z</t>
  </si>
  <si>
    <t>11-z</t>
  </si>
  <si>
    <t>Ag1234</t>
  </si>
  <si>
    <t>7.727</t>
  </si>
  <si>
    <t>36.222</t>
  </si>
  <si>
    <t>117.6</t>
  </si>
  <si>
    <t>mixture of precursor(Ba-Ca-Cu-O) and AgO - pellet-seal in Au capsule-heat(1100C,1-3H under 5GPa) ANN(300C,5-10H in flowing O2)</t>
  </si>
  <si>
    <t>New Hihg-Tc Superconductor Ag1-xCuxBa2Can-1CunO2n+3-z Family with Tc&gt;117 K</t>
  </si>
  <si>
    <t>Jpn.J.Appl.Phys.Lett.,33 (1994) L300-303</t>
  </si>
  <si>
    <t>Ag,Cu,Ba,Ca,O</t>
  </si>
  <si>
    <t>5343</t>
  </si>
  <si>
    <t>JJP0330715</t>
  </si>
  <si>
    <t>Hir defined as the peak of imaginary part of susceptibility during sweeping DC field</t>
  </si>
  <si>
    <t>HIR5343</t>
  </si>
  <si>
    <t>MPMG method, final melt growth process was performed in the mixed gas of 1 %O2 and 99%Ar</t>
  </si>
  <si>
    <t>Flux Pinning in Melt-Grown NdBa2Cu3Oy and SmBa2Cu3Oy Superconductors</t>
  </si>
  <si>
    <t>Jpn.J.Appl.Phys.Lett.,33(1994)L715-717</t>
  </si>
  <si>
    <t>Nd,Ba,Cu,O,Sm</t>
  </si>
  <si>
    <t>5344</t>
  </si>
  <si>
    <t>Nd4Ba2Cu2O10 phase included</t>
  </si>
  <si>
    <t>HIR5344</t>
  </si>
  <si>
    <t>5345</t>
  </si>
  <si>
    <t>PHC2280181</t>
  </si>
  <si>
    <t>AC susceptibility measurement, BCS coherence = 150A</t>
  </si>
  <si>
    <t>(C60+excess K or Rb)-seal in quartz ampoule-react(300C,5days) using two zone method-pelletize-ANN(35)c,5days)</t>
  </si>
  <si>
    <t>Inter- and intragrain AC response of the granular superconductors K3C60 and Rb3C60</t>
  </si>
  <si>
    <t>Physica C, 228(1994)181-189</t>
  </si>
  <si>
    <t>K,C,Rb</t>
  </si>
  <si>
    <t>5346</t>
  </si>
  <si>
    <t>single grain, BCS coherence = 50A</t>
  </si>
  <si>
    <t>5347</t>
  </si>
  <si>
    <t>PHC2280175</t>
  </si>
  <si>
    <t>BCS coherence = 44 A</t>
  </si>
  <si>
    <t>analizing R(H) curve using fluctuation theory</t>
  </si>
  <si>
    <t>high quality C60 single crystals were grown by vapor transport, Rb doping using similar method of Science 352(1992)1900</t>
  </si>
  <si>
    <t>Magnetotransport in single-crystal Rb3C60</t>
  </si>
  <si>
    <t>Physica C, 228(1994)175-180</t>
  </si>
  <si>
    <t>Rb,C</t>
  </si>
  <si>
    <t>5348</t>
  </si>
  <si>
    <t>PHC2330247</t>
  </si>
  <si>
    <t>intercalated sample,24.6A for host c-axis</t>
  </si>
  <si>
    <t>(Hg2Cl2)Bi2Sr2CuO8</t>
  </si>
  <si>
    <t>Hg1.38Cl1.38Bi2.2Sr1.8Cu1Oz</t>
  </si>
  <si>
    <t>HgCl2  was intercalated into Bi2201,Bi2212, Bi2223 single phase of Bi22(n-1)n + HgCl2 in evacuated pyrex-heat(360C,4days)</t>
  </si>
  <si>
    <t>Synthesis and superconductivity of 'Hg2Cl2'-intercalated Bi2Sr2Can-1CunOz(n=1-3) compounds</t>
  </si>
  <si>
    <t>Physica C.,233(1994) 247-252</t>
  </si>
  <si>
    <t>Hg,Cl,Bi,Sr,Ca,O,Cu</t>
  </si>
  <si>
    <t>5349</t>
  </si>
  <si>
    <t>(Hg2Cl2)Bi2Sr2CaCu2O8</t>
  </si>
  <si>
    <t>Hg1.76Cl1.76Bi2Sr2Ca1Cu2Oz</t>
  </si>
  <si>
    <t>5350</t>
  </si>
  <si>
    <t>(Hg2Cl2)(Bi,Pb)2Sr2Ca2Cu3O10</t>
  </si>
  <si>
    <t>Hg2.9Cl2.9Bi1.65Pb0.35Sr2Ca2Cu3Oz</t>
  </si>
  <si>
    <t>5351</t>
  </si>
  <si>
    <t>Hg1.46Cl1.46Bi2Sr2Ca1Cu2Oz</t>
  </si>
  <si>
    <t>1.46</t>
  </si>
  <si>
    <t>5352</t>
  </si>
  <si>
    <t>PHC2330327</t>
  </si>
  <si>
    <t>(Bi,Pb)2Sr2Ca2Cu3O&lt;z&gt;F&lt;x&gt;</t>
  </si>
  <si>
    <t>Bi1.6Pb0.4Sr2Ca2Cu3Oz</t>
  </si>
  <si>
    <t>Effect of F doping in the (Bi,Pb)-Sr-Ca-Cu-O system</t>
  </si>
  <si>
    <t>Physica C.,233(1994) 327-331</t>
  </si>
  <si>
    <t>Bi,Pb,Sr,Cu,Ca,O</t>
  </si>
  <si>
    <t>5354</t>
  </si>
  <si>
    <t>Bi1.6Pb0.4Sr2Ca2Cu3F0.65Oz</t>
  </si>
  <si>
    <t>5355</t>
  </si>
  <si>
    <t>Bi1.6Pb0.4Sr2Ca2Cu3F0.85Oz</t>
  </si>
  <si>
    <t>5356</t>
  </si>
  <si>
    <t>5357</t>
  </si>
  <si>
    <t>NAT3450324</t>
  </si>
  <si>
    <t>Li1Nb1O2</t>
  </si>
  <si>
    <t>10.447</t>
  </si>
  <si>
    <t>Superconductivity in the layered compound LixNbO2</t>
  </si>
  <si>
    <t>Nature.345 (1990)324-325</t>
  </si>
  <si>
    <t>Li,Nb,O</t>
  </si>
  <si>
    <t>5358</t>
  </si>
  <si>
    <t>Li0.5Nb1O2</t>
  </si>
  <si>
    <t>MoS2</t>
  </si>
  <si>
    <t>10.453</t>
  </si>
  <si>
    <t>5359</t>
  </si>
  <si>
    <t>Li0.45Nb1O2</t>
  </si>
  <si>
    <t>2.9227</t>
  </si>
  <si>
    <t>10.455</t>
  </si>
  <si>
    <t>5360</t>
  </si>
  <si>
    <t>PHC2310021</t>
  </si>
  <si>
    <t>HgBa2(Ca,Sr)2Cu3O8</t>
  </si>
  <si>
    <t>Hg1Ba2CaSrCu3O8+z</t>
  </si>
  <si>
    <t>HIR5360</t>
  </si>
  <si>
    <t>Critical currents and irreversibility lines in HgBa2(Ca1-xSrx)2Cu3O8+z and Hg0.5Tl0.5Ba2(Ca1-xSrx)2Cu3O8+z</t>
  </si>
  <si>
    <t>Physica C,231(1994) 21-25</t>
  </si>
  <si>
    <t>Tl,Hg,Ca,Sr,Cu,O</t>
  </si>
  <si>
    <t>5361</t>
  </si>
  <si>
    <t>(Hg,Tl)Ba2(Ca,Sr)2Cu3O8</t>
  </si>
  <si>
    <t>Hg0.5Tl0.5Ba2CaSrCu3O8+z</t>
  </si>
  <si>
    <t>HIR5361</t>
  </si>
  <si>
    <t>5362</t>
  </si>
  <si>
    <t>PHC2220233</t>
  </si>
  <si>
    <t>30.854</t>
  </si>
  <si>
    <t>E+21/cm3</t>
  </si>
  <si>
    <t>Study of Hall effect, electrical resistivity and magnetoresistance in Bi2Sr2-xGdxCa1Cu2O8+z(x=0.00-0.65) systems</t>
  </si>
  <si>
    <t>Physica C, 222(1994)233-240</t>
  </si>
  <si>
    <t>Bi,Sr,Gd,Ca,Cu,O</t>
  </si>
  <si>
    <t>5363</t>
  </si>
  <si>
    <t>Bi2(Sr,Gd)2CaCu2O8</t>
  </si>
  <si>
    <t>Bi2Sr1.9Gd0.1Ca1Cu2O8+z</t>
  </si>
  <si>
    <t>30.715</t>
  </si>
  <si>
    <t>5364</t>
  </si>
  <si>
    <t>Bi2Sr1.8Gd0.2Ca1Cu2O8+z</t>
  </si>
  <si>
    <t>30.572</t>
  </si>
  <si>
    <t>5365</t>
  </si>
  <si>
    <t>Bi2(Sr.Gd)2CaCu2O8</t>
  </si>
  <si>
    <t>Bi2Sr1.7Gd0.3Ca1Cu2O8+z</t>
  </si>
  <si>
    <t>30.384</t>
  </si>
  <si>
    <t>5366</t>
  </si>
  <si>
    <t>Bi2Sr1.6Gd0.4Ca1Cu2O8+z</t>
  </si>
  <si>
    <t>30.329</t>
  </si>
  <si>
    <t>5367</t>
  </si>
  <si>
    <t>Bi2Sr1.5Gd0.5Ca1Cu2O8+z</t>
  </si>
  <si>
    <t>5368</t>
  </si>
  <si>
    <t>Bi2Sr1.44Gd0.56Ca1Cu2O8+z</t>
  </si>
  <si>
    <t>30.165</t>
  </si>
  <si>
    <t>5369</t>
  </si>
  <si>
    <t>Bi2Sr1.4Gd0.6Ca1Cu2O8+z</t>
  </si>
  <si>
    <t>30.102</t>
  </si>
  <si>
    <t>5370</t>
  </si>
  <si>
    <t>Bi2Sr1.35Gd0.65Ca1Cu2O8+z</t>
  </si>
  <si>
    <t>29.997</t>
  </si>
  <si>
    <t>5371</t>
  </si>
  <si>
    <t>PHC2340361</t>
  </si>
  <si>
    <t>27.204</t>
  </si>
  <si>
    <t>Effects of Ni substitution on the superconducting and Raman spectra in YBa2Cu4O8</t>
  </si>
  <si>
    <t>Physica C.,234(1994) 361-367</t>
  </si>
  <si>
    <t>5372</t>
  </si>
  <si>
    <t>5373</t>
  </si>
  <si>
    <t>27.207</t>
  </si>
  <si>
    <t>5374</t>
  </si>
  <si>
    <t>Y1Ba2Cu3.88Ni0.12O8</t>
  </si>
  <si>
    <t>27.197</t>
  </si>
  <si>
    <t>5375</t>
  </si>
  <si>
    <t>Y1Ba2Cu3.84Ni0.16O8</t>
  </si>
  <si>
    <t>27.178</t>
  </si>
  <si>
    <t>5376</t>
  </si>
  <si>
    <t>Y1Ba2Cu3.8Ni0.2O8</t>
  </si>
  <si>
    <t>5377</t>
  </si>
  <si>
    <t>Y1Ba2Cu3.76Ni0.24O8</t>
  </si>
  <si>
    <t>27.159</t>
  </si>
  <si>
    <t>5378</t>
  </si>
  <si>
    <t>Y1Ba2Cu3.68Ni0.32O8</t>
  </si>
  <si>
    <t>27.153</t>
  </si>
  <si>
    <t>5379</t>
  </si>
  <si>
    <t>Y1Ba2Cu3.6Ni0.4O8</t>
  </si>
  <si>
    <t>27.144</t>
  </si>
  <si>
    <t>5380</t>
  </si>
  <si>
    <t>PHC2340269</t>
  </si>
  <si>
    <t>from specific heat measurement</t>
  </si>
  <si>
    <t>Specific heat up to 14 tesla of a YBa2Cu3O6.92 single crystal</t>
  </si>
  <si>
    <t>Physica C.,234(1994) 269-279</t>
  </si>
  <si>
    <t>5381</t>
  </si>
  <si>
    <t>PHC2340255</t>
  </si>
  <si>
    <t>Bi2Sr1.6La0.4Cu1O6.307</t>
  </si>
  <si>
    <t>6.307</t>
  </si>
  <si>
    <t>Effects of lanthanoid substitution on superconductivity and modulated structure of Bi2Sr2CuOy</t>
  </si>
  <si>
    <t>Physica C.,234(1994) 255-262</t>
  </si>
  <si>
    <t>5382</t>
  </si>
  <si>
    <t>Bi2(Sr,Pr)2CuO6</t>
  </si>
  <si>
    <t>Bi2Sr1.6Pr0.4Cu1O6.313</t>
  </si>
  <si>
    <t>6.313</t>
  </si>
  <si>
    <t>5383</t>
  </si>
  <si>
    <t>Bi2(Sr,Nd)2CuO6</t>
  </si>
  <si>
    <t>Bi2Sr1.6Nd0.4Cu1O6.32</t>
  </si>
  <si>
    <t>5384</t>
  </si>
  <si>
    <t>Bi2(Sr,Sm)2CuO6</t>
  </si>
  <si>
    <t>Bi2Sr1.6Sm0.4Cu1O6.3</t>
  </si>
  <si>
    <t>5385</t>
  </si>
  <si>
    <t>Bi(Sr,Eu)2CuO6</t>
  </si>
  <si>
    <t>Bi2Sr1.6Eu0.4Cu1O6.301</t>
  </si>
  <si>
    <t>6.301</t>
  </si>
  <si>
    <t>5386</t>
  </si>
  <si>
    <t>Bi(Sr,Gd)2CuO6</t>
  </si>
  <si>
    <t>Bi2Sr1.6Gd0.4Cu1O6.328</t>
  </si>
  <si>
    <t>6.328</t>
  </si>
  <si>
    <t>5.373</t>
  </si>
  <si>
    <t>5387</t>
  </si>
  <si>
    <t>Bi(Sr,Tb)2CuO6</t>
  </si>
  <si>
    <t>Bi2Sr1.6Tb0.4Cu1O6.331</t>
  </si>
  <si>
    <t>6.331</t>
  </si>
  <si>
    <t>5388</t>
  </si>
  <si>
    <t>Bi2Sr1.3La0.7Cu1O6.422</t>
  </si>
  <si>
    <t>6.422</t>
  </si>
  <si>
    <t>5389</t>
  </si>
  <si>
    <t>Bi2Sr1.3Pr0.7Cu1O6.412</t>
  </si>
  <si>
    <t>6.412</t>
  </si>
  <si>
    <t>5390</t>
  </si>
  <si>
    <t>Bi2Sr1.3Nd0.7Cu1O6.417</t>
  </si>
  <si>
    <t>5391</t>
  </si>
  <si>
    <t>Bi2Sr1.3Sm0.7Cu1O6.405</t>
  </si>
  <si>
    <t>6.405</t>
  </si>
  <si>
    <t>5392</t>
  </si>
  <si>
    <t>Bi2(Sr,Eu)2CuO6</t>
  </si>
  <si>
    <t>Bi2Sr1.3Eu0.7Cu1O6.408</t>
  </si>
  <si>
    <t>6.408</t>
  </si>
  <si>
    <t>5393</t>
  </si>
  <si>
    <t>Bi2(Sr,Gd)2CuO6</t>
  </si>
  <si>
    <t>Bi2Sr1.3Gd0.7Cu1O6.402</t>
  </si>
  <si>
    <t>6.402</t>
  </si>
  <si>
    <t>5394</t>
  </si>
  <si>
    <t>Bi2(Sr,Tb)2CuO6</t>
  </si>
  <si>
    <t>Bi2Sr1.3Tb0.7Cu1O6.399</t>
  </si>
  <si>
    <t>6.399</t>
  </si>
  <si>
    <t>5395</t>
  </si>
  <si>
    <t>PHC2340120</t>
  </si>
  <si>
    <t>Al1Sr2Ca3Cu4Oz</t>
  </si>
  <si>
    <t>Al1234</t>
  </si>
  <si>
    <t>17.72</t>
  </si>
  <si>
    <t>A new series of high-Tc superconductors AlSr2Can-1CunO2n+3(n=4,Tc=110 K;n=5,Tc=83 K )prepared at high pressure</t>
  </si>
  <si>
    <t>Physica C,.234(1994) 120-126</t>
  </si>
  <si>
    <t>Al,Sr,Cu,O.Ca</t>
  </si>
  <si>
    <t>5396</t>
  </si>
  <si>
    <t>Al1Sr2Ca5Cu5Oz</t>
  </si>
  <si>
    <t>Al1245</t>
  </si>
  <si>
    <t>20.87</t>
  </si>
  <si>
    <t>5397</t>
  </si>
  <si>
    <t>NAT3690382</t>
  </si>
  <si>
    <t xml:space="preserve">grain size is about 700A </t>
  </si>
  <si>
    <t>Sr2Cu(O2F2)</t>
  </si>
  <si>
    <t>Sr2Cu1F2.6O2</t>
  </si>
  <si>
    <t>5.513</t>
  </si>
  <si>
    <t>13.468</t>
  </si>
  <si>
    <t>Sr2CuO3-Ni furnacetube(10%F2+90%N2)-heat(21OC,15min)-cool in N2 or air after flushing all F2 from the system</t>
  </si>
  <si>
    <t>Synthesis and superconducting properties of the strontium copper oxy-fluoride Sr2CuO2F2+z</t>
  </si>
  <si>
    <t>Nature,369(1994) 382-384</t>
  </si>
  <si>
    <t>Sr,Cu,O,F</t>
  </si>
  <si>
    <t>5398</t>
  </si>
  <si>
    <t>Sr2Cu1F2.33O2</t>
  </si>
  <si>
    <t>5399</t>
  </si>
  <si>
    <t>F-content depence of Tc is shown in Figure.</t>
  </si>
  <si>
    <t>Sr2Cu1F2O2</t>
  </si>
  <si>
    <t>TC5399</t>
  </si>
  <si>
    <t>5400</t>
  </si>
  <si>
    <t>Pb2Sr2(Ho,Ca)(Cu,Al)3O8</t>
  </si>
  <si>
    <t>Pb2Sr2Ho0.05Ca0.5Cu2.994Al0.006O8</t>
  </si>
  <si>
    <t>5401</t>
  </si>
  <si>
    <t>Pb2SR2(Ho,Ca)(Cu,Al)3O8</t>
  </si>
  <si>
    <t>Pb2Sr2Ho0.5Ca0.5Cu2.982Al0.018O8</t>
  </si>
  <si>
    <t>2.982</t>
  </si>
  <si>
    <t>5402</t>
  </si>
  <si>
    <t>Pb2Sr2Ho0.5Ca0.5Cu2.97Al0.03O8</t>
  </si>
  <si>
    <t>5403</t>
  </si>
  <si>
    <t>Pb2Sr2Ho0.5Ca0.5Cu2.94Al0.06O8</t>
  </si>
  <si>
    <t>5404</t>
  </si>
  <si>
    <t>Tc is independent of Pt-doping</t>
  </si>
  <si>
    <t>Pb2Sr2(Ho,Ca)(Cu,Pt)3O8</t>
  </si>
  <si>
    <t>Pb2Sr2Ho0.5Ca0.5Cu2.94Pt0.06O8</t>
  </si>
  <si>
    <t>5405</t>
  </si>
  <si>
    <t>NAT3710139</t>
  </si>
  <si>
    <t>impurity phane=CaCl2 Ca(OH)2 H2O,CuO insulator</t>
  </si>
  <si>
    <t>Ca2CuO2Cl2</t>
  </si>
  <si>
    <t>Ca2Cu1Cl2O2</t>
  </si>
  <si>
    <t>15.049</t>
  </si>
  <si>
    <t>mixture of (Ca2CuO2Cl2+NaClO4+CuO)in dry box-heat(1173K,30min under 6 G Pa)</t>
  </si>
  <si>
    <t>Probable hole-doped superconductivity without apical oxygens in (Ca,Na)2CuO2Cl2</t>
  </si>
  <si>
    <t>Nature.371(1994) 139-141</t>
  </si>
  <si>
    <t>Ca,Na,Cu,O,Cl</t>
  </si>
  <si>
    <t>5406</t>
  </si>
  <si>
    <t>(Ca,Na)2CuO2Cl2</t>
  </si>
  <si>
    <t>Ca1.883Cu0.941Cl1.941Na0.059O2.117</t>
  </si>
  <si>
    <t>1.883</t>
  </si>
  <si>
    <t>0.941</t>
  </si>
  <si>
    <t>1.941</t>
  </si>
  <si>
    <t>0.059</t>
  </si>
  <si>
    <t>2.117</t>
  </si>
  <si>
    <t>15.096</t>
  </si>
  <si>
    <t>5407</t>
  </si>
  <si>
    <t>Ca1.808Cu0.904Cl1.904Na0.096O2.192</t>
  </si>
  <si>
    <t>1.808</t>
  </si>
  <si>
    <t>0.904</t>
  </si>
  <si>
    <t>1.904</t>
  </si>
  <si>
    <t>2.192</t>
  </si>
  <si>
    <t>15.121</t>
  </si>
  <si>
    <t>5408</t>
  </si>
  <si>
    <t>Ca1.737Cu0.868Cl1.868Na0.132O2.263</t>
  </si>
  <si>
    <t>0.868</t>
  </si>
  <si>
    <t>1.868</t>
  </si>
  <si>
    <t>2.263</t>
  </si>
  <si>
    <t>15.143</t>
  </si>
  <si>
    <t>5409</t>
  </si>
  <si>
    <t>Ca1.702Cu0.851Cl1.851Na0.149O2.404</t>
  </si>
  <si>
    <t>1.702</t>
  </si>
  <si>
    <t>0.851</t>
  </si>
  <si>
    <t>1.851</t>
  </si>
  <si>
    <t>0.149</t>
  </si>
  <si>
    <t>2.404</t>
  </si>
  <si>
    <t>15.13</t>
  </si>
  <si>
    <t>5410</t>
  </si>
  <si>
    <t>PHC2340001</t>
  </si>
  <si>
    <t>Hall const n     by van der Pa   method maybeunderdoped sample,OHV=Hall angle.</t>
  </si>
  <si>
    <t>TP5410</t>
  </si>
  <si>
    <t>Hg:Ba:Ca:Cu=1:2:2:3,pellet+pellet(=0:2:2:3)are placed in evacuated tube-heat(800C,10H)-slow cool to RT</t>
  </si>
  <si>
    <t>Transport properties of single-crystal HgBa2Ca2Cu3O8+z</t>
  </si>
  <si>
    <t>Physica C.,234(1994) 1-9</t>
  </si>
  <si>
    <t>5411</t>
  </si>
  <si>
    <t>Hall coust nea       by van der Pa   method maybe under doped sample,OHV=Hall angle</t>
  </si>
  <si>
    <t>TP5411</t>
  </si>
  <si>
    <t>5412</t>
  </si>
  <si>
    <t>PHC2340019</t>
  </si>
  <si>
    <t>imp rity pheses=CaHgO2,BaCuO2</t>
  </si>
  <si>
    <t>Hg0.75Tl0.25Ba2Ca1.72Sr0.28Cu3O8+z</t>
  </si>
  <si>
    <t>16.006</t>
  </si>
  <si>
    <t>HgO,Tl2O3,Ba2CuO3,Ca0.86 Sr0.14 CuO2</t>
  </si>
  <si>
    <t>mixture of vaw materials-pellet- lanced in a alumin a tube in evacuateel qwartg-heat(88C,6H)-SIN(880C,10H)-slow cool-ANN(400C,10H in O2)</t>
  </si>
  <si>
    <t>New members in the family of Hg and Tl based superconductors Hg1-xTlxBa2(Ca0.86Sr0.14)2Cu3O8+z</t>
  </si>
  <si>
    <t>Physica C.,234(1994) 19-23</t>
  </si>
  <si>
    <t>5413</t>
  </si>
  <si>
    <t>Hg0.5Tl0.5Ba2Ca1.72Sr0.28Cu3O8+z</t>
  </si>
  <si>
    <t>15.957</t>
  </si>
  <si>
    <t>5414</t>
  </si>
  <si>
    <t>Hg0.25Tl0.75Ba2Ca1.72Sr0.28Cu3O8+z</t>
  </si>
  <si>
    <t>15.869</t>
  </si>
  <si>
    <t>5415</t>
  </si>
  <si>
    <t>(Hg,Tl)Ba2(Ca,Sr)2Cu3O2</t>
  </si>
  <si>
    <t>sample #( )-ANN(400C,10H in Ar)</t>
  </si>
  <si>
    <t>5416</t>
  </si>
  <si>
    <t>PHC2340024</t>
  </si>
  <si>
    <t>(Tl,Hg)2Ba2Ca2Cu3O10</t>
  </si>
  <si>
    <t>Tl2HgBa2Ca2Cu3O10-Z</t>
  </si>
  <si>
    <t>35.662</t>
  </si>
  <si>
    <t>Ba(NO3)2,Ca(NO3)2 4H2O,Cu(NO3)2 3H2O</t>
  </si>
  <si>
    <t>prearor(Ba2Ca2Cu3O7)was prepered from solut on of metal nitrate,powder of preansor+HgO+Tl2O3-heat(860-870C,5H in vacuumquarty tube)</t>
  </si>
  <si>
    <t>Stabilization of the Tl2Ba2Ca2Cu3O10 superconductor by Hg doping</t>
  </si>
  <si>
    <t>Physica C.,234(1994) 24-28</t>
  </si>
  <si>
    <t>Hg,Tl,Ba,Ca,Cu,O</t>
  </si>
  <si>
    <t>5417</t>
  </si>
  <si>
    <t>Tl1.7Hg0.3Ba2Ca2Cu3O10-z</t>
  </si>
  <si>
    <t>35.74</t>
  </si>
  <si>
    <t>122.1</t>
  </si>
  <si>
    <t>125.9</t>
  </si>
  <si>
    <t>5418</t>
  </si>
  <si>
    <t>Tl1.6Hg0.4Ba2Ca2Cu3O10-z</t>
  </si>
  <si>
    <t>35.754</t>
  </si>
  <si>
    <t>129.9</t>
  </si>
  <si>
    <t>5419</t>
  </si>
  <si>
    <t>(Tl,Hg)2Ba2Ca2Cu3O10/</t>
  </si>
  <si>
    <t>Tl1.4Hg0.6Ba2Ca2Cu3O10-z</t>
  </si>
  <si>
    <t>35.816</t>
  </si>
  <si>
    <t>124.9</t>
  </si>
  <si>
    <t>123.5</t>
  </si>
  <si>
    <t>5420</t>
  </si>
  <si>
    <t>PR05001290</t>
  </si>
  <si>
    <t>YBa2Cu3OzFx</t>
  </si>
  <si>
    <t>Y1Ba2Cu3F0.15O6.7</t>
  </si>
  <si>
    <t>NMR study of the &lt;89&gt;Y resonance in fluorinated YBa2Cu3Oz</t>
  </si>
  <si>
    <t>Phys.Rev.B, 50(1994)1290</t>
  </si>
  <si>
    <t>Y,Ba,Cu,O,F</t>
  </si>
  <si>
    <t>5421</t>
  </si>
  <si>
    <t>Y1Ba2Cu3F0.25O6.7</t>
  </si>
  <si>
    <t>5422</t>
  </si>
  <si>
    <t>Y1Ba2Cu3F0.29O6.7</t>
  </si>
  <si>
    <t>5423</t>
  </si>
  <si>
    <t>Y1Ba2Cu3F0.38O6.7</t>
  </si>
  <si>
    <t>5424</t>
  </si>
  <si>
    <t>Y1Ba2Cu3F1.5O6</t>
  </si>
  <si>
    <t>5425</t>
  </si>
  <si>
    <t>PR05000496</t>
  </si>
  <si>
    <t xml:space="preserve">Authors say sample is Bi2201. compositions determined by EDX. </t>
  </si>
  <si>
    <t>Bi2Sr2Cu1Ox</t>
  </si>
  <si>
    <t>Bi2Sr1.9Cu2.1Ox</t>
  </si>
  <si>
    <t>x</t>
  </si>
  <si>
    <t>mic.ohm.cm</t>
  </si>
  <si>
    <t>Anisotropic resistivity of Bi2Sr2CuO crystals</t>
  </si>
  <si>
    <t>National laboratory Superconductivity, Institute of Physics, Chinese Academy of Sciences, P.O. Box 603, Beijing 100080, China</t>
  </si>
  <si>
    <t>Phys.Rev.B,50(1994)496</t>
  </si>
  <si>
    <t>5426</t>
  </si>
  <si>
    <t>PR05000462</t>
  </si>
  <si>
    <t>ErBa2Cu3O7-y</t>
  </si>
  <si>
    <t>Er1Ba2Cu3O7-y</t>
  </si>
  <si>
    <t>7-y</t>
  </si>
  <si>
    <t>See Physeca C 165,29(1990).</t>
  </si>
  <si>
    <t>Resistivity, magnetic-susceptibility, and specific-heat studies of ErBa2(Cu(1-x)Mx)3O7-y [(M=Ni,Zn,Fe,Co, and Ga) and x =0.005]: The effect of site-dependent substitutional disorder</t>
  </si>
  <si>
    <t>National Physical laboratory, New Delhi 110012, India</t>
  </si>
  <si>
    <t>Phys.Rev.B,50(1994)462</t>
  </si>
  <si>
    <t>5427</t>
  </si>
  <si>
    <t>ErBa2(Cu,Ni)3O7-y</t>
  </si>
  <si>
    <t>Er1Ba2Cu2.85Ni0.15O7-y</t>
  </si>
  <si>
    <t>5428</t>
  </si>
  <si>
    <t>ErBa2(Cu,Zn)3O7-y</t>
  </si>
  <si>
    <t>Er1Ba2Cu2.85Zn0.15O7-y</t>
  </si>
  <si>
    <t>5429</t>
  </si>
  <si>
    <t>ErBa2(Cu,Fe)3O7-y</t>
  </si>
  <si>
    <t>Er1Ba2Cu2.85Fe0.15O7-y</t>
  </si>
  <si>
    <t>5430</t>
  </si>
  <si>
    <t>ErBa2(Cu,Co)3O7-y</t>
  </si>
  <si>
    <t>Er1Ba2Cu2.85Co0.15O7-y</t>
  </si>
  <si>
    <t>5431</t>
  </si>
  <si>
    <t>ErBa2(Cu,Ga)3O7-y</t>
  </si>
  <si>
    <t>Er1Ba2Cu2.85Ga0.15O7-y</t>
  </si>
  <si>
    <t>5432</t>
  </si>
  <si>
    <t>PHC2430389</t>
  </si>
  <si>
    <t>demagnetization factor between0.7and0,95</t>
  </si>
  <si>
    <t>first penetration field</t>
  </si>
  <si>
    <t>kT</t>
  </si>
  <si>
    <t>crystal was grown from the melt by modified Bridgman-stockbarger tacknique,Before measurements homoginized by ANN(8%O2+92%Ar,800C,1week)</t>
  </si>
  <si>
    <t>Flux penetration in Bi(2212) single crystals at low magnetic fields</t>
  </si>
  <si>
    <t>Institut fur Experimentalphysik IV, Ruhr-Universitat Bochum,D-44780 Bochum,Germany</t>
  </si>
  <si>
    <t>Physica C.,243(1995)389-396</t>
  </si>
  <si>
    <t>5433</t>
  </si>
  <si>
    <t>PHC2430001</t>
  </si>
  <si>
    <t>Cu-valence=2.28</t>
  </si>
  <si>
    <t>Hg1Ba2Cu1O4.14</t>
  </si>
  <si>
    <t>9.497</t>
  </si>
  <si>
    <t>Precusor(Ba2CuOz) was prepared by mixing nitrates,+HgO-heat to 920C(P=18kbar)in Au capsule</t>
  </si>
  <si>
    <t>Suppression of superconductivity and the overdoped region in HgBa2CuO4+z</t>
  </si>
  <si>
    <t>Laboratoire de Cristallographie,CNRS-UJF BP 166,38042 Grenoble Cedex 09,France</t>
  </si>
  <si>
    <t>Physica C.,243(1995)1-9</t>
  </si>
  <si>
    <t>5434</t>
  </si>
  <si>
    <t>5435</t>
  </si>
  <si>
    <t>5436</t>
  </si>
  <si>
    <t>precursor(800C,10H in O2)Cu-valence=2.20</t>
  </si>
  <si>
    <t>Hg1Ba2Cu1O4.1</t>
  </si>
  <si>
    <t>5437</t>
  </si>
  <si>
    <t>Cu-valence=2.18</t>
  </si>
  <si>
    <t>Hg1Ba2Cu1O4.09</t>
  </si>
  <si>
    <t>9.507</t>
  </si>
  <si>
    <t>Prearsor was heat-treated(800C,20H in O2)-heat(300C,15H in O2)-</t>
  </si>
  <si>
    <t>5438</t>
  </si>
  <si>
    <t>Cu-valence=2.13</t>
  </si>
  <si>
    <t>Hg1Ba2Cu1O4.07</t>
  </si>
  <si>
    <t>9.512</t>
  </si>
  <si>
    <t>5439</t>
  </si>
  <si>
    <t>PHC2430019</t>
  </si>
  <si>
    <t>post anneal (200C,6H in flowing O2), grain oriented sample</t>
  </si>
  <si>
    <t>Hg1Ba2Cu1O4.117</t>
  </si>
  <si>
    <t>4.117</t>
  </si>
  <si>
    <t>Hc1 at 40K</t>
  </si>
  <si>
    <t>HIR5439</t>
  </si>
  <si>
    <t>(Hg:Ba:Cu=1:2:1)-sealed in quartz tube (P=2E-4 Torr)-heat(750C,1H)-Q to water</t>
  </si>
  <si>
    <t>The oxygen-content dependence of the magnetization anisotropy of HgBaCuO4+z</t>
  </si>
  <si>
    <t>Superconductivity Research Laboratory,ISTEC,10-13 Shinome,1-chome,Tokyo 135,Japan</t>
  </si>
  <si>
    <t>Physica C.,243(1995)19-23</t>
  </si>
  <si>
    <t>5440</t>
  </si>
  <si>
    <t>9.511</t>
  </si>
  <si>
    <t>5441</t>
  </si>
  <si>
    <t>post anneale(400C,6H in flowing Ar), grain oriented sample</t>
  </si>
  <si>
    <t>Hg1Ba2Cu1O4.043</t>
  </si>
  <si>
    <t>4.043</t>
  </si>
  <si>
    <t>HIR5441</t>
  </si>
  <si>
    <t>5442</t>
  </si>
  <si>
    <t>PHC2430134</t>
  </si>
  <si>
    <t>void free somple,sound velocity = 2909 m/s for shear velocity</t>
  </si>
  <si>
    <t>Er1Ba2Cu3O6.92</t>
  </si>
  <si>
    <t>m/s</t>
  </si>
  <si>
    <t>5509</t>
  </si>
  <si>
    <t>calculated from sound velocity</t>
  </si>
  <si>
    <t>Er2O3,BaCO3,CuO</t>
  </si>
  <si>
    <t>mixture-heat(930C,24H)-press in to pellett-heat(930C,24(+)in air)</t>
  </si>
  <si>
    <t>Ultrasonic velocity studies on superconducting and non-superconducting ErBa2Cu3O7-z</t>
  </si>
  <si>
    <t>Department of Physics,Universiti Kebangsaan Malaysia,43600 Bangi,Selangor Darul Ehsan,Malaysia</t>
  </si>
  <si>
    <t>Physica C.,243(1995)134-138</t>
  </si>
  <si>
    <t>Er,Ba,Cu,O</t>
  </si>
  <si>
    <t>5443</t>
  </si>
  <si>
    <t>Q from 930C. void-free sample Q from semicon-like</t>
  </si>
  <si>
    <t>Er1Ba2Cu3O6.25</t>
  </si>
  <si>
    <t>46.1</t>
  </si>
  <si>
    <t>5444</t>
  </si>
  <si>
    <t>PHC2430160</t>
  </si>
  <si>
    <t>(Y,Ca)Ba2(Cu,Ni)3O7</t>
  </si>
  <si>
    <t>Y1CaBa2Cu3NiO6.89</t>
  </si>
  <si>
    <t>Y2O3,Ba(NO3)2,CaCO3,CuO,NiO,ZnO</t>
  </si>
  <si>
    <t>mixture-heat(1190-1210K,24H in air)-SIN(1200-1225K,48H)-cool to 450K(1K/min)-FC</t>
  </si>
  <si>
    <t>Superconducting behaviour of co-doped Y1-xCaxBa2Cu3-xMxO7-z(M=Ni or Zn and 0.0 x 0.30)</t>
  </si>
  <si>
    <t>Chemistry Division,Bhabha Atomic Research Centre,Bombay 400 085,India</t>
  </si>
  <si>
    <t>Physica C.,243(1995)160-166</t>
  </si>
  <si>
    <t>Yi,Ca,Ba,Cu,O,Ni,Zn</t>
  </si>
  <si>
    <t>5445</t>
  </si>
  <si>
    <t>Y0.95Ca0.05Ba2Cu2.95Ni0.05O6.83</t>
  </si>
  <si>
    <t>5446</t>
  </si>
  <si>
    <t>Y0.9Ca0.1Ba2Cu2.9Ni0.1O6.86</t>
  </si>
  <si>
    <t>5447</t>
  </si>
  <si>
    <t>Y0.85Ca0.15Ba2Cu2.85Ni0.15O6.85</t>
  </si>
  <si>
    <t>5448</t>
  </si>
  <si>
    <t>Y0.8Ca0.2Ba2Cu2.8Ni0.2O6.77</t>
  </si>
  <si>
    <t>5449</t>
  </si>
  <si>
    <t>in homogeneous</t>
  </si>
  <si>
    <t>Y0.75Ca0.25Ba2Cu2.75Ni0.25O6.77</t>
  </si>
  <si>
    <t>5450</t>
  </si>
  <si>
    <t>Y0.7Ca0.3Ba2Cu2.7Ni0.3O7-z</t>
  </si>
  <si>
    <t>5451</t>
  </si>
  <si>
    <t>PHC2430214</t>
  </si>
  <si>
    <t>(Hg,V)Ba2CuO4</t>
  </si>
  <si>
    <t>Hg0.8V0.2Ba2Cu1O4.3</t>
  </si>
  <si>
    <t>9.339</t>
  </si>
  <si>
    <t>HIR5451</t>
  </si>
  <si>
    <t>100000</t>
  </si>
  <si>
    <t>HgO,V2O5,BaO,CuO,CaO</t>
  </si>
  <si>
    <t>mix(in dry box)-Alumina crucible sealed in quartg tube(vacwum)-heat(800C at 100C/H)-keep(800C,12H)-cool to RT(50C/H)</t>
  </si>
  <si>
    <t>New superconducting vanadomercury cuorates Hg0.8V0.2Ba2Cam-1CumO2m+2+z</t>
  </si>
  <si>
    <t>Laboratoire CRISMAT,CNRS URA 1318,ISMRA et Universite de Caen,Bd du Marechal Juin 14050,Caen Cedex,France</t>
  </si>
  <si>
    <t>Physica C.,243(1995)214-221</t>
  </si>
  <si>
    <t>Hg,V,Ba,Ca,Cu,O</t>
  </si>
  <si>
    <t>5452</t>
  </si>
  <si>
    <t>(Hg,V)Ba2CaCu2O6</t>
  </si>
  <si>
    <t>Hg0.8V0.2Ba2Ca1Cu2O6.3</t>
  </si>
  <si>
    <t>HIR5452</t>
  </si>
  <si>
    <t>1000000</t>
  </si>
  <si>
    <t>5453</t>
  </si>
  <si>
    <t>ANN in flowing Oz.</t>
  </si>
  <si>
    <t>5454</t>
  </si>
  <si>
    <t>(Y,Ca)Ba2(Cu,Zn)3O7</t>
  </si>
  <si>
    <t>Y0.95Ca0.05Ba2Cu2.95Zn0.05O6.89</t>
  </si>
  <si>
    <t>5455</t>
  </si>
  <si>
    <t>Y0.9Ca0.1Ba2Cu2.9Zn0.1O6.81</t>
  </si>
  <si>
    <t>5456</t>
  </si>
  <si>
    <t>Y0.85Ca0.15Ba2Cu2.85Zn0.15O6.85</t>
  </si>
  <si>
    <t>5457</t>
  </si>
  <si>
    <t>Y0.8Ca0.2Ba2Cu2.8Zn0.2O6.73</t>
  </si>
  <si>
    <t>5458</t>
  </si>
  <si>
    <t>Y0.75Ca0.25Ba2Cu2.75Zn0.25O6.76</t>
  </si>
  <si>
    <t>5459</t>
  </si>
  <si>
    <t>winor amount of impusity p  ase.</t>
  </si>
  <si>
    <t>Y0.7Ca0.3Ba1Cu2.7Zn0.3O7-z</t>
  </si>
  <si>
    <t>5460</t>
  </si>
  <si>
    <t>PR05004051</t>
  </si>
  <si>
    <t>surface impedace</t>
  </si>
  <si>
    <t>flux growth technique</t>
  </si>
  <si>
    <t>Comparison of the influence of Ni and Zn impurities on the electromagnetic properties of YBa2Cu3O6.95</t>
  </si>
  <si>
    <t>Phys.Rev.B, 50(1994)4051</t>
  </si>
  <si>
    <t>Y,Ba,Cu,O,Zn,Ni</t>
  </si>
  <si>
    <t>5461</t>
  </si>
  <si>
    <t>PHC2460001</t>
  </si>
  <si>
    <t>[Hg1201]n(Sr2CuO2CO3)m</t>
  </si>
  <si>
    <t>(Hg,Mo)Sr4Cu2(CO3)O6</t>
  </si>
  <si>
    <t>Hg0.5Mo0.5Sr4Cu2C1O9+z</t>
  </si>
  <si>
    <t>16.317</t>
  </si>
  <si>
    <t>SrCO3,Cr2O3,MoO3,CuO,HgO</t>
  </si>
  <si>
    <t>mixtube-pellet-sealed in evacuated tube-heat(880C,12H)-Q to RT</t>
  </si>
  <si>
    <t>Two transition-metal-substituted superconducting mercury-based oxycarbonates,Hg1-xMxSr4Cu2(CO3)O6+z(M=Cr and Mo)</t>
  </si>
  <si>
    <t>Laboratoire CRISMAT-CNRS URA 1318,ISMRA et Universite de Caen,Boulevard du Marechal Juin,14050 Caen cedex,France</t>
  </si>
  <si>
    <t>Physica C.,246(1995)1-10</t>
  </si>
  <si>
    <t>5462</t>
  </si>
  <si>
    <t>(Hg,Cr)Sr4Cu2(CO3)O6</t>
  </si>
  <si>
    <t>Hg0.4Cr0.6Sr4Cu2C1O9+z</t>
  </si>
  <si>
    <t>16.155</t>
  </si>
  <si>
    <t>5463</t>
  </si>
  <si>
    <t>PHC2460011</t>
  </si>
  <si>
    <t>magnetic properties by inelastic neutron scatlering</t>
  </si>
  <si>
    <t>Pb2Sr2EuCu3O8</t>
  </si>
  <si>
    <t>9.89</t>
  </si>
  <si>
    <t>PbO,R2O3,CuO,CaCO3,SrCuO2</t>
  </si>
  <si>
    <t>mixyube-prefire(950C,12H)-pellet-heat(890C,2days in Pt boat under N2 atmosphere)-cool to RT(1.5C/min)</t>
  </si>
  <si>
    <t>The magnetic properties of R in Pb2Sr2(R/Ca)Cu3O8 (R = Ho and Er)</t>
  </si>
  <si>
    <t>Argonne  National Laboratory,Argonne IL 60439,USA</t>
  </si>
  <si>
    <t>Physica C.,246(1995)11-21</t>
  </si>
  <si>
    <t>5464</t>
  </si>
  <si>
    <t>magnetic properties by inelastic nsutron scatlering</t>
  </si>
  <si>
    <t>Pb2Sr2H0Cu3O8</t>
  </si>
  <si>
    <t>Pb2Sr2HCu3O8</t>
  </si>
  <si>
    <t>5465</t>
  </si>
  <si>
    <t>PHC2460145</t>
  </si>
  <si>
    <t>semiconductor</t>
  </si>
  <si>
    <t>Y1Ba2Cu3O6.197</t>
  </si>
  <si>
    <t>6.197</t>
  </si>
  <si>
    <t>TP5465</t>
  </si>
  <si>
    <t>see RHC1960297</t>
  </si>
  <si>
    <t>Seebeck coefficient and electrical-resisivity measurements for semiconducting anitiferromagnetic YBa2Cu3Oz,up to 1000 K Evidence for phonon drag and storng electron-phonon coupling</t>
  </si>
  <si>
    <t>URA 446,Laboratoire des Composes Non-Stoechiomeriques,Batiment 415,Universite Paris-Sud,91405 Orsay Cedex,France</t>
  </si>
  <si>
    <t>Physica C.,246(1995)145-155</t>
  </si>
  <si>
    <t>5466</t>
  </si>
  <si>
    <t>Y1Ba2Cu3O6.215</t>
  </si>
  <si>
    <t>6.215</t>
  </si>
  <si>
    <t>TP5466</t>
  </si>
  <si>
    <t>5467</t>
  </si>
  <si>
    <t>TP5467</t>
  </si>
  <si>
    <t>5468</t>
  </si>
  <si>
    <t>Y1Ba2Cu3O6.28</t>
  </si>
  <si>
    <t>TP5468</t>
  </si>
  <si>
    <t>5469</t>
  </si>
  <si>
    <t>TP5469</t>
  </si>
  <si>
    <t>5470</t>
  </si>
  <si>
    <t>TP5470</t>
  </si>
  <si>
    <t>5471</t>
  </si>
  <si>
    <t>SUP0080021</t>
  </si>
  <si>
    <t>(Y,Ca)(Sr,Ba)2Cu2GaO7</t>
  </si>
  <si>
    <t>Y0.6Ca0.4Sr1.8Ba0.2Cu2Ga1O7</t>
  </si>
  <si>
    <t>Synthesis,Composition,and Structure of Superconducting (Y,Ca)(Sr,Ba)2GaO7-z</t>
  </si>
  <si>
    <t>Superconductivity Research Group,School of Chemistry,University of Birmingham,Birmingham B15 2TT,United kingdom.</t>
  </si>
  <si>
    <t>J.Supercomductivity.,8(1995)21-25</t>
  </si>
  <si>
    <t>5472</t>
  </si>
  <si>
    <t>Y0.6Ca0.4Sr1.7Ba0.3Cu2Ga1O7</t>
  </si>
  <si>
    <t>5473</t>
  </si>
  <si>
    <t>Y0.6Ca0.4Sr1.6Ba0.4Cu2Ga1O7</t>
  </si>
  <si>
    <t>5474</t>
  </si>
  <si>
    <t>long anneating 500C,180H in 350 bar O2</t>
  </si>
  <si>
    <t>5475</t>
  </si>
  <si>
    <t>(Y,Ca)Sr2Cu2GaO7</t>
  </si>
  <si>
    <t>Y0.65Ca0.35Sr2Cu2Ga1O7</t>
  </si>
  <si>
    <t>Ima2</t>
  </si>
  <si>
    <t>5.474</t>
  </si>
  <si>
    <t>22.815</t>
  </si>
  <si>
    <t>Y2O3,CaCO3,SrCO3,BaCO3,CuO,Ga2O3</t>
  </si>
  <si>
    <t>mixture-heat(1050C,2OH in air)-pellet-SIN(1050C,in O2)-hold(460C,30H)-cool to RT-(500C,100H under pres of 350bar Oz)</t>
  </si>
  <si>
    <t>5476</t>
  </si>
  <si>
    <t>Y0.6Ca0.4Sr2Cu2Ga1O7</t>
  </si>
  <si>
    <t>22.805</t>
  </si>
  <si>
    <t>5477</t>
  </si>
  <si>
    <t>SUP0080067</t>
  </si>
  <si>
    <t>G-L parameter=15,e-ph coupling=0.8</t>
  </si>
  <si>
    <t>Ba6C60</t>
  </si>
  <si>
    <t>deviation from linear magnetization</t>
  </si>
  <si>
    <t>On the Normal and Superconducting Properties of Ba6C60</t>
  </si>
  <si>
    <t>Department of Condensed Matter Physics, Royal Institute of Technology, S-100 44 Stockholm, Sweden</t>
  </si>
  <si>
    <t>J.Superconductivity,8(1995)67</t>
  </si>
  <si>
    <t>5478</t>
  </si>
  <si>
    <t>PHC2430252</t>
  </si>
  <si>
    <t>semiconductoo</t>
  </si>
  <si>
    <t>Y(Sr,Ba)2(Cu,Cr)3O7</t>
  </si>
  <si>
    <t>Y1CaSr1.5Ba0.5Cu2.8Cr0.2O7</t>
  </si>
  <si>
    <t>TP5478</t>
  </si>
  <si>
    <t>see physica C 207(1993)44</t>
  </si>
  <si>
    <t>Comparison of carrier concentration determined by structural and electrical studies of substituted YSr2Cu3O7-z</t>
  </si>
  <si>
    <t>Interdisciplinary Research centre in Superconductivity,Madingley Road,Cambridge,CB3 OHE,UK</t>
  </si>
  <si>
    <t>Physica C.,243(1995)252-256</t>
  </si>
  <si>
    <t>Y,Sr,Cu,O</t>
  </si>
  <si>
    <t>5479</t>
  </si>
  <si>
    <t>(Y,Ca)(Sr,Ba)2(Cu,Cr)3O7</t>
  </si>
  <si>
    <t>Y0.8Ca0.2Sr1.5Ba0.5Cu2.8Cr0.2O7</t>
  </si>
  <si>
    <t>TP5479</t>
  </si>
  <si>
    <t>5480</t>
  </si>
  <si>
    <t>Y0.7Ca0.3Sr1.5Ba0.5Cu2.8Cr0.2O7</t>
  </si>
  <si>
    <t>TP5480</t>
  </si>
  <si>
    <t>5481</t>
  </si>
  <si>
    <t>Y1Ba2Cu2.8Cr0.2O7</t>
  </si>
  <si>
    <t>8.76</t>
  </si>
  <si>
    <t>TP5481</t>
  </si>
  <si>
    <t>5482</t>
  </si>
  <si>
    <t>two step transition in thermopower.</t>
  </si>
  <si>
    <t>Y1Ba2Cu2.79Co0.21O7</t>
  </si>
  <si>
    <t>TP5482</t>
  </si>
  <si>
    <t>5483</t>
  </si>
  <si>
    <t>(Y,Ca)(Sr,Ba)2(Cu,Ga)3O7</t>
  </si>
  <si>
    <t>Y0.8Ca0.2Sr1Ba1Cu2.7Ga0.3O7</t>
  </si>
  <si>
    <t>TP5483</t>
  </si>
  <si>
    <t>2.16</t>
  </si>
  <si>
    <t>5484</t>
  </si>
  <si>
    <t>Y0.8Ca0.2Sr1.6Ba0.4Cu2.7Ga0.3O7</t>
  </si>
  <si>
    <t>47.9</t>
  </si>
  <si>
    <t>53.9</t>
  </si>
  <si>
    <t>TP5484</t>
  </si>
  <si>
    <t>5485</t>
  </si>
  <si>
    <t>PHC2430233</t>
  </si>
  <si>
    <t>as-synthesized.</t>
  </si>
  <si>
    <t>(Hg,W)Ba2CuO4</t>
  </si>
  <si>
    <t>Hg0.9W0.1Ba2Cu1O4.2</t>
  </si>
  <si>
    <t>9.45</t>
  </si>
  <si>
    <t>M-oxide,BaO,CaO,CuO,HgO</t>
  </si>
  <si>
    <t>mixture - heat to 800</t>
  </si>
  <si>
    <t>The great ability of mercury-based cuprates to accommodate transition elements</t>
  </si>
  <si>
    <t>Laboratoire CRIMAT-ISMRA-Universite de Caen,6 boulevard du Marec Juin,14050 Caen Cedex,France</t>
  </si>
  <si>
    <t>Physica C.,243(1995)233-242</t>
  </si>
  <si>
    <t>Hg,Ba,Ca,Cu,O,V,Mo,W,Ti,Cr</t>
  </si>
  <si>
    <t>5486</t>
  </si>
  <si>
    <t>as-synthesized. not SC. nominal (Hg0.8Cr0.2)-1201</t>
  </si>
  <si>
    <t>(Hg,Cr)Ba2CuO4</t>
  </si>
  <si>
    <t>Hg0.6Cr0.4Ba2Cu1O4.1</t>
  </si>
  <si>
    <t>3.926</t>
  </si>
  <si>
    <t>9.306</t>
  </si>
  <si>
    <t>5487</t>
  </si>
  <si>
    <t>after annealing in O2 flow. nominal (Hg0.8Cr0.2)-1201</t>
  </si>
  <si>
    <t>5488</t>
  </si>
  <si>
    <t>(Hg0.75Mo0.25)by EDS</t>
  </si>
  <si>
    <t>(Hg,Mo)Ba2CuO4</t>
  </si>
  <si>
    <t>Hg0.8Mo0.2Ba2Cu1O4.4</t>
  </si>
  <si>
    <t>9.378</t>
  </si>
  <si>
    <t>5489</t>
  </si>
  <si>
    <t>Hg0.9Mo0.1Ba2Cu1O4.2</t>
  </si>
  <si>
    <t>9.435</t>
  </si>
  <si>
    <t>5490</t>
  </si>
  <si>
    <t>secondary phese Ba2CuWO6 exists</t>
  </si>
  <si>
    <t>Hg0.8W0.2Ba2Cu1O4.4</t>
  </si>
  <si>
    <t>9.416</t>
  </si>
  <si>
    <t>5491</t>
  </si>
  <si>
    <t>Hg0.9Ba2Cu1O4+z</t>
  </si>
  <si>
    <t>9.536</t>
  </si>
  <si>
    <t>5492</t>
  </si>
  <si>
    <t>3.8863</t>
  </si>
  <si>
    <t>9.338</t>
  </si>
  <si>
    <t>5493</t>
  </si>
  <si>
    <t>12.704</t>
  </si>
  <si>
    <t>5494</t>
  </si>
  <si>
    <t>after annealing in O2 flow</t>
  </si>
  <si>
    <t>5495</t>
  </si>
  <si>
    <t>5496</t>
  </si>
  <si>
    <t>5497</t>
  </si>
  <si>
    <t>(Hg,Mo)Ba2CaCu2O6</t>
  </si>
  <si>
    <t>Hg0.8Mo0.2Ba2Ca1Cu2O6.4</t>
  </si>
  <si>
    <t>12.576</t>
  </si>
  <si>
    <t>5498</t>
  </si>
  <si>
    <t>(Hg0.75W0.25)by EDS</t>
  </si>
  <si>
    <t>Hg0.8W0.2Ba2Ca1Cu2O6.4</t>
  </si>
  <si>
    <t>12.661</t>
  </si>
  <si>
    <t>5499</t>
  </si>
  <si>
    <t>(Hg,W)Ba2CaCu2O6</t>
  </si>
  <si>
    <t>Hg0.9W0.1Ba2Ca1Cu2O6.2</t>
  </si>
  <si>
    <t>12.685</t>
  </si>
  <si>
    <t>5500</t>
  </si>
  <si>
    <t>(Hg0.7,Ti0.3)by EDS</t>
  </si>
  <si>
    <t>(Hg,Ti)Ba2Ca1Cu2O6</t>
  </si>
  <si>
    <t>Hg0.8Ti0.2Ba2Ca1Cu2O6.2</t>
  </si>
  <si>
    <t>12.581</t>
  </si>
  <si>
    <t>5501</t>
  </si>
  <si>
    <t>(Hg0.6,Cr0.4)by EDS</t>
  </si>
  <si>
    <t>(Hg,Cr)Ba2CaCu2O6</t>
  </si>
  <si>
    <t>Hg0.8Cr0.2Ba2Ca1Cu2O6.1</t>
  </si>
  <si>
    <t>12.488</t>
  </si>
  <si>
    <t>5502</t>
  </si>
  <si>
    <t>5503</t>
  </si>
  <si>
    <t xml:space="preserve">Compositions are nominal values. </t>
  </si>
  <si>
    <t>HgBa2Ca2Cu3O6</t>
  </si>
  <si>
    <t>15.856</t>
  </si>
  <si>
    <t>5504</t>
  </si>
  <si>
    <t xml:space="preserve">Sample was  annealed in O2 flow. Compositions are nominal values. </t>
  </si>
  <si>
    <t>5505</t>
  </si>
  <si>
    <t>(Hg0.7V0.3)by EDS</t>
  </si>
  <si>
    <t>(Hg,V)Ba2Ca2Cu3O8</t>
  </si>
  <si>
    <t>Hg0.8V0.2Ba2Ca2Cu3O8.3</t>
  </si>
  <si>
    <t>15.652</t>
  </si>
  <si>
    <t>5506</t>
  </si>
  <si>
    <t xml:space="preserve">after annealing in O2 Flow </t>
  </si>
  <si>
    <t>5507</t>
  </si>
  <si>
    <t>(Hg,Mo)Ba2Ca2Cu3O8</t>
  </si>
  <si>
    <t>Hg0.8Mo0.2Ba2Ca2Cu3O8.4</t>
  </si>
  <si>
    <t>5508</t>
  </si>
  <si>
    <t>(Hg0.7Ti0.3)by EDS</t>
  </si>
  <si>
    <t>(Hg,Ti)Ba2Ca2Cu3O8</t>
  </si>
  <si>
    <t>Hg0.6Ti0.4Ba2Ca2Cu3O8.4</t>
  </si>
  <si>
    <t>15.707</t>
  </si>
  <si>
    <t>5510</t>
  </si>
  <si>
    <t>5511</t>
  </si>
  <si>
    <t>(Hg0.6Cr0.4)by EDS</t>
  </si>
  <si>
    <t>(Hg,Cr)Ba2Ca2Cu3O8</t>
  </si>
  <si>
    <t>Hg0.8Cr0.2Ba2Ca2Cu3O8.1</t>
  </si>
  <si>
    <t>15.625</t>
  </si>
  <si>
    <t>5512</t>
  </si>
  <si>
    <t>5513</t>
  </si>
  <si>
    <t>PHC2410383</t>
  </si>
  <si>
    <t>pressure effect of JC.was measured</t>
  </si>
  <si>
    <t>Y0.95Ba1.95Ca0.1Cu4O8</t>
  </si>
  <si>
    <t>Ca was added to stabilige Y124 phase. Ca replaces both Y and Ba.</t>
  </si>
  <si>
    <t>Comparative study of the pressure effect on critical parameters of GdBa2Cu4O8 and YBa2Cu4O8</t>
  </si>
  <si>
    <t>Institute of Physics Academy of Sciences Al. Lotnikow 32/46,02-668 Warszawa,Poland</t>
  </si>
  <si>
    <t>Physica C.,241(1995)383-388</t>
  </si>
  <si>
    <t>Gd,Ba,Cu,O,Y</t>
  </si>
  <si>
    <t>5514</t>
  </si>
  <si>
    <t>pressure effect of JC was measured</t>
  </si>
  <si>
    <t>(Gd,Ca)(Ba,Ca)2Cu4O8</t>
  </si>
  <si>
    <t>Gd0.95Ba1.95Ca0.1Cu4O8</t>
  </si>
  <si>
    <t>5515</t>
  </si>
  <si>
    <t>PRL0741202</t>
  </si>
  <si>
    <t>delta-ramda increases linearly with H</t>
  </si>
  <si>
    <t>Magnetic Field Dependnce of the London Penetration Depth of Bi2Sr2CaCu2Oy</t>
  </si>
  <si>
    <t>Department of Pure and Applied Sciences,The University of Tokyo,3-8-1,Komaba,Meguro-ku,Tokyo153, Japan</t>
  </si>
  <si>
    <t>Phys.Rev.Lett.,74(1995)1202</t>
  </si>
  <si>
    <t>5516</t>
  </si>
  <si>
    <t>PRL0740598</t>
  </si>
  <si>
    <t>untwinned sample,ppenet=800 A for b-axis</t>
  </si>
  <si>
    <t>under high-O2 pressure,see Physica C 202(1992)271</t>
  </si>
  <si>
    <t>In-Plane Anisotropy of the Penetration Depth in YBa2Cu3O7-x and YBa2Cu4O8 Superconductors</t>
  </si>
  <si>
    <t>Department of Physics and Astronomy,McMaster University,Hamilton,Ontario,Canada L8S 4M1</t>
  </si>
  <si>
    <t>Phys.Rev.Lett.,74(1995)0598</t>
  </si>
  <si>
    <t>5517</t>
  </si>
  <si>
    <t>detwinned under uniaxial stress,anisotropy factor in a-,b- direction = 2.3 , from surface resistance penet= 1000A for b-axis,</t>
  </si>
  <si>
    <t>far infrared reflectance</t>
  </si>
  <si>
    <t>see Physica C 195(1992)51</t>
  </si>
  <si>
    <t>5518</t>
  </si>
  <si>
    <t>anisotropy factor in a-,b-,direction = 2.1 from dc resistivity, penet=1200A for b-axis from surface resistance</t>
  </si>
  <si>
    <t>see Phys.Rev.42(1990)6217</t>
  </si>
  <si>
    <t>5519</t>
  </si>
  <si>
    <t>PHC2410001</t>
  </si>
  <si>
    <t>as-Synthesized,XRD shows not-pure Hg1201</t>
  </si>
  <si>
    <t>Stabilization of mercury cuprates by bismuth  The supercounductor Hg1-xBixBa2Cam-1CumO2m+2+z</t>
  </si>
  <si>
    <t>Laboratoire CRISMAT,ISMRA,Bd du Marechal Juin 14050,Caen cedex,France</t>
  </si>
  <si>
    <t>Physica C.,241(1995)1-9</t>
  </si>
  <si>
    <t>Hg,Bi,Ba,Ca,Cu,O</t>
  </si>
  <si>
    <t>5520</t>
  </si>
  <si>
    <t>as-synthesized.,XRD shows pure Hg1201</t>
  </si>
  <si>
    <t>Hg0.9Ba2Cu1O4</t>
  </si>
  <si>
    <t>5521</t>
  </si>
  <si>
    <t>as-synthesized</t>
  </si>
  <si>
    <t>(Hg,Bi)Ba2CuO4</t>
  </si>
  <si>
    <t>Hg0.8Bi0.2Ba2Cu1O4.2</t>
  </si>
  <si>
    <t>9.475</t>
  </si>
  <si>
    <t>5522</t>
  </si>
  <si>
    <t>(Hg,Bi)Ba2Ca2Cu3O8</t>
  </si>
  <si>
    <t>Hg0.8Bi0.2Ba2Ca2Cu3O8.2</t>
  </si>
  <si>
    <t>15.813</t>
  </si>
  <si>
    <t>5523</t>
  </si>
  <si>
    <t>PHC2410301</t>
  </si>
  <si>
    <t>nominal Y:Ba:Cu=1.02:2:3</t>
  </si>
  <si>
    <t>92.03</t>
  </si>
  <si>
    <t>SP-heat</t>
  </si>
  <si>
    <t>mixture-CAL(920C,24H)-pellet-heat(935C,120H)-Ann(300C,240H)in flowing Oz</t>
  </si>
  <si>
    <t>Specific heat of YBa2Cu3O7-z ceramics with single and double superconducting transitions in magnetic fields up to 14 T</t>
  </si>
  <si>
    <t>Departement de Physique de la Matiere Condensee,Universite de Geneve,CH-1211 Geneve  4,Swizerland</t>
  </si>
  <si>
    <t>Physica C.,241(1995)301-310</t>
  </si>
  <si>
    <t>5524</t>
  </si>
  <si>
    <t>nominal Y:Ba:Cu=1:2:3</t>
  </si>
  <si>
    <t>92.83</t>
  </si>
  <si>
    <t>mJ/mole.K</t>
  </si>
  <si>
    <t>mixture-CAL(920C,24H)-pellet-heat(950C,120H)-ANN(300C,240H in flowing O2)-ANN(460C,24H)-Q to liquid Ga</t>
  </si>
  <si>
    <t>5525</t>
  </si>
  <si>
    <t>PHC2410211</t>
  </si>
  <si>
    <t>Ts=970C,P=3.0GPa</t>
  </si>
  <si>
    <t>(Hg,Mo)Sr2Ca2Cu3O8</t>
  </si>
  <si>
    <t>Hg0.95Mo0.05Sr2Ca2Cu3Oz</t>
  </si>
  <si>
    <t>15.294</t>
  </si>
  <si>
    <t>(precursor+HgO+MoO3)-pellet-encapsuled in Au forl-react(Ts,P)</t>
  </si>
  <si>
    <t>High-pressure synthesis of single-phase superconductors HgzSrxBa2-xCa2Cu3O8+zand(Hg,M)Sr2Ca2CU3Oy with M=Pb and Mo</t>
  </si>
  <si>
    <t>Department of Physics,Zhougshan University,Guandzhou 510 275,People's Republic of China</t>
  </si>
  <si>
    <t>Physica C.,241(1995)211-218</t>
  </si>
  <si>
    <t>Hg,Sr,Ba,Ca,Cu,O,Pb,Mo</t>
  </si>
  <si>
    <t>5526</t>
  </si>
  <si>
    <t>Ts=970C, P=3.0GPa</t>
  </si>
  <si>
    <t>Hg0.75Mo0.05Sr2Ca2Cu3O</t>
  </si>
  <si>
    <t>15.323</t>
  </si>
  <si>
    <t>5527</t>
  </si>
  <si>
    <t>pressure=2.0GPa Ts=880C</t>
  </si>
  <si>
    <t>Hg(Ba,Sr)2Ca2Cu3O8</t>
  </si>
  <si>
    <t>Hg0.75SrBa2Ca2Cu3O8+z</t>
  </si>
  <si>
    <t>mix(precursor Ba2Ca2Cu3O7,Sr2Ca2Cu3O7+HgO)-pellet-Aufoil-high pressure using BaCO3 medium T&gt;1000C</t>
  </si>
  <si>
    <t>5528</t>
  </si>
  <si>
    <t>2.5GPa Ts=980C</t>
  </si>
  <si>
    <t>Hg0.75Sr0.5Ba1.5Ca2Cu3O8+z</t>
  </si>
  <si>
    <t>15.68</t>
  </si>
  <si>
    <t>127.5</t>
  </si>
  <si>
    <t>126.2</t>
  </si>
  <si>
    <t>5529</t>
  </si>
  <si>
    <t>2.5GPa 1000C</t>
  </si>
  <si>
    <t>Hg0.75Sr1Ba1Ca2Cu3O8+z</t>
  </si>
  <si>
    <t>15.552</t>
  </si>
  <si>
    <t>5530</t>
  </si>
  <si>
    <t>2.5GPa 980C</t>
  </si>
  <si>
    <t>Hg0.5Pb0.5Sr2Ca2Cu3Oz</t>
  </si>
  <si>
    <t>5531</t>
  </si>
  <si>
    <t>3.0GPa 970C</t>
  </si>
  <si>
    <t>15.327</t>
  </si>
  <si>
    <t>5532</t>
  </si>
  <si>
    <t>PHC2410181</t>
  </si>
  <si>
    <t>optimum fluorination condition is at 180C</t>
  </si>
  <si>
    <t>Sr2CuO2F2</t>
  </si>
  <si>
    <t>Sr2CuO3(from mixed SrO+CuO)-react in flowing F2/Ne gas at 180 C for 20 min</t>
  </si>
  <si>
    <t>Supercondusting properties of strontium copper oxyfluoride,Sr2CuO2F2+z</t>
  </si>
  <si>
    <t>Sandia National Laboratory,Albuquerque,NM87185-0345,USA</t>
  </si>
  <si>
    <t>Physica C 241(1995)181-186</t>
  </si>
  <si>
    <t>5533</t>
  </si>
  <si>
    <t>PHC2410151</t>
  </si>
  <si>
    <t>(Sr,Ba)2CuO2F2</t>
  </si>
  <si>
    <t>Sr2BaCu1F2O2</t>
  </si>
  <si>
    <t>13.46</t>
  </si>
  <si>
    <t>SrCO3,BaCO3,CaCO3,CuO</t>
  </si>
  <si>
    <t>NH4F was added to Sr&lt;2-x&gt;(Ca,Ba)&lt;x&gt;CuO&lt;3&gt;-mixture-pellet-heat(225C,6H under O2 or N2 or air)-cool to RT in N2</t>
  </si>
  <si>
    <t>Superconductivity up to 64 K in the copper oxyfluorides Sr2-xAxCuO2F2+z(A=Ca,Ba) prepared using NH4F as a fluorinating reagent</t>
  </si>
  <si>
    <t>Shool of Chemsity of Birmingham,Edgbaston,Birmingham B15 2TT,UK</t>
  </si>
  <si>
    <t>Physica C.,241(1995)151-157</t>
  </si>
  <si>
    <t>Sr,Ca,Ba,Cu,O,F</t>
  </si>
  <si>
    <t>5534</t>
  </si>
  <si>
    <t>Sr1.9Ba0.1Cu1F2O2</t>
  </si>
  <si>
    <t>5.504</t>
  </si>
  <si>
    <t>13.49</t>
  </si>
  <si>
    <t>5535</t>
  </si>
  <si>
    <t>Sr1.75Ba0.25Cu1F2O2</t>
  </si>
  <si>
    <t>5536</t>
  </si>
  <si>
    <t>Sr1.6Ba0.4Cu1F2O2</t>
  </si>
  <si>
    <t>5.475</t>
  </si>
  <si>
    <t>13.64</t>
  </si>
  <si>
    <t>5537</t>
  </si>
  <si>
    <t>Sr1.5Ba0.5Cu1F2O2</t>
  </si>
  <si>
    <t>5538</t>
  </si>
  <si>
    <t>Sr1.4Ba0.6Cu1F2O2</t>
  </si>
  <si>
    <t>13.69</t>
  </si>
  <si>
    <t>5539</t>
  </si>
  <si>
    <t>PHC2410137</t>
  </si>
  <si>
    <t>impurity=CuO</t>
  </si>
  <si>
    <t>BSr2Ca3Cu4O11</t>
  </si>
  <si>
    <t>B1Sr2Ca3Cu4O11</t>
  </si>
  <si>
    <t>B1234</t>
  </si>
  <si>
    <t>17.082</t>
  </si>
  <si>
    <t>SrCuO2,CaCuO3,SrO2CuO,B2O3</t>
  </si>
  <si>
    <t>mixture-sealed in Au capsule-heat(1200C,1H under 6GPa)</t>
  </si>
  <si>
    <t>New oxyborate superconductor,BSr2Ca3Cu4O11(Tc=110K) prepared at high pressure</t>
  </si>
  <si>
    <t>National Instiute for Research in Inorganic Materials(NIRIM),1-1 Namiki,Tsukuba,Ibaraki,305 Japan</t>
  </si>
  <si>
    <t>Physica C.,241(1995)137-141</t>
  </si>
  <si>
    <t>B,Sr,Ca,Cu,O</t>
  </si>
  <si>
    <t>5540</t>
  </si>
  <si>
    <t>PRL0730166</t>
  </si>
  <si>
    <t>epitaxial film</t>
  </si>
  <si>
    <t>Sr0.85Cu1O2</t>
  </si>
  <si>
    <t>RH5540</t>
  </si>
  <si>
    <t>thin films were grown by pulsed laser ablation,see Phys.Rev.B.47(1993)8986</t>
  </si>
  <si>
    <t>Anomalpus T3 Inverse Hall Mobilities Observed in Sr1-xCuO2 and Sr0.9Nd0.1CuO2 Infinite-Layer Thin Films</t>
  </si>
  <si>
    <t>Solid State Division,Oak Ridge National Laboratory,Oak Ridge,Tennessee 37831-6061</t>
  </si>
  <si>
    <t>Phys.Rev.Lett.,73(1994)0166</t>
  </si>
  <si>
    <t>Sr,Cu,O,Nd</t>
  </si>
  <si>
    <t>5541</t>
  </si>
  <si>
    <t>Sr0.9Nd0.1Cu1O2</t>
  </si>
  <si>
    <t>RH5541</t>
  </si>
  <si>
    <t>5542</t>
  </si>
  <si>
    <t>RH5542</t>
  </si>
  <si>
    <t>5543</t>
  </si>
  <si>
    <t>NAT3470369</t>
  </si>
  <si>
    <t>point contact tunneling counter electrode=Au</t>
  </si>
  <si>
    <t>Nd1.85Ce0.15Cu1O4-z</t>
  </si>
  <si>
    <t>ANN in a reduced at mosphere</t>
  </si>
  <si>
    <t>Tunnelling evidence for predominantly electron-phonon coupling in superconducting Ba1-xKxBiO3and Nd2-xCexCuO4-y</t>
  </si>
  <si>
    <t>Materials Science Division,and Science and Technology Center for Superconductivity,Argonne National Laboratory,Argonne,lllinois 60439,USA</t>
  </si>
  <si>
    <t>NATURE.,347(1990)369</t>
  </si>
  <si>
    <t>Ba,K,Bi,O,Nd,Ce,Cu</t>
  </si>
  <si>
    <t>5544</t>
  </si>
  <si>
    <t>Bi2O3,BaO,KO2</t>
  </si>
  <si>
    <t>Melt-process technique</t>
  </si>
  <si>
    <t>5545</t>
  </si>
  <si>
    <t>APL0591905</t>
  </si>
  <si>
    <t>gap=3.8-4.0,SIS tunneling,barrie is native surface oxide</t>
  </si>
  <si>
    <t>grown by pulsed laser,substrate=LaAlO3</t>
  </si>
  <si>
    <t>In situ pulsed laser deposition of superconducting Ba1-xKxBiO3 thin films</t>
  </si>
  <si>
    <t>Science and Technology Center for Superconductivity and Department of Physics,University Illinois at Urbana-Champaign, Urbana, Illinois 61801</t>
  </si>
  <si>
    <t>Appl.phys.Lett.59(1991)1905</t>
  </si>
  <si>
    <t>5546</t>
  </si>
  <si>
    <t>APL0610480</t>
  </si>
  <si>
    <t>target=Ba0.6K0.4BiO3,thickness=1500A</t>
  </si>
  <si>
    <t>ArF excimer laser,substrate=MgO(100)</t>
  </si>
  <si>
    <t>Electrical and magnetic transport properties of laser-deposited Ba1-xKxBiO3 thin films</t>
  </si>
  <si>
    <t>Science and Technology Center for Superconductivity and Department of Physics, University of Illinois at Urbana-Champaign, Urbana, Illinois 61801</t>
  </si>
  <si>
    <t>Appl.Phys.Lett.61(1992)480</t>
  </si>
  <si>
    <t>5547</t>
  </si>
  <si>
    <t>PR05108624</t>
  </si>
  <si>
    <t>rhombohed BaRuO3 structure</t>
  </si>
  <si>
    <t>Ba(Ru,Rh)O3</t>
  </si>
  <si>
    <t>Ba1Ru0.67Rh0.33O3</t>
  </si>
  <si>
    <t>Ru</t>
  </si>
  <si>
    <t>-920</t>
  </si>
  <si>
    <t>R-3m</t>
  </si>
  <si>
    <t>5.747</t>
  </si>
  <si>
    <t>21.726</t>
  </si>
  <si>
    <t>RuO2,Rh2O3,BaCO3,SrCO3</t>
  </si>
  <si>
    <t>1200C,several days in air inAlumina,for Ba-Ru-Rh-O,1200C,in flowing O2 for Sr-Ru-Rh-O</t>
  </si>
  <si>
    <t>Magnetic properties of BaRu1-xRhxO3 and Sr2Ru1-xRhxO4</t>
  </si>
  <si>
    <t>Inorganic Chemistry Laboratory,Oxford University,South Parks Road,Oxford OX1 3QR,United Kingdom</t>
  </si>
  <si>
    <t>Phys.Rev.B,51(1995)8624</t>
  </si>
  <si>
    <t>Ba,Ru,Rh,O,Sr</t>
  </si>
  <si>
    <t>5548</t>
  </si>
  <si>
    <t>rhombohedral BaRuO3 structure</t>
  </si>
  <si>
    <t>Ba1Ru0.5Rh0.5O3</t>
  </si>
  <si>
    <t>-375</t>
  </si>
  <si>
    <t>5.753</t>
  </si>
  <si>
    <t>21.762</t>
  </si>
  <si>
    <t>5549</t>
  </si>
  <si>
    <t>Sr2(Ru,Rh)O4</t>
  </si>
  <si>
    <t>Sr2Ru0.5Rh0.5O4</t>
  </si>
  <si>
    <t>-259</t>
  </si>
  <si>
    <t>12.782</t>
  </si>
  <si>
    <t>5550</t>
  </si>
  <si>
    <t>Sr2Ru0.33Rh0.67O4</t>
  </si>
  <si>
    <t>2.51</t>
  </si>
  <si>
    <t>-323</t>
  </si>
  <si>
    <t>12.812</t>
  </si>
  <si>
    <t>A/K</t>
  </si>
  <si>
    <t>5551</t>
  </si>
  <si>
    <t>CRY0350271</t>
  </si>
  <si>
    <t>Bi2212+Bi2223</t>
  </si>
  <si>
    <t>(Bi,Pb)2Sr2Ca2Cu3O16</t>
  </si>
  <si>
    <t>Bi1.82Pb0.18Sr2Ca2Cu3O16+z</t>
  </si>
  <si>
    <t>16+z</t>
  </si>
  <si>
    <t>102.98</t>
  </si>
  <si>
    <t>3.482</t>
  </si>
  <si>
    <t>Bi2O3,PbO,CuO,CaCO3,Sr2CO3</t>
  </si>
  <si>
    <t>mixture-CAL(820C,48H in air)-SIN(840C,110H in air)-FC to Rt</t>
  </si>
  <si>
    <t>Influence of lead content on temperature dependence of thermoelectric power of 2223(Bi-Pb) sintered cuprates</t>
  </si>
  <si>
    <t>High Temperature Superconductivity Laboratory,Cryogenic Engineering Centre, and Department of Physics,Indian Institute of Tachnology,Khaeagpur 721 302, India</t>
  </si>
  <si>
    <t>Cryogenics 35 (1995)271-275</t>
  </si>
  <si>
    <t>Bi,Pb,Sr,Ca,Cu,O</t>
  </si>
  <si>
    <t>5552</t>
  </si>
  <si>
    <t>Bi1.72Pb0.28Sr2Ca2Cu3O16+z</t>
  </si>
  <si>
    <t>W/K.M</t>
  </si>
  <si>
    <t>2.451</t>
  </si>
  <si>
    <t>5553</t>
  </si>
  <si>
    <t>Bi1.62Pb0.38Sr2Ca2Cu3O16+z</t>
  </si>
  <si>
    <t>104.44</t>
  </si>
  <si>
    <t>1.399</t>
  </si>
  <si>
    <t>2.851</t>
  </si>
  <si>
    <t>5554</t>
  </si>
  <si>
    <t>Bi2212+Bi2223  Bi2223 is dominant</t>
  </si>
  <si>
    <t>Bi1.52Pb0.48Sr2Ca2Cu3O16+z</t>
  </si>
  <si>
    <t>107.17</t>
  </si>
  <si>
    <t>2.358</t>
  </si>
  <si>
    <t>5555</t>
  </si>
  <si>
    <t>NAT3750126</t>
  </si>
  <si>
    <t>Z=32formula units per unit cell,calcuted density=2.92g/cm3</t>
  </si>
  <si>
    <t>Yb3C60</t>
  </si>
  <si>
    <t>C60Yb2.75</t>
  </si>
  <si>
    <t>Pcab</t>
  </si>
  <si>
    <t>27.874</t>
  </si>
  <si>
    <t>27.98</t>
  </si>
  <si>
    <t>27.873</t>
  </si>
  <si>
    <t>(Y6+C60)-seeled in quartz tube (E-7 Torr)-heat (630C,6H)-cool to RT(5C/min)</t>
  </si>
  <si>
    <t>Superconductivity and cation-vacancy ordering in the rare-earth fulleride Yb2.75C60</t>
  </si>
  <si>
    <t>AT&amp;T Bell Laboratories, Murray Hill, new Jersey 07974, USA</t>
  </si>
  <si>
    <t>Nature 375(1995)126</t>
  </si>
  <si>
    <t>5556</t>
  </si>
  <si>
    <t>PLA1960263</t>
  </si>
  <si>
    <t>Oxygen content=6.91-6.95 in dependent of x</t>
  </si>
  <si>
    <t>(Y,Pr)BaSrCu3O7</t>
  </si>
  <si>
    <t>Y1PrBa1Sr1Cu3O6.95</t>
  </si>
  <si>
    <t>Y2O3,Pr6O11,BaCO3,SrCo3,CuO</t>
  </si>
  <si>
    <t>mixture-fire(1203-1223K,24H in air)-press to bar -SIN(1243-1253K,24H in flowing O2-ANN(773K,24H)cool to RT (1K/min)</t>
  </si>
  <si>
    <t>Structural properties and superconductivity in the Y1-xPrxBaSrCu3O7-delta system</t>
  </si>
  <si>
    <t>Department of Applied Chemistry, University of Science and Technology of China, Hefei 2300026, China</t>
  </si>
  <si>
    <t>Phys.Lett.A,196(1994)263-266</t>
  </si>
  <si>
    <t>5557</t>
  </si>
  <si>
    <t>Oxygen content=6.91-6.95 independent of x</t>
  </si>
  <si>
    <t>Y0.8Pr0.2Ba1Sr1Cu3O6.95</t>
  </si>
  <si>
    <t>5558</t>
  </si>
  <si>
    <t>Y0.6Pr0.4Ba1Sr1Cu3O6.95</t>
  </si>
  <si>
    <t>5559</t>
  </si>
  <si>
    <t>Y0.5Pr0.5Ba1Sr1Cu3O6.95</t>
  </si>
  <si>
    <t>5560</t>
  </si>
  <si>
    <t>Y0.4Pr0.6Ba1Sr1Cu3O6.95</t>
  </si>
  <si>
    <t>5561</t>
  </si>
  <si>
    <t>Y0.35Pr0.65Ba1Sr1Cu3O6.95</t>
  </si>
  <si>
    <t>5562</t>
  </si>
  <si>
    <t>Y0.3Pr0.7Ba1Sr1Cu3O6.95</t>
  </si>
  <si>
    <t>5563</t>
  </si>
  <si>
    <t>Y0.2Pr0.8Ba1Sr1Cu3O6.95</t>
  </si>
  <si>
    <t>5564</t>
  </si>
  <si>
    <t>PHC2410191</t>
  </si>
  <si>
    <t>La(Ba,Sr)2Cu3O7</t>
  </si>
  <si>
    <t>La1.5Ba1.5Sr1.5Cu3Oz</t>
  </si>
  <si>
    <t>La2O3,SrCO3,BaCO3,CuO</t>
  </si>
  <si>
    <t>mixture-CAL(930-980C)-reground-SIN-ANN(400C,in flowing Oz)-slow cool to RT</t>
  </si>
  <si>
    <t>Superconducting La1.5-xBa1.5+x-ySryCu3Ozsolid solutions.Stoichiometry,structure and properties</t>
  </si>
  <si>
    <t>Department of Chemistry,University of Aberdeen,Meston walk,Aberdeen AB9 2UE,Scotland,UK</t>
  </si>
  <si>
    <t>Physica C.,241(1995)191-197</t>
  </si>
  <si>
    <t>La,Ba,Sr,Cu,O</t>
  </si>
  <si>
    <t>5565</t>
  </si>
  <si>
    <t>La1.5Ba1.3Sr0.2Cu3Oz</t>
  </si>
  <si>
    <t>11.759</t>
  </si>
  <si>
    <t>31.8</t>
  </si>
  <si>
    <t>5566</t>
  </si>
  <si>
    <t>La1.5Ba1.2Sr0.3Cu3Oz</t>
  </si>
  <si>
    <t>5567</t>
  </si>
  <si>
    <t>La1.5Ba1.1Sr0.4Cu3Oz</t>
  </si>
  <si>
    <t>5568</t>
  </si>
  <si>
    <t>La1.5Ba1Sr0.5Cu3O6.955</t>
  </si>
  <si>
    <t>5569</t>
  </si>
  <si>
    <t>La1.1Ba1.7Sr0.2Cu3Oz</t>
  </si>
  <si>
    <t>5570</t>
  </si>
  <si>
    <t>La1.1Ba1.6Sr0.3Cu3Oz</t>
  </si>
  <si>
    <t>11.764</t>
  </si>
  <si>
    <t>5571</t>
  </si>
  <si>
    <t>La1.1Ba1.5Sr0.4Cu3Oz</t>
  </si>
  <si>
    <t>56.1</t>
  </si>
  <si>
    <t>5572</t>
  </si>
  <si>
    <t>La1.1Ba1.4Sr0.5Cu3O6.954</t>
  </si>
  <si>
    <t>11.731</t>
  </si>
  <si>
    <t>5573</t>
  </si>
  <si>
    <t>La1Ba1.6Sr0.4Cu3Oz</t>
  </si>
  <si>
    <t>5574</t>
  </si>
  <si>
    <t>La1Ba1.5Sr0.5Cu3O6.948</t>
  </si>
  <si>
    <t>6.948</t>
  </si>
  <si>
    <t>5575</t>
  </si>
  <si>
    <t>La1.2Ba1.8SrCu3Oz</t>
  </si>
  <si>
    <t>11.793</t>
  </si>
  <si>
    <t>5576</t>
  </si>
  <si>
    <t>La1.2Ba1.6Sr0.2Cu3Oz</t>
  </si>
  <si>
    <t>5577</t>
  </si>
  <si>
    <t>La1.2Ba1.5Sr0.3Cu3Oz</t>
  </si>
  <si>
    <t>11.748</t>
  </si>
  <si>
    <t>5578</t>
  </si>
  <si>
    <t>La1.2Ba1.4Sr0.4Cu3Oz</t>
  </si>
  <si>
    <t>5579</t>
  </si>
  <si>
    <t>La1.2Ba1.3Sr0.5Cu3O6.943</t>
  </si>
  <si>
    <t>6.943</t>
  </si>
  <si>
    <t>5580</t>
  </si>
  <si>
    <t>La1.3Ba1.7SrCu3O6.885</t>
  </si>
  <si>
    <t>6.885</t>
  </si>
  <si>
    <t>11.773</t>
  </si>
  <si>
    <t>5581</t>
  </si>
  <si>
    <t>La1.3Ba1.5Sr0.2Cu3O6.901</t>
  </si>
  <si>
    <t>6.901</t>
  </si>
  <si>
    <t>43.8</t>
  </si>
  <si>
    <t>5582</t>
  </si>
  <si>
    <t>La1.3Ba1.4Sr0.3Cu3O6.91</t>
  </si>
  <si>
    <t>5583</t>
  </si>
  <si>
    <t>La1.3Ba1.3Sr0.4Cu3O6.928</t>
  </si>
  <si>
    <t>6.928</t>
  </si>
  <si>
    <t>45.2</t>
  </si>
  <si>
    <t>5584</t>
  </si>
  <si>
    <t>La1.3Ba1.2Sr0.5Cu3O6.955</t>
  </si>
  <si>
    <t>5585</t>
  </si>
  <si>
    <t>PHC2420012</t>
  </si>
  <si>
    <t>(Tl,Hg)Sr2Ba2Cu2(CO3)Oz</t>
  </si>
  <si>
    <t>Tl1HgSr2Ba2Cu2Co3Oz</t>
  </si>
  <si>
    <t>16.95</t>
  </si>
  <si>
    <t>Tl2O3,HgO,Ba2CuO3,BaO,Sr2CuO2(CO3)</t>
  </si>
  <si>
    <t>pellet-sealed in evacuated quartz-fire(800C,5H)-Q toRT</t>
  </si>
  <si>
    <t>Synthesis of oxycarbonate solid solutions (Tl1-xHgx)Sr2Ba2Cu2(CO3)Oy(x=0-1.0)and superconductivity</t>
  </si>
  <si>
    <t>Department of Physics,Aoyama-Gakuin University,Chitosedai,Setagaya-ku,Tokyo 157,Japan</t>
  </si>
  <si>
    <t>Physica C.,242(1995)12-16</t>
  </si>
  <si>
    <t>5586</t>
  </si>
  <si>
    <t>Tl(Sr,Ba)2CuOz impurity phase=</t>
  </si>
  <si>
    <t>Tl0.8Hg0.2Sr2Ba2Cu2Co3Oz</t>
  </si>
  <si>
    <t>16.959</t>
  </si>
  <si>
    <t>5587</t>
  </si>
  <si>
    <t>Tl0.7Hg0.3Sr2Ba2Cu2Co3Oz</t>
  </si>
  <si>
    <t>16.936</t>
  </si>
  <si>
    <t>5588</t>
  </si>
  <si>
    <t>Tl0.5Hg0.5Sr2Ba2Cu2Co3Oz</t>
  </si>
  <si>
    <t>16.934</t>
  </si>
  <si>
    <t>5589</t>
  </si>
  <si>
    <t>Tl0.3Hg0.7Sr2Ba2Cu2Co3Oz</t>
  </si>
  <si>
    <t>16.921</t>
  </si>
  <si>
    <t>5590</t>
  </si>
  <si>
    <t>impurity phase=(Sr,Ba)2CuO2(CO3)</t>
  </si>
  <si>
    <t>(Tl,,Hg)Sr2Ba2Cu2(CO3)Oz</t>
  </si>
  <si>
    <t>Tl0.2Hg0.8Sr2Ba2Cu2Co3Oz</t>
  </si>
  <si>
    <t>5591</t>
  </si>
  <si>
    <t>Tl0.1Hg0.9Sr2Ba2Cu2Co3Oz</t>
  </si>
  <si>
    <t>16.929</t>
  </si>
  <si>
    <t>5592</t>
  </si>
  <si>
    <t>TlHg1Sr2Ba2Cu2Co3Oz</t>
  </si>
  <si>
    <t>16.928</t>
  </si>
  <si>
    <t>5593</t>
  </si>
  <si>
    <t>ANN(400C,in O2)</t>
  </si>
  <si>
    <t>5594</t>
  </si>
  <si>
    <t>5595</t>
  </si>
  <si>
    <t>SSC0920535</t>
  </si>
  <si>
    <t>24.574</t>
  </si>
  <si>
    <t>THE EFFECT OF PRESSURE ON THE CRISTAL STRUCTURES OF SOME BISMUTH BASED SUPERCONDUCTORS</t>
  </si>
  <si>
    <t>Solid State Commun.,93(1995)269</t>
  </si>
  <si>
    <t>Bi, Ba, K, O, Pb, Sr, Ca</t>
  </si>
  <si>
    <t>5596</t>
  </si>
  <si>
    <t>30.919</t>
  </si>
  <si>
    <t>5597</t>
  </si>
  <si>
    <t>37.243</t>
  </si>
  <si>
    <t>Bi2O3,SrCO3,CuO,CaCO3</t>
  </si>
  <si>
    <t>conventional solid state reaction</t>
  </si>
  <si>
    <t>5598</t>
  </si>
  <si>
    <t>BaBiO3</t>
  </si>
  <si>
    <t>6.123</t>
  </si>
  <si>
    <t>5599</t>
  </si>
  <si>
    <t>Ba0.6K0.4BiO3</t>
  </si>
  <si>
    <t>4.271</t>
  </si>
  <si>
    <t>5600</t>
  </si>
  <si>
    <t>6.069</t>
  </si>
  <si>
    <t>6.041</t>
  </si>
  <si>
    <t>8.543</t>
  </si>
  <si>
    <t>heat(700C,1H)-heat(425C,1H in O2)</t>
  </si>
  <si>
    <t>5601</t>
  </si>
  <si>
    <t>PHC2420228</t>
  </si>
  <si>
    <t>(Ga, Hg )Sr2( Y, Ca )Cu2 Oz</t>
  </si>
  <si>
    <t>Ga0.3Hg0.7Sr2Y0.3Ca0.7Cu2OZ</t>
  </si>
  <si>
    <t>Ga1212</t>
  </si>
  <si>
    <t>Enhancement of T c onset in (Ga,Hg)Sr2(Y,Ca)Cu2O7 by Hg doping</t>
  </si>
  <si>
    <t>Department of Physics,University of Arkansas,Fayetteville,AR 72701,USA</t>
  </si>
  <si>
    <t>Physica C.,242(1995)228-232</t>
  </si>
  <si>
    <t>Ga,Hg,Sr,Y,Ca,Cu,O</t>
  </si>
  <si>
    <t>5602</t>
  </si>
  <si>
    <t>(Ga,Hg) Sr2 (Y,Ca) Cu2 Oz</t>
  </si>
  <si>
    <t>Ga0.5Hg0.5Sr2Y0.3Ca0.7Cu2OZ</t>
  </si>
  <si>
    <t>23.115</t>
  </si>
  <si>
    <t>precursor(Sr2(Y,Ca)Cu2Oz)-mix with Ga2O3-heat(920C,2-3H)-mix with HgO-seal in evacuated quartz-heat(910C,6H)-ANN(350C,in flowing O2)</t>
  </si>
  <si>
    <t>5603</t>
  </si>
  <si>
    <t>Ga0.7Hg0.3Sr2Y0.3Ca0.7Cu2OZ</t>
  </si>
  <si>
    <t>5604</t>
  </si>
  <si>
    <t>Tc(zero)&lt;20K</t>
  </si>
  <si>
    <t>Ga0.3Hg0.7Sr2Y0.5Ca0.5Cu2OZ</t>
  </si>
  <si>
    <t>5605</t>
  </si>
  <si>
    <t>Ga0.5Hg0.5Sr2Y0.5Ca0.5Cu2OZ</t>
  </si>
  <si>
    <t>5606</t>
  </si>
  <si>
    <t>Ga0.7Hg0.3Sr2Y0.5Ca0.5Cu2OZ</t>
  </si>
  <si>
    <t>5607</t>
  </si>
  <si>
    <t>PHC2420221</t>
  </si>
  <si>
    <t>(Hg,Tl)(Ba,Sr) Ca Cu Oz</t>
  </si>
  <si>
    <t>Hg1Tl1Ba4Ca2Cu4OZ</t>
  </si>
  <si>
    <t>35.85</t>
  </si>
  <si>
    <t>Superconductivity in (Hg,Tl)(Ba,Sr)CaCuOx</t>
  </si>
  <si>
    <t>Materials Science and Technology Division,Naval Research Laboratory,Washington,DC 20375-5000 USA</t>
  </si>
  <si>
    <t>Physica C.,242(1995)221-227</t>
  </si>
  <si>
    <t>Hg,Tl,Ba,Sr,Ca,Cu,O</t>
  </si>
  <si>
    <t>5608</t>
  </si>
  <si>
    <t>Hg1Tl1Ba4Ca4Cu6OZ</t>
  </si>
  <si>
    <t>5609</t>
  </si>
  <si>
    <t>Hg1Tl2Ba4Ca2Cu4OZ</t>
  </si>
  <si>
    <t>117.5</t>
  </si>
  <si>
    <t>5610</t>
  </si>
  <si>
    <t>Hg1Tl2Ba4Ca4Cu6OZ</t>
  </si>
  <si>
    <t>35.86</t>
  </si>
  <si>
    <t>5611</t>
  </si>
  <si>
    <t>5612</t>
  </si>
  <si>
    <t>(Hg,Tl) (Ba,Sr) Ca Cu Oz</t>
  </si>
  <si>
    <t>Hg1Tl1Sr4Ca2Cu4OZ</t>
  </si>
  <si>
    <t>5613</t>
  </si>
  <si>
    <t>(Hg,Tl)(Ba,Sr) CA Cu Oz</t>
  </si>
  <si>
    <t>Hg1Tl2Sr4Ca2Cu4OZ</t>
  </si>
  <si>
    <t>5614</t>
  </si>
  <si>
    <t>Hg1Tl2Sr4Cu6OZ</t>
  </si>
  <si>
    <t>5615</t>
  </si>
  <si>
    <t>PHC2420155</t>
  </si>
  <si>
    <t>Y Ba2 Cu3 O7</t>
  </si>
  <si>
    <t>Magnetic properties of Y1-xGdxBa2Cu3O7-z Polycrystals</t>
  </si>
  <si>
    <t>Institut fuir Physik,Max-Planck-Institut fuir Meisenbergstr.1,Pf800665,70569 Stuttgart,Germany</t>
  </si>
  <si>
    <t>Physica C.,242(1995)155-163</t>
  </si>
  <si>
    <t>5616</t>
  </si>
  <si>
    <t>(Y,Gd) Ba2 Cu3 O7</t>
  </si>
  <si>
    <t>Y0.8Gd0.2Ba2Cu3O7-z</t>
  </si>
  <si>
    <t>5617</t>
  </si>
  <si>
    <t>Y0.6Gd0.4Ba2Cu3O7-z</t>
  </si>
  <si>
    <t>8.09</t>
  </si>
  <si>
    <t>5618</t>
  </si>
  <si>
    <t>Y0.4Gd0.6Ba2Cu3O7-z</t>
  </si>
  <si>
    <t>8.06</t>
  </si>
  <si>
    <t>5619</t>
  </si>
  <si>
    <t>Y0.2Gd0.8Ba2Cu3O7-z</t>
  </si>
  <si>
    <t>5620</t>
  </si>
  <si>
    <t>Gd Ba2 Cu3 O7</t>
  </si>
  <si>
    <t>Gd1Ba2Cu3O7-z</t>
  </si>
  <si>
    <t>5621</t>
  </si>
  <si>
    <t>SUP0080329</t>
  </si>
  <si>
    <t>Cd Ba2 (Ca,Y)Cu2 Oz</t>
  </si>
  <si>
    <t>Cd1Ba2Ca0.7Y0.3Cu2Oz</t>
  </si>
  <si>
    <t>Cd1212</t>
  </si>
  <si>
    <t>Superconductivity at 103 K in CdBa2(Ca0.7Y0.3)Cu2Oy</t>
  </si>
  <si>
    <t>Institute of Solid State Physics, 1784 Sofia, Gulgaria</t>
  </si>
  <si>
    <t>J.Superconductivity,8(1995)329</t>
  </si>
  <si>
    <t>5622</t>
  </si>
  <si>
    <t>Cd Ba2(Ca,Y)Cu2 Oz</t>
  </si>
  <si>
    <t>5623</t>
  </si>
  <si>
    <t>PHC2480011</t>
  </si>
  <si>
    <t>Hg0.75Nb0.25Sr2Nd1-xCaxCu2Oz</t>
  </si>
  <si>
    <t>Hg0.75Nd0.25Sr2Nd1Cu2Oz</t>
  </si>
  <si>
    <t>11.966</t>
  </si>
  <si>
    <t>Superconductivity of a new series of mercury-based cuprates (Hg,M)Sr2(Nd,Ca)Cu2Oz(M=Nb,Ta)</t>
  </si>
  <si>
    <t>Department of Applied Chemistry,University of Science and Technology of China;Structure Research Laboratory,University of Science and Technology of China,Academia Sinica;Hefei 230026, China</t>
  </si>
  <si>
    <t>Physica C.,248(1995)11-14</t>
  </si>
  <si>
    <t>5624</t>
  </si>
  <si>
    <t>Hg0.75 Nb0.25 Sr2 Nd1-x Cax Cu2 Oz</t>
  </si>
  <si>
    <t>Hg0.75Nb0.25Sr2Nd0.7Ca0.3Cu2Oz</t>
  </si>
  <si>
    <t>11.979</t>
  </si>
  <si>
    <t>5625</t>
  </si>
  <si>
    <t>Hg0.75Nb0.25Sr2Nd0.6Ca0.4Cu2Oz</t>
  </si>
  <si>
    <t>11.988</t>
  </si>
  <si>
    <t>5626</t>
  </si>
  <si>
    <t>PHC2480092</t>
  </si>
  <si>
    <t>(Gd,Pr) Ba2 Cu3 O7</t>
  </si>
  <si>
    <t>RPr123</t>
  </si>
  <si>
    <t>The suppression of superconductivity in the Gd1-xPrxBa2-ySryCu3O7-z system</t>
  </si>
  <si>
    <t>Department of Applied Chemistry,University of Science and Tecnology of China,Hefei 230026,P.R.China</t>
  </si>
  <si>
    <t>Physica C.,248(1995)92-96</t>
  </si>
  <si>
    <t>5627</t>
  </si>
  <si>
    <t>Gd0.9Pr0.1Ba2Cu3O7-z</t>
  </si>
  <si>
    <t>5628</t>
  </si>
  <si>
    <t>(Gd,Pr)Ba2 Cu3 O7</t>
  </si>
  <si>
    <t>Gd0.8Pr0.2Ba2Cu3O7-z</t>
  </si>
  <si>
    <t>5629</t>
  </si>
  <si>
    <t>Gd0.7Pr0.3Ba2Cu3O7-z</t>
  </si>
  <si>
    <t>5630</t>
  </si>
  <si>
    <t>Gd0.65Pr0.35Ba2Cu3O7-z</t>
  </si>
  <si>
    <t>5631</t>
  </si>
  <si>
    <t>Gd0.6Pr0.4Ba2Cu3O7-z</t>
  </si>
  <si>
    <t>5632</t>
  </si>
  <si>
    <t>Gd0.5Pr0.5Ba2Cu3O7-z</t>
  </si>
  <si>
    <t>5633</t>
  </si>
  <si>
    <t>(Gd,Pr)(Ba,Sr)2 Cu3 O7</t>
  </si>
  <si>
    <t>Gd1Ba1Sr1Cu3O7-z</t>
  </si>
  <si>
    <t>5634</t>
  </si>
  <si>
    <t>Gd0.9Pr0.1Ba1Sr1Cu3O7-z</t>
  </si>
  <si>
    <t>11.575</t>
  </si>
  <si>
    <t>5635</t>
  </si>
  <si>
    <t>Gd0.8Pr0.2Ba1Sr1Cu3O7-z</t>
  </si>
  <si>
    <t>11.577</t>
  </si>
  <si>
    <t>5636</t>
  </si>
  <si>
    <t>Gd0.7Pr0.3Ba1Sr1Cu3O7-z</t>
  </si>
  <si>
    <t>5637</t>
  </si>
  <si>
    <t>Gd0.6Pr0.4Ba1Sr1Cu3O7-z</t>
  </si>
  <si>
    <t>5638</t>
  </si>
  <si>
    <t>Gd0.5Pr0.5Ba1Sr1Cu3O7-z</t>
  </si>
  <si>
    <t>5639</t>
  </si>
  <si>
    <t>Gd0.45Pr0.55Ba1Sr1Cu3O7-z</t>
  </si>
  <si>
    <t>11.584</t>
  </si>
  <si>
    <t>5640</t>
  </si>
  <si>
    <t>(Gd,Pr)(Ba,Sr)2 Cu3 P7</t>
  </si>
  <si>
    <t>Gd0.4Pr0.6Ba1Sr1Cu3O7-z</t>
  </si>
  <si>
    <t>5641</t>
  </si>
  <si>
    <t>(Gd,Pr)  Ba2 Cu3 O7</t>
  </si>
  <si>
    <t>Gd0.55Pr0.45Ba1Cu3O7-z</t>
  </si>
  <si>
    <t>5642</t>
  </si>
  <si>
    <t>Gd0.55Pr0.45Ba1.5Sr0.5Cu3O7-z</t>
  </si>
  <si>
    <t>5643</t>
  </si>
  <si>
    <t>Gd0.55Pr0.45Ba1.25Sr0.75Cu3O7-z</t>
  </si>
  <si>
    <t>5644</t>
  </si>
  <si>
    <t>Gd0.55Pr0.45Ba1Sr1Cu3O7-z</t>
  </si>
  <si>
    <t>5645</t>
  </si>
  <si>
    <t>PHC2480167</t>
  </si>
  <si>
    <t>(CA,NA)2 CA Cu2 O4 Cl2</t>
  </si>
  <si>
    <t>Ca1.9Na0.1Ca1Cu2Cl2O4</t>
  </si>
  <si>
    <t>21.45</t>
  </si>
  <si>
    <t>Superconductivity in (Ca,Na)2CaCu2O4Cl2 The new simplest double-layer cuprate with apical chlorine</t>
  </si>
  <si>
    <t>Department of Physics,Aoyama-Gakuin,University,6-16-1,Chitosedai,Setagaya-ku,Tokyo 157,Japan</t>
  </si>
  <si>
    <t>Physica C.,248(1995)167-170</t>
  </si>
  <si>
    <t>5646</t>
  </si>
  <si>
    <t>PHC2420055</t>
  </si>
  <si>
    <t>isomer shift(Gd)=0.507 mm/s linewidth=0.42 mm/s at 4.2K</t>
  </si>
  <si>
    <t>GD(Ba, Sr)2 Cu3 O7</t>
  </si>
  <si>
    <t>Gd1Ba1Sr1Cu3O7</t>
  </si>
  <si>
    <t>7-x</t>
  </si>
  <si>
    <t>80.8</t>
  </si>
  <si>
    <t>9.00E-10</t>
  </si>
  <si>
    <t>RH5646</t>
  </si>
  <si>
    <t>Gd2O3,BaCO3,SrCO3,CuO</t>
  </si>
  <si>
    <t>ANN(T&gt;920C)-slow cooling in O2</t>
  </si>
  <si>
    <t>Oxygen ordering and superconductivity in GdBaSrCu3O7-x</t>
  </si>
  <si>
    <t>Angewandte Physik,Johannes-Keplera-Universitat Linz,A-4040 Linz,Austria</t>
  </si>
  <si>
    <t>Physica C.,242(1995)55-62</t>
  </si>
  <si>
    <t>5647</t>
  </si>
  <si>
    <t>isomer shift=0.512 mm/s, HWHM=0.46 mm/s at 4.2K</t>
  </si>
  <si>
    <t>Gd(Ba, Sr)2 Cu3 O7</t>
  </si>
  <si>
    <t>RH5647</t>
  </si>
  <si>
    <t>ANN(T&gt;920C)-slow cooling in O2-ANN(500C,in O2)</t>
  </si>
  <si>
    <t>5648</t>
  </si>
  <si>
    <t>PHC2420023</t>
  </si>
  <si>
    <t>(Hg0.7 Cr0.3) Sanple also non- superconducting</t>
  </si>
  <si>
    <t>(Hg, Cr) Sr (CA, Y) Ca2 O7</t>
  </si>
  <si>
    <t>Hg0.49Cr0.51Sr2Ca0.44Yo0.56Cu2O7.28</t>
  </si>
  <si>
    <t>Yo</t>
  </si>
  <si>
    <t>HgO,Cr,O3,Sr(NO3)2,Y2O3,CaO,CuO</t>
  </si>
  <si>
    <t>mix ture of precursorand Hg-sealed in evacucted quartz tube mix ture of precursorand HgO-seald in evacucted quartz tube</t>
  </si>
  <si>
    <t>New1212-type(Hg,Cr)-based cuprate (Hg1-xCrx)Sr2(Ca1-yYy)Cu2O6+z</t>
  </si>
  <si>
    <t>Department of Physics,and High Density Electronics Center,Unversity of Arkansas,Fayetteville,AR 72701,USA</t>
  </si>
  <si>
    <t>Physica C.,242(1995)23-29</t>
  </si>
  <si>
    <t>5649</t>
  </si>
  <si>
    <t>PHC2470091</t>
  </si>
  <si>
    <t>using HIP apparatus,not superconducting</t>
  </si>
  <si>
    <t>Ga1.78Cu4.22Sr3.16Nd3.84O16-z</t>
  </si>
  <si>
    <t>4.22</t>
  </si>
  <si>
    <t>3.16</t>
  </si>
  <si>
    <t>16-z</t>
  </si>
  <si>
    <t>Ga2434</t>
  </si>
  <si>
    <t>5.535</t>
  </si>
  <si>
    <t>Ga2O3,PbO,SrCO3,Nd2O3,CuO</t>
  </si>
  <si>
    <t>CAL(920-1180C,15-30H,in ai)-Interrittent grindings-ANN(1000C,2H,under 20Mpa of Oxgen)-C to RT(at-10C/min)</t>
  </si>
  <si>
    <t>Preparation and structure of a new layered cuprate Ga2(Sr,Nd)4Nd3Cu4)z</t>
  </si>
  <si>
    <t>National Institute for Research in Inorganic Materials, 1-1 Namiki, Tsukuba,305,Japan</t>
  </si>
  <si>
    <t>Physica C.,247(1995)91-95</t>
  </si>
  <si>
    <t>5650</t>
  </si>
  <si>
    <t>PHC2470125</t>
  </si>
  <si>
    <t>90%1212 phase</t>
  </si>
  <si>
    <t>(Hg, Pb) Sr2 (Ca,Y) Cu2  Oz</t>
  </si>
  <si>
    <t>Hg0.7Pb0.3Sr2Ca0.7Y0.3Cu2Oz</t>
  </si>
  <si>
    <t>Sr(NO3)2,Y2O3,Ca,O,CuO,HgO,PbO</t>
  </si>
  <si>
    <t>(Precursor(Sr2Ca1-yYyCu2Oz)+HgO+PbO in dry box)-sealed in quarty tube-heat to 920C(3.5C/min)-SIN(900-920,6-8H)-ANN(300C,20H in O2)</t>
  </si>
  <si>
    <t>Electrical properties and crystal structure of (Hg,Pb)Sr2(Ca,Y)Cu2O6+z</t>
  </si>
  <si>
    <t>Physica C.,247(1995)125-132</t>
  </si>
  <si>
    <t>5651</t>
  </si>
  <si>
    <t>95%1212 phase</t>
  </si>
  <si>
    <t>(Hg, Pb) Sr2 (Ca, Y) Cu2 Oz</t>
  </si>
  <si>
    <t>Hg0.5Pb0.5Sr2Ca0.5Y0.5Cu2Oz</t>
  </si>
  <si>
    <t>5652</t>
  </si>
  <si>
    <t>Hg0.5Pb0.5Sr2Ca0.7Y0.3Cu2Oz</t>
  </si>
  <si>
    <t>5653</t>
  </si>
  <si>
    <t>PHC2470062</t>
  </si>
  <si>
    <t>Semiconducter like, not Superconducter</t>
  </si>
  <si>
    <t>(Ca O) (Ba Ti O3)2 (Gd,Ce)3 Cu2 O7</t>
  </si>
  <si>
    <t>Ti2Ba2Ca1Gd2.25Ce0.75Cu2O14</t>
  </si>
  <si>
    <t>Ti2322</t>
  </si>
  <si>
    <t>20.463</t>
  </si>
  <si>
    <t>TiO2,BaCO3,CaCO3,Gd2O3,CeO2,CuO</t>
  </si>
  <si>
    <t>Mxture-CAL(950C,24H, in air)-ground-CAL(1000C,24H, in air)-FC-grand-Pellet-SIN(1050C,48H, in air)-FC-SIN(1050C,72H,in air or  flowing O2)-step cooling</t>
  </si>
  <si>
    <t>Design and synthesis of a new layered cuprate Ti2Ba2Ca(Gd,Ce)3Cu2O14</t>
  </si>
  <si>
    <t>Department of Applied Chemistry,University of Science and Technology of China,Hefei,Anhui 230026,P.R.China</t>
  </si>
  <si>
    <t>Physica C.,247(1995)62-66</t>
  </si>
  <si>
    <t>5654</t>
  </si>
  <si>
    <t>PHC2420216</t>
  </si>
  <si>
    <t>(Hg,Mo) Sr2 (Y,Ca) Cu2 O6</t>
  </si>
  <si>
    <t>Hg0.8Mo0.2Sr2Y0.6Ca0.4Ca2O6+z</t>
  </si>
  <si>
    <t>MoO3,Sr(NO3)2,Y2O3,CaCO3,CuO,HgO</t>
  </si>
  <si>
    <t>Precursor(Mo-Sr-Y-Ca-Cu-O)+HgO-Prees into pellet  -seald in quartz tube-heat to  850C(3C/min)-hold(10H)-</t>
  </si>
  <si>
    <t>(Hg,Mo)Sr2Y1-xCaxCu2O6+z A new series of mercury-based high-Tc superconductor</t>
  </si>
  <si>
    <t>Department of Applied Chemistry,University of Science and Technology of China.Structure Reseach Laboratory,University of Science and Technology of China,Academia Sinica,Hefei,Anhui 230026,P.R.China</t>
  </si>
  <si>
    <t>Physica C.,242(1995)216-220</t>
  </si>
  <si>
    <t>Hg,MO,Sr,Y,Ca,Cu,O</t>
  </si>
  <si>
    <t>5655</t>
  </si>
  <si>
    <t>Hg0.8Mo0.2Sr2Y0.5Ca0.5Ca2O6+z</t>
  </si>
  <si>
    <t>11.912</t>
  </si>
  <si>
    <t>5656</t>
  </si>
  <si>
    <t>Hg0.8Mo0.2Sr2Y0.35Ca0.65Ca2O6+z</t>
  </si>
  <si>
    <t>5657</t>
  </si>
  <si>
    <t>PHC2450301</t>
  </si>
  <si>
    <t>(Bi,Pb,Cu) Sr2 (Dy,Ca) Cu2 O</t>
  </si>
  <si>
    <t>Bi0.3Pb0.5Cu0.2Sr2Dy0.75Ca0.25Cu2Oz</t>
  </si>
  <si>
    <t>Bi2O3,Dy2O3,Pbo,CuO,SrCO3,CaCO3</t>
  </si>
  <si>
    <t>Mixture-CAL(900C,16H+920C,24H)-pellet-SIN(940C,20H)-Q to cold Cu plate-ANN(600C 48H in flowing N)</t>
  </si>
  <si>
    <t>Preparation and superconductivity of (Bi,Pb,Cu)Sr2(RE,Ca)CuOd ceramics</t>
  </si>
  <si>
    <t>Max-Planck-Institut fur Metallforschung,Pulvermetallurgisches Laboratorium,Heisenbergstr.5,D-70569 Stuttgart,Germany</t>
  </si>
  <si>
    <t>Physica C.,245(1995)301-307</t>
  </si>
  <si>
    <t>5658</t>
  </si>
  <si>
    <t>Bi0.3Pb0.5Cu0.2Sr2Dy0.5Ca0.5Oz</t>
  </si>
  <si>
    <t>5659</t>
  </si>
  <si>
    <t>PHC2490139</t>
  </si>
  <si>
    <t>Optimally doped</t>
  </si>
  <si>
    <t>Bi2 Sr2 Ca Cu2 O8</t>
  </si>
  <si>
    <t>TP5659</t>
  </si>
  <si>
    <t>using floating qone(infra-red image furnace)</t>
  </si>
  <si>
    <t>Thermoelectric power and the hole concentration in indine-intercalated Bi2Sr2CaCu2Ox crystals</t>
  </si>
  <si>
    <t>Department of Physics,Victoria University of Wellington,PO.Box 600,Wellington,New Zealand</t>
  </si>
  <si>
    <t>Physica C.,249(1995)139-143</t>
  </si>
  <si>
    <t>5660</t>
  </si>
  <si>
    <t>I Bi2 Sr2 Ca Cu2 O8</t>
  </si>
  <si>
    <t>I1Bi2Sr2Ca1Cu2O8</t>
  </si>
  <si>
    <t>TP5660</t>
  </si>
  <si>
    <t>single cristal (floating qone)-seal in glass anpoule (excess I)-ANN (180C,1week)</t>
  </si>
  <si>
    <t>5661</t>
  </si>
  <si>
    <t>under doped</t>
  </si>
  <si>
    <t>TP5661</t>
  </si>
  <si>
    <t>5662</t>
  </si>
  <si>
    <t>TP5662</t>
  </si>
  <si>
    <t>5663</t>
  </si>
  <si>
    <t>PHC2490196</t>
  </si>
  <si>
    <t>Semi-con</t>
  </si>
  <si>
    <t>Pb(Sr,La)2 Gd2 Cu2 Oz</t>
  </si>
  <si>
    <t>Pb1Sr1.2La0.8Gd2Cu2Oz</t>
  </si>
  <si>
    <t>Pb1222</t>
  </si>
  <si>
    <t>29.119</t>
  </si>
  <si>
    <t>PbO,SrCO3,Ln2O3,CuO</t>
  </si>
  <si>
    <t>mixtuo-cal(850C,overnight,in air)-pellet-SIN(900-970C,20H in air)-FC to RT</t>
  </si>
  <si>
    <t>A new family of Pb-based 1222 cuprates Pb(Sr,La)2Ln2Cu2Oz(Ln=Gd,Dy,Eu, and Pr)</t>
  </si>
  <si>
    <t>Institute of Physics,Chinese Academy of Sciences,Beijing 100080,China</t>
  </si>
  <si>
    <t>Physica C.,249(1995)196-201</t>
  </si>
  <si>
    <t>5664</t>
  </si>
  <si>
    <t>semi-con</t>
  </si>
  <si>
    <t>Pb(Sr,La)2 Dy2 Cu2 Oz</t>
  </si>
  <si>
    <t>Pb1Sr14La0.6Dy2Cu2Oz</t>
  </si>
  <si>
    <t>5665</t>
  </si>
  <si>
    <t>Pb(Sr,La)2 Eu2 Cu2 Oz</t>
  </si>
  <si>
    <t>Pb1Sr1La1Eu2Cu2Oz</t>
  </si>
  <si>
    <t>29.203</t>
  </si>
  <si>
    <t>5666</t>
  </si>
  <si>
    <t>Pb(Sr,La)2 Pr2 Cu2 Oz</t>
  </si>
  <si>
    <t>Pb1Sr1.6La0.4Pr2Cu2Oz</t>
  </si>
  <si>
    <t>29.194</t>
  </si>
  <si>
    <t>5667</t>
  </si>
  <si>
    <t>(Pb,Cd)(Sr,La)2 Gd2 Cu2 Oz</t>
  </si>
  <si>
    <t>Pb0.5Cd0.5Sr1.2La0.8Gd2Cu2Oz</t>
  </si>
  <si>
    <t>29.29</t>
  </si>
  <si>
    <t>5668</t>
  </si>
  <si>
    <t>anneal (920,in O2)</t>
  </si>
  <si>
    <t>29.274</t>
  </si>
  <si>
    <t>5669</t>
  </si>
  <si>
    <t>PHC2450281</t>
  </si>
  <si>
    <t>annealing(970C,2H in O2),inprity phase=Sr Cu O2,Sr2 Cu O3,CdO</t>
  </si>
  <si>
    <t>(Pb,Cd) Sr2 (Y,Ca) Cu2 O7</t>
  </si>
  <si>
    <t>Pb0.5Cd0.5Sr2Y0.5Ca0.5Cu2O7</t>
  </si>
  <si>
    <t>PbO,CdO,SrCO3,Y2O3,CaCO3,CuO</t>
  </si>
  <si>
    <t>mixture-CAL(850C,15H in air)-pellet-SIN(910C,10H in air)</t>
  </si>
  <si>
    <t>Synthesis and superconducting properties of (Pb0.5Cd0.5)Sr2(Y0.5Ca0.5)Cu2O7</t>
  </si>
  <si>
    <t>Institutr of Physics,Chinese Academy of Sciences,Beijing 100080,China</t>
  </si>
  <si>
    <t>Physica C.,245(1995)281-286</t>
  </si>
  <si>
    <t>5670</t>
  </si>
  <si>
    <t>annealing(970C,2H, in air),inprity phase=Sr Cu O2,Sr2 Cu O3,Cd O</t>
  </si>
  <si>
    <t>5671</t>
  </si>
  <si>
    <t>annerling(970C,2H in N2),inprity phase=Sr Cu O2,Sr2 Cu O3,Cd O</t>
  </si>
  <si>
    <t>5672</t>
  </si>
  <si>
    <t>PHC2490293</t>
  </si>
  <si>
    <t>La2(Sr,Ca)Cu2 O6</t>
  </si>
  <si>
    <t>La1.9Sr1.1Cu2O6.311</t>
  </si>
  <si>
    <t>6.311</t>
  </si>
  <si>
    <t>20.036</t>
  </si>
  <si>
    <t>2.889</t>
  </si>
  <si>
    <t>La2O3,SrCO3,CaCO3,CuO</t>
  </si>
  <si>
    <t>mixture-CAL(1000-1070C,12H in latm O2)-pellet-SIN(1070C,12H,in O2 flow)</t>
  </si>
  <si>
    <t>Structural and electrical changes in Ln1.9Sr1.1-xCaxCu2O6+z(Ln=La,Pr)systems</t>
  </si>
  <si>
    <t>Depertment of Inorganic Materials,Faculty of Engineering,Tokyo Institute of Technology,2-12-1 O-okayama,Meguro,Tokyo,152 Japan</t>
  </si>
  <si>
    <t>Physica C.,249(1995)293-303</t>
  </si>
  <si>
    <t>5673</t>
  </si>
  <si>
    <t>La2(Sr,Ca)Cu2O6</t>
  </si>
  <si>
    <t>La1.9Sr1Ca0.1Cu2O6.242</t>
  </si>
  <si>
    <t>6.242</t>
  </si>
  <si>
    <t>19.96</t>
  </si>
  <si>
    <t>5674</t>
  </si>
  <si>
    <t>La1.9Sr0.9Ca0.2Cu2O6.202</t>
  </si>
  <si>
    <t>6.202</t>
  </si>
  <si>
    <t>19.892</t>
  </si>
  <si>
    <t>8.695</t>
  </si>
  <si>
    <t>5675</t>
  </si>
  <si>
    <t>La1.9Sr0.8Ca0.3Cu2O6.122</t>
  </si>
  <si>
    <t>6.122</t>
  </si>
  <si>
    <t>19.82</t>
  </si>
  <si>
    <t>5676</t>
  </si>
  <si>
    <t>La1.9Sr0.7Ca0.4Cu2O6.091</t>
  </si>
  <si>
    <t>6.091</t>
  </si>
  <si>
    <t>19.764</t>
  </si>
  <si>
    <t>9.441</t>
  </si>
  <si>
    <t>5677</t>
  </si>
  <si>
    <t>La1.9Sr0.6Ca0.5Cu2O6.062</t>
  </si>
  <si>
    <t>6.062</t>
  </si>
  <si>
    <t>19.72</t>
  </si>
  <si>
    <t>23.33</t>
  </si>
  <si>
    <t>5678</t>
  </si>
  <si>
    <t>La1.9Sr0.5Ca0.6Cu0.6O6.055</t>
  </si>
  <si>
    <t>19.66</t>
  </si>
  <si>
    <t>28.42</t>
  </si>
  <si>
    <t>5679</t>
  </si>
  <si>
    <t>La1.9Sr0.4Ca0.7Cu2O6.042</t>
  </si>
  <si>
    <t>6.042</t>
  </si>
  <si>
    <t>19.608</t>
  </si>
  <si>
    <t>24.11</t>
  </si>
  <si>
    <t>5680</t>
  </si>
  <si>
    <t>La1.9Sr0.3Ca0.8Cu2O6.04</t>
  </si>
  <si>
    <t>19.56</t>
  </si>
  <si>
    <t>5681</t>
  </si>
  <si>
    <t>La1.9Sr0.2Ca0.9Cu2O6.029</t>
  </si>
  <si>
    <t>6.029</t>
  </si>
  <si>
    <t>19.508</t>
  </si>
  <si>
    <t>24.51</t>
  </si>
  <si>
    <t>5682</t>
  </si>
  <si>
    <t>La1.9Sr0.1Ca1Cu2O6.02</t>
  </si>
  <si>
    <t>19.448</t>
  </si>
  <si>
    <t>18.23</t>
  </si>
  <si>
    <t>5683</t>
  </si>
  <si>
    <t>La1.9Ca1.1Cu2O6+z</t>
  </si>
  <si>
    <t>19.396</t>
  </si>
  <si>
    <t>16.79</t>
  </si>
  <si>
    <t>5684</t>
  </si>
  <si>
    <t>Pr2(Sr,Ca)Cu2O6</t>
  </si>
  <si>
    <t>Pr1.9Sr1.1Cu2O6.11</t>
  </si>
  <si>
    <t>0.000597</t>
  </si>
  <si>
    <t>myu-B/Pr</t>
  </si>
  <si>
    <t>3.31</t>
  </si>
  <si>
    <t>-31.7</t>
  </si>
  <si>
    <t>19.728</t>
  </si>
  <si>
    <t>84.14</t>
  </si>
  <si>
    <t>Pr6O11,SrCO3,CaCO3,CuO</t>
  </si>
  <si>
    <t>mixtwo-CAL(1000-1070C,12H in O2 flow)-pellet-SIN(1050C,12H in air)</t>
  </si>
  <si>
    <t>5685</t>
  </si>
  <si>
    <t>Pr1.9Sr1Ca0.1Cu2O6.078</t>
  </si>
  <si>
    <t>6.078</t>
  </si>
  <si>
    <t>19.652</t>
  </si>
  <si>
    <t>86.95</t>
  </si>
  <si>
    <t>5686</t>
  </si>
  <si>
    <t>Pr1.9Sr0.9Ca0.2Cu2O6.061</t>
  </si>
  <si>
    <t>0.000605</t>
  </si>
  <si>
    <t>-31.4</t>
  </si>
  <si>
    <t>19.58</t>
  </si>
  <si>
    <t>53.09</t>
  </si>
  <si>
    <t>5687</t>
  </si>
  <si>
    <t>Pr1.9Sr0.8Ca0.3Cu2O6.052</t>
  </si>
  <si>
    <t>6.052</t>
  </si>
  <si>
    <t>19.524</t>
  </si>
  <si>
    <t>48.1</t>
  </si>
  <si>
    <t>5688</t>
  </si>
  <si>
    <t>Pr1.9Sr0.7Ca0.4Cu2O6.034</t>
  </si>
  <si>
    <t>6.034</t>
  </si>
  <si>
    <t>-29.1</t>
  </si>
  <si>
    <t>19.476</t>
  </si>
  <si>
    <t>5689</t>
  </si>
  <si>
    <t>Pr1.9Sr0.6Ca0.5Cu2O6.023</t>
  </si>
  <si>
    <t>6.023</t>
  </si>
  <si>
    <t>42.87</t>
  </si>
  <si>
    <t>5691</t>
  </si>
  <si>
    <t>PHC2490220</t>
  </si>
  <si>
    <t>(100)-collapsed Sr2CuO2(CO3)-1201 phase, as-synthesized</t>
  </si>
  <si>
    <t>TlBa2Sr2Cu2(CO3)O7</t>
  </si>
  <si>
    <t>Tl1Ba2Sr2Cu2C1O10</t>
  </si>
  <si>
    <t>Tl2O3,Cr2O3,V2O5,CuO,Sr-oxide</t>
  </si>
  <si>
    <t>mixture-press into pellet-sealed in evacuated silica ampoule-heat(850c,12H)-Q to RT</t>
  </si>
  <si>
    <t>Stabilisation of three new oxycarbonates by V and Cr substitutions The superconductors(Tl,M)1Sr4Cu2(CO3)O7(M=Cr,V) and (Hg,V)1Sr4Cu2(CO3)O6+z</t>
  </si>
  <si>
    <t>Laboratoire CRISMAT,URA 1318 associee au CNRS,ISMRA et Universite de Caen,Bd du Marechal Juin 14050,Caen cedex,France</t>
  </si>
  <si>
    <t>Physica C.,249(1995)220-233</t>
  </si>
  <si>
    <t>5692</t>
  </si>
  <si>
    <t>(Tl,Cr)Sr4Cu2(CO3)O7</t>
  </si>
  <si>
    <t>Tl0.67Cr0.33Sr4Cu2C1O10</t>
  </si>
  <si>
    <t>I 222</t>
  </si>
  <si>
    <t>27.108</t>
  </si>
  <si>
    <t>16.668</t>
  </si>
  <si>
    <t>5693</t>
  </si>
  <si>
    <t>(Tl,V)Sr4Cu2(CO3)O7</t>
  </si>
  <si>
    <t>Tl0.8V0.2Sr4Cu2C1O10</t>
  </si>
  <si>
    <t>I222</t>
  </si>
  <si>
    <t>16.628</t>
  </si>
  <si>
    <t>5694</t>
  </si>
  <si>
    <t>(Tl,Pb)Sr4Cu2(CO3)O7</t>
  </si>
  <si>
    <t>Tl0.5Pb0.5Sr4Cu2C1O10</t>
  </si>
  <si>
    <t>C1</t>
  </si>
  <si>
    <t>5695</t>
  </si>
  <si>
    <t>(Hg,V)Sr4Cu2(CO3)O6</t>
  </si>
  <si>
    <t>Hg0.6V0.4Sr4Cu2C1O9+z</t>
  </si>
  <si>
    <t>16.24</t>
  </si>
  <si>
    <t>HgO,V2O5,CuO,SrO2</t>
  </si>
  <si>
    <t>mixture-pellet-heat(850c,20H)-Q to RT</t>
  </si>
  <si>
    <t>5696</t>
  </si>
  <si>
    <t>5697</t>
  </si>
  <si>
    <t>PHC2420342</t>
  </si>
  <si>
    <t>13.247</t>
  </si>
  <si>
    <t>La2O3,Sm2O3,SrCO3,CuO</t>
  </si>
  <si>
    <t>mixture-heat(950C,24H in air in almina boat)-pellet-heat(1150C,2days in flowing O2)</t>
  </si>
  <si>
    <t>Structural and superconducting properties of the La1.8-xSmxSr0.2CuO4 system (0 x 1)</t>
  </si>
  <si>
    <t>Laboratoire de Chimie du Solide du CNRS,Universite Bordeaux I,351 cours de la Liberation,F-33405 Talence Cedex,France</t>
  </si>
  <si>
    <t>Physica C.,242(1995)342-350</t>
  </si>
  <si>
    <t>La,Sm,Sr,Cu,O</t>
  </si>
  <si>
    <t>5698</t>
  </si>
  <si>
    <t>La1.65Sm0.15Sr0.2Cu1O4</t>
  </si>
  <si>
    <t>13.217</t>
  </si>
  <si>
    <t>5699</t>
  </si>
  <si>
    <t>La1.5Sm0.3Sr0.2Cu1O4</t>
  </si>
  <si>
    <t>13.153</t>
  </si>
  <si>
    <t>5700</t>
  </si>
  <si>
    <t>two phases T+T</t>
  </si>
  <si>
    <t>La1.35Sm0.45Sr0.2Cu1O4</t>
  </si>
  <si>
    <t>5701</t>
  </si>
  <si>
    <t>La1Sm0.8Sr0.2Cu1O4</t>
  </si>
  <si>
    <t>12.583</t>
  </si>
  <si>
    <t>5702</t>
  </si>
  <si>
    <t>12.605</t>
  </si>
  <si>
    <t>5703</t>
  </si>
  <si>
    <t>PHC2420373</t>
  </si>
  <si>
    <t>Y1Ba2Cu3.98Fe0.02O8</t>
  </si>
  <si>
    <t>Y2O3,Ba(NO3)2,CuO,Fe2O3</t>
  </si>
  <si>
    <t>mixture-CAL(750C,6H in O2)-pellet-SIN(800C,24H in flowing O2)</t>
  </si>
  <si>
    <t>Structure,superconductivity and magnetism of YBa2(Cu1-xMx)4O8(M=Fe,Co,Ni,Zn and Ga)</t>
  </si>
  <si>
    <t>Department of Physics,National Sun Yat-Sen University,Kaohsiung 80424,Taiwan</t>
  </si>
  <si>
    <t>Physica C.,242(1995)373-380</t>
  </si>
  <si>
    <t>Y,Ba,Cu,O,Fe,Co,Ni,Zn,Ga</t>
  </si>
  <si>
    <t>5704</t>
  </si>
  <si>
    <t>27.132</t>
  </si>
  <si>
    <t>64.75</t>
  </si>
  <si>
    <t>5705</t>
  </si>
  <si>
    <t>27.104</t>
  </si>
  <si>
    <t>5706</t>
  </si>
  <si>
    <t>Y1Ba2Cu3.88Fe0.12O8</t>
  </si>
  <si>
    <t>0.00043</t>
  </si>
  <si>
    <t>-5.39</t>
  </si>
  <si>
    <t>27.079</t>
  </si>
  <si>
    <t>48.05</t>
  </si>
  <si>
    <t>5707</t>
  </si>
  <si>
    <t>5708</t>
  </si>
  <si>
    <t>Y1Ba2Cu3.8Fe0.2O8</t>
  </si>
  <si>
    <t>5709</t>
  </si>
  <si>
    <t>Y1Ba2Cu3.98Co0.02O8</t>
  </si>
  <si>
    <t>37.193</t>
  </si>
  <si>
    <t>66.6</t>
  </si>
  <si>
    <t>Y2O3,Ba(NO3)2,CuO,Co2O3</t>
  </si>
  <si>
    <t>mixture-CAL(750C,6H in O2)-pellet-SIN(800C,24H in Flowing O2)</t>
  </si>
  <si>
    <t>5710</t>
  </si>
  <si>
    <t>27.158</t>
  </si>
  <si>
    <t>5711</t>
  </si>
  <si>
    <t>YBa2(Cu,Co)4 O8</t>
  </si>
  <si>
    <t>27.125</t>
  </si>
  <si>
    <t>63.75</t>
  </si>
  <si>
    <t>5712</t>
  </si>
  <si>
    <t>Y1Ba2Cu3.88Co0.12O8</t>
  </si>
  <si>
    <t>0.0006</t>
  </si>
  <si>
    <t>27.109</t>
  </si>
  <si>
    <t>5713</t>
  </si>
  <si>
    <t>Y1Ba2Cu3.84Co0.16O8</t>
  </si>
  <si>
    <t>27.098</t>
  </si>
  <si>
    <t>5714</t>
  </si>
  <si>
    <t>Y1Ba2Cu3.8Co0.2O8</t>
  </si>
  <si>
    <t>5715</t>
  </si>
  <si>
    <t>Y1Ba2Cu1O8</t>
  </si>
  <si>
    <t>5716</t>
  </si>
  <si>
    <t>YBa2(Cu,Ni)4 O8</t>
  </si>
  <si>
    <t>27.202</t>
  </si>
  <si>
    <t>62.1</t>
  </si>
  <si>
    <t>71.05</t>
  </si>
  <si>
    <t>Y2O3,Ba(NO3)2,CuO,NiO</t>
  </si>
  <si>
    <t>5717</t>
  </si>
  <si>
    <t>5718</t>
  </si>
  <si>
    <t>27.192</t>
  </si>
  <si>
    <t>49.25</t>
  </si>
  <si>
    <t>5719</t>
  </si>
  <si>
    <t>-3.4</t>
  </si>
  <si>
    <t>27.187</t>
  </si>
  <si>
    <t>5720</t>
  </si>
  <si>
    <t>27.182</t>
  </si>
  <si>
    <t>5721</t>
  </si>
  <si>
    <t>27.181</t>
  </si>
  <si>
    <t>5722</t>
  </si>
  <si>
    <t>YBa2(Cu,Zn)4 O8</t>
  </si>
  <si>
    <t>67.55</t>
  </si>
  <si>
    <t>Y2O3,Ba(NO3)2CuO,ZnO</t>
  </si>
  <si>
    <t>5723</t>
  </si>
  <si>
    <t>56.25</t>
  </si>
  <si>
    <t>5724</t>
  </si>
  <si>
    <t>27.191</t>
  </si>
  <si>
    <t>5725</t>
  </si>
  <si>
    <t>27.185</t>
  </si>
  <si>
    <t>5726</t>
  </si>
  <si>
    <t>Y1Ba2Cu3.84Zn0.16O8</t>
  </si>
  <si>
    <t>5727</t>
  </si>
  <si>
    <t>27.186</t>
  </si>
  <si>
    <t>5728</t>
  </si>
  <si>
    <t>YBa2(Cu,Ga)4 O8</t>
  </si>
  <si>
    <t>Y1Ba2Cu3.98Ga0.02O8</t>
  </si>
  <si>
    <t>77.75</t>
  </si>
  <si>
    <t>Y2O3, Ba(NO3)2, CuO,Ga2 O3</t>
  </si>
  <si>
    <t>5729</t>
  </si>
  <si>
    <t>Y1Ba2Cu3.96Ga0.04O8</t>
  </si>
  <si>
    <t>5730</t>
  </si>
  <si>
    <t>Y1Ba2Cu3.92Ga0.08O8</t>
  </si>
  <si>
    <t>5731</t>
  </si>
  <si>
    <t>Y1Ba2Cu3.88Ga0.12O8</t>
  </si>
  <si>
    <t>5732</t>
  </si>
  <si>
    <t>Y1Ba2Cu3.84Ga0.16O8</t>
  </si>
  <si>
    <t>27.12</t>
  </si>
  <si>
    <t>71.25</t>
  </si>
  <si>
    <t>5733</t>
  </si>
  <si>
    <t>Y1Ba2Cu3.8Ga0.2O8</t>
  </si>
  <si>
    <t>27.11</t>
  </si>
  <si>
    <t>70.25</t>
  </si>
  <si>
    <t>5734</t>
  </si>
  <si>
    <t>PHC2420017</t>
  </si>
  <si>
    <t>as-synthesized. semiconductor-like. RRR&lt;1</t>
  </si>
  <si>
    <t>(Hg,Cr)Sr2CuO4</t>
  </si>
  <si>
    <t>Hg0.7Cr0.3Sr2Cu1OZ</t>
  </si>
  <si>
    <t>8.701</t>
  </si>
  <si>
    <t>two step process, precursor(Cr-Sr-Cu-O) - ADD(HgO) - pellet - sealed in quartz tube - heat to 870C(3.5C/min) hold(870C,5-8h) - cool to RT</t>
  </si>
  <si>
    <t>Synthesis and study of (Hg,Cr)-based 1201-type superconducting cuprate (Hg,Cr)Sr2CuO4+z</t>
  </si>
  <si>
    <t>Department of Physics,and High Density Electronics Center,University of Arkansas,Fayetteville,AR 72701,USA</t>
  </si>
  <si>
    <t>Physica C.,242(1995)17-22</t>
  </si>
  <si>
    <t>5735</t>
  </si>
  <si>
    <t>annealed in O2. metallic behaviour. sharp transition</t>
  </si>
  <si>
    <t>Hg0.7Cr0.3Sr2Cu1Oz</t>
  </si>
  <si>
    <t>5736</t>
  </si>
  <si>
    <t>PHC2440305</t>
  </si>
  <si>
    <t>Bi2Sr2CaCu2O8-(ZnPc)xBi2Sr2CaCu2O8</t>
  </si>
  <si>
    <t>TP5736</t>
  </si>
  <si>
    <t>(Bi2212+single cryotal Zn Pc)-pellet-Pyrextube(10E-2TON)-heat(490C,15min-several hours)</t>
  </si>
  <si>
    <t>Thermoelectric power study on high-Tc Bi2122 and -2223 oxides intercalated with organic molecules zincphtalocyanine</t>
  </si>
  <si>
    <t>Department of physics,National Taiwan University,Taipei,Taiwan</t>
  </si>
  <si>
    <t>Physica C.,244(1995)305-310</t>
  </si>
  <si>
    <t>5737</t>
  </si>
  <si>
    <t>intercalated</t>
  </si>
  <si>
    <t>Br2Sr2CaCu2O8-(Zn Pc)x Bi2Sy2CaCu2O8</t>
  </si>
  <si>
    <t>Zn0.005Pc0.005Bi2Sr2Ca1Cu2Oz</t>
  </si>
  <si>
    <t>Pc</t>
  </si>
  <si>
    <t>TP5737</t>
  </si>
  <si>
    <t>5738</t>
  </si>
  <si>
    <t>Bi2Sr2CaCu2O8-(Zn Pc)xBi2Sr2CaCu2O8</t>
  </si>
  <si>
    <t>Zn0.01Pc0.01Bi2Sr2Ca1Cu2Oz</t>
  </si>
  <si>
    <t>TP5738</t>
  </si>
  <si>
    <t>5739</t>
  </si>
  <si>
    <t>Zn0.02Pc0.02Bi2Sr2Ca1Cu2Oz</t>
  </si>
  <si>
    <t>TP5739</t>
  </si>
  <si>
    <t>5740</t>
  </si>
  <si>
    <t>Bi2Sr2Ca2Cu3Oz</t>
  </si>
  <si>
    <t>TP5740</t>
  </si>
  <si>
    <t>5741</t>
  </si>
  <si>
    <t>(Zn Pc)xBi2Sr2Ca2Cu3O10</t>
  </si>
  <si>
    <t>Zn0.005Pc0.005Bi2Ca2Cu3Oz</t>
  </si>
  <si>
    <t>TP5741</t>
  </si>
  <si>
    <t>5742</t>
  </si>
  <si>
    <t>Zn0.01Pc0.01Bi2Sr2Ca2Cu3Oz</t>
  </si>
  <si>
    <t>TP5742</t>
  </si>
  <si>
    <t>5743</t>
  </si>
  <si>
    <t>PHC2440341</t>
  </si>
  <si>
    <t>ANN(300C,6H under 90 bar O2)</t>
  </si>
  <si>
    <t>Tl(Ba,Sr)2 Ca2 Cu3 O9</t>
  </si>
  <si>
    <t>Tl1Ba0.8Sr1.2Ca2Cu3O9-z</t>
  </si>
  <si>
    <t>HIR5743</t>
  </si>
  <si>
    <t>SrCuO2,Tl2O3,CuO,BaO2,CaO</t>
  </si>
  <si>
    <t>sealed in silica ampoule-heatin vertical furnace</t>
  </si>
  <si>
    <t>Magnetic study of an overdoped %a1223%a system: TlBa0.8Sr1.2Ca2Cu3O9-delta single crystals</t>
  </si>
  <si>
    <t>Laboratoire CRISMAT-CNRS URA 1318-ISMRa-Universite' de Caen, Boulevard du Mare'chal Juin, 14050 Caen Cedex, France</t>
  </si>
  <si>
    <t>Physica.C,244(1995)341-348</t>
  </si>
  <si>
    <t>5744</t>
  </si>
  <si>
    <t>ANN(360C,30min in H2-Ar Fl)ow</t>
  </si>
  <si>
    <t>HIR5744</t>
  </si>
  <si>
    <t>5745</t>
  </si>
  <si>
    <t>HIR5745</t>
  </si>
  <si>
    <t>5746</t>
  </si>
  <si>
    <t>PHC2440389</t>
  </si>
  <si>
    <t>epitaxial film,G-L parameter=31</t>
  </si>
  <si>
    <t>target=Nd1.85 Ce0.15 Cu Oz,substrate=(100)Sr Ti O3 T(sub)=795C,sputtering(0.35mbar Ar+0.25mbar O2)</t>
  </si>
  <si>
    <t>Fabrication and electrical transprot properties of epitaxial Nd1.85Ce0.15CuO4-y films</t>
  </si>
  <si>
    <t>Physikalisches Institut,Lehrstuhl Experimentalphysik II,University of Tubingen Morgenstelle 14,D-72076 Tubingen,Germany</t>
  </si>
  <si>
    <t>Physica C.,244(1995)389-399</t>
  </si>
  <si>
    <t>5747</t>
  </si>
  <si>
    <t>PHC2450270</t>
  </si>
  <si>
    <t>Sr2 Cu(O2 F2)</t>
  </si>
  <si>
    <t>subjecting Sr2 Cu O3 to flowing 95% Ne/5% F2 at 180C for 20 min</t>
  </si>
  <si>
    <t>Anomalous pressure dependence of the superconducting transition temperature of Sr2CuO2F2+z</t>
  </si>
  <si>
    <t>Sandia National Laboratories,Albuquerque,NM 87185-0345,USA</t>
  </si>
  <si>
    <t>Physica C.,245(1995)270-272</t>
  </si>
  <si>
    <t>5748</t>
  </si>
  <si>
    <t>PHC2450036</t>
  </si>
  <si>
    <t>SP5748</t>
  </si>
  <si>
    <t>25.091</t>
  </si>
  <si>
    <t>446.7</t>
  </si>
  <si>
    <t>Y2O3,BaCo3,CuO</t>
  </si>
  <si>
    <t>ANN(930C,12H in air )-final ANN(500C,10-12H in flowing O2)-FC</t>
  </si>
  <si>
    <t>Electron and phonon characteristics of YBa2Cu3O7-z</t>
  </si>
  <si>
    <t>Institute of Inorganic Chemistry,Novosibirsk,630090,Russian Federation</t>
  </si>
  <si>
    <t>Physica C.,245(1995)36-40</t>
  </si>
  <si>
    <t>5749</t>
  </si>
  <si>
    <t>PHC2450207</t>
  </si>
  <si>
    <t>prepared immdiately</t>
  </si>
  <si>
    <t>(Hg,Cu)Ba2 Cu O4</t>
  </si>
  <si>
    <t>9.479</t>
  </si>
  <si>
    <t>high pressure synthesis,pellet-Au capsule-prees(18Kbar,900C,0.6H)</t>
  </si>
  <si>
    <t>On the possibility of replacing Hg by Cu in the Hgba2CuO4+z phase synthesized under high-pressure</t>
  </si>
  <si>
    <t>Laboratoire de Cristallographie,CNRS-UJF,BP 166,38042 Grenoble cedex 09,France</t>
  </si>
  <si>
    <t>Physica C.,245(1995)207-211</t>
  </si>
  <si>
    <t>5750</t>
  </si>
  <si>
    <t>Hg1201+unknown inpuriq</t>
  </si>
  <si>
    <t>Hg0.75Ba2Cu1.25O4+z</t>
  </si>
  <si>
    <t>9.485</t>
  </si>
  <si>
    <t>5751</t>
  </si>
  <si>
    <t>PHC2450001</t>
  </si>
  <si>
    <t>85%Hg1234+3% Hg1223+7% Hg1245,data for Hg1234, Tc=3step(132K,116K,96K)</t>
  </si>
  <si>
    <t>Hg Ba2 Ca3 Cu4 O10</t>
  </si>
  <si>
    <t>18.943</t>
  </si>
  <si>
    <t>HIR5751</t>
  </si>
  <si>
    <t>precursor(Ba2 Cu3 Cu4 Oz)-mixed with HgO-Au capsule-prees up to 18kbar-heat(920C,1.7H)-standuid state</t>
  </si>
  <si>
    <t>Magnetic properties of the HgBa2Ca3Cu4O10+z superconducting phase</t>
  </si>
  <si>
    <t>Departmento de Fisica,FCUL,Campo Grande,Ed.C1,1700 Lisboa,Portugal</t>
  </si>
  <si>
    <t>Physica C.,245(1995)1-5</t>
  </si>
  <si>
    <t>5752</t>
  </si>
  <si>
    <t>PHC2460351</t>
  </si>
  <si>
    <t>ANN(763K)</t>
  </si>
  <si>
    <t>Hg Sr2 Ca (Cu,Re)2 Oz</t>
  </si>
  <si>
    <t>Hg1Sr2Ca1Cu1.8Re0.2Oz</t>
  </si>
  <si>
    <t>12.066</t>
  </si>
  <si>
    <t>Precursor +HgO</t>
  </si>
  <si>
    <t>High-pressure synthesis and superconductivity of a Ba free mercury-based superconductor(Hg0.75Re0.25)Sr2Ca2Cu3Oy</t>
  </si>
  <si>
    <t>Institute for Chemical Research,kyoto University,Uji.Kyoto-fu 611,Japan</t>
  </si>
  <si>
    <t>Physica C.,246(1995)351-356</t>
  </si>
  <si>
    <t>5753</t>
  </si>
  <si>
    <t>as-prepared</t>
  </si>
  <si>
    <t>(Hg,Re)Sr2 Ca2 Cu3 Oz</t>
  </si>
  <si>
    <t>Hg0.75Re0.25Sr2Ca2Cu3Oz</t>
  </si>
  <si>
    <t>15.213</t>
  </si>
  <si>
    <t>5754</t>
  </si>
  <si>
    <t>ANN(783C,in evacuated quartz ampoule)</t>
  </si>
  <si>
    <t>15.227</t>
  </si>
  <si>
    <t>5758</t>
  </si>
  <si>
    <t>JSC1100032</t>
  </si>
  <si>
    <t>Nb Sr2 Sm Cu2 O8</t>
  </si>
  <si>
    <t>Nb1Sr2Sm1Cu2O8-z</t>
  </si>
  <si>
    <t>M2O5,RuO2,BaCO3,SrCO3,Pr6O11,Sm2O3,CuO</t>
  </si>
  <si>
    <t>CAL,SIN(1040,1050C,20H in air</t>
  </si>
  <si>
    <t>Preparation and Characterization of New 1-2-1-2 Compounds MA2RECu2O8-z (M=Nb or Ta, A=Ba or Sr, and RE=Pr or Sm )</t>
  </si>
  <si>
    <t>Angewandte Physik, Johannes-Kepler Uniersita"t Linz, A4040 Linz, Austria</t>
  </si>
  <si>
    <t>J.Solid State Chem(1994)32-35</t>
  </si>
  <si>
    <t>5759</t>
  </si>
  <si>
    <t>in purity phase=SrCuO2,semicon</t>
  </si>
  <si>
    <t>Ta Sr2  Sm Cu2 O8</t>
  </si>
  <si>
    <t>Ta1Sr2Sm1Cu1O8-z</t>
  </si>
  <si>
    <t>5760</t>
  </si>
  <si>
    <t>semicon</t>
  </si>
  <si>
    <t>Nb Sr2 Pr Cu2 O8</t>
  </si>
  <si>
    <t>Nb1Sr2Pr1Cu2O8.01</t>
  </si>
  <si>
    <t>5761</t>
  </si>
  <si>
    <t>TaSr2PrCu2O8</t>
  </si>
  <si>
    <t>Ta1Sr1Pr1Cu2O8-z</t>
  </si>
  <si>
    <t>P/4mmm</t>
  </si>
  <si>
    <t>5762</t>
  </si>
  <si>
    <t>NbBa2PrCu2O8</t>
  </si>
  <si>
    <t>Nb1Ba2Pr1Cu2O7.96</t>
  </si>
  <si>
    <t>11.947</t>
  </si>
  <si>
    <t>5763</t>
  </si>
  <si>
    <t>(Nb,Ru)Sr2 Sm Cu2 O8</t>
  </si>
  <si>
    <t>Nb0.9Ru0.1Sr2Sm1Cu2O8-z</t>
  </si>
  <si>
    <t>3.8741</t>
  </si>
  <si>
    <t>5764</t>
  </si>
  <si>
    <t>Nb0.8Ru0.2Sr2Sm1Cu2O8-z</t>
  </si>
  <si>
    <t>3.8712</t>
  </si>
  <si>
    <t>5765</t>
  </si>
  <si>
    <t>Nb0.7Ru0.3Sr2Sm1Cu2O8-z</t>
  </si>
  <si>
    <t>3.8688</t>
  </si>
  <si>
    <t>11.609</t>
  </si>
  <si>
    <t>5766</t>
  </si>
  <si>
    <t>Nb0.6Ru0.4Sr2Sm1Cu2O8-z</t>
  </si>
  <si>
    <t>3.8624</t>
  </si>
  <si>
    <t>5767</t>
  </si>
  <si>
    <t>not SIc</t>
  </si>
  <si>
    <t>(Y,Ca)Sr2(Cu2,Ga)O7</t>
  </si>
  <si>
    <t>Y0.65Ca0.35Sr2Cu2Ga1O6.94</t>
  </si>
  <si>
    <t>22.814</t>
  </si>
  <si>
    <t>Y2O3,CaCo3,SrCO3,BaCO3,CuO,Ga2O3</t>
  </si>
  <si>
    <t>mixture-CAL(1050C,20H in air)-pellet-SIN(1050 or1000C,in O2)-ANN(460C,30H in O2)-cool to RT</t>
  </si>
  <si>
    <t>5768</t>
  </si>
  <si>
    <t>ANN in 350 bar O2 at 500c</t>
  </si>
  <si>
    <t>Y0.65Ca0.35Sr2Cu2Ga1O6.99</t>
  </si>
  <si>
    <t>5769</t>
  </si>
  <si>
    <t>not  S/C</t>
  </si>
  <si>
    <t>Y0.6Ca0.4Sr2Cu2Ga1O0.92</t>
  </si>
  <si>
    <t>22.816</t>
  </si>
  <si>
    <t>5770</t>
  </si>
  <si>
    <t>ANN in 350 bar O2 at 500C</t>
  </si>
  <si>
    <t>5771</t>
  </si>
  <si>
    <t>(Y,Ca)(Sr,Ba)2(Cu2,Ga)O7</t>
  </si>
  <si>
    <t>Y0.6Ca0.4Sr1.8Ba0.2Cu2Ga1O7-z</t>
  </si>
  <si>
    <t>ANN(500C,100H in 350bar O2)</t>
  </si>
  <si>
    <t>5772</t>
  </si>
  <si>
    <t>Y0.6Ca0.4Sr1.7Ba0.3Cu2Ga1O7-z</t>
  </si>
  <si>
    <t>5773</t>
  </si>
  <si>
    <t>Y0.6Ca0.4Sr1.6Ba0.4Cu2Ga1O7-z</t>
  </si>
  <si>
    <t>5774</t>
  </si>
  <si>
    <t>(Y,Ca)Sr2 Ga Cu2 O7</t>
  </si>
  <si>
    <t>Y0.6Ca0.4Sr2Ga1Cu2O7</t>
  </si>
  <si>
    <t>pellet-SIN(1050C in O2)-ANN(460C,30min)-RT</t>
  </si>
  <si>
    <t>5775</t>
  </si>
  <si>
    <t>(Y,Ca)Sr2 Cu2 Ga O7</t>
  </si>
  <si>
    <t>pellet-SIN(1050C in O2)-ANN(460C,30min)-RT-heat(500C,100H in 350 bar O2)</t>
  </si>
  <si>
    <t>5776</t>
  </si>
  <si>
    <t>Y0.65Ca0.35Sr2Ga1Cu2O7</t>
  </si>
  <si>
    <t>5777</t>
  </si>
  <si>
    <t>5778</t>
  </si>
  <si>
    <t>(Y,Ca)(Sr,Ba)Cu2 Ga O7</t>
  </si>
  <si>
    <t>5779</t>
  </si>
  <si>
    <t>5780</t>
  </si>
  <si>
    <t>5781</t>
  </si>
  <si>
    <t>PHC2490111</t>
  </si>
  <si>
    <t>Two step transitions in SUS. Tc shows higher value (minor phase Pb1223). The lower is 70K (major phase Pb1212: a=3.81, b=3.83, c=12.1). O-content is nominal value. impurity phase: Sr3Pb2.03Cu0.73O7.70</t>
  </si>
  <si>
    <t>(Pb,Cu)Sr2CaCu2Oz</t>
  </si>
  <si>
    <t>Pb0.5Sr2Ca1Cu2.5O6.8</t>
  </si>
  <si>
    <t>Pb1223</t>
  </si>
  <si>
    <t>PbO,SrCuO2,Ca2CuO3,KClO4</t>
  </si>
  <si>
    <t>K Cl O4 is doled as oxidiqing agent,pellet-press to 5.0GPa-heat(900C,0.5H)-FC</t>
  </si>
  <si>
    <t>115 K superconductivity in the Pb-Sr-Ca-Cu-O system and formation of a new homologous series consisting of Pb-based layered cuprates</t>
  </si>
  <si>
    <t>Superconductivity Research Laboratory,International Superconductivity Technoligy Center,10-13 Shinonome 1-chome,Koto-ku,Tokyo 135,Japan</t>
  </si>
  <si>
    <t>Physica C.,249(1995)111-116</t>
  </si>
  <si>
    <t>5782</t>
  </si>
  <si>
    <t>PHC2490001</t>
  </si>
  <si>
    <t>Tc(zero)below 13K</t>
  </si>
  <si>
    <t>(Hg,Pb)Sr2(R,Ce)2Cu2Oz</t>
  </si>
  <si>
    <t>Hg0.5Pb0.5Sr2Gd1.5Ce0.5Cu2Oz</t>
  </si>
  <si>
    <t>Hg1222</t>
  </si>
  <si>
    <t>29.418</t>
  </si>
  <si>
    <t>precursor(Sr2(Ln,Ce)2 Cu2 Oz)by citrate gel process-mix with PbO,HgO-pellet-seal in quartz tubu-heat(920C,10H)-ANN(400,in O2 flow or 10bar O2)</t>
  </si>
  <si>
    <t>(Hg,Pb)Sr2(Ln,Ce)2Cu2Oz(Ln=Gd,Nd),a new family of mercury-lesd-based superconducting cuprates</t>
  </si>
  <si>
    <t>Department of Applied Chemistry,University of Science and Technology of China;Structure Research Laboratory,University of Science and Technology of China Academia Sinica,Hefei 230026,China</t>
  </si>
  <si>
    <t>Physica C.,249(1995)1-4</t>
  </si>
  <si>
    <t>5783</t>
  </si>
  <si>
    <t>dominant phase=1222</t>
  </si>
  <si>
    <t>(Hg,Pb)Sr2(R,Ce)2 Cu2 Oz</t>
  </si>
  <si>
    <t>Hg0.5Pb0.5Sr2Eu1.5Ce0.5Cu2Oz</t>
  </si>
  <si>
    <t>5784</t>
  </si>
  <si>
    <t>Hg0.5Pb0.5Sr2Sm1.5Ce0.5Cu2Oz</t>
  </si>
  <si>
    <t>29.439</t>
  </si>
  <si>
    <t>5785</t>
  </si>
  <si>
    <t>Hg0.5Pb0.5Sr2Nd1.5Ce0.5Cu2Oz</t>
  </si>
  <si>
    <t>29.496</t>
  </si>
  <si>
    <t>5786</t>
  </si>
  <si>
    <t>PHC2030115</t>
  </si>
  <si>
    <t>450-470C Na OH react at</t>
  </si>
  <si>
    <t>La1.96Na0.4Cu1O4</t>
  </si>
  <si>
    <t>La2 O3,Cu O,R OH</t>
  </si>
  <si>
    <t>low temperature hydroxide melt technique. La2 O3,Cu O in Na OH,KOH,RbOH,CsOH,melt under air</t>
  </si>
  <si>
    <t>LOW TEMPERATURE SYNTHESIS AND PROPERTIES OF SUPERCONDUCTING ALKALI SUBSTITUTED LA2CUO4 PHASE</t>
  </si>
  <si>
    <t>INSTITUT FUR ANORGANISCHE UND ANALYTISCHE CHEMIE, TECHNISCHE UNIVERSITAT BERLIN, GERMANY</t>
  </si>
  <si>
    <t>PHYSICA C,203(1992)115</t>
  </si>
  <si>
    <t>LA,CU,O,NA,K,RB,CS</t>
  </si>
  <si>
    <t>5787</t>
  </si>
  <si>
    <t>react at 390C KOH</t>
  </si>
  <si>
    <t>La1.8K0.2Cu1O4</t>
  </si>
  <si>
    <t>13.324</t>
  </si>
  <si>
    <t>5788</t>
  </si>
  <si>
    <t>react at 700C KOH</t>
  </si>
  <si>
    <t>La1.92K0.08Cu1O4</t>
  </si>
  <si>
    <t>13.238</t>
  </si>
  <si>
    <t>5789</t>
  </si>
  <si>
    <t>react in 460C RbOH</t>
  </si>
  <si>
    <t>La1.84Rb0.16Cu1O4</t>
  </si>
  <si>
    <t>13.314</t>
  </si>
  <si>
    <t>5790</t>
  </si>
  <si>
    <t>react in 370C CsOH</t>
  </si>
  <si>
    <t>(La,Cs)2CuO4</t>
  </si>
  <si>
    <t>LaCsCuO</t>
  </si>
  <si>
    <t>5791</t>
  </si>
  <si>
    <t>react in 520C CsOH</t>
  </si>
  <si>
    <t>13.155</t>
  </si>
  <si>
    <t>5792</t>
  </si>
  <si>
    <t>PHC2450332</t>
  </si>
  <si>
    <t>Bi2 Sr2 Ca Cu2 O8 Ix</t>
  </si>
  <si>
    <t>Bi2Sr2Ca1Cu2O8.21</t>
  </si>
  <si>
    <t>reduced host(z=8.210 Bi2212)+I in evacuated gloss tube,host temp=150C,I-temp=40-150C for various content of I</t>
  </si>
  <si>
    <t>Carrier doping through iodine intercalation into Bi2Sr2CaCu2O8+z with different z values</t>
  </si>
  <si>
    <t>Department of Applied Physics,Faculty of Engineering,Tohoku University,Aramaki Aoba,Aoba-ku,Sendai 980-77,Japan</t>
  </si>
  <si>
    <t>Physica C.,245(1995)332-340</t>
  </si>
  <si>
    <t>5793</t>
  </si>
  <si>
    <t>Bi2Sr2Ca1Cu2I0.03O8.21</t>
  </si>
  <si>
    <t>5794</t>
  </si>
  <si>
    <t>Bi2Sr2Ca1Cu2I0.1O8.21</t>
  </si>
  <si>
    <t>5795</t>
  </si>
  <si>
    <t>Bi2Sr2Ca1Cu2I0.25O8.21</t>
  </si>
  <si>
    <t>5796</t>
  </si>
  <si>
    <t>Bi2Sr2Ca1Cu2I0.43O8.21</t>
  </si>
  <si>
    <t>5797</t>
  </si>
  <si>
    <t>Bi2Sr2Ca1Cu2I0.61O8.21</t>
  </si>
  <si>
    <t>5798</t>
  </si>
  <si>
    <t>Bi2Sr2Ca2Cu2I0.86O8.21</t>
  </si>
  <si>
    <t>5799</t>
  </si>
  <si>
    <t>Bi2 Sr2Ca Cu2 O8 Ix</t>
  </si>
  <si>
    <t>Bi2Sr2Ca1Cu2I0.98O8.21</t>
  </si>
  <si>
    <t>5800</t>
  </si>
  <si>
    <t>Bi2Sr2Ca1Cu2O8.242</t>
  </si>
  <si>
    <t>8.242</t>
  </si>
  <si>
    <t>-3.22</t>
  </si>
  <si>
    <t>as sintered host(z=8.242 Bi2212)+I in evacuated glass tube,host temp=150C,I-temp=40-150C for various content of I,24H</t>
  </si>
  <si>
    <t>5801</t>
  </si>
  <si>
    <t>Bi2Sr2Ca1I0.06O8.242</t>
  </si>
  <si>
    <t>-3.57</t>
  </si>
  <si>
    <t>5802</t>
  </si>
  <si>
    <t>Bi2Sr2Ca1Cu2I0.2O8.242</t>
  </si>
  <si>
    <t>-4.75</t>
  </si>
  <si>
    <t>5803</t>
  </si>
  <si>
    <t>Bi2Sr2Ca1Cu2I0.4O8.242</t>
  </si>
  <si>
    <t>-5.26</t>
  </si>
  <si>
    <t>5804</t>
  </si>
  <si>
    <t>Bi2Sr2Ca1Cu2I0.69O8.242</t>
  </si>
  <si>
    <t>-4.69</t>
  </si>
  <si>
    <t>5805</t>
  </si>
  <si>
    <t>Bi2Sr2CaCu2O8Ix</t>
  </si>
  <si>
    <t>Bi2Sr2Ca1Cu2I0.86O8.242</t>
  </si>
  <si>
    <t>-3.6</t>
  </si>
  <si>
    <t>5806</t>
  </si>
  <si>
    <t>Bi2Sr2Ca1Cu2I1O8.242</t>
  </si>
  <si>
    <t>-3.35</t>
  </si>
  <si>
    <t>5807</t>
  </si>
  <si>
    <t>oxidiqed host (z=8.280 Bi2212)+I in evacuated glass tubu,host temp=150C,I-temp=40-150C for various content of I,24H</t>
  </si>
  <si>
    <t>5808</t>
  </si>
  <si>
    <t>Bi2Sr2Ca1Cu2I0.23O8.28</t>
  </si>
  <si>
    <t>5809</t>
  </si>
  <si>
    <t>Bi2Sr2Ca1Cu2I0.47O8.28</t>
  </si>
  <si>
    <t>5810</t>
  </si>
  <si>
    <t>Bi2Sr2Ca1Cu2I0.95O8.28</t>
  </si>
  <si>
    <t>5811</t>
  </si>
  <si>
    <t>SUP0080373</t>
  </si>
  <si>
    <t>Y2O3,BaCO3,CuO,TiO2</t>
  </si>
  <si>
    <t>mixture-heat(950C,24H in Pt crucible)-pellet-SIN(950C,24H in air)-ANN(450C,12H in O2 flow)-cool to RT(1 C/min)</t>
  </si>
  <si>
    <t>Influence of Hole Filling by Ti on the Superconductivity of YBa2Cu3O7-delta</t>
  </si>
  <si>
    <t>Department of Physics, Dr. Babasahed Ambedkar Marathwada University, Aurangabad 431 004, India</t>
  </si>
  <si>
    <t>J.Superconductivity,8(1995)373</t>
  </si>
  <si>
    <t>5812</t>
  </si>
  <si>
    <t>Y1Ba2Cu2.97Ti0.03O6.92</t>
  </si>
  <si>
    <t>5813</t>
  </si>
  <si>
    <t>Y1Ba2Cu2.94Ti0.06O6.91</t>
  </si>
  <si>
    <t>5814</t>
  </si>
  <si>
    <t>Y1Ba2Cu2.91Ti0.09O6.9</t>
  </si>
  <si>
    <t>5815</t>
  </si>
  <si>
    <t>Y1Ba2Cu2.88Ti0.12O6.88</t>
  </si>
  <si>
    <t>5817</t>
  </si>
  <si>
    <t>SSC0930269</t>
  </si>
  <si>
    <t>Na2(Rb,Cs)C60</t>
  </si>
  <si>
    <t>Na2Rb1C60</t>
  </si>
  <si>
    <t>14.096</t>
  </si>
  <si>
    <t>FULLERIDE SUPERCONDUCTORYS AND ORIENTATIONAL ORDER: Tc VS LATTICE CONSTANT IN Na2RbxCs1-xC60</t>
  </si>
  <si>
    <t>Solid State Commun.,93(1995)269-274</t>
  </si>
  <si>
    <t>Na, Rb, Cs, C</t>
  </si>
  <si>
    <t>5818</t>
  </si>
  <si>
    <t>Na2Rb0.75Cs0.25C60</t>
  </si>
  <si>
    <t>5819</t>
  </si>
  <si>
    <t>Na2Rb0.5Cs0.5C60</t>
  </si>
  <si>
    <t>5820</t>
  </si>
  <si>
    <t>Na2Rb0.25Cs0.75C60</t>
  </si>
  <si>
    <t>5821</t>
  </si>
  <si>
    <t>Na2Cs1C60</t>
  </si>
  <si>
    <t>5822</t>
  </si>
  <si>
    <t>JJP0341121</t>
  </si>
  <si>
    <t>(Ru,Nb)Sr2(Sm,Ce)2Cu2Oz</t>
  </si>
  <si>
    <t>Nb1Sr2Sm1.2Ce0.8Cu2OZ</t>
  </si>
  <si>
    <t>28.731</t>
  </si>
  <si>
    <t>RuO2,Nb2O5,SrCO3,Sm2O3,CeO2,CuO</t>
  </si>
  <si>
    <t>mixture-heat(1000-1050C,3H in air)-pellet-heat(1050C,12H in air)-ANN(550C,2H in 0.4MPa O2)-cool to RT</t>
  </si>
  <si>
    <t>Preparation of New Superconducting Cuprate(Ru,Nb)Sr2(Sm,Ce)2Cu2Oz</t>
  </si>
  <si>
    <t>Jpn.J.Appl.phys.Lett.,34(1995)L1121-L1122</t>
  </si>
  <si>
    <t>Ru, Nb, Sr, Sm, Ce, Cu,O</t>
  </si>
  <si>
    <t>5823</t>
  </si>
  <si>
    <t>Ru0.32Nb0.68Sr2Sm1.2Ce0.8Cu2Oz</t>
  </si>
  <si>
    <t>5824</t>
  </si>
  <si>
    <t>Ru0.5Nb0.5Sr2Sm1.2Ce0.8Cu2Oz</t>
  </si>
  <si>
    <t>28.663</t>
  </si>
  <si>
    <t>5825</t>
  </si>
  <si>
    <t>Ru0.76Nb0.24Sr2Sm1.2Ce0.8Cu2Oz</t>
  </si>
  <si>
    <t>28.61</t>
  </si>
  <si>
    <t>5826</t>
  </si>
  <si>
    <t>Ru1Sr2Sm1.2Ce0.8Cu2Oz</t>
  </si>
  <si>
    <t>28.559</t>
  </si>
  <si>
    <t>5827</t>
  </si>
  <si>
    <t>O-content is nominal value. impurity phase: Sr3Pb2.03Cu0.73O7.70.</t>
  </si>
  <si>
    <t>Pb0.5Sr2Ca1Cu2.5O7.4</t>
  </si>
  <si>
    <t>5828</t>
  </si>
  <si>
    <t>PHC2510219</t>
  </si>
  <si>
    <t>grain siqe&lt; 20micron</t>
  </si>
  <si>
    <t>from AC Suspeptibity</t>
  </si>
  <si>
    <t>Y2 O3, Ba Co3, Cu O</t>
  </si>
  <si>
    <t>final heat treatment(920C,several days)-slow cool (320C to 280C,150H),separate through sieves</t>
  </si>
  <si>
    <t>Possible origin for the T2 dependence of the penetration depth detected by susceptibility measurements in aligned YBa2Cu3O7 powder samples</t>
  </si>
  <si>
    <t>Physique des Solides, URA 2 CNRS, Universite' Paris-Sud, Orsay, France</t>
  </si>
  <si>
    <t>Physica C,251(1995)219-230</t>
  </si>
  <si>
    <t>Y, Ba, Cu, O</t>
  </si>
  <si>
    <t>5829</t>
  </si>
  <si>
    <t>20&lt;grain siqe&lt;40 micron</t>
  </si>
  <si>
    <t>5830</t>
  </si>
  <si>
    <t>50&lt;grain siqe&lt;100 miclon</t>
  </si>
  <si>
    <t>5831</t>
  </si>
  <si>
    <t>PHC2510255</t>
  </si>
  <si>
    <t>HIR5831</t>
  </si>
  <si>
    <t>grown by slow cooling of a solid-melt mixture,-ANN (appropriat temp. for 1-2weeks in flowing O2)-Q to RT or LN2</t>
  </si>
  <si>
    <t>Anisotropic properties of the anomalous second peak in the magnetization curves and the irreversibility field of YBa2Cu3Oy (6.6%$y%$6.9)single crystals</t>
  </si>
  <si>
    <t>Institute for Materials Research, Tohoku University, 2-1-1 Katahira, Aoba-ku, Sendai 980-77, Japan</t>
  </si>
  <si>
    <t>Physica C,251(1995)255-262</t>
  </si>
  <si>
    <t>5832</t>
  </si>
  <si>
    <t>HIR5832</t>
  </si>
  <si>
    <t>5833</t>
  </si>
  <si>
    <t>HIR5833</t>
  </si>
  <si>
    <t>5834</t>
  </si>
  <si>
    <t>HIR5834</t>
  </si>
  <si>
    <t>5835</t>
  </si>
  <si>
    <t>HIR5835</t>
  </si>
  <si>
    <t>5836</t>
  </si>
  <si>
    <t>PHC2520013</t>
  </si>
  <si>
    <t>R Ba2 Cu4 O8</t>
  </si>
  <si>
    <t>Yb1Ba2Cu4O8</t>
  </si>
  <si>
    <t>R123, BaCuO2,CuO</t>
  </si>
  <si>
    <t>flux method, 20% Oz/ Ar at 3K bar using HIP furnace heat to 1100C (12C/min)  -hold (1100C,30min)-1060C (5C/H)-RT (60C/H)-P=0</t>
  </si>
  <si>
    <t>Single-crystal growth and characterization of REBa2Cu4O8 and Y1-xCaxBa2Cu4O8</t>
  </si>
  <si>
    <t>(a)Department of Chemistry,Northwestern University,Evanston,IL 60208, USA (b)The Science and Technology Center for Superconductivity,Northwesten University,Evanston,IL 60208, USA (c)Department of Physics and The Science and Technology Center for Superconductivity,Northern Illinois University,Decalb,IL 60115, USA</t>
  </si>
  <si>
    <t>Physica C,252(1995)13-21</t>
  </si>
  <si>
    <t>Y, Ca, Ba, Cu, O</t>
  </si>
  <si>
    <t>5837</t>
  </si>
  <si>
    <t>27.113</t>
  </si>
  <si>
    <t>5838</t>
  </si>
  <si>
    <t>5839</t>
  </si>
  <si>
    <t>5840</t>
  </si>
  <si>
    <t>27.115</t>
  </si>
  <si>
    <t>5841</t>
  </si>
  <si>
    <t>(Y,Ca) Ba2 Cu4 O8</t>
  </si>
  <si>
    <t>Y0.98Ca0.02Ba2Cu4O8</t>
  </si>
  <si>
    <t>27.156</t>
  </si>
  <si>
    <t>5842</t>
  </si>
  <si>
    <t>PHC2510110</t>
  </si>
  <si>
    <t>(Pb,Cd) Sr2 Tb Cu2 O7</t>
  </si>
  <si>
    <t>Pb5Cd0.5Sr2Tb1Cu2O7</t>
  </si>
  <si>
    <t>New 1212 type (Pb,Cd) based cuprate superconducting system (Pb0.5Cd0.5)Sr2(Tb1-xCax)Cu2O7</t>
  </si>
  <si>
    <t>National Laboratory for Superconductivity,Institute of Physics, Chinese Academy of Sciences,Beijing 100080, China</t>
  </si>
  <si>
    <t>Physica C,251(1995)110-114</t>
  </si>
  <si>
    <t>Pb, Cd, Sr, Tb, Ca, Cu, O</t>
  </si>
  <si>
    <t>5843</t>
  </si>
  <si>
    <t>(Pb,Cd)Sr2 (Tb,Ca)Cu2 O7</t>
  </si>
  <si>
    <t>Pb0.5Cd0.5Sr2Tb0.65Ca0.15Cu2O7</t>
  </si>
  <si>
    <t>3.8209</t>
  </si>
  <si>
    <t>11.959</t>
  </si>
  <si>
    <t>5844</t>
  </si>
  <si>
    <t>(Pb,Cd)Sr2(Tb,Ca)Cu2 O7</t>
  </si>
  <si>
    <t>Pb0.5Cd0.5Sr2Tb0.78Ca0.22Cu2O7</t>
  </si>
  <si>
    <t>3.8214</t>
  </si>
  <si>
    <t>11.963</t>
  </si>
  <si>
    <t>5845</t>
  </si>
  <si>
    <t>Pb0.5Cd0.5Sr2Tb0.7Ca0.3Cu2O7</t>
  </si>
  <si>
    <t>3.8228</t>
  </si>
  <si>
    <t>5846</t>
  </si>
  <si>
    <t>Pb0.5Cd0.5Sr2Tb0.6Ca0.4Cu2O7</t>
  </si>
  <si>
    <t>11.972</t>
  </si>
  <si>
    <t>5847</t>
  </si>
  <si>
    <t>Pb0.5Cd0.5Sr2Tb0.5Ca0.5Cu2O7</t>
  </si>
  <si>
    <t>3.8277</t>
  </si>
  <si>
    <t>5848</t>
  </si>
  <si>
    <t>JPC0019067</t>
  </si>
  <si>
    <t>5.549</t>
  </si>
  <si>
    <t>Gd2 O3, Ba O, Cu O</t>
  </si>
  <si>
    <t>mixtwo-CAL(940C,48H in air)-pellet-SIN(940C,48H in flowing O2)-slow cool to RT(20C/H)</t>
  </si>
  <si>
    <t>prosity=0.22,mearning ultorasonic wave by pulse echo method.elastivity C11=86.8, C44=29.5 GPa</t>
  </si>
  <si>
    <t>The effect of hydrostatic Pressure on the elastic behaviour of GdBa2Cu3O7-x</t>
  </si>
  <si>
    <t>J.Phys.Codens.Matter 1(1989)9067-9076</t>
  </si>
  <si>
    <t>5849</t>
  </si>
  <si>
    <t>PHC2530102</t>
  </si>
  <si>
    <t>R(T,H)curve anisotropy parometer=250</t>
  </si>
  <si>
    <t>Bi2 Sr2 Ca(Cu,Zn)2 OZ</t>
  </si>
  <si>
    <t>Bi2.1Sr1.9Ca1Cu2Oz</t>
  </si>
  <si>
    <t>Using TSFZ method,</t>
  </si>
  <si>
    <t>Zn substitution effect for Cu on the anisotropic transport properties in Bi2Sr2CaCu2O8+z single crystals</t>
  </si>
  <si>
    <t>Institute of Applied Physics, University of Tsukuba, Lbaraki 305, Japan</t>
  </si>
  <si>
    <t>Physica C,253(1995)102-108</t>
  </si>
  <si>
    <t>Bi, Sr, Ca, Cu, O, Zn</t>
  </si>
  <si>
    <t>5850</t>
  </si>
  <si>
    <t>R(T,H)curve anisotropy parameter=70</t>
  </si>
  <si>
    <t>Bi2 Sr2 Ca (Cu,Zn)2 O8</t>
  </si>
  <si>
    <t>Bi2.1Sr1.9Ca1Cu1.988Zn0.012OZ</t>
  </si>
  <si>
    <t>1.988</t>
  </si>
  <si>
    <t>5851</t>
  </si>
  <si>
    <t>R(T,H)curve anisotropy parameter=50</t>
  </si>
  <si>
    <t>Bi2Sr2Ca(Cu,Zn)2O8</t>
  </si>
  <si>
    <t>Bi2.1Sr1.9Ca1Cu1.98Zn0.02Oz</t>
  </si>
  <si>
    <t>5852</t>
  </si>
  <si>
    <t>PHC2530401</t>
  </si>
  <si>
    <t>Sr2 Cu (O5,C)</t>
  </si>
  <si>
    <t>Sr2Cu1C1O5</t>
  </si>
  <si>
    <t>7.492</t>
  </si>
  <si>
    <t>SrCO3, SrCuO2, NaCuO2, KCuO2</t>
  </si>
  <si>
    <t>mixture-Pt or Au capsul-pressure(40Kbar)-heat(1000C,IH)-normal cond.(in 30 min), all operation in dyy box</t>
  </si>
  <si>
    <t>Synthesis of alkali-substituted Sr,Cu oxycarbonates Superconductivity in Sr2-xKxCuO2CO3(0.25%$ x %$0.7)</t>
  </si>
  <si>
    <t>Department pf Chemistry, Moscow State University,119899 Moscow, Russian Federation</t>
  </si>
  <si>
    <t>Physica C,253(1995)401-406</t>
  </si>
  <si>
    <t>Sr, K, Cu, O, C</t>
  </si>
  <si>
    <t>5853</t>
  </si>
  <si>
    <t>(Sr,Na)2(O2,CO3)</t>
  </si>
  <si>
    <t>Sr1.85Na0.15Cu1C1O5</t>
  </si>
  <si>
    <t>7.484</t>
  </si>
  <si>
    <t>5854</t>
  </si>
  <si>
    <t>(Sr,Na)2Cu(O2,CO3)</t>
  </si>
  <si>
    <t>Sr1.7Na0.3Cu1C1O5</t>
  </si>
  <si>
    <t>7.491</t>
  </si>
  <si>
    <t>5855</t>
  </si>
  <si>
    <t>(Sr,Na)2Cu(O2,Co3)</t>
  </si>
  <si>
    <t>Sr1.4Na0.6Cu11O5</t>
  </si>
  <si>
    <t>7.493</t>
  </si>
  <si>
    <t>5856</t>
  </si>
  <si>
    <t>Sr1Na1Cu1C1O5</t>
  </si>
  <si>
    <t>5857</t>
  </si>
  <si>
    <t>(Sr,K)2Cu(O2,CO3)</t>
  </si>
  <si>
    <t>Sr1.9K0.1Cu1CO5</t>
  </si>
  <si>
    <t>7.507</t>
  </si>
  <si>
    <t>5858</t>
  </si>
  <si>
    <t>Sr1.8K0.2Cu1C1O5</t>
  </si>
  <si>
    <t>7.519</t>
  </si>
  <si>
    <t>5859</t>
  </si>
  <si>
    <t>Sr1.75K0.25Cu1C1O5</t>
  </si>
  <si>
    <t>5860</t>
  </si>
  <si>
    <t>Sr1.7K0.3Cu1C1O5</t>
  </si>
  <si>
    <t>5861</t>
  </si>
  <si>
    <t>average x=0.16 by EDS analysis</t>
  </si>
  <si>
    <t>Sr1.6K0.4Cu1C1O5</t>
  </si>
  <si>
    <t>7.522</t>
  </si>
  <si>
    <t>5862</t>
  </si>
  <si>
    <t>(Sr,K)2Cu(O,CO3)</t>
  </si>
  <si>
    <t>Sr1.5K0.5Cu1C1O5</t>
  </si>
  <si>
    <t>7.523</t>
  </si>
  <si>
    <t>5863</t>
  </si>
  <si>
    <t>Sr1.4K0.6Cu1C1O5</t>
  </si>
  <si>
    <t>7.528</t>
  </si>
  <si>
    <t>5864</t>
  </si>
  <si>
    <t>Sr1.3K0.7Cu1C1O5</t>
  </si>
  <si>
    <t>7.524</t>
  </si>
  <si>
    <t>5865</t>
  </si>
  <si>
    <t>PHC2530243</t>
  </si>
  <si>
    <t>LaBa2(Cu,Co)3 O7</t>
  </si>
  <si>
    <t>La1Ba2Cu3O6.89</t>
  </si>
  <si>
    <t>11.775</t>
  </si>
  <si>
    <t>R2O3,BaO2,CuO,Co(C2O4).2H2O</t>
  </si>
  <si>
    <t>mixture-CAL(925-950C,48H)-Q to RT(1C/min)-pellet-SIN(930C,10H)-ANN(350C,24H inflowing O2)-RT</t>
  </si>
  <si>
    <t>Structural anomalies in RBa2Cu3-xCoxO7+-z (R= rare earth) defect perovskites</t>
  </si>
  <si>
    <t>Solid State and Structural Chemistry Unit, Indian Institute of Science, Bangalore-560 012, India</t>
  </si>
  <si>
    <t>Physica C,253(1995)243-253</t>
  </si>
  <si>
    <t>R, Ba, Cu, Co, O</t>
  </si>
  <si>
    <t>5866</t>
  </si>
  <si>
    <t>LaBa2(Cu,Co)3O7</t>
  </si>
  <si>
    <t>La1Ba2Cu2.95Co0.05O6.94</t>
  </si>
  <si>
    <t>5867</t>
  </si>
  <si>
    <t>La1Ba2Cu2.9Co0.1O7.04</t>
  </si>
  <si>
    <t>5868</t>
  </si>
  <si>
    <t>La1Ba2Cu2.8Co0.2O7.01</t>
  </si>
  <si>
    <t>5869</t>
  </si>
  <si>
    <t>La1Ba2Cu2.7Co0.3O7.05</t>
  </si>
  <si>
    <t>5870</t>
  </si>
  <si>
    <t>Semicon</t>
  </si>
  <si>
    <t>La1Ba2Cu2.5Co0.5O7.21</t>
  </si>
  <si>
    <t>7.21</t>
  </si>
  <si>
    <t>11.765</t>
  </si>
  <si>
    <t>5871</t>
  </si>
  <si>
    <t>La1Ba2Cu2.3Co0.7O7.14</t>
  </si>
  <si>
    <t>11.771</t>
  </si>
  <si>
    <t>5872</t>
  </si>
  <si>
    <t>La1Ba2Cu2.1Co0.9O7.24</t>
  </si>
  <si>
    <t>3.939</t>
  </si>
  <si>
    <t>5873</t>
  </si>
  <si>
    <t>La1Ba2Cu2Co1O7.39</t>
  </si>
  <si>
    <t>7.39</t>
  </si>
  <si>
    <t>5874</t>
  </si>
  <si>
    <t>RBa2(Cu2Co)O7</t>
  </si>
  <si>
    <t>Pr1Ba2Cu2Co1O7.33</t>
  </si>
  <si>
    <t>7.33</t>
  </si>
  <si>
    <t>11.797</t>
  </si>
  <si>
    <t>5875</t>
  </si>
  <si>
    <t>Nd1Ba2Cu2Co1O7.24</t>
  </si>
  <si>
    <t>11.777</t>
  </si>
  <si>
    <t>5876</t>
  </si>
  <si>
    <t>Sm1Ba2Cu2Co1O7.12</t>
  </si>
  <si>
    <t>11.752</t>
  </si>
  <si>
    <t>5877</t>
  </si>
  <si>
    <t>Gd1Ba2Cu2Co1O7.16</t>
  </si>
  <si>
    <t>5878</t>
  </si>
  <si>
    <t>Er1Ba2Cu2Co1O7.07</t>
  </si>
  <si>
    <t>5879</t>
  </si>
  <si>
    <t>La1Ba2Cu2Co1O7.01</t>
  </si>
  <si>
    <t>desorption condition=heat (15C/min at E-5 torr)</t>
  </si>
  <si>
    <t>5880</t>
  </si>
  <si>
    <t>La1Ba2Cu2Co1O6.71</t>
  </si>
  <si>
    <t>11.843</t>
  </si>
  <si>
    <t>5881</t>
  </si>
  <si>
    <t>Pr1Ba2Cu2Co1O7.02</t>
  </si>
  <si>
    <t>5882</t>
  </si>
  <si>
    <t>Pr1Ba2Cu2Co1O6.55</t>
  </si>
  <si>
    <t>5883</t>
  </si>
  <si>
    <t>Sm1Ba2Cu2Co1O6.62</t>
  </si>
  <si>
    <t>5884</t>
  </si>
  <si>
    <t>Gd1Ba2Cu2Co1O6.76</t>
  </si>
  <si>
    <t>5885</t>
  </si>
  <si>
    <t>Er1Ba2Cu2Co1O6.64</t>
  </si>
  <si>
    <t>5886</t>
  </si>
  <si>
    <t>PHC2530254</t>
  </si>
  <si>
    <t>HgBa2Ca2Cu3(F,O)z</t>
  </si>
  <si>
    <t>110.7</t>
  </si>
  <si>
    <t>Ba(NO3)2,Ca(NO3)2,4H2O,Cu(ND3)2,H2O</t>
  </si>
  <si>
    <t>Powder mixture+HgO+CuF2-seal in quartz-SIN(650-800C,10H)-Fc to RT, F-content by ion-chosen cathode</t>
  </si>
  <si>
    <t>F occupy O-site</t>
  </si>
  <si>
    <t>effect of F-doping in the H-Ba-Ca-Cu-O system</t>
  </si>
  <si>
    <t>Department of Physics, Hunan Narmal University, Changsha, Hunan 410006, P.R. China</t>
  </si>
  <si>
    <t>Physica C,253(1995)254-258</t>
  </si>
  <si>
    <t>Hg, Ba, Ca, Cu, O, F</t>
  </si>
  <si>
    <t>5887</t>
  </si>
  <si>
    <t>Hg1Ba2Ca2Cu3F0.1Oz</t>
  </si>
  <si>
    <t>127.8</t>
  </si>
  <si>
    <t>5888</t>
  </si>
  <si>
    <t>Hg1Ba2Ca2Cu3F0.2Oz</t>
  </si>
  <si>
    <t>128.8</t>
  </si>
  <si>
    <t>5889</t>
  </si>
  <si>
    <t>Hg1Ba2Ca2Cu3F0.3Oz</t>
  </si>
  <si>
    <t>5890</t>
  </si>
  <si>
    <t>Hg1Ba2Ca2Cu3F0.4Oz</t>
  </si>
  <si>
    <t>131.4</t>
  </si>
  <si>
    <t>5891</t>
  </si>
  <si>
    <t>Hg1Ba2Ca2Cu3F0.5Oz</t>
  </si>
  <si>
    <t>128.5</t>
  </si>
  <si>
    <t>5892</t>
  </si>
  <si>
    <t>Hg1Ba2Ca2Cu3F0.6Oz</t>
  </si>
  <si>
    <t>130.1</t>
  </si>
  <si>
    <t>5893</t>
  </si>
  <si>
    <t>Hg1Ba2Ca2Cu3F0.8OZ</t>
  </si>
  <si>
    <t>128.4</t>
  </si>
  <si>
    <t>5894</t>
  </si>
  <si>
    <t>PHC2530357</t>
  </si>
  <si>
    <t>Hirr for H//C</t>
  </si>
  <si>
    <t>TlBa2Ca2Cu3O9</t>
  </si>
  <si>
    <t>Tl1Ba2Ca2Cu3O9</t>
  </si>
  <si>
    <t>HIR5894</t>
  </si>
  <si>
    <t>mixture-wraped in Au foil-heat(860-870C,30min in air)-Q to liq, N2-grain aligned in epoxy</t>
  </si>
  <si>
    <t>Enhanced irreversibility fild and curret stabilization by Pb substitution in aligned Tl-1223 high-Tc superconductor</t>
  </si>
  <si>
    <t>Department of Physics, University of Tennessee, Knoxville TN 37996-1200,USA</t>
  </si>
  <si>
    <t>Physica C,253(1995)357-366</t>
  </si>
  <si>
    <t>Ca, Pb, Tl, Ba, Cu, O</t>
  </si>
  <si>
    <t>5895</t>
  </si>
  <si>
    <t>Tl(Ba,Sr)2Ca2Cu3O9</t>
  </si>
  <si>
    <t>Tl1Ba1Sr1Ca2Cu3O9</t>
  </si>
  <si>
    <t>HIR5895</t>
  </si>
  <si>
    <t>5896</t>
  </si>
  <si>
    <t>Hirr for H//C (P=2)  Hirr for H//ab (P=1)</t>
  </si>
  <si>
    <t>HIR5896</t>
  </si>
  <si>
    <t>5897</t>
  </si>
  <si>
    <t>PHC2530271</t>
  </si>
  <si>
    <t>as-grown crystal</t>
  </si>
  <si>
    <t>Tl2Ba2Cu2O6-z</t>
  </si>
  <si>
    <t>TP5897</t>
  </si>
  <si>
    <t>using self-flux method,oxgen content by different heat treatment see comment</t>
  </si>
  <si>
    <t>Anisotropic Seebeck coefficient in Tl2Ba2CuO6-z single crystals</t>
  </si>
  <si>
    <t>University of Arkansas, Fayetteville, AR 72701, USA</t>
  </si>
  <si>
    <t>Physica C,253(1995)271-278</t>
  </si>
  <si>
    <t>Tl, Ba, Cu, O</t>
  </si>
  <si>
    <t>5898</t>
  </si>
  <si>
    <t>heat to 350C in air-then furnace cool</t>
  </si>
  <si>
    <t>Tl2Ba2Cu1O6-z</t>
  </si>
  <si>
    <t>TP5898</t>
  </si>
  <si>
    <t>5899</t>
  </si>
  <si>
    <t>heat (350-450C,4H in air)-Q to RT</t>
  </si>
  <si>
    <t>TP5899</t>
  </si>
  <si>
    <t>PHC2530156</t>
  </si>
  <si>
    <t>Tl1Sr2Ca1Cu2O7-z</t>
  </si>
  <si>
    <t>Tl212</t>
  </si>
  <si>
    <t>12.092</t>
  </si>
  <si>
    <t>Tl2O3,CeO2,SrCO3,CuO</t>
  </si>
  <si>
    <t>mixture of Sr-Ce-Ca-Cu-O  CAl(800-850C,12H in Al2O3 crucibul)-(+Tl2O3)-pellet-wrapped in Au foil sealed (Iatm O2 in quartz)-heat(950C,2H)-air quench to RT</t>
  </si>
  <si>
    <t>Effects of Ce on the crystal structure and supercoductivity in TlSr2CaCu2O7-z</t>
  </si>
  <si>
    <t>Department of Physics, National Chung Cheng University, Ming-Hsiung, Chia-Yi 621, Taiwan</t>
  </si>
  <si>
    <t>Physica C,253(1995)156-164</t>
  </si>
  <si>
    <t>Tl, Sr, Ca, Cu, O</t>
  </si>
  <si>
    <t>5901</t>
  </si>
  <si>
    <t>Tl(Sr,Ce)2CaCu2O7</t>
  </si>
  <si>
    <t>Tl1Sr1.8Ce0.2Ca1Cu2O7-z</t>
  </si>
  <si>
    <t>12.059</t>
  </si>
  <si>
    <t>5902</t>
  </si>
  <si>
    <t>Tl1Sr1.75Ce0.25Ca1Cu2O7-z</t>
  </si>
  <si>
    <t>46.3</t>
  </si>
  <si>
    <t>5903</t>
  </si>
  <si>
    <t>Tl1Sr1.7Ce0.3Ca1Cu2O7-z</t>
  </si>
  <si>
    <t>12.045</t>
  </si>
  <si>
    <t>5904</t>
  </si>
  <si>
    <t>Tl1Sr1.65Ce0.35Ca1Cu2O7-z</t>
  </si>
  <si>
    <t>12.038</t>
  </si>
  <si>
    <t>59.3</t>
  </si>
  <si>
    <t>5905</t>
  </si>
  <si>
    <t>Tl1Sr1.6Ce0.4Ca1Cu2O7-z</t>
  </si>
  <si>
    <t>38.9</t>
  </si>
  <si>
    <t>5906</t>
  </si>
  <si>
    <t>Tl1Sr1.55Ce0.45Ca1Cu2O7-z</t>
  </si>
  <si>
    <t>12.031</t>
  </si>
  <si>
    <t>5907</t>
  </si>
  <si>
    <t>Tl1Sr1.5Ce0.5Ca1Cu2O7-z</t>
  </si>
  <si>
    <t>12.029</t>
  </si>
  <si>
    <t>5908</t>
  </si>
  <si>
    <t>Tl1Sr1.4Ce0.6Ca1Cu2O7-z</t>
  </si>
  <si>
    <t>12.028</t>
  </si>
  <si>
    <t>5909</t>
  </si>
  <si>
    <t>TlSr2(Ca,Ce)Cu2O7</t>
  </si>
  <si>
    <t>Tl1Sr2Ca0.7Ce0.3Cu2O7-z</t>
  </si>
  <si>
    <t>12.086</t>
  </si>
  <si>
    <t>5910</t>
  </si>
  <si>
    <t>Tl1Sr2Ca0.65Ce0.35Cu2O7-z</t>
  </si>
  <si>
    <t>12.085</t>
  </si>
  <si>
    <t>5911</t>
  </si>
  <si>
    <t>Tl1Sr2Ca0.6Ce0.4Cu2O7-z</t>
  </si>
  <si>
    <t>12.084</t>
  </si>
  <si>
    <t>5912</t>
  </si>
  <si>
    <t>Tl1Sr2Ca0.55Ce0.45Cu2O7-z</t>
  </si>
  <si>
    <t>5913</t>
  </si>
  <si>
    <t>Tl1Sr2Ca0.5Ce0.5Cu2O7-z</t>
  </si>
  <si>
    <t>5914</t>
  </si>
  <si>
    <t>Tl1Sr2Ca0.4Ce0.6Cu2O7-z</t>
  </si>
  <si>
    <t>12.083</t>
  </si>
  <si>
    <t>5915</t>
  </si>
  <si>
    <t>Tl1Sr2Ca3Ce0.7Cu2O7-z</t>
  </si>
  <si>
    <t>12.082</t>
  </si>
  <si>
    <t>5916</t>
  </si>
  <si>
    <t>Tl1Sr2Ca0.8Ce0.2Cu2O7-z</t>
  </si>
  <si>
    <t>5917</t>
  </si>
  <si>
    <t>PHC2440263</t>
  </si>
  <si>
    <t>Pb2Sr0.9La1.1Cu2O6.31</t>
  </si>
  <si>
    <t>5.305</t>
  </si>
  <si>
    <t>TP5917</t>
  </si>
  <si>
    <t>8.42</t>
  </si>
  <si>
    <t>Pb(NO3)2,Sr(CH3COO)2,H2O,La2O3,Cu(CH3COO</t>
  </si>
  <si>
    <t>gel-method-pellet-SIN(750C,20H in flowingO2)-rapid cool to Liq,N2-ANN(475C,20H in flowing N2)-ANN for various z</t>
  </si>
  <si>
    <t>ortho=100%</t>
  </si>
  <si>
    <t>Effects of extra oxygen on the physical properties in the Pb3201 phase of (Pb2Cu)Sr0.9La1.1CuO6+z prepared by the polymerized complex method</t>
  </si>
  <si>
    <t>Physica C.,244(1995)263-270</t>
  </si>
  <si>
    <t>5918</t>
  </si>
  <si>
    <t>Pb2Sr0.9La1.1Cu2O6.65</t>
  </si>
  <si>
    <t>5.309</t>
  </si>
  <si>
    <t>TP5918</t>
  </si>
  <si>
    <t>5919</t>
  </si>
  <si>
    <t>Pb2Cu0.9La1.1Cu2O7.42</t>
  </si>
  <si>
    <t>5.296</t>
  </si>
  <si>
    <t>12.62</t>
  </si>
  <si>
    <t>TP5919</t>
  </si>
  <si>
    <t>5920</t>
  </si>
  <si>
    <t>Pb2Cu0.9La1.1Cu2O6.28</t>
  </si>
  <si>
    <t>5.317</t>
  </si>
  <si>
    <t>12.622</t>
  </si>
  <si>
    <t>TP5920</t>
  </si>
  <si>
    <t>5921</t>
  </si>
  <si>
    <t>Pb2Cu0.9La1.1Cu2O6.24</t>
  </si>
  <si>
    <t>5.221</t>
  </si>
  <si>
    <t>TP5921</t>
  </si>
  <si>
    <t>21.47</t>
  </si>
  <si>
    <t>5922</t>
  </si>
  <si>
    <t>Pb2Cu0.9La1.1Cu2O6.19</t>
  </si>
  <si>
    <t>5.328</t>
  </si>
  <si>
    <t>TP5922</t>
  </si>
  <si>
    <t>20.84</t>
  </si>
  <si>
    <t>5923</t>
  </si>
  <si>
    <t>Pb2Cu0.9La1.1Cu2O7.87</t>
  </si>
  <si>
    <t>12.627</t>
  </si>
  <si>
    <t>TP5923</t>
  </si>
  <si>
    <t>5924</t>
  </si>
  <si>
    <t>Pb2Cu0.9La1.1Cu2O8.05</t>
  </si>
  <si>
    <t>8.05</t>
  </si>
  <si>
    <t>12.615</t>
  </si>
  <si>
    <t>TP5924</t>
  </si>
  <si>
    <t>5925</t>
  </si>
  <si>
    <t>PHC2520381</t>
  </si>
  <si>
    <t>YBaSr(Cu,Sn)3O7</t>
  </si>
  <si>
    <t>Y1Ba1Sr1Cu3O6.899</t>
  </si>
  <si>
    <t>6.899</t>
  </si>
  <si>
    <t>Y2O3,BaCo3,SrCO3,CuO,SnO2</t>
  </si>
  <si>
    <t>mixture-fire(930C,20H in air)-reground-heat(935C,24H)-pellet-SIN(950C,20H)-ANN(500C,60H in flowing O2)cool to RT(25C/H)</t>
  </si>
  <si>
    <t>The mechanism of superconductivity suppression in the YBaSrCu3-xSnxOy system</t>
  </si>
  <si>
    <t>(a)Superconductivity Research Group,School of Materials Sciense and Engineering,University of New South Wales, Sydney</t>
  </si>
  <si>
    <t>Physica c,252(1995)381-388</t>
  </si>
  <si>
    <t>Y, Ba, Sr, Cu, Sn, O</t>
  </si>
  <si>
    <t>5926</t>
  </si>
  <si>
    <t>Y1Ba1Sr1Cu2.975Sn0.025O6.91</t>
  </si>
  <si>
    <t>11.489</t>
  </si>
  <si>
    <t>5927</t>
  </si>
  <si>
    <t>Y1Ba1Sr1Cu2.95Sn0.05O6.96</t>
  </si>
  <si>
    <t>11.469</t>
  </si>
  <si>
    <t>5928</t>
  </si>
  <si>
    <t>Y1Ba1Sr1Cu2.9Sn0.1O7.001</t>
  </si>
  <si>
    <t>7.001</t>
  </si>
  <si>
    <t>5929</t>
  </si>
  <si>
    <t>Y1Ba1Sr1Cu2.85Sn0.15O7.062</t>
  </si>
  <si>
    <t>7.062</t>
  </si>
  <si>
    <t>11.478</t>
  </si>
  <si>
    <t>Y1Ba1Sr1Cu2.8Sn0.2O7.122</t>
  </si>
  <si>
    <t>7.122</t>
  </si>
  <si>
    <t>5931</t>
  </si>
  <si>
    <t>Y1Ba1Sr1Cu2.75Sn0.25O7.163</t>
  </si>
  <si>
    <t>7.163</t>
  </si>
  <si>
    <t>40.9</t>
  </si>
  <si>
    <t>5932</t>
  </si>
  <si>
    <t>Hg1Ba2Ca2Cu3F1Oz</t>
  </si>
  <si>
    <t>5933</t>
  </si>
  <si>
    <t>PHC2540355</t>
  </si>
  <si>
    <t>estimated from ESR</t>
  </si>
  <si>
    <t>sol-gel method</t>
  </si>
  <si>
    <t>Magnetic penetration depth in polycrystalline Bi-2212 Bi2Sr2Ca1-xNaxCu2O8+z (x=0-0.3)</t>
  </si>
  <si>
    <t>School of Physics, Univarecity of Hyderabad, Hyderabad-505 134, India</t>
  </si>
  <si>
    <t>Physica.C,254(1995)355-358</t>
  </si>
  <si>
    <t>Bi, Sr, Ca, Na, Cu, O</t>
  </si>
  <si>
    <t>5934</t>
  </si>
  <si>
    <t>Bi2Sr2Ca0.9Na0.1Cu2O8+z</t>
  </si>
  <si>
    <t>5935</t>
  </si>
  <si>
    <t>Bi2Sr2Ca0.8Na0.2Cu2O8+z</t>
  </si>
  <si>
    <t>5936</t>
  </si>
  <si>
    <t>Bi2Sr2Ca0.7Na0.3Cu2O8+z</t>
  </si>
  <si>
    <t>5937</t>
  </si>
  <si>
    <t>PHC2540265</t>
  </si>
  <si>
    <t>calculated from reflectance measurement</t>
  </si>
  <si>
    <t>10600</t>
  </si>
  <si>
    <t>Y2O3,CuO,BaCO3</t>
  </si>
  <si>
    <t>Crystals were grown by flux method in YSZ crucible,heat (1010C,4H)-(990C,8-16H)-cool to 950-970C (0.3-0.8C/H)-cool to RT (150C/H)-ANN for O-control</t>
  </si>
  <si>
    <t>Optical properties along the c-axis of YBaCu3O6+x, for x =0.50-0.95 Evolution of the pseudogap</t>
  </si>
  <si>
    <t>(a)Department of Physics and Astronomy,McMaster University, Hamilton, Ont.,L8S 4M1, Canada (b)Department of Physics, University of British Columbia, Vancouver,B.C. V6T 2A6, Canada</t>
  </si>
  <si>
    <t>Physica. C,254(1995)265-280</t>
  </si>
  <si>
    <t>5938</t>
  </si>
  <si>
    <t>15800</t>
  </si>
  <si>
    <t>5939</t>
  </si>
  <si>
    <t>20300</t>
  </si>
  <si>
    <t>5940</t>
  </si>
  <si>
    <t>33700</t>
  </si>
  <si>
    <t>5941</t>
  </si>
  <si>
    <t>51700</t>
  </si>
  <si>
    <t>5942</t>
  </si>
  <si>
    <t>65200</t>
  </si>
  <si>
    <t>5943</t>
  </si>
  <si>
    <t>78000</t>
  </si>
  <si>
    <t>5944</t>
  </si>
  <si>
    <t>PHC2550037</t>
  </si>
  <si>
    <t>Nd2Ba2Ti1.9Cu2.1O11</t>
  </si>
  <si>
    <t>-60</t>
  </si>
  <si>
    <t>15.759</t>
  </si>
  <si>
    <t>Nd2O3,BaCO3,CaCO3,CeO2,TiO2,CuO</t>
  </si>
  <si>
    <t>mixture-pellet-heat (920-940C,30min in alumina crucible in air</t>
  </si>
  <si>
    <t>Electrical properties and crystal structures of homologous series of oxides   Nd2Ba2CamCenTi2-zCu2+zO11+m+2n (m,n=0 or 1)</t>
  </si>
  <si>
    <t>(a)Canon Research Center,5-1Morinosato-Wakamiya,Atsugi,Kanagawa243-01,Japan (b)National Insutute for Research in Inorganic Matelials,1-1 Namiki, Thukuba, Ibaraki,Japan</t>
  </si>
  <si>
    <t>Physica.C,255(1995)37-52</t>
  </si>
  <si>
    <t>Nd, Ba, Ca, Ce, Ti, Cu, O</t>
  </si>
  <si>
    <t>5945</t>
  </si>
  <si>
    <t>Nd2Ba2Ca1Ti1.92Cu2.08O12</t>
  </si>
  <si>
    <t>-56</t>
  </si>
  <si>
    <t>35.863</t>
  </si>
  <si>
    <t>5946</t>
  </si>
  <si>
    <t>Nd2Ba2Ce1Ti2Cu2O13</t>
  </si>
  <si>
    <t>-54</t>
  </si>
  <si>
    <t>36.962</t>
  </si>
  <si>
    <t>5947</t>
  </si>
  <si>
    <t>Nd2Ba2Ca1Ce1Ti1.9Cu2.1O14</t>
  </si>
  <si>
    <t>20.604</t>
  </si>
  <si>
    <t>5948</t>
  </si>
  <si>
    <t>PR05212982</t>
  </si>
  <si>
    <t>(La,Ca)(Ba,La)2 Cu3O7</t>
  </si>
  <si>
    <t>Ca0.3Ba1.45La1.25Cu3O6.96</t>
  </si>
  <si>
    <t>Relationship between superconductor and metal-insulator transitions in a large class of tetragonal 1:2:3 cuprates Ca-R-Ba-Cu-O (R=La, Nd)</t>
  </si>
  <si>
    <t>Department of Physics and Crown Center for Superconductivity, Technion, Haifa 32000,Israel</t>
  </si>
  <si>
    <t>Phys.Rev.B,52(1995)12982</t>
  </si>
  <si>
    <t>Ca, La, Nd, Ba, Cu, O</t>
  </si>
  <si>
    <t>5949</t>
  </si>
  <si>
    <t>Ca0.3Ba1.45La1.25Cu3O7</t>
  </si>
  <si>
    <t>5950</t>
  </si>
  <si>
    <t>Ca0.3Ba1.45La1.25Cu3O7.05</t>
  </si>
  <si>
    <t>46.4</t>
  </si>
  <si>
    <t>5951</t>
  </si>
  <si>
    <t>Ca0.3Ba1.45La1.25Cu3O7.11</t>
  </si>
  <si>
    <t>5952</t>
  </si>
  <si>
    <t>Ca0.3Ba1.45La1.25Cu3O7.12</t>
  </si>
  <si>
    <t>5953</t>
  </si>
  <si>
    <t>Ca0.2Ba1.55La1.25Cu3O6.98</t>
  </si>
  <si>
    <t>5954</t>
  </si>
  <si>
    <t>Ca0.2Ba1.55La1.25Cu3O6.99</t>
  </si>
  <si>
    <t>5955</t>
  </si>
  <si>
    <t>Ca0.2Ba1.55La1.25Cu3O7.01</t>
  </si>
  <si>
    <t>5956</t>
  </si>
  <si>
    <t>Ca0.2Ba1.55La1.25Cu3O7.03</t>
  </si>
  <si>
    <t>5957</t>
  </si>
  <si>
    <t>Ca0.2Ba1.55La1.25Cu3O7.05</t>
  </si>
  <si>
    <t>5958</t>
  </si>
  <si>
    <t>Ca0.2Ba1.55La1.25Cu3O7.07</t>
  </si>
  <si>
    <t>5959</t>
  </si>
  <si>
    <t>Ca0.2Ba1.55La1.25Cu3O7.11</t>
  </si>
  <si>
    <t>5960</t>
  </si>
  <si>
    <t>Ca0.4Ba1.25La1.35Cu3O6.99</t>
  </si>
  <si>
    <t>5961</t>
  </si>
  <si>
    <t>Ca0.4Ba1.25La1.35Cu3O7.04</t>
  </si>
  <si>
    <t>5962</t>
  </si>
  <si>
    <t>Ca0.4Ba1.25La1.35Cu3O7.11</t>
  </si>
  <si>
    <t>47.1</t>
  </si>
  <si>
    <t>5963</t>
  </si>
  <si>
    <t>Ca0.4Ba1.25La1.35Cu3O7.16</t>
  </si>
  <si>
    <t>5964</t>
  </si>
  <si>
    <t>Ca0.4Ba1.25La1.35Cu3O7.19</t>
  </si>
  <si>
    <t>5965</t>
  </si>
  <si>
    <t>Ca0.1Ba1.65La1.25Cu3O7.01</t>
  </si>
  <si>
    <t>5966</t>
  </si>
  <si>
    <t>Ca0.1Ba1.65La1.25Cu3O7.02</t>
  </si>
  <si>
    <t>5967</t>
  </si>
  <si>
    <t>Ca0.1Ba1.65La1.25Cu3O7.03</t>
  </si>
  <si>
    <t>5968</t>
  </si>
  <si>
    <t>Ca0.1Ba1.65La1.25Cu3O7.08</t>
  </si>
  <si>
    <t>45.9</t>
  </si>
  <si>
    <t>5969</t>
  </si>
  <si>
    <t>(La,Ca)(Ba,La)2Cu3O7</t>
  </si>
  <si>
    <t>Ca0.4Ba1.35La1.25Cu3O6.9</t>
  </si>
  <si>
    <t>5970</t>
  </si>
  <si>
    <t>Ca0.4Ba1.35La1.25Cu3O6.92</t>
  </si>
  <si>
    <t>5971</t>
  </si>
  <si>
    <t>Ca0.4Ba1.35La1.25Cu3O6.95</t>
  </si>
  <si>
    <t>5972</t>
  </si>
  <si>
    <t>Ca0.4Ba1.35La1.25Cu3O7.08</t>
  </si>
  <si>
    <t>5973</t>
  </si>
  <si>
    <t>Ca0.4Ba1.35La1.25Cu3O7.15</t>
  </si>
  <si>
    <t>5974</t>
  </si>
  <si>
    <t>PHC2520079</t>
  </si>
  <si>
    <t>Y1Sr2Cu2.7Mo0.3O7-z</t>
  </si>
  <si>
    <t>Y2O3,Pr6O11,Gd2O3,Tb4O7,CuO,SrCO3,MoO3</t>
  </si>
  <si>
    <t>mixture-SIN(1020C,3H in O2)-slow cool to RT in flowing O2</t>
  </si>
  <si>
    <t>Superconductivity and magnetic order in RSr2Mo0.3O7-z (R=Y,Pr,Gd,and Tb)</t>
  </si>
  <si>
    <t>(a)Department of Electrical Engineering,National Sun Yat-Sen University, 80424, Taiwan (b)Department of Physics, National Sun  Yat-Sen University, Kaohsiung 80424,Taiwan (c)Department of Physics,National Chung University,Ming-Hsiung,China-Yi 621,Taiwan</t>
  </si>
  <si>
    <t>Physica C,252(1995)79-86</t>
  </si>
  <si>
    <t>Y, Pr, Gd, Tb, Sr, Cu, O, Mo</t>
  </si>
  <si>
    <t>5975</t>
  </si>
  <si>
    <t>Pr1Sr2Cu2.7Mo0.3O7-z</t>
  </si>
  <si>
    <t>0.00075</t>
  </si>
  <si>
    <t>-17.8</t>
  </si>
  <si>
    <t>5976</t>
  </si>
  <si>
    <t>Gd1Sr2Cu2.7Mo0.3O7-z</t>
  </si>
  <si>
    <t>-4.5</t>
  </si>
  <si>
    <t>5977</t>
  </si>
  <si>
    <t>Tb1Sr2Cu2.7Mo0.3O7-z</t>
  </si>
  <si>
    <t>11.547</t>
  </si>
  <si>
    <t>5978</t>
  </si>
  <si>
    <t>PHC2520221</t>
  </si>
  <si>
    <t>(Cu,S)Sr2Can-1CunOz</t>
  </si>
  <si>
    <t>Cu0.5S0.5Sr2Ca2Cu3O12</t>
  </si>
  <si>
    <t>14.322</t>
  </si>
  <si>
    <t>(Cu,S)-1223</t>
  </si>
  <si>
    <t>SrCuO2,Ca2CuO3,SrO2,CuSO4,CuO</t>
  </si>
  <si>
    <t>starting materials were prepared by solid state reaction nominal 1234-mixtuo-seal(Au capsule)-react(1250C,6GPa)</t>
  </si>
  <si>
    <t>New series of oxysulphate superconductors (Cu0.5S0.5)sr2Can-1CunOy (n=3-7),prepared at high pressure</t>
  </si>
  <si>
    <t>(a)Ntional Institute for Reserch in Inorganic Materials (NIRIM),1-1 Namiki,Tsukuba,Ibaraki,305 Japan (b)Institute of Applied Physics, University of Tsukuba,Ibaraki,305 Japan</t>
  </si>
  <si>
    <t>Physica C,252(1995)221-228</t>
  </si>
  <si>
    <t>Cu, S, Sr, Ca, Cu, O</t>
  </si>
  <si>
    <t>5979</t>
  </si>
  <si>
    <t>Cu0.5S0.5Sr2Ca4Cu5Oz</t>
  </si>
  <si>
    <t>20.883</t>
  </si>
  <si>
    <t>(Cu,S)-1245</t>
  </si>
  <si>
    <t>5980</t>
  </si>
  <si>
    <t>Cu0.5S0.5Sr2Ca5Cu6Oz</t>
  </si>
  <si>
    <t>24.163</t>
  </si>
  <si>
    <t>(Cu,S)-1256</t>
  </si>
  <si>
    <t>5981</t>
  </si>
  <si>
    <t>Cu0.5S0.5Sr2Ca6Cu7Oz</t>
  </si>
  <si>
    <t>Cu1267</t>
  </si>
  <si>
    <t>27.326</t>
  </si>
  <si>
    <t>(Cu,S)-1267</t>
  </si>
  <si>
    <t>5982</t>
  </si>
  <si>
    <t>PHC2520100</t>
  </si>
  <si>
    <t>(Y,Ca)Ba2Cu3O6</t>
  </si>
  <si>
    <t>Y1Ba2Cu3O6.007</t>
  </si>
  <si>
    <t>6.007</t>
  </si>
  <si>
    <t>BaCO3,Y2O3,CuO,CaCO3</t>
  </si>
  <si>
    <t>mixture-CAL-pellet-SIN(960C,20H)-deoxygenate(700C,20-40H in Ar)-seal(sample+Zn)in quartz tube-heat(430-450C,5-20H)</t>
  </si>
  <si>
    <t>Superconducting and electrical properties of Ca-substituted YBa2Cu3O6</t>
  </si>
  <si>
    <t>Department of AppliedElectronics,Science Univercity of Tokyo, 2641 Yamazaki, Noda, Chiba 278 Japan</t>
  </si>
  <si>
    <t>Physica C,252(1995)100-106</t>
  </si>
  <si>
    <t>Y, Ba, Cu, O, Ca</t>
  </si>
  <si>
    <t>5983</t>
  </si>
  <si>
    <t>Y0.95Ca0.05Ba2Cu3O6.06</t>
  </si>
  <si>
    <t>11.836</t>
  </si>
  <si>
    <t>5984</t>
  </si>
  <si>
    <t>Y0.9Ca0.1Ba2Cu3O6.049</t>
  </si>
  <si>
    <t>6.049</t>
  </si>
  <si>
    <t>5985</t>
  </si>
  <si>
    <t>Y0.82Ca0.18Ba2Cu3O6.008</t>
  </si>
  <si>
    <t>6.008</t>
  </si>
  <si>
    <t>5986</t>
  </si>
  <si>
    <t>Y0.8Ca0.2Ba2Cu3O6</t>
  </si>
  <si>
    <t>5987</t>
  </si>
  <si>
    <t>Y0.77Ca0.23Ba2Cu3O6</t>
  </si>
  <si>
    <t>25.15</t>
  </si>
  <si>
    <t>5988</t>
  </si>
  <si>
    <t>Y0.75Ca0.25Ba2Cu3O6.008</t>
  </si>
  <si>
    <t>24.4</t>
  </si>
  <si>
    <t>34.85</t>
  </si>
  <si>
    <t>5989</t>
  </si>
  <si>
    <t>PHC2520049</t>
  </si>
  <si>
    <t>TEP(max)=112K(2.8microV/K)</t>
  </si>
  <si>
    <t>Bi1.7Pb0.3Sr2Ca2Cu3Oz</t>
  </si>
  <si>
    <t>see Physica C 204(1993) 299</t>
  </si>
  <si>
    <t>Thermoelectric power studies on the Sm substituted BPSCCO (2223) superconductors</t>
  </si>
  <si>
    <t>(a)Dept. of Physics,Osmania University,Hyderabad-500 007, India  (b)Lavoratoire de Dhimie du Solide et Inorganique Moleculaire,URA CNRS 1495,Universite' de Rennes,35942 Rennes Cadex, France</t>
  </si>
  <si>
    <t>Physica C,252(1995)49-53</t>
  </si>
  <si>
    <t>Bi, Pb, Sr, Ca, Cu, O</t>
  </si>
  <si>
    <t>5990</t>
  </si>
  <si>
    <t>TEP(max)=114K(3.0microV/K)</t>
  </si>
  <si>
    <t>Bi1.7Pb0.3Sr2Ca1.99Sm0.01Cu3Oz</t>
  </si>
  <si>
    <t>5991</t>
  </si>
  <si>
    <t>114k(4.0microV/K)</t>
  </si>
  <si>
    <t>Bi1.7Pb0.3Sr2Ca1.98Sm0.02Cu3Oz</t>
  </si>
  <si>
    <t>5992</t>
  </si>
  <si>
    <t>112K(7.2microV/K)</t>
  </si>
  <si>
    <t>Bi1.7Pb0.3Sr2Ca1.95Sm0.05Cu3Oz</t>
  </si>
  <si>
    <t>5993</t>
  </si>
  <si>
    <t>124K(9.0microV/K)</t>
  </si>
  <si>
    <t>Bi1.7Pb0.3Sr2Ca0.925Sm0.075Cu3Oz</t>
  </si>
  <si>
    <t>5994</t>
  </si>
  <si>
    <t>130K(13microV/K)</t>
  </si>
  <si>
    <t>Bi1.7Pb0.3Sr2Ca1.9Sm0.1Cu3Oz</t>
  </si>
  <si>
    <t>5995</t>
  </si>
  <si>
    <t>TEP(max)=132K(28.4microV/K)</t>
  </si>
  <si>
    <t>Bi1.7Pb0.3Sr2Ca1.8Sm0.2Cu3Oz</t>
  </si>
  <si>
    <t>5996</t>
  </si>
  <si>
    <t>Bi1.7Pb0.3Sr2Ca1.7Sm0.3Cu3Oz</t>
  </si>
  <si>
    <t>5997</t>
  </si>
  <si>
    <t>TEP(max)=150K(20.0microV/K)</t>
  </si>
  <si>
    <t>Bi1.7Pb0.3Sr2Ca1.5Sm0.5Cu3Oz</t>
  </si>
  <si>
    <t>5998</t>
  </si>
  <si>
    <t>TEP(max)=132K(28,4microV/K)</t>
  </si>
  <si>
    <t>Bi1.7Pb0.3Sr2Ca1.25Sm0.75Cu3Oz</t>
  </si>
  <si>
    <t>5999</t>
  </si>
  <si>
    <t>TEP(max)=150K(30microV/K)</t>
  </si>
  <si>
    <t>(Bi,Pb)2Sr2(Ca,Sm)2cu3O10</t>
  </si>
  <si>
    <t>Bi1.7Pb0.3Sr2Ca1Sm1Cu3Oz</t>
  </si>
  <si>
    <t>TEP(max)=150K(60microV/K)</t>
  </si>
  <si>
    <t>Bi1.7Pb0.3Sr2Ca0.5Sm1.5Cu3Oz</t>
  </si>
  <si>
    <t>6001</t>
  </si>
  <si>
    <t>Bi1.7Pb0.3Sr2Sm2Cu3Oz</t>
  </si>
  <si>
    <t>6002</t>
  </si>
  <si>
    <t>PHC2540007</t>
  </si>
  <si>
    <t>(Hg,Pb)Ba2Ca4Cu5O12</t>
  </si>
  <si>
    <t>Hg0.5Pb0.5Ba2Ca4Cu5O12.5</t>
  </si>
  <si>
    <t>22.172</t>
  </si>
  <si>
    <t>grown by gas-phase high-press technique using PbO flux. 10-20 at % PbO+Hg1223-heat(1050-1070C,Ar P=10kbar)-1020C(5C/min)-860C(5C/min)-ANN(860C,2H)-RT</t>
  </si>
  <si>
    <t>TCWIDTH by magnetiqation,averag Hg:Pb:Ba:Ca:Cu=0.49:0.48:2.0:3.97:4.98</t>
  </si>
  <si>
    <t>X-ray single crystal structure analysis of the 1245 type supercoductor Hg0.5Pb0.5Ba2Ca4Cu5O12+z</t>
  </si>
  <si>
    <t>Laboratorium fu'r FestKo"rpephysik,ETH Ho"nggerberg, CH-8093 Zu"rich,Swizerland</t>
  </si>
  <si>
    <t>Physica C,254(1995)7-14</t>
  </si>
  <si>
    <t>Hg, Pb, Ba, Ca, Cu, O</t>
  </si>
  <si>
    <t>6003</t>
  </si>
  <si>
    <t>PHC2530109</t>
  </si>
  <si>
    <t>(Tl,Bi)(Sr,Ba)2Ca2Cu3O9</t>
  </si>
  <si>
    <t>Tl0.8Bi0.2Sr1.6Ba0.4Ca2Cu3O9-z</t>
  </si>
  <si>
    <t>6.017</t>
  </si>
  <si>
    <t>15.424</t>
  </si>
  <si>
    <t>Tl2O3,Bi2O3,(Sr1.6Ba0.4)Ca2Cu3O7</t>
  </si>
  <si>
    <t>mixture-heat(920C,6H in O2)-pellet-wrapped in Au foil</t>
  </si>
  <si>
    <t>Jc=1.62 E+7 A/cm2 At 5K, H=1T</t>
  </si>
  <si>
    <t>Structure and supercoducting properties of (Tl0.8Bi0.2) (Sr1.6Ba0.4) Ca2Cu3O9-z</t>
  </si>
  <si>
    <t>Solid State Division, Oak Ridge National Laboratory, P.O. Box 2008, Oak Ridge, TN 37831-6061, USA</t>
  </si>
  <si>
    <t>Physica C,253(1995)109-114</t>
  </si>
  <si>
    <t>Tl, Bi, Sr, Ba, Ca, Cu, O</t>
  </si>
  <si>
    <t>6004</t>
  </si>
  <si>
    <t>SV6004</t>
  </si>
  <si>
    <t>BiO3,SrCO3,CaCO3,CUO</t>
  </si>
  <si>
    <t>mixture-heat (900C,2H in Pt crucible)-cool to 800C(5C/H)-FC to RT</t>
  </si>
  <si>
    <t>siqe=3*3*0.5mm3,sound velocity (p=for longtudinal, p=2for shear mode),pulse echo method(15MHz)</t>
  </si>
  <si>
    <t>6005</t>
  </si>
  <si>
    <t>PR04816869</t>
  </si>
  <si>
    <t>high-pressure flux method</t>
  </si>
  <si>
    <t>Resistivity=0.49 mOhm,cm for I//a,0.145 for I//b at RT, RH (P= for I//a,P=2 for I//2)</t>
  </si>
  <si>
    <t>Anisotropy and double sign change of the Hall resistivity in YBa2Cu4O8 single crystals</t>
  </si>
  <si>
    <t>Laboratorium fur Festkorperphysik, Eidgenossische Technische Hochschule-Zurich, CH-8093 Zurich, Swizerland</t>
  </si>
  <si>
    <t>Phys.Rev.B,48(1993)16869</t>
  </si>
  <si>
    <t>6006</t>
  </si>
  <si>
    <t>PHC2580279</t>
  </si>
  <si>
    <t>RH6006</t>
  </si>
  <si>
    <t>high-pressure synthesis,see J,Less-Common Metals 164d165(1990)3</t>
  </si>
  <si>
    <t>restivity by ac method,single crystal=300*400*20mixo-m3, Hall eflect P=1 foeI//a,P=2 for I//b</t>
  </si>
  <si>
    <t>Hall effect measurements on YBa2Cu4O8 single crystals</t>
  </si>
  <si>
    <t>Laboratorium f"ur Festko"rperphysik, ETH-Zu"rich, zu"rich, Swizerland</t>
  </si>
  <si>
    <t>Physica.C.258,(1996)279-283</t>
  </si>
  <si>
    <t>6007</t>
  </si>
  <si>
    <t>PRL0702012</t>
  </si>
  <si>
    <t>RH6007</t>
  </si>
  <si>
    <t>crystal was grown with a high-pressureflux method using BaO-CuO rich flux (640bar O2, 1040C)</t>
  </si>
  <si>
    <t>Hall coeff,mearured for I//a-axis,H//c-axis resistivity and hall angle mearured for I//a and I//b</t>
  </si>
  <si>
    <t>Influence of the Spin Gap on the Normal State Transport in YBa2Cu4O8</t>
  </si>
  <si>
    <t>Laboratorium Fur Festkorperphysik, Eidgenosssiche, Technische Hochschule Zurich, CH-8093 Zurich, Swizerland</t>
  </si>
  <si>
    <t>Phys.Rev.Lett.70(1993)2012</t>
  </si>
  <si>
    <t>6008</t>
  </si>
  <si>
    <t>PHC2460207</t>
  </si>
  <si>
    <t>Hg1Ba2Ca2Cu3O8.22</t>
  </si>
  <si>
    <t>HgO,PbO,BaO,CaO,CuO</t>
  </si>
  <si>
    <t>Mixture-pellet-seal in vac quarty tube-heat(750-850C) at (4C/min)-SIN(750-850C,3-10H)-cool to 200C(4C/min)-FC</t>
  </si>
  <si>
    <t>oxygen content by EPMA</t>
  </si>
  <si>
    <t>The synthesis and characterization of HgBa2Ca2Cu3O8+z superconductors with substitution of Hg by Pb</t>
  </si>
  <si>
    <t>Department of Physics and National Laboratory of Solid State Microstructures,Centre for Advanced Studies in Science and Technology of Microstructure,Nanjing University,Nanjing 210093,China</t>
  </si>
  <si>
    <t>Physica C.,246(1995)207-215</t>
  </si>
  <si>
    <t>6009</t>
  </si>
  <si>
    <t>Hg0.9Pb0.1Ba2Ca2Cu3O8.25</t>
  </si>
  <si>
    <t>6010</t>
  </si>
  <si>
    <t>Hg0.8Pb0.2Ba2Ca2Cu3O8.3</t>
  </si>
  <si>
    <t>6011</t>
  </si>
  <si>
    <t>Hg0.7Pb0.3Ba2Ca2Cu3O8.35</t>
  </si>
  <si>
    <t>6012</t>
  </si>
  <si>
    <t>Hg0.6Pb0.4Ba2Ca2Cu3O8.4</t>
  </si>
  <si>
    <t>6013</t>
  </si>
  <si>
    <t>Hg0.5Pb0.5Ba2Ca2Cu3O8.45</t>
  </si>
  <si>
    <t>6014</t>
  </si>
  <si>
    <t>HgBa2Ca2Cu3Oy</t>
  </si>
  <si>
    <t>Hg0.66Pb0.34Ba2Ca1.98Cu2.9O8.4</t>
  </si>
  <si>
    <t>15.918</t>
  </si>
  <si>
    <t>6008  +ANN(240C,10H in O2 flow)-Q to RT in dry box</t>
  </si>
  <si>
    <t>Hg1223 bhace volume fraction&gt;90%</t>
  </si>
  <si>
    <t>6015</t>
  </si>
  <si>
    <t>PHC2540151</t>
  </si>
  <si>
    <t>RuSr2SmCu2O8</t>
  </si>
  <si>
    <t>Ru1Sr2Sm1Cu2O8</t>
  </si>
  <si>
    <t>Ru1212</t>
  </si>
  <si>
    <t>RuO2,Nb2O5,CuO,CeO2,R2O2</t>
  </si>
  <si>
    <t>mixture-CAL(970C,24H)-pellet-SIN(1000-1060C for Nb1050-1080 for Ru,72H)</t>
  </si>
  <si>
    <t>Ruthenium-based layered cuprates   RuSr2LnCu2O8 and RuSr2(Ln1+xCe1-x)Cu2O10 (Ln=Sm, Eu and Gd)</t>
  </si>
  <si>
    <t>Physikalisches Institut, Universita"t Bayreuth, 95440 Bayreuth, Germany</t>
  </si>
  <si>
    <t>Physica C,254(1995)151-158</t>
  </si>
  <si>
    <t>Ru, Sr, Sm, Eu, Gd, Cu, O, Ce</t>
  </si>
  <si>
    <t>6016</t>
  </si>
  <si>
    <t>RuSr2EuCu2O8</t>
  </si>
  <si>
    <t>Ru1Sr2Eu1Cu2O8</t>
  </si>
  <si>
    <t>6017</t>
  </si>
  <si>
    <t>RuSr2GdCu2O8</t>
  </si>
  <si>
    <t>Ru1Sr2Gd1Cu2O8</t>
  </si>
  <si>
    <t>6018</t>
  </si>
  <si>
    <t>NbSr2SmCu2O8</t>
  </si>
  <si>
    <t>Nb1Sr2Sm1Cu2O8</t>
  </si>
  <si>
    <t>Nb1212</t>
  </si>
  <si>
    <t>6019</t>
  </si>
  <si>
    <t>NbSr2EuCu2O8</t>
  </si>
  <si>
    <t>Nb1Sr2Eu2Cu2O8</t>
  </si>
  <si>
    <t>6020</t>
  </si>
  <si>
    <t>NbSr2GdCu2O8</t>
  </si>
  <si>
    <t>Nb1Sr2Gd1Cu2O8</t>
  </si>
  <si>
    <t>6021</t>
  </si>
  <si>
    <t>RuSr2(Sm,Ce)2Cu2O10</t>
  </si>
  <si>
    <t>Ru1Sr2Sm1.5Ce0.5Cu2O10</t>
  </si>
  <si>
    <t>Ru1222</t>
  </si>
  <si>
    <t>28.58</t>
  </si>
  <si>
    <t>SIN (1065C)-Q to RT</t>
  </si>
  <si>
    <t>6022</t>
  </si>
  <si>
    <t>RuSr2(Eu,Ce)2Cu2O10</t>
  </si>
  <si>
    <t>Ru1Sr2Eu1.5Ce0.5Cu2O10</t>
  </si>
  <si>
    <t>28.59</t>
  </si>
  <si>
    <t>6023</t>
  </si>
  <si>
    <t>RuSr2(Gd,Ce)2Cu2O10</t>
  </si>
  <si>
    <t>Ru1Sr2Gd1.5Ce0.5Cu2O10</t>
  </si>
  <si>
    <t>6024</t>
  </si>
  <si>
    <t>NbSr2(Sm,Ce)2Cu2O10</t>
  </si>
  <si>
    <t>Nb1Sr2Sm1.5Ce0.5Cu2O10</t>
  </si>
  <si>
    <t>Nb1222</t>
  </si>
  <si>
    <t>6025</t>
  </si>
  <si>
    <t>NbSr2(Eu,Ce)Cu2O10</t>
  </si>
  <si>
    <t>Nb1Sr2Eu1.5Ce0.5Cu2O10</t>
  </si>
  <si>
    <t>6026</t>
  </si>
  <si>
    <t>NdSr2(Gd,Ce)2Cu2O10</t>
  </si>
  <si>
    <t>Nd1Sr2Gd1.5Ce0.5Cu2O10</t>
  </si>
  <si>
    <t>28.742</t>
  </si>
  <si>
    <t>6027</t>
  </si>
  <si>
    <t>PHC2540033</t>
  </si>
  <si>
    <t>Tl0.9 Mo0.2 Sr2 Ca0.9 Cu2 by EDS as synthesiqed</t>
  </si>
  <si>
    <t>(Tl,Mo)Sr2CaCu2O7</t>
  </si>
  <si>
    <t>Tl0.8Mo0.2Sr2Ca1Cu2O7-z</t>
  </si>
  <si>
    <t>12.046</t>
  </si>
  <si>
    <t>Tl2O3,MoO3,SrO2,CuO,Sr2CuO3,SrCO3</t>
  </si>
  <si>
    <t>mixture-pellet-seal in evacuated silica tube-heat(900C,10H)-Q to RT</t>
  </si>
  <si>
    <t>Stabilization of new superconducting thallium cuprates and oxycarbonates bymolybdenum</t>
  </si>
  <si>
    <t>laboratoire de Cristallographie et Sciences des Mate'riaux(CRISMAT)-U.R.A. 1318-ISMRA-Universite' de Caen, Bd du Mare'chal juin,14050 Caen Cedex, France</t>
  </si>
  <si>
    <t>Physica C,254(1995)33-43</t>
  </si>
  <si>
    <t>Tl, Mo, Sr, Cu, O</t>
  </si>
  <si>
    <t>6028</t>
  </si>
  <si>
    <t>ANN(450C,10H under P(02))=100bar</t>
  </si>
  <si>
    <t>6029</t>
  </si>
  <si>
    <t>ANN280C,IH under  Ar/H2 flow</t>
  </si>
  <si>
    <t>6030</t>
  </si>
  <si>
    <t>as-synthesiqed</t>
  </si>
  <si>
    <t>(Tl,Mo)(Sr,La)2CuO5</t>
  </si>
  <si>
    <t>Tl0.9Mo0.1Sr1.2La0.8Cu1O5-z</t>
  </si>
  <si>
    <t>5-z</t>
  </si>
  <si>
    <t>6031</t>
  </si>
  <si>
    <t>redced sample(280C,IH in Ar/H2flow)</t>
  </si>
  <si>
    <t>6032</t>
  </si>
  <si>
    <t>(Tl,MO)Sr2CuO5/Sr2CuO2(CO3)</t>
  </si>
  <si>
    <t>Tl0.8Mo0.2Sr4Cu2Co3O7-z</t>
  </si>
  <si>
    <t>16.429</t>
  </si>
  <si>
    <t>6033</t>
  </si>
  <si>
    <t>ANN(280C,IH in Ar/H2 flow)</t>
  </si>
  <si>
    <t>(Tl,Mo)Sr2CuO5/Sr2CuO2(CO3)</t>
  </si>
  <si>
    <t>6034</t>
  </si>
  <si>
    <t>Tl1201/Sr2CuO2Co3 intergrowth</t>
  </si>
  <si>
    <t>3.8345</t>
  </si>
  <si>
    <t>16.5811</t>
  </si>
  <si>
    <t>6035</t>
  </si>
  <si>
    <t>Y0.74Ca0.26Ba2Cu3O6</t>
  </si>
  <si>
    <t>6036</t>
  </si>
  <si>
    <t>Y0.72Ca0.28Ba2Cu3O6</t>
  </si>
  <si>
    <t>6037</t>
  </si>
  <si>
    <t>Y0.69Ca0.31Ba2Cu3O6</t>
  </si>
  <si>
    <t>6038</t>
  </si>
  <si>
    <t>PHC2540026</t>
  </si>
  <si>
    <t>two step transition,second is due to Al1223,higher Tc due to Al1234</t>
  </si>
  <si>
    <t>AlSr2Ca2Cu3Oz</t>
  </si>
  <si>
    <t>Al1Sr2Ca2Cu3O9.3</t>
  </si>
  <si>
    <t>Al1223</t>
  </si>
  <si>
    <t>14.405</t>
  </si>
  <si>
    <t>reaact at 6G Pa</t>
  </si>
  <si>
    <t>High-pressure synthesis of a new superconductor, AlSr2Ca2-xYxCu3O9         The n=3 member of the AlSr2Can-1CunO2n+3 family</t>
  </si>
  <si>
    <t>National Institute for Reseach in Inorganic Materials(NIRIM), 1-1Namiki, Tsukuba, Ibaraki, 305 Japan</t>
  </si>
  <si>
    <t>Physica C,254(1995)26-32</t>
  </si>
  <si>
    <t>Al, Sr, Ca, Y, Cu, O</t>
  </si>
  <si>
    <t>6039</t>
  </si>
  <si>
    <t>two step transition second,is due to Al 1223,higher Tc due to Al1234</t>
  </si>
  <si>
    <t>Al1Sr2Ca2Cu3O9.5</t>
  </si>
  <si>
    <t>6040</t>
  </si>
  <si>
    <t>two step transition, second is due to Al1223, higher Tc due to Al 1234</t>
  </si>
  <si>
    <t>Al1Sr2Ca2Cu3O9.7</t>
  </si>
  <si>
    <t>6041</t>
  </si>
  <si>
    <t>two step transiyion, second is due to Al1223, Higher Tc due to Al1234</t>
  </si>
  <si>
    <t>Al1Sr2Ca2Cu3O9.9</t>
  </si>
  <si>
    <t>6042</t>
  </si>
  <si>
    <t>Al1Sr2Ca2Cu3O10.1</t>
  </si>
  <si>
    <t>6043</t>
  </si>
  <si>
    <t>AlSr2(Ca,Y)2Cu3O9</t>
  </si>
  <si>
    <t>Al1Sr2Ca1.9Y0.1Cu3O9.1</t>
  </si>
  <si>
    <t>14.475</t>
  </si>
  <si>
    <t>mixture-sealed in Au capsule-react in abelt-type high-press apparatus (5-6GPa,1250C,IH)</t>
  </si>
  <si>
    <t>6044</t>
  </si>
  <si>
    <t>impuriq phase=unknown and Al234</t>
  </si>
  <si>
    <t>Al1Sr2Ca1.8Y0.2Cu3O9.1</t>
  </si>
  <si>
    <t>14.418</t>
  </si>
  <si>
    <t>6045</t>
  </si>
  <si>
    <t>inpuriq phase=unknown and Al234</t>
  </si>
  <si>
    <t>Al1Sr2Ca1.7Y0.3Cu3O9.1</t>
  </si>
  <si>
    <t>14.428</t>
  </si>
  <si>
    <t>6046</t>
  </si>
  <si>
    <t>inpuriq phase=unknown and Al1234</t>
  </si>
  <si>
    <t>Al1Sr2Ca1.6Y0.4Cu3O9.1</t>
  </si>
  <si>
    <t>14.417</t>
  </si>
  <si>
    <t>6047</t>
  </si>
  <si>
    <t>Al1Sr2Ca1.5Y0.5Cu3O9.1</t>
  </si>
  <si>
    <t>14.425</t>
  </si>
  <si>
    <t>6048</t>
  </si>
  <si>
    <t>Al1Sr2Ca1.4Y0.6Cu3O9.1</t>
  </si>
  <si>
    <t>Al1212</t>
  </si>
  <si>
    <t>14.368</t>
  </si>
  <si>
    <t>6049</t>
  </si>
  <si>
    <t>PHC2550061</t>
  </si>
  <si>
    <t>Ca2CuO2Cl2+x KClO4</t>
  </si>
  <si>
    <t>(Ca,K)2CuO2Cl2</t>
  </si>
  <si>
    <t>15.114</t>
  </si>
  <si>
    <t>CaCo3, Cucl2</t>
  </si>
  <si>
    <t>mixture(CaCO3:CuCl2=2:1)-CAL(800C,10H in flowing O2)-pellet-heat(800C,10H)-additiong of KClO4-seal in Au capsule-heat9900C,30min under S G Pa</t>
  </si>
  <si>
    <t>High-pressure synthesis of superconductig (Ca,K)2CuO2Cl2</t>
  </si>
  <si>
    <t>Superconductivity Reserch Laboratory,International Superconductivity Technology Center,10-13 Shinonome,1-Chome,Koto-ku,Tokyo Japan</t>
  </si>
  <si>
    <t>Physica.C,255(1995)61-64</t>
  </si>
  <si>
    <t>Ca, K, Cu, O, Cl</t>
  </si>
  <si>
    <t>6050</t>
  </si>
  <si>
    <t>Ca1.9K0.1Cu1Cl2O2</t>
  </si>
  <si>
    <t>15.209</t>
  </si>
  <si>
    <t>6051</t>
  </si>
  <si>
    <t>Ca0.85K0.15Cu1Cl2O2</t>
  </si>
  <si>
    <t>15.271</t>
  </si>
  <si>
    <t>6052</t>
  </si>
  <si>
    <t>Ca1.8K0.2Cu1Cl2O2</t>
  </si>
  <si>
    <t>15.287</t>
  </si>
  <si>
    <t>6053</t>
  </si>
  <si>
    <t>Ca0.75K0.25Cu1Cl2O2</t>
  </si>
  <si>
    <t>15.249</t>
  </si>
  <si>
    <t>6054</t>
  </si>
  <si>
    <t>Ca2CuO2Cl2+x KclO4</t>
  </si>
  <si>
    <t>Ca1.7K0.3Cu1Cl2O2</t>
  </si>
  <si>
    <t>6055</t>
  </si>
  <si>
    <t>(Y,Pr)(Ba,Sr)2Cu3O7</t>
  </si>
  <si>
    <t>Y1Ba1Sr1Cu3O6.9</t>
  </si>
  <si>
    <t>3.8008</t>
  </si>
  <si>
    <t>3.8523</t>
  </si>
  <si>
    <t>11.576</t>
  </si>
  <si>
    <t>Y2O3,Pr6O11,BaCO3,SrCO3,CuO</t>
  </si>
  <si>
    <t>mixture-fire(1203-1223K,24H in air)-pellet-SIN(1243-1253K,24H in flowing O2)-ANN(773K,24H)-RT(1K/min)</t>
  </si>
  <si>
    <t>6056</t>
  </si>
  <si>
    <t>Y0.8Pr0.2Ba1Sr1Cu3O6.9</t>
  </si>
  <si>
    <t>3.8154</t>
  </si>
  <si>
    <t>3.8546</t>
  </si>
  <si>
    <t>6057</t>
  </si>
  <si>
    <t>Y0.6Pr0.4Ba1Sr1Cu3O6.9</t>
  </si>
  <si>
    <t>3.8315</t>
  </si>
  <si>
    <t>3.515</t>
  </si>
  <si>
    <t>6058</t>
  </si>
  <si>
    <t>Y0.5Pr0.5Ba1Sr1Cu3O6.9</t>
  </si>
  <si>
    <t>3.8438</t>
  </si>
  <si>
    <t>6059</t>
  </si>
  <si>
    <t>Y0.4Pr0.6Ba1Sr1Cu3O8.9</t>
  </si>
  <si>
    <t>6060</t>
  </si>
  <si>
    <t>Y0.35Pr0.65Ba1Sr1Cu3O6.9</t>
  </si>
  <si>
    <t>6061</t>
  </si>
  <si>
    <t>Y0.3Pr0.7Ba1Sr1Cu3O6.9</t>
  </si>
  <si>
    <t>3.8531</t>
  </si>
  <si>
    <t>6062</t>
  </si>
  <si>
    <t>Y0.2Pr0.8Ba1Sr1Cu3O6.9</t>
  </si>
  <si>
    <t>3.8585</t>
  </si>
  <si>
    <t>6063</t>
  </si>
  <si>
    <t>PHC2550010</t>
  </si>
  <si>
    <t>TP in ab-plane HIR for H//c-axis</t>
  </si>
  <si>
    <t>HIR6063</t>
  </si>
  <si>
    <t>TP6063</t>
  </si>
  <si>
    <t>precursor+PbO+Nacl-Pt crucible-heat(1050C,500C/H)-cool to 700C at 5C/H-FC to RT,all procedures are in flowing gas of N2 or 1% O2-99% N2</t>
  </si>
  <si>
    <t>Carrer dependences of anisotropy and irrversibility field in Pb2Sr2Y1-xCaCu3O8 single srystals</t>
  </si>
  <si>
    <t>Depertment of Applied Physics,Faculty of Engineering,Tohoku Univercity,        Aramaki Aoba,Aoba-ku,Sendai 980-77,Japan (b)Institute for Materials Research,Tohoku University,2-1-1 Katahira,Aoba-ku,Sendai 980-77.Japan</t>
  </si>
  <si>
    <t>Physica.C,255(1995)10-18</t>
  </si>
  <si>
    <t>Pb, Sr, Y, Ca, Cu, O</t>
  </si>
  <si>
    <t>6064</t>
  </si>
  <si>
    <t>Pb2Sr2Y0.85Ca0.15Cu3O8</t>
  </si>
  <si>
    <t>HIR6064</t>
  </si>
  <si>
    <t>TP6064</t>
  </si>
  <si>
    <t>6065</t>
  </si>
  <si>
    <t>Tp in ab-plan HIR for H//c-axis</t>
  </si>
  <si>
    <t>Pb1Sr2Y0.62Ca0.38Cu3O8</t>
  </si>
  <si>
    <t>HIR6065</t>
  </si>
  <si>
    <t>TP6065</t>
  </si>
  <si>
    <t>6066</t>
  </si>
  <si>
    <t>Pb2Sr2Y0.53Ca0.47Cu3O8</t>
  </si>
  <si>
    <t>HIR6066</t>
  </si>
  <si>
    <t>TP6066</t>
  </si>
  <si>
    <t>6067</t>
  </si>
  <si>
    <t>PHC2550180</t>
  </si>
  <si>
    <t>9.498</t>
  </si>
  <si>
    <t>mix(Ba2CuO3+z+HgO)-wrapped in Au foil in quartq tube-heat to 800C(100C/H-800C/H)-hold(5-15H)-cool to RT</t>
  </si>
  <si>
    <t>Single-step synthesis and crystal structure of HgBa2CuO4+z with a Tc of 97K</t>
  </si>
  <si>
    <t>a) The school of Chemistry, University of Birmingham, Edgbaston,birmingham,B15 2TT,UK B)The ISIS facility,Rutherford Appleton Lavoratory,Chilton,Didcot,Oxon.,OX11OQX,UK</t>
  </si>
  <si>
    <t>Physica.C,255(1995)180-187</t>
  </si>
  <si>
    <t>Hg, Ba, Cu, O</t>
  </si>
  <si>
    <t>6068</t>
  </si>
  <si>
    <t>PHC2460271</t>
  </si>
  <si>
    <t>Bi2Sr2CaCu2Oz</t>
  </si>
  <si>
    <t>30.818</t>
  </si>
  <si>
    <t>using freeqed nitrate precursors</t>
  </si>
  <si>
    <t>Oxygen stotchiometry,structure and superconductivity in Bi2Sr2CaCu2O8+x</t>
  </si>
  <si>
    <t>Department of Materials Science and Engineering,University of Pittsburgh,Pittsburgh,PA-15261,USA</t>
  </si>
  <si>
    <t>Physica C.,246(1995)271-276</t>
  </si>
  <si>
    <t>6069</t>
  </si>
  <si>
    <t>6070</t>
  </si>
  <si>
    <t>6071</t>
  </si>
  <si>
    <t>Bi2Sr2Ca1Cu2O8.26</t>
  </si>
  <si>
    <t>30.796</t>
  </si>
  <si>
    <t>6072</t>
  </si>
  <si>
    <t>30.792</t>
  </si>
  <si>
    <t>6073</t>
  </si>
  <si>
    <t>PHC2460297</t>
  </si>
  <si>
    <t>Bi2Sr2Ca(Cu,Li)2Oz</t>
  </si>
  <si>
    <t>Bi2Sr2CaCu2Oz, Bi2Sr2Ca(Cu0.55Li0.45)2Oz</t>
  </si>
  <si>
    <t>mixture of precursor-pellet-SIN(870C,10-120H, in air)-cool to 800C (7C/min) -ANN(800C,12-48H)-Q to RT</t>
  </si>
  <si>
    <t>Superconducting properties and microstructural evolution of Li doped Bi2Sr2CaCu2Ox</t>
  </si>
  <si>
    <t>Science and Tecnology Center for Superconductivity and Department of Nuclear Engineering University of Illinois at Urbana-Champaign,103 South Goodwin Avenue,Urbana,IL 61801,USA</t>
  </si>
  <si>
    <t>Physica C.,246(1995)297-308</t>
  </si>
  <si>
    <t>6074</t>
  </si>
  <si>
    <t>Bi2Sr2Ca1Cu1.8Li0.2Oz</t>
  </si>
  <si>
    <t>6075</t>
  </si>
  <si>
    <t>Bi2Sr2C(Cu,Li)2Oz</t>
  </si>
  <si>
    <t>Bi2Sr2Ca1Cu1.6Li0.4Oz</t>
  </si>
  <si>
    <t>6076</t>
  </si>
  <si>
    <t>Bi2Sr2Ca1Cu1.4Li0.6Oz</t>
  </si>
  <si>
    <t>6077</t>
  </si>
  <si>
    <t>Bi2Sr2Ca1Cu1.1Li0.9Oz</t>
  </si>
  <si>
    <t>6078</t>
  </si>
  <si>
    <t>T(*)=875C</t>
  </si>
  <si>
    <t>Bi2Sr2Ca1Cu2Li0.1Oz</t>
  </si>
  <si>
    <t>Bi2Sr2CaCu2Oz, Li2O2Bi2O3</t>
  </si>
  <si>
    <t>mixture-pellet SIN(T(*),10-120 min, in air)-cool to 800C (7K/min)-ANN (800C,12-48H)-Q to RT</t>
  </si>
  <si>
    <t>6079</t>
  </si>
  <si>
    <t>T(*)=865C</t>
  </si>
  <si>
    <t>Bi2Sr2Ca1Cu2Li0.4Oz</t>
  </si>
  <si>
    <t>6080</t>
  </si>
  <si>
    <t>Bi1.8Sr2Ca1Cu2Li0.4Oz</t>
  </si>
  <si>
    <t>6081</t>
  </si>
  <si>
    <t>PHC2460203</t>
  </si>
  <si>
    <t>As-sintered</t>
  </si>
  <si>
    <t>(Tl,Hg)Ba2Ca2Cu3O8</t>
  </si>
  <si>
    <t>Tl1Ba2Ca2Cu3O8+z</t>
  </si>
  <si>
    <t>15.909</t>
  </si>
  <si>
    <t>Tl2 O3, Hg O, Ba O, Ca O, Cu O</t>
  </si>
  <si>
    <t>mixture-pellet-wrapping in Au foil-seal in evacuated qurtq tube-heat-SIN(750-850C,2-5H)-RT-ANN(300C,1-2H in flowing O2)</t>
  </si>
  <si>
    <t>Superconductivity above 130 K in  Tl1-xHgxBa2Ca2Cu3O8+z</t>
  </si>
  <si>
    <t>Physics Department,University of California,Davis,CA,USA</t>
  </si>
  <si>
    <t>Physica C.,246(1995)203-206</t>
  </si>
  <si>
    <t>6082</t>
  </si>
  <si>
    <t>Tl0.9Hg0.1Ba2Ca2Cu3O8+z</t>
  </si>
  <si>
    <t>15.902</t>
  </si>
  <si>
    <t>6083</t>
  </si>
  <si>
    <t>Tl0.7Hg0.3Ba2Ca2Cu3O8+z</t>
  </si>
  <si>
    <t>6084</t>
  </si>
  <si>
    <t>Tl0.5Hg0.5Ba2Ca2Cu3O8+z</t>
  </si>
  <si>
    <t>15.873</t>
  </si>
  <si>
    <t>6085</t>
  </si>
  <si>
    <t>Tl0.3Hg0.7Ba2Ca2Cu3O8+z</t>
  </si>
  <si>
    <t>15.86</t>
  </si>
  <si>
    <t>6086</t>
  </si>
  <si>
    <t>Tl0.1Hg0.9Ba2Ca2Cu3O8+z</t>
  </si>
  <si>
    <t>15.851</t>
  </si>
  <si>
    <t>6087</t>
  </si>
  <si>
    <t>Tl0.05Hg0.95Ba2Ca2Cu3O8+z</t>
  </si>
  <si>
    <t>6088</t>
  </si>
  <si>
    <t>15.829</t>
  </si>
  <si>
    <t>6089</t>
  </si>
  <si>
    <t>PHC2550173</t>
  </si>
  <si>
    <t>Hg1Ba2Cu1O4.08</t>
  </si>
  <si>
    <t>9.525</t>
  </si>
  <si>
    <t>react in evacuated silica tube uning extra Ba2CuO3+z in tube,temp.gradient=15-20C</t>
  </si>
  <si>
    <t>Synthesis of monophase HgBa2CuO4+z under controlled partial oxygen pressure</t>
  </si>
  <si>
    <t>Department of Chemistry,Moscow State University 119899,Moscow,Russian federation</t>
  </si>
  <si>
    <t>Physica.C,255(1995)173-179</t>
  </si>
  <si>
    <t>6090</t>
  </si>
  <si>
    <t>ANN(350C 67H in 1 bar Ar)</t>
  </si>
  <si>
    <t>Hg1Ba2Cu1O4.01</t>
  </si>
  <si>
    <t>4.01</t>
  </si>
  <si>
    <t>9.54</t>
  </si>
  <si>
    <t>6091</t>
  </si>
  <si>
    <t>ANN(250C,24H in 1 Bar O2)</t>
  </si>
  <si>
    <t>6092</t>
  </si>
  <si>
    <t>ANN(200C,18H in 125 bar O2)</t>
  </si>
  <si>
    <t>9.521</t>
  </si>
  <si>
    <t>6093</t>
  </si>
  <si>
    <t>ANN(250C,66H in 90 bar O2)</t>
  </si>
  <si>
    <t>Hg1Ba2Cu1O4.12</t>
  </si>
  <si>
    <t>9.514</t>
  </si>
  <si>
    <t>6094</t>
  </si>
  <si>
    <t>6095</t>
  </si>
  <si>
    <t>ANN(250C,24H in flowing O2),Hg0.89 Ba2 Cu1.06 O4+z from wet analysis</t>
  </si>
  <si>
    <t>6096</t>
  </si>
  <si>
    <t>PHC2550151</t>
  </si>
  <si>
    <t>(Bi,Mo,Cu)Sr2YCu2O7</t>
  </si>
  <si>
    <t>Bi0.33Cu0.67Sr2Y1Cu2Oz</t>
  </si>
  <si>
    <t>3.8118</t>
  </si>
  <si>
    <t>11.7123</t>
  </si>
  <si>
    <t>Bi2 O3, Mo O3, Sr Co3, Y2 O3, CuO</t>
  </si>
  <si>
    <t>mixtuo-CAL(900C,10H in air )-pellet-SIN(980-1000C, 60H in air)-Q to RT-ANN(500-600C, in O2)</t>
  </si>
  <si>
    <t>prepration and physical properties of the superconductor [(Bi1-xMox)0.33Cu0.67] Sr2YCu2Oy</t>
  </si>
  <si>
    <t>Faculry of Engineering,Yamagata Univercity,4-3-16,Japan, Yonezawa, Yamagata 992, Japan</t>
  </si>
  <si>
    <t>Physica.C,255(1995)151-156</t>
  </si>
  <si>
    <t>Bi, Mo, Cu, Sr, Y, Cu, O</t>
  </si>
  <si>
    <t>6097</t>
  </si>
  <si>
    <t>Bi0.264Mo0.066Cu0.67Sr2Y1Cu2Oz</t>
  </si>
  <si>
    <t>0.264</t>
  </si>
  <si>
    <t>11.6757</t>
  </si>
  <si>
    <t>6098</t>
  </si>
  <si>
    <t>Bi0.198Mo0.132Cu0.67Sr2Y1Cu2Oz</t>
  </si>
  <si>
    <t>0.198</t>
  </si>
  <si>
    <t>3.8111</t>
  </si>
  <si>
    <t>11.6226</t>
  </si>
  <si>
    <t>6099</t>
  </si>
  <si>
    <t>Bi0.148Mo0.182Cu0.67Sr2Y1Cu2Oz</t>
  </si>
  <si>
    <t>0.148</t>
  </si>
  <si>
    <t>0.182</t>
  </si>
  <si>
    <t>3.8137</t>
  </si>
  <si>
    <t>11.5943</t>
  </si>
  <si>
    <t>6100</t>
  </si>
  <si>
    <t>Bi0.099Mo0.231Cu0.67Sr2Y1Cu2Oz</t>
  </si>
  <si>
    <t>6101</t>
  </si>
  <si>
    <t>Mo0.33Cu0.67Sr2Y1Cu2Oz</t>
  </si>
  <si>
    <t>6102</t>
  </si>
  <si>
    <t>PHC2550147</t>
  </si>
  <si>
    <t>(Gd,La,Ce)2CuO4</t>
  </si>
  <si>
    <t>4.73</t>
  </si>
  <si>
    <t>Stracutural and magnetic properties of (Gd,La)1.85Ce0.15CuO4</t>
  </si>
  <si>
    <t>(a)Depertment of Physics,Peking Univercity,Beijing,People's Republic of China(b)Depertment of Chemistry,Peking Univercity, Beijing, People's Republik of China</t>
  </si>
  <si>
    <t>Physica.C,255(1995)147-150</t>
  </si>
  <si>
    <t>Gd, La, Ce, Cu, O</t>
  </si>
  <si>
    <t>6103</t>
  </si>
  <si>
    <t>Gd1.75La0.1Ce0.15Cu1O4</t>
  </si>
  <si>
    <t>6104</t>
  </si>
  <si>
    <t>Gd1.65La0.2Ce0.15Cu1O4</t>
  </si>
  <si>
    <t>11.885</t>
  </si>
  <si>
    <t>6105</t>
  </si>
  <si>
    <t>Gd1.55La0.3Ce0.15Cu1O4</t>
  </si>
  <si>
    <t>11.937</t>
  </si>
  <si>
    <t>6106</t>
  </si>
  <si>
    <t>Gd1.35La0.5Ce0.15Cu1O4</t>
  </si>
  <si>
    <t>11.995</t>
  </si>
  <si>
    <t>6107</t>
  </si>
  <si>
    <t>Gd1.25La0.6Ce0.15Cu1O4</t>
  </si>
  <si>
    <t>6108</t>
  </si>
  <si>
    <t>Gd1.05La0.8Ce0.15Cu1O4</t>
  </si>
  <si>
    <t>6109</t>
  </si>
  <si>
    <t>Gd0.95La0.9Ce0.15Cu1O4</t>
  </si>
  <si>
    <t>6110</t>
  </si>
  <si>
    <t>Gd0.65La1.2Ce0.15Cu1O4</t>
  </si>
  <si>
    <t>3.977</t>
  </si>
  <si>
    <t>12.235</t>
  </si>
  <si>
    <t>6111</t>
  </si>
  <si>
    <t>Gd0.35La1.5Ce0.15Cu1O4</t>
  </si>
  <si>
    <t>6112</t>
  </si>
  <si>
    <t>PHC2560051</t>
  </si>
  <si>
    <t>Nd(Ba,Sr)2 Cu3O7</t>
  </si>
  <si>
    <t>Nd1Ba1Sr1Cu3O6.92</t>
  </si>
  <si>
    <t>Nd2O3, SrCO3, CuO, CaCO3, Ba(NO3)2</t>
  </si>
  <si>
    <t>mixture-CAL(1225K,24H)-SIN(1235-1255K,96-180H depending on Ca content) -ANN(450C,72H)</t>
  </si>
  <si>
    <t>Effect of substitution of Ca for Nd and Sr on the superconducting behaviour of NdBaSrCu3O7-z</t>
  </si>
  <si>
    <t>Chemistry Division,Bhabha Atomic Research Centre,Bombay-400 085, India</t>
  </si>
  <si>
    <t>Physica.C,256(1996)51-56</t>
  </si>
  <si>
    <t>Nd, Ba, Sr, Cu, O, Ca</t>
  </si>
  <si>
    <t>6113</t>
  </si>
  <si>
    <t>(Nd,Ca)(Ba,Sr)2 Cu3O7</t>
  </si>
  <si>
    <t>Nd0.9Ca0.1Ba1Sr1Cu3O6.85</t>
  </si>
  <si>
    <t>6114</t>
  </si>
  <si>
    <t>(Nd,Ca)(Ba,Sr)2 Cu3 O7</t>
  </si>
  <si>
    <t>Nd0.8Ca0.2Ba1Sr1Cu3O6.78</t>
  </si>
  <si>
    <t>6115</t>
  </si>
  <si>
    <t>Nd(Ba,Sr,Ca)2 Cu3 O7</t>
  </si>
  <si>
    <t>Nd1Ba1Sr0.95Ca0.05Cu3O7-z</t>
  </si>
  <si>
    <t>6116</t>
  </si>
  <si>
    <t>Nd1Ba1Sr0.9Ca0.1Cu3O7-z</t>
  </si>
  <si>
    <t>6117</t>
  </si>
  <si>
    <t>Nd(Ba,Sr,Ca)2 Cu3O7</t>
  </si>
  <si>
    <t>Nd1Ba1Sr0.85Ca0.15Cu3O7-z</t>
  </si>
  <si>
    <t>6118</t>
  </si>
  <si>
    <t>Nd1Ba1Sr0.8Ca0.2Cu3O7-z</t>
  </si>
  <si>
    <t>11.607</t>
  </si>
  <si>
    <t>6119</t>
  </si>
  <si>
    <t>Nd1Ba1Sr0.6Ca0.4Cu3O7-z</t>
  </si>
  <si>
    <t>11.611</t>
  </si>
  <si>
    <t>6120</t>
  </si>
  <si>
    <t>Nd1Ba1Sr0.4Ca0.6Cu3O7-z</t>
  </si>
  <si>
    <t>6121</t>
  </si>
  <si>
    <t>Nd1Ba1Sr0.2Ca0.8Cu3O7-z</t>
  </si>
  <si>
    <t>11.608</t>
  </si>
  <si>
    <t>6122</t>
  </si>
  <si>
    <t>Nd1Ba1Ca1Cu3O7-z</t>
  </si>
  <si>
    <t>6123</t>
  </si>
  <si>
    <t>PHC2550188</t>
  </si>
  <si>
    <t>(Hg,W)(Sr,La)2 Cu Oz</t>
  </si>
  <si>
    <t>Hg0.8W0.2Sr1.4La0.6Cu1Oz</t>
  </si>
  <si>
    <t>8.828</t>
  </si>
  <si>
    <t>WO3,Sr(NO3)2,La2O3,CuO,HgO</t>
  </si>
  <si>
    <t>precursor with out HgO-CAL(900C,20H)-cool to RT-mix with HgO-seal in quartq-heat to 830C,2C/min-(830C,10H)-cool to RT</t>
  </si>
  <si>
    <t>Synthesis and supercoductivity of new barinm-free mercury-based cuprates (Hg,W) (Sr,La)n+1CunOz(n=1,2)</t>
  </si>
  <si>
    <t>(a)Depertment of Applied Chemistry,Univercity of Science and Technology of china,Hefei230026,PR. China( b)Structure Research Laboratory,Univercity of Science and Technology of China,Hefei230026,P.R.China</t>
  </si>
  <si>
    <t>Physica.C,255(1995)188-192</t>
  </si>
  <si>
    <t>Hg, W, Sr, La, Cu, O</t>
  </si>
  <si>
    <t>6124</t>
  </si>
  <si>
    <t>nearly single hease,Annealed sample</t>
  </si>
  <si>
    <t>(Hg,W)Sr2(Sr,La)Cu2Oz</t>
  </si>
  <si>
    <t>Hg0.8W0.2Sr2.45La0.55Cu2Oz</t>
  </si>
  <si>
    <t>6125</t>
  </si>
  <si>
    <t>PHC2560161</t>
  </si>
  <si>
    <t>Y0.9Pr0.1Ba2Cu3Oz</t>
  </si>
  <si>
    <t>R2O3,Pr6O11,BaO,CaCO3,CuO</t>
  </si>
  <si>
    <t>mixture-CAL(950C,24H)-pellet-heat(950C,24H in flowing O2)-ANN(485C,72H)-cool to RT(3C/min)</t>
  </si>
  <si>
    <t>Structual properties and solubility of calcium in the compounds R1-x-yPrxCayBa2Cu3O7-z (R=Y,Gd)</t>
  </si>
  <si>
    <t>Department of Physics,University of Hongkong, Pokfulam Road,Hong Kong</t>
  </si>
  <si>
    <t>Physica.C,256(1996)161-167</t>
  </si>
  <si>
    <t>Y, Gd, Pr, Ca, Ba, Cu, O</t>
  </si>
  <si>
    <t>6126</t>
  </si>
  <si>
    <t>Y0.85Pr0.1Ca0.05Ba2Cu3Oz</t>
  </si>
  <si>
    <t>6127</t>
  </si>
  <si>
    <t>Y0.8Pr0.1Ca0.1Ba2Cu3Oz</t>
  </si>
  <si>
    <t>6128</t>
  </si>
  <si>
    <t>Y0.75Pr0.1Ca0.15Ba2Cu3Oz</t>
  </si>
  <si>
    <t>6129</t>
  </si>
  <si>
    <t>Y0.7Pr0.1Ca0.2Ba2Cu3Oz</t>
  </si>
  <si>
    <t>6130</t>
  </si>
  <si>
    <t>Gd0.8Pr0.2Ba2Cu3Oz</t>
  </si>
  <si>
    <t>6131</t>
  </si>
  <si>
    <t>(Gd,Pr,Ca)Ba2Cu3O7</t>
  </si>
  <si>
    <t>Gd0.75Pr0.2Ca0.05Ba2Cu3Oz</t>
  </si>
  <si>
    <t>6132</t>
  </si>
  <si>
    <t>Gd0.7Pr0.2Ca0.1Ba2Cu3O7</t>
  </si>
  <si>
    <t>6133</t>
  </si>
  <si>
    <t>Gd0.65Pr0.2Ca0.15Ba2Cu3Oz</t>
  </si>
  <si>
    <t>6134</t>
  </si>
  <si>
    <t>Gd0.6Pr0.2Ca0.2Ba2Cu3Oz</t>
  </si>
  <si>
    <t>6135</t>
  </si>
  <si>
    <t>Y0.8Pr0.2Ba2Cu3Oz</t>
  </si>
  <si>
    <t>6136</t>
  </si>
  <si>
    <t>Y0.75Pr0.2Ca0.05Ba2Cu3Oz</t>
  </si>
  <si>
    <t>72.7</t>
  </si>
  <si>
    <t>6137</t>
  </si>
  <si>
    <t>Y0.7Pr0.2Ca0.1Ba2Cu3Oz</t>
  </si>
  <si>
    <t>6138</t>
  </si>
  <si>
    <t>Y0.65Pr0.2Ca0.15Ba2Cu3Oz</t>
  </si>
  <si>
    <t>6139</t>
  </si>
  <si>
    <t>Y0.6Pr0.2Ca0.2Ba2Cu3Oz</t>
  </si>
  <si>
    <t>6140</t>
  </si>
  <si>
    <t>Gd0.9Pr0.1Ba2Cu3Oz</t>
  </si>
  <si>
    <t>6141</t>
  </si>
  <si>
    <t>Gd0.85Pr0.1Ca0.05Ba2Cu3Oz</t>
  </si>
  <si>
    <t>6142</t>
  </si>
  <si>
    <t>Gd0.8Pr0.1Ca0.1Ba2Cu3Oz</t>
  </si>
  <si>
    <t>6143</t>
  </si>
  <si>
    <t>Gd0.75Pr0.1Ca0.15Ba2Cu3Oz</t>
  </si>
  <si>
    <t>6144</t>
  </si>
  <si>
    <t>Gd0.7Pr0.1Ca0.2Ba2Cu3Oz</t>
  </si>
  <si>
    <t>6145</t>
  </si>
  <si>
    <t>6146</t>
  </si>
  <si>
    <t>Y0.7Pr0.3Ba2Cu3Oz</t>
  </si>
  <si>
    <t>6147</t>
  </si>
  <si>
    <t>Y0.6Pr0.4Ba2Cu3Oz</t>
  </si>
  <si>
    <t>6148</t>
  </si>
  <si>
    <t>Y0.5Pr0.5Ba2Cu3Oz</t>
  </si>
  <si>
    <t>6149</t>
  </si>
  <si>
    <t>PHC2550329</t>
  </si>
  <si>
    <t>Li(Ti,Cu)2O4</t>
  </si>
  <si>
    <t>Li1Ti1.91Cu0.09O4</t>
  </si>
  <si>
    <t>TC6149</t>
  </si>
  <si>
    <t>Li2CO3,Ti,Ti2O3,TiO2,CuO</t>
  </si>
  <si>
    <t>mixture-pellet-SIN(800-875C,24-48H in vac)</t>
  </si>
  <si>
    <t>Conductivity and superconductivity in the LiTi2-xCuxO4 spinel system</t>
  </si>
  <si>
    <t>Dpertment of Physics,Ben-Gurion University of the Negeu, Beer Sheva, Israel</t>
  </si>
  <si>
    <t>Physica.C,255(1995)329-334</t>
  </si>
  <si>
    <t>Li, Ti, Cu, O</t>
  </si>
  <si>
    <t>6150</t>
  </si>
  <si>
    <t>PHC2560033</t>
  </si>
  <si>
    <t>size=1150*150*5 micron.m3,Pb-stabilized Bi2223 GL=84,Hc(0)=3300G</t>
  </si>
  <si>
    <t>Bi2Sr2Ca2Oz</t>
  </si>
  <si>
    <t>Bi2223 whiskers were prepared by phase conversion of Bi2212 whisker to Bi2223 phase</t>
  </si>
  <si>
    <t>Lower critical field and reversible magnetization of (Bi, Pb)2 Sr2Ca2Cu3Ox   Superconducting whiskers</t>
  </si>
  <si>
    <t>(a)Osaka National Reseach Institute, AIST, Ikeda, Osaka 563, Japan (b)The Institute of Scientific and Industrial Reseach, Osaka University,Ibaraki,  Osaka 567,Japan</t>
  </si>
  <si>
    <t>Physica.C,256(1996)33-38</t>
  </si>
  <si>
    <t>6151</t>
  </si>
  <si>
    <t>PHC2560001</t>
  </si>
  <si>
    <t>as-prepared,Hg1234,CaO, are included</t>
  </si>
  <si>
    <t>Hg1Ba2Ca4Cu5O12+z</t>
  </si>
  <si>
    <t>22.156</t>
  </si>
  <si>
    <t>Ba2Ca3Cu4Oz, HgO, CaO,CuO</t>
  </si>
  <si>
    <t>mixture-in Au capsule-high press(18Kbar)-heat(920C,1.6-4H)-heat cut-press cut</t>
  </si>
  <si>
    <t>High-pressure synthesis and heat treatments of the HgBa2Ca4Cu5O12+z and HgBa2Ca5Cu6O14+z</t>
  </si>
  <si>
    <t>Laboratoire de Critallographie, CNRS-UJF, BP 166, 38042 Grenoble Cedex 09, France</t>
  </si>
  <si>
    <t>Physica.C, 256(1996)1-7</t>
  </si>
  <si>
    <t>Hg, Ba, Ca, Cu, O</t>
  </si>
  <si>
    <t>6152</t>
  </si>
  <si>
    <t>ANN(325C,5H,in 500 bar O2)</t>
  </si>
  <si>
    <t>22.141</t>
  </si>
  <si>
    <t>6153</t>
  </si>
  <si>
    <t>as-prepared,70%Hg1256+15%Hg1245+10%Hg1234+CaO</t>
  </si>
  <si>
    <t>HgBa2Ca5Cu6O14</t>
  </si>
  <si>
    <t>Hg1Ba2Ca5Cu6O14+z</t>
  </si>
  <si>
    <t>Hg1256</t>
  </si>
  <si>
    <t>25.23</t>
  </si>
  <si>
    <t>6154</t>
  </si>
  <si>
    <t>ANN(280C,10H in 13000bar O2)</t>
  </si>
  <si>
    <t>25.26</t>
  </si>
  <si>
    <t>6155</t>
  </si>
  <si>
    <t>PHC2240001</t>
  </si>
  <si>
    <t>HgSr2(Cu,Cr)Oz</t>
  </si>
  <si>
    <t>Hg1Sr2Cu0.7Cr0.3Oz</t>
  </si>
  <si>
    <t>HgO,SrCO3,CuO,Cr2O3</t>
  </si>
  <si>
    <t>SrCo3+CuO+Cr2O3-mix and CAL(950C,24H)-mix with HgO-pellet-SIN(880C,8H in evacuated quartq am poule)-Q to RT</t>
  </si>
  <si>
    <t>A new mercury-based superconductor : (Hg,Cr)Sr2CuOz</t>
  </si>
  <si>
    <t>Department of Industrial Chemistry,University of Tokyo,Hongo,Bunkyo-ku,Tokyo,Japan</t>
  </si>
  <si>
    <t>Physica C, 224(1994)1-5</t>
  </si>
  <si>
    <t>Hg,Cr,Sr,Cu,O</t>
  </si>
  <si>
    <t>6156</t>
  </si>
  <si>
    <t>(Hg,Cr)Sr2CuOz</t>
  </si>
  <si>
    <t>6157</t>
  </si>
  <si>
    <t>HgSr2CuOz</t>
  </si>
  <si>
    <t>Hg1Sr2Cu1Oz</t>
  </si>
  <si>
    <t>62.4</t>
  </si>
  <si>
    <t>6158</t>
  </si>
  <si>
    <t>PHC2140087</t>
  </si>
  <si>
    <t>(Hg,Bi)(Sr,La)2 Cu O5</t>
  </si>
  <si>
    <t>Hg0.5Bi0.5Sr2Cu1O5-z</t>
  </si>
  <si>
    <t>3.765</t>
  </si>
  <si>
    <t>8.945</t>
  </si>
  <si>
    <t>HgO,Bi2O3,La2O3,SrO2,CuO</t>
  </si>
  <si>
    <t>mixture-heat(800C,several aours in quartq tubu)-cool to RT</t>
  </si>
  <si>
    <t>A NEW "1201" MERCURY CUPRATE</t>
  </si>
  <si>
    <t>PHYSICA C,214(1993)87</t>
  </si>
  <si>
    <t>HG,BI,SR,LA,CU,O</t>
  </si>
  <si>
    <t>6159</t>
  </si>
  <si>
    <t>Hg0.5Bi0.5Sr1.75La0.25Cu1O5-z</t>
  </si>
  <si>
    <t>8.906</t>
  </si>
  <si>
    <t>6160</t>
  </si>
  <si>
    <t>Hg0.5Bi0.5Sr0.5La0.5Cu1O5-z</t>
  </si>
  <si>
    <t>8.877</t>
  </si>
  <si>
    <t>6161</t>
  </si>
  <si>
    <t>Hg0.5Bi0.5Sr1.25La0.75Cu1O5-z</t>
  </si>
  <si>
    <t>6162</t>
  </si>
  <si>
    <t>PHC2160273</t>
  </si>
  <si>
    <t>(Pb,Hg)(Sr,La)2CuO2</t>
  </si>
  <si>
    <t>Pb0.5Hg0.5Sr1.2La0.8Cu1O5-z</t>
  </si>
  <si>
    <t>8.691</t>
  </si>
  <si>
    <t>Pbo,HgO,SrO,CuO</t>
  </si>
  <si>
    <t>mixture-pellet-wrapped in Au foil in evacuated quartq tube-heat to 930C(5C/min)-hold(12H)-cool to RT (SC/min)</t>
  </si>
  <si>
    <t>VAN HOVE SINGULARITIES AND THE ROLE OF DOPING IN THE STABILIZATION,SYNTHESIS AND SUPERCONDUCTIVITY OF HGBA2CAN-1CUNO2N+2+Z</t>
  </si>
  <si>
    <t>PHYSICA C,216(1993)273</t>
  </si>
  <si>
    <t>6163</t>
  </si>
  <si>
    <t>PHC2160243</t>
  </si>
  <si>
    <t>(Hg,Pb)(Sr,La)2CuO4</t>
  </si>
  <si>
    <t>Hg0.3Pb0.7Sr2Cu1O4+z</t>
  </si>
  <si>
    <t>3.749</t>
  </si>
  <si>
    <t>8.986</t>
  </si>
  <si>
    <t>PbO2,Pr6O11,La2O3,SrCuO2,Sr2CuO3,HgO</t>
  </si>
  <si>
    <t>mixture-slowly heat to 800C in silica tube-several hours-slow cool to RT</t>
  </si>
  <si>
    <t>NEW MERCURY-BASED SUPERCONDUCTORS WITH THE "1201" STRUCTURE</t>
  </si>
  <si>
    <t>PHYSICA C,216(1993)243</t>
  </si>
  <si>
    <t>HG,PR,SR,CU,O,LA</t>
  </si>
  <si>
    <t>6164</t>
  </si>
  <si>
    <t>Hg0.3Pb0.7Sr1.75La0.25Cu1O4+2</t>
  </si>
  <si>
    <t>4+2</t>
  </si>
  <si>
    <t>8.947</t>
  </si>
  <si>
    <t>6165</t>
  </si>
  <si>
    <t>Hg0.3Pb0.7Sr1.5La0.5Cu1O4+z</t>
  </si>
  <si>
    <t>8.894</t>
  </si>
  <si>
    <t>6166</t>
  </si>
  <si>
    <t>Hg0.3Pb0.7Sr1.35La0.65Cu1O4+z</t>
  </si>
  <si>
    <t>8.874</t>
  </si>
  <si>
    <t>6167</t>
  </si>
  <si>
    <t>Hg0.3Pb0.7Sr1La1Cu1O4+z</t>
  </si>
  <si>
    <t>6168</t>
  </si>
  <si>
    <t>Hg0.4Pb0.6Sr1.95Pr0.05Cu1O4+z</t>
  </si>
  <si>
    <t>3.683</t>
  </si>
  <si>
    <t>6169</t>
  </si>
  <si>
    <t>PHC2500235</t>
  </si>
  <si>
    <t>TlBa2CuO6</t>
  </si>
  <si>
    <t>TP6169</t>
  </si>
  <si>
    <t>as-synthesiqed,react(850-950C in silica ampoule) see.Physica C168(1990)8</t>
  </si>
  <si>
    <t>Systematic thermopower measurements of the thallium cuprates  Tl(Ba,Sr)2Cam-xCumO2m+3-z and tl2Ba2Cam-1CumO2m+4+z</t>
  </si>
  <si>
    <t>(a)Laboratoire CRISMAT,CNRS 1318,ISMRA,Universite' de Caen,Bd du Mare'chal Juin,14050 Caen Ce'dex,France (b)Institute of Physics,Cukrovarnicka 10,16200 Prague 6,Czech Republic</t>
  </si>
  <si>
    <t>Physica C,250(1995)235-239</t>
  </si>
  <si>
    <t>Tl, Ba, Sr, Ca, Cu, O</t>
  </si>
  <si>
    <t>6170</t>
  </si>
  <si>
    <t>TP6170</t>
  </si>
  <si>
    <t>ANN(500C in O2)</t>
  </si>
  <si>
    <t>6171</t>
  </si>
  <si>
    <t>TP6171</t>
  </si>
  <si>
    <t>ANN(270C, in 90%Ar-10%H2 )          flow</t>
  </si>
  <si>
    <t>6172</t>
  </si>
  <si>
    <t>TP6172</t>
  </si>
  <si>
    <t>6173</t>
  </si>
  <si>
    <t>TP6173</t>
  </si>
  <si>
    <t>6174</t>
  </si>
  <si>
    <t>TP6174</t>
  </si>
  <si>
    <t>6175</t>
  </si>
  <si>
    <t>TP6175</t>
  </si>
  <si>
    <t>6176</t>
  </si>
  <si>
    <t>TP6176</t>
  </si>
  <si>
    <t>6177</t>
  </si>
  <si>
    <t>TP6177</t>
  </si>
  <si>
    <t>6178</t>
  </si>
  <si>
    <t>TP6178</t>
  </si>
  <si>
    <t>6179</t>
  </si>
  <si>
    <t>TlbaSrCaCu2O7</t>
  </si>
  <si>
    <t>Tl1Ba1Sr1Ca1Cu2O7</t>
  </si>
  <si>
    <t>TP6179</t>
  </si>
  <si>
    <t>6180</t>
  </si>
  <si>
    <t>TlBaSrCaCu2O7</t>
  </si>
  <si>
    <t>TP6180</t>
  </si>
  <si>
    <t>6181</t>
  </si>
  <si>
    <t>TlBaSrCa2Cu3O9</t>
  </si>
  <si>
    <t>TP6181</t>
  </si>
  <si>
    <t>6182</t>
  </si>
  <si>
    <t>Tl1Ba2Sr1Ca2Cu3O9</t>
  </si>
  <si>
    <t>6183</t>
  </si>
  <si>
    <t>impurity=Hg1212,CaO,CuO,CaHgO2</t>
  </si>
  <si>
    <t>Hg Ba2 Ca2 Cu3 Oz</t>
  </si>
  <si>
    <t>mixture-seald in Pt capsul-pressure(50Kbar)-heat(950C)-hold(1-4H)-furnace cool</t>
  </si>
  <si>
    <t>6184</t>
  </si>
  <si>
    <t>imprity=Hg1223,CaO,unknown phase.,Tc=132K(for Hg1223)is observed</t>
  </si>
  <si>
    <t>6185</t>
  </si>
  <si>
    <t>Bi0.066Mo0.264Cu0.67Sr2Y1Cu2Oz</t>
  </si>
  <si>
    <t>3.8125</t>
  </si>
  <si>
    <t>11.5472</t>
  </si>
  <si>
    <t>6186</t>
  </si>
  <si>
    <t>SPS0312056</t>
  </si>
  <si>
    <t>YBa2Cu3HxOz</t>
  </si>
  <si>
    <t>95.4</t>
  </si>
  <si>
    <t>powders of YBCO(z=6.91,6.54)-spread as thin layer in PT container-slow pumping at 50-60-H2(300-350 torr from TiH2)-(360K,1-2H)</t>
  </si>
  <si>
    <t>Influence of hydrogen on the superconducting ceramic YBa2Cu3Oy (y=6.91 and 6.54)</t>
  </si>
  <si>
    <t>Institute of Solid-State Physics, Academy of Sciences of the USSR, Chernogolovka, Moscow Province</t>
  </si>
  <si>
    <t>Soviet Phys.;Solid State 31(1989)2056</t>
  </si>
  <si>
    <t>6187</t>
  </si>
  <si>
    <t>Y1Ba2Cu3H0.14O6.91</t>
  </si>
  <si>
    <t>90.95</t>
  </si>
  <si>
    <t>6188</t>
  </si>
  <si>
    <t>Y1Ba2Cu3H0.32O6.91</t>
  </si>
  <si>
    <t>6189</t>
  </si>
  <si>
    <t>Y1Ba2Cu3H0.43O6.91</t>
  </si>
  <si>
    <t>6190</t>
  </si>
  <si>
    <t>Y1Ba2Cu3H1.15O6.91</t>
  </si>
  <si>
    <t>6191</t>
  </si>
  <si>
    <t>Y1Ba2Cu3H1.46O6.91</t>
  </si>
  <si>
    <t>6192</t>
  </si>
  <si>
    <t>6193</t>
  </si>
  <si>
    <t>Y1Ba2Cu3H0.16O6.54</t>
  </si>
  <si>
    <t>6194</t>
  </si>
  <si>
    <t>Y1Ba2Cu3H0.31O6.54</t>
  </si>
  <si>
    <t>6195</t>
  </si>
  <si>
    <t>Y1Ba2Cu3H0.53O6.54</t>
  </si>
  <si>
    <t>6196</t>
  </si>
  <si>
    <t>Y1Ba2Cu3H0.64O6.54</t>
  </si>
  <si>
    <t>42.05</t>
  </si>
  <si>
    <t>6197</t>
  </si>
  <si>
    <t>Y1Ba2Cu3H0.6O6.91</t>
  </si>
  <si>
    <t>6198</t>
  </si>
  <si>
    <t>Y1Ba2Cu3H0.69O6.91</t>
  </si>
  <si>
    <t>85.7</t>
  </si>
  <si>
    <t>6199</t>
  </si>
  <si>
    <t>Y1Ba2Cu3H0.92O6.91</t>
  </si>
  <si>
    <t>6200</t>
  </si>
  <si>
    <t>PR0411863</t>
  </si>
  <si>
    <t>Y2O3,BaCO3,CuO</t>
  </si>
  <si>
    <t>mixture-pellet-CAL(960C,24H in flowing Oz)-SIN(960C,24H in flowing O2)-ANN(520C,various O2 presure for various O2 content)</t>
  </si>
  <si>
    <t>STRUCTURAL PROPERTIES OF OXYGEN-DEFICIENT YBA2CU3O7-Z</t>
  </si>
  <si>
    <t>MATERIALS CSIENCE DIVISION, ARGONNE NATIONAL LABORATORY, ARNONNE, ILLIONIS 60439</t>
  </si>
  <si>
    <t>PHYS.REV.B,41(1990)1863</t>
  </si>
  <si>
    <t>6201</t>
  </si>
  <si>
    <t>88.85</t>
  </si>
  <si>
    <t>6202</t>
  </si>
  <si>
    <t>87.05</t>
  </si>
  <si>
    <t>6203</t>
  </si>
  <si>
    <t>6204</t>
  </si>
  <si>
    <t>Y1Ba2Cu3O6.73</t>
  </si>
  <si>
    <t>68.75</t>
  </si>
  <si>
    <t>6205</t>
  </si>
  <si>
    <t>Y1Ba2Cu3O6.69</t>
  </si>
  <si>
    <t>6206</t>
  </si>
  <si>
    <t>6207</t>
  </si>
  <si>
    <t>56.65</t>
  </si>
  <si>
    <t>6208</t>
  </si>
  <si>
    <t>57.85</t>
  </si>
  <si>
    <t>6209</t>
  </si>
  <si>
    <t>Y1Ba2Cu3O6.57</t>
  </si>
  <si>
    <t>6210</t>
  </si>
  <si>
    <t>53.8</t>
  </si>
  <si>
    <t>55.55</t>
  </si>
  <si>
    <t>6211</t>
  </si>
  <si>
    <t>Y1Ba2Cu3O6.52</t>
  </si>
  <si>
    <t>51.1</t>
  </si>
  <si>
    <t>54.35</t>
  </si>
  <si>
    <t>6212</t>
  </si>
  <si>
    <t>55.4</t>
  </si>
  <si>
    <t>6213</t>
  </si>
  <si>
    <t>26.85</t>
  </si>
  <si>
    <t>6214</t>
  </si>
  <si>
    <t>36.55</t>
  </si>
  <si>
    <t>6215</t>
  </si>
  <si>
    <t>23.35</t>
  </si>
  <si>
    <t>6216</t>
  </si>
  <si>
    <t>Y1Ba2Cu3O6.38</t>
  </si>
  <si>
    <t>6217</t>
  </si>
  <si>
    <t>43.7</t>
  </si>
  <si>
    <t>40.05</t>
  </si>
  <si>
    <t>6218</t>
  </si>
  <si>
    <t>6219</t>
  </si>
  <si>
    <t>PR04611923</t>
  </si>
  <si>
    <t>RES(200K)=5.72m,Ohm,cm</t>
  </si>
  <si>
    <t>(Yb,Ca)(Ba,Sr)2Cu3Oz</t>
  </si>
  <si>
    <t>Yb0.7Ca0.3Ba1.6Sr0.4Cu3O6.1</t>
  </si>
  <si>
    <t>34.51</t>
  </si>
  <si>
    <t>annealed for various temp,for oxygen control</t>
  </si>
  <si>
    <t>THERMOELECTRIC POWER FOR THE OVERDOPED SUPERCONDUCTORS (YB,CA)(BA,SR)2CU3OZ</t>
  </si>
  <si>
    <t>SUPERCONDUCTIVITY RESEARCH LABORATORY, INTERNATIONAL SUPERCONDUCTIVITY TECHNOLOGY CENTER, TOKYO</t>
  </si>
  <si>
    <t>PHYS.REV.B,46(1992)11923</t>
  </si>
  <si>
    <t>6220</t>
  </si>
  <si>
    <t>RES(200K)=4.05m,Ohm,cm</t>
  </si>
  <si>
    <t>(Yb,Ca)(Ba,Sr)2 Cu3Oz</t>
  </si>
  <si>
    <t>6221</t>
  </si>
  <si>
    <t>RES(200K)=2.16m,Ohm,cm</t>
  </si>
  <si>
    <t>6222</t>
  </si>
  <si>
    <t>RES(200K)=1.36m,Ohm,cm</t>
  </si>
  <si>
    <t>-6.19</t>
  </si>
  <si>
    <t>6223</t>
  </si>
  <si>
    <t>RES(200K)=1.18m,Ohm,cm</t>
  </si>
  <si>
    <t>(Yb,Ca)(Ba,Sr)2 Cu3 Oz</t>
  </si>
  <si>
    <t>-7.96</t>
  </si>
  <si>
    <t>6224</t>
  </si>
  <si>
    <t>Yb1Ba1.6Sr0.4Cu3O6.88</t>
  </si>
  <si>
    <t>Yb2O3,CaCO3,BaCO3,SrCO3,SrCO3,CuO</t>
  </si>
  <si>
    <t>mixture-CAL-formed into bar-SIN(850C,20H in flowing (99%N2+1%O2)) -ANN  (400C,20H+300C,2OH in flowing O2)</t>
  </si>
  <si>
    <t>6225</t>
  </si>
  <si>
    <t>Yb0.9Ca0.1Ba1.6Sr0.4Cu3O6.89</t>
  </si>
  <si>
    <t>6226</t>
  </si>
  <si>
    <t>Yb0.8Ca0.2Ba0.8Sr0.4Cu3O6.85</t>
  </si>
  <si>
    <t>6227</t>
  </si>
  <si>
    <t>6228</t>
  </si>
  <si>
    <t>PR0490600</t>
  </si>
  <si>
    <t>1800&lt;d&lt;3000,RH for a-b plane</t>
  </si>
  <si>
    <t>films on SrTiO3(100)by laser ablation-hydrogenation (100mbar,463K abaut50H in vac chamber),conc.by (15)N method</t>
  </si>
  <si>
    <t>Hydrogenation of thin Y-Ba-Cu-O films: Electrical transport and structure properties of YBa2Cu3O7 and YBa2Cu4O8</t>
  </si>
  <si>
    <t>Hahn-Meitner-Institut Berlin GmbH, Bereich Schwerionenphysik, Glienicker Strasse 100, D-14109 Berlin, germany</t>
  </si>
  <si>
    <t>Phys.Rev.B,49(1994)600</t>
  </si>
  <si>
    <t>6229</t>
  </si>
  <si>
    <t>H0.16Y1Ba2Cu3Oz</t>
  </si>
  <si>
    <t>6230</t>
  </si>
  <si>
    <t>H0.24Y1Ba2Cu3Oz</t>
  </si>
  <si>
    <t>6231</t>
  </si>
  <si>
    <t>H0.28Y1Ba2Cu3Oz</t>
  </si>
  <si>
    <t>6232</t>
  </si>
  <si>
    <t>188&lt;d&lt;3000,RH for a-b plane</t>
  </si>
  <si>
    <t>H0.32Y1Ba2Cu3Oz</t>
  </si>
  <si>
    <t>6233</t>
  </si>
  <si>
    <t>H0.38Y1Ba2Cu3Oz</t>
  </si>
  <si>
    <t>60.7</t>
  </si>
  <si>
    <t>6234</t>
  </si>
  <si>
    <t>18oo&lt;d&lt;3000,RH for a-b-plane</t>
  </si>
  <si>
    <t>H0.42Y1Ba2Cu3Oz</t>
  </si>
  <si>
    <t>6235</t>
  </si>
  <si>
    <t>1800&lt;d&lt;3000,RH for a-b-plane</t>
  </si>
  <si>
    <t>H0.54Y1Ba2Cu3Oz</t>
  </si>
  <si>
    <t>6236</t>
  </si>
  <si>
    <t>H0.6Y1Ba2Cu3Oz</t>
  </si>
  <si>
    <t>6237</t>
  </si>
  <si>
    <t>PHC2352777</t>
  </si>
  <si>
    <t>fluence=3E+13/cm2</t>
  </si>
  <si>
    <t>The film sputtered on Sr Ti O3(001)-irradiated by H(t) with 3 Me5</t>
  </si>
  <si>
    <t>Flux-Flow Hall coefficient in YBa2Cu3Oy Films with Proton Irradiation</t>
  </si>
  <si>
    <t>Department of Phyisics, National Taiwan Normal University. Taipei, Taiwan, R.O.C.</t>
  </si>
  <si>
    <t>Physica.C,235-240(1994)2777-2778</t>
  </si>
  <si>
    <t>6238</t>
  </si>
  <si>
    <t>JJP0270525</t>
  </si>
  <si>
    <t>Y1Ba2Cu3O6.91</t>
  </si>
  <si>
    <t>Hydrogenation was performed by exposing powders of YBCO,GDBCO to H2 gas (0.9bar,530K)</t>
  </si>
  <si>
    <t>Effect of Hydrogen Absorption on Superconductivity in YBa2Cu3O6.91 and GdBa2Cu3O6.89</t>
  </si>
  <si>
    <t>Faculty of Integrated Arts and Sciences, Hiroshima University, Hiroshima 730</t>
  </si>
  <si>
    <t>Jpn.J.Appl.Phys.Lett.27(1988)L252-L258</t>
  </si>
  <si>
    <t>6239</t>
  </si>
  <si>
    <t>Y1Ba2Cu3H0.06O6.91</t>
  </si>
  <si>
    <t>6240</t>
  </si>
  <si>
    <t>Y1Ba2Cu3H0.27O6.91</t>
  </si>
  <si>
    <t>6241</t>
  </si>
  <si>
    <t>Y1Ba2Cu3H0.52O6.91</t>
  </si>
  <si>
    <t>6242</t>
  </si>
  <si>
    <t>Y1Ba2Cu3H0.91O6.91</t>
  </si>
  <si>
    <t>6243</t>
  </si>
  <si>
    <t>Y1Ba2Cu3H1.68O6.91</t>
  </si>
  <si>
    <t>11.589</t>
  </si>
  <si>
    <t>6244</t>
  </si>
  <si>
    <t>GdBa2Cu3HxO7</t>
  </si>
  <si>
    <t>Gd1Ba2Cu3O6.89</t>
  </si>
  <si>
    <t>6245</t>
  </si>
  <si>
    <t>Gd1Ba2Cu3H0.12O6.89</t>
  </si>
  <si>
    <t>6246</t>
  </si>
  <si>
    <t>Gd1Ba2Cu3H0.43O6.89</t>
  </si>
  <si>
    <t>6247</t>
  </si>
  <si>
    <t>Gd1Ba2Cu3H1.32O6.89</t>
  </si>
  <si>
    <t>6248</t>
  </si>
  <si>
    <t>Gd1Ba2Cu3H1.68O6.89</t>
  </si>
  <si>
    <t>6249</t>
  </si>
  <si>
    <t>LES1720425</t>
  </si>
  <si>
    <t>Eu1Ba2Cu3O7-z</t>
  </si>
  <si>
    <t>see J.Less-Common Met, 151(1989)183</t>
  </si>
  <si>
    <t>Static and dynamic dilatation of the high-Tc superconductor EuBa2Cu3O7-deltaHx</t>
  </si>
  <si>
    <t>U.A. 803 du CNRS, Hydrogene dans les Metaux, Bat. 350, Universite Paris-Sud, F-91405 Orsay (France)</t>
  </si>
  <si>
    <t>J.Less Common Metals,172-174(1991)425-432</t>
  </si>
  <si>
    <t>Eu1Ba2Cu3H0.23O7-z</t>
  </si>
  <si>
    <t>3.9074</t>
  </si>
  <si>
    <t>6251</t>
  </si>
  <si>
    <t>Eu1Ba2Cu3H0.54O7-z</t>
  </si>
  <si>
    <t>6252</t>
  </si>
  <si>
    <t>Eu1Ba2Cu3H0.79O7-z</t>
  </si>
  <si>
    <t>6253</t>
  </si>
  <si>
    <t>Eu1Ba2Cu3H1.5O7-z</t>
  </si>
  <si>
    <t>6254</t>
  </si>
  <si>
    <t>PR04310368</t>
  </si>
  <si>
    <t>YBa2(Cu,Fe)HxO7</t>
  </si>
  <si>
    <t>H-absorption by direct contact with H2-gas(200C),H-content measured by change of gas pressure</t>
  </si>
  <si>
    <t>SUPERCONDUCTIVITY AND ANTIFERROMAGNETISM IN THE CU(2) PLANES OF YBA2CU3O7HX</t>
  </si>
  <si>
    <t>PHYS.REV.B,43(1991)10368</t>
  </si>
  <si>
    <t>Y,BA,CU,O,H</t>
  </si>
  <si>
    <t>6255</t>
  </si>
  <si>
    <t>Y1Ba2Cu2.94Fe0.06H0.4O7</t>
  </si>
  <si>
    <t>6256</t>
  </si>
  <si>
    <t>Y1Ba2Cu2.94Fe0.06H1O7</t>
  </si>
  <si>
    <t>6257</t>
  </si>
  <si>
    <t>Y1Ba2Cu2.94Fe0.06H1.3O7</t>
  </si>
  <si>
    <t>6258</t>
  </si>
  <si>
    <t>SSC0661157</t>
  </si>
  <si>
    <t>EuBa2Cu3HxOz</t>
  </si>
  <si>
    <t>Eu1Ba2Cu3Oz</t>
  </si>
  <si>
    <t>H.doping(180-210C,10-30 torr H2)</t>
  </si>
  <si>
    <t>EFFECT OF HYDOROGEN ON HIGH Tc GRANULAR SUPERCONDUCTORS: OBSERVATION OF PERCOLATING BEHAVIOUR</t>
  </si>
  <si>
    <t>U.A. 803 du CNRS %aHydrog'ene et De'fauts dans les Metaux%a, Bat. 350, 91405 Orsay, France</t>
  </si>
  <si>
    <t>Solid State Commun.,66(1988)1157-1160</t>
  </si>
  <si>
    <t>6259</t>
  </si>
  <si>
    <t>Eu1Ba2Cu3H0.09Oz</t>
  </si>
  <si>
    <t>6260</t>
  </si>
  <si>
    <t>Eu1Ba2Cu3H0.24Oz</t>
  </si>
  <si>
    <t>6261</t>
  </si>
  <si>
    <t>6262</t>
  </si>
  <si>
    <t>PHC2610038</t>
  </si>
  <si>
    <t>Ba2Cu1.2Co2.4O2,4</t>
  </si>
  <si>
    <t>2,4</t>
  </si>
  <si>
    <t>8.073</t>
  </si>
  <si>
    <t>Synthesis, crystal growth and structural characterisation of barium-copper oxycarbonates Ba2MxCu2-x-y(CO3)yO2+z  (M=Cu,Cd,Ca;0.05&lt;x&lt;0.25)</t>
  </si>
  <si>
    <t>Dip. Dhimica Fisica ed Inorganica, Universita' di Bologna, 40136 Bologna, Italy</t>
  </si>
  <si>
    <t>Physica.C,261(1996)38-55</t>
  </si>
  <si>
    <t>6263</t>
  </si>
  <si>
    <t>Ba2Cd0.21Cu1.04Co2.25O2+z</t>
  </si>
  <si>
    <t>2+z</t>
  </si>
  <si>
    <t>8.107</t>
  </si>
  <si>
    <t>6264</t>
  </si>
  <si>
    <t>Ba2Ca0.25Cu0.9Co2.55O2.3</t>
  </si>
  <si>
    <t>4.082</t>
  </si>
  <si>
    <t>6265</t>
  </si>
  <si>
    <t>Ba2Ca0.2Cu1.2Co1.8O3</t>
  </si>
  <si>
    <t>Pm3m</t>
  </si>
  <si>
    <t>6266</t>
  </si>
  <si>
    <t>PHC2610033</t>
  </si>
  <si>
    <t>Ca0.49La0.51Ba1.26La0.74Cu3Oz</t>
  </si>
  <si>
    <t>53.4</t>
  </si>
  <si>
    <t>prepared by lasen ablation from x=0.45 target Ca-content by changing the distance between target and substrate   substrate+ SrTiO3(100)</t>
  </si>
  <si>
    <t>Characterization of tetragonal 1:2:3  (CaxLa1-x)(Ba1.75-xLa0.25+x)Cu3Oy thin films prepared by laser ablasion deposition</t>
  </si>
  <si>
    <t>Department of Physics and Crown Center for Superconductivity, Technion-Israel Institute of Technology,Haifa 32000, Israel</t>
  </si>
  <si>
    <t>Physica.C,261(1996)33-37</t>
  </si>
  <si>
    <t>6267</t>
  </si>
  <si>
    <t>PHC2610027</t>
  </si>
  <si>
    <t>(Pb,Cd)(Sr,Ba)2(Ca,Y)Cu2O7</t>
  </si>
  <si>
    <t>Pb0.5Cd0.5Sr2Ca0.5Y0.5Cu2O7</t>
  </si>
  <si>
    <t>11.941</t>
  </si>
  <si>
    <t>PbO,CdO,SrCO3,BaO2,CaCO3,Y2O3,CuO</t>
  </si>
  <si>
    <t>mixture-SIN(920C,40H, in air)</t>
  </si>
  <si>
    <t>Electonic structure of the Ba-doped (Pb,Cd)-1212 cuprates</t>
  </si>
  <si>
    <t>faculty of Chemistry and Chemical Engineering, Suzhou University, Suzhou 215006, China</t>
  </si>
  <si>
    <t>Physica.C,261(1996)27-32</t>
  </si>
  <si>
    <t>6268</t>
  </si>
  <si>
    <t>Pb0.5Cd0.5Sr1.9Ba0.1Ca0.5Y0.5Cu2O7</t>
  </si>
  <si>
    <t>11.95</t>
  </si>
  <si>
    <t>6269</t>
  </si>
  <si>
    <t>Pb0.5Cd0.5Sr1.8Ba0.2Ca0.5Y0.5Cu2O7</t>
  </si>
  <si>
    <t>6270</t>
  </si>
  <si>
    <t>Pb0.5Cd0.5Sr1.7Ba0.3Ca0.5Y0.5Cu2O7</t>
  </si>
  <si>
    <t>11.975</t>
  </si>
  <si>
    <t>6271</t>
  </si>
  <si>
    <t>Pb0.5Cd0.5Sr1.6Ba0.4Ca0.5Y0.5Cu2O7</t>
  </si>
  <si>
    <t>6272</t>
  </si>
  <si>
    <t>Pb0.5Cd0.5Sr1.5Ba0.5Ca0.5Y0.5Cu2O7</t>
  </si>
  <si>
    <t>6273</t>
  </si>
  <si>
    <t>SSC0840183</t>
  </si>
  <si>
    <t>Pr1Ba2Cu3O6.849</t>
  </si>
  <si>
    <t>6.849</t>
  </si>
  <si>
    <t>Pr6O11,La2P3,BaO2,CaCO3,CuO</t>
  </si>
  <si>
    <t>Mixture-CAL(1200K,24H in air)-pellet -heat(1225K,48H in air)-FC to RT-heat (773C in air)</t>
  </si>
  <si>
    <t>INVESTIGATIONS OF STRUCTURE AND SUPERCONDUCTING PROPERTIES OFTHE PR(CA)-BA(LA)-CU-O SYSTEM : PR1-XCAXBA2CU3O7-Z, PRBA2-XLAXCU3O7-Z AND PR1-XCAXBALACU3O7-Z</t>
  </si>
  <si>
    <t>TC                  ,STRUCTURE</t>
  </si>
  <si>
    <t>SOLID STATE AND STRUCTURAL CHEMISTRY UNIT AND CSIR CENTRE OF EXCELLANCE IN CHEMISTRY, INDIAN INSTITUTE OF SCIENCE</t>
  </si>
  <si>
    <t>SOLID STATE COMMUN.,84(1992)183</t>
  </si>
  <si>
    <t>PR,CA,BA,CU,O,LA</t>
  </si>
  <si>
    <t>6274</t>
  </si>
  <si>
    <t>Pr0.9Ca0.1Ba2Cu3O6.806</t>
  </si>
  <si>
    <t>6.806</t>
  </si>
  <si>
    <t>6275</t>
  </si>
  <si>
    <t>Pr0.8Ca0.2Ba2Cu3O6.785</t>
  </si>
  <si>
    <t>6.785</t>
  </si>
  <si>
    <t>6276</t>
  </si>
  <si>
    <t>Pr0.7Ca0.3Ba2Cu3O6.7</t>
  </si>
  <si>
    <t>6277</t>
  </si>
  <si>
    <t>Pr(Ba,La)2Cu3O7</t>
  </si>
  <si>
    <t>Pr1Ba1.75La0.25Cu3O6.976</t>
  </si>
  <si>
    <t>6.976</t>
  </si>
  <si>
    <t>6278</t>
  </si>
  <si>
    <t>Pr1Ba1.5La0.5Cu3O7.16</t>
  </si>
  <si>
    <t>6279</t>
  </si>
  <si>
    <t>Pr1Ba1.25La0.75Cu3O7.28</t>
  </si>
  <si>
    <t>6280</t>
  </si>
  <si>
    <t>Pr1Ba1La1Cu3O7.42</t>
  </si>
  <si>
    <t>6281</t>
  </si>
  <si>
    <t>(Pr,Ca)(Ba,La)Cu3O7</t>
  </si>
  <si>
    <t>Pr0.8Ca0.2Ba1La1Cu3O7.34</t>
  </si>
  <si>
    <t>6282</t>
  </si>
  <si>
    <t>Pr0.6Ca0.4Ba1La1Cu3O7.29</t>
  </si>
  <si>
    <t>6283</t>
  </si>
  <si>
    <t>Pr0.5Ca0.5Ba1La1Cu3O7.2</t>
  </si>
  <si>
    <t>6284</t>
  </si>
  <si>
    <t>Pr0.4Ca0.6Ba1La1Cu3O7.21</t>
  </si>
  <si>
    <t>6285</t>
  </si>
  <si>
    <t>Pr0.2Ca0.8Ba1La1Cu3O7.1</t>
  </si>
  <si>
    <t>6286</t>
  </si>
  <si>
    <t>Ca1Ba1La1Cu3O6.97</t>
  </si>
  <si>
    <t>6287</t>
  </si>
  <si>
    <t>Yb occupy off-centred interstitial stes</t>
  </si>
  <si>
    <t>C60Tb2.75</t>
  </si>
  <si>
    <t>Sample sealed in quartz tubu-heat(630C,6H)-cool to RT(5C/min)</t>
  </si>
  <si>
    <t>6288</t>
  </si>
  <si>
    <t>JPC0070287</t>
  </si>
  <si>
    <t>(Y,Pr)(Ba,Sr)Cu3O7</t>
  </si>
  <si>
    <t>Y0.4Pr0.6Ba2Cu3O6.92</t>
  </si>
  <si>
    <t>Y2O3,Pr6O11,BaCO3,SrCO3CuO</t>
  </si>
  <si>
    <t>mixture-fire(1203-1223K,24H in air)-pellet(4000Kg/cm2)-SIN(1243K,24H in flowing O2)-ANN(773K,24H)-cool to RT(1K/min)</t>
  </si>
  <si>
    <t>Soft mode dynamics of the singlet-triplet ferromagnet</t>
  </si>
  <si>
    <t>Bell Laboratories, Murray Hill, New Jersey 07974, USA</t>
  </si>
  <si>
    <t>J.Phys.C,7(1974)L287</t>
  </si>
  <si>
    <t>6289</t>
  </si>
  <si>
    <t>Y0.4Pr0.6Ba1.5Sr0.5Cu3O6.92</t>
  </si>
  <si>
    <t>6290</t>
  </si>
  <si>
    <t>Y0.4Pr0.6Ba1.25Sr0.75Cu3O6.92</t>
  </si>
  <si>
    <t>6291</t>
  </si>
  <si>
    <t>Y0.4Pr0.6Ba1Sr1Cu3O6.92</t>
  </si>
  <si>
    <t>6292</t>
  </si>
  <si>
    <t>Sr-Cu-O phase inprity</t>
  </si>
  <si>
    <t>Y0.4Pr0.6Ba0.75Sr1.25Cu3O6.92</t>
  </si>
  <si>
    <t>11.543</t>
  </si>
  <si>
    <t>6293</t>
  </si>
  <si>
    <t>PR05215534</t>
  </si>
  <si>
    <t>Sm3C60</t>
  </si>
  <si>
    <t>C60Sm3</t>
  </si>
  <si>
    <t>P cab</t>
  </si>
  <si>
    <t>28.17</t>
  </si>
  <si>
    <t>28.07</t>
  </si>
  <si>
    <t>28.27</t>
  </si>
  <si>
    <t>C60 powder was purchased from Hoechst company,mixture of C60+Sm-pellet-wrapped in Ta-sealed in quartz tube-heat(550-600C,several hours)</t>
  </si>
  <si>
    <t>Supercondutivity at 8 K in samarium-doped C60</t>
  </si>
  <si>
    <t>Phys.Rev.B,52(1995)15534</t>
  </si>
  <si>
    <t>6294</t>
  </si>
  <si>
    <t>PR05215517</t>
  </si>
  <si>
    <t>deviation from linearity at H-M curve</t>
  </si>
  <si>
    <t>single crystal was synthesized by vaporizing method. Doping was carried out in a tubu at165C for K,at 200C for Rb-ANN for 1-48H</t>
  </si>
  <si>
    <t>Magnetic properties of superconducting K3C60 and Rb3C60 synthesized From large single-crystal fullerenes</t>
  </si>
  <si>
    <t>Phys.Rev.B,52(1995)15517</t>
  </si>
  <si>
    <t>6295</t>
  </si>
  <si>
    <t>6296</t>
  </si>
  <si>
    <t>SUP0080591</t>
  </si>
  <si>
    <t>delta Tc &lt; 0.04</t>
  </si>
  <si>
    <t>Yba2Cu3O7</t>
  </si>
  <si>
    <t>using Cu(65)O and Cu(63)O, isotopic enrichment=99.67% and 99.72%,mejor impurity=0.01 at% Si,oxygen by weighing</t>
  </si>
  <si>
    <t>The Copper Isotope Effect in Oxygen-Deficient YBa2Cu3O7-delta</t>
  </si>
  <si>
    <t>Department of Physics, University of Alberta, Edmonton, AB, Canada, T6G 2J1</t>
  </si>
  <si>
    <t>J.Superconductivity,8(1995)591</t>
  </si>
  <si>
    <t>6297</t>
  </si>
  <si>
    <t>delta Tc=-0.84</t>
  </si>
  <si>
    <t>66.9</t>
  </si>
  <si>
    <t>6298</t>
  </si>
  <si>
    <t>delta Tc=-0.32</t>
  </si>
  <si>
    <t>62.25</t>
  </si>
  <si>
    <t>-0.16</t>
  </si>
  <si>
    <t>6299</t>
  </si>
  <si>
    <t>delta Tc=-0.30</t>
  </si>
  <si>
    <t>Y1Ba2Cu3O6.61</t>
  </si>
  <si>
    <t>6300</t>
  </si>
  <si>
    <t>delta Tc=-0.24</t>
  </si>
  <si>
    <t>60.9</t>
  </si>
  <si>
    <t>6301</t>
  </si>
  <si>
    <t>delta Tc=-0.27</t>
  </si>
  <si>
    <t>61.38</t>
  </si>
  <si>
    <t>-0.14</t>
  </si>
  <si>
    <t>6302</t>
  </si>
  <si>
    <t>6303</t>
  </si>
  <si>
    <t>delta Tc=-0.21</t>
  </si>
  <si>
    <t>61.34</t>
  </si>
  <si>
    <t>-0.11</t>
  </si>
  <si>
    <t>6304</t>
  </si>
  <si>
    <t>delta Tc=-0.35</t>
  </si>
  <si>
    <t>61.25</t>
  </si>
  <si>
    <t>6305</t>
  </si>
  <si>
    <t>delta Tc=-0.58</t>
  </si>
  <si>
    <t>85.23</t>
  </si>
  <si>
    <t>-0.22</t>
  </si>
  <si>
    <t>6306</t>
  </si>
  <si>
    <t>delta Tc=-0.67</t>
  </si>
  <si>
    <t>-0.32</t>
  </si>
  <si>
    <t>6307</t>
  </si>
  <si>
    <t>delta Tc=6.75</t>
  </si>
  <si>
    <t>83.65</t>
  </si>
  <si>
    <t>-0.25</t>
  </si>
  <si>
    <t>6308</t>
  </si>
  <si>
    <t>6309</t>
  </si>
  <si>
    <t>delta Tc=-0.73</t>
  </si>
  <si>
    <t>73.62</t>
  </si>
  <si>
    <t>6310</t>
  </si>
  <si>
    <t>delta Tc=-0.15</t>
  </si>
  <si>
    <t>59.53</t>
  </si>
  <si>
    <t>-0.08</t>
  </si>
  <si>
    <t>6311</t>
  </si>
  <si>
    <t>delta Tc=-0.49</t>
  </si>
  <si>
    <t>Y1Ba2Cu3O6.37</t>
  </si>
  <si>
    <t>6.37</t>
  </si>
  <si>
    <t>40.87</t>
  </si>
  <si>
    <t>-0.38</t>
  </si>
  <si>
    <t>6312</t>
  </si>
  <si>
    <t>delta Tc=-0.26</t>
  </si>
  <si>
    <t>-0.17</t>
  </si>
  <si>
    <t>6313</t>
  </si>
  <si>
    <t>SUP0080615</t>
  </si>
  <si>
    <t>diamond anvil cell,up to 6G Pa, Tc=144.4K at p=6Gpa Figure shows Tc deviation from P=0</t>
  </si>
  <si>
    <t>(Tl,Hg)Ba2Ca2Cu3Oz</t>
  </si>
  <si>
    <t>Tl0.2Hg0.8Ba2Ca2Cu3Oz</t>
  </si>
  <si>
    <t>15.915</t>
  </si>
  <si>
    <t>standard quartz tube method</t>
  </si>
  <si>
    <t>Pressure Dependence of Tc in Tl0.2Hg0.8Ba2Ca2Cu3Ox</t>
  </si>
  <si>
    <t>Naval Research Laboratory, Washington, DC 20375</t>
  </si>
  <si>
    <t>J.Superconductivity,8(1995)615</t>
  </si>
  <si>
    <t>6314</t>
  </si>
  <si>
    <t>SUP0080333</t>
  </si>
  <si>
    <t>CaCdO2,BaCuO2,Cd1111,Cd1121,Cd2333 phase included</t>
  </si>
  <si>
    <t>CdBa2Ca2Cu3Oz</t>
  </si>
  <si>
    <t>Cd1Ba2Ca2Cu3Oz</t>
  </si>
  <si>
    <t>CdO,BaCO3,CaCO3,CuO</t>
  </si>
  <si>
    <t>mixture-pellet-heat(900C,17H)-cool to 300C in O2-ANN(300C,12H in O2)</t>
  </si>
  <si>
    <t>Superconductivity at Different Tc in CdBa2Ca2Cu3Oy</t>
  </si>
  <si>
    <t>Institute of Solid State Physics, 1784 Sofia, Bulgaria</t>
  </si>
  <si>
    <t>J.Superconductivity,8(1995)333</t>
  </si>
  <si>
    <t>6315</t>
  </si>
  <si>
    <t>SSC0930053</t>
  </si>
  <si>
    <t>intergrowth of adouble perovskite slice(Ba Cu2 Pr O5)with a triple rock salt layer, R(RT)=1 E+5 Ohm.om</t>
  </si>
  <si>
    <t>(Hg,Cu,Pr)2 Ba2PrCu2O8</t>
  </si>
  <si>
    <t>Hg1.5Ba2Pr1.3Cu2.2O8-z</t>
  </si>
  <si>
    <t>Hg2212</t>
  </si>
  <si>
    <t>28.993</t>
  </si>
  <si>
    <t>HgO,BaO2,Pr6O11,CuO</t>
  </si>
  <si>
    <t>mixture-in evacuated tubu-heat(800C-850C,30-60H)-slow cool to RT</t>
  </si>
  <si>
    <t>AMERCURY BASED CUPRATE WITH THE %a2212%a STRUCTURE: Hg2-x(Cu,Pr)xBa2PrCu2O8-delta</t>
  </si>
  <si>
    <t>Lboratoire CRISMAT-URA 1318-ISMRa/Universite' de Caen Bd du Marechal Juin, 14050 Caen Cedex, France</t>
  </si>
  <si>
    <t>Solid State Commun.,93(1995)53-56</t>
  </si>
  <si>
    <t>6316</t>
  </si>
  <si>
    <t>PR04712197</t>
  </si>
  <si>
    <t>Longitudinal veloaty shows a peak around 160K, sound velocity-VT=1802.4 m/s</t>
  </si>
  <si>
    <t>3048.3</t>
  </si>
  <si>
    <t>ULTRASONIC MEASUREMENTS ON TWO SINGLE-PHASE POLYCRYSTALLINE YBA2CU4O8 SUPERCONDUCTING SAMPLES</t>
  </si>
  <si>
    <t>PHYS.REV.B,47(1993)12197</t>
  </si>
  <si>
    <t>6317</t>
  </si>
  <si>
    <t>PR0435526</t>
  </si>
  <si>
    <t>porosity=0.13,C11=136GPa sound velocity VT=2.609</t>
  </si>
  <si>
    <t>Nd2Cu1O4-z</t>
  </si>
  <si>
    <t>6.425</t>
  </si>
  <si>
    <t>4.602</t>
  </si>
  <si>
    <t>ULTRASONIC EVIDENCE OF STRONG VIBRATIONAL ANHARMONICITY IN HIGH-TC SUPERCONDUCTORS AND ITS EFFECT ON DETERMINATION OF THEIRELASTIC PROPERTIES</t>
  </si>
  <si>
    <t>SCHOOLS OF PHYSICS AND MATERIALS SCIENCE,UNIVERSITY OF BATH,CLAVERTON DOWN,BATH BA2 7AY,UNITED KINGDAM</t>
  </si>
  <si>
    <t>PHYS.REV.B,43(1991)5526</t>
  </si>
  <si>
    <t>ND,CE,CU,O,LA,SR</t>
  </si>
  <si>
    <t>6318</t>
  </si>
  <si>
    <t>prosity=0.12 C11=143GPa sound velocity VY=2.609</t>
  </si>
  <si>
    <t>6.481</t>
  </si>
  <si>
    <t>0.207</t>
  </si>
  <si>
    <t>4.694</t>
  </si>
  <si>
    <t>6319</t>
  </si>
  <si>
    <t>prosity=0.09 C11=140GPa sound velocity, VT=2.609</t>
  </si>
  <si>
    <t>6.495</t>
  </si>
  <si>
    <t>4.641</t>
  </si>
  <si>
    <t>6320</t>
  </si>
  <si>
    <t>prosity=0.16 C11=133GPa sound velocity, VT=2.609</t>
  </si>
  <si>
    <t>4.706</t>
  </si>
  <si>
    <t>6321</t>
  </si>
  <si>
    <t>JPC0016853</t>
  </si>
  <si>
    <t>ultra sonic palse echo method x-ray dinsity=7.138,porosity=0.22, thermal expcnsion a11=1.22 a22=1.12 a33=1.64 (E-5K)</t>
  </si>
  <si>
    <t>84.64</t>
  </si>
  <si>
    <t>SIN(940C,48H in O2 flow)-slowcool</t>
  </si>
  <si>
    <t>An ultrasonic study of superconducting and non-superconducting GdBa2Cu3O7-x</t>
  </si>
  <si>
    <t>School of Physics and Materials Science, University of Bath, Claverton Down, Bath BA2 7AY, UK</t>
  </si>
  <si>
    <t>J.Phys.C,1(1989)6853-6864</t>
  </si>
  <si>
    <t>6322</t>
  </si>
  <si>
    <t>PHC2620001</t>
  </si>
  <si>
    <t>(Hg,Tl)Ba2CuOz</t>
  </si>
  <si>
    <t>Hg1Ba2Cu1Oz</t>
  </si>
  <si>
    <t>9.519</t>
  </si>
  <si>
    <t>HgO,Yl2O3,BaO2,La2O3,CuO</t>
  </si>
  <si>
    <t>mixture-pellet-sealed in evacuated quartz tubu-heat to 780C (10C/min)-hold (30-60min)-rapid cool to RT</t>
  </si>
  <si>
    <t>Superconductivity in the overdoping state of (Hg,Tl)(Ba,La)2CuOv and(Hg,Tl)2 Ba2CuOv systems</t>
  </si>
  <si>
    <t>Department of Chemistry, Tohoku University,Kawauchi,Aoba-ku,sendai 980-77, Japan</t>
  </si>
  <si>
    <t>Physica.C,262(1996)1-6</t>
  </si>
  <si>
    <t>6323</t>
  </si>
  <si>
    <t>Hg0.9Tl0.1Ba2Cu1Oz</t>
  </si>
  <si>
    <t>69.7</t>
  </si>
  <si>
    <t>6324</t>
  </si>
  <si>
    <t>Hg0.8Tl0.2Ba2Cu1Oz</t>
  </si>
  <si>
    <t>9.529</t>
  </si>
  <si>
    <t>6325</t>
  </si>
  <si>
    <t>Hg0.7Tl0.3Ba2Cu1Oz</t>
  </si>
  <si>
    <t>6326</t>
  </si>
  <si>
    <t>Hg0.6Tl0.4Ba2Cu1Oz</t>
  </si>
  <si>
    <t>6327</t>
  </si>
  <si>
    <t>Hg0.5Tl0.5Ba2Cu1Oz</t>
  </si>
  <si>
    <t>6328</t>
  </si>
  <si>
    <t>Hg(Ba,La)2CuOz</t>
  </si>
  <si>
    <t>Hg1Ba1.9La0.1Cu1Oz</t>
  </si>
  <si>
    <t>6329</t>
  </si>
  <si>
    <t>Hg1Ba1.8La0.2Cu1Oz</t>
  </si>
  <si>
    <t>6330</t>
  </si>
  <si>
    <t>(Hg,Tl)(Ba,La)2CuOz</t>
  </si>
  <si>
    <t>Hg0.9Tl0.1Ba1.95La0.05Cu1Oz</t>
  </si>
  <si>
    <t>6331</t>
  </si>
  <si>
    <t>Hg0.9Tl0.1Ba1.9La0.1Cu1Oz</t>
  </si>
  <si>
    <t>6332</t>
  </si>
  <si>
    <t>Hg0.9Tl0.1Ba1.8La0.2Cu1Oz</t>
  </si>
  <si>
    <t>6333</t>
  </si>
  <si>
    <t>PHC2540331</t>
  </si>
  <si>
    <t>SmBa2Cu3Oz</t>
  </si>
  <si>
    <t>Sm1Ba2Cu3O6.99</t>
  </si>
  <si>
    <t>BaCO3,Sm2O3,CuO</t>
  </si>
  <si>
    <t>mixture-CAL(900C,12H in air)-pellet-SIN(940C,20H)-ANN(800C,5H in flowing O2)-slow cool to RT,ANN(48H in Ar) diferent T for varion O-content</t>
  </si>
  <si>
    <t>Electronic structure parameters of Sm1+xBa2-xCu3Oy solid solution of orthorhombic and tetragonal structure</t>
  </si>
  <si>
    <t>Institute of Low Temperature and Structure Research, Polish Academy of Sciences, P.O. Box 937,50-950 Wroclaw 2, Poland</t>
  </si>
  <si>
    <t>Physica.C,254(1995)331-341</t>
  </si>
  <si>
    <t>Sm, Ba, Cu, O</t>
  </si>
  <si>
    <t>6334</t>
  </si>
  <si>
    <t>Sm1Ba2Cu3O6.86</t>
  </si>
  <si>
    <t>11.737</t>
  </si>
  <si>
    <t>1.305</t>
  </si>
  <si>
    <t>6335</t>
  </si>
  <si>
    <t>Sm1Ba2Cu3O6.82</t>
  </si>
  <si>
    <t>2.952</t>
  </si>
  <si>
    <t>6336</t>
  </si>
  <si>
    <t>44.9</t>
  </si>
  <si>
    <t>65.1</t>
  </si>
  <si>
    <t>4.762</t>
  </si>
  <si>
    <t>6337</t>
  </si>
  <si>
    <t>Sm1Ba2Cu3O6.62</t>
  </si>
  <si>
    <t>11.787</t>
  </si>
  <si>
    <t>98.1</t>
  </si>
  <si>
    <t>0.736</t>
  </si>
  <si>
    <t>6338</t>
  </si>
  <si>
    <t>Sm1Ba2Cu3O6.53</t>
  </si>
  <si>
    <t>6339</t>
  </si>
  <si>
    <t>(Sm,Ba)(Ba,Sm)2Cu3O7</t>
  </si>
  <si>
    <t>Sm1.05Ba1.95Cu3O6.99</t>
  </si>
  <si>
    <t>1.709</t>
  </si>
  <si>
    <t>6340</t>
  </si>
  <si>
    <t>Sm1.15Ba1.85Cu3O7</t>
  </si>
  <si>
    <t>6341</t>
  </si>
  <si>
    <t>3.14</t>
  </si>
  <si>
    <t>6342</t>
  </si>
  <si>
    <t>Sm1.39Ba1.61Cu3O7.07</t>
  </si>
  <si>
    <t>1.39</t>
  </si>
  <si>
    <t>1.61</t>
  </si>
  <si>
    <t>6343</t>
  </si>
  <si>
    <t>Sm1.45Ba1.55Cu3O7.09</t>
  </si>
  <si>
    <t>14.03</t>
  </si>
  <si>
    <t>6344</t>
  </si>
  <si>
    <t>235.9</t>
  </si>
  <si>
    <t>40.82</t>
  </si>
  <si>
    <t>6345</t>
  </si>
  <si>
    <t>SUP0090089</t>
  </si>
  <si>
    <t>(Y,Pr)(Ba,Ca)2Cu3O7</t>
  </si>
  <si>
    <t>Y0.4Pr0.6Ba2Cu3O7-z</t>
  </si>
  <si>
    <t>Y2O3,Pr6O11,BaCO3,CaCO3,CuO</t>
  </si>
  <si>
    <t>mixture-CAL(1193K,24H in air)-SIN(1238K,24H in flowing O2)-ANN (773K,24H)-slow cool</t>
  </si>
  <si>
    <t>Structural Variation and Recovery of Superconductivity by Ca Substitution in Y0.4Pr0.6Ba2-xCaxCu3O7-delta</t>
  </si>
  <si>
    <t>Department of Applied Chemistry, University of Science and Technology of China, Hefei 23006, P.R. China</t>
  </si>
  <si>
    <t>J.Superconductivty,9(1996)</t>
  </si>
  <si>
    <t>6346</t>
  </si>
  <si>
    <t>Y0.4Pr0.6Ba1.9Ca0.1Cu3O7-z</t>
  </si>
  <si>
    <t>6347</t>
  </si>
  <si>
    <t>Y0.4Pr0.6Ba1.8Ca0.2Cu3O7-z</t>
  </si>
  <si>
    <t>6348</t>
  </si>
  <si>
    <t>Y0.4Pr0.6Ba1.7Ca0.3Cu3O7-z</t>
  </si>
  <si>
    <t>6349</t>
  </si>
  <si>
    <t>Y0.4Pr0.6Ba1.6Ca0.4Cu3O7-z</t>
  </si>
  <si>
    <t>6350</t>
  </si>
  <si>
    <t>Y0.4Pr0.6Ba1.5Ca0.5Cu3O7-z</t>
  </si>
  <si>
    <t>6351</t>
  </si>
  <si>
    <t>SUP0090065</t>
  </si>
  <si>
    <t>single drystal grown in PT crucible from molten materials uning excess PbO,NaCl as flux-ANN(450C,100H inflowing N2), typical size=1*1*0.1mm3</t>
  </si>
  <si>
    <t>Anisotropy in the Resistive Superconducting Transition under Magnetic Fields in Single Crystal Pb2Sr2Ho0.5Ca0.5Cu3O8</t>
  </si>
  <si>
    <t>Department of Applied Physics,Faculty of Engineering, Tohoku University, Aramaki Aoba, Aoba-ku, Sendai, 980-77 Japan</t>
  </si>
  <si>
    <t>J.Superconductivity,9(1996)65</t>
  </si>
  <si>
    <t>6352</t>
  </si>
  <si>
    <t>6353</t>
  </si>
  <si>
    <t>SUP0090027</t>
  </si>
  <si>
    <t>TP300 is for ab-plane, fgure p=1 for//, p=2 for c-axis //</t>
  </si>
  <si>
    <t>TP6348</t>
  </si>
  <si>
    <t>single crystal grown by L.I.Leonyuk (MOSCOW State Univ)</t>
  </si>
  <si>
    <t>Transport Properties of Nd1.85Ce0.15CuO4-delta Single Crystals: The Narrow-Band Model</t>
  </si>
  <si>
    <t>Institute of Metal Physics, Russian Academy of Sciences, Ekaterinburg, Russia</t>
  </si>
  <si>
    <t>J.Superconductivity,9(1996)27</t>
  </si>
  <si>
    <t>6354</t>
  </si>
  <si>
    <t>PHC2530071</t>
  </si>
  <si>
    <t>Tl Sr2(Ca,Tl)Cu2 Oz</t>
  </si>
  <si>
    <t>Tl1.2Sr2Ca0.8Cu2O6.862</t>
  </si>
  <si>
    <t>6.862</t>
  </si>
  <si>
    <t>12.126</t>
  </si>
  <si>
    <t>Pressure effects on Tc and structurein overdoped TISr2CaCu2O7-z</t>
  </si>
  <si>
    <t>Materials Science Division and Science and Technology Center for Superconductivity, Argonne National Laboratory, Argonne</t>
  </si>
  <si>
    <t>Physica C,253(1995)71-78</t>
  </si>
  <si>
    <t>6355</t>
  </si>
  <si>
    <t>Tl1.2Sr2Ca0.8Cu2O6.934</t>
  </si>
  <si>
    <t>6.934</t>
  </si>
  <si>
    <t>12.118</t>
  </si>
  <si>
    <t>6356</t>
  </si>
  <si>
    <t>hydrostatic 1.5GPa</t>
  </si>
  <si>
    <t>see Phys.Rev.B,45(1992)5553</t>
  </si>
  <si>
    <t>6357</t>
  </si>
  <si>
    <t>-0.6</t>
  </si>
  <si>
    <t>6358</t>
  </si>
  <si>
    <t>6359</t>
  </si>
  <si>
    <t>SSC0920595</t>
  </si>
  <si>
    <t>15.85</t>
  </si>
  <si>
    <t>SYNTHESIS AND X-RAY POWDER DIFFRACTION ANALYSIS OF THE HIGH-Tc SUPERCONDUCTOR HgBa2Ca2Cu3O8+delta</t>
  </si>
  <si>
    <t>Department of Physics, National Laratory of Solid State Microstructure, Nanjing university, Nanjing, 210008, P.R. China</t>
  </si>
  <si>
    <t>Solid State Commun.,92(1994)595-599</t>
  </si>
  <si>
    <t>6360</t>
  </si>
  <si>
    <t>PHC2510216</t>
  </si>
  <si>
    <t>Hg1Ba2Cu1O4.03</t>
  </si>
  <si>
    <t>precursor(Ba2CuOz)+Hg-evacuated quart-heat(810C),for details see Physica C 231(1994)233</t>
  </si>
  <si>
    <t>Dependence of Tc on hole concentration in HgBa2CuO4+delta</t>
  </si>
  <si>
    <t>Texas Center for Superconductivity at the University of Houston and the Department of Physics, Houston TX 77204-5932, USA</t>
  </si>
  <si>
    <t>Physica.C,251(1995)216-218</t>
  </si>
  <si>
    <t>6361</t>
  </si>
  <si>
    <t>Ca0.63La0.37Ba1.12La0.88Cu3Oz</t>
  </si>
  <si>
    <t>6362</t>
  </si>
  <si>
    <t>6363</t>
  </si>
  <si>
    <t>Ca0.46La0.54Ba1.29La0.71Cu3Oz</t>
  </si>
  <si>
    <t>6364</t>
  </si>
  <si>
    <t>Hg0.7Tl0.3Ba1.95La0.05Cu1Oz</t>
  </si>
  <si>
    <t>32.1</t>
  </si>
  <si>
    <t>6365</t>
  </si>
  <si>
    <t>Hg0.7Tl0.3Ba1.9La0.1Cu1Oz</t>
  </si>
  <si>
    <t>40.3</t>
  </si>
  <si>
    <t>6366</t>
  </si>
  <si>
    <t>Hg0.7Tl0.3Ba1.8La0.2Cu1Oz</t>
  </si>
  <si>
    <t>52.6</t>
  </si>
  <si>
    <t>6367</t>
  </si>
  <si>
    <t>Hg0.6Tl0.4Ba1.6La0.4Cu1Oz</t>
  </si>
  <si>
    <t>6368</t>
  </si>
  <si>
    <t>PHC2040237</t>
  </si>
  <si>
    <t>(Y,Ca)Ba2Cu3Oz</t>
  </si>
  <si>
    <t>Y0.9Ca0.1Ba2Cu3O7</t>
  </si>
  <si>
    <t>STOICHIOMETRIC YBA2CU3O7 IS OVERDOPED</t>
  </si>
  <si>
    <t>PHYSICA C,204(1993)237</t>
  </si>
  <si>
    <t>6369</t>
  </si>
  <si>
    <t>Y0.9Ca0.1Ba2Cu3O6.9</t>
  </si>
  <si>
    <t>6370</t>
  </si>
  <si>
    <t>Y0.9Ca0.1Ba2Cu3O6.8</t>
  </si>
  <si>
    <t>6371</t>
  </si>
  <si>
    <t>Y0.9Ca0.1Ba2Cu3O6.7</t>
  </si>
  <si>
    <t>6372</t>
  </si>
  <si>
    <t>Y0.9Ca0.1Ba2Cu3O6.6</t>
  </si>
  <si>
    <t>6373</t>
  </si>
  <si>
    <t>Y0.9Ca0.1Ba2Cu3O6.5</t>
  </si>
  <si>
    <t>6374</t>
  </si>
  <si>
    <t>Y0.9Ca0.1Ba2Cu3O6.4</t>
  </si>
  <si>
    <t>6375</t>
  </si>
  <si>
    <t>Y0.8Ca0.2Ba2Cu3O7</t>
  </si>
  <si>
    <t>6376</t>
  </si>
  <si>
    <t>Y0.8Ca0.2Ba2Cu3O6.9</t>
  </si>
  <si>
    <t>6377</t>
  </si>
  <si>
    <t>Y0.8Ca0.2Ba2Cu3O6.8</t>
  </si>
  <si>
    <t>6378</t>
  </si>
  <si>
    <t>(Y,Ca)BaCu3Oz</t>
  </si>
  <si>
    <t>Y0.8Ca0.2Ba2Cu3O6.7</t>
  </si>
  <si>
    <t>6379</t>
  </si>
  <si>
    <t>Y0.8Ca0.2Ba2Cu3O6.6</t>
  </si>
  <si>
    <t>6380</t>
  </si>
  <si>
    <t>Y0.8Ca0.2Ba2Cu3O6.5</t>
  </si>
  <si>
    <t>6381</t>
  </si>
  <si>
    <t>Y0.8Ca0.2Ba2Cu3O6.4</t>
  </si>
  <si>
    <t>6382</t>
  </si>
  <si>
    <t>Y0.8Ca0.2Ba2Cu3O6.3</t>
  </si>
  <si>
    <t>6383</t>
  </si>
  <si>
    <t>Y1Ba1.9La0.1Cu3O7</t>
  </si>
  <si>
    <t>6384</t>
  </si>
  <si>
    <t>6385</t>
  </si>
  <si>
    <t>Y1Ba1.9La0.1Cu3O6.85</t>
  </si>
  <si>
    <t>6386</t>
  </si>
  <si>
    <t>Y1Ba1.9La0.1Cu3O6.8</t>
  </si>
  <si>
    <t>6387</t>
  </si>
  <si>
    <t>Y1Ba1.9La0.1Cu3O6.7</t>
  </si>
  <si>
    <t>6388</t>
  </si>
  <si>
    <t>Y1Ba1.9La0.1Cu3O6.6</t>
  </si>
  <si>
    <t>6389</t>
  </si>
  <si>
    <t>Y1Ba1.9La0.1Cu3O6.5</t>
  </si>
  <si>
    <t>6390</t>
  </si>
  <si>
    <t>Y1Ba1.8La0.2Cu3O7</t>
  </si>
  <si>
    <t>6391</t>
  </si>
  <si>
    <t>Y(BaLa2Cu3Oz)</t>
  </si>
  <si>
    <t>Y1Ba1.8La0.2Cu3O6.9</t>
  </si>
  <si>
    <t>6392</t>
  </si>
  <si>
    <t>Y1Ba1.8La0.2Cu3O6.85</t>
  </si>
  <si>
    <t>6393</t>
  </si>
  <si>
    <t>Y1Ba1.8La0.2Cu3O6.8</t>
  </si>
  <si>
    <t>6394</t>
  </si>
  <si>
    <t>Y1Ba1.8La0.2Cu3O6.7</t>
  </si>
  <si>
    <t>6395</t>
  </si>
  <si>
    <t>Y1Ba1.8La0.2Cu3O6.6</t>
  </si>
  <si>
    <t>6396</t>
  </si>
  <si>
    <t>PHC1740383</t>
  </si>
  <si>
    <t>fully oxygenated</t>
  </si>
  <si>
    <t>Y1Ba1.9La0.1Cu3Oz</t>
  </si>
  <si>
    <t>Samples were folly loaded by slow cooling to 380C in oxygen</t>
  </si>
  <si>
    <t>CA-AND LA-SUBSTITUTION IN YBA2CU3O7-Z,Y2BA4CU7O15-Z AND YBA2CU4O8</t>
  </si>
  <si>
    <t>DSIR PHYSICAL SCIENCES AND DSIR CHEMISTRY PO BOX 31313,LOWER HUTT,NEW ZEALAND</t>
  </si>
  <si>
    <t>PHYSICA C,174(1991)383</t>
  </si>
  <si>
    <t>6397</t>
  </si>
  <si>
    <t>Y1Ba1.8La0.2Cu3Oz</t>
  </si>
  <si>
    <t>3.8182</t>
  </si>
  <si>
    <t>6398</t>
  </si>
  <si>
    <t>Y1Ba1.7La0.3Cu3Oz</t>
  </si>
  <si>
    <t>6399</t>
  </si>
  <si>
    <t>Y1Ba1.6La0.4Cu3Oz</t>
  </si>
  <si>
    <t>11.585</t>
  </si>
  <si>
    <t>6400</t>
  </si>
  <si>
    <t>Y1Ba1.5La0.5Cu3Oz</t>
  </si>
  <si>
    <t>42.6</t>
  </si>
  <si>
    <t>6401</t>
  </si>
  <si>
    <t>Y1Ba1.4La0.6Cu3Oz</t>
  </si>
  <si>
    <t>11.545</t>
  </si>
  <si>
    <t>6402</t>
  </si>
  <si>
    <t>6403</t>
  </si>
  <si>
    <t>6404</t>
  </si>
  <si>
    <t>6405</t>
  </si>
  <si>
    <t>Y1Ba1.6La0.4Cu3O7</t>
  </si>
  <si>
    <t>6406</t>
  </si>
  <si>
    <t>Y1Ba1.5La0.5Cu3O7</t>
  </si>
  <si>
    <t>6407</t>
  </si>
  <si>
    <t>(Y,Ca)(Ba,Ca)2Cu3O7</t>
  </si>
  <si>
    <t>Y0.962Ba1.987Ca0.05Cu3Oz</t>
  </si>
  <si>
    <t>react(900C,2nights in air)-react(930C)</t>
  </si>
  <si>
    <t>6408</t>
  </si>
  <si>
    <t>Y0.925Ba1.975Ca0.1Cu3Oz</t>
  </si>
  <si>
    <t>6409</t>
  </si>
  <si>
    <t>Y0.85Ba1.95Ca0.2Cu3Oz</t>
  </si>
  <si>
    <t>6410</t>
  </si>
  <si>
    <t>Y0.775Ba1.925Ca0.3Cu3Oz</t>
  </si>
  <si>
    <t>0.775</t>
  </si>
  <si>
    <t>6411</t>
  </si>
  <si>
    <t>(Y,Ca)2(Ba,Ca)4Cu7O15</t>
  </si>
  <si>
    <t>Y0.961Ba1.987Ca0.052Cu3.5O7.5-z</t>
  </si>
  <si>
    <t>0.961</t>
  </si>
  <si>
    <t>7.5-z</t>
  </si>
  <si>
    <t>50.59</t>
  </si>
  <si>
    <t>adding 0.2 mole NaNO3 as areaction enhancer, (865C, in flowing O2)</t>
  </si>
  <si>
    <t>6412</t>
  </si>
  <si>
    <t>Y0.98Ba1.993Ca0.026Cu3.5O7.5-z</t>
  </si>
  <si>
    <t>1.993</t>
  </si>
  <si>
    <t>0.026</t>
  </si>
  <si>
    <t>50.58</t>
  </si>
  <si>
    <t>6413</t>
  </si>
  <si>
    <t>Y0.99Ba1.997Ca0.013Cu3.5O7.5-z</t>
  </si>
  <si>
    <t>1.997</t>
  </si>
  <si>
    <t>6414</t>
  </si>
  <si>
    <t>Y1Ba2Cu3.5O7.5-z</t>
  </si>
  <si>
    <t>50.583</t>
  </si>
  <si>
    <t>6415</t>
  </si>
  <si>
    <t>Y2(Ba,La)4Cu7O15</t>
  </si>
  <si>
    <t>Y1Ba1.98La0.02Cu3.5O7.5-z</t>
  </si>
  <si>
    <t>50.548</t>
  </si>
  <si>
    <t>6416</t>
  </si>
  <si>
    <t>Y1Ba1.925La0.075Cu3.5O7.5-z</t>
  </si>
  <si>
    <t>50.492</t>
  </si>
  <si>
    <t>6417</t>
  </si>
  <si>
    <t>Y1Ba1.9La0.1Cu3.5O7.5-z</t>
  </si>
  <si>
    <t>50.443</t>
  </si>
  <si>
    <t>6418</t>
  </si>
  <si>
    <t>Y1Ba1.875La0.125Cu3.5O7.5-z</t>
  </si>
  <si>
    <t>6419</t>
  </si>
  <si>
    <t>Y1Ba1.85La0.15Cu3.5O7.5-z</t>
  </si>
  <si>
    <t>50.373</t>
  </si>
  <si>
    <t>6420</t>
  </si>
  <si>
    <t>Y1Ba1.825La0.175Cu3.5O7.5-z</t>
  </si>
  <si>
    <t>6421</t>
  </si>
  <si>
    <t>Y1Ba1.8La0.2Cu3.5O7.5-z</t>
  </si>
  <si>
    <t>50.7</t>
  </si>
  <si>
    <t>6422</t>
  </si>
  <si>
    <t>Y(Ba,Ca)2Cu4O8</t>
  </si>
  <si>
    <t>Y1Ba1.9Ca0.1Cu4O8</t>
  </si>
  <si>
    <t>27.247</t>
  </si>
  <si>
    <t>reaction (8.24C)</t>
  </si>
  <si>
    <t>6423</t>
  </si>
  <si>
    <t>Y1Ba1.926Ca0.074Cu4O8</t>
  </si>
  <si>
    <t>27.241</t>
  </si>
  <si>
    <t>6424</t>
  </si>
  <si>
    <t>Y1Ba1.972Ca0.028Cu4O8</t>
  </si>
  <si>
    <t>1.972</t>
  </si>
  <si>
    <t>0.028</t>
  </si>
  <si>
    <t>6426</t>
  </si>
  <si>
    <t>Y1Ba1.98La0.02Cu4O8</t>
  </si>
  <si>
    <t>6427</t>
  </si>
  <si>
    <t>Y1Ba1.9La0.1Cu4O8</t>
  </si>
  <si>
    <t>27.218</t>
  </si>
  <si>
    <t>6428</t>
  </si>
  <si>
    <t>Y1Ba1.87La0.13Cu4O8</t>
  </si>
  <si>
    <t>27.208</t>
  </si>
  <si>
    <t>6429</t>
  </si>
  <si>
    <t>Y1Ba1.78La0.22Cu4O8</t>
  </si>
  <si>
    <t>6430</t>
  </si>
  <si>
    <t>Y1Ba1.72La0.28Cu4O8</t>
  </si>
  <si>
    <t>6431</t>
  </si>
  <si>
    <t>FA1590760</t>
  </si>
  <si>
    <t>(Y,Ca)(Ba,La)2Cu3Oz</t>
  </si>
  <si>
    <t>mixture-(920-950C,20H)-reground-(920-950C,15H)-ANN(450C,6H in O2)-cool to 200C in O2-hold(10-12H) at each 50C interual</t>
  </si>
  <si>
    <t>FACTORS INFLUENCING TC IN 123 COPPER-OXIDE SUPERCONDUCTORS</t>
  </si>
  <si>
    <t>PHYS.C.159(1989)760</t>
  </si>
  <si>
    <t>6432</t>
  </si>
  <si>
    <t>Y1Ba1.9La0.1Cu3O6.92</t>
  </si>
  <si>
    <t>6433</t>
  </si>
  <si>
    <t>Y1Ba1.8La0.2Cu3O6.96</t>
  </si>
  <si>
    <t>6434</t>
  </si>
  <si>
    <t>Y1Ba1.7La0.3Cu3O7.02</t>
  </si>
  <si>
    <t>6435</t>
  </si>
  <si>
    <t>Y1Ba1.6La0.4Cu3O7.06</t>
  </si>
  <si>
    <t>6436</t>
  </si>
  <si>
    <t>Y1Ba1.5La0.5Cu3O7.1</t>
  </si>
  <si>
    <t>6437</t>
  </si>
  <si>
    <t>Y0.9Ca0.1Ba1.9La0.1Cu3O6.95</t>
  </si>
  <si>
    <t>6438</t>
  </si>
  <si>
    <t>Y0.9Ca0.1Ba1.8La0.2Cu3O6.97</t>
  </si>
  <si>
    <t>6439</t>
  </si>
  <si>
    <t>Y0.9Ca0.1Ba1.7La0.3Cu3O7.04</t>
  </si>
  <si>
    <t>6440</t>
  </si>
  <si>
    <t>Y0.9Ca0.1Ba1.6La0.4Cu3O7.09</t>
  </si>
  <si>
    <t>6441</t>
  </si>
  <si>
    <t>Y0.9Ca0.1Ba1.5La0.5Cu3O7.13</t>
  </si>
  <si>
    <t>7.13</t>
  </si>
  <si>
    <t>6442</t>
  </si>
  <si>
    <t>Y0.9Ca0.1Ba1.6La6Cu3O7.18</t>
  </si>
  <si>
    <t>6443</t>
  </si>
  <si>
    <t>Y0.8Ca0.2Ba1.8La0.2Cu3O6.94</t>
  </si>
  <si>
    <t>6444</t>
  </si>
  <si>
    <t>Y0.8Ca0.2Ba1.5La0.5Cu3O7.11</t>
  </si>
  <si>
    <t>6445</t>
  </si>
  <si>
    <t>Y0.8Ca0.2Ba1.4La0.6Cu3O7.15</t>
  </si>
  <si>
    <t>6446</t>
  </si>
  <si>
    <t>Y0.7Ca0.3Ba1.7La0.3Cu3O6.92</t>
  </si>
  <si>
    <t>6447</t>
  </si>
  <si>
    <t>Y0.7Ca0.3Ba1.4La0.6Cu3O7.12</t>
  </si>
  <si>
    <t>6448</t>
  </si>
  <si>
    <t>Y0.7Ca0.3Ba1.3La0.7Cu3O7.16</t>
  </si>
  <si>
    <t>6449</t>
  </si>
  <si>
    <t>Y0.6Ca0.4Ba1.6La0.4Cu3O6.95</t>
  </si>
  <si>
    <t>6450</t>
  </si>
  <si>
    <t>Y0.6Ca0.4Ba1.4La0.6Cu3O7.07</t>
  </si>
  <si>
    <t>6451</t>
  </si>
  <si>
    <t>Y0.6Ca0.4Ba1.3La0.7Cu3O7.12</t>
  </si>
  <si>
    <t>6452</t>
  </si>
  <si>
    <t>Y0.6Ca0.4Ba1.2La0.8Cu3O7.15</t>
  </si>
  <si>
    <t>6453</t>
  </si>
  <si>
    <t>Y0.6Ca0.4Ba1.1La0.9Cu3O7.18</t>
  </si>
  <si>
    <t>6454</t>
  </si>
  <si>
    <t>Y0.5Ca0.5Ba1.5La0.5Cu3O6.94</t>
  </si>
  <si>
    <t>6455</t>
  </si>
  <si>
    <t>Y0.5Ca0.5Ba1.2La0.8Cu3O7.12</t>
  </si>
  <si>
    <t>6456</t>
  </si>
  <si>
    <t>Y0.5Ca0.5Ba1.1La0.9Cu3O7.15</t>
  </si>
  <si>
    <t>6457</t>
  </si>
  <si>
    <t>Y0.4Cu0.6Ba1.4La0.6Cu3O6.95</t>
  </si>
  <si>
    <t>6458</t>
  </si>
  <si>
    <t>Y0.4Cu0.6Ba1.3La0.7Cu3O7</t>
  </si>
  <si>
    <t>6459</t>
  </si>
  <si>
    <t>Y0.4Ca0.6Ba1.2La0.8Cu3O7.07</t>
  </si>
  <si>
    <t>6460</t>
  </si>
  <si>
    <t>Y0.4Ca0.6Ba1.1La0.9Cu3O7.12</t>
  </si>
  <si>
    <t>6461</t>
  </si>
  <si>
    <t>La(Ba,Ca)2Cu3Oz</t>
  </si>
  <si>
    <t>La1Ba1.87Ca0.13Cu3O6.923</t>
  </si>
  <si>
    <t>6.923</t>
  </si>
  <si>
    <t>6462</t>
  </si>
  <si>
    <t>La1Ba1.75Ca0.25Cu3O6.951</t>
  </si>
  <si>
    <t>6.951</t>
  </si>
  <si>
    <t>6463</t>
  </si>
  <si>
    <t>La1Ba1.5Ca0.5Cu3O6.96</t>
  </si>
  <si>
    <t>6464</t>
  </si>
  <si>
    <t>La1Ba1.25Ca0.75Cu3O6.958</t>
  </si>
  <si>
    <t>6.958</t>
  </si>
  <si>
    <t>6465</t>
  </si>
  <si>
    <t>La1Ba1Ca1Cu3Oz</t>
  </si>
  <si>
    <t>6466</t>
  </si>
  <si>
    <t>Y(Ba,Sr)2Cu3Oz</t>
  </si>
  <si>
    <t>Y1Ba2Cu3O6.939</t>
  </si>
  <si>
    <t>6.939</t>
  </si>
  <si>
    <t>6467</t>
  </si>
  <si>
    <t>Y1Ba1.75Sr0.25Cu3O6.928</t>
  </si>
  <si>
    <t>6468</t>
  </si>
  <si>
    <t>Y1Ba1.5Sr0.5Cu3O6.938</t>
  </si>
  <si>
    <t>6.938</t>
  </si>
  <si>
    <t>6469</t>
  </si>
  <si>
    <t>Y1Ba1.25Sr0.75Cu3O6.928</t>
  </si>
  <si>
    <t>6470</t>
  </si>
  <si>
    <t>Y1Ba1Sr1Cu3O6.947</t>
  </si>
  <si>
    <t>6.947</t>
  </si>
  <si>
    <t>6471</t>
  </si>
  <si>
    <t>La(Ba,Sr)2Cu3Oz</t>
  </si>
  <si>
    <t>La1Ba1.75Sr0.25Cu3O6.946</t>
  </si>
  <si>
    <t>6.946</t>
  </si>
  <si>
    <t>11.782</t>
  </si>
  <si>
    <t>6472</t>
  </si>
  <si>
    <t>La1Ba1.5Sr0.5Cu3O6.967</t>
  </si>
  <si>
    <t>6.967</t>
  </si>
  <si>
    <t>65.2</t>
  </si>
  <si>
    <t>6473</t>
  </si>
  <si>
    <t>La1Ba1.25Sr0.75Cu3O6.996</t>
  </si>
  <si>
    <t>6474</t>
  </si>
  <si>
    <t>La1Ba1Sr1Cu3O7.01</t>
  </si>
  <si>
    <t>6475</t>
  </si>
  <si>
    <t>49.9</t>
  </si>
  <si>
    <t>6476</t>
  </si>
  <si>
    <t>Hg1Ba2Cu1O4.18</t>
  </si>
  <si>
    <t>6477</t>
  </si>
  <si>
    <t>Hg1Ba2Cu1O4.27</t>
  </si>
  <si>
    <t>6478</t>
  </si>
  <si>
    <t>Hg1Ba2Cu1O4.36</t>
  </si>
  <si>
    <t>6479</t>
  </si>
  <si>
    <t>Hg1Ba2Cu1O4.39</t>
  </si>
  <si>
    <t>6480</t>
  </si>
  <si>
    <t>Y0.9Ca0.1Ba2Cu3O6.3</t>
  </si>
  <si>
    <t>6481</t>
  </si>
  <si>
    <t>PHC2610105</t>
  </si>
  <si>
    <t>(Nd,Ba,Ca)3Cu3Oz</t>
  </si>
  <si>
    <t>Nd1.5Ba1.4Cu3OO7.001</t>
  </si>
  <si>
    <t>ND2O3,CUO,SrCO3,BaCO3,CaCO3</t>
  </si>
  <si>
    <t>mixture-CAL-SIN-ANN(400C,4H in O2)</t>
  </si>
  <si>
    <t>The superconducting solid solutions Nd1.5-xBa1.5+x-yMyCu3Oz (M=Ca,Sr)</t>
  </si>
  <si>
    <t>Department of Chemistry, University of Aberdeen, Meston Walk, Aberdeen AB9 2UE, UK</t>
  </si>
  <si>
    <t>Physica.C,261(1996)105-116</t>
  </si>
  <si>
    <t>6482</t>
  </si>
  <si>
    <t>Nd1.4Ba1.4Ca0.2Cu3O6.976</t>
  </si>
  <si>
    <t>6483</t>
  </si>
  <si>
    <t>Nd1.3Ba1.5Ca0.2Cu3O6.952</t>
  </si>
  <si>
    <t>6.952</t>
  </si>
  <si>
    <t>6484</t>
  </si>
  <si>
    <t>Nd1.2Ba1.6Ca0.2Cu3O6.929</t>
  </si>
  <si>
    <t>6.929</t>
  </si>
  <si>
    <t>6485</t>
  </si>
  <si>
    <t>Nd1.1Ba1.7Ca0.2Cu3O6.894</t>
  </si>
  <si>
    <t>6486</t>
  </si>
  <si>
    <t>Nd1Ba1.8Ca0.2Cu3O6.866</t>
  </si>
  <si>
    <t>6.866</t>
  </si>
  <si>
    <t>6487</t>
  </si>
  <si>
    <t>Nd1.5Ba1.1Ca0.4Cu3O6.975</t>
  </si>
  <si>
    <t>6488</t>
  </si>
  <si>
    <t>Nd1.4Ba1.2Ca0.4Cu3O6.945</t>
  </si>
  <si>
    <t>6.945</t>
  </si>
  <si>
    <t>6489</t>
  </si>
  <si>
    <t>Nd1.3Ba1.3Ca0.4Cu3O6.912</t>
  </si>
  <si>
    <t>6.912</t>
  </si>
  <si>
    <t>6490</t>
  </si>
  <si>
    <t>Nd1.2Ba1.4Ca0.4Cu3O6.888</t>
  </si>
  <si>
    <t>6.888</t>
  </si>
  <si>
    <t>6491</t>
  </si>
  <si>
    <t>Nd1.1Ba1.5Ca0.4Cu3O6.864</t>
  </si>
  <si>
    <t>6.864</t>
  </si>
  <si>
    <t>6492</t>
  </si>
  <si>
    <t>Nd1Ba1.6Ca0.4Cu3O6.828</t>
  </si>
  <si>
    <t>6.828</t>
  </si>
  <si>
    <t>6493</t>
  </si>
  <si>
    <t>Nd0.9Ba1.7Ca0.4Cu3O6.801</t>
  </si>
  <si>
    <t>6.801</t>
  </si>
  <si>
    <t>11.749</t>
  </si>
  <si>
    <t>6494</t>
  </si>
  <si>
    <t>(Nd,Ba,Sr)3Cu3Oz</t>
  </si>
  <si>
    <t>Nd1.1Ba1.7Sr0.2Cu3O6.858</t>
  </si>
  <si>
    <t>6495</t>
  </si>
  <si>
    <t>(Nd,Ba,Sr)2Cu3Oz</t>
  </si>
  <si>
    <t>Nd1Ba1.8Sr0.2Cu3O6.927</t>
  </si>
  <si>
    <t>6496</t>
  </si>
  <si>
    <t>Nd1.5Ba1.1Sr0.4Cu3O6.916</t>
  </si>
  <si>
    <t>6.916</t>
  </si>
  <si>
    <t>6497</t>
  </si>
  <si>
    <t>Nd1.4Ba1.2Sr0.4Cu3O6.874</t>
  </si>
  <si>
    <t>6.874</t>
  </si>
  <si>
    <t>6498</t>
  </si>
  <si>
    <t>Nd1.3Ba1.3Sr0.4O6.828</t>
  </si>
  <si>
    <t>6499</t>
  </si>
  <si>
    <t>Nd1.2Ba1.4Sr0.4Cu3O6.789</t>
  </si>
  <si>
    <t>6.789</t>
  </si>
  <si>
    <t>6500</t>
  </si>
  <si>
    <t>(Nd,Ba,Sr,)3Cu3Oz</t>
  </si>
  <si>
    <t>Nd1.2Ba1.4Sr0.4Cu3O6.731</t>
  </si>
  <si>
    <t>6.731</t>
  </si>
  <si>
    <t>6501</t>
  </si>
  <si>
    <t>Nd1Ba1.6Sr0.4Cu3O6.721</t>
  </si>
  <si>
    <t>6.721</t>
  </si>
  <si>
    <t>6502</t>
  </si>
  <si>
    <t>Nd0.9Ba1.7Sr0.4Cu3O6.666</t>
  </si>
  <si>
    <t>6.666</t>
  </si>
  <si>
    <t>6503</t>
  </si>
  <si>
    <t>Nd1.6Ba1.2Sr0.2Cu3O7.015</t>
  </si>
  <si>
    <t>7.015</t>
  </si>
  <si>
    <t>6504</t>
  </si>
  <si>
    <t>Nd1.5Ba1.3Sr0.2Cu3O6.978</t>
  </si>
  <si>
    <t>6.978</t>
  </si>
  <si>
    <t>6505</t>
  </si>
  <si>
    <t>Nd1.4Ba1.4Sr0.2Cu3O6.956</t>
  </si>
  <si>
    <t>6506</t>
  </si>
  <si>
    <t>Nd1.3Ba1.5Sr0.2Cu3O6.917</t>
  </si>
  <si>
    <t>6.917</t>
  </si>
  <si>
    <t>6507</t>
  </si>
  <si>
    <t>Nd1.2Ba1.6Sr0.2Cu3O6.885</t>
  </si>
  <si>
    <t>6508</t>
  </si>
  <si>
    <t>(Nd,Ba)3Cu3Oz</t>
  </si>
  <si>
    <t>Nd1.6Ba1.4Cu3O7.049</t>
  </si>
  <si>
    <t>7.049</t>
  </si>
  <si>
    <t>11.592</t>
  </si>
  <si>
    <t>6509</t>
  </si>
  <si>
    <t>Nd1.5Ba1.5Cu3O7.024</t>
  </si>
  <si>
    <t>6510</t>
  </si>
  <si>
    <t>Nd1.4Ba1.6Cu3O7.002</t>
  </si>
  <si>
    <t>7.002</t>
  </si>
  <si>
    <t>6511</t>
  </si>
  <si>
    <t>Nd1.3Ba1.7Cu3O6.987</t>
  </si>
  <si>
    <t>6.987</t>
  </si>
  <si>
    <t>6512</t>
  </si>
  <si>
    <t>Nd1.2Ba1.8Cu3O6.954</t>
  </si>
  <si>
    <t>6513</t>
  </si>
  <si>
    <t>Nd1.1Ba1.9Cu3O6.935</t>
  </si>
  <si>
    <t>6514</t>
  </si>
  <si>
    <t>SSC0980971</t>
  </si>
  <si>
    <t>mixture-react+(650C,750C,880C,24H in air)-pellet-SIN(950C in O2)-ANN(500C,16H in O2)-ANN(990C,48H under 100 bar O2)</t>
  </si>
  <si>
    <t>EVIDENCE FOR CHAIN SITE SUBSTTUTION OF NICKEL IN YBa2(Cu1-xNix)4O8</t>
  </si>
  <si>
    <t>Department of Physics, University of Missouri, Columbia, MO 65211</t>
  </si>
  <si>
    <t>Solid State Commun.,98(1996)971</t>
  </si>
  <si>
    <t>Zn, Y, Ba, Cu, Ni, O</t>
  </si>
  <si>
    <t>6520</t>
  </si>
  <si>
    <t>Y1Ba2Cu3.99Ni0.01O8</t>
  </si>
  <si>
    <t>6521</t>
  </si>
  <si>
    <t>Y1Ba2Cu3.99Zn0.01O8</t>
  </si>
  <si>
    <t>6522</t>
  </si>
  <si>
    <t>27.212</t>
  </si>
  <si>
    <t>6523</t>
  </si>
  <si>
    <t>Y1Ba2Cu3.956Zn0.044O8</t>
  </si>
  <si>
    <t>0.044</t>
  </si>
  <si>
    <t>6524</t>
  </si>
  <si>
    <t>Y1Ba2Cu3.94Zn0.06Oz</t>
  </si>
  <si>
    <t>6525</t>
  </si>
  <si>
    <t>6526</t>
  </si>
  <si>
    <t>6527</t>
  </si>
  <si>
    <t>6528</t>
  </si>
  <si>
    <t>PHC2610201</t>
  </si>
  <si>
    <t>(Hg,Bi)Sr2(Ca,Pr)Cu2O6</t>
  </si>
  <si>
    <t>Hg0.7Bi0.3Sr2Pr1Cu2O6+z</t>
  </si>
  <si>
    <t>precursor(Bi0.3Sr2(Ca,Pr)Cu2Oz)+HgO-mix-press-wrap in Aufoil-seal (evacuated quartz tubu)-heat(825C,8H)-cool to RT(5C/min)</t>
  </si>
  <si>
    <t>Superconductivity and magnetism of the (Hg0.7Bi0.3)Sr2(Ca1-xPrx)Cu2O6+z system</t>
  </si>
  <si>
    <t>Department of Electronic Engineering, Feng Chia University, Taichung, 407, Taiwan</t>
  </si>
  <si>
    <t>Physica.C,261(1996)201-206</t>
  </si>
  <si>
    <t>6529</t>
  </si>
  <si>
    <t>Jc(5K)=3.9E+6 A/cm2 for H=O, Jc(5K)=3E+6 A/cm2 for H=5KOe</t>
  </si>
  <si>
    <t>Hg0.7Bi0.3Sr2Ca0.75Pr0.25Cu2O6+z</t>
  </si>
  <si>
    <t>6530</t>
  </si>
  <si>
    <t>Hg0.7Bi0.3Sr2Ca0.5Pr0.5Cu2O6+z</t>
  </si>
  <si>
    <t>6531</t>
  </si>
  <si>
    <t>Hg0.7Bi0.3Sr2Ca0.25Pr0.75Cu2O6+z</t>
  </si>
  <si>
    <t>6532</t>
  </si>
  <si>
    <t>PHC2610090</t>
  </si>
  <si>
    <t>(Er,Hg)Ba2Cu3Oz</t>
  </si>
  <si>
    <t>Er1Ba2Cu3O6.953</t>
  </si>
  <si>
    <t>6.953</t>
  </si>
  <si>
    <t>Er2 O3, Ba Co3, Cu O, Hf O2, Ca O</t>
  </si>
  <si>
    <t>mixture-heat(940C,24H,in air in Pt crucible)-heat(940C,24H)-pellet-SIN(940C,24H in air)-ANN(450C,12H in flowing O2)</t>
  </si>
  <si>
    <t>Effect of Hf and Hf-Ca substitution on the superconductivity of ErBa2Cu3O7-z</t>
  </si>
  <si>
    <t>Department of Physics, Saurashtra University, Rajkot-360 005, India</t>
  </si>
  <si>
    <t>Physica.C,261(1996)90-96</t>
  </si>
  <si>
    <t>6533</t>
  </si>
  <si>
    <t>(Er,Hf)Ba2Cu3Oz</t>
  </si>
  <si>
    <t>Er0.95Hf0.05Ba2Cu3O6.938</t>
  </si>
  <si>
    <t>Hf</t>
  </si>
  <si>
    <t>6534</t>
  </si>
  <si>
    <t>Er0.9Hf0.1Ba2Cu3O6.862</t>
  </si>
  <si>
    <t>6535</t>
  </si>
  <si>
    <t>Er0.85Hf0.15Ba2Cu3O6.813</t>
  </si>
  <si>
    <t>6536</t>
  </si>
  <si>
    <t>Er0.8Hf0.2Ba2Cu3O6.772</t>
  </si>
  <si>
    <t>6.772</t>
  </si>
  <si>
    <t>6537</t>
  </si>
  <si>
    <t>(Er,Ca,Hf)Ba2Cu3O7</t>
  </si>
  <si>
    <t>Er0.8Ca0.05Hf0.15Ba2Cu3O6.706</t>
  </si>
  <si>
    <t>6.706</t>
  </si>
  <si>
    <t>6538</t>
  </si>
  <si>
    <t>Er0.75Ca0.1Hf0.15Ba2Cu3O6.796</t>
  </si>
  <si>
    <t>6.796</t>
  </si>
  <si>
    <t>6539</t>
  </si>
  <si>
    <t>Er0.7Ca0.15Hf0.15Ba2Cu3O6.821</t>
  </si>
  <si>
    <t>6540</t>
  </si>
  <si>
    <t>Er0.65Ca0.2Hf0.15Ba2Cu3O6.83</t>
  </si>
  <si>
    <t>80.9</t>
  </si>
  <si>
    <t>6541</t>
  </si>
  <si>
    <t>Er0.6Ca0.25Hf0.15Ba2Cu3O7.02</t>
  </si>
  <si>
    <t>6542</t>
  </si>
  <si>
    <t>Er0.55Ca0.3Hf0.15Ba2Cu3O7.05</t>
  </si>
  <si>
    <t>6543</t>
  </si>
  <si>
    <t>Er0.45Ca0.4Hf0.15Ba2Cu3O7.1</t>
  </si>
  <si>
    <t>6544</t>
  </si>
  <si>
    <t>JSC0950239</t>
  </si>
  <si>
    <t>Y1Sr2Cu2.6Fe0.4O6+z</t>
  </si>
  <si>
    <t>11.397</t>
  </si>
  <si>
    <t>Y2 O3, Sr Co3, Cu O, Fe2 O3</t>
  </si>
  <si>
    <t>mixture-CAL(950C,12-18 in air)-pellet-heat(980C,16-24H in air)-ANN(500C,60-72 in O2)</t>
  </si>
  <si>
    <t>Possible Superconductivity and Microstructuctural Investigation in Y1-xCaxSrCu2.6Fe0.4O6+z(x=0, 0.1)</t>
  </si>
  <si>
    <t>Laboratoire de Physique des Solides de Belleuve, CNRS, F-92195 Meudon,France;UPR 210, CNRS, F-92195 Meudon, France</t>
  </si>
  <si>
    <t>Journal solid state Chemistry 95(1991)239-243</t>
  </si>
  <si>
    <t>Y, Ca, Sr, Cu, Fe, O</t>
  </si>
  <si>
    <t>6545</t>
  </si>
  <si>
    <t>Y0.9Ca0.1Sr2Cu2.6Fe0.4O6+z</t>
  </si>
  <si>
    <t>6546</t>
  </si>
  <si>
    <t>SSC0990413</t>
  </si>
  <si>
    <t>(Y,Pr)Sr2(Cu,Re)3O7</t>
  </si>
  <si>
    <t>Y1Sr2Cu2.8Re2O7</t>
  </si>
  <si>
    <t>Y2 O3, Pr2 O3, Sr CO3, Re O2, Cu O</t>
  </si>
  <si>
    <t>mixture-CAL(950C,12-18H in air)-pellet-heat(980C, 16-24H in air)-ANN(1000C,24H in O2)-FC</t>
  </si>
  <si>
    <t>ENHANCEMENT OF Tc IN Y1-xPrxCu2.8Re0.2O6+z(z~1;x=0, 0.75)DUE TO THE ELEVATED OXYGEN PRESSURE ANNEALING</t>
  </si>
  <si>
    <t>Laboratoire de Physique des Solides, CNRS, 92195 Meudon, France</t>
  </si>
  <si>
    <t>Solid State 98.,(1996)413</t>
  </si>
  <si>
    <t>Y, Pr, CU, Re, O</t>
  </si>
  <si>
    <t>6547</t>
  </si>
  <si>
    <t>Y0.25Pr0.75Sr2Cu0.2O7</t>
  </si>
  <si>
    <t>6548</t>
  </si>
  <si>
    <t>Y1Sr2Cu2.8Re0.2O7</t>
  </si>
  <si>
    <t>11.548</t>
  </si>
  <si>
    <t>see PREPID=6546 ,and ANN(480C,24H under 200 bar O2)-slow cool (0.1/min)</t>
  </si>
  <si>
    <t>6549</t>
  </si>
  <si>
    <t>Y0.25Pr0.75Sr2Cu2.8Re0.2O7</t>
  </si>
  <si>
    <t>6550</t>
  </si>
  <si>
    <t>SSC0980761</t>
  </si>
  <si>
    <t>RSr2Cu2.8(PO4)0.2Oz</t>
  </si>
  <si>
    <t>Gd1Sr2Cu2.8P0.2Oz+0.8</t>
  </si>
  <si>
    <t>z+0.8</t>
  </si>
  <si>
    <t>11.34</t>
  </si>
  <si>
    <t>R2O3, SrCO3, CaCO3, CuO ,NH4H2PO4</t>
  </si>
  <si>
    <t>mixture-pellt-heat(1273-1338K,16H in flowing O2)-RT-heat(1273-1338K,12H in flowing O2)-cool to RT</t>
  </si>
  <si>
    <t>PHOSHATE DERIVATIVES OF 123 CUPRATES OF THE FORMULA LnSr2Cu3O7(Ln=Gd,Dy,Ho)</t>
  </si>
  <si>
    <t>Jawaharlal Nehru Centre for Advanced Scientlfic Research Jakkur Campus, Banglore 560 064, India</t>
  </si>
  <si>
    <t>Solid State Commun.,98(1996)761</t>
  </si>
  <si>
    <t>Gd, Dy, Ho, Sr, Cu, O</t>
  </si>
  <si>
    <t>6551</t>
  </si>
  <si>
    <t>Dy1Sr2Cu2.8P0.2Oz+0.8</t>
  </si>
  <si>
    <t>11.32</t>
  </si>
  <si>
    <t>6552</t>
  </si>
  <si>
    <t>Ho1Sr2Cu2.8P0.2Oz+0.8</t>
  </si>
  <si>
    <t>11.27</t>
  </si>
  <si>
    <t>6553</t>
  </si>
  <si>
    <t>(Ho,Ca)Sr2Cu2.8(PO4)0.2Oz</t>
  </si>
  <si>
    <t>Ho0.8Ca0.2Sr2Cu2.8P0.2Oz+0.8</t>
  </si>
  <si>
    <t>6554</t>
  </si>
  <si>
    <t>PHC2620135</t>
  </si>
  <si>
    <t>YSr2(Cu,Re)3Oz</t>
  </si>
  <si>
    <t>Y1Sr2Cu2.8Re0.2O6+z</t>
  </si>
  <si>
    <t>11.525</t>
  </si>
  <si>
    <t>TP6554</t>
  </si>
  <si>
    <t>Y2O3, Pr2O3, SrCo3, ReO2, CuO</t>
  </si>
  <si>
    <t>mixture-CAL(950C,12-18H in air)-pellet-heat(980C,16-24H in air)-ANN(1000C,24 in O2)-fornace cool</t>
  </si>
  <si>
    <t>Neutron diffraction and thermopower of Y1-xPrxSr2Cu2.8Re0.2O6+z (0 and 0.60 )</t>
  </si>
  <si>
    <t>School of Chemistry, University of Birmingham,Birmingham B15 2TT, UK</t>
  </si>
  <si>
    <t>Physica.C,262(1996)135-142</t>
  </si>
  <si>
    <t>6555</t>
  </si>
  <si>
    <t>(Y,Pr)Sr2(Cu,Re)3Oz</t>
  </si>
  <si>
    <t>Y0.4Pr0.6Sr2Cu2.8Re0.2O6+z</t>
  </si>
  <si>
    <t>11.563</t>
  </si>
  <si>
    <t>TP6555</t>
  </si>
  <si>
    <t>6556</t>
  </si>
  <si>
    <t>PHC2610284</t>
  </si>
  <si>
    <t>(La,Ca)3(Ba,Ca)3Cu6O14</t>
  </si>
  <si>
    <t>La2.5Ca1Ba2.5Cu6O14.146</t>
  </si>
  <si>
    <t>14.146</t>
  </si>
  <si>
    <t>Superconductivity and hole concentration of La3-xCa2xBa3-xCu6Oy compounds</t>
  </si>
  <si>
    <t>Department of Chemistry, Tamkang University, Tamsui,25137 taiwan</t>
  </si>
  <si>
    <t>Physica.C,261(1996)284-288</t>
  </si>
  <si>
    <t>6557</t>
  </si>
  <si>
    <t>La2.4Ca1.2Ba2.4Cu6O14.082</t>
  </si>
  <si>
    <t>14.082</t>
  </si>
  <si>
    <t>6558</t>
  </si>
  <si>
    <t>La2.375Ca1.25Ba2.375Cu6O14.062</t>
  </si>
  <si>
    <t>2.375</t>
  </si>
  <si>
    <t>14.062</t>
  </si>
  <si>
    <t>6559</t>
  </si>
  <si>
    <t>(La,Ca,)3(Ba,Ca)3Cu6O14</t>
  </si>
  <si>
    <t>La2.25Ca1.5Ba2.25Cu6O13.93</t>
  </si>
  <si>
    <t>13.93</t>
  </si>
  <si>
    <t>polymetric citrate precursor method</t>
  </si>
  <si>
    <t>6560</t>
  </si>
  <si>
    <t>La2Ca2Ba2Cu3O13.712</t>
  </si>
  <si>
    <t>13.712</t>
  </si>
  <si>
    <t>6561</t>
  </si>
  <si>
    <t>La3Ba3Cu6O14.294</t>
  </si>
  <si>
    <t>14.294</t>
  </si>
  <si>
    <t>6562</t>
  </si>
  <si>
    <t>La2.9Ca2Ba2.9Cu6O14.254</t>
  </si>
  <si>
    <t>14.254</t>
  </si>
  <si>
    <t>6563</t>
  </si>
  <si>
    <t>La2.85Ca0.3Ba2.85Cu6O14.252</t>
  </si>
  <si>
    <t>14.252</t>
  </si>
  <si>
    <t>6564</t>
  </si>
  <si>
    <t>La2.77Ca0.46Ba2.77Cu6O14.246</t>
  </si>
  <si>
    <t>14.246</t>
  </si>
  <si>
    <t>6565</t>
  </si>
  <si>
    <t>La2.7Ca0.6Ba2.7Cu6O14.186</t>
  </si>
  <si>
    <t>14.186</t>
  </si>
  <si>
    <t>6566</t>
  </si>
  <si>
    <t>La2.57Ca0.86Ba2.57Cu6O14.2</t>
  </si>
  <si>
    <t>6567</t>
  </si>
  <si>
    <t>PHC2620143</t>
  </si>
  <si>
    <t>Ho1Ba2Cu3O6.87</t>
  </si>
  <si>
    <t>Ho2O3, BaCO3, CuO</t>
  </si>
  <si>
    <t>mixture-heat(920C,24H in air)-pellt-heat(930C,48H)-cool to 650C(2-3C/min) -furnace cool</t>
  </si>
  <si>
    <t>Electoron heat capacity and moments of phonon density of states of HoBa2Cu3O7-z</t>
  </si>
  <si>
    <t>Institute of Inorganic Chemistry, Novosibirsk, 630090, Russian Federation</t>
  </si>
  <si>
    <t>Physica.C,262(1996)143-148</t>
  </si>
  <si>
    <t>6568</t>
  </si>
  <si>
    <t>data from ref.6</t>
  </si>
  <si>
    <t>Ho1Ba2Cu3O6.96</t>
  </si>
  <si>
    <t>6569</t>
  </si>
  <si>
    <t>data from Physica C 245(1995)36</t>
  </si>
  <si>
    <t>6570</t>
  </si>
  <si>
    <t>data from Physica C 190(1991)70</t>
  </si>
  <si>
    <t>6571</t>
  </si>
  <si>
    <t>PHC2610189</t>
  </si>
  <si>
    <t>(Hg,Pb)Ba2Ca2Cu3O8</t>
  </si>
  <si>
    <t>15.842</t>
  </si>
  <si>
    <t>precursor(Ba2 Ca2 Cu3 O7)+HgO+PbO-pellet-heat(850C,10H)-(200C,2H)-Fc</t>
  </si>
  <si>
    <t>Syntheses and neutron powder diffraction studies of the superconductor HgBa2Ca2Cu3O8+z by Pb substitution</t>
  </si>
  <si>
    <t>National Laboratory of Solid State Microstructures and Center for advanced studies in Science and Technology of Microstructures.Nanjing University, Nanjing 210093, China</t>
  </si>
  <si>
    <t>Physica.C,261(1996)189-195</t>
  </si>
  <si>
    <t>6572</t>
  </si>
  <si>
    <t>Hg0.9Pb0.1Ba2Ca2Cu3O8+z</t>
  </si>
  <si>
    <t>6573</t>
  </si>
  <si>
    <t>Hg0.8Pb0.2Ba2Ca2Cu3O8+z</t>
  </si>
  <si>
    <t>15.831</t>
  </si>
  <si>
    <t>6574</t>
  </si>
  <si>
    <t>Hg0.7Pb0.3Ba2Ca2Cu3O8+z</t>
  </si>
  <si>
    <t>15.824</t>
  </si>
  <si>
    <t>6575</t>
  </si>
  <si>
    <t>Hg0.6Pb0.4Ba2Ca2Cu3O8+z</t>
  </si>
  <si>
    <t>6576</t>
  </si>
  <si>
    <t>Hg0.5Pb0.5Ba2Ca2Cu3O8+z</t>
  </si>
  <si>
    <t>15.822</t>
  </si>
  <si>
    <t>6577</t>
  </si>
  <si>
    <t>PHC2610196</t>
  </si>
  <si>
    <t>Jc difines by Imicro. V/cm, oriented sample</t>
  </si>
  <si>
    <t>(Bi,Pb)2Sr2Ca2Cu3Oz</t>
  </si>
  <si>
    <t>Bi1.8Pb0.4Sr1.9Ca2Cu3Oz</t>
  </si>
  <si>
    <t>HIR6577</t>
  </si>
  <si>
    <t>Ag-sheethad tape-Cut(short tape)-press-SIN(837C,80H in reduced O2)three times</t>
  </si>
  <si>
    <t>Anisotropy of Bi-2223/Ag tapes by electrical and magnetic characterzations</t>
  </si>
  <si>
    <t>CISE SpA, PO, Box 12081, 1-20314 Milan, Italy</t>
  </si>
  <si>
    <t>Physica.C,261(1996)196-200</t>
  </si>
  <si>
    <t>6578</t>
  </si>
  <si>
    <t>PHC2620021</t>
  </si>
  <si>
    <t>HgBa2Ca3Cu4Oz</t>
  </si>
  <si>
    <t>Hg1Ba2Ca3Cu4Oz</t>
  </si>
  <si>
    <t>19.01</t>
  </si>
  <si>
    <t>precunsor(Ba-Ca-Cu-O)+HgO-heat(800C,4H) in evaceated quartq tube-ANN(300C,30H in flowing O2)</t>
  </si>
  <si>
    <t>Synthesis of HgBa2Ca3Cu4Oy under ambient pressure</t>
  </si>
  <si>
    <t>Superconductivity reserch Laboratory,ISTEC, 10-13 Shinonome 1-Chome, Koto-ku, Tokyo 135, Japan</t>
  </si>
  <si>
    <t>Physica.C,262(1996)21-26</t>
  </si>
  <si>
    <t>6579</t>
  </si>
  <si>
    <t>PHC2610097</t>
  </si>
  <si>
    <t>Nd(Ba,Sr)2Cu3O7</t>
  </si>
  <si>
    <t>Nd1Ba1.5Sr0.5Cu3O6.91</t>
  </si>
  <si>
    <t>Structural analysis of superconducting NdBa1.5Sr0.5Cu3O7-z</t>
  </si>
  <si>
    <t>Angewandte Physik, Johannes Kepler Universita"t Linz A-4040 Linz, Austria</t>
  </si>
  <si>
    <t>Physica.C,261(1996)97-104</t>
  </si>
  <si>
    <t>6580</t>
  </si>
  <si>
    <t>6581</t>
  </si>
  <si>
    <t>PHC2610071</t>
  </si>
  <si>
    <t>R(77K)=5.61E+5 Ohm,cm</t>
  </si>
  <si>
    <t>La2Ba2Cu2Ti2O11</t>
  </si>
  <si>
    <t>mixture-heat(900C,2H+1100C,24H)-heat(1100C,24H)-ANN(500C,in flowing O2)</t>
  </si>
  <si>
    <t>Cationic substitutions and doping in the series of layered perovskites Ln2Ba2Cu2Ti2O11 (Ln=La,Nd,Eu,Tb)</t>
  </si>
  <si>
    <t>Institut de Cie'ncia de Materials de Barcelona(CSIC),Campus UAB, 08193 Bellaterra, Barcelona, Spain</t>
  </si>
  <si>
    <t>Physica.C,261(1996)71-80</t>
  </si>
  <si>
    <t>6582</t>
  </si>
  <si>
    <t>R(77)=1.71E+7 Ohm,cm</t>
  </si>
  <si>
    <t>La2Ba1.7K0.03Cu2Ti2O10.69</t>
  </si>
  <si>
    <t>15.77</t>
  </si>
  <si>
    <t>6583</t>
  </si>
  <si>
    <t>R(77)=1.24E+4 Ohm,cm</t>
  </si>
  <si>
    <t>La2Ba1.85Cu2Ti2O10.7</t>
  </si>
  <si>
    <t>6584</t>
  </si>
  <si>
    <t>R(77)=2.53E+6 Ohm,cm</t>
  </si>
  <si>
    <t>La2.3Ba1.7Cu2Ti2O11.15</t>
  </si>
  <si>
    <t>3.934</t>
  </si>
  <si>
    <t>15.745</t>
  </si>
  <si>
    <t>5.06</t>
  </si>
  <si>
    <t>6585</t>
  </si>
  <si>
    <t>R(77)=6.2E+3 Ocm, cm</t>
  </si>
  <si>
    <t>La2Ba2Cu2Ti1.85Zn0.15O10.86</t>
  </si>
  <si>
    <t>10.86</t>
  </si>
  <si>
    <t>15.756</t>
  </si>
  <si>
    <t>6586</t>
  </si>
  <si>
    <t>R(77)=5.3E+4 Ohm, cm</t>
  </si>
  <si>
    <t>La2Ba2Cu2.15Ti1.85O10.85</t>
  </si>
  <si>
    <t>10.85</t>
  </si>
  <si>
    <t>15.739</t>
  </si>
  <si>
    <t>6587</t>
  </si>
  <si>
    <t>R(77)=1.3E+3 Ohm, cm</t>
  </si>
  <si>
    <t>La2Ba2Cu2Ti1.7Co0.3O10.82</t>
  </si>
  <si>
    <t>10.82</t>
  </si>
  <si>
    <t>15.71</t>
  </si>
  <si>
    <t>6588</t>
  </si>
  <si>
    <t>R(77)=7.43E+5 Ohm, cm</t>
  </si>
  <si>
    <t>La2Ba2Cu2Ti1.7Al0.3O10.86</t>
  </si>
  <si>
    <t>3.929</t>
  </si>
  <si>
    <t>15.724</t>
  </si>
  <si>
    <t>6589</t>
  </si>
  <si>
    <t>R(77)=22.9 Ohm, cm</t>
  </si>
  <si>
    <t>La2Ba2Cu2Ti1.7Sc0.3O10.81</t>
  </si>
  <si>
    <t>10.81</t>
  </si>
  <si>
    <t>6590</t>
  </si>
  <si>
    <t>R(77)&gt;E+8 Ohm, cm</t>
  </si>
  <si>
    <t>Nd2Ba2Cu2Ti2O11</t>
  </si>
  <si>
    <t>6591</t>
  </si>
  <si>
    <t>R(77)&gt;E+8 Ohm,cm, R(300)=9.0E+4 Ohm, cm</t>
  </si>
  <si>
    <t>Nd2Ba1.7K0.1Cu2Ti2O10.79</t>
  </si>
  <si>
    <t>10.79</t>
  </si>
  <si>
    <t>15.69</t>
  </si>
  <si>
    <t>6592</t>
  </si>
  <si>
    <t>R(77)&gt;E+8 Ohm,cm, R(300)=4.1 E+4 Ohm,cm</t>
  </si>
  <si>
    <t>Nd2Ba1.85Cu2Ti2O11-z</t>
  </si>
  <si>
    <t>15.65</t>
  </si>
  <si>
    <t>6593</t>
  </si>
  <si>
    <t>R(300)=7.3+4 Ohm,cm</t>
  </si>
  <si>
    <t>Nd2.3Ba1.7Cu2Ti2O11-z</t>
  </si>
  <si>
    <t>15.66</t>
  </si>
  <si>
    <t>6594</t>
  </si>
  <si>
    <t>R(77)&gt;E+8 Ohm,cm</t>
  </si>
  <si>
    <t>Nd2Ba2Cu2Ti1.85Zn0.15O11-z</t>
  </si>
  <si>
    <t>6595</t>
  </si>
  <si>
    <t>Na2Ba2Cu2.15Ti1.85O10.83</t>
  </si>
  <si>
    <t>10.83</t>
  </si>
  <si>
    <t>6596</t>
  </si>
  <si>
    <t>R(77)=3.9E+5 Ohm, cm</t>
  </si>
  <si>
    <t>Nd2Ba2Cu2Ti1.7Co0.3O10.85</t>
  </si>
  <si>
    <t>6597</t>
  </si>
  <si>
    <t>Nd2Ba2Cu2Ti1.7Al0.3O10.85</t>
  </si>
  <si>
    <t>6598</t>
  </si>
  <si>
    <t>Eu2Ba2Cu2Ti2O11</t>
  </si>
  <si>
    <t>6599</t>
  </si>
  <si>
    <t>Eu2Ba1.7K0.1Cu2Ti2O10.74</t>
  </si>
  <si>
    <t>428.9</t>
  </si>
  <si>
    <t>6600</t>
  </si>
  <si>
    <t>Eu2Ba2Cu2Ti1.85Zn0.15O10.89</t>
  </si>
  <si>
    <t>10.89</t>
  </si>
  <si>
    <t>15.67</t>
  </si>
  <si>
    <t>6601</t>
  </si>
  <si>
    <t>Eu2Ba2Cu2.15Ti1.85O10.85</t>
  </si>
  <si>
    <t>6602</t>
  </si>
  <si>
    <t>Eu2Ba2Cu2Ti1.7Co0.3O10.88</t>
  </si>
  <si>
    <t>10.88</t>
  </si>
  <si>
    <t>6603</t>
  </si>
  <si>
    <t>Eu2Ba2Cu2Ti1.7Al0.3O10.89</t>
  </si>
  <si>
    <t>6604</t>
  </si>
  <si>
    <t>single phase</t>
  </si>
  <si>
    <t>Nd2O3, BaCo3, SrCO3, CuO</t>
  </si>
  <si>
    <t>mixture-CAL(930C,25H in air)-pellet-SIN(1000C,20H in flowing O2)-cool to RT(50C/H)</t>
  </si>
  <si>
    <t>6605</t>
  </si>
  <si>
    <t>ANN(940C,5H in Ar)-ANN(350C,10H in flowing O2),Ortho+Tetra</t>
  </si>
  <si>
    <t>6606</t>
  </si>
  <si>
    <t>as-prepared,with out oxidiqer</t>
  </si>
  <si>
    <t>(Hg,Re)Sr2Ca2Cu3Oz</t>
  </si>
  <si>
    <t>precursor(Ca-Sr-Cu-Re-O)+HgO-press to 6GPa-react(1273K,30min)-pressure release and quench</t>
  </si>
  <si>
    <t>6607</t>
  </si>
  <si>
    <t>post-anneal(783K in evacuatecl quartq ampoule)</t>
  </si>
  <si>
    <t>6608</t>
  </si>
  <si>
    <t>HgSr2Ca(Cu,Re)2 Oz</t>
  </si>
  <si>
    <t>post-anneal(763K)</t>
  </si>
  <si>
    <t>6609</t>
  </si>
  <si>
    <t>PHC2610117</t>
  </si>
  <si>
    <t>RES=80micro Ohm.cm at 100K</t>
  </si>
  <si>
    <t>Y1Ba2Cu2.895Fe0.105O7-z</t>
  </si>
  <si>
    <t>self-flux method-ANN(460C,a for days,in flowing O2)siqe=1*0.2*0.02mm3</t>
  </si>
  <si>
    <t>Fluctuation magnetoconductivity in Fe doped YBa2Cu3O7-z Sign change for B and I parallel to the planes</t>
  </si>
  <si>
    <t>Department of Solid State Physics, The Royal Institute of Technology, S-100 44 Stockholm, Sweden</t>
  </si>
  <si>
    <t>Physica.C,261(1996)117-124</t>
  </si>
  <si>
    <t>6610</t>
  </si>
  <si>
    <t>RES=180 micro Ohm.cm at rook</t>
  </si>
  <si>
    <t>YBa2(Cu,Fe)3 O7</t>
  </si>
  <si>
    <t>Y1Ba2Cu2.805Fe0.195O7-z</t>
  </si>
  <si>
    <t>2.805</t>
  </si>
  <si>
    <t>6611</t>
  </si>
  <si>
    <t>PR0476054</t>
  </si>
  <si>
    <t>mixture-SIN(950C,24H~960C,60H in flowing O2)sevenal times-ANN(400C,3days in flowing O2-slow cool to RT)</t>
  </si>
  <si>
    <t>EFFECTS OF SUBSTITUTING CALCIUM FOR YTTRIUM ON THE PROPERTIESOF YBA2CU3O7-Z</t>
  </si>
  <si>
    <t>PHYS.REV.B,47(1993)6054</t>
  </si>
  <si>
    <t>Y,BA,CU,O,CA</t>
  </si>
  <si>
    <t>6612</t>
  </si>
  <si>
    <t>Y0.9Ca0.1Ba2Cu3O6.91</t>
  </si>
  <si>
    <t>6613</t>
  </si>
  <si>
    <t>Y0.8Ca0.2Ba2Cu3O6.86</t>
  </si>
  <si>
    <t>6614</t>
  </si>
  <si>
    <t>Y0.7Ca0.3Ba2Cu3O6.78</t>
  </si>
  <si>
    <t>6615</t>
  </si>
  <si>
    <t>PHC2610125</t>
  </si>
  <si>
    <t>hydrostatic, up to 1 Gpa</t>
  </si>
  <si>
    <t>Gd(Ba,Sr)2Cu3Oz</t>
  </si>
  <si>
    <t>Gd1Ba1.5Sr0.5Cu3O6.63</t>
  </si>
  <si>
    <t>mixture-heat (900-950C in O2 flow)-pellet-SIN(955C,12H in O2 flow)-cool to RT(IC/min)-ANN(300-600C,20H in N2)</t>
  </si>
  <si>
    <t>High effect of pressure on the critical temperature in GdBa1.5Sr0.5Cu3Ox</t>
  </si>
  <si>
    <t>Instiute of Physics, polish Academy of Sciences, Al. Lotniko'w 32/46 Warszawa, Poland</t>
  </si>
  <si>
    <t>Physica.c,261(1996)125-130</t>
  </si>
  <si>
    <t>6616</t>
  </si>
  <si>
    <t>Gd1Ba1.5Sr0.5Cu3O6.73</t>
  </si>
  <si>
    <t>6617</t>
  </si>
  <si>
    <t>hydrostatic, up to 1Gpa</t>
  </si>
  <si>
    <t>Gd1Ba1.5Sr0.5Cu3O6.93</t>
  </si>
  <si>
    <t>6618</t>
  </si>
  <si>
    <t>PHC1830154</t>
  </si>
  <si>
    <t>Y2O3, BaCO3, CuO,Pr6O11, CaO</t>
  </si>
  <si>
    <t>mixture-CAL(950C,24H in air in Pt-crucible)-SIN(950C,24H in aie)-ANN(450C,12H in flowing O2)-slow cool to RT</t>
  </si>
  <si>
    <t>Influence of hole filling and pair breaking by Pr and hole doping by Ca on superconductivity and flux pinning of YBa2Cu3O6.83</t>
  </si>
  <si>
    <t>Department of Physics, Marathawada University, Aurangabad-431 004, India</t>
  </si>
  <si>
    <t>Physica.C,183(1991)154-162</t>
  </si>
  <si>
    <t>6619</t>
  </si>
  <si>
    <t>Y0.95Pr0.05Ba2Cu3O6.85</t>
  </si>
  <si>
    <t>6620</t>
  </si>
  <si>
    <t>Y0.9Pr0.1Ba2Cu3O6.82</t>
  </si>
  <si>
    <t>6621</t>
  </si>
  <si>
    <t>()Y,Prba2Cu3O7</t>
  </si>
  <si>
    <t>Y0.85Pr0.15Ba2Cu3O6.84</t>
  </si>
  <si>
    <t>6622</t>
  </si>
  <si>
    <t>Y0.8Pr0.2Ba2Cu3O6.81</t>
  </si>
  <si>
    <t>6623</t>
  </si>
  <si>
    <t>Y0.95Ca0.05Ba2Cu3O6.79</t>
  </si>
  <si>
    <t>6624</t>
  </si>
  <si>
    <t>Y0.9Ca0.1Ba2Cu3O6.67</t>
  </si>
  <si>
    <t>6625</t>
  </si>
  <si>
    <t>Y0.85Ca0.15Ba2Cu3O6.65</t>
  </si>
  <si>
    <t>6626</t>
  </si>
  <si>
    <t>Y0.8Ca0.2Ba2Cu3O6.64</t>
  </si>
  <si>
    <t>6627</t>
  </si>
  <si>
    <t>Y0.8Pr0.05Ca0.15Ba2Cu3O6.83</t>
  </si>
  <si>
    <t>6628</t>
  </si>
  <si>
    <t>Y0.8Pr0.15Ca0.05Ba2Cu3O6.82</t>
  </si>
  <si>
    <t>6629</t>
  </si>
  <si>
    <t>PHC1910158</t>
  </si>
  <si>
    <t>Y2O3, Pr6O11, BaCO3, CuO</t>
  </si>
  <si>
    <t>pellet-ANN(955-970C, 2days in O2)-cool to 450C(1C/min)-ANN(450C,18H)-slow cool to RT</t>
  </si>
  <si>
    <t>SUPERCONDUCTING CRITICAL TEMPERATURE AND ELECTRICAL RESISTIVITY OF THE SYSTEM Y1-XPRXBA2CU3O6.95(0&lt;-X&lt;-1)</t>
  </si>
  <si>
    <t>PHYSICA C,191(1992)158</t>
  </si>
  <si>
    <t>6630</t>
  </si>
  <si>
    <t>Y0.95Pr0.05Ba2Cu3O6.96</t>
  </si>
  <si>
    <t>6631</t>
  </si>
  <si>
    <t>Y0.9Pr0.1Ba2Cu3O6.97</t>
  </si>
  <si>
    <t>6632</t>
  </si>
  <si>
    <t>Y0.85Pr0.15Ba2Cu3O6.97</t>
  </si>
  <si>
    <t>6633</t>
  </si>
  <si>
    <t>Y0.8Pr0.2Ba2Cu3O6.96</t>
  </si>
  <si>
    <t>6634</t>
  </si>
  <si>
    <t>Y0.7Pr0.3Ba2Cu3O6.97</t>
  </si>
  <si>
    <t>6635</t>
  </si>
  <si>
    <t>Y0.6Pr0.4Ba2Cu3O6.98</t>
  </si>
  <si>
    <t>6636</t>
  </si>
  <si>
    <t>Y0.5Pr0.5Ba2Cu3O6.95</t>
  </si>
  <si>
    <t>6637</t>
  </si>
  <si>
    <t>Y0.47Pr0.53Ba2Cu3O6.96</t>
  </si>
  <si>
    <t>6638</t>
  </si>
  <si>
    <t>Y0.44Pr0.56Ba2Cu3O6.93</t>
  </si>
  <si>
    <t>6639</t>
  </si>
  <si>
    <t>Y0.42Pr0.58Ba2Cu3O6.94</t>
  </si>
  <si>
    <t>6640</t>
  </si>
  <si>
    <t>6641</t>
  </si>
  <si>
    <t>14.56</t>
  </si>
  <si>
    <t>6642</t>
  </si>
  <si>
    <t>PHC2630336</t>
  </si>
  <si>
    <t>Y2O3,Nd2O3,Pr6O11,BaCO3,CuO</t>
  </si>
  <si>
    <t>mixture-CAL(950C,24H in air)-pellet-SIN(930C(Nd),950C(Y),12H in flowing O2)-ANN(350C,12H)-verious quenching Temp. for different Oxygen content</t>
  </si>
  <si>
    <t>Oxygen concentration dependence of superconductivity in Pr-substituted Ln1-xPrxBa2Cu3O7-y (Ln= Y, Nd, Gd)</t>
  </si>
  <si>
    <t>Faculty of Integrated Arts and Sciences, The University of Tokushima, Minamijosanjima, Tokushima 770, Japan</t>
  </si>
  <si>
    <t>Physica.C,263(1996)336-339</t>
  </si>
  <si>
    <t>6643</t>
  </si>
  <si>
    <t>Y0.9Pr0.1Ba2Cu3O6.98</t>
  </si>
  <si>
    <t>6644</t>
  </si>
  <si>
    <t>Y0.85Pr0.15Ba2Cu3O6.98</t>
  </si>
  <si>
    <t>6645</t>
  </si>
  <si>
    <t>Y0.8Pr0.2Ba2Cu3O6.98</t>
  </si>
  <si>
    <t>6646</t>
  </si>
  <si>
    <t>Y0.7Pr0.3Ba2Cu3O6.98</t>
  </si>
  <si>
    <t>6647</t>
  </si>
  <si>
    <t>6648</t>
  </si>
  <si>
    <t>Y0.55Pr0.45Ba2Cu3O6.98</t>
  </si>
  <si>
    <t>6649</t>
  </si>
  <si>
    <t>Y0.5Pr0.5Ba2Cu3O6.98</t>
  </si>
  <si>
    <t>6650</t>
  </si>
  <si>
    <t>Y0.45Pr0.55Ba2Cu3O6.98</t>
  </si>
  <si>
    <t>6651</t>
  </si>
  <si>
    <t>Y0.4Pr0.6Ba2Cu3O6.98</t>
  </si>
  <si>
    <t>6652</t>
  </si>
  <si>
    <t>6653</t>
  </si>
  <si>
    <t>Y0.9Pr0.1Ba2Cu3O6.8</t>
  </si>
  <si>
    <t>6654</t>
  </si>
  <si>
    <t>Y0.85Pr0.15Ba2Cu3O6.8</t>
  </si>
  <si>
    <t>6655</t>
  </si>
  <si>
    <t>Y0.8Pr0.2Ba2Cu3O6.8</t>
  </si>
  <si>
    <t>6656</t>
  </si>
  <si>
    <t>Y0.6Pr0.4Ba2Cu3O6.8</t>
  </si>
  <si>
    <t>6657</t>
  </si>
  <si>
    <t>Y0.55Pr0.45Ba2Cu3O6.8</t>
  </si>
  <si>
    <t>6658</t>
  </si>
  <si>
    <t>Y0.5Pr0.5Ba2Cu3O6.8</t>
  </si>
  <si>
    <t>6659</t>
  </si>
  <si>
    <t>6660</t>
  </si>
  <si>
    <t>Y0.9Pr0.1Ba2Cu3O6.65</t>
  </si>
  <si>
    <t>6661</t>
  </si>
  <si>
    <t>Y0.85Pr0.15Ba2Cu3O6.65</t>
  </si>
  <si>
    <t>6662</t>
  </si>
  <si>
    <t>Y0.8Pr0.2Ba2Cu3O6.65</t>
  </si>
  <si>
    <t>6663</t>
  </si>
  <si>
    <t>Y0.7Pr0.3Ba2Cu3O6.65</t>
  </si>
  <si>
    <t>6664</t>
  </si>
  <si>
    <t>Y0.6Pr0.4Ba2Cu3O6.65</t>
  </si>
  <si>
    <t>6665</t>
  </si>
  <si>
    <t>Y0.55Pr0.45Ba2Cu3O6.65</t>
  </si>
  <si>
    <t>6666</t>
  </si>
  <si>
    <t>Y0.5Pr0.5Ba2Cu3O6.65</t>
  </si>
  <si>
    <t>6667</t>
  </si>
  <si>
    <t>(Y,Pr)ba2Cu3Oz</t>
  </si>
  <si>
    <t>Y0.45Pr0.55Ba2Cu3O6.65</t>
  </si>
  <si>
    <t>6668</t>
  </si>
  <si>
    <t>6669</t>
  </si>
  <si>
    <t>Y0.9Pr0.1Ba2Cu3O6.5</t>
  </si>
  <si>
    <t>6670</t>
  </si>
  <si>
    <t>Y0.85Pr0.15Ba2Cu3O6.5</t>
  </si>
  <si>
    <t>6671</t>
  </si>
  <si>
    <t>Y0.8Pr0.2Ba2Cu3O6.5</t>
  </si>
  <si>
    <t>6672</t>
  </si>
  <si>
    <t>Y0.7Pr0.3Ba2Cu3O6.5</t>
  </si>
  <si>
    <t>6673</t>
  </si>
  <si>
    <t>Y0.6Pr0.4Ba2Cu3O6.5</t>
  </si>
  <si>
    <t>6674</t>
  </si>
  <si>
    <t>Y0.55Pr0.45Ba2Cu3O6.5</t>
  </si>
  <si>
    <t>6675</t>
  </si>
  <si>
    <t>Nd1Ba2Cu3O6.85</t>
  </si>
  <si>
    <t>6676</t>
  </si>
  <si>
    <t>Nd0.95Pr0.05Ba2Cu3O6.85</t>
  </si>
  <si>
    <t>6677</t>
  </si>
  <si>
    <t>Nd0.9Pr0.1Ba2Cu3O6.85</t>
  </si>
  <si>
    <t>6678</t>
  </si>
  <si>
    <t>Nd0.85Pr0.15Ba2Cu3O6.85</t>
  </si>
  <si>
    <t>6679</t>
  </si>
  <si>
    <t>Nd0.8Pr0.2Ba2Cu3O6.85</t>
  </si>
  <si>
    <t>6680</t>
  </si>
  <si>
    <t>Nd0.75Pr0.25Ba2Cu3O6.85</t>
  </si>
  <si>
    <t>6681</t>
  </si>
  <si>
    <t>Nd0.7Pr0.3Ba2Cu3O6.85</t>
  </si>
  <si>
    <t>6682</t>
  </si>
  <si>
    <t>Nd1Ba2Cu3O6.75</t>
  </si>
  <si>
    <t>6683</t>
  </si>
  <si>
    <t>Nd0.95Pr0.05Ba2Cu3O6.75</t>
  </si>
  <si>
    <t>6684</t>
  </si>
  <si>
    <t>Nd0.9Pr0.1Ba2Cu3O6.75</t>
  </si>
  <si>
    <t>6685</t>
  </si>
  <si>
    <t>Nd0.85Pr0.15Ba2Cu3O6.75</t>
  </si>
  <si>
    <t>6686</t>
  </si>
  <si>
    <t>Nd0.8Pr0.2Ba2Cu3O6.75</t>
  </si>
  <si>
    <t>6687</t>
  </si>
  <si>
    <t>Nd0.75Pr0.25Ba2Cu3O6.75</t>
  </si>
  <si>
    <t>6688</t>
  </si>
  <si>
    <t>Nd1Ba2Cu3O6.65</t>
  </si>
  <si>
    <t>6689</t>
  </si>
  <si>
    <t>Nd0.95Pr0.05Ba2Cu3O6.65</t>
  </si>
  <si>
    <t>6690</t>
  </si>
  <si>
    <t>Nd0.9Pr0.1Ba2Cu3O6.65</t>
  </si>
  <si>
    <t>6691</t>
  </si>
  <si>
    <t>Nd0.85Pr0.15Ba2Cu3O6.65</t>
  </si>
  <si>
    <t>6692</t>
  </si>
  <si>
    <t>Nd1Ba2Cu3O6.6</t>
  </si>
  <si>
    <t>6693</t>
  </si>
  <si>
    <t>Nd0.95Pr0.05Ba2Cu3O6.6</t>
  </si>
  <si>
    <t>6694</t>
  </si>
  <si>
    <t>PHC2590168</t>
  </si>
  <si>
    <t>RuSr2(Gd,Ce)2Cu2Oz</t>
  </si>
  <si>
    <t>Ru1Sr2Gd1.6Ce0.4Cu2Oz</t>
  </si>
  <si>
    <t>RuO2,Sr(NO3)2,Gd2O3,CeO2,CuO</t>
  </si>
  <si>
    <t>mixture-CAL(1000C,48H in air)-pellet-SIN(1100C,24H in flowing O2)-FC to RT</t>
  </si>
  <si>
    <t>Synthesis and characterization of a new layered superconducting cuprate: RuSr2(Gd,Ce)2Cu2Oz</t>
  </si>
  <si>
    <t>Department of Applied Chemistry,University of Science and Technology of China, Hefei 230026, China</t>
  </si>
  <si>
    <t>Physica C,259(1996)168-172</t>
  </si>
  <si>
    <t>6695</t>
  </si>
  <si>
    <t>Ru1Sr2Gd1.5Ce0.5Cu2Oz</t>
  </si>
  <si>
    <t>6696</t>
  </si>
  <si>
    <t>Ru1Sr2Gd1.4Ce0.6Cu2Oz</t>
  </si>
  <si>
    <t>28.649</t>
  </si>
  <si>
    <t>6697</t>
  </si>
  <si>
    <t>Ru1Sr2Gd1.3Ce0.7Cu2Oz</t>
  </si>
  <si>
    <t>6698</t>
  </si>
  <si>
    <t>Ru1Sr2Gd1.2Ce0.8Cu2Oz</t>
  </si>
  <si>
    <t>6699</t>
  </si>
  <si>
    <t>Ru1Sr2Gd1.1Ce0.9Cu2Oz</t>
  </si>
  <si>
    <t>6700</t>
  </si>
  <si>
    <t>PHC2590036</t>
  </si>
  <si>
    <t>Hg2Ba2(Y,Ca)Cu2O8</t>
  </si>
  <si>
    <t>Hg2Ba2Y1Cu2O8-z</t>
  </si>
  <si>
    <t>materials were prepared by adding HgO,Tl2O3 to a precursor</t>
  </si>
  <si>
    <t>Effect of Tl doping on the phase stability of Hg2Ba2(Y,Ca)1Cu2O8-z suoerconducters prepared by a high-pressure technique</t>
  </si>
  <si>
    <t>Superconductivity Research Laboratory, International Superconductivity Technology Center, 1-10-13 Shinonome, Koto-ku, Tokyo 135, Japan</t>
  </si>
  <si>
    <t>Physica C,259(1996)36-42</t>
  </si>
  <si>
    <t>6701</t>
  </si>
  <si>
    <t>Hg2Ba2Y0.7Ca0.3Cu2O8-z</t>
  </si>
  <si>
    <t>6702</t>
  </si>
  <si>
    <t>small transition at 75K</t>
  </si>
  <si>
    <t>Hg2Ba2Y0.4Ca0.6Cu2O8-z</t>
  </si>
  <si>
    <t>6703</t>
  </si>
  <si>
    <t>(Hg,Tl)2Ba2(Y,Ca)Cu2O8</t>
  </si>
  <si>
    <t>Hg1.4Tl0.6Ba2Y1Cu2O8-z</t>
  </si>
  <si>
    <t>6704</t>
  </si>
  <si>
    <t>Hg1.4Tl0.6Ba2Y0.7Ca0.3Cu2O8-z</t>
  </si>
  <si>
    <t>28.92</t>
  </si>
  <si>
    <t>6705</t>
  </si>
  <si>
    <t>Hg1.4Tl0.6Ba2Y0.4Ca0.6Cu2O8-z</t>
  </si>
  <si>
    <t>28.99</t>
  </si>
  <si>
    <t>6706</t>
  </si>
  <si>
    <t>Hg1.4Tl0.6Ba2Ca1Cu2O8-z</t>
  </si>
  <si>
    <t>29.27</t>
  </si>
  <si>
    <t>6707</t>
  </si>
  <si>
    <t>PHC2580384</t>
  </si>
  <si>
    <t>Cu-vacancy</t>
  </si>
  <si>
    <t>(Cu,C)Ba2Ca3Cu4Oz</t>
  </si>
  <si>
    <t>Cu0.8C0.2Ba2Ca3Cu4Oz</t>
  </si>
  <si>
    <t>115.5</t>
  </si>
  <si>
    <t>RH6707</t>
  </si>
  <si>
    <t>high pressure synthesis technique</t>
  </si>
  <si>
    <t>Hall effect of superconducting copper oxide, Cu-1234</t>
  </si>
  <si>
    <t>Department of Applied Electronics.Science University of Tokyo 2641 Yamazaki Noda,Chiba 278, Japan</t>
  </si>
  <si>
    <t>Physica.C.258,(1996)348-388</t>
  </si>
  <si>
    <t>6708</t>
  </si>
  <si>
    <t>Cu0.9C0.1Ba2Ca3Cu4Oz</t>
  </si>
  <si>
    <t>117.2</t>
  </si>
  <si>
    <t>RH6708</t>
  </si>
  <si>
    <t>6709</t>
  </si>
  <si>
    <t>Cu5Ba2Ca3Oz</t>
  </si>
  <si>
    <t>RH6709</t>
  </si>
  <si>
    <t>6710</t>
  </si>
  <si>
    <t>PHC2580341</t>
  </si>
  <si>
    <t>EPMA analysis(Tl:Ba:Cu=1.41:4.17:4.59)</t>
  </si>
  <si>
    <t>Tl2Ba5Cu4Oz</t>
  </si>
  <si>
    <t>5.502</t>
  </si>
  <si>
    <t>Tl2O3,BaO2,CuO</t>
  </si>
  <si>
    <t>heat(950C,10H)-cool to 900C (2C/H)-FC to RV</t>
  </si>
  <si>
    <t>A new high-Tc cuprate superconductor Tl2Ba5Cu4Ox: growth, structure and superconductivity</t>
  </si>
  <si>
    <t>Institute for Solid State Physics,University of Tokyo Roppongi,Minato-ku, Tokyo 106, Japan</t>
  </si>
  <si>
    <t>Physica.C.258,(1996)341-348</t>
  </si>
  <si>
    <t>Tl,Ba,Cu,O</t>
  </si>
  <si>
    <t>6711</t>
  </si>
  <si>
    <t>PHC2580315</t>
  </si>
  <si>
    <t>Ag-grown</t>
  </si>
  <si>
    <t>La1.94Ba0.06Cu1O4-z</t>
  </si>
  <si>
    <t>La2CuO4, BaCuO4</t>
  </si>
  <si>
    <t>see J.cryst.Growth 96(1989)711</t>
  </si>
  <si>
    <t>Anisotropic electric resistivity of superconducting La2-xBaxCuO4-z single crystals</t>
  </si>
  <si>
    <t>Institute of Inorganic Synthesis, Faculty of Engineering, Yamanashi Uniersity, Miyamae 7,Kofu,Yamanashi 400, Japan</t>
  </si>
  <si>
    <t>Physica.C.258,(1996)315-320</t>
  </si>
  <si>
    <t>6712</t>
  </si>
  <si>
    <t>La1.92Ba0.08Cu1O4-z</t>
  </si>
  <si>
    <t>6713</t>
  </si>
  <si>
    <t>La1.91Ba0.09Cu1O4-z</t>
  </si>
  <si>
    <t>13.272</t>
  </si>
  <si>
    <t>6714</t>
  </si>
  <si>
    <t>13.218</t>
  </si>
  <si>
    <t>ANN(650C,24H in Ar)-cool to RT(1C/min)</t>
  </si>
  <si>
    <t>6715</t>
  </si>
  <si>
    <t>6716</t>
  </si>
  <si>
    <t>6717</t>
  </si>
  <si>
    <t>PHC2580227</t>
  </si>
  <si>
    <t>Ca2Sr2Cu3GaO9</t>
  </si>
  <si>
    <t>Ca2Sr2Cu3Ga1O9</t>
  </si>
  <si>
    <t>Imcm</t>
  </si>
  <si>
    <t>29.36</t>
  </si>
  <si>
    <t>Crystal structure of the superconductor Ca2Sr2Cu3GaO9 synthesized at high pressure</t>
  </si>
  <si>
    <t>National Institute for Research in Inorganic Materials, 1-1 Namiki, Tsukuba, Ibaraki 305, Japan</t>
  </si>
  <si>
    <t>Physica.C.258,(1996)227-235</t>
  </si>
  <si>
    <t>Ca,Sr,Cu,Ga,O</t>
  </si>
  <si>
    <t>6718</t>
  </si>
  <si>
    <t>Fig(Hall effect),1:1/a, 2:1/b sampule is perfect single crystal</t>
  </si>
  <si>
    <t>RH6718</t>
  </si>
  <si>
    <t>see NAT336(1988)660</t>
  </si>
  <si>
    <t>6719</t>
  </si>
  <si>
    <t>PHC2590115</t>
  </si>
  <si>
    <t>ANN(600C)</t>
  </si>
  <si>
    <t>(Pb,Cu)Sr2(Y,Ca)Cu2O7</t>
  </si>
  <si>
    <t>Pb0.5Cu0.5Sr2Y0.5Ca0.5Cu2O7-z</t>
  </si>
  <si>
    <t>PbO,CuO,SrCO3,Y2O3,CuCO3</t>
  </si>
  <si>
    <t>Influence of annealing on the superconductivity in(Pb,Cu)Sr2(Y,Ca)Cu2O7-z ceramics</t>
  </si>
  <si>
    <t>Department of Electrical Engineering, Nagaoka University of Technology, 1603-1, Kamitomioka, Nagaoka, Niigata, 940-21, Japan</t>
  </si>
  <si>
    <t>Physica C,259(1996)115-120</t>
  </si>
  <si>
    <t>6720</t>
  </si>
  <si>
    <t>ANN(700C)</t>
  </si>
  <si>
    <t>6721</t>
  </si>
  <si>
    <t>ANN(800C)</t>
  </si>
  <si>
    <t>6722</t>
  </si>
  <si>
    <t>ANN(900C)</t>
  </si>
  <si>
    <t>6723</t>
  </si>
  <si>
    <t>JSC1180215</t>
  </si>
  <si>
    <t>Y1Sr2Cu2.85Re0.15O6.95</t>
  </si>
  <si>
    <t>9.081</t>
  </si>
  <si>
    <t>Y2O3,Pr2O3,SrCO3,ReO2,CuO</t>
  </si>
  <si>
    <t>mixture-CAL(950C,12-18H in air)-pellet-heat(980C,16-24H in air)-ANN(1000C,24H in O2)-FC to RT</t>
  </si>
  <si>
    <t>Evidence for Retarded Pr f Hybridization and Tc Suppression in Y1-xPrxSr2Cu2.85Re0.15O7</t>
  </si>
  <si>
    <t>Laboratoire de Physique des Solides de Bellevue, Centre National de la Recherche Scientifique,92195 Meudon, france</t>
  </si>
  <si>
    <t>J. Solid State Chem.118(1995)215-218</t>
  </si>
  <si>
    <t>6724</t>
  </si>
  <si>
    <t>Y0.8Pr0.2Sr2Cu2.85Re0.15O7</t>
  </si>
  <si>
    <t>9.068</t>
  </si>
  <si>
    <t>6725</t>
  </si>
  <si>
    <t>Y0.6Pr0.4Cu2.85Re0.15O7</t>
  </si>
  <si>
    <t>9.042</t>
  </si>
  <si>
    <t>6726</t>
  </si>
  <si>
    <t>Y0.5Pr0.5Sr2Cu2.85Re0.15O7</t>
  </si>
  <si>
    <t>6727</t>
  </si>
  <si>
    <t>Y0.4Pr0.6Sr2Cu2.85Re0.15O6.8</t>
  </si>
  <si>
    <t>9.002</t>
  </si>
  <si>
    <t>6728</t>
  </si>
  <si>
    <t>Y0.3Pr0.7Sr2Cu2.85Re0.15O7</t>
  </si>
  <si>
    <t>6729</t>
  </si>
  <si>
    <t>Ramda(b)=1000 ppenet=Randa(a)</t>
  </si>
  <si>
    <t>by for infrared(FIR)</t>
  </si>
  <si>
    <t>by flux growth technique see Physica C 195(1992)51 detwinned under uriaxial stress</t>
  </si>
  <si>
    <t>6730</t>
  </si>
  <si>
    <t>Ramda(b)=1200A ppenet=Ramda(a)</t>
  </si>
  <si>
    <t>Phys.Rev.B,42(1990)6217</t>
  </si>
  <si>
    <t>6731</t>
  </si>
  <si>
    <t>Ramda(b)=800A ppenet=Ramda(a)</t>
  </si>
  <si>
    <t xml:space="preserve">by for infrared(FIR) </t>
  </si>
  <si>
    <t>grown under high oxygen pressure</t>
  </si>
  <si>
    <t>6732</t>
  </si>
  <si>
    <t>PHC2050139</t>
  </si>
  <si>
    <t>dtc/dp for C-axial pressure,twinmed sample</t>
  </si>
  <si>
    <t>Single crystals were grown in Y2O3-stabiliqed ZrO2 crucible, O-content was varied annealing at 400-520C at I atm O2</t>
  </si>
  <si>
    <t>UNIAXIAL PRESSURE DEPENDENCE OF TC UNTWINNED YBA2CU3OX SINGLECRYSTALS FOR X=6.5-7</t>
  </si>
  <si>
    <t>PHYSICA C,205(1993)139</t>
  </si>
  <si>
    <t>6733</t>
  </si>
  <si>
    <t>-0.64</t>
  </si>
  <si>
    <t>6734</t>
  </si>
  <si>
    <t>6735</t>
  </si>
  <si>
    <t>6736</t>
  </si>
  <si>
    <t>6737</t>
  </si>
  <si>
    <t>6738</t>
  </si>
  <si>
    <t>6739</t>
  </si>
  <si>
    <t>twinned sample,dtc/dp for C-axial pressure</t>
  </si>
  <si>
    <t>6740</t>
  </si>
  <si>
    <t>6741</t>
  </si>
  <si>
    <t>untwinned sample,dtc/dp for b-axial presure dtc/dp(a)=-2.7GP/K/2.3/-1.5/-1.0</t>
  </si>
  <si>
    <t>6742</t>
  </si>
  <si>
    <t>6743</t>
  </si>
  <si>
    <t>untwinned sample,dtc/dp fpr b-axial presure dtc/dp(a)=-2.7GP/K/2.3/-1.5/-1.0</t>
  </si>
  <si>
    <t>6744</t>
  </si>
  <si>
    <t>untwinned sample,dtc/dp for b-axial presore dtc/dp(a)=-2.7GP/K/2.3/-1.5/-1.0</t>
  </si>
  <si>
    <t>6745</t>
  </si>
  <si>
    <t>SSC0981095</t>
  </si>
  <si>
    <t>R(300)=8.6mOhm</t>
  </si>
  <si>
    <t>ErBa2(Cu,Co)3O7</t>
  </si>
  <si>
    <t>Er1Ba2Cu3O6.94</t>
  </si>
  <si>
    <t>Er2O3,BaCO3,CuO,Co3O4,CaCO3</t>
  </si>
  <si>
    <t>mixture-heat(930C,24H in air in Pt crucible)-pellet-SIN(930C,24H in air)-ANN(500C,24H in flowing O2)-cool to RT(1C/min)</t>
  </si>
  <si>
    <t>INFLUENCE OF HOLE FILLING BY Co AND HOLE DOPING BY Ca ON THE SUPERCONDUCTIVITY OF ErBa2Cu3O7-z</t>
  </si>
  <si>
    <t>Department of Physics,Saurashtra University, Rajkot-360005, India</t>
  </si>
  <si>
    <t>Solid State Commun.98(1996)10095-1098</t>
  </si>
  <si>
    <t>Ca, Er, Ba, Cu, O, Co</t>
  </si>
  <si>
    <t>6746</t>
  </si>
  <si>
    <t>R(300)=9.9mOhm</t>
  </si>
  <si>
    <t>ErBa2(Ca,Co)3O7</t>
  </si>
  <si>
    <t>Er1Ba2Cu2.94Co0.06O6.8</t>
  </si>
  <si>
    <t>6747</t>
  </si>
  <si>
    <t>R(300)=67.9mOhm</t>
  </si>
  <si>
    <t>Er1Ba2Cu2.88Co0.12O6.78</t>
  </si>
  <si>
    <t>6748</t>
  </si>
  <si>
    <t>R(300)=101.4mOhm</t>
  </si>
  <si>
    <t>Er1Ba2Cu2.28Co0.18O6.74</t>
  </si>
  <si>
    <t>6749</t>
  </si>
  <si>
    <t>R(300)=188.0mOhm</t>
  </si>
  <si>
    <t>Er1Ba2Cu2.76Co0.24O6.75</t>
  </si>
  <si>
    <t>6750</t>
  </si>
  <si>
    <t>R(300)=57.7mOhm</t>
  </si>
  <si>
    <t>(Er,Ca)Ba2(Cu,Co)3O7</t>
  </si>
  <si>
    <t>Er0.94Ca0.06Ba2Cu2.82Co0.18O6.76</t>
  </si>
  <si>
    <t>SIN(940C,24H in air)-ANN(550C,24H in flowing O2)-cool to RT(1C/min)</t>
  </si>
  <si>
    <t>6751</t>
  </si>
  <si>
    <t>R(300)=28.6mOhm</t>
  </si>
  <si>
    <t>Er0.88Ca0.12Ba2Cu2.82Co0.18O6.93</t>
  </si>
  <si>
    <t>6752</t>
  </si>
  <si>
    <t>R(300)=13.7mOhm</t>
  </si>
  <si>
    <t>Er0.82Ca0.18Ba2Cu2.82Co0.18O6.71</t>
  </si>
  <si>
    <t>6753</t>
  </si>
  <si>
    <t>Y0.8Pr0.2Ba1Sr1Cu3O7-z</t>
  </si>
  <si>
    <t>mixture-fired(1203-1223K,24H in air)-pellet-SIN(1243-1253K,24H in flowing O2)-ANN(773K,24H)-cool to RT(1K/min)</t>
  </si>
  <si>
    <t>6754</t>
  </si>
  <si>
    <t>Y0.6Pr0.4Ba1Sr1Cu3O7-z</t>
  </si>
  <si>
    <t>6755</t>
  </si>
  <si>
    <t>Y0.5Pr0.5Ba1Sr1Cu3O7-z</t>
  </si>
  <si>
    <t>6756</t>
  </si>
  <si>
    <t>Y0.4Pr0.6Ba1Sr1Cu3O7-z</t>
  </si>
  <si>
    <t>6757</t>
  </si>
  <si>
    <t>Y0.35Pr0.65Ba1Sr1Cu3O7-z</t>
  </si>
  <si>
    <t>6758</t>
  </si>
  <si>
    <t>Y0.3Pr0.7Ba1Sr1Cu3O7-z</t>
  </si>
  <si>
    <t>6759</t>
  </si>
  <si>
    <t>PHC2620151</t>
  </si>
  <si>
    <t>(Hg,Au)Ba2Ca2Cu3Oz</t>
  </si>
  <si>
    <t>15.816</t>
  </si>
  <si>
    <t>132.9</t>
  </si>
  <si>
    <t>precurso(Ba-Ca-Cu-O)+HgO+Au2O3-mixture-seal in Au capsoule-pressure up to 1.8GPA-heat(950C,1.6H)</t>
  </si>
  <si>
    <t>Gold substitution  in mercury cuprate superconductors</t>
  </si>
  <si>
    <t>Laboratoire de Critallographie CNRS-U.J.F.,BP 166,38042 Grenoble Cedex 9, France</t>
  </si>
  <si>
    <t>Physica.C.262(1996)151-158</t>
  </si>
  <si>
    <t>6760</t>
  </si>
  <si>
    <t>Hg0.9Au0.1Ba2Ca2Cu3Oz</t>
  </si>
  <si>
    <t>6761</t>
  </si>
  <si>
    <t>(HG,Au)Ba2Ca2Cu3Oz</t>
  </si>
  <si>
    <t>Hg0.8Au0.2Ba2Ca2Cu3Oz</t>
  </si>
  <si>
    <t>130.9</t>
  </si>
  <si>
    <t>6762</t>
  </si>
  <si>
    <t>Hg0.7Au0.3Ba2Ca2Cu3Oz</t>
  </si>
  <si>
    <t>15.704</t>
  </si>
  <si>
    <t>6763</t>
  </si>
  <si>
    <t>Hg0.6Au0.4Ba2Ca2Cu3Oz</t>
  </si>
  <si>
    <t>6764</t>
  </si>
  <si>
    <t>Hg0.5Au0.5Ba2Ca2Cu3Oz</t>
  </si>
  <si>
    <t>15.683</t>
  </si>
  <si>
    <t>6765</t>
  </si>
  <si>
    <t>Hg0.4Au0.6Ba2Ca2Cu3Oz</t>
  </si>
  <si>
    <t>15.694</t>
  </si>
  <si>
    <t>6766</t>
  </si>
  <si>
    <t>PHC2620261</t>
  </si>
  <si>
    <t>RBa2Cu4O8</t>
  </si>
  <si>
    <t>R2O3,BaCO3,CuO</t>
  </si>
  <si>
    <t>mixture-CAL(900C,2day in air)-ANN(820C,2-6day in flowing O2)-FC to RT</t>
  </si>
  <si>
    <t>Synthesis of bulk superconductors RBa2Cu4O8(R=Tm, Er, Ho, Y, Dy, and Gd) by a simple solid-state rection method</t>
  </si>
  <si>
    <t>Department of Applied Chemistry, Faculty of Engineering, Kansai University, Osaka 564, Japan</t>
  </si>
  <si>
    <t>Physica.C,262(1996)261-265</t>
  </si>
  <si>
    <t>Tm, Er, Ho, Y, Dy, Gd, Ba, Cu, O</t>
  </si>
  <si>
    <t>6767</t>
  </si>
  <si>
    <t>6768</t>
  </si>
  <si>
    <t>6769</t>
  </si>
  <si>
    <t>27.229</t>
  </si>
  <si>
    <t>6770</t>
  </si>
  <si>
    <t>6771</t>
  </si>
  <si>
    <t>27.274</t>
  </si>
  <si>
    <t>6772</t>
  </si>
  <si>
    <t>PHC2630189</t>
  </si>
  <si>
    <t>TlSr2CaCu2Oz</t>
  </si>
  <si>
    <t>Tl1Sr2Ca1Cu2O6.78</t>
  </si>
  <si>
    <t>annealed in a fllowing Ar or heated in a evacuated quartz tube with Zr-foil getter</t>
  </si>
  <si>
    <t>Cation substitution and deoxygenation effect on superconductivity of Tl-Sr1212 cuprate</t>
  </si>
  <si>
    <t>Institute for Materials Reserch, Tohoku University, Katahira, Aoba-ku, Sendai 980-77, Japan</t>
  </si>
  <si>
    <t>Physica.C,263(1996)189-192</t>
  </si>
  <si>
    <t>6773</t>
  </si>
  <si>
    <t>Tl1Sr2Ca1Cu2O6.76</t>
  </si>
  <si>
    <t>6774</t>
  </si>
  <si>
    <t>Tl1Sr2Ca1Cu2O6.75</t>
  </si>
  <si>
    <t>6775</t>
  </si>
  <si>
    <t>Tl1Sr2Ca1Cu2O6.74</t>
  </si>
  <si>
    <t>6776</t>
  </si>
  <si>
    <t>Tl1Sr2Ca1Cu2O6.68</t>
  </si>
  <si>
    <t>6777</t>
  </si>
  <si>
    <t>Tl1Sr2Ca1Cu2O6.61</t>
  </si>
  <si>
    <t>6778</t>
  </si>
  <si>
    <t>Tl1Sr2Ca1Cu2O6.58</t>
  </si>
  <si>
    <t>6779</t>
  </si>
  <si>
    <t>Tl1Sr2Ca1Cu2O6.52</t>
  </si>
  <si>
    <t>6780</t>
  </si>
  <si>
    <t>TlSr2(Ca,Y)Cu2Oz</t>
  </si>
  <si>
    <t>CaO,Y2O3,CuO,Sr2CuO3,Tl2O3</t>
  </si>
  <si>
    <t>mixture with excess Tl2O3-pellet in Au bags-SIN(910C,12H)-wrapped in Au foil-SIN(920-930C,IH in flowing O2)</t>
  </si>
  <si>
    <t>6781</t>
  </si>
  <si>
    <t>Tl1Sr2Ca0.8Y0.2Cu2O6.82</t>
  </si>
  <si>
    <t>6782</t>
  </si>
  <si>
    <t>Tl1Sr2Ca0.7Y0.3Cu2O6.84</t>
  </si>
  <si>
    <t>6783</t>
  </si>
  <si>
    <t>Tl1Sr2Ca0.6Y0.4Cu2O6.86</t>
  </si>
  <si>
    <t>6784</t>
  </si>
  <si>
    <t>Tl1Sr2Ca0.5Y0.5Cu2O6.89</t>
  </si>
  <si>
    <t>6785</t>
  </si>
  <si>
    <t>Tl1Sr2Ca0.4Y0.6Cu2O6.93</t>
  </si>
  <si>
    <t>6786</t>
  </si>
  <si>
    <t>Tl1Sr2Ca0.3Y0.7Cu2O6.97</t>
  </si>
  <si>
    <t>6787</t>
  </si>
  <si>
    <t>Tl1Sr2Ca0.2Y0.8Cu2O6.97</t>
  </si>
  <si>
    <t>6788</t>
  </si>
  <si>
    <t>Tl1Sr2Ca0.1Y0.9Cu2O6.97</t>
  </si>
  <si>
    <t>6789</t>
  </si>
  <si>
    <t>PSS1940371</t>
  </si>
  <si>
    <t>15.774</t>
  </si>
  <si>
    <t>133.7</t>
  </si>
  <si>
    <t>RH6789</t>
  </si>
  <si>
    <t>Ba(NO3)2,CaO,CuO,HgO</t>
  </si>
  <si>
    <t>precursor(Ba2Ca2Cu3Oz)-ground and mixed with HgO in glove bix in air-pellet-sealed in quaetz tubu-heat to 800C(1K/min),6H)-ANN(300C,6H in O2flow)</t>
  </si>
  <si>
    <t>Transport Properties of High-Tc Mercury Cuprates</t>
  </si>
  <si>
    <t>Department of Physics, University of Colorado, Boulder</t>
  </si>
  <si>
    <t>Phys,Stat.Sol.(b)194(1996)371</t>
  </si>
  <si>
    <t>6790</t>
  </si>
  <si>
    <t>15.883</t>
  </si>
  <si>
    <t>137.8</t>
  </si>
  <si>
    <t>RH6790</t>
  </si>
  <si>
    <t>Ba(No3)2,CaO,CuO,HgO</t>
  </si>
  <si>
    <t>precursor+Hgo in a glove box in Ar-sealed in quaetz tube-heat(800C,6H)-ANN(300,6H in O2 flow)</t>
  </si>
  <si>
    <t>6791</t>
  </si>
  <si>
    <t>T2O3,Pr2O3,SrCO3,ReO2,CuO</t>
  </si>
  <si>
    <t>mixture-CAL(950C,12-18H in air)-pellet-heat(980C,16-24H in air)-FC</t>
  </si>
  <si>
    <t>6792</t>
  </si>
  <si>
    <t>Y0.25Pr0.75Sr2Cu2.8Re0.2O6+z</t>
  </si>
  <si>
    <t>6793</t>
  </si>
  <si>
    <t>PREPID=(6791)-ANN(480C,24H under 200bar O2)-slow cool to RT</t>
  </si>
  <si>
    <t>6794</t>
  </si>
  <si>
    <t>(Y,Ca)Sr2(Cu,Re)3Oz</t>
  </si>
  <si>
    <t>6795</t>
  </si>
  <si>
    <t>ErBa2(Cu,Co)3Oz</t>
  </si>
  <si>
    <t>mixture-heat(930C,24H in air)-ANN(500C,24H in O2flow)-cool to RT(1C/min)</t>
  </si>
  <si>
    <t>6796</t>
  </si>
  <si>
    <t>6797</t>
  </si>
  <si>
    <t>6798</t>
  </si>
  <si>
    <t>Er1Ba2Cu2.82Co0.18O6.74</t>
  </si>
  <si>
    <t>6799</t>
  </si>
  <si>
    <t>6800</t>
  </si>
  <si>
    <t>(Er,Ca)Ba2(Cu,Co)3Oz</t>
  </si>
  <si>
    <t>Er0.94Ca0.04Ba2Cu2.82Co0.18O6.76</t>
  </si>
  <si>
    <t>SIN(940C,24H in air)-ANN(550C,24H in O2 flow)-cool to RT (1C/min)</t>
  </si>
  <si>
    <t>6801</t>
  </si>
  <si>
    <t>Er0.88Ca0.12Ba2Cu2.28Co0.18O6.93</t>
  </si>
  <si>
    <t>6802</t>
  </si>
  <si>
    <t>6803</t>
  </si>
  <si>
    <t>SSC0980185</t>
  </si>
  <si>
    <t>Hirr=A*(1-T/Tc)^3.62</t>
  </si>
  <si>
    <t>Hg1Ba2Ca1.72Sr0.28Cu3O8+z</t>
  </si>
  <si>
    <t>16.085</t>
  </si>
  <si>
    <t>HIR6803</t>
  </si>
  <si>
    <t>HgO,TlO3,Ba2CuO3,Ca0.86Sr0.14CuO2</t>
  </si>
  <si>
    <t>See Mater,Res.Bull.29(1994)959</t>
  </si>
  <si>
    <t>CRITICAL CURRENTS AND IRREVERSIBILITY LINES IN Hg1-xTlxBa2 (Ca0.86Sr0.14)2Cu3O8+z</t>
  </si>
  <si>
    <t>Korea Research Institute of Standards and Science, Yusung, P.O. Box 102,Taejon, 305-600,South Korea</t>
  </si>
  <si>
    <t>Solid State Commun.98(1996)185-188</t>
  </si>
  <si>
    <t>Hg, Tl, Ba, Ca, Sr, Cu, O</t>
  </si>
  <si>
    <t>6804</t>
  </si>
  <si>
    <t>Hirr=A*(1-T/Tc)^2.6</t>
  </si>
  <si>
    <t>15.921</t>
  </si>
  <si>
    <t>HIR6804</t>
  </si>
  <si>
    <t>6805</t>
  </si>
  <si>
    <t>Hirr=A*(1-T/Tc)^2.51</t>
  </si>
  <si>
    <t>15.874</t>
  </si>
  <si>
    <t>HIR6805</t>
  </si>
  <si>
    <t>6806</t>
  </si>
  <si>
    <t>Hirr=A*(1-T/Tc)^2.41</t>
  </si>
  <si>
    <t>15.832</t>
  </si>
  <si>
    <t>HIR6806</t>
  </si>
  <si>
    <t>6807</t>
  </si>
  <si>
    <t>SSC0980031</t>
  </si>
  <si>
    <t>Er1Ba2Cu3O7-z</t>
  </si>
  <si>
    <t>SP6807</t>
  </si>
  <si>
    <t>Er2O3, Y2O3, BaCO3, CuO</t>
  </si>
  <si>
    <t>See Phys,Stat,Sol.(a)116(1989)367</t>
  </si>
  <si>
    <t>SPECIFIC HEAT OF Er1-xYxBa2Cu3O7-z. AN OBSERVATION OF CRYSTALLINE ELECTRIC FIELD CONTRIBUTION</t>
  </si>
  <si>
    <t>Institute of Low Temperature and Structure Reserch,Polish Academy of Sciences,P.O.Box 937,50-950 Wroclow 2 Poland</t>
  </si>
  <si>
    <t>Solid State Commun.98(1996)31-34</t>
  </si>
  <si>
    <t>Er, Y, Ba, Cu, O</t>
  </si>
  <si>
    <t>6808</t>
  </si>
  <si>
    <t>(Er,Y)Ba2Cu3O7</t>
  </si>
  <si>
    <t>Er0.5Y0.5Ba2Cu3O7-z</t>
  </si>
  <si>
    <t>SP6808</t>
  </si>
  <si>
    <t>6809</t>
  </si>
  <si>
    <t>SP6809</t>
  </si>
  <si>
    <t>6810</t>
  </si>
  <si>
    <t>PLA2070109</t>
  </si>
  <si>
    <t>Tc and Meissner effect were measured by ESR</t>
  </si>
  <si>
    <t>film was deposited from 99.9% pure material onto 640C (100)MgO substrate</t>
  </si>
  <si>
    <t>Superconductivity in PrBa2Cu3O7</t>
  </si>
  <si>
    <t>Department of Physics, University of Notre Dame, Notre Dame, IN 46556, USA</t>
  </si>
  <si>
    <t>Phys,Lett.A,207(1995)109-112</t>
  </si>
  <si>
    <t>Pr, Ba, Cu, O</t>
  </si>
  <si>
    <t>6811</t>
  </si>
  <si>
    <t>PLA2080257</t>
  </si>
  <si>
    <t>Y(Ba,Sr)Cu3O7</t>
  </si>
  <si>
    <t>Y1Ba1Sr1Cu3O6.91</t>
  </si>
  <si>
    <t>Y2O3, BaCO3, SrCO3, CUO, SnO2</t>
  </si>
  <si>
    <t>See Sold State Commun.75(1990)629</t>
  </si>
  <si>
    <t>Lacalisation of Cu2+ states by Sn4+ ions in the YBaSrCu3Oy system</t>
  </si>
  <si>
    <t>Superconductivity Research Group,School of Materials Science and Engineering, University of NewSouth Wales,Sydney,NSW 2052,Australia</t>
  </si>
  <si>
    <t>Phys.Lett.A,208(1995)257-260</t>
  </si>
  <si>
    <t>Y, Ba, Sr, Cu, O, Sm</t>
  </si>
  <si>
    <t>6812</t>
  </si>
  <si>
    <t>Y(Ba,Sr)2(Cu,Sn)3Oz</t>
  </si>
  <si>
    <t>Y1Ba1Sr1Cu2.975Sn0.025O6.92</t>
  </si>
  <si>
    <t>6813</t>
  </si>
  <si>
    <t>6814</t>
  </si>
  <si>
    <t>Y1Ba1Sr1Cu2.9Sn0.1O7</t>
  </si>
  <si>
    <t>6815</t>
  </si>
  <si>
    <t>Y1Ba1Sr1Cu2.85Sn0.15O7.06</t>
  </si>
  <si>
    <t>6816</t>
  </si>
  <si>
    <t>Y1Ba1Sr1Cu2.8Sn0.2O7.12</t>
  </si>
  <si>
    <t>49.8</t>
  </si>
  <si>
    <t>6817</t>
  </si>
  <si>
    <t>Y1Ba1Sr1Cu2.75Sn0.25O7.16</t>
  </si>
  <si>
    <t>6818</t>
  </si>
  <si>
    <t>SSC0980395</t>
  </si>
  <si>
    <t>Y0.9Ca0.1Ba2Cu3O6.59</t>
  </si>
  <si>
    <t>RH6818</t>
  </si>
  <si>
    <t>Y2O3, CaCO3, BaCO3, CuO</t>
  </si>
  <si>
    <t>mixture-fired(900C,6H in air)-pellet-heat(930-940C,10-15H in flowing Oz)-ANN(appropriete temp.in flowing O2)-Q to 77K</t>
  </si>
  <si>
    <t>EFFECTS OF OXYGEN DOPING AND PRESSURE ON SUPERCONDUCTING TRANSITION TEMPERATUREIN Y0.9Ca0.1Ba2Cu3Oy</t>
  </si>
  <si>
    <t>Department of Physics, Asahikawa Medical College,Asahikawa 078, Japan</t>
  </si>
  <si>
    <t>Solid state Commun.98(1996)395-399</t>
  </si>
  <si>
    <t>6819</t>
  </si>
  <si>
    <t>Y0.9Ca0.1Ba2Cu3O6.72</t>
  </si>
  <si>
    <t>RH6819</t>
  </si>
  <si>
    <t>6820</t>
  </si>
  <si>
    <t>Y0.9Ca0.1Ba2Cu3O6.87</t>
  </si>
  <si>
    <t>RH6820</t>
  </si>
  <si>
    <t>6821</t>
  </si>
  <si>
    <t>Y0.9Ca0.1Ba2Cu3O6.98</t>
  </si>
  <si>
    <t>RH6821</t>
  </si>
  <si>
    <t>6822</t>
  </si>
  <si>
    <t>SSC0980333</t>
  </si>
  <si>
    <t>9.513</t>
  </si>
  <si>
    <t>precursor(Ba2CuO3)+HgO+CeO2-mixture-pellet-seald in quartz tubu-heat(850C,5H)-cool to RT(150C/H)</t>
  </si>
  <si>
    <t>SUPERCONDUCTING PROPERTIES OF Ce-SUBSTITUTED HgBa2CuO4+z</t>
  </si>
  <si>
    <t>Institute for Pure and Applied Physical Sciences, University of California, San Diego,La Jolla,CA 92093,U.S.A.</t>
  </si>
  <si>
    <t>Solid State Commun.98(1996)333-336</t>
  </si>
  <si>
    <t>Hg, Ba, Cu, O, Ce</t>
  </si>
  <si>
    <t>6823</t>
  </si>
  <si>
    <t>(Hg,Ce)Ba2CuO4</t>
  </si>
  <si>
    <t>Hg0.95Ce0.05Ba2Cu1O4+z</t>
  </si>
  <si>
    <t>6824</t>
  </si>
  <si>
    <t>Hg0.9Ce0.1Ba2Cu1O4+z</t>
  </si>
  <si>
    <t>6825</t>
  </si>
  <si>
    <t>Hg0.8Ce0.2Ba2Cu1O4+z</t>
  </si>
  <si>
    <t>9.528</t>
  </si>
  <si>
    <t>6826</t>
  </si>
  <si>
    <t>Hg0.7Ce0.3Ba2Cu1O4+z</t>
  </si>
  <si>
    <t>6828</t>
  </si>
  <si>
    <t>Y2O3, BaO, CuO, NiO, ZnO</t>
  </si>
  <si>
    <t>mixture-CAL(650C,750C,880C, 24H in air)-pellet-SIN(950C,16H in O2)-ANN(500C,16H in O2)-ANN(990C,48H under 100bar O2)</t>
  </si>
  <si>
    <t>6829</t>
  </si>
  <si>
    <t>Y1Ba2Cu3.97Ni0.03O8</t>
  </si>
  <si>
    <t>6831</t>
  </si>
  <si>
    <t>Y1Ba2Cu3.939Ni0.061O8</t>
  </si>
  <si>
    <t>0.061</t>
  </si>
  <si>
    <t>27.201</t>
  </si>
  <si>
    <t>6832</t>
  </si>
  <si>
    <t>6833</t>
  </si>
  <si>
    <t>Y1Ba2Cu3.9Ni0.1O8</t>
  </si>
  <si>
    <t>6834</t>
  </si>
  <si>
    <t>6835</t>
  </si>
  <si>
    <t>6836</t>
  </si>
  <si>
    <t>Y1Ba2Cu3.992Zn0.008O8</t>
  </si>
  <si>
    <t>6837</t>
  </si>
  <si>
    <t>6838</t>
  </si>
  <si>
    <t>27.211</t>
  </si>
  <si>
    <t>6839</t>
  </si>
  <si>
    <t>Y1Ba2Cu3.938Zn0.062O8</t>
  </si>
  <si>
    <t>6840</t>
  </si>
  <si>
    <t>6841</t>
  </si>
  <si>
    <t>6842</t>
  </si>
  <si>
    <t>Y1Ba2Cu3.848Zn0.152O8</t>
  </si>
  <si>
    <t>0.152</t>
  </si>
  <si>
    <t>6843</t>
  </si>
  <si>
    <t>PHC2690005</t>
  </si>
  <si>
    <t>Sr2RCu2O5F</t>
  </si>
  <si>
    <t>Sr2Yb1Cu2F1O5</t>
  </si>
  <si>
    <t>R2O3, CuO, SrO2,SrF2, CaCuCO3,SrCuo2,Ca2</t>
  </si>
  <si>
    <t>mixture-seald in Au capsule-(1300c,6GPa,1H)-Q to RT</t>
  </si>
  <si>
    <t>Synthesis,crystal structures and superconductivity of new copper oxyfluorides,Sr2RCu2O5F(R=Y,La,Nd,Sm,Gd,Dy,Er and Yd)</t>
  </si>
  <si>
    <t>National Institute for Research in Inorganic Materials(NIRIM), 1-1 Namiki, Tsukuba, Ibaraki 305, Japan</t>
  </si>
  <si>
    <t>Physica.C,269(1996)5-14</t>
  </si>
  <si>
    <t>Sr, R, Cu, O, F</t>
  </si>
  <si>
    <t>6844</t>
  </si>
  <si>
    <t>Sr2Er1Cu2F1O5</t>
  </si>
  <si>
    <t>19.787</t>
  </si>
  <si>
    <t>6845</t>
  </si>
  <si>
    <t>Sr2Y1Cu2F1O5</t>
  </si>
  <si>
    <t>6846</t>
  </si>
  <si>
    <t>Sr2Dy1Cu2F1O5</t>
  </si>
  <si>
    <t>19.789</t>
  </si>
  <si>
    <t>6847</t>
  </si>
  <si>
    <t>Sr2Gd1Cu2F1O5</t>
  </si>
  <si>
    <t>19.808</t>
  </si>
  <si>
    <t>6848</t>
  </si>
  <si>
    <t>Sr2Sm2Cu2F1O5</t>
  </si>
  <si>
    <t>19.869</t>
  </si>
  <si>
    <t>6849</t>
  </si>
  <si>
    <t>Sr2Nd1Cu2F1O5</t>
  </si>
  <si>
    <t>19.915</t>
  </si>
  <si>
    <t>6850</t>
  </si>
  <si>
    <t>Sr2La1Cu2F1O5</t>
  </si>
  <si>
    <t>20.065</t>
  </si>
  <si>
    <t>6851</t>
  </si>
  <si>
    <t>Sr2(Nd,Ca)Cu2O5F</t>
  </si>
  <si>
    <t>Sr2Nd0.7Ca0.3Cu2F1O5</t>
  </si>
  <si>
    <t>19.885</t>
  </si>
  <si>
    <t>6852</t>
  </si>
  <si>
    <t>Sr(Nd,Ca)Cu2O5f</t>
  </si>
  <si>
    <t>Sr2Nd0.5Ca0.5Cu2F1O5</t>
  </si>
  <si>
    <t>6853</t>
  </si>
  <si>
    <t>Sr(Nd,Ca)Cu2O5F</t>
  </si>
  <si>
    <t>Sr2Nd0.4Ca0.6Cu2F1O5</t>
  </si>
  <si>
    <t>20.048</t>
  </si>
  <si>
    <t>6854</t>
  </si>
  <si>
    <t>Sr2Nd0.3Ca0.7Cu2F1O5</t>
  </si>
  <si>
    <t>20.021</t>
  </si>
  <si>
    <t>6855</t>
  </si>
  <si>
    <t>Sr2Nd0.2Ca0.8Cu2F1O5</t>
  </si>
  <si>
    <t>20.073</t>
  </si>
  <si>
    <t>6856</t>
  </si>
  <si>
    <t>Sr2Nd0.1Ca0.9Cu2F1O5</t>
  </si>
  <si>
    <t>20.085</t>
  </si>
  <si>
    <t>6857</t>
  </si>
  <si>
    <t>Sr2CaCu2O5F</t>
  </si>
  <si>
    <t>Sr2Ca1Cu2F1O5</t>
  </si>
  <si>
    <t>20.14</t>
  </si>
  <si>
    <t>6858</t>
  </si>
  <si>
    <t>Sr2NdCu2O5F</t>
  </si>
  <si>
    <t>6859</t>
  </si>
  <si>
    <t>Sr2Nd0.9Ca0.1Cu2F1O5</t>
  </si>
  <si>
    <t>19.93</t>
  </si>
  <si>
    <t>6860</t>
  </si>
  <si>
    <t>Sr2Nd0.8Ca0.2Cu2F1O5</t>
  </si>
  <si>
    <t>19.907</t>
  </si>
  <si>
    <t>6861</t>
  </si>
  <si>
    <t>PHC2690220</t>
  </si>
  <si>
    <t>Dyba2Cu3O7</t>
  </si>
  <si>
    <t>Dy1Ba2Cu3O6.9</t>
  </si>
  <si>
    <t>D2O2,Pr6O11,BaCO3,CuO2</t>
  </si>
  <si>
    <t>mixture-CAL(900C,12H in air)-pellet-SIN(940C,12H)-slow cool to 600C-hold3H-cool to 600C-hold3H-cool to 400C(2H)-RT in flowing O2</t>
  </si>
  <si>
    <t>Thermoelectric power and superconducting transition in high-temperature superconductors Dy1-xPrxBa2Cu3O7</t>
  </si>
  <si>
    <t>Physica.C,269(1996)220-224</t>
  </si>
  <si>
    <t>Dy, Pr, Ba, Cu, O</t>
  </si>
  <si>
    <t>6862</t>
  </si>
  <si>
    <t>Dy0.95Pr0.05Ba2Cu3O6.9</t>
  </si>
  <si>
    <t>TP6862</t>
  </si>
  <si>
    <t>6863</t>
  </si>
  <si>
    <t>Dy0.85Pr0.15Ba2Cu3O6.9</t>
  </si>
  <si>
    <t>8.381</t>
  </si>
  <si>
    <t>TP6863</t>
  </si>
  <si>
    <t>6864</t>
  </si>
  <si>
    <t>Dy0.8Pr0.2Ba2Cu3O6.9</t>
  </si>
  <si>
    <t>6865</t>
  </si>
  <si>
    <t>Dy0.7Pr0.3Ba2Cu3O6.9</t>
  </si>
  <si>
    <t>17.92</t>
  </si>
  <si>
    <t>TP6865</t>
  </si>
  <si>
    <t>6866</t>
  </si>
  <si>
    <t>Dy0.6Pr0.4Ba2Cu3O6.9</t>
  </si>
  <si>
    <t>6867</t>
  </si>
  <si>
    <t>Dy0.5Pr0.5Ba2Cu3O6.9</t>
  </si>
  <si>
    <t>37.57</t>
  </si>
  <si>
    <t>TP6867</t>
  </si>
  <si>
    <t>6868</t>
  </si>
  <si>
    <t>Dy0.4Pr0.6Ba2Cu3O6.9</t>
  </si>
  <si>
    <t>TP6868</t>
  </si>
  <si>
    <t>6869</t>
  </si>
  <si>
    <t>PHC2690225</t>
  </si>
  <si>
    <t>TlSr2YbCu2O7</t>
  </si>
  <si>
    <t>Tl1Sr2Yb1Cu2O7</t>
  </si>
  <si>
    <t>11.989</t>
  </si>
  <si>
    <t>Sr2CuO3,CaO,Yb2O3,Cu),Tl2O3</t>
  </si>
  <si>
    <t>excess Tl2O3 were added, mixture-heat(910-930C, 9-12H in flowing O2)</t>
  </si>
  <si>
    <t>Superconductivity in TlSr2-xCaYbCu2O7 by isovalent cation substitution</t>
  </si>
  <si>
    <t>Institute for Materials Research,Tohoku University,Katahira,Aoba-ku,Sendai 980-77, Japan</t>
  </si>
  <si>
    <t>Physica.C,269(1996)225-230</t>
  </si>
  <si>
    <t>Tl, Sr, Ca, Yb, Cu, O</t>
  </si>
  <si>
    <t>6870</t>
  </si>
  <si>
    <t>Tl(Sr,Ca)2YbCu2O7</t>
  </si>
  <si>
    <t>Tl1Sr1.8Ca0.2Yb1Cu2O7</t>
  </si>
  <si>
    <t>11.982</t>
  </si>
  <si>
    <t>6871</t>
  </si>
  <si>
    <t>Tl1Sr1.7Ca0.3Yb1Cu2O7</t>
  </si>
  <si>
    <t>11.973</t>
  </si>
  <si>
    <t>6872</t>
  </si>
  <si>
    <t>Tl1Sr1.5Ca0.5Yb1Cu2O7</t>
  </si>
  <si>
    <t>11.952</t>
  </si>
  <si>
    <t>6873</t>
  </si>
  <si>
    <t>Tl1Sr1Ca1Yb1Cu2O6.8</t>
  </si>
  <si>
    <t>6874</t>
  </si>
  <si>
    <t>Tl1Sr1.9Ca0.1Yb1Cu2O7</t>
  </si>
  <si>
    <t>6875</t>
  </si>
  <si>
    <t>PHC2690339</t>
  </si>
  <si>
    <t>Er1Ba2Cu3Oz</t>
  </si>
  <si>
    <t>microwave magnets absorption</t>
  </si>
  <si>
    <t>Er2O3(Ho2O3),BaCo3,CuO</t>
  </si>
  <si>
    <t>R:Ba:Cu=3:6:11, mixture-SIN(900-910C,15H)-heat(1030 in O2),self flux method</t>
  </si>
  <si>
    <t>Microwave magnetoabsorptions of ErBa2Cu3Oy and HoBa2Cu3Oy single crystals</t>
  </si>
  <si>
    <t>Department of Materials,Science,University of Osaka Prefecture,Sakai,Osaka 593,Japan</t>
  </si>
  <si>
    <t>Physica.C,269(1996)339-342</t>
  </si>
  <si>
    <t>Er, Ba, Cu, O, Ho</t>
  </si>
  <si>
    <t>6876</t>
  </si>
  <si>
    <t>6877</t>
  </si>
  <si>
    <t>PHC2690231</t>
  </si>
  <si>
    <t>RT=275K</t>
  </si>
  <si>
    <t>Nd1Ba2Cu3O6.93</t>
  </si>
  <si>
    <t>Pmmm</t>
  </si>
  <si>
    <t>Nd2O3,BaCO3,CuO,Pr6O11,CaCO3</t>
  </si>
  <si>
    <t>tablet-CAL(900C,920C)-pellet-ANN(460C,3days in flowing O2)-cool to RT (10C/H)</t>
  </si>
  <si>
    <t>Neutron-diffraction studies and interatomic distances in Ca-Pr doped NdBa2Cu3O7-z</t>
  </si>
  <si>
    <t>Solid State Physics,The Royal Institute of Technology,S-100 44 Stockholm Sweden</t>
  </si>
  <si>
    <t>Physica.C,269(1996)231-241</t>
  </si>
  <si>
    <t>Nd, Ba, Cu, O, Ca, Pr</t>
  </si>
  <si>
    <t>6878</t>
  </si>
  <si>
    <t>(Nd,Ca,Pr)Ba2Cu3O7</t>
  </si>
  <si>
    <t>Nd0.95Ca0.025Pr0.025Ba2Cu3O6.95</t>
  </si>
  <si>
    <t>11.761</t>
  </si>
  <si>
    <t>6879</t>
  </si>
  <si>
    <t>Nd0.9Ca0.05Pr0.05Ba2Cu3O6.95</t>
  </si>
  <si>
    <t>6880</t>
  </si>
  <si>
    <t>Nd0.8Ca0.1Pr0.1Ba2Cu3O7.02</t>
  </si>
  <si>
    <t>6881</t>
  </si>
  <si>
    <t>NAT3430444</t>
  </si>
  <si>
    <t>Npenet=100 micron meter</t>
  </si>
  <si>
    <t>micron.m</t>
  </si>
  <si>
    <t>see</t>
  </si>
  <si>
    <t>Direct evidence for a very large penetration depth in superconducying BiSr2CaCu3O8 singl crystals</t>
  </si>
  <si>
    <t>Institute of Physics of the University. PO Box 304,41000 Zagreb, Yugoslavia</t>
  </si>
  <si>
    <t>NATURE.343(1990)444</t>
  </si>
  <si>
    <t>Bi, Sr, Ca, Cu, O</t>
  </si>
  <si>
    <t>6882</t>
  </si>
  <si>
    <t>MPL0091387</t>
  </si>
  <si>
    <t>in purity=CaWOz</t>
  </si>
  <si>
    <t>(Bi,Pb,W)2Sr2Ca2Cu3Oz</t>
  </si>
  <si>
    <t>Bi1.6Pb0.3W0.1Sr2Ca2Cu3Oz</t>
  </si>
  <si>
    <t>HIR6882</t>
  </si>
  <si>
    <t>see Mat.Sci. and Engg.B23,137(1994)</t>
  </si>
  <si>
    <t>MAGNETIC RELAXATION, LOWER CRITICAL FIELD AND IRREVERSIBILITY LINE OF W DEPED(Bi, PB)-2223 SUPERCONDUCTOR</t>
  </si>
  <si>
    <t>Department of Physics, Osmania University, Hederabad 500 007, India</t>
  </si>
  <si>
    <t>Mod.Phys.Lett.B,9(1995)1387-1396</t>
  </si>
  <si>
    <t>Bi, Pb, W, Sr, Ca, Cu, O</t>
  </si>
  <si>
    <t>6883</t>
  </si>
  <si>
    <t>MPL0091027</t>
  </si>
  <si>
    <t>semi-con like</t>
  </si>
  <si>
    <t>TP6883</t>
  </si>
  <si>
    <t>Nd2O3, CuO, CeO2</t>
  </si>
  <si>
    <t>mixture-CAL(950C,17H in air)-prllet-SIN(1100C,24H)</t>
  </si>
  <si>
    <t>THERMOELECTRIC POWER IN Nd1.85Ce0.15CuO4-y</t>
  </si>
  <si>
    <t>Department of Physics, University of Science and Technology of China, Hefei 230026, China</t>
  </si>
  <si>
    <t>Mod.Phys.Lett.B,9(1995)1027-1031</t>
  </si>
  <si>
    <t>Nd, Ce, Cu, O</t>
  </si>
  <si>
    <t>6884</t>
  </si>
  <si>
    <t>Nd185Ce0.15Cu1O4-z</t>
  </si>
  <si>
    <t>TP6884</t>
  </si>
  <si>
    <t>as-grown(6883)-ANN(950,7H in N2)</t>
  </si>
  <si>
    <t>6885</t>
  </si>
  <si>
    <t>TP6885</t>
  </si>
  <si>
    <t>as-grown(6883)-ANN(950C,42H in N2)</t>
  </si>
  <si>
    <t>6886</t>
  </si>
  <si>
    <t>TP6886</t>
  </si>
  <si>
    <t>as-grown(6883)-ANN(950C,17H in O2)</t>
  </si>
  <si>
    <t>6887</t>
  </si>
  <si>
    <t>MPL0090805</t>
  </si>
  <si>
    <t>neariy single phase</t>
  </si>
  <si>
    <t>(Y,Ca)2Ba4Cu7Oz</t>
  </si>
  <si>
    <t>Y1.8Ca0.2Ba4Cu7Oz</t>
  </si>
  <si>
    <t>Y2O3, BaCO3, CaCO3, CuO</t>
  </si>
  <si>
    <t>mixture-CAL(940C,10H in air)-pellet-SIN(940C,20H in air)-FC to RT</t>
  </si>
  <si>
    <t>ENHANCEMENT OF Tc IN Y2Ba4Cu7O14+y BY CaDOPING</t>
  </si>
  <si>
    <t>Department of Physics, Anna University Madras 600 025, India</t>
  </si>
  <si>
    <t>Mod,Phys.Lett.B,9(1995)805-810</t>
  </si>
  <si>
    <t>Ca, Y, Ba, Cu, O</t>
  </si>
  <si>
    <t>6888</t>
  </si>
  <si>
    <t>Y1.6Ca0.4Ba4Cu7Oz</t>
  </si>
  <si>
    <t>6889</t>
  </si>
  <si>
    <t>Y1Ca1Ba4Cu7Oz</t>
  </si>
  <si>
    <t>50.47</t>
  </si>
  <si>
    <t>6890</t>
  </si>
  <si>
    <t>JPS0652764</t>
  </si>
  <si>
    <t xml:space="preserve">Tc is maximen value at 3GPa, not S/C at atm. resistivity proportional to T^2 between 20 and 70K </t>
  </si>
  <si>
    <t>(Sr,Ca)14Cu24O41</t>
  </si>
  <si>
    <t>Sr0.4Ca13.6Cu24O41.84</t>
  </si>
  <si>
    <t>41.84</t>
  </si>
  <si>
    <t>LAD</t>
  </si>
  <si>
    <t>SrCO3, CaCO3, CuO</t>
  </si>
  <si>
    <t>mixture-CAL(1000C,50H in flowing O2)-pellet-SIN(1200C,8H in 20%O2+80%Ar of 2000 atm using HIP)</t>
  </si>
  <si>
    <t>Superconductivity in the Ladder Material Sr0.4Ca13.6Cu24O41.84</t>
  </si>
  <si>
    <t>Department of Physics, Aoyama-Gakuin University, Chitosedai, Setagaya-ku, Tokyo 157</t>
  </si>
  <si>
    <t>J.Phys.Soc.Japan,65(1996)2764-2767</t>
  </si>
  <si>
    <t>6891</t>
  </si>
  <si>
    <t>JMP0090549</t>
  </si>
  <si>
    <t>Bi4Sr3Ca3(Cu,Fe)4Oz</t>
  </si>
  <si>
    <t>Bi4Sr3Ca3Cu4Oz</t>
  </si>
  <si>
    <t>4.19</t>
  </si>
  <si>
    <t>Bi2O3, CuO, SrCO3, CaCO3, M-oxide</t>
  </si>
  <si>
    <t>mixture-CAL(800C,24H)-melt(1000C,in Pt crucible for 15 mirutes-querch)-heat(820C,4days)-FC to RT</t>
  </si>
  <si>
    <t>STRUCTURAL AND SUPERCONDUCTING PROPERTIES OF Bi4Sr3Ca3CuyOw AND Bi4Sr3Ca3Cu4-!&lt;M!&lt;Oz (M=Fe, Cr AND Mn) GRASS CERAMICS</t>
  </si>
  <si>
    <t>School of Physics, University of Hyderabad, Hyderabad-500 134, India</t>
  </si>
  <si>
    <t>Int.J.Mod.Phys.B,9(1995)549-561</t>
  </si>
  <si>
    <t>Bi, Sr, Ca, Cu, Fe, Cr, Mn</t>
  </si>
  <si>
    <t>6892</t>
  </si>
  <si>
    <t>Bi4Sr3Ca3Cu3.975Fe0.025Oz</t>
  </si>
  <si>
    <t>6893</t>
  </si>
  <si>
    <t>Bi4Sr3Ca3Cu3.95Fe0.05Oz</t>
  </si>
  <si>
    <t>6894</t>
  </si>
  <si>
    <t>Bi4Sr3Ca3Cu3.9Fe1Oz</t>
  </si>
  <si>
    <t>6895</t>
  </si>
  <si>
    <t>Bi4Sr3Ca3Cu3.8Fe0.2Oz</t>
  </si>
  <si>
    <t>10.13</t>
  </si>
  <si>
    <t>6896</t>
  </si>
  <si>
    <t>Bi4Sr3Ca3Cu3.7Fe0.3Oz</t>
  </si>
  <si>
    <t>6897</t>
  </si>
  <si>
    <t>Bi4Sr3Ca3(Ca,Cr)4Oz</t>
  </si>
  <si>
    <t>Bi4Sr3Ca3Cu3.975Cr0.025Oz</t>
  </si>
  <si>
    <t>6898</t>
  </si>
  <si>
    <t>Bi4Sr3Ca3Cu3.95Cr0.05Oz</t>
  </si>
  <si>
    <t>7.72</t>
  </si>
  <si>
    <t>6899</t>
  </si>
  <si>
    <t>Bi4Sr3Ca3(Cu,Cr)4Oz</t>
  </si>
  <si>
    <t>Bi4Sr3Ca3Cu3.9Cr0.1Oz</t>
  </si>
  <si>
    <t>6900</t>
  </si>
  <si>
    <t>Bi4Sr3Ca3Cu3.8Cr0.2Oz</t>
  </si>
  <si>
    <t>10.98</t>
  </si>
  <si>
    <t>6901</t>
  </si>
  <si>
    <t>Bi4Sr3Ca3(Cu,Mn)4Oz</t>
  </si>
  <si>
    <t>Bi4Sr3Ca3Cu3.975Mn0.025Oz</t>
  </si>
  <si>
    <t>4.85</t>
  </si>
  <si>
    <t>6902</t>
  </si>
  <si>
    <t>Bi4Sr3Ca3Cu3.95Mn0.05Oz</t>
  </si>
  <si>
    <t>6903</t>
  </si>
  <si>
    <t>Bi4Sr3Ca3Cu3.9Mn0.1Oz</t>
  </si>
  <si>
    <t>6904</t>
  </si>
  <si>
    <t>Bi4Sr3Ca3Cu3.8Mn0.2Oz</t>
  </si>
  <si>
    <t>6905</t>
  </si>
  <si>
    <t>MPL0090027</t>
  </si>
  <si>
    <t>La1.8Sr0.2Ca1Cu2O5.92</t>
  </si>
  <si>
    <t>5.92</t>
  </si>
  <si>
    <t>La2O3,SrCO3,CaCO3,CaO</t>
  </si>
  <si>
    <t>mixture-prefine(900C,24H)-pellet-heat(950C,20H)-cool to RT(100C/H)-oxidation(80C,in saturated KMn O4 aqueo us solution,0,1,10H)</t>
  </si>
  <si>
    <t>Tc ENHANCEMENT OF La1.8Sr0.2CaCu2O6-%+ BY KMnO4 OXIDATION</t>
  </si>
  <si>
    <t>national Laboratory for Superconductivity, Institute of Physics, Academia Sinica, Beijing 10080,China</t>
  </si>
  <si>
    <t>Mod.Phys.Lett.B,9(1995)27-29</t>
  </si>
  <si>
    <t>La, Sr, Ca, Cu, O</t>
  </si>
  <si>
    <t>6906</t>
  </si>
  <si>
    <t>IH-oxidation</t>
  </si>
  <si>
    <t>La1.8Sr0.2Ca1Cu2O5.96</t>
  </si>
  <si>
    <t>19.59</t>
  </si>
  <si>
    <t>6907</t>
  </si>
  <si>
    <t>10H-oxdation</t>
  </si>
  <si>
    <t>La1.8Sr0.2Ca1Cu2O5.98</t>
  </si>
  <si>
    <t>5.98</t>
  </si>
  <si>
    <t>19.62</t>
  </si>
  <si>
    <t>6908</t>
  </si>
  <si>
    <t>PHC2630344</t>
  </si>
  <si>
    <t>Sr2Cu1C0.96B0.04O5</t>
  </si>
  <si>
    <t>SrCuO3</t>
  </si>
  <si>
    <t>SrCo3,CuO,H3BO3</t>
  </si>
  <si>
    <t>mixture-CAL(900C,20H in flowihg gas of 98% O2+2% CO3)-Q to RT</t>
  </si>
  <si>
    <t>The phase diagram of the new superconductor Sr2CuO(CO3)1-x(BO3)x</t>
  </si>
  <si>
    <t>Department of Physics, Aoyama-Gakuin University, Chitosedai, Setagaya-ku, Tokyo 157, Japan</t>
  </si>
  <si>
    <t>Physica.C,263(1996)344-348</t>
  </si>
  <si>
    <t>6909</t>
  </si>
  <si>
    <t>Sr2Cu1C0.95B0.05O5</t>
  </si>
  <si>
    <t>Sr2CuO3</t>
  </si>
  <si>
    <t>Sr2Cu1C0.94B0.06O5</t>
  </si>
  <si>
    <t>6911</t>
  </si>
  <si>
    <t>Sr2Cu1C0.93B0.07O5</t>
  </si>
  <si>
    <t>6912</t>
  </si>
  <si>
    <t>Sr2Cu1C0.92B0.08O5</t>
  </si>
  <si>
    <t>6913</t>
  </si>
  <si>
    <t>Sr2Cu1C0.91B0.09O5</t>
  </si>
  <si>
    <t>6914</t>
  </si>
  <si>
    <t>low temp phase</t>
  </si>
  <si>
    <t>7.811</t>
  </si>
  <si>
    <t>14.992</t>
  </si>
  <si>
    <t>6915</t>
  </si>
  <si>
    <t>Sr2Cu1C0.985B0.015O5</t>
  </si>
  <si>
    <t>6916</t>
  </si>
  <si>
    <t>Sr2Cu1C0.983B0.018O5</t>
  </si>
  <si>
    <t>0.983</t>
  </si>
  <si>
    <t>6917</t>
  </si>
  <si>
    <t>Sr2Cu1C0.973B0.027O5</t>
  </si>
  <si>
    <t>6918</t>
  </si>
  <si>
    <t>Sr2Cu1C0.82B0.12O5</t>
  </si>
  <si>
    <t>6919</t>
  </si>
  <si>
    <t>Sr2Cu1C0.86B0.14O5</t>
  </si>
  <si>
    <t>6920</t>
  </si>
  <si>
    <t>6921</t>
  </si>
  <si>
    <t>PHC2620266</t>
  </si>
  <si>
    <t>RSr2Cu2NbO7</t>
  </si>
  <si>
    <t>Y1Sr2Cu2Nb1O7+z</t>
  </si>
  <si>
    <t>0.728</t>
  </si>
  <si>
    <t>-10.6</t>
  </si>
  <si>
    <t>1mcm</t>
  </si>
  <si>
    <t>5.534</t>
  </si>
  <si>
    <t>22.751</t>
  </si>
  <si>
    <t>Pr6O11,SrCO3,Nb2O5,CuO</t>
  </si>
  <si>
    <t>mixture-heat(1020C,72H)-pellet-SIN(1050C,in flowing O2)-slow cool to RT</t>
  </si>
  <si>
    <t>Synthesis, superconductivity and magnetism of RSr2Cu2NbO7+z compounds (R=Y, Pr and Gd)</t>
  </si>
  <si>
    <t>Tata Institute of Fundamental Research, Bombay 400 005, India</t>
  </si>
  <si>
    <t>Physica.C,262(1996)266-271</t>
  </si>
  <si>
    <t>Y, Pr, Gd, Sr, Cu, Nd, O</t>
  </si>
  <si>
    <t>6922</t>
  </si>
  <si>
    <t>Pr1Sr2Cu2Nb1O7+z</t>
  </si>
  <si>
    <t>5.512</t>
  </si>
  <si>
    <t>5.64</t>
  </si>
  <si>
    <t>22.803</t>
  </si>
  <si>
    <t>6923</t>
  </si>
  <si>
    <t>Gd1Sr2Cu2Nb1O7+z</t>
  </si>
  <si>
    <t>-2.74</t>
  </si>
  <si>
    <t>5.506</t>
  </si>
  <si>
    <t>5.638</t>
  </si>
  <si>
    <t>22.774</t>
  </si>
  <si>
    <t>6924</t>
  </si>
  <si>
    <t>PHC2620159</t>
  </si>
  <si>
    <t>impurity phase=Sr4Tl2O6CO3,SrCO3</t>
  </si>
  <si>
    <t>Tl3(CrO4)Sr8Cu4O16</t>
  </si>
  <si>
    <t>Tl3Cr1Sr8Cu4O20</t>
  </si>
  <si>
    <t>15.257</t>
  </si>
  <si>
    <t>17.674</t>
  </si>
  <si>
    <t>SrO2,CuO,TlO3,Cr2O3</t>
  </si>
  <si>
    <t>nominal(Tl:Cr=3:1),mixture-sealed in alumina crucible in evacuated silica ampoule-heat(920C,6H)-Quench to RT</t>
  </si>
  <si>
    <t>Neutron diffaraction structure determination of the superconducting copper oxychromate Tl(CrO4)Sr8Cu4O16</t>
  </si>
  <si>
    <t>Laboratoire CRISMAT,CNRS URA 1318,ISMRA et Universite' de Caen,Bd du Mare'chal Juin,14050 Caen Cdex, France</t>
  </si>
  <si>
    <t>Physica.C,262(1996)159-167</t>
  </si>
  <si>
    <t>TL, Cr, O, Sr, Cu, O</t>
  </si>
  <si>
    <t>6925</t>
  </si>
  <si>
    <t>JJP0330583</t>
  </si>
  <si>
    <t>monoclinic-distorted-defect perovskite</t>
  </si>
  <si>
    <t>Ca2NbO4</t>
  </si>
  <si>
    <t>Ca2Nb1O4</t>
  </si>
  <si>
    <t>heat(1075C,24H)-(1125C,24H)</t>
  </si>
  <si>
    <t>A2Nb1+xOy(A=Ca,Sr)(O&lt;x&lt;5): New Reduced Niobate Superconductors with the Distored Defect-Perovskite Structure</t>
  </si>
  <si>
    <t>Jpn.J.Appl.Phys.Lett.,33(1994)L583-586</t>
  </si>
  <si>
    <t>Ca,Sr,Nb,O</t>
  </si>
  <si>
    <t>6926</t>
  </si>
  <si>
    <t>PHC2620279</t>
  </si>
  <si>
    <t>(Ge,Cu)Sr2(Ca,Y)2Cu3O9</t>
  </si>
  <si>
    <t>Ge0.5Cu0.5Sr2Ca1.9Y0.1Cu3O9.3</t>
  </si>
  <si>
    <t>GeO2,CuO,SrCuO2,SrO2,Y2O3,CaCuO3</t>
  </si>
  <si>
    <t>mixture-sealed in Au capsuee-react in a belt-type high pressure apporatus (6GPa,1300C,IH)-Quench to RT</t>
  </si>
  <si>
    <t>New high-T superconductor,(Ge,Cu1-z)Sr2Ca2-xYCu3Oy ((Ge,Cu)-1223) prepared under high pressure</t>
  </si>
  <si>
    <t>National Insititute for Research in Inorganic Materials(NIRIM),1-1 Namiki, Tsukuba, Ibaraki,305 Japan</t>
  </si>
  <si>
    <t>Physica.C,262(1996)279-284</t>
  </si>
  <si>
    <t>Ge, Cu, Sr, Ca, Y, Cu, O</t>
  </si>
  <si>
    <t>6927</t>
  </si>
  <si>
    <t>Ge0.5Cu0.5Sr2Ca1.8Y0.2Cu3O9.3</t>
  </si>
  <si>
    <t>14.533</t>
  </si>
  <si>
    <t>6928</t>
  </si>
  <si>
    <t>lower transition at 50K</t>
  </si>
  <si>
    <t>Ge0.5Cu0.5Sr2Ca1.7Y0.3Cu3O9.3</t>
  </si>
  <si>
    <t>6929</t>
  </si>
  <si>
    <t>Ge0.4Cu0.6Sr2Ca1.9Y0.1Cu3O9.3</t>
  </si>
  <si>
    <t>6930</t>
  </si>
  <si>
    <t>Ge0.4Cu0.6Sr2Ca1.8Y0.2Cu3O9.3</t>
  </si>
  <si>
    <t>14.582</t>
  </si>
  <si>
    <t>6931</t>
  </si>
  <si>
    <t>lower transition at 4OK</t>
  </si>
  <si>
    <t>Ge0.4Cu0.6Sr2Ca1.7Y0.3Cu3O9.3</t>
  </si>
  <si>
    <t>6932</t>
  </si>
  <si>
    <t>PHC2650013</t>
  </si>
  <si>
    <t>HgBa2CuOz</t>
  </si>
  <si>
    <t>Hg1Ba2Cu1O4.025</t>
  </si>
  <si>
    <t>4.025</t>
  </si>
  <si>
    <t>3.8888</t>
  </si>
  <si>
    <t>9.533</t>
  </si>
  <si>
    <t>HgO,NaO,CuO</t>
  </si>
  <si>
    <t>mixture-pellet-seal in quartz tube-SIN(700C,2.5H),diflerent annealing condition for various oxygen content</t>
  </si>
  <si>
    <t>Dependence of superconducting properties on the Cu-valence determined by iodometry in HgBa2CuO4+z</t>
  </si>
  <si>
    <t>Superconductivity Research Laboratory,International Superconductivity Technology Center,10-13 Shinonome,1-Chome Koto-ku,Tokyo 135, Japan</t>
  </si>
  <si>
    <t>Physica.C,265(1996)13-18</t>
  </si>
  <si>
    <t>6933</t>
  </si>
  <si>
    <t>Hg1Ba2Cu1O4.045</t>
  </si>
  <si>
    <t>4.045</t>
  </si>
  <si>
    <t>6934</t>
  </si>
  <si>
    <t>Hg1Ba2Cu1O4.055</t>
  </si>
  <si>
    <t>4.055</t>
  </si>
  <si>
    <t>3.8814</t>
  </si>
  <si>
    <t>9.5243</t>
  </si>
  <si>
    <t>6935</t>
  </si>
  <si>
    <t>9.5217</t>
  </si>
  <si>
    <t>6936</t>
  </si>
  <si>
    <t>Hg1Ba2Cu1O4.085</t>
  </si>
  <si>
    <t>4.085</t>
  </si>
  <si>
    <t>9.5124</t>
  </si>
  <si>
    <t>6937</t>
  </si>
  <si>
    <t>3.8753</t>
  </si>
  <si>
    <t>6938</t>
  </si>
  <si>
    <t>3.8732</t>
  </si>
  <si>
    <t>9.5109</t>
  </si>
  <si>
    <t>6939</t>
  </si>
  <si>
    <t>3.8701</t>
  </si>
  <si>
    <t>9.5078</t>
  </si>
  <si>
    <t>6940</t>
  </si>
  <si>
    <t>Hg1Ba2Cu1O4.13</t>
  </si>
  <si>
    <t>3.8698</t>
  </si>
  <si>
    <t>9.5048</t>
  </si>
  <si>
    <t>6941</t>
  </si>
  <si>
    <t>Hg1Ba2Cu1O6.932</t>
  </si>
  <si>
    <t>3.8676</t>
  </si>
  <si>
    <t>9.4989</t>
  </si>
  <si>
    <t>6942</t>
  </si>
  <si>
    <t>PHC2640255</t>
  </si>
  <si>
    <t>Y0.98Ca0.02Ba2Cu3O7-z</t>
  </si>
  <si>
    <t>Y2O3,BaCO3,CaCO3,CuO</t>
  </si>
  <si>
    <t>mixture-CAL(900C)-SIN(940C,48H)-ANN(940C,in flowing O2)-ANN(700C,12H)-slow cool to RT</t>
  </si>
  <si>
    <t>Fluctuation-induced conductivity of polycrystalline Y1-xCaxBa2Cu3O7-z superconductors</t>
  </si>
  <si>
    <t>Condensed Matter Physics Research Centre, Department of Physics,Jadaupur University, Calcutta-700 064, India</t>
  </si>
  <si>
    <t>Physica.C,264(1996)255-260</t>
  </si>
  <si>
    <t>6943</t>
  </si>
  <si>
    <t>Y0.95Ca0.05Ba2Cu3O7-z</t>
  </si>
  <si>
    <t>6944</t>
  </si>
  <si>
    <t>Y0.9Ca0.1Cu3O7-z</t>
  </si>
  <si>
    <t>6945</t>
  </si>
  <si>
    <t>Y0.8Ca0.2Ba2Cu3O7-z</t>
  </si>
  <si>
    <t>6946</t>
  </si>
  <si>
    <t>PHC2660215</t>
  </si>
  <si>
    <t>as-prepased</t>
  </si>
  <si>
    <t>(C,Cu)Ba2Ca2Cu3Oz</t>
  </si>
  <si>
    <t>C0.15Cu0.5Ba2Ca2Cu3Oz</t>
  </si>
  <si>
    <t>C1223</t>
  </si>
  <si>
    <t>14.766</t>
  </si>
  <si>
    <t>precursor(Ba2Ca2Cu4Oz)+AgO as a oxidiqihg aqent-react (1100C,0.5H at P=8GPa)</t>
  </si>
  <si>
    <t>Enhancement of Tc of CyCu1-yBa2Ca2Cu3Ox from 67K to 120K by reduction treatments</t>
  </si>
  <si>
    <t>Laboratoire de Cristallographie, CNRS-UJF, BP166, 38042 Grenoble cedex 9, France</t>
  </si>
  <si>
    <t>Physica.C,266(1996)215-222</t>
  </si>
  <si>
    <t>C, Cu, Ba, Ca, O</t>
  </si>
  <si>
    <t>6947</t>
  </si>
  <si>
    <t>(C,Cu)Ba2Cu3Oz</t>
  </si>
  <si>
    <t>6948</t>
  </si>
  <si>
    <t>C0.5Cu0.5Ba2Ca2Cu3Oz</t>
  </si>
  <si>
    <t>14.807</t>
  </si>
  <si>
    <t>6949</t>
  </si>
  <si>
    <t>14.823</t>
  </si>
  <si>
    <t>6950</t>
  </si>
  <si>
    <t>PHC2660191</t>
  </si>
  <si>
    <t>CaCl2,CaO,CuO,Na2O2,NaClO4</t>
  </si>
  <si>
    <t>mixture-pellet-CAL(1073K,in N2 flow),addition of diferent ratio of Na2O2/NaClO4,-heat(1073-1173K,30min,at 6GPa)inpurity phase=Ca(OH)2.Call2.H2O</t>
  </si>
  <si>
    <t>Synthesis, Structure, and superconductivity of Ca2-xNaxCuO2Cl2</t>
  </si>
  <si>
    <t>Institute for Chemical Research, Kyoto University,Uji, Kyoto-fu  611, Japan</t>
  </si>
  <si>
    <t>Physica.C,266(1996)191-202</t>
  </si>
  <si>
    <t>Cu, Na, Cu, O, Cl</t>
  </si>
  <si>
    <t>6951</t>
  </si>
  <si>
    <t>Ca1.92Na0.08Cu1Cl2O2</t>
  </si>
  <si>
    <t>6952</t>
  </si>
  <si>
    <t>Ca1.88Na0.12Cu1Cl2O2</t>
  </si>
  <si>
    <t>15.153</t>
  </si>
  <si>
    <t>6953</t>
  </si>
  <si>
    <t>Ca1.84Na0.16Cu1Cl2O2</t>
  </si>
  <si>
    <t>6954</t>
  </si>
  <si>
    <t>Ca1.76Na0.24Cu1Cl2O2</t>
  </si>
  <si>
    <t>15.186</t>
  </si>
  <si>
    <t>6955</t>
  </si>
  <si>
    <t>Ca1.7Na0.3Cu1Cl2O2</t>
  </si>
  <si>
    <t>6956</t>
  </si>
  <si>
    <t>Ca1.6Na0.4Cu1Cl2O2</t>
  </si>
  <si>
    <t>6957</t>
  </si>
  <si>
    <t>Ca1.5Na0.5Cu1Cl2O2</t>
  </si>
  <si>
    <t>15.18</t>
  </si>
  <si>
    <t>6958</t>
  </si>
  <si>
    <t>PHC2650323</t>
  </si>
  <si>
    <t>insulator, no magnetic transition for T&lt;300K</t>
  </si>
  <si>
    <t>Ba2CuO2Cl2</t>
  </si>
  <si>
    <t>Ba2Cu1Cl2O2</t>
  </si>
  <si>
    <t>14/mmm</t>
  </si>
  <si>
    <t>4.103</t>
  </si>
  <si>
    <t>16.442</t>
  </si>
  <si>
    <t>BaCl2,BaO2,Cu</t>
  </si>
  <si>
    <t>mixture-pellet-wrapped in capsule-pressed at 6GPa using cubic anil type apparatus-heat(1000C,IH under 6GPa)</t>
  </si>
  <si>
    <t>A new oxychloride, Ba2CuO2Cl2, prepared under high pressure</t>
  </si>
  <si>
    <t>Superconductivity Research Laboratory, International Superconductivity Technology Center,10-13 Shinonome,1-chome,Koto-ku, Tokyo 135, Japan</t>
  </si>
  <si>
    <t>Physica.C,265(1996)323-327</t>
  </si>
  <si>
    <t>Ba, Cu, O, Cl</t>
  </si>
  <si>
    <t>6959</t>
  </si>
  <si>
    <t>PHC2650315</t>
  </si>
  <si>
    <t>(Bi,In,Pb)Sr2(Gd,Ca)Cu2Oz</t>
  </si>
  <si>
    <t>Bi0.28In0.52Pb0.2Sr2Gd0.6Ca0.4Cu2Oz</t>
  </si>
  <si>
    <t>mixture-SIN(990C),small amount of Bi2212 phase is included</t>
  </si>
  <si>
    <t>Synthesis, crystal structure and properties of In-containing 1212-type compounds</t>
  </si>
  <si>
    <t>IRC in Superconductivity, University of Cambridge,Madinglay Road,Cambridge CB3 ONS,UK</t>
  </si>
  <si>
    <t>Physica.C,265(1996)315-322</t>
  </si>
  <si>
    <t>In, Bi, Pb, Sr, Gd, Ca, Cu, O</t>
  </si>
  <si>
    <t>6960</t>
  </si>
  <si>
    <t>Bi0.245In0.455Pb0.3Sr2Gd0.6Ca0.4Cu2Oz</t>
  </si>
  <si>
    <t>0.245</t>
  </si>
  <si>
    <t>0.455</t>
  </si>
  <si>
    <t>11.837</t>
  </si>
  <si>
    <t>6961</t>
  </si>
  <si>
    <t>Bi0.21In0.39Pb0.4Sr2Gd0.6Ca0.4Cu2Oz</t>
  </si>
  <si>
    <t>6962</t>
  </si>
  <si>
    <t>Bi0.175In0.325Pb0.5Sr2Gd0.6Ca0.4Cu2Oz</t>
  </si>
  <si>
    <t>11.872</t>
  </si>
  <si>
    <t>6963</t>
  </si>
  <si>
    <t>PR05403580</t>
  </si>
  <si>
    <t>(Nd,Ca)Ba2Cu3O7</t>
  </si>
  <si>
    <t>Nd0.9Ca0.1Ba2Cu3O7-z</t>
  </si>
  <si>
    <t>RH6963</t>
  </si>
  <si>
    <t>R2O3,BaCO3,CaCo3,CuO</t>
  </si>
  <si>
    <t>mixture-CAL(915,24H in air in Al2O3 crucible)-pellet-heat(925-935C,3days in flowing O2)-ANN(680C,10H)-slow cool to 420C-hold(20H)-slow cool to RT</t>
  </si>
  <si>
    <t>Ion-size effect on transport properties in R0.9Ca0.1Ba2Cu3O7-z systems(R=Tm,Ho,Gd,and Nd)</t>
  </si>
  <si>
    <t>Department of Physics, Tamkang University, Tamsui, Taiwan, Republic of China</t>
  </si>
  <si>
    <t>Phys.Rev.B,54(1996)3580</t>
  </si>
  <si>
    <t>6964</t>
  </si>
  <si>
    <t>(Gd,Ca)Ba2Cu3O7</t>
  </si>
  <si>
    <t>Gd0.9Ca0.1Ba2Cu3O7-z</t>
  </si>
  <si>
    <t>RH6964</t>
  </si>
  <si>
    <t>6965</t>
  </si>
  <si>
    <t>(Ho,Ca)Ba2Cu3O7</t>
  </si>
  <si>
    <t>Ho0.9Ca0.1Ba2Cu3O7-z</t>
  </si>
  <si>
    <t>RH6965</t>
  </si>
  <si>
    <t>6966</t>
  </si>
  <si>
    <t>(Tm,Ca)Ba2Cu3O7</t>
  </si>
  <si>
    <t>Tm0.9Ca0.1Ba2Cu3O7-z</t>
  </si>
  <si>
    <t>RH6966</t>
  </si>
  <si>
    <t>6967</t>
  </si>
  <si>
    <t>PR05403610</t>
  </si>
  <si>
    <t>Nd1.85Ce0.15Cu1O4+-z</t>
  </si>
  <si>
    <t>4+-z</t>
  </si>
  <si>
    <t>magneto resistivity</t>
  </si>
  <si>
    <t>C-axis oriented films were prepared by pulsed laser ablation</t>
  </si>
  <si>
    <t>Magnetoresistivity of thin films of the electron-doped high-Tc superconductor Nd1.85Ce0.15 CuO4+_ z</t>
  </si>
  <si>
    <t>Department of Phsics and Institute for pure and Applisd Physical Sciences, University of California, San Diego,La Jolla, California 92093-0360</t>
  </si>
  <si>
    <t>Phys.Rev.B,54(1996)3610</t>
  </si>
  <si>
    <t>6968</t>
  </si>
  <si>
    <t>PHC2620177</t>
  </si>
  <si>
    <t>single crystal was grown in air using the travelling solvent floating zone technique</t>
  </si>
  <si>
    <t>Thermal expansion,specific heat, and uniaxial pressure dependences of Tc in Bi2Sr2CaCu2)8+z</t>
  </si>
  <si>
    <t>II.Physikalisches Institut, Universita"t zu Ko"ln, Zu"lpicher Str.77,50937 Ko"ln, Germany</t>
  </si>
  <si>
    <t>Physica.C,262(1996)177-186</t>
  </si>
  <si>
    <t>6969</t>
  </si>
  <si>
    <t>PR05311825</t>
  </si>
  <si>
    <t>Pb0.26 Bi1.74 Sr1.85 Ca0.9 Cu1.95 O8+z by EPMA</t>
  </si>
  <si>
    <t>(Pb,Bi)2Sr2CaCu2O8</t>
  </si>
  <si>
    <t>Pb0.24Bi1.76Sr2Ca1Cu2O8+z</t>
  </si>
  <si>
    <t>by a self-flux method in alumina crucible ANN(550-650C, 300 bar O2)</t>
  </si>
  <si>
    <t>Temperature and doping dependence of the penetrasion depth in Bi2Sr2CaCu2O8+z</t>
  </si>
  <si>
    <t>Walther-Mei%!ner-Institut,Walther-Mei%!ner-Strasse 8, D-85748 Garching, Germany</t>
  </si>
  <si>
    <t>Phys.Rev.B,53(1996)11825</t>
  </si>
  <si>
    <t>6978</t>
  </si>
  <si>
    <t>PR05404265</t>
  </si>
  <si>
    <t>Hg1223=60%,Tc(max)=145K(at 25GPa)</t>
  </si>
  <si>
    <t>135.5</t>
  </si>
  <si>
    <t>precursor(Ba2CaCu2O5+z)-mix with HgO-seale(in evacuated quartz tube)</t>
  </si>
  <si>
    <t>Prwssure dependence of the superconducting critical temperature of HgBa2Ca2Cu3O8+y and HgBa2Ca3Cu4O10+y up to 30 GPa</t>
  </si>
  <si>
    <t>Department of Physics and Astronomy, Free University, De Boelelaan 1081,1081 HV Amsterdam, The Netherland</t>
  </si>
  <si>
    <t>Phys.Rev.B,54(1996)4265</t>
  </si>
  <si>
    <t>6979</t>
  </si>
  <si>
    <t>Hg1223&gt;95%, Tc(max)=142K(at25GPa),dtc/dp=2K/GPa at P=o</t>
  </si>
  <si>
    <t>HgBa2Cu3O8+z</t>
  </si>
  <si>
    <t>Hg1Ba2Ca2Cu3O1</t>
  </si>
  <si>
    <t>by a self-flux method in alumina crucible ANN(550-650C, in O2)</t>
  </si>
  <si>
    <t>6980</t>
  </si>
  <si>
    <t>Hg1223&gt;95%,Tc(max)=145K(at 8 GPa)</t>
  </si>
  <si>
    <t>6981</t>
  </si>
  <si>
    <t>Hg1234&gt;80%, Tc(max)=122K (at20GPa)</t>
  </si>
  <si>
    <t>Hg1Ba2Ca3Cu4O1</t>
  </si>
  <si>
    <t>6982</t>
  </si>
  <si>
    <t>Hg1234&gt;90%, Yc(max)=122K (at 7GPa)</t>
  </si>
  <si>
    <t>Hg1Ba2Ca3Cu4O2</t>
  </si>
  <si>
    <t>6983</t>
  </si>
  <si>
    <t>PR05406133</t>
  </si>
  <si>
    <t>HC2(O) is estimated from HC2=32.2-1.8*T+0.025T, K-content not measured</t>
  </si>
  <si>
    <t>KOH,Ba(OH)2 8H2O,Bi2O3</t>
  </si>
  <si>
    <t>K:Ba:Bi=72:1:2</t>
  </si>
  <si>
    <t>Positive curvature in the temperature dependence of Hc2 in KxBa1-xBiO3</t>
  </si>
  <si>
    <t>Institute of Solid State Physics RAS, 142432 Chernogolovka, Russia</t>
  </si>
  <si>
    <t>Phys.Rev.B,54(1996)6133</t>
  </si>
  <si>
    <t>6984</t>
  </si>
  <si>
    <t>PR05406122</t>
  </si>
  <si>
    <t>single phase-film,Tc measured by surface resistance,12.92GHz</t>
  </si>
  <si>
    <t>The film deposited on MgO at 1023K</t>
  </si>
  <si>
    <t>Observation of superconductivity in PrBa2Cu3O7</t>
  </si>
  <si>
    <t>Department of Physics, University of Notre Dame,Notre Dame,Indiana 46556</t>
  </si>
  <si>
    <t>Phys.Rev.B,54(1996)6122</t>
  </si>
  <si>
    <t>6985</t>
  </si>
  <si>
    <t>impurity=Pr2BaCuO5,Tc by ESR</t>
  </si>
  <si>
    <t>The powders were prepared in low oxygen environment</t>
  </si>
  <si>
    <t>6986</t>
  </si>
  <si>
    <t>PR05407449</t>
  </si>
  <si>
    <t>under doping</t>
  </si>
  <si>
    <t>Bi2Sr2Cu1Oz</t>
  </si>
  <si>
    <t>24.659</t>
  </si>
  <si>
    <t>Bi2O3,SrCO3,La2O3,CuO</t>
  </si>
  <si>
    <t>mixture-melt(1000-1060C depending on La-content,3H)-cool to 850-880C(1-2C/H)-FC to RT</t>
  </si>
  <si>
    <t>Crystal growth and anisotrope resistivity of Bi2Sr2-xLaxCuOy</t>
  </si>
  <si>
    <t>Institut fu"r Festko"rperphysik, Technische Hochschule Darmstadt,Hochshulstra%!e 8,D-64289 Darmstadt, Germany</t>
  </si>
  <si>
    <t>Phys.Rev.B,54(1996)7449</t>
  </si>
  <si>
    <t>6987</t>
  </si>
  <si>
    <t>Bi2Sr1.975La0.025Cu1Oz</t>
  </si>
  <si>
    <t>24.668</t>
  </si>
  <si>
    <t>6988</t>
  </si>
  <si>
    <t>optimal doping</t>
  </si>
  <si>
    <t>Bi2Sr1.95La0.05Cu1Oz</t>
  </si>
  <si>
    <t>6989</t>
  </si>
  <si>
    <t>Bi2Sr1.9La0.1Cu1Oz</t>
  </si>
  <si>
    <t>24.478</t>
  </si>
  <si>
    <t>6990</t>
  </si>
  <si>
    <t>Bi2Sr1.8La0.2Cu1Oz</t>
  </si>
  <si>
    <t>6991</t>
  </si>
  <si>
    <t>over doping</t>
  </si>
  <si>
    <t>Bi2Sr1.7La0.3Cu1Oz</t>
  </si>
  <si>
    <t>24.328</t>
  </si>
  <si>
    <t>6992</t>
  </si>
  <si>
    <t>PR05406885</t>
  </si>
  <si>
    <t>size 12*2*2 mm,K=3.128+0.01104*T(W/mK)for 90&lt;T</t>
  </si>
  <si>
    <t>Bi2(Sr,Ca)2 CaCu2O8</t>
  </si>
  <si>
    <t>THC6992</t>
  </si>
  <si>
    <t>TP6992</t>
  </si>
  <si>
    <t>mixture-CAL-pellet-SIN(830C,3days in air)-quench to RT</t>
  </si>
  <si>
    <t>Superconductivity fluctuation effects on the thermal conductivity of Bi2Sr2CaCuo8</t>
  </si>
  <si>
    <t>SUPRAS, Insitute ofPhysics, B5, University of Lie'ge, B-4000 Lie'ge, Belgium</t>
  </si>
  <si>
    <t>Phys.Rev.B,54(1996)R6885</t>
  </si>
  <si>
    <t>6993</t>
  </si>
  <si>
    <t>PR05407500</t>
  </si>
  <si>
    <t>penet at 5K,resonance freq(5K)=17.0cm(-1)</t>
  </si>
  <si>
    <t>Bi1.85Pb0.35Sr2Ca2Cu3.1Oz</t>
  </si>
  <si>
    <t xml:space="preserve">Josephson plasma frequency  </t>
  </si>
  <si>
    <t>Superconducting-plasma resonance along the c axis in various copper oxide superconductors</t>
  </si>
  <si>
    <t>Nippon Telegraph and Telephon Corporation,Basic Research Laboratories,3-1 Morinosato Wakamiya,Athugi-shi,Kanagawa 243-01, japan</t>
  </si>
  <si>
    <t>Phys.Rev.B,54(1996)7500</t>
  </si>
  <si>
    <t>6994</t>
  </si>
  <si>
    <t>penet at 5K,resonance freq(5K)=12cm(-1)</t>
  </si>
  <si>
    <t>La1.82Ca1.18Cu2O6+z</t>
  </si>
  <si>
    <t>6995</t>
  </si>
  <si>
    <t>penet at 5K,resonance freq(5K)=22.0cm(-1)</t>
  </si>
  <si>
    <t>(Nd,Sr,Ce)2CuO4</t>
  </si>
  <si>
    <t>Nd1.32Sr0.41Ce0.27Cu1O4</t>
  </si>
  <si>
    <t>6996</t>
  </si>
  <si>
    <t>penet(5K),resonance freg(5K)=38,5cm(-1)</t>
  </si>
  <si>
    <t>(Ba,Sr)2CuO2(CO3)</t>
  </si>
  <si>
    <t>Ba1.12Sr0.88Cu1.1C0.9O4.9+z</t>
  </si>
  <si>
    <t>4.9+z</t>
  </si>
  <si>
    <t xml:space="preserve"> Josephson plasma frequency </t>
  </si>
  <si>
    <t>6997</t>
  </si>
  <si>
    <t>penet(5K),resonance freg(5K)=7.5cm(-1)</t>
  </si>
  <si>
    <t>Pr185Ce0.15Cu1O4</t>
  </si>
  <si>
    <t>6998</t>
  </si>
  <si>
    <t>penet(5K),resonance freq(5K)=8.5cm(-1)</t>
  </si>
  <si>
    <t>Nd2Cu1FO4</t>
  </si>
  <si>
    <t xml:space="preserve">Josephson plasma frequency </t>
  </si>
  <si>
    <t>6999</t>
  </si>
  <si>
    <t>PR05400086</t>
  </si>
  <si>
    <t>Bi2Sr2Ca(Cu,Co)2Oz</t>
  </si>
  <si>
    <t>Bi2Sr2Ca1Cu2O8.25</t>
  </si>
  <si>
    <t>as-sintered in air for 24H at 850C</t>
  </si>
  <si>
    <t>Idine intercalation in Bi2Sr2Ca(Cu1-zCoz)2O8+z with different z valus</t>
  </si>
  <si>
    <t>Department of Applied Physics,Faculty of Engineering,Tohoku University, Aramaki Aoba-ku, Sendai 980-77, Japan</t>
  </si>
  <si>
    <t>Phys.Rev.B,54(1996)86</t>
  </si>
  <si>
    <t>7000</t>
  </si>
  <si>
    <t>Bi2Sr2Ca1Cu1.99Co0.01Oz</t>
  </si>
  <si>
    <t>7001</t>
  </si>
  <si>
    <t>Bi2Sr2Ca1Cu1.98Co0.02Oz</t>
  </si>
  <si>
    <t>7002</t>
  </si>
  <si>
    <t>Bi2Sr2Ca1Cu1.96Co0.04Oz</t>
  </si>
  <si>
    <t>7003</t>
  </si>
  <si>
    <t>Bi2Sr2Ca1Cu1.92Co0.08Oz</t>
  </si>
  <si>
    <t>7004</t>
  </si>
  <si>
    <t>Bi2Sr2Ca1Cu1.88Co0.12Oz</t>
  </si>
  <si>
    <t>7005</t>
  </si>
  <si>
    <t>Bi2Sr2Ca1Cu1.84Co0.16Oz</t>
  </si>
  <si>
    <t>7006</t>
  </si>
  <si>
    <t>N2 anneald at 600c</t>
  </si>
  <si>
    <t>7007</t>
  </si>
  <si>
    <t>7008</t>
  </si>
  <si>
    <t>7009</t>
  </si>
  <si>
    <t>7010</t>
  </si>
  <si>
    <t>7011</t>
  </si>
  <si>
    <t>7012</t>
  </si>
  <si>
    <t>7013</t>
  </si>
  <si>
    <t>O2 annealed at 600C</t>
  </si>
  <si>
    <t>7014</t>
  </si>
  <si>
    <t>7015</t>
  </si>
  <si>
    <t>56.2</t>
  </si>
  <si>
    <t>7016</t>
  </si>
  <si>
    <t>7017</t>
  </si>
  <si>
    <t>7018</t>
  </si>
  <si>
    <t>7019</t>
  </si>
  <si>
    <t>7020</t>
  </si>
  <si>
    <t>Bi2Sr2Ca(Cu,Co)2OzIx</t>
  </si>
  <si>
    <t>Bi2Sr2Ca1Cu2I1Oz</t>
  </si>
  <si>
    <t>as-sintered sample, Tc and Iodine content does not changed by annealing in O2 or N2 gas</t>
  </si>
  <si>
    <t>7021</t>
  </si>
  <si>
    <t>Bi2Sr2Ca1Cu1.99Co0.01I1Oz</t>
  </si>
  <si>
    <t>7022</t>
  </si>
  <si>
    <t>Bi2Sr2Ca1Cu1.98Co0.02I1Oz</t>
  </si>
  <si>
    <t>7023</t>
  </si>
  <si>
    <t>Bi2Sr2Ca1Cu1.96Co0.04I1Oz</t>
  </si>
  <si>
    <t>7024</t>
  </si>
  <si>
    <t>Bi2Sr2Ca1Cu1.92Co0.08I0.94Oz</t>
  </si>
  <si>
    <t>7025</t>
  </si>
  <si>
    <t>Bi2Sr2Ca1Cu1.88Co0.12I0.91Oz</t>
  </si>
  <si>
    <t>7026</t>
  </si>
  <si>
    <t>Bi2Sr2Ca1Cu1.84Co0.16I0.85Oz</t>
  </si>
  <si>
    <t>7027</t>
  </si>
  <si>
    <t>PHC2030293</t>
  </si>
  <si>
    <t>Y2O3, BaCO3,CuO</t>
  </si>
  <si>
    <t>samples were annealed at 400-700c for 24H for narious oxygen content</t>
  </si>
  <si>
    <t>THE EFFECT OF HIGH HYDROSTATIC PRESSURE ON TC OF YBA2CU3OX ASAFUNCTION OF THE OXYGEN CONTENT</t>
  </si>
  <si>
    <t>PHYSICA C,203(1992)293</t>
  </si>
  <si>
    <t>7028</t>
  </si>
  <si>
    <t>7029</t>
  </si>
  <si>
    <t>7030</t>
  </si>
  <si>
    <t>7031</t>
  </si>
  <si>
    <t>7032</t>
  </si>
  <si>
    <t>Y1Ba2Cu3O6.77</t>
  </si>
  <si>
    <t>7033</t>
  </si>
  <si>
    <t>7034</t>
  </si>
  <si>
    <t>7035</t>
  </si>
  <si>
    <t>PHC2640220</t>
  </si>
  <si>
    <t>Bi2.11Sr1.89Cu1O6+z</t>
  </si>
  <si>
    <t>by self-flux and travelling solvent flux method, annealing at 700C under O2 for 172H</t>
  </si>
  <si>
    <t>Superconductivity and electric transport of Bi2+xSr2-yCuO6+z single crystals</t>
  </si>
  <si>
    <t>Insitute of Physics, Cukrovarnicka'10, Praha 6,162 00, Czech Republic</t>
  </si>
  <si>
    <t>Physica.C,264(1996)220-226</t>
  </si>
  <si>
    <t>Bi, Sr, Cu, O</t>
  </si>
  <si>
    <t>7036</t>
  </si>
  <si>
    <t>Bi2.15Sr1.85Cu1O6+z</t>
  </si>
  <si>
    <t>-13.88</t>
  </si>
  <si>
    <t>TP7036</t>
  </si>
  <si>
    <t>7037</t>
  </si>
  <si>
    <t>Bi2.2Sr0.8Cu1O6+z</t>
  </si>
  <si>
    <t>-4.94</t>
  </si>
  <si>
    <t>TP7037</t>
  </si>
  <si>
    <t>7038</t>
  </si>
  <si>
    <t>Bi2.4Sr1.6Cu1O6+z</t>
  </si>
  <si>
    <t>29.75</t>
  </si>
  <si>
    <t>TP7038</t>
  </si>
  <si>
    <t>7039</t>
  </si>
  <si>
    <t>by self-flux and travelling solvent flux method, ANN(700C,172H in O2)-ANN(700C,172H in Ar)</t>
  </si>
  <si>
    <t>7040</t>
  </si>
  <si>
    <t>not S/C</t>
  </si>
  <si>
    <t>-9.46</t>
  </si>
  <si>
    <t>TP7040</t>
  </si>
  <si>
    <t>7041</t>
  </si>
  <si>
    <t>7042</t>
  </si>
  <si>
    <t>7043</t>
  </si>
  <si>
    <t>SUP0090201</t>
  </si>
  <si>
    <t>minor phase=Bi2212</t>
  </si>
  <si>
    <t>(Bi,Pb)2Sr2Ca2(Ca,Sc)3Oz</t>
  </si>
  <si>
    <t>Bi1.5Pb0.2Sr2Ca2Cu2.8Sc0.2Oz</t>
  </si>
  <si>
    <t>104.5</t>
  </si>
  <si>
    <t>precursor(Bi-Pb-sr-Ca-Cu-O)+(M-oxide or M-Co3)-mixture-CAL(845-850C,150H in air)-pellet-SIN(845-850C,150H in air)-ANN(400C,24H in air)</t>
  </si>
  <si>
    <t>Comparative Study on the Doping Effect of 3d Elements in Bi1.5Pb0.2Sr2Ca2Cu2.8M0.2Oy (M=Sc, Ti, V, Cr, Mn, Fe, Co, Ni, or Zn)</t>
  </si>
  <si>
    <t>Changchun Institute of Applied Chemistry, Chinese Academy of Sciences, Changchun 130022, P.R. China.</t>
  </si>
  <si>
    <t>J.Superconductivity,9(1996)201-203</t>
  </si>
  <si>
    <t>7044</t>
  </si>
  <si>
    <t>(Bi,Pb)2Sr2Ca2(Cu,Ti)3Oz</t>
  </si>
  <si>
    <t>Bi1.5Pb0.2Sr2Ca2Cu2.8Ti0.2Oz</t>
  </si>
  <si>
    <t>7045</t>
  </si>
  <si>
    <t>(Bi,Pb)2Sr2Ca2(Cu,V)3Oz</t>
  </si>
  <si>
    <t>Bi1.5Pb0.2Sr2Ca2Cu2.8V0.2Oz</t>
  </si>
  <si>
    <t>114.8</t>
  </si>
  <si>
    <t>7046</t>
  </si>
  <si>
    <t>(Bi,Pb)2Sr2Ca2(Cu,Cr)3Oz</t>
  </si>
  <si>
    <t>Bi1.5Pb0.2Sr2Ca2Cu2.8Cr0.2Oz</t>
  </si>
  <si>
    <t>7047</t>
  </si>
  <si>
    <t>(Bi,Pb)2Sr2Ca2(Cu,Mn)3Oz</t>
  </si>
  <si>
    <t>Bi1.5Pb0.2Sr2Ca2Cu2.8Mn0.2Oz</t>
  </si>
  <si>
    <t>105.6</t>
  </si>
  <si>
    <t>7048</t>
  </si>
  <si>
    <t>(Bi,Pb)2Sr2Ca2(Cu,Fe)3Oz</t>
  </si>
  <si>
    <t>Bi1.5Pb0.2Sr2Ca2Cu2.8Fe0.2Oz</t>
  </si>
  <si>
    <t>7049</t>
  </si>
  <si>
    <t>minor phese=Bi2212 semiconductor</t>
  </si>
  <si>
    <t>(Bi,Pb)2Sr2Ca2(Cu,Co)3Oz</t>
  </si>
  <si>
    <t>Bi1.5Pb0.2Sr2Ca2Cu2.8Co0.2Oz</t>
  </si>
  <si>
    <t>7050</t>
  </si>
  <si>
    <t>Bi2223 phase diminishes</t>
  </si>
  <si>
    <t>(Bi,Pb)2Sr2Ca2(Cu,Ni)3Oz</t>
  </si>
  <si>
    <t>Bi1.5Pb0.2Sr2Ca2Cu2.8Ni0.2Oz</t>
  </si>
  <si>
    <t>7051</t>
  </si>
  <si>
    <t>(Bi,Pb)2Sr2Ca2(Cu,Zn)3Oz</t>
  </si>
  <si>
    <t>Bi1.5Pb0.2Sr2Ca2Cu2Zn0.2Oz</t>
  </si>
  <si>
    <t>7052</t>
  </si>
  <si>
    <t>SUP0090253</t>
  </si>
  <si>
    <t>Hg0.7Cr0.3Sr2Cu1O4.6</t>
  </si>
  <si>
    <t>8.715</t>
  </si>
  <si>
    <t>precursor (Cr0.3Sr2CuOz)+HgO-mixture-pellet-sealed in evacuated quartz tube-heat(880C,8H)-Q to RT</t>
  </si>
  <si>
    <t>Neutron Diffraction Structural Study of 1201 Superconductor (Hg0.7Cr0.3)Sr2CuO4+delta</t>
  </si>
  <si>
    <t>Saha Institute of Nuclear Physics, Calcutta-700064, India</t>
  </si>
  <si>
    <t>J.Superconductivity,9(1996)253</t>
  </si>
  <si>
    <t>7053</t>
  </si>
  <si>
    <t>SUP0090181</t>
  </si>
  <si>
    <t>small amount of Bi2212 phase exists</t>
  </si>
  <si>
    <t>Bi1.6Pb0.4Sr2Ca2Cu3O10.11</t>
  </si>
  <si>
    <t>10.11</t>
  </si>
  <si>
    <t>Mixed State Thermoelectric Power of Vanadium Substituted 2223(Bi,Pb)Superconducting Polycrystalline Cuprates</t>
  </si>
  <si>
    <t>High Temperature Superconductivity Laboratory, Cryogenic Engineering Centre, Indian Institute of Technology, Kharagpur 721302, India</t>
  </si>
  <si>
    <t>J.Superconductivity,9(1996)181-185</t>
  </si>
  <si>
    <t>7054</t>
  </si>
  <si>
    <t>Bi1.6Pb0.35V0.05Sr2Ca2Cu3O10.12</t>
  </si>
  <si>
    <t>10.12</t>
  </si>
  <si>
    <t>5.043</t>
  </si>
  <si>
    <t>103.7</t>
  </si>
  <si>
    <t>7055</t>
  </si>
  <si>
    <t>Bi1.6Pb0.3Sr2Ca2Cu3V0.1O10.12</t>
  </si>
  <si>
    <t>7056</t>
  </si>
  <si>
    <t>SUP0090161</t>
  </si>
  <si>
    <t>SrCO3,BaCO3,CaCO3,CuO,Bi2O3</t>
  </si>
  <si>
    <t>mixture-CAL(800C,20H)-pellet-SIN(865C,20H in air)-slow cool to RT</t>
  </si>
  <si>
    <t>Superconductivity of Barium-Doped Bi2Sr2CaCu2Oy</t>
  </si>
  <si>
    <t>Department of Physics, University of Toront, Toronto, Ontario, Canada M5S 1A7</t>
  </si>
  <si>
    <t>J.Superconductivity,9(1996)161-165</t>
  </si>
  <si>
    <t>7057</t>
  </si>
  <si>
    <t>Bi2(Sr,Ba)2CaCu2O8</t>
  </si>
  <si>
    <t>Bi2Sr1.95Ba0.05Ca1Cu2Oz</t>
  </si>
  <si>
    <t>7058</t>
  </si>
  <si>
    <t>Bi2Sr1.9Ba0.1Ca1Cu2Oz</t>
  </si>
  <si>
    <t>7059</t>
  </si>
  <si>
    <t>Bi2Sr1.85Ba0.15Ca1Cu2Oz</t>
  </si>
  <si>
    <t>7060</t>
  </si>
  <si>
    <t>quench to RT from 865C</t>
  </si>
  <si>
    <t>mixture-CAL(800C,20H)-pellet-SIN(865C,20H in air)-Q to RT</t>
  </si>
  <si>
    <t>7061</t>
  </si>
  <si>
    <t>7062</t>
  </si>
  <si>
    <t>7063</t>
  </si>
  <si>
    <t>7064</t>
  </si>
  <si>
    <t>anneald sample</t>
  </si>
  <si>
    <t>mixture-CAL(800C,20H)-pellet-SIN(865C,20H in air)-slow cool to RT-ANN(865C,20H in air)-cool to RT</t>
  </si>
  <si>
    <t>7065</t>
  </si>
  <si>
    <t>7066</t>
  </si>
  <si>
    <t>7067</t>
  </si>
  <si>
    <t>7068</t>
  </si>
  <si>
    <t>PHC2710079</t>
  </si>
  <si>
    <t>compositions are nominal values</t>
  </si>
  <si>
    <t>Sr2(Ca,Sr)Cu2(CO3,BO3)Oz</t>
  </si>
  <si>
    <t>Ca1.3Sr2.7Cu3C0.55B4.5O3+z</t>
  </si>
  <si>
    <t>3+z</t>
  </si>
  <si>
    <t>mixtures-seald in Au or Pt capsules,-pressed upto 5GPa-heat(1050-1100C,0.5-1.0H)-Q to RT</t>
  </si>
  <si>
    <t>Effect of high pressure on Tc of a homologous series of oxycarbonate superconductors Sr2(Ca,Sr)n-1Cun(CO3)1-x(BO3)xOy(n=1,2) and Ba2Ca2Cu3(CO3)1-x(BO3)xOy</t>
  </si>
  <si>
    <t>Department of Physics, Aoyama-Gakuin Unoversity, Setagaya-ku, Tokyo157, Japan</t>
  </si>
  <si>
    <t>Physica.C,271(1996)79-82</t>
  </si>
  <si>
    <t>7069</t>
  </si>
  <si>
    <t>Sr2Cu2(CO3,BO3)Oz</t>
  </si>
  <si>
    <t>Ca0.5Sr2.5Cu2C0.7B0.3O3+z</t>
  </si>
  <si>
    <t>C1201</t>
  </si>
  <si>
    <t>7070</t>
  </si>
  <si>
    <t>compositions are nominal values. Tc(max)=128K at 8GPa</t>
  </si>
  <si>
    <t>Ba2Ca2Cu3(CO3,BO3)Oz</t>
  </si>
  <si>
    <t>Ba2Ca4Cu5C0.4B0.6O3+z</t>
  </si>
  <si>
    <t>7071</t>
  </si>
  <si>
    <t>JP00810545</t>
  </si>
  <si>
    <t>YBa2(Cu,Ni)3(O,S)7</t>
  </si>
  <si>
    <t>mixture-Cal(920C,24H)-pellet-fire(24H)-ANN(940,24H in flowing O2)-slow cool to RT</t>
  </si>
  <si>
    <t>Structural and superconducting properties of MS(M=Fe,Ni or Zn)-substituted YBa2Cu3O7-z</t>
  </si>
  <si>
    <t>Departmento de Fisica, Universidade Federal de Pemambuco,50670-901 Recife, PE, Brazill</t>
  </si>
  <si>
    <t>J.Phys.Condens.Matter, 8(1996)10545-10550</t>
  </si>
  <si>
    <t>7072</t>
  </si>
  <si>
    <t>Y1Ba2Cu2.97Ni0.03S0.03Oz</t>
  </si>
  <si>
    <t>7073</t>
  </si>
  <si>
    <t>Y1Ba2Cu2.91Ni0.09S0.09Oz</t>
  </si>
  <si>
    <t>7074</t>
  </si>
  <si>
    <t>Y1Ba2Cu2.85Ni0.15S0.15Oz</t>
  </si>
  <si>
    <t>7075</t>
  </si>
  <si>
    <t>Y1Ba2Cu2.4Ni0.6S0.6Oz</t>
  </si>
  <si>
    <t>7076</t>
  </si>
  <si>
    <t>YBa2(Cu,Fe)3(O,S)7</t>
  </si>
  <si>
    <t>Y1Ba2Cu2.94Fe0.06S0.06Oz</t>
  </si>
  <si>
    <t>7077</t>
  </si>
  <si>
    <t>Y1Ba2Ca2.85Fe0.15S0.15Oz</t>
  </si>
  <si>
    <t>7078</t>
  </si>
  <si>
    <t>Y1Ba2Ca2.55Fe0.3S0.3Oz</t>
  </si>
  <si>
    <t>7079</t>
  </si>
  <si>
    <t>Y1Ba2Ca2.55Fe0.45S0.45Oz</t>
  </si>
  <si>
    <t>7080</t>
  </si>
  <si>
    <t>YBa2(Cu,Zn)3(O,S)7</t>
  </si>
  <si>
    <t>Y1Ba2Cu1Oz</t>
  </si>
  <si>
    <t>7081</t>
  </si>
  <si>
    <t>Y1Ba2Cu2.97Zn0.03S0.03Oz</t>
  </si>
  <si>
    <t>7082</t>
  </si>
  <si>
    <t>Y1Ba2Cu2.85Zn0.15S0.15Oz</t>
  </si>
  <si>
    <t>7083</t>
  </si>
  <si>
    <t>Y1Ba2Cu2.7Zn0.3S0.3Oz</t>
  </si>
  <si>
    <t>7084</t>
  </si>
  <si>
    <t>APJ0355304</t>
  </si>
  <si>
    <t>HIR fiqure: P=1 for H//C-axis, P=2 for H// ab plane</t>
  </si>
  <si>
    <t>HIR7084</t>
  </si>
  <si>
    <t>An aligned sample was produced from monocryslals of 3 micron, in diameter, dis persed in liq. epoxy, aligned in 5T field</t>
  </si>
  <si>
    <t>Magnetic Properties in Aligned (Tl0.5Pb0.5)Sr2Ca2Cu3O9 High-Tc Superconductor</t>
  </si>
  <si>
    <t>Department of Physics of Pusan Natioal University, Pusan 609-735, Korea</t>
  </si>
  <si>
    <t>Jpn.J. Appl.Phys.35(1996)5304</t>
  </si>
  <si>
    <t>7085</t>
  </si>
  <si>
    <t>SSC0970719</t>
  </si>
  <si>
    <t>Bi0.16Pb0.4Sr2Ca2Cu3O10.11</t>
  </si>
  <si>
    <t>see cryogenics 33(1993) 980</t>
  </si>
  <si>
    <t>MIXED STATE THERMOELECTRIC POWER OF VANADIUM SUBSTITUTED 2223 (Bi,Pb) SUPERCONDUCTING POLYCRYSTALLINE CUPRATES</t>
  </si>
  <si>
    <t>Solid State Commun.97(1996)719</t>
  </si>
  <si>
    <t>7086</t>
  </si>
  <si>
    <t>Bi0.16Pb0.35V0.05Sr2Ca2Cu3O10.12</t>
  </si>
  <si>
    <t>7087</t>
  </si>
  <si>
    <t>Bi0.16Pb0.3V0.1Sr2Ca2Cu3O10.12</t>
  </si>
  <si>
    <t>7088</t>
  </si>
  <si>
    <t>SSC0970487</t>
  </si>
  <si>
    <t>LaBa2Cu2NbO8</t>
  </si>
  <si>
    <t>La1Ba2Cu2Nb1O8</t>
  </si>
  <si>
    <t>3.971</t>
  </si>
  <si>
    <t>12.009</t>
  </si>
  <si>
    <t>La2O3,Pr6O11,CuO,BaCO3,Nb2O5</t>
  </si>
  <si>
    <t>mixture-fire (1000C,16H)-Q to RT in air-pellet-fire (1025C,16H)-Q to RT in air</t>
  </si>
  <si>
    <t>STRUCRURAL CHARACTERIZATION AND MAGNETIC ORDERING IN (La1-xPrx) Ba2Cu2NbO8</t>
  </si>
  <si>
    <t>Department of Physics, University of California, Davis, CA 95616, U.S.A</t>
  </si>
  <si>
    <t>Solid State Commun.97(1996)487</t>
  </si>
  <si>
    <t>7089</t>
  </si>
  <si>
    <t>(La,Pr)Ba2Cu2NbO8</t>
  </si>
  <si>
    <t>La0.75Pr0.25Ba22Nb1O8</t>
  </si>
  <si>
    <t>1.49</t>
  </si>
  <si>
    <t>7090</t>
  </si>
  <si>
    <t>La0.5Pr0.5Ba2Cu2Nb1O8</t>
  </si>
  <si>
    <t>2.21</t>
  </si>
  <si>
    <t>7091</t>
  </si>
  <si>
    <t>La0.4Pr0.6Ba2Cu2Nb1O8</t>
  </si>
  <si>
    <t>11.984</t>
  </si>
  <si>
    <t>7092</t>
  </si>
  <si>
    <t>La0.25Pr0.75Ba2Cu2Nd1O8</t>
  </si>
  <si>
    <t>11.981</t>
  </si>
  <si>
    <t>7093</t>
  </si>
  <si>
    <t>La0.1Pr0.9Ba2Cu2Nb1O8</t>
  </si>
  <si>
    <t>2.69</t>
  </si>
  <si>
    <t>11.98</t>
  </si>
  <si>
    <t>7094</t>
  </si>
  <si>
    <t>PrBa2Cu2NbO8</t>
  </si>
  <si>
    <t>Pr1Ba2Cu2Nb1O8</t>
  </si>
  <si>
    <t>11.983</t>
  </si>
  <si>
    <t>7095</t>
  </si>
  <si>
    <t>PR04611840</t>
  </si>
  <si>
    <t>-5.3</t>
  </si>
  <si>
    <t>TP7095</t>
  </si>
  <si>
    <t>see phys.Rev.B,43(1991)13102</t>
  </si>
  <si>
    <t>THERMOELECTRIC POWER OF THE BI2SR2CA1-XYXCU2O8+Y(X=0-1.0) SYSTEM</t>
  </si>
  <si>
    <t>SAHA INSTITUTE OF NUCLEAR PHYSICS, INDIA</t>
  </si>
  <si>
    <t>PHYS.REV.B,46(1992)11840</t>
  </si>
  <si>
    <t>7096</t>
  </si>
  <si>
    <t>Bi2Sr2Ca0.9Y0.1Cu2O8+z</t>
  </si>
  <si>
    <t>-0.48</t>
  </si>
  <si>
    <t>TP7096</t>
  </si>
  <si>
    <t>7097</t>
  </si>
  <si>
    <t>Bi2Se2(Ca,Y)Cu2O8</t>
  </si>
  <si>
    <t>Bi2Sr2Ca0.8Y0.2Cu2O8+z</t>
  </si>
  <si>
    <t>TP7097</t>
  </si>
  <si>
    <t>7098</t>
  </si>
  <si>
    <t>Bi2Sr2Ca0.7Y0.3Cu2O8+z</t>
  </si>
  <si>
    <t>TP7098</t>
  </si>
  <si>
    <t>7099</t>
  </si>
  <si>
    <t>Bi2Sr2Ca0.6Y0.4Cu2O8+z</t>
  </si>
  <si>
    <t>TP7099</t>
  </si>
  <si>
    <t>7100</t>
  </si>
  <si>
    <t>Bi2Sr2Ca0.5Y0.5Cu2O8+z</t>
  </si>
  <si>
    <t>TP7100</t>
  </si>
  <si>
    <t>7101</t>
  </si>
  <si>
    <t>Bi2Sr2Ca0.45Y0.55Cu2O8+z</t>
  </si>
  <si>
    <t>TP7101</t>
  </si>
  <si>
    <t>7102</t>
  </si>
  <si>
    <t>Bi2Sr2Ca0.4Y0.6Cu2O8+z</t>
  </si>
  <si>
    <t>TP7102</t>
  </si>
  <si>
    <t>58.6</t>
  </si>
  <si>
    <t>7103</t>
  </si>
  <si>
    <t>Bi2Sr2Ca0.3Y0.7Cu2O8+z</t>
  </si>
  <si>
    <t>TP7103</t>
  </si>
  <si>
    <t>7104</t>
  </si>
  <si>
    <t>Bi2Sr2Ca0.2Y0.8Cu2O8+z</t>
  </si>
  <si>
    <t>TP7104</t>
  </si>
  <si>
    <t>7105</t>
  </si>
  <si>
    <t>Bi2Sr2Ca0.1Y0.9Cu2O8+z</t>
  </si>
  <si>
    <t>TP7105</t>
  </si>
  <si>
    <t>7106</t>
  </si>
  <si>
    <t>JP00802869</t>
  </si>
  <si>
    <t>band valence sum=2.39</t>
  </si>
  <si>
    <t>(Pb,Cd)(Sr,Pr)2(Pr,Ce)2Cu2O9</t>
  </si>
  <si>
    <t>Pb0.5Cd0.5Sr1.8Pr1.6Ce0.6Cu2Oz</t>
  </si>
  <si>
    <t>29.501</t>
  </si>
  <si>
    <t>PbO,CdO,SrCO3,CeO2,Pr6O11,TbO2,R2O3,CuO</t>
  </si>
  <si>
    <t>mixture-CAL(900C,overnight in air)-FC to RT -pellet-SIN(1050C,8H in air)-SIN(1050C, in flowing O2)</t>
  </si>
  <si>
    <t>The crystal structure and superconductivity of (Pb0.5Cd0.5)(Sro.9Ln0.1)2(Ln0.7Ce0.3)2Cu2O9(Ln=Pr,Sm,Eu,Gd and Dy)</t>
  </si>
  <si>
    <t>Institute of Physics,Chinese Academy of Sciences, Beijing 100080,Peopl's Republic of China</t>
  </si>
  <si>
    <t>J.Phys.Condens.Matter, 8(1996)2869</t>
  </si>
  <si>
    <t>7107</t>
  </si>
  <si>
    <t>band valence sum=2.63</t>
  </si>
  <si>
    <t>(Pb,Cd)(Sr,Sm)2(Sm,Ce)2Cu2O9</t>
  </si>
  <si>
    <t>Pb0.5Cd0.5Sr1.8Sm1.6Ce0.6Cu2Oz</t>
  </si>
  <si>
    <t>29.433</t>
  </si>
  <si>
    <t>7108</t>
  </si>
  <si>
    <t>band valence sum=2.65</t>
  </si>
  <si>
    <t>(Pb,Cd)(Sr,Eu)2(Eu,Ce)2Cu2O9</t>
  </si>
  <si>
    <t>Pb0.5Cd0.5Sr1.8Eu1.6Ce0.6Cu2Oz</t>
  </si>
  <si>
    <t>29.39</t>
  </si>
  <si>
    <t>7109</t>
  </si>
  <si>
    <t>band valence sum=2.75</t>
  </si>
  <si>
    <t>(Pb,Cd)(Sr,Gd)2(Gd,Ce)2Cu2O9</t>
  </si>
  <si>
    <t>Pb0.5Cd0.5Sr1.8Gd1.6Ce0.6Cu2Oz</t>
  </si>
  <si>
    <t>29.354</t>
  </si>
  <si>
    <t>7110</t>
  </si>
  <si>
    <t>band valence sum=2.77</t>
  </si>
  <si>
    <t>(Pb,Cd)(Sr,Dy)2(Dy,Ce)2Cu2O9</t>
  </si>
  <si>
    <t>Pb0.5Cd0.5Sr1.8Dy1.6Ce0.6Cu2Oz</t>
  </si>
  <si>
    <t>29.289</t>
  </si>
  <si>
    <t>7111</t>
  </si>
  <si>
    <t>JP00801743</t>
  </si>
  <si>
    <t>Hg0.7Cr0.3Sr2Cu1O4+z</t>
  </si>
  <si>
    <t>8.725</t>
  </si>
  <si>
    <t>24.847</t>
  </si>
  <si>
    <t>from SP.heat,coeff=1.1898mj/mole.K(-4)</t>
  </si>
  <si>
    <t>Sr(NO3)2,Cu(NO3)2.3H2O,HgO,Cr2O3</t>
  </si>
  <si>
    <t>precursor+Cr2O3-mix and fire(900C,24H)-mix with HgO-pellet-seal in evacuated quartz tube-SIN(880C,8H)-Q to RT-ANN(300C,1H in O2)</t>
  </si>
  <si>
    <t>Structural, transport and thermal properties of Hg0.7Cr0.3Sr2CuO4+z</t>
  </si>
  <si>
    <t>Saha Institute of Nuclear Physics, 1/AF Bidhannagar,Calcutta 700 064, India</t>
  </si>
  <si>
    <t>J.Phys.:Cond.Matter, 8(1996)1743</t>
  </si>
  <si>
    <t>7112</t>
  </si>
  <si>
    <t>JJP0350205</t>
  </si>
  <si>
    <t xml:space="preserve">small amoount of 2223,1223 phases included,two step resistive transition </t>
  </si>
  <si>
    <t>(Hg,Tl)2Ba2Ca3Cu4Oz</t>
  </si>
  <si>
    <t>Hg1.4Tl0.6Ba2Ca3Cu4Oz</t>
  </si>
  <si>
    <t>42.06</t>
  </si>
  <si>
    <t>precursor(Ba2Ca2Cu3Oz)-mix(HgO,Tl2O3,CaO)-pellet-seal in Au capsule-heat(1000C,1-3H at P=5 GPa)</t>
  </si>
  <si>
    <t>A New Homologous Series of Superconducting Cuprates with the 22(n-1)n Structure, (Hg1-xTlx)2Ba2Can-1CunOy (x~0.4, n=3,4)</t>
  </si>
  <si>
    <t>Superconductivity Research Laboratory, International Superconductivity Technology Center,1-10-13 Shinonome,Koto-ku, Tokyo 135, Japan</t>
  </si>
  <si>
    <t>J.Appl.Phys.Lett.35(1996)L205</t>
  </si>
  <si>
    <t>7113</t>
  </si>
  <si>
    <t>inpurity phase=HgCaO2,unknown</t>
  </si>
  <si>
    <t>(Hg,Tl)2Ba2Ca2Cu3Oz</t>
  </si>
  <si>
    <t>Hg1.4Tl0.6Ba2Ca2Cu3Oz</t>
  </si>
  <si>
    <t>35.69</t>
  </si>
  <si>
    <t>7114</t>
  </si>
  <si>
    <t>JJP0350974</t>
  </si>
  <si>
    <t>Yb124+Yb211+CuO</t>
  </si>
  <si>
    <t>YbBa2Cu4O8</t>
  </si>
  <si>
    <t>R2O3,CaCO3,BaCO3,CuO</t>
  </si>
  <si>
    <t>mixrure-pellet-SIN(800C,12H in quartz tube in vac)(P(O2)=1Torr)-ANN(820C,24-48H in flowing O2)-Fc to RT</t>
  </si>
  <si>
    <t>Preparation of Ceramics (RCa)Ba2Cu4O8 (R=Y,Ho,Er,Tm and Yb) by Conventional Solid-State Reaction</t>
  </si>
  <si>
    <t>Department of Engineering, Kansai University, 3-3-35 Yamate-cho, Suita-Shi, Osaka 564, Japan</t>
  </si>
  <si>
    <t>J.Appl.Phys.Lett.35(1996)L974</t>
  </si>
  <si>
    <t>7115</t>
  </si>
  <si>
    <t>(Yb,Ca)Ba2Cu4O8</t>
  </si>
  <si>
    <t>Y0.99Ca0.01Ba2Cu4O8</t>
  </si>
  <si>
    <t>7116</t>
  </si>
  <si>
    <t>Y0.97Ca0.03Ba2Cu4O8</t>
  </si>
  <si>
    <t>27.164</t>
  </si>
  <si>
    <t>7117</t>
  </si>
  <si>
    <t>27.175</t>
  </si>
  <si>
    <t>7118</t>
  </si>
  <si>
    <t>7119</t>
  </si>
  <si>
    <t>(Yb,Ca)Ba2Cu3O7</t>
  </si>
  <si>
    <t>7120</t>
  </si>
  <si>
    <t>7121</t>
  </si>
  <si>
    <t>(Tm,Ca)Ba2Cu4O8</t>
  </si>
  <si>
    <t>Tm0.99Ca0.01Ba2Cu4O8</t>
  </si>
  <si>
    <t>7122</t>
  </si>
  <si>
    <t>Tm0.97Ca0.03Ba2Cu4O8</t>
  </si>
  <si>
    <t>27.198</t>
  </si>
  <si>
    <t>81.2</t>
  </si>
  <si>
    <t>7123</t>
  </si>
  <si>
    <t>Tm0.95Ca0.05Ba2Cu4O8</t>
  </si>
  <si>
    <t>7124</t>
  </si>
  <si>
    <t>Tm0.93Ca0.07Ba2Cu4O8</t>
  </si>
  <si>
    <t>7125</t>
  </si>
  <si>
    <t>7126</t>
  </si>
  <si>
    <t>(Er,Ca)Ba2Cu4O8</t>
  </si>
  <si>
    <t>Er0.99Ca0.01Ba2Cu4O8</t>
  </si>
  <si>
    <t>7127</t>
  </si>
  <si>
    <t>Er0.97Ca0.03Ba2Cu4O8</t>
  </si>
  <si>
    <t>7128</t>
  </si>
  <si>
    <t>Er0.95Ca0.05Ba2Cu4O8</t>
  </si>
  <si>
    <t>27.15</t>
  </si>
  <si>
    <t>7129</t>
  </si>
  <si>
    <t>7130</t>
  </si>
  <si>
    <t>Ho0.99Ca0.01Ba2Cu4O8</t>
  </si>
  <si>
    <t>7131</t>
  </si>
  <si>
    <t>Ho0.97Ca0.03Ba2Cu4O8</t>
  </si>
  <si>
    <t>7132</t>
  </si>
  <si>
    <t>(YBa2Cu4O8)</t>
  </si>
  <si>
    <t>7133</t>
  </si>
  <si>
    <t>Y124+Y123</t>
  </si>
  <si>
    <t>7134</t>
  </si>
  <si>
    <t>JJP0350012</t>
  </si>
  <si>
    <t>T=1030C, P=2.0GPa, 9.5H</t>
  </si>
  <si>
    <t>CuSr2YCu2Oz</t>
  </si>
  <si>
    <t>Sr2Y1Cu3O7.9</t>
  </si>
  <si>
    <t>SrCO3,Y2O3,Tm2O3,CuO</t>
  </si>
  <si>
    <t>mixture-seal(Au capsule with K Cl O3)-heat(980-1030C),2.5-9.5H at 1.6-2.5 GPa),heating condition shown in COMMT</t>
  </si>
  <si>
    <t>Critical-Temperature Optimization in Sr2YCu3Oz and Sr2TmCu3Oz</t>
  </si>
  <si>
    <t>National Institute for research in Inorganic Materials, 1-1 namiki Tsukuba 305, Japan</t>
  </si>
  <si>
    <t>J.Appl.Phys.Lett.35(1996)L12</t>
  </si>
  <si>
    <t>7135</t>
  </si>
  <si>
    <t>Sr2Y1Cu3O7.65</t>
  </si>
  <si>
    <t>7.65</t>
  </si>
  <si>
    <t>7136</t>
  </si>
  <si>
    <t>T=985C, P=2.1GPa, 2.5H</t>
  </si>
  <si>
    <t>Sr2Y1Cu3O7.75</t>
  </si>
  <si>
    <t>7137</t>
  </si>
  <si>
    <t>T=990, P=2.1, 8.5H</t>
  </si>
  <si>
    <t>7138</t>
  </si>
  <si>
    <t>T=1090C, P=2.0GPa, 2.0H</t>
  </si>
  <si>
    <t>Sr2Y1Cu3O7.95</t>
  </si>
  <si>
    <t>7139</t>
  </si>
  <si>
    <t>T=1050C, P=2.0GPa, 2.5H</t>
  </si>
  <si>
    <t>Cusr2YCu2Oz</t>
  </si>
  <si>
    <t>Sr2Y1Cu3O7.45</t>
  </si>
  <si>
    <t>7.45</t>
  </si>
  <si>
    <t>7140</t>
  </si>
  <si>
    <t>T=990C, P=2.4GPa, 9.5H</t>
  </si>
  <si>
    <t>CuSr2TmCu2Oz</t>
  </si>
  <si>
    <t>Sr2Tm1Cu3O7.65</t>
  </si>
  <si>
    <t>7141</t>
  </si>
  <si>
    <t>T=990, P=2.5GPa, 9.5H</t>
  </si>
  <si>
    <t>Sr2Tm1Cu3O7.2</t>
  </si>
  <si>
    <t>7142</t>
  </si>
  <si>
    <t>T=990C, P=2.5GPa, 2.5H</t>
  </si>
  <si>
    <t>Sr2Tm1Cu3O7.28</t>
  </si>
  <si>
    <t>7143</t>
  </si>
  <si>
    <t>T=970, P=1.6GPa, 8H</t>
  </si>
  <si>
    <t>Sr2Tm1Cu3O7.48</t>
  </si>
  <si>
    <t>7.48</t>
  </si>
  <si>
    <t>7144</t>
  </si>
  <si>
    <t>T=1050, P=2.1, 2H</t>
  </si>
  <si>
    <t>7145</t>
  </si>
  <si>
    <t>JJP0350201</t>
  </si>
  <si>
    <t>(Cu,Ti)(Sr,Ba)2YCu2O7</t>
  </si>
  <si>
    <t>Sr1.5Ba0.5Y1Cu2.8Ti0.2O7</t>
  </si>
  <si>
    <t>11.513</t>
  </si>
  <si>
    <t>SrCO3,BaCO3,Y2O3,CuO,M-oxide</t>
  </si>
  <si>
    <t>mixture-SIN-ANN(500C,1H,P=0.1MPa)-slow cool to RT-seal(Au capsule with K ClO3)-heat(580-800C,3H, P=2GPa)-Q to RT</t>
  </si>
  <si>
    <t>Oxygenation and Critical-Temperature Optimization in M-1212 Cuprates (Sr,Ba)2 YCu2.8M0.2Oz (M=Ti,Ga,Ge,Al)</t>
  </si>
  <si>
    <t>National Institute for Research in Inorganic Materials,1-1 Namiki, Tsukuba 305, Japan</t>
  </si>
  <si>
    <t>J.Appl.Phys.Lett.35(1996)L201</t>
  </si>
  <si>
    <t>7146</t>
  </si>
  <si>
    <t>(Cu,Ga)(Sr,Ba)2YCu2O7</t>
  </si>
  <si>
    <t>Sr1.5Ba0.5Y1Cu2.8Ga0.2O7</t>
  </si>
  <si>
    <t>11.503</t>
  </si>
  <si>
    <t>7147</t>
  </si>
  <si>
    <t>(Cu,Ge)(Sr,Ba)2YCu2O7</t>
  </si>
  <si>
    <t>Sr1.5Ba0.5Y1Cu2.8Ge0.2O7</t>
  </si>
  <si>
    <t>7148</t>
  </si>
  <si>
    <t>(Cu,Al)(Sr,Ba)2YCu2O7</t>
  </si>
  <si>
    <t>Sr1.5Ba0.5Y1Cu2.8Al0.2O6.8</t>
  </si>
  <si>
    <t>11.378</t>
  </si>
  <si>
    <t>7149</t>
  </si>
  <si>
    <t>(Cu,Mo)(Sr,Ba)2YCu2O7</t>
  </si>
  <si>
    <t>Sr1.5Ba0.5Y1Cu2.8Mo0.2O7.03</t>
  </si>
  <si>
    <t>7150</t>
  </si>
  <si>
    <t>(Cu,Cr)(Sr,Ba)2YCu2O7</t>
  </si>
  <si>
    <t>Sr1.5Ba0.5Y1Cu2.8Cr0.2O7</t>
  </si>
  <si>
    <t>11.445</t>
  </si>
  <si>
    <t>7151</t>
  </si>
  <si>
    <t>(Cu,Ga)(Sr,Ba2)YCu2O7</t>
  </si>
  <si>
    <t>Sr1.5Ba0.5Y1Cu2.8Ga0.2O7.2</t>
  </si>
  <si>
    <t>7152</t>
  </si>
  <si>
    <t>Sr1.5Ba0.5Y1Cu2.8Ga0.2O7.14</t>
  </si>
  <si>
    <t>7153</t>
  </si>
  <si>
    <t>Sr1.5Ba0.5Y1Cu2.8Ga0.2O7.1</t>
  </si>
  <si>
    <t>7154</t>
  </si>
  <si>
    <t>Sr1.5Ba0.5Y1Cu2.8Ga0.2O6.96</t>
  </si>
  <si>
    <t>7155</t>
  </si>
  <si>
    <t>Sr1.5Ba0.5Y1Cu2.8Ti0.2O7.2</t>
  </si>
  <si>
    <t>7156</t>
  </si>
  <si>
    <t>Sr1.5Ba0.5Y1Cu2.8Ti0.2O7.08</t>
  </si>
  <si>
    <t>7157</t>
  </si>
  <si>
    <t>Sr0.7Ba1.3Y1Cu2.8Al0.2O6.81</t>
  </si>
  <si>
    <t>11.505</t>
  </si>
  <si>
    <t>7158</t>
  </si>
  <si>
    <t>Sr0.7Ba1.3Y1Cu2.8Al0.2O7.03</t>
  </si>
  <si>
    <t>11.487</t>
  </si>
  <si>
    <t>7159</t>
  </si>
  <si>
    <t>Sr0.7Ba1.3Y1Cu2.8Al0.2O7.11</t>
  </si>
  <si>
    <t>7160</t>
  </si>
  <si>
    <t>Sr1Ba1Y1Cu2.8Al0.2O7.15</t>
  </si>
  <si>
    <t>11.446</t>
  </si>
  <si>
    <t>7161</t>
  </si>
  <si>
    <t>Sr1.2Ba0.8Y1Cu2.8Al0.2O7.19</t>
  </si>
  <si>
    <t>11.404</t>
  </si>
  <si>
    <t>7162</t>
  </si>
  <si>
    <t>APJ0353378</t>
  </si>
  <si>
    <t>average grain size=5micron</t>
  </si>
  <si>
    <t>GaSr2Ca2Cu3O9</t>
  </si>
  <si>
    <t>Ga1Sr2Ca2Cu3O9</t>
  </si>
  <si>
    <t>HIR7162</t>
  </si>
  <si>
    <t>prepared under 6Gpa</t>
  </si>
  <si>
    <t>Critical Current Densities and Lrreversibility field of High Tc Superconductors, GaSr2Ca2Cu3O9 and BSr2Can-1CunO2n+3 (n=3,4)</t>
  </si>
  <si>
    <t>Department of Applied Physics, Tokyo Institute of Technology, Oh-okayama, Meguro, Tokyo 152, Japan</t>
  </si>
  <si>
    <t>Jpn.J.Appl.Phys.35(1996)3378</t>
  </si>
  <si>
    <t>7163</t>
  </si>
  <si>
    <t>average grain size&lt;10micron</t>
  </si>
  <si>
    <t>BSr2Ca2Cu3O9</t>
  </si>
  <si>
    <t>B1Sr2Ca2Cu3O9</t>
  </si>
  <si>
    <t>HIR7163</t>
  </si>
  <si>
    <t>7164</t>
  </si>
  <si>
    <t>plate-like grain about 10 micron in size with random orientation</t>
  </si>
  <si>
    <t>HIR7164</t>
  </si>
  <si>
    <t>7165</t>
  </si>
  <si>
    <t>JP00800527</t>
  </si>
  <si>
    <t>Y2O3,BaCO3,CuO,NiO</t>
  </si>
  <si>
    <t>mixture-SIN(930C,48H in air)-pellet-ANN(950C,48H in flowing O2)-slow cool to 450C-ANN(450C,72H in O2)-slow cool to RT</t>
  </si>
  <si>
    <t>Effect of Ni doping on the thermal expansion of the high-tc superconductor YBa2Cu3Oy</t>
  </si>
  <si>
    <t>Department of Physics, St Stephen's College, University of Delhi, Delhi-110007, India</t>
  </si>
  <si>
    <t>J.Phys.Condens,Matter, 8(1996)527</t>
  </si>
  <si>
    <t>7166</t>
  </si>
  <si>
    <t>Y1Ba2Cu2.985Ni0.015O6.92</t>
  </si>
  <si>
    <t>7167</t>
  </si>
  <si>
    <t>Y1Ba2Cu2.97Ni0.03O6.94</t>
  </si>
  <si>
    <t>7168</t>
  </si>
  <si>
    <t>Y1Ba2Cu2.955Ni0.045O6.95</t>
  </si>
  <si>
    <t>7169</t>
  </si>
  <si>
    <t>Y1Ba2Cu2.94Ni0.06O6.94</t>
  </si>
  <si>
    <t>7170</t>
  </si>
  <si>
    <t>Y1Ba2Cu2.85Ni0.15O6.96</t>
  </si>
  <si>
    <t>7171</t>
  </si>
  <si>
    <t>JAP0805169</t>
  </si>
  <si>
    <t>Nd1.82Ce0.18Cu1Oz</t>
  </si>
  <si>
    <t>TP7171</t>
  </si>
  <si>
    <t>see phys.Rev.B,48(1993)13182,reduced sample</t>
  </si>
  <si>
    <t>Thermoelectric power studies on Nd1.82-xSrxCe0.18CuOy:x%$0.18 superconductors</t>
  </si>
  <si>
    <t>Department of Physics, Indian Institute of Technology, Powai, Bombay 400 076, India</t>
  </si>
  <si>
    <t>J.Appl.Phys.80(1996)5169</t>
  </si>
  <si>
    <t>7172</t>
  </si>
  <si>
    <t>Nd1.73Sr0.09Ce0.18Cu1Oz</t>
  </si>
  <si>
    <t>TP7172</t>
  </si>
  <si>
    <t>7173</t>
  </si>
  <si>
    <t>Nd1.64Sr0.18Ce0.18Cu1Oz</t>
  </si>
  <si>
    <t>TP7173</t>
  </si>
  <si>
    <t>7174</t>
  </si>
  <si>
    <t>TP7174</t>
  </si>
  <si>
    <t>oxygenated sample see Phys.Rev.B,48(1993)13182</t>
  </si>
  <si>
    <t>7175</t>
  </si>
  <si>
    <t>APJ0353383</t>
  </si>
  <si>
    <t>Bi2Sr2CuOz</t>
  </si>
  <si>
    <t>24.534</t>
  </si>
  <si>
    <t>Bi2O3,SrCO3,La2O3,ZnO,NiO,CuO</t>
  </si>
  <si>
    <t>mixture-CAL(810-830C,36H in air)-pellet-SIN(885-920C, in flowing O2)-Q to RT in air</t>
  </si>
  <si>
    <t>Effect of Ni and Zn Substitutions for Cu in the 25 K Phase of Bi-Sr-La-Cu-O Superconductors</t>
  </si>
  <si>
    <t>Structure Research Laboratory, University of Science and Technology of China, Hefei, Anhui 230026, P.R. China</t>
  </si>
  <si>
    <t>Jpn.J.Appl.Phys.35(1996)3383</t>
  </si>
  <si>
    <t>7176</t>
  </si>
  <si>
    <t>Bi2(Sr,La)(Cu,Ni)Oz</t>
  </si>
  <si>
    <t>Bi2Sr1.8La2Cu0.98Ni0.02Oz</t>
  </si>
  <si>
    <t>7177</t>
  </si>
  <si>
    <t>Bi2(Sr,La)2(Cu,Ni)Oz</t>
  </si>
  <si>
    <t>Bi2Sr1.8La2Cu0.96Ni0.04Oz</t>
  </si>
  <si>
    <t>24.522</t>
  </si>
  <si>
    <t>7178</t>
  </si>
  <si>
    <t>Bi2Sr1.8La2Cu0.94Ni0.06Oz</t>
  </si>
  <si>
    <t>7179</t>
  </si>
  <si>
    <t>Bi2Sr1.8La2Cu0.92Ni0.08Oz</t>
  </si>
  <si>
    <t>24.405</t>
  </si>
  <si>
    <t>7180</t>
  </si>
  <si>
    <t>Bi2Sr1.8La2Cu0.9Ni0.1Oz</t>
  </si>
  <si>
    <t>24.392</t>
  </si>
  <si>
    <t>7181</t>
  </si>
  <si>
    <t>Bi2(Sr,La)2(Cu,Zn)Oz</t>
  </si>
  <si>
    <t>Bi2Sr1.8La0.2Cu0.88Zn0.12Oz</t>
  </si>
  <si>
    <t>7182</t>
  </si>
  <si>
    <t>Bi2Sr1.8La0.2Cu0.976Zn0.024Oz</t>
  </si>
  <si>
    <t>7183</t>
  </si>
  <si>
    <t>Bi2Sr1.8La0.2Cu0.964Zn0.036Oz</t>
  </si>
  <si>
    <t>0.964</t>
  </si>
  <si>
    <t>24.493</t>
  </si>
  <si>
    <t>7184</t>
  </si>
  <si>
    <t>Bi2Sr1.8La0.2Cu0.94Zn0.06Oz</t>
  </si>
  <si>
    <t>24.394</t>
  </si>
  <si>
    <t>7185</t>
  </si>
  <si>
    <t>Bi2Sr1.8La0.2Cu0.92Zn0.08Oz</t>
  </si>
  <si>
    <t>24.383</t>
  </si>
  <si>
    <t>7186</t>
  </si>
  <si>
    <t>Bi2Sr1.8La0.2Cu0.9Zn0.1Oz</t>
  </si>
  <si>
    <t>7187</t>
  </si>
  <si>
    <t>JPS0651548</t>
  </si>
  <si>
    <t>size=2.6*0.8*0.05 and 2.5*0.9*0.2 mm3</t>
  </si>
  <si>
    <t>Sr2RuO4</t>
  </si>
  <si>
    <t>Sr2Ru1O4</t>
  </si>
  <si>
    <t>TP7187</t>
  </si>
  <si>
    <t>floating zone method</t>
  </si>
  <si>
    <t>Thermopower of a Layered Perovskite Superconductor, Sr2RuO4</t>
  </si>
  <si>
    <t>Electrotechnical Laboratory, Tsukuba 305</t>
  </si>
  <si>
    <t>J.Phys.Soc.Japan,65(1996)1548-1550</t>
  </si>
  <si>
    <t>7188</t>
  </si>
  <si>
    <t>JAP0800898</t>
  </si>
  <si>
    <t>TP7188</t>
  </si>
  <si>
    <t>fully oxygenated sample,heat treated for several days at 350C under 1 atm O2</t>
  </si>
  <si>
    <t>Fully oxygenated RBa2Cu3-xCoxOy,(R=Y,Eu,Pr,and 0%$x%$1)-from high-temperature superconductors to high-resistivity nonmetals</t>
  </si>
  <si>
    <t>Physics Department and Crown Center for Superconductivity, Technion,Haifa 32000, Israel</t>
  </si>
  <si>
    <t>J.Appl.Phys.80(1996)898</t>
  </si>
  <si>
    <t>7189</t>
  </si>
  <si>
    <t>Y1Ba2Cu2.975Co0.025Oz</t>
  </si>
  <si>
    <t>7190</t>
  </si>
  <si>
    <t>Y1Ba2Cu2.95Co0.05Oz</t>
  </si>
  <si>
    <t>TP7190</t>
  </si>
  <si>
    <t>7191</t>
  </si>
  <si>
    <t>Y1Ba2Cu2.925Co0.075Oz</t>
  </si>
  <si>
    <t>7192</t>
  </si>
  <si>
    <t>Y1Ba2Cu2.9Co0.1Oz</t>
  </si>
  <si>
    <t>7193</t>
  </si>
  <si>
    <t>Y1Ba2Cu2.875Co0.125Oz</t>
  </si>
  <si>
    <t>7194</t>
  </si>
  <si>
    <t>Y1Ba2Cu2.85Co0.15Oz</t>
  </si>
  <si>
    <t>TP7194</t>
  </si>
  <si>
    <t>7195</t>
  </si>
  <si>
    <t>Y1Ba2Cu2.8Co0.2Oz</t>
  </si>
  <si>
    <t>TP7195</t>
  </si>
  <si>
    <t>7196</t>
  </si>
  <si>
    <t>Y1Ba2Cu2.75Co0.25Oz</t>
  </si>
  <si>
    <t>TP7196</t>
  </si>
  <si>
    <t>7197</t>
  </si>
  <si>
    <t>YBa2(Cu,Co)2O7</t>
  </si>
  <si>
    <t>Y1Ba2Cu2.7Co0.3Oz</t>
  </si>
  <si>
    <t>TP7197</t>
  </si>
  <si>
    <t>7198</t>
  </si>
  <si>
    <t>Y1Ba2Cu2.6Co0.4O7.03</t>
  </si>
  <si>
    <t>TP7198</t>
  </si>
  <si>
    <t>7199</t>
  </si>
  <si>
    <t>Y1Ba2Cu2.5Co0.5O7.05</t>
  </si>
  <si>
    <t>TP7199</t>
  </si>
  <si>
    <t>7200</t>
  </si>
  <si>
    <t>Y1Ba2Cu2.4Co0.6O7.08</t>
  </si>
  <si>
    <t>TP7200</t>
  </si>
  <si>
    <t>7201</t>
  </si>
  <si>
    <t>Y1Ba2Cu2.3Co0.7O7.13</t>
  </si>
  <si>
    <t>TP7201</t>
  </si>
  <si>
    <t>7202</t>
  </si>
  <si>
    <t>Y1Ba2Cu2.2Co0.8O7.18</t>
  </si>
  <si>
    <t>TP7202</t>
  </si>
  <si>
    <t>7203</t>
  </si>
  <si>
    <t>Y1Ba2Cu2.1Co0.9O7.21</t>
  </si>
  <si>
    <t>TP7203</t>
  </si>
  <si>
    <t>7204</t>
  </si>
  <si>
    <t>Y1Ba2Cu2.05Co0.95Oz</t>
  </si>
  <si>
    <t>7205</t>
  </si>
  <si>
    <t>Y1Ba2Cu2Co1O7.33</t>
  </si>
  <si>
    <t>TP7205</t>
  </si>
  <si>
    <t>7206</t>
  </si>
  <si>
    <t>Eu1Ba2Cu3O6.94</t>
  </si>
  <si>
    <t>7207</t>
  </si>
  <si>
    <t>EuBa2(Cu,Co)3O7</t>
  </si>
  <si>
    <t>Eu1Ba2Cu2.95Co0.05Oz</t>
  </si>
  <si>
    <t>TP7207</t>
  </si>
  <si>
    <t>7208</t>
  </si>
  <si>
    <t>Eu1Ba2Cu2.9Co0.1O6.97</t>
  </si>
  <si>
    <t>TP7208</t>
  </si>
  <si>
    <t>7209</t>
  </si>
  <si>
    <t>Eu1Ba2Cu2.8Co0.2O6.98</t>
  </si>
  <si>
    <t>TP7209</t>
  </si>
  <si>
    <t>7210</t>
  </si>
  <si>
    <t>Eu1Ba2Cu2.7Co0.3O6.95</t>
  </si>
  <si>
    <t>TP7210</t>
  </si>
  <si>
    <t>7211</t>
  </si>
  <si>
    <t>Eu1Ba2Cu2.6Co0.4O7.02</t>
  </si>
  <si>
    <t>TP7211</t>
  </si>
  <si>
    <t>7212</t>
  </si>
  <si>
    <t>Eu1Ba2Cu2.5Co0.5O7.05</t>
  </si>
  <si>
    <t>TP7212</t>
  </si>
  <si>
    <t>7213</t>
  </si>
  <si>
    <t>Eu1Ba2Cu2.4Co0.6Oz</t>
  </si>
  <si>
    <t>TP7213</t>
  </si>
  <si>
    <t>7214</t>
  </si>
  <si>
    <t>Eu1Ba2Cu2.3Co0.7O7.12</t>
  </si>
  <si>
    <t>TP7214</t>
  </si>
  <si>
    <t>7215</t>
  </si>
  <si>
    <t>Eu1Ba2Cu2.2Co0.8Oz</t>
  </si>
  <si>
    <t>TP7215</t>
  </si>
  <si>
    <t>7216</t>
  </si>
  <si>
    <t>Eu1Ba2Cu2Co0.9O7.29</t>
  </si>
  <si>
    <t>TP7216</t>
  </si>
  <si>
    <t>7217</t>
  </si>
  <si>
    <t>Eu1Ba2Cu2Co1O7.31</t>
  </si>
  <si>
    <t>7.31</t>
  </si>
  <si>
    <t>TP7217</t>
  </si>
  <si>
    <t>7218</t>
  </si>
  <si>
    <t>Pr1Ba2Cu3O6.92</t>
  </si>
  <si>
    <t>TP7218</t>
  </si>
  <si>
    <t>7219</t>
  </si>
  <si>
    <t>Pr1Ba2Cu2.975Co0.025Oz</t>
  </si>
  <si>
    <t>TP7219</t>
  </si>
  <si>
    <t>7220</t>
  </si>
  <si>
    <t>Pr1Ba2Cu2.95Co0.05Oz</t>
  </si>
  <si>
    <t>TP7220</t>
  </si>
  <si>
    <t>7221</t>
  </si>
  <si>
    <t>Pr1Ba2Cu2.925Co0.075Oz</t>
  </si>
  <si>
    <t>TP7221</t>
  </si>
  <si>
    <t>7222</t>
  </si>
  <si>
    <t>Pr1Ba2Cu2.9Co0.1Oz</t>
  </si>
  <si>
    <t>TP7222</t>
  </si>
  <si>
    <t>7223</t>
  </si>
  <si>
    <t>Pr1Ba2Cu2.8Co0.2O6.99</t>
  </si>
  <si>
    <t>TP7223</t>
  </si>
  <si>
    <t>7224</t>
  </si>
  <si>
    <t>Prba2(Cu,Co)3O7</t>
  </si>
  <si>
    <t>Pr1Ba2Cu2.7Co0.3Oz</t>
  </si>
  <si>
    <t>7225</t>
  </si>
  <si>
    <t>Pr1Ba2Cu2.6Co0.4O7.02</t>
  </si>
  <si>
    <t>TP7225</t>
  </si>
  <si>
    <t>7226</t>
  </si>
  <si>
    <t>Pr1Ba2Cu2.5Co0.5Oz</t>
  </si>
  <si>
    <t>7227</t>
  </si>
  <si>
    <t>Pr1Ba2Cu2.4Co0.6O7.08</t>
  </si>
  <si>
    <t>7228</t>
  </si>
  <si>
    <t>Pr1Ba3Cu2.2Co0.8O7.15</t>
  </si>
  <si>
    <t>TP7228</t>
  </si>
  <si>
    <t>7229</t>
  </si>
  <si>
    <t>Pr1Ba2Cu2.1Co0.9Oz</t>
  </si>
  <si>
    <t>TP7229</t>
  </si>
  <si>
    <t>7230</t>
  </si>
  <si>
    <t>Pr1Ba2Cu2Co1O7.29</t>
  </si>
  <si>
    <t>TP7230</t>
  </si>
  <si>
    <t>7231</t>
  </si>
  <si>
    <t>PHC2700035</t>
  </si>
  <si>
    <t>heat(200C,3H)</t>
  </si>
  <si>
    <t>(Nd,Sr)2Cu(O,F)4</t>
  </si>
  <si>
    <t>Nd0.7Sr1.3Cu1FO4-z</t>
  </si>
  <si>
    <t>13.278</t>
  </si>
  <si>
    <t>nd2O3,SrCO3,CuO</t>
  </si>
  <si>
    <t>precursor(Nd0.7Sr1.3CuO4):CuF2=1.0:1.1 (molar ratio) synthesized at various temp.</t>
  </si>
  <si>
    <t>Synthesis and superconductivity of Nd0.7Sr1.3Cu(O,F)4-z with Tc=44 K</t>
  </si>
  <si>
    <t>Institute of Physics,Chinese Academy of Sciences,Beijing 100080, China</t>
  </si>
  <si>
    <t>Physica.C,270(1996)35-40</t>
  </si>
  <si>
    <t>Nd, Sr, Cu, O, F</t>
  </si>
  <si>
    <t>7232</t>
  </si>
  <si>
    <t>heat(240C,3H)</t>
  </si>
  <si>
    <t>12.963</t>
  </si>
  <si>
    <t>7233</t>
  </si>
  <si>
    <t>heat(300C,3H)</t>
  </si>
  <si>
    <t>12.854</t>
  </si>
  <si>
    <t>7234</t>
  </si>
  <si>
    <t>JAP0802317</t>
  </si>
  <si>
    <t>SrCO3,BaCO3,Y2O3,CuO</t>
  </si>
  <si>
    <t>mixture-CAL(950C,10H in flowing O2)-SIN(960C,12H)-cool to RT (1C/min)</t>
  </si>
  <si>
    <t>Semiconductivity in YBa2-xSrxCu3Oy</t>
  </si>
  <si>
    <t>Department of Physics, Ino"nu" University of Arts and Science, Malatya,Turkey</t>
  </si>
  <si>
    <t>J.Appl.Phys.80(1996)2317</t>
  </si>
  <si>
    <t>7235</t>
  </si>
  <si>
    <t>Y1Ba1.5Sr0.5Cu3Oz</t>
  </si>
  <si>
    <t>7236</t>
  </si>
  <si>
    <t>Y1Ba1Sr1Cu3Oz</t>
  </si>
  <si>
    <t>7237</t>
  </si>
  <si>
    <t>Y1Ba0.5Sr1.5Cu3Oz</t>
  </si>
  <si>
    <t>7238</t>
  </si>
  <si>
    <t>Y1Ba0.4Sr1.6Cu3Oz</t>
  </si>
  <si>
    <t>7239</t>
  </si>
  <si>
    <t>sample contains 5-30% impurities such as YBa2.5Sr0.4Cu4Oz, semiconductor</t>
  </si>
  <si>
    <t>YSr2Cu3O7</t>
  </si>
  <si>
    <t>Y1Sr2Cu3Oz</t>
  </si>
  <si>
    <t>7240</t>
  </si>
  <si>
    <t>PHC2700258</t>
  </si>
  <si>
    <t>For single crystel,see J.Cryst.Growth 132(1993)389</t>
  </si>
  <si>
    <t>Giant pressure effect in oxygen deficient YBa2Cu3Ox</t>
  </si>
  <si>
    <t>forschungszentrum Karlsruhe, Institut fu"r Technische Physik,Postfach 3640,d-76021 Karlsruhe, Germany</t>
  </si>
  <si>
    <t>Physica.C,270(1996)258-266</t>
  </si>
  <si>
    <t>7241</t>
  </si>
  <si>
    <t>7242</t>
  </si>
  <si>
    <t>7243</t>
  </si>
  <si>
    <t>7244</t>
  </si>
  <si>
    <t>7245</t>
  </si>
  <si>
    <t>7246</t>
  </si>
  <si>
    <t>To adjust the oxygen content, annealed at various O2 partial pressure and quenched to Liq,N2</t>
  </si>
  <si>
    <t>7247</t>
  </si>
  <si>
    <t>7248</t>
  </si>
  <si>
    <t>PHC2700327</t>
  </si>
  <si>
    <t>CaYCuO3Cl</t>
  </si>
  <si>
    <t>Ca1Y1Cu1Cl1O3</t>
  </si>
  <si>
    <t>13.349</t>
  </si>
  <si>
    <t>R2O3,CuO,CaO,CuCl2</t>
  </si>
  <si>
    <t>mixture-CAL(800C,15H in flowing O2)-addition(KClO4)-seal in Au capsule-heat(900C,IH under 6GPa using cubic-anvil-tyne apparatus)</t>
  </si>
  <si>
    <t>New oxychlorides, T*-type CaRCuO3Cl(R=Y, Ho, and Er), prepared under high pressure</t>
  </si>
  <si>
    <t>Superconductivity Research Laboratory, International Superconductivity Technology Center,10-13 Shinonome 1-Chome,Koto-Ku, Tokyo 135, Japan</t>
  </si>
  <si>
    <t>Physica.C,270(1996)327-332</t>
  </si>
  <si>
    <t>Ca, Y, Ho, Er, Cu, O, Cl</t>
  </si>
  <si>
    <t>7249</t>
  </si>
  <si>
    <t>CaHoCuO3Cl</t>
  </si>
  <si>
    <t>Ca1Ho1Cu1Cl1Oz</t>
  </si>
  <si>
    <t>7250</t>
  </si>
  <si>
    <t>CaErCuO3Cl</t>
  </si>
  <si>
    <t>Ca1Er1Cu1Cl1O3</t>
  </si>
  <si>
    <t>13.34</t>
  </si>
  <si>
    <t>7251</t>
  </si>
  <si>
    <t>PHC2690076</t>
  </si>
  <si>
    <t>annealed at 0.05 mbar O2</t>
  </si>
  <si>
    <t>Pr1.85Ce0.15Cu1O4+z</t>
  </si>
  <si>
    <t>standard CuO flux method, the size=about 2*2*0.01 mm3</t>
  </si>
  <si>
    <t>Residual resistivity and oxygen stoichiometry in Pr2-xCexCuO4+z single crystals</t>
  </si>
  <si>
    <t>Institut fu"r Experimentalphysik/Festko"rperphysik,Ruhr-Universita"t Bochum, Germany</t>
  </si>
  <si>
    <t>Physica.C,269(1996)76-82</t>
  </si>
  <si>
    <t>Pr, Ce, Cu, O</t>
  </si>
  <si>
    <t>7252</t>
  </si>
  <si>
    <t>12.137</t>
  </si>
  <si>
    <t>7253</t>
  </si>
  <si>
    <t>annealed at 0.17 mbar O2</t>
  </si>
  <si>
    <t>Pr1.9Ce0.1Cu1O4+z</t>
  </si>
  <si>
    <t>12.175</t>
  </si>
  <si>
    <t>7254</t>
  </si>
  <si>
    <t>annealed for 3days+5days at 0.05 mbar O2</t>
  </si>
  <si>
    <t>Pr1.93Ce0.07Cu1O4+z</t>
  </si>
  <si>
    <t>12.201</t>
  </si>
  <si>
    <t>7255</t>
  </si>
  <si>
    <t>Sr2CuO3,CaO,Yb2O3,CuO,Tl2O3</t>
  </si>
  <si>
    <t>(mixture with excess Tl2O3)-pellet-put into Au bags-heat(910-930C,9-12 in flowing O2)</t>
  </si>
  <si>
    <t>7256</t>
  </si>
  <si>
    <t>TlSr2(Yb,Ca)Cu2Oz</t>
  </si>
  <si>
    <t>Tl1Sr2Yb0.7Ca0.3Cu2Oz</t>
  </si>
  <si>
    <t>3.7945</t>
  </si>
  <si>
    <t>12.012</t>
  </si>
  <si>
    <t>7257</t>
  </si>
  <si>
    <t>Tl1Sr2Yb0.5Ca0.5Cu2Oz</t>
  </si>
  <si>
    <t>3.7905</t>
  </si>
  <si>
    <t>12.048</t>
  </si>
  <si>
    <t>7258</t>
  </si>
  <si>
    <t>Tl1Sr2Ca1Cu2O6.8</t>
  </si>
  <si>
    <t>3.7852</t>
  </si>
  <si>
    <t>12.133</t>
  </si>
  <si>
    <t>7259</t>
  </si>
  <si>
    <t>7260</t>
  </si>
  <si>
    <t>7261</t>
  </si>
  <si>
    <t>PR05407505</t>
  </si>
  <si>
    <t>from WHH theory</t>
  </si>
  <si>
    <t>HC7261</t>
  </si>
  <si>
    <t>mixture-monocastalline powder(about 75m)-dispersion in epexy-magnetically align in 5T</t>
  </si>
  <si>
    <t>Comparatives study of the characteristic length scales snd filds of Hg-based high-Tc superconductors</t>
  </si>
  <si>
    <t>Oak Ridge National Laboratory,P.O. box 2008, Oak Ridge, Tennesse 37831-6061</t>
  </si>
  <si>
    <t>Phys.Rev.B,54(1996)7505</t>
  </si>
  <si>
    <t>7262</t>
  </si>
  <si>
    <t>HC7262</t>
  </si>
  <si>
    <t>7263</t>
  </si>
  <si>
    <t>HC7263</t>
  </si>
  <si>
    <t>7264</t>
  </si>
  <si>
    <t>PR05406881</t>
  </si>
  <si>
    <t>by fitting the fluchuation-renormalizedGL theory to resistivity data</t>
  </si>
  <si>
    <t>single crystal-annealed in air at 600 c for 24h~36h-cooled under equilibrium oxygen pressure</t>
  </si>
  <si>
    <t>Evidence of the temperature-dependent interlayer coupling from the anisotropic transport properties in Co-substituted single-crystal Bi2Sr2Ca(Cu1-xCox)2O8+z</t>
  </si>
  <si>
    <t>NTT Basic research Laboratories, 3-1 Morinosato Wakamiya, Atsugi-Shi, Kanagawa,243-01, Japan</t>
  </si>
  <si>
    <t>Phys.Rev.B,54(1996)R6881</t>
  </si>
  <si>
    <t>7265</t>
  </si>
  <si>
    <t>Bi2Sr2Ca1Cu1.92Co0.08O8+z</t>
  </si>
  <si>
    <t>by fiting the fluctuation-ronormalized GL theory to resistivity data</t>
  </si>
  <si>
    <t>7266</t>
  </si>
  <si>
    <t>PR05407455</t>
  </si>
  <si>
    <t>La2Cu1O0.001</t>
  </si>
  <si>
    <t>TSFZ single crystal-high temperature annealing under different partial pressure of oxygen O2z20.035</t>
  </si>
  <si>
    <t>Effect of oxygen content on the anomalies at successive phase transitions of La2CuO4+z single crystal below 320 K</t>
  </si>
  <si>
    <t>Reserch Laboratory of Engineering Materials,Tokyo Institute of Technology, 4259 Nagatsuta,Midori-ku Yokohama 226, Japan</t>
  </si>
  <si>
    <t>Phys.Rev.B,54(1996)7455</t>
  </si>
  <si>
    <t>7267</t>
  </si>
  <si>
    <t>La2Cu1O4.005</t>
  </si>
  <si>
    <t>7268</t>
  </si>
  <si>
    <t>La2Cu1O4.011</t>
  </si>
  <si>
    <t>4.011</t>
  </si>
  <si>
    <t>7269</t>
  </si>
  <si>
    <t>La2Cu1O4.015</t>
  </si>
  <si>
    <t>4.015</t>
  </si>
  <si>
    <t>7270</t>
  </si>
  <si>
    <t>La2Cu1O4.021</t>
  </si>
  <si>
    <t>4.021</t>
  </si>
  <si>
    <t>7271</t>
  </si>
  <si>
    <t>La2CuOz</t>
  </si>
  <si>
    <t>La2Cu1O4.035</t>
  </si>
  <si>
    <t>4.035</t>
  </si>
  <si>
    <t>7272</t>
  </si>
  <si>
    <t>TP=in ab-plane,TP(2)-parallel to c-axis</t>
  </si>
  <si>
    <t>7266-electrochemical oxidation for 40 days.</t>
  </si>
  <si>
    <t>7273</t>
  </si>
  <si>
    <t>PR05414956</t>
  </si>
  <si>
    <t>delta Tc=0.05K</t>
  </si>
  <si>
    <t>YBa2Cu3O2</t>
  </si>
  <si>
    <t>ISO7273</t>
  </si>
  <si>
    <t>-0.017</t>
  </si>
  <si>
    <t>Y2O3,BaCO2,(63)CuO,(65)CuO</t>
  </si>
  <si>
    <t>mixture-CAL(920C,15H)-pellet-SIN(920C,15H in flowing O2)-ANN(800C,10H in flowing O2)-cool to RT-ANN(670C,12H in O2)-cool to 120C(50C/H)</t>
  </si>
  <si>
    <t>Large copper isotope effect in oxygen depleted YBa2Cu3Oy: Importance of Cu-dominated phonon modes in the pairing mechanism</t>
  </si>
  <si>
    <t>Morris Reserch,Inc,44 marguerita Road,Kensington,california 94707</t>
  </si>
  <si>
    <t>Phys.Rev.B,54(1996)14956</t>
  </si>
  <si>
    <t>7274</t>
  </si>
  <si>
    <t>delta Tc=-0.57K</t>
  </si>
  <si>
    <t>-0.57</t>
  </si>
  <si>
    <t>7275</t>
  </si>
  <si>
    <t>delta Tc=-0.7K</t>
  </si>
  <si>
    <t>7276</t>
  </si>
  <si>
    <t>delta Tc=-0.57</t>
  </si>
  <si>
    <t>7277</t>
  </si>
  <si>
    <t>PR05406680</t>
  </si>
  <si>
    <t>12.132</t>
  </si>
  <si>
    <t>HC7277</t>
  </si>
  <si>
    <t>Slow cooling CuO self-feux method</t>
  </si>
  <si>
    <t>Superconductivity of Pr2-xCexCuO4+z single crystals with substitution of Ni and Co on the Cu position</t>
  </si>
  <si>
    <t>Institut fu"r Experimentalphysik/Festko"rperphysik,Ruhr-Universta"t Bochum,D-44780 Bochum, Germany</t>
  </si>
  <si>
    <t>Phys.Rev.B,54(1996)6680</t>
  </si>
  <si>
    <t>7278</t>
  </si>
  <si>
    <t>(Pr,Ce)2(Cu,Ni)O4</t>
  </si>
  <si>
    <t>Pr1.87Ce0.13Cu0.997Ni0.003O4+z</t>
  </si>
  <si>
    <t>12.147</t>
  </si>
  <si>
    <t>HC7278</t>
  </si>
  <si>
    <t>7279</t>
  </si>
  <si>
    <t>Pr1.84Ce0.16Cu0.993Ni0.007O4+z</t>
  </si>
  <si>
    <t>HC7279</t>
  </si>
  <si>
    <t>7280</t>
  </si>
  <si>
    <t>(Pr,Ce)2(Cu,Co)O4</t>
  </si>
  <si>
    <t>Pr1.85Ce0.15Cu0.995Co0.005O4+z</t>
  </si>
  <si>
    <t>12.13</t>
  </si>
  <si>
    <t>HC7280</t>
  </si>
  <si>
    <t>7281</t>
  </si>
  <si>
    <t>Pr1.87Ce0.13Cu0.99Co0.01O4+z</t>
  </si>
  <si>
    <t>7282</t>
  </si>
  <si>
    <t>SST0090399</t>
  </si>
  <si>
    <t>Mossbauer:hyperfine parameters of Eu-site,</t>
  </si>
  <si>
    <t>PbSr2YCu3O8</t>
  </si>
  <si>
    <t>Pb2Sr2Y1Cu3O8+z</t>
  </si>
  <si>
    <t>15.712</t>
  </si>
  <si>
    <t>PbO,SrCO3,Y2O3,Eu2O3,CuO</t>
  </si>
  <si>
    <t>mixture-CAL(800C,15H+900C,IH in air)-pellet-heat(800C,5H in N2),grain alignment(powder) by magnetic field</t>
  </si>
  <si>
    <t>Investigations of the Pb2Sr2Y1-xEuxCu3O8+z system by 151Eu Mo"ssbauer resonance and x-ray diffraction</t>
  </si>
  <si>
    <t>Department of Technical Physics, Helsinki University of Technology, FIN-02150 Espoo, Finland</t>
  </si>
  <si>
    <t>Supercond.Sci.Technol.9(1996)399</t>
  </si>
  <si>
    <t>7283</t>
  </si>
  <si>
    <t>Mossbauer: hyperfine parameyers of Eu-site,</t>
  </si>
  <si>
    <t>Pb2Sr2(Y,Eu)Cu3O8</t>
  </si>
  <si>
    <t>Pb2Sr2Y0.75Eu0.25Cu3O8+z</t>
  </si>
  <si>
    <t>15.727</t>
  </si>
  <si>
    <t>7284</t>
  </si>
  <si>
    <t>Mossbauer: hyperfine parameters of Eu-Site, gamma=2.18mm/s</t>
  </si>
  <si>
    <t>Pb2Sr2Y0.5Eu0.5Cu3O8+z</t>
  </si>
  <si>
    <t>15.73</t>
  </si>
  <si>
    <t>7285</t>
  </si>
  <si>
    <t>Mossbauer:hyperfine parameters of Eu-site, gamma=2.20mm/s</t>
  </si>
  <si>
    <t>Pb2Sr2Y0.25Eu0.75Cu3O8+z</t>
  </si>
  <si>
    <t>15.744</t>
  </si>
  <si>
    <t>7286</t>
  </si>
  <si>
    <t>Mossbauer:hyperfine parameters of Eu-Site, gamma=2.25mm/s</t>
  </si>
  <si>
    <t>Pb2Sr2Eu1Cu3O8+z</t>
  </si>
  <si>
    <t>15.738</t>
  </si>
  <si>
    <t>7287</t>
  </si>
  <si>
    <t>SST0090197</t>
  </si>
  <si>
    <t>Bi1.6Pb0.4Sr2Ca3.6Oz</t>
  </si>
  <si>
    <t>36.83</t>
  </si>
  <si>
    <t>Bi2O3,CuO,SrCO3,CaCO3,PbO</t>
  </si>
  <si>
    <t>mixture-SIN(820C,15H)-SIN(845C,24H in air)-FC to RT-ANN(845C 144H in air)</t>
  </si>
  <si>
    <t>High-Tc superconductivity in Bi1.6Pb0.4Sr2Ca2Cu2+xOy compounds</t>
  </si>
  <si>
    <t>Thermal Physics Laboratory, Department of Physics, Quaid-I-Azam University, Islamabad, Pakistan</t>
  </si>
  <si>
    <t>Supercond.Sci.Technol.9(1996)197</t>
  </si>
  <si>
    <t>7288</t>
  </si>
  <si>
    <t>Bi1.6Pb0.4Sr2Ca2Cu3.8Oz</t>
  </si>
  <si>
    <t>37.05</t>
  </si>
  <si>
    <t>7289</t>
  </si>
  <si>
    <t>Bi1.6Pb0.4Sr2Ca2Cu4Oz</t>
  </si>
  <si>
    <t>37.27</t>
  </si>
  <si>
    <t>7290</t>
  </si>
  <si>
    <t>JAC2340207</t>
  </si>
  <si>
    <t>HgBa2EuCu2O6</t>
  </si>
  <si>
    <t>Hg1Ba2Eu1Cu2O6+z</t>
  </si>
  <si>
    <t>12.568</t>
  </si>
  <si>
    <t>R2O3,Ba(NO3)2,CuO,HgO</t>
  </si>
  <si>
    <t>mixture-heat(500C,in dynamic vacuum)-add(HgO)-ANN(650C,100H),as preparad sample</t>
  </si>
  <si>
    <t>Synthesis and characterization of HgBa2RCu2O6+z (R=Eu, Gd, Ho, Er, Tm, Yd, and Y)</t>
  </si>
  <si>
    <t>Department of Inorganic Chemistry, Moscow State University,Moscow 119899, Russia</t>
  </si>
  <si>
    <t>J.Alloys Compd234(1996)207</t>
  </si>
  <si>
    <t>7291</t>
  </si>
  <si>
    <t>HgBa2GdCu2O6</t>
  </si>
  <si>
    <t>Hg1Ba2Gd1Cu2O6+z</t>
  </si>
  <si>
    <t>12.548</t>
  </si>
  <si>
    <t>7292</t>
  </si>
  <si>
    <t>HgBa2HoCu2O6</t>
  </si>
  <si>
    <t>Hg1Ba2Ho1Cu2O6+z</t>
  </si>
  <si>
    <t>12.522</t>
  </si>
  <si>
    <t>7293</t>
  </si>
  <si>
    <t>HgBa2ErCu2O6</t>
  </si>
  <si>
    <t>Hg1Ba2Er1Cu2O6+z</t>
  </si>
  <si>
    <t>12.493</t>
  </si>
  <si>
    <t>7294</t>
  </si>
  <si>
    <t>HgBa2TmCu2O6</t>
  </si>
  <si>
    <t>Hg1Ba2Tm1Cu2O6+z</t>
  </si>
  <si>
    <t>12.481</t>
  </si>
  <si>
    <t>7295</t>
  </si>
  <si>
    <t>HgBa2YbCu2O6</t>
  </si>
  <si>
    <t>Hg1Ba2Yb1Cu2O6+z</t>
  </si>
  <si>
    <t>12.478</t>
  </si>
  <si>
    <t>7296</t>
  </si>
  <si>
    <t>HgBa2YCu2O6</t>
  </si>
  <si>
    <t>Hg1Ba2Y1Cu2O6+z</t>
  </si>
  <si>
    <t>12.515</t>
  </si>
  <si>
    <t>7297</t>
  </si>
  <si>
    <t>MPL0091397</t>
  </si>
  <si>
    <t>synthesis conditions=55Kbar,870C,1.2H using graphite furnace</t>
  </si>
  <si>
    <t>(Cu,Ag)Ba2Ca3Cu4Oz</t>
  </si>
  <si>
    <t>Cu0.75Ag0.25Ba2Ca3Cu4Oz</t>
  </si>
  <si>
    <t>precursor (Cu1-xMxBa2Ca3Cu4Oz,x=0,0.25,0.75:M=Ag or C)-powder-wrapeed in Au-foil-heat (820-1200C,0.5 or 1.5 H under high pressure)-RT(20C/min)</t>
  </si>
  <si>
    <t>124K superconductivity in Cu-Ba-Ca-Cu-O</t>
  </si>
  <si>
    <t>Mod.Phys.Lett.B,9(1995)1397-1406</t>
  </si>
  <si>
    <t>7298</t>
  </si>
  <si>
    <t>synthesis conditions=55Kbar,870C,1.3H using Ca-doped Ka2CrO4 furnace</t>
  </si>
  <si>
    <t>7299</t>
  </si>
  <si>
    <t>synthesis conditions=55Kbar,1200C,155H using Ca-doped La2CrO4 furnace</t>
  </si>
  <si>
    <t>Cu0.5C0.5Ba2Ca3Cu4Oz</t>
  </si>
  <si>
    <t>7300</t>
  </si>
  <si>
    <t>synthesis conditions=60Kbar,1000c,3.0H using Ca=doped La2CrO4 furnace</t>
  </si>
  <si>
    <t>Cu0.5Ag0.25Ba2Ca3Cu4Oz</t>
  </si>
  <si>
    <t>7301</t>
  </si>
  <si>
    <t>synthesis conditions=55Kbar,950C,1.0H using graphite furnace</t>
  </si>
  <si>
    <t>Ba2Ca3Cu4Oz</t>
  </si>
  <si>
    <t>7302</t>
  </si>
  <si>
    <t>SST0090297</t>
  </si>
  <si>
    <t>Bi1.95Sr1.85Pr0.2Cu1O6+z</t>
  </si>
  <si>
    <t>Bi2O3,SrCO3,CuO,R2O3</t>
  </si>
  <si>
    <t>mixture-CAL(750C,10H in air)-pellet-SIN(800-850C,35H)-slow cool to RT</t>
  </si>
  <si>
    <t>The effects of composition, synthesis conditions, oxygen content and F doping on superconductivity and structure for R-substituted Bi-2201</t>
  </si>
  <si>
    <t>Institute of Physics, Academia Sinica, Beijing 100080, People's Repblic of China</t>
  </si>
  <si>
    <t>Supercond.Sci.Technol.9(1996)297</t>
  </si>
  <si>
    <t>7303</t>
  </si>
  <si>
    <t>Bi1.95Sr1.75Pr0.3Cu1O6+z</t>
  </si>
  <si>
    <t>7304</t>
  </si>
  <si>
    <t>Bi1.95Sr1.65Pr0.4Cu1O6+z</t>
  </si>
  <si>
    <t>7305</t>
  </si>
  <si>
    <t>Bi1.95Sr1.55Pr0.5Cu1O6+z</t>
  </si>
  <si>
    <t>7306</t>
  </si>
  <si>
    <t>Bi1.95Sr1.45Pr0.6Cu1O6+z</t>
  </si>
  <si>
    <t>7307</t>
  </si>
  <si>
    <t>Bi1.95Sr1.85La0.2Cu1O6+z</t>
  </si>
  <si>
    <t>24.514</t>
  </si>
  <si>
    <t>7308</t>
  </si>
  <si>
    <t>Bi1.95Sr1.75La0.3Cu1O6+z</t>
  </si>
  <si>
    <t>24.539</t>
  </si>
  <si>
    <t>7309</t>
  </si>
  <si>
    <t>Bi1.95Sr1.75La0.4Cu1O6+z</t>
  </si>
  <si>
    <t>7310</t>
  </si>
  <si>
    <t>Bi1.95Sr1.55La0.5Cu1O6+z</t>
  </si>
  <si>
    <t>24.442</t>
  </si>
  <si>
    <t>7311</t>
  </si>
  <si>
    <t>Bi1.95Sr1.45La0.6Ca1O6+z</t>
  </si>
  <si>
    <t>24.399</t>
  </si>
  <si>
    <t>7312</t>
  </si>
  <si>
    <t>Bi1.95Sr1.65Nd0.4Cu1O6+z</t>
  </si>
  <si>
    <t>27.4</t>
  </si>
  <si>
    <t>optimal sintering temperature=840C</t>
  </si>
  <si>
    <t>7313</t>
  </si>
  <si>
    <t>Bi1.95Sr1.65Sm0.4Cu1O6+z</t>
  </si>
  <si>
    <t>optimal sintering teperature=830C</t>
  </si>
  <si>
    <t>7314</t>
  </si>
  <si>
    <t>Bi2(Sr,La)2CuOz</t>
  </si>
  <si>
    <t>Bi1.95Sr1.65La0.4Cu1O6.2</t>
  </si>
  <si>
    <t>SIN(840C)-Q to liq.N2-heat treatment (700C in O2 or N2 or vacuum for various times)</t>
  </si>
  <si>
    <t>7315</t>
  </si>
  <si>
    <t>Bi1.95Sr1.65La0.4Cu1O6.28</t>
  </si>
  <si>
    <t>24.678</t>
  </si>
  <si>
    <t>7316</t>
  </si>
  <si>
    <t>Bi1.95Sr1.65La0.4Cu1O6.298</t>
  </si>
  <si>
    <t>6.298</t>
  </si>
  <si>
    <t>24.639</t>
  </si>
  <si>
    <t>7317</t>
  </si>
  <si>
    <t>Bi1.95Sr1.65La0.4Cu1O6.311</t>
  </si>
  <si>
    <t>7318</t>
  </si>
  <si>
    <t>Bi1.95Sr1.65La0.4Cu1O6.334</t>
  </si>
  <si>
    <t>6.334</t>
  </si>
  <si>
    <t>7319</t>
  </si>
  <si>
    <t>Bi1.95Sr1.65La0.4Cu1O6.343</t>
  </si>
  <si>
    <t>6.343</t>
  </si>
  <si>
    <t>24.599</t>
  </si>
  <si>
    <t>7320</t>
  </si>
  <si>
    <t>Bi2(Sr,la)2CuOz</t>
  </si>
  <si>
    <t>Bi1.95Sr1.65La0.4Cu1O6.347</t>
  </si>
  <si>
    <t>6.347</t>
  </si>
  <si>
    <t>7321</t>
  </si>
  <si>
    <t>Bi1.95Sr1.65La0.4Cu1O6.36</t>
  </si>
  <si>
    <t>5.4216</t>
  </si>
  <si>
    <t>24.571</t>
  </si>
  <si>
    <t>7322</t>
  </si>
  <si>
    <t>Bi1.95Sr1.65La0.4Cu1O6.414</t>
  </si>
  <si>
    <t>6.414</t>
  </si>
  <si>
    <t>24.552</t>
  </si>
  <si>
    <t>7323</t>
  </si>
  <si>
    <t>F was introduced by CuF2, SIN(840C,40H in air) -quenched to liq. N</t>
  </si>
  <si>
    <t>7324</t>
  </si>
  <si>
    <t>Bi2(Sr,La)2Cu(O,F)6</t>
  </si>
  <si>
    <t>Bi1.95Sr1.65La0.4Cu1F0.2O6</t>
  </si>
  <si>
    <t>7325</t>
  </si>
  <si>
    <t>Bi1.95Sr1.65La0.4Cu1F0.4O5.8</t>
  </si>
  <si>
    <t>7326</t>
  </si>
  <si>
    <t>Bi1.95Sr1.65La0.4Cu1F0.6O5.6</t>
  </si>
  <si>
    <t>7327</t>
  </si>
  <si>
    <t>Bi1.95Sr1.65La0.4Cu1F0.8O5.4</t>
  </si>
  <si>
    <t>7328</t>
  </si>
  <si>
    <t>SST0090761</t>
  </si>
  <si>
    <t>2223phase&lt;3%,2212phase&gt;97%,second Tc=78.5K</t>
  </si>
  <si>
    <t>(Bi,Pb,V)4Sr4Ca5Cu7Oz</t>
  </si>
  <si>
    <t>Bi3.2Pb0.2V0.6Sr4Ca5Cu7Oz</t>
  </si>
  <si>
    <t>108.9</t>
  </si>
  <si>
    <t>Bi2O3,Pb3O4,V2O5,SrCO3,CaCO3,CuO</t>
  </si>
  <si>
    <t>mixture-CAL(800C,24H in air)-pellet-SIN(830C,168H + 840C,168H)-quench to RT.</t>
  </si>
  <si>
    <t>Preparation and prorerties of Pb-and V-doped Bi-based superconductors</t>
  </si>
  <si>
    <t>Institute of Chemical Technology, Technicka' 5, 166 28 Prague 6, Czech Republic</t>
  </si>
  <si>
    <t>Supercond.Sci.Technol.9(1996)761</t>
  </si>
  <si>
    <t>7329</t>
  </si>
  <si>
    <t>Bi3.2Pb0.4V0.4Sr4Ca5Cu7Oz</t>
  </si>
  <si>
    <t>7330</t>
  </si>
  <si>
    <t>Bi3.2Pb0.6V0.2Sr4Ca5Cu7Oz</t>
  </si>
  <si>
    <t>7331</t>
  </si>
  <si>
    <t>2223phase=25%, 2212phase=75%</t>
  </si>
  <si>
    <t>(Bi,Pb)4Sr4Ca5Cu7Oz</t>
  </si>
  <si>
    <t>Bi3.2Pb0.8Sr4Ca5Cu7Oz</t>
  </si>
  <si>
    <t>37.173</t>
  </si>
  <si>
    <t>7332</t>
  </si>
  <si>
    <t>2223phase=87%,2212phase=13%</t>
  </si>
  <si>
    <t>Bi2.6Pb0.8V0.6Sr4Ca5Cu7Oz</t>
  </si>
  <si>
    <t>37.079</t>
  </si>
  <si>
    <t>110.8</t>
  </si>
  <si>
    <t>7333</t>
  </si>
  <si>
    <t>Bi2.8Pb0.8V0.4Sr4Ca5Cu7Oz</t>
  </si>
  <si>
    <t>7334</t>
  </si>
  <si>
    <t>2223phase=62%, 2212phase=38%</t>
  </si>
  <si>
    <t>Bi3Pb0.8V0.2Sr4Ca5Cu7Oz</t>
  </si>
  <si>
    <t>37.118</t>
  </si>
  <si>
    <t>7335</t>
  </si>
  <si>
    <t>2223phase&lt;3%, 2212phase&gt;97%</t>
  </si>
  <si>
    <t>(Bi,V)4Sr4Ca5Cu7Oz</t>
  </si>
  <si>
    <t>Bi3.4V0.6Sr4Ca5Cu7Oz</t>
  </si>
  <si>
    <t>7336</t>
  </si>
  <si>
    <t>Bi3.6V0.4Sr4Ca5Cu7Oz</t>
  </si>
  <si>
    <t>7337</t>
  </si>
  <si>
    <t>SST0090706</t>
  </si>
  <si>
    <t>Hg1212 phase not found</t>
  </si>
  <si>
    <t>(Hg,Ti)Sr2CaCu2O6</t>
  </si>
  <si>
    <t>Hg0.8Ti0.2Sr2Ca1Cu2O6+z</t>
  </si>
  <si>
    <t>TiO2,Sr(NO3)2,Y2O3,Ca(NO3)2,Cu(NO3)2,HgO</t>
  </si>
  <si>
    <t>two-step solid state rection,orecursor(Ti0.2 Sr2 Ca1-xYx Cu2Oz)-addition of HgO-mixture-pellet-seal in quartz tube-heat(900C,6H+10H)-siow cool to RT</t>
  </si>
  <si>
    <t>(Hg0.8Ti0.2)Sr2(Ca1-xYx)Cu2O6+z: a new series of mercury-based 1212 superconductors</t>
  </si>
  <si>
    <t>Saha Institute of Nuclear Physics,1/AF Bidhannagar, Calcutta-700 064, India</t>
  </si>
  <si>
    <t>Supercond.Sci.Technol.9(1996)706</t>
  </si>
  <si>
    <t>7338</t>
  </si>
  <si>
    <t>(Hg,Ti)Sr2(Ca,Y)Ca2O6</t>
  </si>
  <si>
    <t>Hg0.8Ti0.2Sr2Ca0.8Y0.2Cu2O6+z</t>
  </si>
  <si>
    <t>7339</t>
  </si>
  <si>
    <t>second Tc=52K</t>
  </si>
  <si>
    <t>(Hg,Ti)Sr2(Ca,Y)Cu2O6</t>
  </si>
  <si>
    <t>Hg0.8Ti0.2Sr2Ca0.7Y0.3Cu2O6+z</t>
  </si>
  <si>
    <t>56.75</t>
  </si>
  <si>
    <t>32.8</t>
  </si>
  <si>
    <t>7340</t>
  </si>
  <si>
    <t>Hg0.8Ti0.2Sr2Ca0.6Y0.4Cu2O6+z</t>
  </si>
  <si>
    <t>53.75</t>
  </si>
  <si>
    <t>7341</t>
  </si>
  <si>
    <t>Hg0.8Ti0.2Sr2Ca0.5Y0.5Cu2O6+z</t>
  </si>
  <si>
    <t>11.901</t>
  </si>
  <si>
    <t>60.55</t>
  </si>
  <si>
    <t>7342</t>
  </si>
  <si>
    <t>second Tc=47K</t>
  </si>
  <si>
    <t>Hg0.8Ti0.2Sr2Ca0.4Y0.6Cu2O6+z</t>
  </si>
  <si>
    <t>28.7</t>
  </si>
  <si>
    <t>7343</t>
  </si>
  <si>
    <t>SST0090093</t>
  </si>
  <si>
    <t>Bi1.7Pb0.3Sr2Ca1Cu2O8.05</t>
  </si>
  <si>
    <t>ANN(450C,2H in vacuum)</t>
  </si>
  <si>
    <t>Systematics of the physical properties of Bi1.7Pb0.3Sr2(Ca,Nd)1Cu2Oy compounds</t>
  </si>
  <si>
    <t>Department of Physics,Osmania University, Hyderabad 500007, India</t>
  </si>
  <si>
    <t>Supercond.Sci.Technol.9(1996)93</t>
  </si>
  <si>
    <t>7344</t>
  </si>
  <si>
    <t>(Bi,Pb)2Sr2(Ca,Nd)Cu2O8</t>
  </si>
  <si>
    <t>Bi1.7Pb0.3Sr2Ca0.99Nd0.01Cu2O8.03</t>
  </si>
  <si>
    <t>7345</t>
  </si>
  <si>
    <t>Bi1.7Pb0.3Sr2Ca0.98Nd0.02Cu2O8.05</t>
  </si>
  <si>
    <t>80.89</t>
  </si>
  <si>
    <t>7346</t>
  </si>
  <si>
    <t>Bi1.7Pb0.3Sr2Ca0.96Y0.04Cu2O8.06</t>
  </si>
  <si>
    <t>7347</t>
  </si>
  <si>
    <t>Bi1.7Pb0.3Sr2Ca0.94Nd0.06Cu2O8.1</t>
  </si>
  <si>
    <t>81.27</t>
  </si>
  <si>
    <t>7348</t>
  </si>
  <si>
    <t>Bi1.7Pb0.3Sr2Ca0.92Nd0.08Cu2O8.16</t>
  </si>
  <si>
    <t>84.11</t>
  </si>
  <si>
    <t>7349</t>
  </si>
  <si>
    <t>Bi1.7Pb0.3Sr2Ca0.9Nd0.1Cu2O8.27</t>
  </si>
  <si>
    <t>76.67</t>
  </si>
  <si>
    <t>7350</t>
  </si>
  <si>
    <t>CEM1250117</t>
  </si>
  <si>
    <t>(Pr,Sr)8Cu8O20</t>
  </si>
  <si>
    <t>Pr5.2Sr2.8Cu8O20</t>
  </si>
  <si>
    <t>P4/mbm</t>
  </si>
  <si>
    <t>CuO,Pr6O11,Nd2O3,SrCO3</t>
  </si>
  <si>
    <t>moxture-pellet-heat(1273K,40H in flowing O2 in alumina crucible)-Q to RT-heat(1273K,20H in 20% O2+80%Ar,under 100MPa using HIP)</t>
  </si>
  <si>
    <t>(RE1-xSrx)8Cu8O20(RE=Pr,ND) Synthesized under a High Pressure of Oxygen, Po2=20 MPa</t>
  </si>
  <si>
    <t>Institute for Materials Research, Tohoku University, Katahira 2-1-1, Aoba-ku, Sendai 980-77, Japan</t>
  </si>
  <si>
    <t>J.Solid State Chem.125(1996)117</t>
  </si>
  <si>
    <t>7351</t>
  </si>
  <si>
    <t>(Nd,Sr)8Cu8O20</t>
  </si>
  <si>
    <t>Nd4.8Sr3.2Cu8O20</t>
  </si>
  <si>
    <t>10.796</t>
  </si>
  <si>
    <t>7352</t>
  </si>
  <si>
    <t>SST0090161</t>
  </si>
  <si>
    <t>grain size=1-10 micron,intergranulor Hc1=11Oe</t>
  </si>
  <si>
    <t>(Y,Sm)Ba2Cu3O7</t>
  </si>
  <si>
    <t>Y0.5Sm0.5Ba2Cu3O7-z</t>
  </si>
  <si>
    <t>liquid mix technique, fire(950C,20H)-ANN(450C,2weeks in flowing O2)</t>
  </si>
  <si>
    <t>Magnetic flux penetration and creep in a ceramic(Y,Sm)Ba2Cu3O7 superconductor</t>
  </si>
  <si>
    <t>Institut de Cie'ncia de Materials de Barcelona, CSIC, Campus Universitat Auto'noma de Barcelona,08193 Bellaterra, Spain</t>
  </si>
  <si>
    <t>Supercond.Sci.Technol.9(1996)161</t>
  </si>
  <si>
    <t>7353</t>
  </si>
  <si>
    <t>SUP0100059</t>
  </si>
  <si>
    <t>Er0.76Ca0.24Ba2Cu2.76Co0.24O6.92</t>
  </si>
  <si>
    <t>BaCO3,CuO,Co3O4,CaCO3,SrO</t>
  </si>
  <si>
    <t>mixture-heat(940C,24H in air)-pellet-SIN(940C,24H in air)-ANN(550C,24H in O2 flow)-slow cool to RT(1C/min)</t>
  </si>
  <si>
    <t>Effect of Sr and Sr-Ca Substitution on the Superconductivity of (Er0.76Ca0.24)Ba2(Cu2.76Co0.24)Oz</t>
  </si>
  <si>
    <t>Department of Physics,Saurashtra University, Rajkot-360 005, India</t>
  </si>
  <si>
    <t>J.Superconductivity,Vol,10(1997)59</t>
  </si>
  <si>
    <t>7354</t>
  </si>
  <si>
    <t>(Er,Ca)(Ba,Sr)2(Cu,Co)3O7</t>
  </si>
  <si>
    <t>Er0.76Ca0.24Ba1.8Sr0.2Cu2.76Co0.24O6.91</t>
  </si>
  <si>
    <t>7355</t>
  </si>
  <si>
    <t>Er0.76Ca0.24Ba1.6Sr0.4Cu2.76Co0.24O6.88</t>
  </si>
  <si>
    <t>7356</t>
  </si>
  <si>
    <t>Er0.76Ca0.24Ba1.4Sr0.6Cu2.76Co0.24O6.84</t>
  </si>
  <si>
    <t>7357</t>
  </si>
  <si>
    <t>Er0.64Ca0.36Ba1.4Sr0.6Cu2.76Co0.24O6.8</t>
  </si>
  <si>
    <t>7358</t>
  </si>
  <si>
    <t>Er0.52Ca0.48Ba1.4Sr0.6Cu2.76Co0.24O6.77</t>
  </si>
  <si>
    <t>7359</t>
  </si>
  <si>
    <t>SUP0100045</t>
  </si>
  <si>
    <t>La1Ba2Cu3Oz</t>
  </si>
  <si>
    <t>70.34</t>
  </si>
  <si>
    <t>CuO,Y2O3,Fe2O3,BaCO3</t>
  </si>
  <si>
    <t>mixture-heat(930-910C,24H in air)-FC-pellet-SIN(930-910C,24H in flowing O2)-ANN(350C,24H)-FC</t>
  </si>
  <si>
    <t>A Structural Transition of Fe-Doped Superconducting Cuprates</t>
  </si>
  <si>
    <t>Department of Physics and National Laboratory of Solid State Microstructure, Nanjing University,Nanjing 210093, Peoples Republic of China</t>
  </si>
  <si>
    <t>J.Superconductivity,Vol.10,(1997)45</t>
  </si>
  <si>
    <t>7360</t>
  </si>
  <si>
    <t>LaBa2(Cu,Fe)3O7</t>
  </si>
  <si>
    <t>La1Ba2Cu2.97Fe0.03Oz</t>
  </si>
  <si>
    <t>55.23</t>
  </si>
  <si>
    <t>7361</t>
  </si>
  <si>
    <t>La1Ba2Cu2.94Fe0.06Oz</t>
  </si>
  <si>
    <t>11.812</t>
  </si>
  <si>
    <t>7362</t>
  </si>
  <si>
    <t>La1Ba2Cu2.9Fe0.1Oz</t>
  </si>
  <si>
    <t>7363</t>
  </si>
  <si>
    <t>La1Ba2Cu2.25Fe0.75Oz</t>
  </si>
  <si>
    <t>11.933</t>
  </si>
  <si>
    <t>7364</t>
  </si>
  <si>
    <t>SST0090529</t>
  </si>
  <si>
    <t>30.984</t>
  </si>
  <si>
    <t>TP7364</t>
  </si>
  <si>
    <t>Bi2O3,SrCO3,CaCO3,CeO2,CuO</t>
  </si>
  <si>
    <t>mixture-CAL(800C,13H in air)-pellet-CAL(820C,8H + 840C,12.5H+860C,15H in air with intermediate grindings)-FC to RT</t>
  </si>
  <si>
    <t>Thermoelectric power of the Bi2Sr2Ca1-xCexCu2O8+y system</t>
  </si>
  <si>
    <t>School of Science and Engineering, Teikyo University, 1-1 Toyosatodai, Utsunomiya 320, Japan</t>
  </si>
  <si>
    <t>Supercond.Sci.Technol.9(1996)529</t>
  </si>
  <si>
    <t>7365</t>
  </si>
  <si>
    <t>Bi2Sr2Ca0.95Ce0.05Cu2O8+z</t>
  </si>
  <si>
    <t>30.932</t>
  </si>
  <si>
    <t>TP7365</t>
  </si>
  <si>
    <t>7366</t>
  </si>
  <si>
    <t>Bi2Sr2Ca0.9Ce0.1Cu2O8+z</t>
  </si>
  <si>
    <t>30.878</t>
  </si>
  <si>
    <t>TP7366</t>
  </si>
  <si>
    <t>7367</t>
  </si>
  <si>
    <t>Bi2Sr2Ca0.8Ce0.2Cu2O8+z</t>
  </si>
  <si>
    <t>30.529</t>
  </si>
  <si>
    <t>TP7367</t>
  </si>
  <si>
    <t>7368</t>
  </si>
  <si>
    <t>Bi2Sr2Ca0.6Ce0.4Cu2O8+z</t>
  </si>
  <si>
    <t>30.125</t>
  </si>
  <si>
    <t>TP7368</t>
  </si>
  <si>
    <t>7369</t>
  </si>
  <si>
    <t>PHC2780107</t>
  </si>
  <si>
    <t>Ysr2(Cu,B)3O7</t>
  </si>
  <si>
    <t>Y1Sr2Cu2.5B0.5Oz</t>
  </si>
  <si>
    <t>10.984</t>
  </si>
  <si>
    <t>Y2O3,SrCO3,BaCO3,CuO,H3BO3,S</t>
  </si>
  <si>
    <t>mixture-heat(950C,20H)-mix with S powder-SIN(1040C,or 1010C,20H in air)-slow cool to RT-heat another 20H</t>
  </si>
  <si>
    <t>The effects of sulphur substitution on Y(Ba,Sr)2Cu2.5B0.5Oz systems</t>
  </si>
  <si>
    <t>National Laboratory for Superconductivity, Institute of Physics, Academia Sinica, Beijing 100080, China</t>
  </si>
  <si>
    <t>Physica.C,278(1997)107-112</t>
  </si>
  <si>
    <t>7370</t>
  </si>
  <si>
    <t>YSr2(Cu,B,S)3O7</t>
  </si>
  <si>
    <t>Y1Sr2Cu2.5B0.4S0.1Oz</t>
  </si>
  <si>
    <t>11.052</t>
  </si>
  <si>
    <t>7371</t>
  </si>
  <si>
    <t>Y1Sr2Cu2.5B0.3S0.2Oz</t>
  </si>
  <si>
    <t>7372</t>
  </si>
  <si>
    <t>Y1Sr2Cu2.5B0.2S0.3Oz</t>
  </si>
  <si>
    <t>11.164</t>
  </si>
  <si>
    <t>7373</t>
  </si>
  <si>
    <t>semoconductor</t>
  </si>
  <si>
    <t>Y1Sr2Cu2.5B0.1S0.4Oz</t>
  </si>
  <si>
    <t>11.189</t>
  </si>
  <si>
    <t>7374</t>
  </si>
  <si>
    <t>Y(Ba,Sr)(Cu,B)3Oz</t>
  </si>
  <si>
    <t>Y1Ba1Sr1Cu2.5B0.5Oz</t>
  </si>
  <si>
    <t>11.281</t>
  </si>
  <si>
    <t>7375</t>
  </si>
  <si>
    <t>Y(Ba,Sr)(Cu,B,S)3Oz</t>
  </si>
  <si>
    <t>Y1Ba1Sr1Cu2.5B0.1S0.4Oz</t>
  </si>
  <si>
    <t>7376</t>
  </si>
  <si>
    <t>Y1Ba1Sr1Cu2.5S0.5Oz</t>
  </si>
  <si>
    <t>11.518</t>
  </si>
  <si>
    <t>50.9</t>
  </si>
  <si>
    <t>7377</t>
  </si>
  <si>
    <t>Y1Ba1Sr1Cu2.5B0.2S0.3Oz</t>
  </si>
  <si>
    <t>11.426</t>
  </si>
  <si>
    <t>7378</t>
  </si>
  <si>
    <t>smiconductor</t>
  </si>
  <si>
    <t>Y(Ba,Sr)(Cu,B,S)Oz</t>
  </si>
  <si>
    <t>Y1Ba1Sr1Cu2.5B0.3S0.2Oz</t>
  </si>
  <si>
    <t>11.362</t>
  </si>
  <si>
    <t>7379</t>
  </si>
  <si>
    <t>Y(Sr,Ba)2(Cu,B,S)3)Oz</t>
  </si>
  <si>
    <t>Y1Sr0.5Ba1.5Cu2.5B0.1S0.4Oz</t>
  </si>
  <si>
    <t>7380</t>
  </si>
  <si>
    <t>Y(Sr,Ba)2(Cu,B,S)2Oz</t>
  </si>
  <si>
    <t>Y1Sr0.5Ba1.5Cu2.5S0.5Oz</t>
  </si>
  <si>
    <t>7381</t>
  </si>
  <si>
    <t>PR05111753</t>
  </si>
  <si>
    <t>films by laser ablation.</t>
  </si>
  <si>
    <t>Y1Ba2Cu2.8Fe0.2Oz</t>
  </si>
  <si>
    <t>defined as R/Rn=0.5,extraporete linearly to OK</t>
  </si>
  <si>
    <t>films were deposited on LaAlO3(001) by pulsed excimen laser ablation, annealed at 500-650C for 1H</t>
  </si>
  <si>
    <t>Resistivity transitions in apploed mpplied magnetic fields in epitaxial thin films of Fe-and Zn-doped YBa2Cu3O7-z</t>
  </si>
  <si>
    <t>Phys.Rev.B,51(1995)11753</t>
  </si>
  <si>
    <t>Fe, Zn, Y, Ba, Cu, O</t>
  </si>
  <si>
    <t>7382</t>
  </si>
  <si>
    <t>Y1Ba2Cu2.8Zn0.2Oz</t>
  </si>
  <si>
    <t>7383</t>
  </si>
  <si>
    <t>PHC2780113</t>
  </si>
  <si>
    <t>c-axis oriented film,d=3000A</t>
  </si>
  <si>
    <t>defined as R/Rn=0.5,extraporate linearly to OK</t>
  </si>
  <si>
    <t>using inverted cylindrical DC magnetron sputtering,films were deposited on MgO(100)sulstrates,T(sub)=770C,oxygenayed in-situ at 450C for 40min.</t>
  </si>
  <si>
    <t>Thermally activated flux motion in YBa2(Cu1-xZnx)3O7-8 epitaxial thin films: influence of magnetic field and Zn doping</t>
  </si>
  <si>
    <t>Universite' Libre de Bruxelles, CP-233, Bd, du Triomphe, B1050 Bruxelles, Belgium</t>
  </si>
  <si>
    <t>Physica.C,278(1997)113-121</t>
  </si>
  <si>
    <t>7384</t>
  </si>
  <si>
    <t>Y1Ba2Cu2.94Zn0.06O7-z</t>
  </si>
  <si>
    <t>0.366</t>
  </si>
  <si>
    <t>7385</t>
  </si>
  <si>
    <t>Y1Ba2Cu2.88Zn0.12O7-z</t>
  </si>
  <si>
    <t>7386</t>
  </si>
  <si>
    <t>PHC2780039</t>
  </si>
  <si>
    <t>Weak ferromagnetism and superconductivity in (Gd,R)1.85Ce0.15CuO4 with R=Pr,Nd, and Sm</t>
  </si>
  <si>
    <t>Department of Chemistry, Peking University, Beijing, People's Republic of China</t>
  </si>
  <si>
    <t>Physica.C,278(1997)39-42</t>
  </si>
  <si>
    <t>7387</t>
  </si>
  <si>
    <t>11.841</t>
  </si>
  <si>
    <t>7388</t>
  </si>
  <si>
    <t>11.873</t>
  </si>
  <si>
    <t>7389</t>
  </si>
  <si>
    <t>7390</t>
  </si>
  <si>
    <t>11.883</t>
  </si>
  <si>
    <t>7391</t>
  </si>
  <si>
    <t>11.846</t>
  </si>
  <si>
    <t>7392</t>
  </si>
  <si>
    <t>11.851</t>
  </si>
  <si>
    <t>7393</t>
  </si>
  <si>
    <t>7394</t>
  </si>
  <si>
    <t>PHC2780011</t>
  </si>
  <si>
    <t>PPenet=1850A by Hao's model</t>
  </si>
  <si>
    <t>self-flux method, se Physica C 225(1994)235</t>
  </si>
  <si>
    <t>Growth and superconductivity of Bi2Sr2Ca1-xYxCu2O8+z single crystals in the Tc optimum region</t>
  </si>
  <si>
    <t>Laboratoire CRISMAT. ISMRA et Universite' de Caen, UMR 6508, associee' au CNRS, 6 Bd du Marechal Juin, 14050 Caen cedex, France</t>
  </si>
  <si>
    <t>Physica.C,278(1997)11-22</t>
  </si>
  <si>
    <t>7395</t>
  </si>
  <si>
    <t>ppenet=1580A by Hao's model</t>
  </si>
  <si>
    <t>Bi2Sr2Ca0.79Y0.21Cu2O8+z</t>
  </si>
  <si>
    <t>7396</t>
  </si>
  <si>
    <t>ppenet=2150A by Hao's model</t>
  </si>
  <si>
    <t>Bi2Sr2Ca0.72Y0.28Cu2O8+z</t>
  </si>
  <si>
    <t>7397</t>
  </si>
  <si>
    <t>ppenet=2470A by Hao's model</t>
  </si>
  <si>
    <t>Bi2Sr2Ca0.64Y0.36Cu2O8+z</t>
  </si>
  <si>
    <t>7398</t>
  </si>
  <si>
    <t>PHC2770119</t>
  </si>
  <si>
    <t>(Hg,(VO4))Ba2CuOz</t>
  </si>
  <si>
    <t>Hg0.7V0.3Ba2Cu1O3.4+z</t>
  </si>
  <si>
    <t>3.4+z</t>
  </si>
  <si>
    <t>mixture=sealed in quartz tube-heat(720C,16H)-Q to RT</t>
  </si>
  <si>
    <t>The 1201 superconductors Hg1-y(VO4)y(Ba,Sr)2CuO4-2y+z: evidence for VO4 tetrahedra</t>
  </si>
  <si>
    <t>Laboratoire CRISMAT,CNRS URA 1318,ISMRA et Universite' de Caen, Bd Marechal Juin, 14050 Caen Cedex, France</t>
  </si>
  <si>
    <t>Physica.C,277(1997)119-132</t>
  </si>
  <si>
    <t>7399</t>
  </si>
  <si>
    <t>(Hg,VO4)(Ba,Sr)2CuOz</t>
  </si>
  <si>
    <t>Hg0.7V0.3Ba1.75Sr0.25Cu1O4.6+z</t>
  </si>
  <si>
    <t>4.6+z</t>
  </si>
  <si>
    <t>7400</t>
  </si>
  <si>
    <t>Hg0.7V0.3Ba1.5Sr0.5Cu1O4.6+z</t>
  </si>
  <si>
    <t>7401</t>
  </si>
  <si>
    <t>Hg0.7V0.3Ba1.25Sr0.75Cu1O4.6+z</t>
  </si>
  <si>
    <t>7402</t>
  </si>
  <si>
    <t>Hg0.7V0.3Ba1Sr1Cu1O4.6+z</t>
  </si>
  <si>
    <t>7403</t>
  </si>
  <si>
    <t xml:space="preserve">annealed in Ar </t>
  </si>
  <si>
    <t>(Hg,VO4)Ba2CuOz</t>
  </si>
  <si>
    <t>Hg0.7V0.3Ba2Cu1O4.6+z</t>
  </si>
  <si>
    <t>mixture-sealed in quartz tube-heat(720C,16H)-Q to RT-ANN(400C,72H in Ar flow)</t>
  </si>
  <si>
    <t>7404</t>
  </si>
  <si>
    <t>(Hg,VO3)(Ba,Sr)2CuOz</t>
  </si>
  <si>
    <t>7405</t>
  </si>
  <si>
    <t>7406</t>
  </si>
  <si>
    <t>7407</t>
  </si>
  <si>
    <t>(Hg,VO4)(Ba,Sr)2CuO2</t>
  </si>
  <si>
    <t>7408</t>
  </si>
  <si>
    <t>PHC2770024</t>
  </si>
  <si>
    <t>(Cu,W)Sr2YCu2O7</t>
  </si>
  <si>
    <t>Cu0.8W0.2Sr2Y1Cu2O7.3</t>
  </si>
  <si>
    <t>11.497</t>
  </si>
  <si>
    <t>mixture-SIN(990C)-ANN(700C,200 atm O2)</t>
  </si>
  <si>
    <t>Optimized synthesis and properties of chemically stabilized CuSr2YCu2O7</t>
  </si>
  <si>
    <t>Physics Department, Northern Illinois University, Dekalb, IL 60115, USA</t>
  </si>
  <si>
    <t>Physica.C,277(1997)24-35</t>
  </si>
  <si>
    <t>7409</t>
  </si>
  <si>
    <t>(Cu,Mo)Sr2YCu2</t>
  </si>
  <si>
    <t>Cu0.8Mo0.2Sr2Y1Cu2O7.3</t>
  </si>
  <si>
    <t>11.486</t>
  </si>
  <si>
    <t>7410</t>
  </si>
  <si>
    <t>(Cu,Re)Sr2YCu2O7</t>
  </si>
  <si>
    <t>Cu0.85Re0.15Sr2Y1Cu2O7.3</t>
  </si>
  <si>
    <t>11.475</t>
  </si>
  <si>
    <t>7411</t>
  </si>
  <si>
    <t>(Cu,W)Sr2(Y,Ca)Cu2O7</t>
  </si>
  <si>
    <t>Cu2.8W0.2Sr2Y0.9Ca0.1Oz</t>
  </si>
  <si>
    <t>7412</t>
  </si>
  <si>
    <t>(Cu,Mo)Sr2(Y,Ca)Cu2O7</t>
  </si>
  <si>
    <t>Cu2.8Mo0.2Sr2Y0.9Ca0.1Oz</t>
  </si>
  <si>
    <t>7413</t>
  </si>
  <si>
    <t>(Cu,Re)Sr2(Y,Ca)Cu2O7</t>
  </si>
  <si>
    <t>Cu2.85Re0.15Sr2Y0.9Ca0.1Oz</t>
  </si>
  <si>
    <t>7414</t>
  </si>
  <si>
    <t>PHC2770252</t>
  </si>
  <si>
    <t>insulator</t>
  </si>
  <si>
    <t>Pb2Ba2Cu2TaO8Cl</t>
  </si>
  <si>
    <t>Pb2Ba2Cu2Ta1O8Cl</t>
  </si>
  <si>
    <t>8Cl</t>
  </si>
  <si>
    <t>15.608</t>
  </si>
  <si>
    <t>PbO,PbCl2,Ba(NO3)2,Ta2O5(or Nb2O5),CuO</t>
  </si>
  <si>
    <t>mixture-preheat(550C,650C,12H in air)-pellet-CAL(700C,24H in air)-quickly cooled to RT</t>
  </si>
  <si>
    <t>Synthesis and structure of layered cuprates contaning Pb2Cl as separating layer, Pb2Ba2Cu2MO8Cl(M=Ta,Nb)</t>
  </si>
  <si>
    <t>Department of Applied Chemistry, University of Science and Technology of China, Hefei, Anhui 230026, China</t>
  </si>
  <si>
    <t>Physica.C,277(1997)252-256</t>
  </si>
  <si>
    <t>7415</t>
  </si>
  <si>
    <t>Pb2Ba2Cu2NbO8Cl</t>
  </si>
  <si>
    <t>Pb2Ba2Cu2Nb1O8Cl</t>
  </si>
  <si>
    <t>15.571</t>
  </si>
  <si>
    <t>7416</t>
  </si>
  <si>
    <t>PHC2770265</t>
  </si>
  <si>
    <t>La2O3,BaCO3,CaCO3,CuO,Fe2O3</t>
  </si>
  <si>
    <t>mixture-fire(975C,12H)-Q to RT-heat(975C,12H in air)-FC to RT-pellet-ANN(575C,24H in O2 flow)-FC to RT</t>
  </si>
  <si>
    <t>Structure, superconductivuty and normal state magnetism of CaLaBaCu3-xFeO7 superconductor, 0.0%$x%$0.24</t>
  </si>
  <si>
    <t>Departmento de Fisica, Universidad Federal de Pernambuco, 50670-901 Recife PE, Brazil</t>
  </si>
  <si>
    <t>Physica.C,277(1997)265-270</t>
  </si>
  <si>
    <t>7417</t>
  </si>
  <si>
    <t>CaLaBa(Cu,Fe)3O7</t>
  </si>
  <si>
    <t>Ca1La1Ba1Cu2.97Fe0.03O7</t>
  </si>
  <si>
    <t>0.00074</t>
  </si>
  <si>
    <t>myu-B/Fe</t>
  </si>
  <si>
    <t>7418</t>
  </si>
  <si>
    <t>Ca1La1Ba1Cu2.94Fe0.06O7</t>
  </si>
  <si>
    <t>0.00039</t>
  </si>
  <si>
    <t>7419</t>
  </si>
  <si>
    <t>Ca1La1Ba1Cu2.88Fe0.12O7</t>
  </si>
  <si>
    <t>5.76</t>
  </si>
  <si>
    <t>11.638</t>
  </si>
  <si>
    <t>7420</t>
  </si>
  <si>
    <t>CaLaBa(Cu,Fe)O7</t>
  </si>
  <si>
    <t>Ca1La1Ba1Cu2.76Fe0.24O7</t>
  </si>
  <si>
    <t>7421</t>
  </si>
  <si>
    <t>CEM1230313</t>
  </si>
  <si>
    <t>(Pb,Pb)(Sr,Ho)2(Ho,Ce)2Cu2Oz</t>
  </si>
  <si>
    <t>Pb1Sr1.8Ho1.6Ce0.6Cu2Oz</t>
  </si>
  <si>
    <t>29.189</t>
  </si>
  <si>
    <t>PbO,CdO,SrCO3,Ho2O3,CeO2,CuO</t>
  </si>
  <si>
    <t>mixture-heat(830C,24H in air)-pellet-SIN(850C,10H in air)-slow cool to RT (30C/H)</t>
  </si>
  <si>
    <t>Synthesis and Crystal Structure of New Pb-Based Copper Oxides (Pb0.5M0.5) (Sr0.9Ho0.1) (Ho0.7Ce0.3)2Cu2Oy(M=Pb and Cd)</t>
  </si>
  <si>
    <t>National Laboratory for Superconductivity, Institute of Physics Academia Sinica, Beijing 100080, People's Republic of China</t>
  </si>
  <si>
    <t>J.Solid State Chem.123(1996)313</t>
  </si>
  <si>
    <t>7422</t>
  </si>
  <si>
    <t>(Pb,Cd)(Sr,Ho)2(Ho,Ce)2Cu2Oz</t>
  </si>
  <si>
    <t>Pb0.5Cd0.5Ho1.6Ce0.6Cu2Oz</t>
  </si>
  <si>
    <t>29.337</t>
  </si>
  <si>
    <t>7423</t>
  </si>
  <si>
    <t>(Pb,Cu)(Sr,Ho)2(Ho,Ce)2Cu2Oz</t>
  </si>
  <si>
    <t>Pb0.5Ho1.6Ce0.6Cu2.5Oz</t>
  </si>
  <si>
    <t>29.081</t>
  </si>
  <si>
    <t>7424</t>
  </si>
  <si>
    <t>CEM1210319</t>
  </si>
  <si>
    <t>(La,Ca)8(Cu,Ni)8O20</t>
  </si>
  <si>
    <t>La5.8Ca2.2Cu6Ni2O20</t>
  </si>
  <si>
    <t>10.688</t>
  </si>
  <si>
    <t>(8,8,20) structure</t>
  </si>
  <si>
    <t>La2O3,CaCO3,CuO,NiO</t>
  </si>
  <si>
    <t>mixture-fire(1000C, in air)-heat(1025C in O2)</t>
  </si>
  <si>
    <t>Stabilization of the 8-8-20 Structure-Type in La8-xCaxCu8-xNiyO20</t>
  </si>
  <si>
    <t>AT &amp; T Bell Laboratories, Murray Hill, new Jersey, 07974</t>
  </si>
  <si>
    <t>J.Solid State Chem.121(1996)319</t>
  </si>
  <si>
    <t>7425</t>
  </si>
  <si>
    <t>La6Ca2Cu6Ni2O20</t>
  </si>
  <si>
    <t>10.706</t>
  </si>
  <si>
    <t>7426</t>
  </si>
  <si>
    <t>La6.1Ca1.9Cu6Ni2O20</t>
  </si>
  <si>
    <t>7427</t>
  </si>
  <si>
    <t>La6.4Ca1.6Cu6Ni2O20</t>
  </si>
  <si>
    <t>10.719</t>
  </si>
  <si>
    <t>7428</t>
  </si>
  <si>
    <t>La6.7Ca1.3Cu6Ni2O20</t>
  </si>
  <si>
    <t>10.739</t>
  </si>
  <si>
    <t>7429</t>
  </si>
  <si>
    <t>La7Ca1Cu6Ni2O20</t>
  </si>
  <si>
    <t>10.749</t>
  </si>
  <si>
    <t>7430</t>
  </si>
  <si>
    <t>structure=8-8-20</t>
  </si>
  <si>
    <t>La6.4Ca1.6Cu6.5Ni1.5O20</t>
  </si>
  <si>
    <t>7431</t>
  </si>
  <si>
    <t>La6.4Ca1.6Ni7Ni1O20</t>
  </si>
  <si>
    <t>10.746</t>
  </si>
  <si>
    <t>7432</t>
  </si>
  <si>
    <t>La6.4Ca1.6Cu7.5Ni0.5O20</t>
  </si>
  <si>
    <t>10.804</t>
  </si>
  <si>
    <t>7433</t>
  </si>
  <si>
    <t>CEM1210066</t>
  </si>
  <si>
    <t>9.467</t>
  </si>
  <si>
    <t>precursor(Ba2CuOz)-mixed with HgO,BaSO4,CuO in glove box-heat(920C, 0.6H)</t>
  </si>
  <si>
    <t>The Replacement of [HgO2]2- by the Tetrahedral Sulfate Anion [SO4]2- in the Hg-1201 Superconductor</t>
  </si>
  <si>
    <t>Laboratoir'e de Cristallograplie, CNRS-UJF, BP 166, 38042 Grenodle Cedex 09, France</t>
  </si>
  <si>
    <t>J.Solid State Chem.121(1996)66</t>
  </si>
  <si>
    <t>7434</t>
  </si>
  <si>
    <t>(Hg,S)Ba2CuOz</t>
  </si>
  <si>
    <t>Hg0.95S0.05Ba2Cu1Oz</t>
  </si>
  <si>
    <t>9.395</t>
  </si>
  <si>
    <t>7435</t>
  </si>
  <si>
    <t>Hg0.9S0.1Ba2Cu1Oz</t>
  </si>
  <si>
    <t>9.355</t>
  </si>
  <si>
    <t>7436</t>
  </si>
  <si>
    <t>Hg0.85S0.15Ba2Cu1Oz</t>
  </si>
  <si>
    <t>9.305</t>
  </si>
  <si>
    <t>7437</t>
  </si>
  <si>
    <t>Hg0.8S0.2Ba2Cu1Oz</t>
  </si>
  <si>
    <t>9.289</t>
  </si>
  <si>
    <t>7438</t>
  </si>
  <si>
    <t>Hg0.75S0.25Ba2Cu1Oz</t>
  </si>
  <si>
    <t>7439</t>
  </si>
  <si>
    <t>Hg0.7S0.3Ba2Cu1Oz</t>
  </si>
  <si>
    <t>9.265</t>
  </si>
  <si>
    <t>7440</t>
  </si>
  <si>
    <t>Hg0.5S0.5Ba2Cu1Oz</t>
  </si>
  <si>
    <t>9.276</t>
  </si>
  <si>
    <t>7441</t>
  </si>
  <si>
    <t>9.304</t>
  </si>
  <si>
    <t>ANN(250C,10H in Ar flow)</t>
  </si>
  <si>
    <t>7442</t>
  </si>
  <si>
    <t>9.504</t>
  </si>
  <si>
    <t>7443</t>
  </si>
  <si>
    <t>JMR0111120</t>
  </si>
  <si>
    <t>Y1Ba2Cu2.99Zn0.01O6+z</t>
  </si>
  <si>
    <t>solte-rich liquid-crystal pulling method, oxygenation (500C, in O2)</t>
  </si>
  <si>
    <t>Zn doping in YBCO single crystal by the solute-rich liquid-crystal pulling method</t>
  </si>
  <si>
    <t>Superconductivity Research Laboratory,ISTEC, 1-10-13 Shinonome Koto-Ku, Tokyo 135, Japan</t>
  </si>
  <si>
    <t>J.Mater.Res.11(1996)1120</t>
  </si>
  <si>
    <t>7444</t>
  </si>
  <si>
    <t>Y1Ba2Cu2.979Zn0.021O6+z</t>
  </si>
  <si>
    <t>2.979</t>
  </si>
  <si>
    <t>7445</t>
  </si>
  <si>
    <t>Y1Ba2Cu2.954Zn0.047O6+z</t>
  </si>
  <si>
    <t>2.954</t>
  </si>
  <si>
    <t>7446</t>
  </si>
  <si>
    <t>Y1Ba2Cu2.913Zn0.087O6+z</t>
  </si>
  <si>
    <t>2.913</t>
  </si>
  <si>
    <t>0.087</t>
  </si>
  <si>
    <t>7447</t>
  </si>
  <si>
    <t>JTL0630826</t>
  </si>
  <si>
    <t>Nd1Ba2Cu3O6.67</t>
  </si>
  <si>
    <t>not superconducting at 1 atm. it become superconducting at 1GPa holding 92H.</t>
  </si>
  <si>
    <t>Appeararance of superconductivity in the tetragonal ceramic NdBa2Cu3O6.67 as a result of oxygen ordering under pressure</t>
  </si>
  <si>
    <t>Donetsk Physicotechnical Institute, Ukrainian National Academy of Sciences, 340114 Donetsk, Ukraine</t>
  </si>
  <si>
    <t>JETP Lett.63(1996)826</t>
  </si>
  <si>
    <t>7448</t>
  </si>
  <si>
    <t>JTL0630561</t>
  </si>
  <si>
    <t>hydorogenation rise Tc by 2K, Tc(La1.8Sr0.2CuO4)=30K</t>
  </si>
  <si>
    <t>(La,Sr)2Cu(H,O)4</t>
  </si>
  <si>
    <t>H0.2La1.8Sr0.2Cu1O4</t>
  </si>
  <si>
    <t>La1.8Sr0.2CuO4 by solid state reaction, hydrogenation by ditect reaction with H2 gas (160C,600 Torr)</t>
  </si>
  <si>
    <t>Spin-lattice relaxation and Knight shift on protons in the hydrogen-doped superconducting system H0.2La1.8Sr0.2CuO4</t>
  </si>
  <si>
    <t>Kazan Physicotechnical Institute, Kazan Science Center of the Russian Academy of Sciences, 420029 Kazan, Russia</t>
  </si>
  <si>
    <t>JETP Lett.63(1996)560</t>
  </si>
  <si>
    <t>7449</t>
  </si>
  <si>
    <t>JAC24000L4</t>
  </si>
  <si>
    <t>(Bi,Cd)Sr2YCu2O7</t>
  </si>
  <si>
    <t>Bi0.5Cd0.5Sr2Y1Cu2O7-z</t>
  </si>
  <si>
    <t>Bi2o3,CdO,SrO,CuO,R2O3</t>
  </si>
  <si>
    <t>mixture-pellet-fire(1173K,36H in air)-SIN(1223K, 36H in air)</t>
  </si>
  <si>
    <t>Sithesis and characterization of single Bi-O layered cuprate (Bi,Cd)Sr2YCu2O7-z</t>
  </si>
  <si>
    <t>Institute of Physics, Chinese Academy of Sciences,Beijing 100080, People's Repblic of China</t>
  </si>
  <si>
    <t>J.Alloys Compd240(1996)L4</t>
  </si>
  <si>
    <t>7450</t>
  </si>
  <si>
    <t>MPL0100619</t>
  </si>
  <si>
    <t>mixture-ANN(400C,12H in air)-cool to RT</t>
  </si>
  <si>
    <t>NORMAL STATE MAGNETISM OF Zn-DOPED AND OXYGEN DEFICIENT CaLaBaCu3O7 SUPERCONDUCTOR</t>
  </si>
  <si>
    <t>Depto. de Fisica, Universidade Federal de Pernambuco, 50670-901, Recife, PE, Brasil</t>
  </si>
  <si>
    <t>Mod.Phys.Lett.B(1996)619</t>
  </si>
  <si>
    <t>7451</t>
  </si>
  <si>
    <t>CaBaLa(Cu,Zn)3O7</t>
  </si>
  <si>
    <t>Ca1La1Ba1Cu2.97Zn0.03O7</t>
  </si>
  <si>
    <t>0.00027</t>
  </si>
  <si>
    <t>7452</t>
  </si>
  <si>
    <t>Ca1La1Ba1Cu2.85Zn0.045O7</t>
  </si>
  <si>
    <t>0.00024</t>
  </si>
  <si>
    <t>7453</t>
  </si>
  <si>
    <t>Ca1La1Ba1Cu2.91Zn0.09O7</t>
  </si>
  <si>
    <t>0.00023</t>
  </si>
  <si>
    <t>7454</t>
  </si>
  <si>
    <t>Ca1La1Ba1Cu2.88Zn0.12O7</t>
  </si>
  <si>
    <t>0.00022</t>
  </si>
  <si>
    <t>7455</t>
  </si>
  <si>
    <t>Ca1Ba1La1Cu3O7</t>
  </si>
  <si>
    <t>0.00019</t>
  </si>
  <si>
    <t>ANN(400C, 12H in air)-Q to LN2</t>
  </si>
  <si>
    <t>7456</t>
  </si>
  <si>
    <t>MPL0100609</t>
  </si>
  <si>
    <t>(Pb,V)2Sr2(Ca,Y)Cu3Oz</t>
  </si>
  <si>
    <t>Pb2Sr2Ca0.5Y0.5Cu3Oz</t>
  </si>
  <si>
    <t>PbO,V2O3,Cr2O3,SrO,Y2O3,CaO,CuO</t>
  </si>
  <si>
    <t>precursor(Sr2Ca0.5Y0.5Cu3Oz)+(PbO,V2O3 or Cr2O3)-pellet-SIN(900C,5H in air)-Q to RT-ANN(800C,2.5H+700C,24H in N2)</t>
  </si>
  <si>
    <t>EFFECTS OF V-OR Cr-DOPING ON PHASE FORMATION, ELECTRIC PROPERTIES AND SUPERCONDUCTIVITY OF THE 3212-TYPE PHASE PBb2Sr2(Ca0.5Y0.5)Cu3Oz</t>
  </si>
  <si>
    <t>Structural Reserch Laboratory, University of Science ? Technology of China (USTC),Academia Sinica, Hefei, 230026, China</t>
  </si>
  <si>
    <t>Mad.Phys.Lett.B10(1996)609</t>
  </si>
  <si>
    <t>7457</t>
  </si>
  <si>
    <t>Pb1.8V0.2Sr2Ca0.5Y0.5Cu3Oz</t>
  </si>
  <si>
    <t>15.72</t>
  </si>
  <si>
    <t>7458</t>
  </si>
  <si>
    <t>Pb1.6V0.4Sr2Ca0.5Y0.5Cu3Oz</t>
  </si>
  <si>
    <t>7459</t>
  </si>
  <si>
    <t>Pb1.4V0.6Sr2Ca0.5Y0.5Cu3Oz</t>
  </si>
  <si>
    <t>7460</t>
  </si>
  <si>
    <t>(Pb,Cr)2Sr2(Ca,Y)Cu3Oz</t>
  </si>
  <si>
    <t>Pb1.8Cr0.2Sr2Ca0.5Y0.5Cu3Oz</t>
  </si>
  <si>
    <t>7461</t>
  </si>
  <si>
    <t>Pb1.6Cr0.4Sr2Ca0.5Y0.5Cu3Oz</t>
  </si>
  <si>
    <t>7462</t>
  </si>
  <si>
    <t>Pb1.4Cr0.6Sr2Ca0.5Y0.5Cu3Oz</t>
  </si>
  <si>
    <t>7463</t>
  </si>
  <si>
    <t>MPL0100573</t>
  </si>
  <si>
    <t>inpurity phares=YB2CuO5,unknown.,no phase transition up to 80 kbay</t>
  </si>
  <si>
    <t>(Yb,Sr)Ba2Cu3O7</t>
  </si>
  <si>
    <t>Yb0.8Sr0.2Ba2Cu3O7-z</t>
  </si>
  <si>
    <t>Yb2O3,SrCO3,BaCO3,CuO</t>
  </si>
  <si>
    <t>mixture-SIN()930C,19H-cool to RT</t>
  </si>
  <si>
    <t>SYNTHESIS, CHARACTERISATION AND HIGH PRESSURE STUDIES OF Yb0.8Sr0.2Ba2Cu3O7-y SUPERCONDUCTOR</t>
  </si>
  <si>
    <t>Department of Physics, Anna University, Madras 600 025, India</t>
  </si>
  <si>
    <t>Mod.Phys.Lett.B10(1996)573</t>
  </si>
  <si>
    <t>7464</t>
  </si>
  <si>
    <t>MPL0100029</t>
  </si>
  <si>
    <t>Ba5Cu3Oz</t>
  </si>
  <si>
    <t>8.664</t>
  </si>
  <si>
    <t>8.931</t>
  </si>
  <si>
    <t>9.072</t>
  </si>
  <si>
    <t>BaCO3,CuO</t>
  </si>
  <si>
    <t>mixture-CAL(930C,10H in air)-pellet-SIN(940C,24H in air)-FC</t>
  </si>
  <si>
    <t>SYNTHESIS AND CHARACTERISATION OF Ba5Cu3Oy</t>
  </si>
  <si>
    <t>Department of Physics,Bharathidasan Govt. College for Women, Pondicherry, India</t>
  </si>
  <si>
    <t>Mod.Phys.Lett.B10(1996)29</t>
  </si>
  <si>
    <t>7465</t>
  </si>
  <si>
    <t>PR05308651</t>
  </si>
  <si>
    <t>(Bi,Pb)2Sr2Ca(Cu,Fe)2O8</t>
  </si>
  <si>
    <t>Bi1.8Pb0.2Sr2Ca1Cu1.98Fe0.02O8</t>
  </si>
  <si>
    <t>0.05857</t>
  </si>
  <si>
    <t>4.84</t>
  </si>
  <si>
    <t>Bi2O3,PbO,SrO,CaO,CuO,Fe2O3</t>
  </si>
  <si>
    <t>mixture-CAL(800C,24H in air)-SIN(845C,80H in air)four times (reground,sintering)</t>
  </si>
  <si>
    <t>Comparison of the low-temperature specific heat of Fe- and Co-doped Bi1.8Pb0.2Sr2Ca(Cu1-xMx)2O8(M=Fe or Co): Anomolously enhanced electronic contribution due to Fe doping</t>
  </si>
  <si>
    <t>Department of Physics, University of Alberta, Edomonton, Alberta, Canada T6G2JI</t>
  </si>
  <si>
    <t>Phys.Rev.B,53(1996)8651</t>
  </si>
  <si>
    <t>Bi, Pb, Sr, Ca, Cu, Fe, Co, O</t>
  </si>
  <si>
    <t>7466</t>
  </si>
  <si>
    <t>Bi1.8Pb0.2Sr2Ca1Cu1.96Fe0.04O8</t>
  </si>
  <si>
    <t>0.000186</t>
  </si>
  <si>
    <t>0.106</t>
  </si>
  <si>
    <t>7467</t>
  </si>
  <si>
    <t>Bi1.8Pb0.2Sr2Ca1Cu1.92Fe0.08O8</t>
  </si>
  <si>
    <t>0.2079</t>
  </si>
  <si>
    <t>4.56</t>
  </si>
  <si>
    <t>7468</t>
  </si>
  <si>
    <t>Bi1.8Pb0.2Sr2Ca1Cu1.88Fe0.12O8</t>
  </si>
  <si>
    <t>279.3</t>
  </si>
  <si>
    <t>7469</t>
  </si>
  <si>
    <t>Bi1.8Pb0.2Sr2Ca1Cu1.84Fe0.16O8</t>
  </si>
  <si>
    <t>0.00047</t>
  </si>
  <si>
    <t>7470</t>
  </si>
  <si>
    <t>(Bi,Pb)2Sr2Ca(Cu,Co)2O8</t>
  </si>
  <si>
    <t>Bi1.8Pb0.2Sr2Ca1Cu1.96Co0.04O8</t>
  </si>
  <si>
    <t>0.000152</t>
  </si>
  <si>
    <t>0.0826</t>
  </si>
  <si>
    <t>7471</t>
  </si>
  <si>
    <t>(Bu,Pb)2Sr2Ca(Cu,Co)2O8</t>
  </si>
  <si>
    <t>Bi1.8Pb0.2Sr2Ca1Cu1.94Co0.06O8</t>
  </si>
  <si>
    <t>0.000218</t>
  </si>
  <si>
    <t>0.1055</t>
  </si>
  <si>
    <t>7472</t>
  </si>
  <si>
    <t>Bi1.8Pb0.2Sr2Ca1Cu1.92Co0.08O8</t>
  </si>
  <si>
    <t>0.000267</t>
  </si>
  <si>
    <t>0.1315</t>
  </si>
  <si>
    <t>3.62</t>
  </si>
  <si>
    <t>7473</t>
  </si>
  <si>
    <t>Bi1.8Pb0.2Sr2Ca1Cu1.88Co0.12O8</t>
  </si>
  <si>
    <t>0.00038</t>
  </si>
  <si>
    <t>0.1715</t>
  </si>
  <si>
    <t>3.38</t>
  </si>
  <si>
    <t>7474</t>
  </si>
  <si>
    <t>Bi1.8Pb0.2Sr2Ca1Cu1.84Co0.16O8</t>
  </si>
  <si>
    <t>0.228</t>
  </si>
  <si>
    <t>7475</t>
  </si>
  <si>
    <t>PHC2660104</t>
  </si>
  <si>
    <t>HIR7475</t>
  </si>
  <si>
    <t>RH7475</t>
  </si>
  <si>
    <t>high-pressure synthosis technique, see physica C.234(1994)10</t>
  </si>
  <si>
    <t>Electrical resistivity and Hall effect of single crystal HgBa2Ca3Cu4O10+z</t>
  </si>
  <si>
    <t>Laboratorium fu"r Fesko"rperphysik, ETH-Zu"rich, 8093 Z"urich, Swezerland</t>
  </si>
  <si>
    <t>Physica.C,266(1996)104-108</t>
  </si>
  <si>
    <t>7476</t>
  </si>
  <si>
    <t>PHC2420197</t>
  </si>
  <si>
    <t>analyzing microwave absorption data</t>
  </si>
  <si>
    <t>films prepared by the laser ablation on MgO, thickness=5000A</t>
  </si>
  <si>
    <t>Corrreation of static magnetization and microwave absorption measurements on superconducting films of YBa2Cu3O7-x</t>
  </si>
  <si>
    <t>Northeastern University,Boston,Massachusetts 02115,USA</t>
  </si>
  <si>
    <t>Physica C.,242(1995)197-204</t>
  </si>
  <si>
    <t>7477</t>
  </si>
  <si>
    <t>JPM0060399</t>
  </si>
  <si>
    <t>Kappa=100</t>
  </si>
  <si>
    <t>A2aa</t>
  </si>
  <si>
    <t>Magnetization scaling below Tc in BiSrCaCuO and TlBaCaCuO superconducting ceramics</t>
  </si>
  <si>
    <t>Universite' de Gene've, Departement de Physique de la Matie're, 24 Quai Emest Ansermet, CH01211 Gene've 4 , Swizerland</t>
  </si>
  <si>
    <t>J. Phys.Condens.Matter 6(1994)L399-L404</t>
  </si>
  <si>
    <t>7478</t>
  </si>
  <si>
    <t>Kappa=95</t>
  </si>
  <si>
    <t>23.226</t>
  </si>
  <si>
    <t>7479</t>
  </si>
  <si>
    <t>Kappa=94</t>
  </si>
  <si>
    <t>108.7</t>
  </si>
  <si>
    <t>7480</t>
  </si>
  <si>
    <t>CRY0340057</t>
  </si>
  <si>
    <t>not S/C,P=1,2,3, in THCFIG, are for sintering temperature=1100,1000,950C, respectively</t>
  </si>
  <si>
    <t>YBaCuO5</t>
  </si>
  <si>
    <t>THC7480</t>
  </si>
  <si>
    <t>mixture-CAL(900C,15H in air)-pellet-SIN(950-1100C,15H in air)</t>
  </si>
  <si>
    <t>Thermal conductivity of YBCO(123) and YBCO(211) mixed crystals prepared by MMTG</t>
  </si>
  <si>
    <t>Department of Materials Science and Technology, Faculty of Engineering, Iwate University, 4-3-5, Ueda, Morioka 020, Japan</t>
  </si>
  <si>
    <t>Cryogenics.34(1994)57</t>
  </si>
  <si>
    <t>7481</t>
  </si>
  <si>
    <t>P=1 for ab-plane, P=2 for c-axis in THC Fig</t>
  </si>
  <si>
    <t>THC7481</t>
  </si>
  <si>
    <t>modified melt texture growth(MMTG),(123):(211)=1:0.4, PT powder was added (0.5 at %) in order to make(211) phase disperse finely.</t>
  </si>
  <si>
    <t>7482</t>
  </si>
  <si>
    <t>Hg0.7V0.3Sr1.8La0.2Cu1O4+z</t>
  </si>
  <si>
    <t>-7.44</t>
  </si>
  <si>
    <t>V2O5,Sr(NO3)2,La2O3,CuO,HgO</t>
  </si>
  <si>
    <t>mixture(V,Sr,La,Cu,O)-heat(750C,3H)-preunrsor +HgO-sealed in evaquated quartq tube-heat(880C,8H)-Q to RT</t>
  </si>
  <si>
    <t>7483</t>
  </si>
  <si>
    <t>PHC2640145</t>
  </si>
  <si>
    <t>Hg0.7V0.3Sr1.7La0.3Cu1O4+z</t>
  </si>
  <si>
    <t>-6.25</t>
  </si>
  <si>
    <t>Anew mercury-based high-Tc cuprate Hg0.7 V0.3 Sr2-x Lax CuO4+z</t>
  </si>
  <si>
    <t>Saha Lnstitute of Nuclear Physics,I/AF Bidhannagar, Calcutta-700064, India</t>
  </si>
  <si>
    <t>Physica.C,264(1996)145-153</t>
  </si>
  <si>
    <t>Hg, V, Sr, La, Cu, O</t>
  </si>
  <si>
    <t>7484</t>
  </si>
  <si>
    <t>Hg0.7V0.3Sr1.6La0.4Cu1O4+z</t>
  </si>
  <si>
    <t>-5.29</t>
  </si>
  <si>
    <t>7485</t>
  </si>
  <si>
    <t>Hg0.7V0.3Sr1.5La0.5Cu1O4+z</t>
  </si>
  <si>
    <t>-5.34</t>
  </si>
  <si>
    <t>7486</t>
  </si>
  <si>
    <t>Hg0.7V0.3Sr1.4La0.6Cu1O4+z</t>
  </si>
  <si>
    <t>-4.55</t>
  </si>
  <si>
    <t>7487</t>
  </si>
  <si>
    <t>Hg0.7V0.3Sr1.3La0.7Cu1O4+z</t>
  </si>
  <si>
    <t>-3.59</t>
  </si>
  <si>
    <t>7488</t>
  </si>
  <si>
    <t>Hg0.7V0.3Sr1.2La0.8Cu1O4+z</t>
  </si>
  <si>
    <t>-4.56</t>
  </si>
  <si>
    <t>7489</t>
  </si>
  <si>
    <t>PRL0690680</t>
  </si>
  <si>
    <t>Y1Ba2Cu3O6.346</t>
  </si>
  <si>
    <t>6.346</t>
  </si>
  <si>
    <t>self flux method, typical size=1.2*1.1*0.26 mm3, c-axis is tho shortist.</t>
  </si>
  <si>
    <t>PRESSURE DEPENDENCE OF TC AND CHARGE TRANSFER IN YBA2CU3OX (6.35&lt;-X&lt;-7) SINGLE CRYSTALS</t>
  </si>
  <si>
    <t>PHYS.REV.LETT.69(1992)680</t>
  </si>
  <si>
    <t>7490</t>
  </si>
  <si>
    <t>Y1Ba2Cu3O6.409</t>
  </si>
  <si>
    <t>6.409</t>
  </si>
  <si>
    <t>7491</t>
  </si>
  <si>
    <t>7492</t>
  </si>
  <si>
    <t>7493</t>
  </si>
  <si>
    <t>7494</t>
  </si>
  <si>
    <t>7495</t>
  </si>
  <si>
    <t>7496</t>
  </si>
  <si>
    <t>Y1Ba2Cu3O4.86</t>
  </si>
  <si>
    <t>7497</t>
  </si>
  <si>
    <t>7498</t>
  </si>
  <si>
    <t>SUP0090097</t>
  </si>
  <si>
    <t>Y(Sr,Ba)2(Cu,B)3Oz</t>
  </si>
  <si>
    <t>Y1Sr1Ba1Cu2.5B0.5Oz</t>
  </si>
  <si>
    <t>Y2O3,SrCO3,Y2(SO4)3.8H2O,H3BO3,SrSeO4</t>
  </si>
  <si>
    <t>mixture-heat(1000-1065C,14H in O2)-ANN(425C,24H in 250 bar O2)</t>
  </si>
  <si>
    <t>Analysis of oxyanion (BO3(3-), CO3(2-), SO4(2-), PO4(3-), SeO4(4-)) substitution in Y123 compounds studied by X-ray photoelectron spectroscopy</t>
  </si>
  <si>
    <t>Institute of Metal Physics, Russian Academy of Sciences, Ural Division, 620219 Yekaterinburg, GSP-170, Russia</t>
  </si>
  <si>
    <t>J.Superconductivity,9(1996)97</t>
  </si>
  <si>
    <t>7499</t>
  </si>
  <si>
    <t>not SC</t>
  </si>
  <si>
    <t>(Y,Ce,Sr)Sr2(Cu,S)3Oz</t>
  </si>
  <si>
    <t>Y1.4Ce0.5Sr2.1Cu2.75S0.25Oz</t>
  </si>
  <si>
    <t>7500</t>
  </si>
  <si>
    <t>(Y,Ce)Sr2(Cu,Se)3Oz</t>
  </si>
  <si>
    <t>Y1.5Ce0.5Sr2Cu2Se1Oz</t>
  </si>
  <si>
    <t>7501</t>
  </si>
  <si>
    <t>(Y,Sr)Sr2(Cu,C)3O7</t>
  </si>
  <si>
    <t>Y0.86Sr2.14Cu2.6C0.4O7</t>
  </si>
  <si>
    <t>Y2O3,SrCO3,CuO</t>
  </si>
  <si>
    <t>mixture-heat(1273K, in air)-heat(1273K,2H in O2+CO2)-Q to RT</t>
  </si>
  <si>
    <t>7502</t>
  </si>
  <si>
    <t>(Y,Ca)(Sr,Ba)2(Cu,B)3Oz</t>
  </si>
  <si>
    <t>Y0.85Ca0.15Sr1Ba1Cu2.5B0.5Oz</t>
  </si>
  <si>
    <t>mixture-heat(1000-1065C, 14H in O2)</t>
  </si>
  <si>
    <t>7503</t>
  </si>
  <si>
    <t>Y0.85Ca0.15Sr0.5Ba1.5Cu2.5B0.5Oz</t>
  </si>
  <si>
    <t>7504</t>
  </si>
  <si>
    <t>HP treatment</t>
  </si>
  <si>
    <t>7505</t>
  </si>
  <si>
    <t>PHC2750299</t>
  </si>
  <si>
    <t>Nd1Ba2Cu3Oz</t>
  </si>
  <si>
    <t>98.7</t>
  </si>
  <si>
    <t>powder mixture from metal acetates-mixture-CAL(780-860C,2-20H in 0,1 or 1% O2 in N2)-ANN(450C,5H in O2)</t>
  </si>
  <si>
    <t>Relationship of solubility parameter (X), power properties and phase formation in the Nd1+xBa2-xCu3O6.5+z/2+z system</t>
  </si>
  <si>
    <t>Chemical Engineering Department,Crown Center for Superconductivity, Technion, Haifa 32000, Israel</t>
  </si>
  <si>
    <t>Physica.C,275(1997)299-310</t>
  </si>
  <si>
    <t>7506</t>
  </si>
  <si>
    <t>Nd1.05Ba1.95Cu3Oz</t>
  </si>
  <si>
    <t>98.6</t>
  </si>
  <si>
    <t>7507</t>
  </si>
  <si>
    <t>Nd1.1Ba1.9Cu3Oz</t>
  </si>
  <si>
    <t>98.3</t>
  </si>
  <si>
    <t>7508</t>
  </si>
  <si>
    <t>Nd1.15Ba1.85Cu3Oz</t>
  </si>
  <si>
    <t>7509</t>
  </si>
  <si>
    <t>Nd1.2Ba1.8Cu3Oz</t>
  </si>
  <si>
    <t>7510</t>
  </si>
  <si>
    <t>Nd1.25Ba1.75Cu3Oz</t>
  </si>
  <si>
    <t>97.4</t>
  </si>
  <si>
    <t>7511</t>
  </si>
  <si>
    <t>PHC2750279</t>
  </si>
  <si>
    <t>Bi2Sr2(Ca,Ce)Cu2O8+z</t>
  </si>
  <si>
    <t>30.949</t>
  </si>
  <si>
    <t>Bi2O3,SrCO3,CaCO3,CuO,CeO2</t>
  </si>
  <si>
    <t>mixture(nominal 2:2:1:2)-heat 750C-kept 10H-heat(1000,1020,1050C for 15H)-cool to 830C (2C/H)</t>
  </si>
  <si>
    <t>Growth and characterization of superconducting Bi2Sr2Ca(1-x)CexCu2O8+z single crystals</t>
  </si>
  <si>
    <t>Crystal Growth Centre, Anna University, Madras 600 025, India</t>
  </si>
  <si>
    <t>Physica.C,275(1997)279-283</t>
  </si>
  <si>
    <t>7512</t>
  </si>
  <si>
    <t>30.866</t>
  </si>
  <si>
    <t>7513</t>
  </si>
  <si>
    <t>Bi2Sr2Ca0.7Ce0.3Cu2O8+z</t>
  </si>
  <si>
    <t>30.849</t>
  </si>
  <si>
    <t>7514</t>
  </si>
  <si>
    <t>30.762</t>
  </si>
  <si>
    <t>7515</t>
  </si>
  <si>
    <t>Bi2Sr2Ca0.5Ce0.5Cu2O8+z</t>
  </si>
  <si>
    <t>7516</t>
  </si>
  <si>
    <t>EPL0330153</t>
  </si>
  <si>
    <t>d=1200A, surface resistance=10m ohm</t>
  </si>
  <si>
    <t>microwave transmission</t>
  </si>
  <si>
    <t>films are epitaxially grown by laser ablation on MgO</t>
  </si>
  <si>
    <t>Linear temperature variation of the penetration depth in YBa2Cu3O7-delta thin films</t>
  </si>
  <si>
    <t>Laboratoire de Physique de la Matiere Condensee, Ecole Normale Superieure 24 rue Lhomond-75231 Paris Cedex 05, France</t>
  </si>
  <si>
    <t>Europhys.Lett.,33(1996)153-158</t>
  </si>
  <si>
    <t>7517</t>
  </si>
  <si>
    <t>d=1000A, surface resistance=0.27m Ohm, good quarity</t>
  </si>
  <si>
    <t>7518</t>
  </si>
  <si>
    <t>PENET(a)=1600A,  PENET(b)=1000A</t>
  </si>
  <si>
    <t>from Reflectance</t>
  </si>
  <si>
    <t>single crystal was grown under high oxygen pressure.</t>
  </si>
  <si>
    <t>7519</t>
  </si>
  <si>
    <t>PENET(a)=2000A, PENET(b)=800A</t>
  </si>
  <si>
    <t>Kramers-Kronig relation</t>
  </si>
  <si>
    <t>single crystal was grown under high oxygen pressure</t>
  </si>
  <si>
    <t>7520</t>
  </si>
  <si>
    <t>PHC1851089</t>
  </si>
  <si>
    <t>muon spin rotation</t>
  </si>
  <si>
    <t>MOUN-SPIN ROTARION (microSR)STUDY OF THE TEMPERATURE DEPENDENCE OF THE LONDON PETRATION DEPTH IN COPPER OXIDE SUPERCONDUCTORS</t>
  </si>
  <si>
    <t>Physik-Institut der Universitat Zurich, CH-8001 Zurich</t>
  </si>
  <si>
    <t>Physica C 185-189(1991)1089</t>
  </si>
  <si>
    <t>7521</t>
  </si>
  <si>
    <t>Y1Ba2Cu3O6.556</t>
  </si>
  <si>
    <t>6.556</t>
  </si>
  <si>
    <t>7522</t>
  </si>
  <si>
    <t>Y1Ba2Cu3O6.516</t>
  </si>
  <si>
    <t>6.516</t>
  </si>
  <si>
    <t>7523</t>
  </si>
  <si>
    <t>7524</t>
  </si>
  <si>
    <t>mon spin rotation</t>
  </si>
  <si>
    <t>7525</t>
  </si>
  <si>
    <t>PHC2240263</t>
  </si>
  <si>
    <t>optimal oxygen content</t>
  </si>
  <si>
    <t>curve fitting to M(H,T)</t>
  </si>
  <si>
    <t>calculated from Hc2(0)</t>
  </si>
  <si>
    <t>from magnetization, WHH model</t>
  </si>
  <si>
    <t>Reversible magnetization below Tc in  high-quality superconducting ceramics</t>
  </si>
  <si>
    <t>Physica C 224 (1994)263-276</t>
  </si>
  <si>
    <t>Tl,Y,Ba,Cu,O,Bi,Sr,Cu</t>
  </si>
  <si>
    <t>7526</t>
  </si>
  <si>
    <t>from magnetization,WHH model</t>
  </si>
  <si>
    <t>7527</t>
  </si>
  <si>
    <t>27.242</t>
  </si>
  <si>
    <t>7528</t>
  </si>
  <si>
    <t>YBa4Cu7O14</t>
  </si>
  <si>
    <t>7529</t>
  </si>
  <si>
    <t>50.591</t>
  </si>
  <si>
    <t>calculated from HC2(0)</t>
  </si>
  <si>
    <t>7530</t>
  </si>
  <si>
    <t>7531</t>
  </si>
  <si>
    <t>7532</t>
  </si>
  <si>
    <t>7533</t>
  </si>
  <si>
    <t>23.224</t>
  </si>
  <si>
    <t>7534</t>
  </si>
  <si>
    <t>7535</t>
  </si>
  <si>
    <t>PR05106035</t>
  </si>
  <si>
    <t>c-axis grain-aligned sample with 12-20 micron single crystals. Hc(0)=5225 Oe</t>
  </si>
  <si>
    <t>clean limit,G-L parametes</t>
  </si>
  <si>
    <t>using clem-Hao thory,M(T),WHHthory</t>
  </si>
  <si>
    <t>1.02</t>
  </si>
  <si>
    <t>mixture-heat(900C in air )-high pressure(1050C,12H in 20%O2-Ar(600 atm O2))-RT(1.5C/min)</t>
  </si>
  <si>
    <t>Reversible magnetization, critical, fields, and vortex structure in grain-aligned YBa2Cu4O8</t>
  </si>
  <si>
    <t>Ames Laboratory, U.S. Department of Enargy and Department of Physics and Astronomy, Iowa State University, Ames, Iowa 50011</t>
  </si>
  <si>
    <t>Phys.Rev.B,51(1995)6035</t>
  </si>
  <si>
    <t>7536</t>
  </si>
  <si>
    <t>PR0428710</t>
  </si>
  <si>
    <t>cm3/g</t>
  </si>
  <si>
    <t>calculated from Pcohere</t>
  </si>
  <si>
    <t>calculated from susceptibility</t>
  </si>
  <si>
    <t>self-flux method by heating 950C and slowly cooling</t>
  </si>
  <si>
    <t>MAGNETIC-SUSCEPTIBILITY ANISOTROPY OF SINGLE-CRYSTAL BI2SR2CACU2O8</t>
  </si>
  <si>
    <t>SUSCEPTIBILITY      ,SINGLE CRYSTAL      ,ANISOTROPIES</t>
  </si>
  <si>
    <t>AMES LABORATORY, UNITED STATES DEPARTMENT OF ENERGY AND DEPARTMENT OF PHYSICS, IOWA STATE UNIVERSITY, AMES,IOWA 50011</t>
  </si>
  <si>
    <t>PHYS.REV.B,42(1990)8710</t>
  </si>
  <si>
    <t>7537</t>
  </si>
  <si>
    <t>SSC1010129</t>
  </si>
  <si>
    <t>BaCO3,PbO,Bi2O3,CeO2</t>
  </si>
  <si>
    <t>mixture-heat(800C, overnight in air)-heat(850C,20H)-bar-SIN(900C,24H in O2 flow)-slow cool to RT</t>
  </si>
  <si>
    <t>Transport properties of the Ce-doped Ba(Pb,Bi)O3 system</t>
  </si>
  <si>
    <t>Leiden Institure of Chemistry, Gorlaeus Laboratories, Leiden University, P.O. Box 9502,2300 RA Leiden, The Netherlands</t>
  </si>
  <si>
    <t>Solid State Commun., 101(1997)129</t>
  </si>
  <si>
    <t>7538</t>
  </si>
  <si>
    <t>R=RO * exp(TO/T)^(r) R=1/4</t>
  </si>
  <si>
    <t>Ba1Pb0.7Ce0.05Ni0.25O3</t>
  </si>
  <si>
    <t>7539</t>
  </si>
  <si>
    <t>Ba1Pb0.65Ce0.1Bi0.25O3</t>
  </si>
  <si>
    <t>7540</t>
  </si>
  <si>
    <t>SUP0100013</t>
  </si>
  <si>
    <t>La1.85Sr0.15Cu1Oz</t>
  </si>
  <si>
    <t>13.212</t>
  </si>
  <si>
    <t>mixture-heat (1000C,12H in air)-pellet SIN(1000-1180C,1 day in O2 flow)-cool to  600C-ANN(600C,1day)</t>
  </si>
  <si>
    <t>Two-dimensional hole localization induced by Zn, Ni, and Mg dopings in Cu sites in La1.85Sr0.15Cu1-xMxOy</t>
  </si>
  <si>
    <t>J.Superconductivity , 10(1997)13</t>
  </si>
  <si>
    <t>7541</t>
  </si>
  <si>
    <t>La1.85Sr0.15Cu0.95Zn0.05Oz</t>
  </si>
  <si>
    <t>7542</t>
  </si>
  <si>
    <t>La1.85Sr0.15Cu0.9Zn0.1Oz</t>
  </si>
  <si>
    <t>7543</t>
  </si>
  <si>
    <t>La1.85Sr0.15Cu0.8Zn0.2Oz</t>
  </si>
  <si>
    <t>13.145</t>
  </si>
  <si>
    <t>7544</t>
  </si>
  <si>
    <t>La1.85Sr0.15Cu0.7Zn0.3Oz</t>
  </si>
  <si>
    <t>13.122</t>
  </si>
  <si>
    <t>7545</t>
  </si>
  <si>
    <t>La1.85Sr0.15Cu0.99Zn0.01Oz</t>
  </si>
  <si>
    <t>7546</t>
  </si>
  <si>
    <t>(La,Sr)2(Cu,Mg))O4</t>
  </si>
  <si>
    <t>La1.85Sr0.15Cu0.99Mg0.01Oz</t>
  </si>
  <si>
    <t>Mg</t>
  </si>
  <si>
    <t>7547</t>
  </si>
  <si>
    <t>(La,Sr)2(Cu,Mg)O4</t>
  </si>
  <si>
    <t>La1.85Sr0.15Cu0.98Mg0.02Oz</t>
  </si>
  <si>
    <t>7548</t>
  </si>
  <si>
    <t>La1.85Sr0.15Cu0.97Mg0.03Oz</t>
  </si>
  <si>
    <t>7549</t>
  </si>
  <si>
    <t>La1.85Sr0.15Cu0.99Ni0.01Oz</t>
  </si>
  <si>
    <t>7550</t>
  </si>
  <si>
    <t>La1.85Sr0.15Cu0.98Ni0.02Oz</t>
  </si>
  <si>
    <t>7551</t>
  </si>
  <si>
    <t>La1.85Sr0.15Cu0.97Ni0.03Oz</t>
  </si>
  <si>
    <t>7552</t>
  </si>
  <si>
    <t>La1.85Sr0.15Cu0.96Ni0.04Oz</t>
  </si>
  <si>
    <t>7553</t>
  </si>
  <si>
    <t>PHC2290209</t>
  </si>
  <si>
    <t>travelling solvent floating zone method</t>
  </si>
  <si>
    <t>Specific heat up to 14 tesla magnetization of a Bi2Sr2CaCu2O8 single crystal: Thermodynamics of a 2D superconductor</t>
  </si>
  <si>
    <t>Physica C, 229(1994)209-230</t>
  </si>
  <si>
    <t>7554</t>
  </si>
  <si>
    <t>PHC1670598</t>
  </si>
  <si>
    <t>Ca2CuO3</t>
  </si>
  <si>
    <t>Ca2Cu1O3</t>
  </si>
  <si>
    <t>SPECIFIC HEAT OF THE HIGH-TC SUPERCONDUCTOR (BI,PB)2SR2CA2CU3O10, AND RELATED PHASES CA2CUO3 AND (CA0.86SR0.14)CUO2 FROM 0.4TO 20K</t>
  </si>
  <si>
    <t>CSIRO DIVIDION OF APPLIED PHYSICS, LINDFIELD, 2070 AUSTRALIA</t>
  </si>
  <si>
    <t>PHYSICA C,167(1990)598</t>
  </si>
  <si>
    <t>CA,CU,O,SR</t>
  </si>
  <si>
    <t>7555</t>
  </si>
  <si>
    <t>(Ca,Sr)CuO4</t>
  </si>
  <si>
    <t>Ca0.86Sr0.14Cu1O4</t>
  </si>
  <si>
    <t>gamma=zero</t>
  </si>
  <si>
    <t>7556</t>
  </si>
  <si>
    <t>7557</t>
  </si>
  <si>
    <t>Bi1.6Pb0.4Sr1.6Ca2Cu3Oz</t>
  </si>
  <si>
    <t>7558</t>
  </si>
  <si>
    <t>Bi2223 phase&gt;90%imprity=Bi2212, Ca2CuO3Ca2PbO4</t>
  </si>
  <si>
    <t>Bi1.6Pb0.4Sr2Ca2.5Cu3.5Oz</t>
  </si>
  <si>
    <t>mixture-react(800+830C+840C,14H)-disc-SIN(859C,60H in aire)-cool to 700C(3C/min)-cool to 400C(1.5C/min)-ANN(2H in O2flow)</t>
  </si>
  <si>
    <t>7559</t>
  </si>
  <si>
    <t>equal % of Bi2212,Bi2223 impurity=Ca2CuO3,Ca2PbO4</t>
  </si>
  <si>
    <t>10.14</t>
  </si>
  <si>
    <t>mixture-react(800+830C+840C, 14H)-disc-SIN(855C,48H in air)-furnace cool in O2 flow</t>
  </si>
  <si>
    <t>7560</t>
  </si>
  <si>
    <t>virtually single phase</t>
  </si>
  <si>
    <t>Bi16Pb0.4Sr2Ca2.5Cu3.5Oz</t>
  </si>
  <si>
    <t>two step process</t>
  </si>
  <si>
    <t>7561</t>
  </si>
  <si>
    <t>PHC1560292</t>
  </si>
  <si>
    <t>Bi2.1Sr2Ca1Cu2O8+z</t>
  </si>
  <si>
    <t>mixture-heat (790C,4H)-press to pellet-SIN(860C,5H in air)-Q to liq, N2</t>
  </si>
  <si>
    <t>SPECIFIC HEATAND RESISTIVITY OF THE HIGH-TC SUPERCONDUCTOR BI2SR2CACU2O8+X FROM 0.4 TO 20K: EVIDENCE FOR A T-TERM</t>
  </si>
  <si>
    <t>PHYSICA C,156(1988)292</t>
  </si>
  <si>
    <t>7562</t>
  </si>
  <si>
    <t>PR03912267</t>
  </si>
  <si>
    <t>Bi2O3,SrO2,(CaCO3),CuO</t>
  </si>
  <si>
    <t>mixture-heat (950C)-slow cool to 700C-FC</t>
  </si>
  <si>
    <t>Specific heat of Bi2Sr2CuO6 and Bi2Sr2CaCu2O8 in the superconducting state</t>
  </si>
  <si>
    <t>Department of Physics, The Ohio State University, Columbus, Ohio 43210-1106</t>
  </si>
  <si>
    <t>Phys.Rev.B,39(1989)12267</t>
  </si>
  <si>
    <t>7563</t>
  </si>
  <si>
    <t>mixture-heat(850C)</t>
  </si>
  <si>
    <t>7564</t>
  </si>
  <si>
    <t>PR05600802</t>
  </si>
  <si>
    <t>Gruneizen parameter=0.79</t>
  </si>
  <si>
    <t>analyzing thermal expansion</t>
  </si>
  <si>
    <t>See Phys.Rev.B 54(1996)R6885</t>
  </si>
  <si>
    <t>Superconducting fluctuations in the thermal conductivity of Bi2Sr2CaCu2O8 and DyBa2Cu3O7-x materials</t>
  </si>
  <si>
    <t>SUPRAS, Institute of Physics B5, University of Lie'ge, B400-4000 Lie'ge, Belgium</t>
  </si>
  <si>
    <t>Phys.Rev,B56(1997)802</t>
  </si>
  <si>
    <t>7565</t>
  </si>
  <si>
    <t>Gruneizen parameter=2.35</t>
  </si>
  <si>
    <t>Dy1Ba2Cu3O7-z</t>
  </si>
  <si>
    <t>magnetic field melt-texturing technique,all processes are under the magnetic field, ANN(400C, 1Day)</t>
  </si>
  <si>
    <t>7566</t>
  </si>
  <si>
    <t>SSC1010617</t>
  </si>
  <si>
    <t>See Jpm.J.Apple.Phys.34(1995)5592</t>
  </si>
  <si>
    <t>STUDY OF NORMALISED RESISTANCE AND THERMOPOWER OF A HOLE DOPED Bi2-xCdxSr2CaCu2Oy (x=0.0-0.8) SUPERCONDUCTING SYSTEM</t>
  </si>
  <si>
    <t>Department of Solid State Physics, Indian Association for the Cultivation of Science, Calcutta-700 032, India</t>
  </si>
  <si>
    <t>Solid State Commun.101(1997)617-620</t>
  </si>
  <si>
    <t>7567</t>
  </si>
  <si>
    <t>(Bi,Cd)2Sr2CaCu2O8</t>
  </si>
  <si>
    <t>Bi1.9Cd0.1Sr2Ca1Cu2Oz</t>
  </si>
  <si>
    <t>7568</t>
  </si>
  <si>
    <t>Bi1.8Cd0.2Sr2Ca1Cu2Oz</t>
  </si>
  <si>
    <t>7569</t>
  </si>
  <si>
    <t>Bi1.7Cd0.3Sr2Ca1Cu2Oz</t>
  </si>
  <si>
    <t>7570</t>
  </si>
  <si>
    <t>CdO,SrCuO2 phases detected by XRD</t>
  </si>
  <si>
    <t>Bi1.5Cd0.5Sr2Ca1Cu2Oz</t>
  </si>
  <si>
    <t>7571</t>
  </si>
  <si>
    <t>Bi1.4Cd0.6Sr2Ca1Cu2Oz</t>
  </si>
  <si>
    <t>7572</t>
  </si>
  <si>
    <t>Bi1.2Cd0.2Sr2Ca1Cu2Oz</t>
  </si>
  <si>
    <t>7573</t>
  </si>
  <si>
    <t>SSC1010849</t>
  </si>
  <si>
    <t>(Tl,Sn)2Ba2Cu(F,O)6</t>
  </si>
  <si>
    <t>Tl1.9Sm0.1Ba2Cu1FOz</t>
  </si>
  <si>
    <t>23.22</t>
  </si>
  <si>
    <t>0.95Tl2O3+0.1SmO2+1.4BaO2+0.6BaF2+CuO,SIN(860C,30min)-FC</t>
  </si>
  <si>
    <t>EFFECTS OF FLUORINE SUBSTTUTION IN SUPERCONDUCTING TlBa2CuO6+_ delta</t>
  </si>
  <si>
    <t>Department of Physics,University of Kansas, Lawrence, Kansas 66045, USA</t>
  </si>
  <si>
    <t>Solid State Commun.101(1997)849-853</t>
  </si>
  <si>
    <t>7574</t>
  </si>
  <si>
    <t>PR05605631</t>
  </si>
  <si>
    <t>Tb1Sr2Cu2.69Mo0.31O7</t>
  </si>
  <si>
    <t>9.13</t>
  </si>
  <si>
    <t>Tb4O7,SrCO3,MoO3,CuO</t>
  </si>
  <si>
    <t>mixture-pellet-heat(1020C,3H in O2)-slow cool to RT in flowing O2</t>
  </si>
  <si>
    <t>Superconductivity, magnetic fluctuations, and magnetic order in TbSr2Cu2,69Mo0.31O7</t>
  </si>
  <si>
    <t>Department of Physics, National Central University, Chung-Li, Taiwan 32054, Republic of China</t>
  </si>
  <si>
    <t>Phys.Rev.B,56(1997)5631</t>
  </si>
  <si>
    <t>7575</t>
  </si>
  <si>
    <t>PR05605654</t>
  </si>
  <si>
    <t>ab-plane THC by steady-state method</t>
  </si>
  <si>
    <t>Y1Ba2Cu3O6.06</t>
  </si>
  <si>
    <t>self flux method-annealed with 10g polycrystal(same z) in sealed quortz tube (600C,12H)</t>
  </si>
  <si>
    <t>In-plane thermal conductivity and Lorenz number in YBa2Cu3O7-y</t>
  </si>
  <si>
    <t>Department of Superconductivity, The University of Tokyo, Bunkyo-ku, Tokyo 113, Japan</t>
  </si>
  <si>
    <t>Phys.Rev.B,56(1997)5654</t>
  </si>
  <si>
    <t>7576</t>
  </si>
  <si>
    <t>7577</t>
  </si>
  <si>
    <t>Y1Ba2Cu3O6.25</t>
  </si>
  <si>
    <t>7578</t>
  </si>
  <si>
    <t>7579</t>
  </si>
  <si>
    <t>7580</t>
  </si>
  <si>
    <t>7581</t>
  </si>
  <si>
    <t>YBa2(Cu,Zn)Oz</t>
  </si>
  <si>
    <t>Y1Ba2Cu2.97Zn0.03O6.93</t>
  </si>
  <si>
    <t>7582</t>
  </si>
  <si>
    <t>PRL0792113</t>
  </si>
  <si>
    <t>Bi2Sr2Ca1Cu2O8.214</t>
  </si>
  <si>
    <t>8.214</t>
  </si>
  <si>
    <t>crystals were grown by the traveling solvent floating zone method under mixed gas flow(20%O2+80%Ar).</t>
  </si>
  <si>
    <t xml:space="preserve">Anistropic Resistivites of Precisely Oxygen Controlled Single-Crystal Bi2Sr2CaCu2O8+delta: Systematic Study on </t>
  </si>
  <si>
    <t>Phys. Rev. Lett., 79(1997)2113</t>
  </si>
  <si>
    <t>7583</t>
  </si>
  <si>
    <t>Bi2Sr2Ca1Cu2O8.216</t>
  </si>
  <si>
    <t>8.216</t>
  </si>
  <si>
    <t>7584</t>
  </si>
  <si>
    <t>7585</t>
  </si>
  <si>
    <t>7586</t>
  </si>
  <si>
    <t>7587</t>
  </si>
  <si>
    <t>7588</t>
  </si>
  <si>
    <t>7589</t>
  </si>
  <si>
    <t>Bi2Sr2Ca1Cu2O8.27</t>
  </si>
  <si>
    <t>7590</t>
  </si>
  <si>
    <t>7591</t>
  </si>
  <si>
    <t>PR05605512</t>
  </si>
  <si>
    <t>Nd1.05Ba1.95Cu3O7+z</t>
  </si>
  <si>
    <t>Soppression of superconductivity in the R(ba1-zRz)2Cu3O7+delta (R=Pr,Nd) system</t>
  </si>
  <si>
    <t>Ames Laboratory, U.S. Department of Enargy, Iowa State University, Ames, Iowa 50011</t>
  </si>
  <si>
    <t>Phys.Rev.B,56(1997)5512</t>
  </si>
  <si>
    <t>7592</t>
  </si>
  <si>
    <t>Nd1.15Ba1.85Cu3O7+z</t>
  </si>
  <si>
    <t>7593</t>
  </si>
  <si>
    <t>Nd1.25Ba1.75Cu3O7+z</t>
  </si>
  <si>
    <t>7594</t>
  </si>
  <si>
    <t>Nd1.3Ba1.7Cu3O7+z</t>
  </si>
  <si>
    <t>7595</t>
  </si>
  <si>
    <t>Nd1.4Ba1.6Cu3O7+z</t>
  </si>
  <si>
    <t>7601</t>
  </si>
  <si>
    <t>PR05602824</t>
  </si>
  <si>
    <t>RESRT at 275K</t>
  </si>
  <si>
    <t>mOhm.cm</t>
  </si>
  <si>
    <t>1.092</t>
  </si>
  <si>
    <t>Nd2O3,BaCO3,CuO,ThO2,CaCO3</t>
  </si>
  <si>
    <t>Pellet-CAL(three times at 900,920,920C)-ANN(460C, 3 days in flowing O2)-cool to RT(12C/H)</t>
  </si>
  <si>
    <t>Neutron-diffraction studies and bond valence sums of charge neutrally doped Nd1-2xCaxThxBa2Cu3O7-delta</t>
  </si>
  <si>
    <t>Solid State Physics, the Royal Institute of Technology, S-100 44 Stockholm, Sweden</t>
  </si>
  <si>
    <t>Phys.Rev.B,56(1997)2824</t>
  </si>
  <si>
    <t>7602</t>
  </si>
  <si>
    <t xml:space="preserve">RESRT is at 275K </t>
  </si>
  <si>
    <t>(Nd,Ca,Th)Ba2Cu3O7</t>
  </si>
  <si>
    <t>Nd0.97Ca0.015Th0.015Ba2Cu3O7-z</t>
  </si>
  <si>
    <t>7603</t>
  </si>
  <si>
    <t xml:space="preserve">RESRT is at 275 K </t>
  </si>
  <si>
    <t>Nd0.94Ca0.03Th0.03Ba2Cu3O7-z</t>
  </si>
  <si>
    <t>7604</t>
  </si>
  <si>
    <t>Nd0.9Ca0.05Th0.05Ba2Cu3O7-z</t>
  </si>
  <si>
    <t>1.69</t>
  </si>
  <si>
    <t>7605</t>
  </si>
  <si>
    <t>Nd0.8Ca0.1Th0.1Ba2Cu3O7-z</t>
  </si>
  <si>
    <t>7606</t>
  </si>
  <si>
    <t>PR05602383</t>
  </si>
  <si>
    <t>Nominal conposition</t>
  </si>
  <si>
    <t>(Bi,Pb)Sr2Ca3(Cu,Si)4O12</t>
  </si>
  <si>
    <t>Bi1.6Pb0.4Sr2Ca3Cu4O12-z</t>
  </si>
  <si>
    <t>Bi2O3,PbO,SrCO3,CaCO3,CuO,Si</t>
  </si>
  <si>
    <t>mixture-CAL(800C,20H)-pellet-SIN(850C,140H in air)-FC to RT</t>
  </si>
  <si>
    <t>Electron-phonon contribution to thermopower in Si-doped superconducting Bi Compounds</t>
  </si>
  <si>
    <t>Departamento de F'isica, Universidad Nacional de Colobia, A.A. 67904, Santafe' de Bogota', Colombia</t>
  </si>
  <si>
    <t>Phys.Rev.B,56(1997)2383</t>
  </si>
  <si>
    <t>7607</t>
  </si>
  <si>
    <t>Bi1.6Pb0.4Sr2Ca3Cu3.92Si0.08O12-z</t>
  </si>
  <si>
    <t>Si</t>
  </si>
  <si>
    <t>7608</t>
  </si>
  <si>
    <t>Bi1.6Pb0.4Sr2Ca3Cu3.88Si0.12O12-z</t>
  </si>
  <si>
    <t>7609</t>
  </si>
  <si>
    <t>2212+2223 phase and SiO2</t>
  </si>
  <si>
    <t>Bi1.6Pb0.4Sr2Ca3Cu3.86Si0.14O12-z</t>
  </si>
  <si>
    <t>7610</t>
  </si>
  <si>
    <t>Bi1.6Pb0.4Sr2Ca3Cu3.5Si0.5O12-z</t>
  </si>
  <si>
    <t>7611</t>
  </si>
  <si>
    <t>PR05605144</t>
  </si>
  <si>
    <t>(Eu,,Ce)2Sr2Cu2NbO10</t>
  </si>
  <si>
    <t>Eu1.5Ce0.5Sr2Cu2Nb1O9.955</t>
  </si>
  <si>
    <t>9.955</t>
  </si>
  <si>
    <t>RSCNO</t>
  </si>
  <si>
    <t>See Phys.Rev.B,55(1997)3297</t>
  </si>
  <si>
    <t>Superconductivity and magnetism in (R1.5-xPrxCe0.5)Sr2Cu2NdO10-delta(R=Nd,Sm,Eu): Criteria for modeling the suppression of superconductivity by Pr in high-Tc cuprates</t>
  </si>
  <si>
    <t>Department Physics, University of California, Davis, Davis, California 95616</t>
  </si>
  <si>
    <t>Phys.Rev.B,56(1997)5144</t>
  </si>
  <si>
    <t>7612</t>
  </si>
  <si>
    <t>(Eu,Pr,Ce)2Sr2Cu2NbO10</t>
  </si>
  <si>
    <t>Eu1.45Pr0.05Ce0.5Sr2Cu2Nb1O10=z</t>
  </si>
  <si>
    <t>10=z</t>
  </si>
  <si>
    <t>7613</t>
  </si>
  <si>
    <t>Eu1.4Pr0.1Ce0.5Sr2Cu2Nb1O10-z</t>
  </si>
  <si>
    <t>7614</t>
  </si>
  <si>
    <t>(Eu,Pr,Ce)2SrCu2NbO10</t>
  </si>
  <si>
    <t>Eu1.35Pr0.15Ce0.5Sr2Cu2Nb1O10-z</t>
  </si>
  <si>
    <t>7615</t>
  </si>
  <si>
    <t>Eu1.3Pr0.2Ce0.5Sr2Cu2Nb1O10-z</t>
  </si>
  <si>
    <t>7616</t>
  </si>
  <si>
    <t>Eu1.25Pr0.25Ce0.5Sr2Cu2Nb1O10-z</t>
  </si>
  <si>
    <t>7617</t>
  </si>
  <si>
    <t>Eu1.23Pr0.27Ce0.5Sr2Cu2Nb1O10-z</t>
  </si>
  <si>
    <t>7618</t>
  </si>
  <si>
    <t>(Nd,Ce)2Sr2Cu2O10</t>
  </si>
  <si>
    <t>Nd1.5Ce0.5Sr2Cu2Nb1O10-z</t>
  </si>
  <si>
    <t>7619</t>
  </si>
  <si>
    <t>(Nd,Pr,Ce)2Sr2Cu2NbO10</t>
  </si>
  <si>
    <t>Nd1Pr0.5Ce0.5Sr2Cu2Nb1O10-z</t>
  </si>
  <si>
    <t>7620</t>
  </si>
  <si>
    <t>Nd1.4Pr0.1Ce0.5Sr2Cu2Nb1O10-z</t>
  </si>
  <si>
    <t>7621</t>
  </si>
  <si>
    <t>(Nd,Pr,Ce)2Sr2NbO10</t>
  </si>
  <si>
    <t>Nd1.35Pr0.15Ce0.5Sr2Cu2Nb1O10-z</t>
  </si>
  <si>
    <t>7622</t>
  </si>
  <si>
    <t>(Nd,Pr,Ce)2sr2Cu2NdO10</t>
  </si>
  <si>
    <t>Nd1.3Pr0.2Ce0.5Sr2Cu2Nb1O10-z</t>
  </si>
  <si>
    <t>7623</t>
  </si>
  <si>
    <t>Sm1.5Ce0.5Sr2Cu2Nb1O10-z</t>
  </si>
  <si>
    <t>7624</t>
  </si>
  <si>
    <t>(Sm,Pr,Ce)2SrCu2NbO10</t>
  </si>
  <si>
    <t>Sm1.45Pr0.05Ce0.5Sr2Cu2Nb1O10-z</t>
  </si>
  <si>
    <t>7625</t>
  </si>
  <si>
    <t>(Sm,Pr,Ce)2Sr2Cu2NbO10</t>
  </si>
  <si>
    <t>Sm1.4Pr0.1Ce0.5Sr2Cu2Nb1O10-z</t>
  </si>
  <si>
    <t>7626</t>
  </si>
  <si>
    <t>(Sm,Pr,Ce)2Sr2Cu2O10</t>
  </si>
  <si>
    <t>Sm0.35Pr0.15Ce0.5Sr2Cu2Nb1O10-z</t>
  </si>
  <si>
    <t>7627</t>
  </si>
  <si>
    <t>Sm1.3Pr0.2Ce0.5Sr2Cu2Nb1O10-z</t>
  </si>
  <si>
    <t>7628</t>
  </si>
  <si>
    <t>Sm1.25Pr0.25Ce0.5Sr2Cu2Nb1O10-z</t>
  </si>
  <si>
    <t>7629</t>
  </si>
  <si>
    <t>PR05412535</t>
  </si>
  <si>
    <t xml:space="preserve">G-L parameter=76. Anisotropy factor=12.3 by effective mass. </t>
  </si>
  <si>
    <t xml:space="preserve">torque. WHH theory </t>
  </si>
  <si>
    <t>anisotropie 3D London model for torque data.</t>
  </si>
  <si>
    <t>crystal was grown in Y2O3 crucible using high-pressure technique</t>
  </si>
  <si>
    <t>Angle-dependent reversible magnetic torque in singl-crystalline Y2Ba4Cu8O16</t>
  </si>
  <si>
    <t>Physik-Institut, University of Zu"rich,Winterthurerstasse 190,8057 Zu"rich, Swizerland</t>
  </si>
  <si>
    <t>Phys.Rev.B,54(1996)12535</t>
  </si>
  <si>
    <t>7630</t>
  </si>
  <si>
    <t>C-axis oriented film as-prepared</t>
  </si>
  <si>
    <t>analysis of fluctuation coductivity</t>
  </si>
  <si>
    <t>by pulsed laser deposition in N2O</t>
  </si>
  <si>
    <t>7631</t>
  </si>
  <si>
    <t>PHC2890280</t>
  </si>
  <si>
    <t>(Lu,Ca)Ba2Cu3O7</t>
  </si>
  <si>
    <t>Lu0.9Ca0.1Ba2Cu3O6+z</t>
  </si>
  <si>
    <t>Lu2o3,CaCO3,BaCO3,CuO</t>
  </si>
  <si>
    <t>mixture-CAL(900C,48H)-grind-fire(905C,24H+910C,24H)-pellet-SIN(905C,48H)-ANN(920C,24H in Ar flow)-cool to 450C(1C/min)-ANN(12H)-cool to RT(1C/min)</t>
  </si>
  <si>
    <t>Superconductivity in Lu1-xCaxBa2Cu3O6+delta: holes generated by Ca</t>
  </si>
  <si>
    <t>Tata Institute of Fundamental Research, Homi Bhabha Road, Mumbai400 005, India</t>
  </si>
  <si>
    <t>Physica.C,289(1997)280-290</t>
  </si>
  <si>
    <t>7632</t>
  </si>
  <si>
    <t>(La,Ca)Ba2Cu3O7</t>
  </si>
  <si>
    <t>Lu0.8Ca0.2Ba2Cu3O6.13</t>
  </si>
  <si>
    <t>7633</t>
  </si>
  <si>
    <t>Lu0.7Ca0.3Ba2Cu3O6.15</t>
  </si>
  <si>
    <t>7634</t>
  </si>
  <si>
    <t>Lu0.6Ca0.4Ba2Cu3O6+z</t>
  </si>
  <si>
    <t>7635</t>
  </si>
  <si>
    <t>Lu0.8Ca0.2Ba2Cu3O6.54</t>
  </si>
  <si>
    <t>ANN(920C,24H in air)</t>
  </si>
  <si>
    <t>7636</t>
  </si>
  <si>
    <t>Lu0.7Ca0.3Ba2Cu3O6.4</t>
  </si>
  <si>
    <t>11.774</t>
  </si>
  <si>
    <t>7637</t>
  </si>
  <si>
    <t>Lu0.8Ca0.2Ba2Cu3O6.81</t>
  </si>
  <si>
    <t>ANN(400C,4H in O2)</t>
  </si>
  <si>
    <t>7638</t>
  </si>
  <si>
    <t>Lu0.7Ca0.3Ba2Cu3O6.78</t>
  </si>
  <si>
    <t>7639</t>
  </si>
  <si>
    <t>Lu0.8Ca0.2Ba2Cu3O6.68</t>
  </si>
  <si>
    <t>ANN(920C,24H in air)-Q to RT</t>
  </si>
  <si>
    <t>7640</t>
  </si>
  <si>
    <t>Lu0.7Ca0.3Ba2Cu3O6.62</t>
  </si>
  <si>
    <t>7641</t>
  </si>
  <si>
    <t>Lu0.8Ca0.2Ba2Cu3O6.91</t>
  </si>
  <si>
    <t>ANN(920C,24H in O2)</t>
  </si>
  <si>
    <t>7642</t>
  </si>
  <si>
    <t>Lu0.7Ca0.3Ba2Cu3O6.88</t>
  </si>
  <si>
    <t>7643</t>
  </si>
  <si>
    <t>JP00900901</t>
  </si>
  <si>
    <t>Eu1Ba2Cu2.7Co0.3Oz</t>
  </si>
  <si>
    <t>Standard Solid State recetion</t>
  </si>
  <si>
    <t>The insulating-to-superconducting transition in europium high-temperature superconducting ceramics</t>
  </si>
  <si>
    <t>Tel Aviv University, School of Physics and Astronomy, Raymond and Beverly Sackler Faculty of Exact Sciences, Ramat Aviv 69978, Israel</t>
  </si>
  <si>
    <t>J.Phys.:Cond.Matter 9(1997)901-912</t>
  </si>
  <si>
    <t>7644</t>
  </si>
  <si>
    <t>Eu1Ba2Cu2.65Co0.35Oz</t>
  </si>
  <si>
    <t>7645</t>
  </si>
  <si>
    <t>Eu1Ba2Cu2.6Co0.4Oz</t>
  </si>
  <si>
    <t>7646</t>
  </si>
  <si>
    <t>Eu1Ba2Cu2.5Co0.5Oz</t>
  </si>
  <si>
    <t>7647</t>
  </si>
  <si>
    <t>SSC0761261</t>
  </si>
  <si>
    <t>Tl1Sr2Ca1Cu2Oz</t>
  </si>
  <si>
    <t>mixrure-pellet-wrapped in Au foil-SIN(950C,3H in flowing Oz)-cool to RT(5C/min)</t>
  </si>
  <si>
    <t>SUPERCONDUCTIVITY UP TO 105K IN THE NEW HIGH-TC TL-V-SR-CA-CU-O AND TL-V-SR-CA-Y-CU-O SYSTEMS</t>
  </si>
  <si>
    <t>IRC IN SUPERCONDUCTIVITY, UNIVERSITY OF CAMBRIDGE, MADINGLEY ROAD, CAMBRIDGE CB3 0HE, U.K.</t>
  </si>
  <si>
    <t>SOLID STATE COMMUN.,76(1990)1261</t>
  </si>
  <si>
    <t>TL,V,SR,CA,CU,O,Y</t>
  </si>
  <si>
    <t>7648</t>
  </si>
  <si>
    <t>(Tl,V)Sr2CaCu2Oz</t>
  </si>
  <si>
    <t>Tl0.5V0.5Sr2Ca1Cu2Oz</t>
  </si>
  <si>
    <t>12.017</t>
  </si>
  <si>
    <t>7649</t>
  </si>
  <si>
    <t>(Tl,V)Sr2(Ca,Y)Cu2Oz</t>
  </si>
  <si>
    <t>Tl0.5V0.5Sr2Ca0.8Y0.2Cu2Oz</t>
  </si>
  <si>
    <t>7650</t>
  </si>
  <si>
    <t>JSC1320073</t>
  </si>
  <si>
    <t>Nd2Ba4Cu7O14.525</t>
  </si>
  <si>
    <t>14.525</t>
  </si>
  <si>
    <t>50.68</t>
  </si>
  <si>
    <t>R2O3,Ba(NO3)2,CuO,Pr6O11</t>
  </si>
  <si>
    <t>mixture-Al2O3 cricible-heat(900-920C, in O2 flow)-Q to RT-wrapped in Aufoil-heat(980-990 C,24H in 25bar O2)-ANN(300-320C,30H in 120-130 bar O2)</t>
  </si>
  <si>
    <t>The High-Pressure Synthesis and Characterization of Some Praseodymium-Substituted Rare-Earth-Based R2Ba4Cu7O14+delta (R=Nd,Eu,Tm)</t>
  </si>
  <si>
    <t>Department of Applied Chemistry, National Chiao-Tung University, Hsinchu 300, Taiwan, Republic of China</t>
  </si>
  <si>
    <t>J.Solid State Chem.132(1997)73-77</t>
  </si>
  <si>
    <t>7651</t>
  </si>
  <si>
    <t>(Nd,Pr)2Ba4Cu7O14</t>
  </si>
  <si>
    <t>Nd1.8Pr0.2Ba4Cu7O14.587</t>
  </si>
  <si>
    <t>14.587</t>
  </si>
  <si>
    <t>50.709</t>
  </si>
  <si>
    <t>7652</t>
  </si>
  <si>
    <t>Nd1.6Pr0.4Ba4Cu7O14.603</t>
  </si>
  <si>
    <t>14.603</t>
  </si>
  <si>
    <t>50.749</t>
  </si>
  <si>
    <t>7653</t>
  </si>
  <si>
    <t>Nd1.4Pr0.6Ba4Cu7O14.541</t>
  </si>
  <si>
    <t>14.541</t>
  </si>
  <si>
    <t>50.77</t>
  </si>
  <si>
    <t>7654</t>
  </si>
  <si>
    <t>Eu2Ba4Cu7O14</t>
  </si>
  <si>
    <t>Eu2Ba4Cu7O14.671</t>
  </si>
  <si>
    <t>14.671</t>
  </si>
  <si>
    <t>50.571</t>
  </si>
  <si>
    <t>7655</t>
  </si>
  <si>
    <t>(Eu,Pr)2Ba4Cu7O14</t>
  </si>
  <si>
    <t>Eu1.8Pr0.2Ba4Cu7O14.779</t>
  </si>
  <si>
    <t>14.779</t>
  </si>
  <si>
    <t>50.608</t>
  </si>
  <si>
    <t>7656</t>
  </si>
  <si>
    <t>Eu1.6Pr0.4Ba4Cu7O14.761</t>
  </si>
  <si>
    <t>14.761</t>
  </si>
  <si>
    <t>50.646</t>
  </si>
  <si>
    <t>7657</t>
  </si>
  <si>
    <t>Eu1.4Pr0.6Ba4Cu7O14.632</t>
  </si>
  <si>
    <t>14.632</t>
  </si>
  <si>
    <t>50.677</t>
  </si>
  <si>
    <t>7658</t>
  </si>
  <si>
    <t>Eu1.2Pr0.8Ba4Cu7O14.788</t>
  </si>
  <si>
    <t>14.788</t>
  </si>
  <si>
    <t>50.699</t>
  </si>
  <si>
    <t>7659</t>
  </si>
  <si>
    <t>Tm2Ba4Cu7O14</t>
  </si>
  <si>
    <t>Tm2Ba4Cu7O14.732</t>
  </si>
  <si>
    <t>14.732</t>
  </si>
  <si>
    <t>50.419</t>
  </si>
  <si>
    <t>7660</t>
  </si>
  <si>
    <t>(Tm,Pr)2Ba4Cu7O14</t>
  </si>
  <si>
    <t>Tm1.8Pr0.2Ba4Cu7O14.725</t>
  </si>
  <si>
    <t>14.725</t>
  </si>
  <si>
    <t>50.471</t>
  </si>
  <si>
    <t>7661</t>
  </si>
  <si>
    <t>Tm1.6Pr0.4Ba4Cu7O14.722</t>
  </si>
  <si>
    <t>14.722</t>
  </si>
  <si>
    <t>50.498</t>
  </si>
  <si>
    <t>7662</t>
  </si>
  <si>
    <t>Tm1.4Pr0.6Ba4Cu7O14.667</t>
  </si>
  <si>
    <t>14.667</t>
  </si>
  <si>
    <t>50.53</t>
  </si>
  <si>
    <t>7663</t>
  </si>
  <si>
    <t>Tm1.2Pr0.8Ba4Cu7O14.652</t>
  </si>
  <si>
    <t>14.652</t>
  </si>
  <si>
    <t>50.567</t>
  </si>
  <si>
    <t>7664</t>
  </si>
  <si>
    <t>JP00901105</t>
  </si>
  <si>
    <t>optimum(845C,240H in O2)</t>
  </si>
  <si>
    <t>Bi2Sr2Ca2Cu3O1</t>
  </si>
  <si>
    <t>37.112</t>
  </si>
  <si>
    <t>138000</t>
  </si>
  <si>
    <t>Bi2O3,V2O5,SrCO3,CaCO3,CuO</t>
  </si>
  <si>
    <t>two step reaction, precursor(Bi-Sr-Ca-Cu-O) mixed with V2O5-pellet-sealed in evacuated quartz ampoule-SIN( )-ANN(600C in air)</t>
  </si>
  <si>
    <t>A structural transformation and its effect on the physical properties of the V-substituted Bi2Sr2Ca2Cu3O10+y system</t>
  </si>
  <si>
    <t>Inonu Universitesi, Fen Edebiyat Fakultesi, Fizik Bolumu, 44069 Malatya, Turkey</t>
  </si>
  <si>
    <t>J.Phys.:Cond.Matter 9(1997)1105-1121</t>
  </si>
  <si>
    <t>7665</t>
  </si>
  <si>
    <t>optimum(850C,80H in O2)</t>
  </si>
  <si>
    <t>(Bi,V)2Sr2Ca2Cu3O10</t>
  </si>
  <si>
    <t>Bi1.8V0.2Sr2Ca2Cu3O2</t>
  </si>
  <si>
    <t>30.701</t>
  </si>
  <si>
    <t>111000</t>
  </si>
  <si>
    <t>7666</t>
  </si>
  <si>
    <t>optimum(850C,70H in O2)</t>
  </si>
  <si>
    <t>Bi1.6V0.4Sr2Ca2Cu3O10+z</t>
  </si>
  <si>
    <t>30.018</t>
  </si>
  <si>
    <t>97000</t>
  </si>
  <si>
    <t>7667</t>
  </si>
  <si>
    <t>optimum(845C,,60H in O2)</t>
  </si>
  <si>
    <t>Bi1.4V0.6Sr2Ca2Cu3O10+z</t>
  </si>
  <si>
    <t>5.476</t>
  </si>
  <si>
    <t>29.871</t>
  </si>
  <si>
    <t>71000</t>
  </si>
  <si>
    <t>7668</t>
  </si>
  <si>
    <t>optimum(840C,55H in O2)</t>
  </si>
  <si>
    <t>Bi1.2V0.8Sr2Ca2Cu3O10+z</t>
  </si>
  <si>
    <t>5.49</t>
  </si>
  <si>
    <t>28.437</t>
  </si>
  <si>
    <t>34000</t>
  </si>
  <si>
    <t>7669</t>
  </si>
  <si>
    <t>optimum(840C,40H in O2)</t>
  </si>
  <si>
    <t>Bi1V1Sr2Ca2Cu3O10+z</t>
  </si>
  <si>
    <t>6.219</t>
  </si>
  <si>
    <t>28.432</t>
  </si>
  <si>
    <t>7670</t>
  </si>
  <si>
    <t>JSC1300319</t>
  </si>
  <si>
    <t>Sr2Cu2MnO2S2</t>
  </si>
  <si>
    <t>Sr2Cu2Mn1S2O2</t>
  </si>
  <si>
    <t>-28</t>
  </si>
  <si>
    <t>17.131</t>
  </si>
  <si>
    <t>SrS,Mn(Zn),CuO</t>
  </si>
  <si>
    <t>mixture-pellet-sealed in evacuated quartz tube-heat (920C,24H)-FC to RT</t>
  </si>
  <si>
    <t>Unusual Layered Transition-Metal Oxysulfides: Sr2Cu2MO2S2 (M=Mn,Zn)</t>
  </si>
  <si>
    <t>Department of Physics and Texas Center for Superconductivity, University of Houston, Texas 77204-5932</t>
  </si>
  <si>
    <t>J.Solid State Chem.130(1997)319-321</t>
  </si>
  <si>
    <t>7671</t>
  </si>
  <si>
    <t>Sr2Cu2ZnO2S2</t>
  </si>
  <si>
    <t>Sr2Cu2Zn1S2O2</t>
  </si>
  <si>
    <t>4.008</t>
  </si>
  <si>
    <t>7672</t>
  </si>
  <si>
    <t>JSC1300154</t>
  </si>
  <si>
    <t>impurity phase=Sr2CuTa2Oz, insulator</t>
  </si>
  <si>
    <t>Pb2Sr2Cu2TaO8Cl</t>
  </si>
  <si>
    <t>Pb2Sr2Cu2Ta1Cl1O8</t>
  </si>
  <si>
    <t>15.383</t>
  </si>
  <si>
    <t>PbO,PbCl2,Sr(NO3)2,TaO5,CuO</t>
  </si>
  <si>
    <t>nixture-heat (500+550+600+650C in air for 12H each with intermittent grindings)-pellet-SIN(700C, 24H in air)-FC to RT</t>
  </si>
  <si>
    <t>Pb2Sr2Cu2TaO8Cl, a new Layered Cuprate with HematoPhanite Structure</t>
  </si>
  <si>
    <t>Department of Applied Chemistry, University of Science and Technology of China, Hefei, Anhui 230026, People's Republic of China</t>
  </si>
  <si>
    <t>J.Solid State Chem.130(1997)154-156</t>
  </si>
  <si>
    <t>7673</t>
  </si>
  <si>
    <t>JSC1290360</t>
  </si>
  <si>
    <t>Ba4CuLiO4Cl4</t>
  </si>
  <si>
    <t>Ba4Cu1Li1Cl4O4</t>
  </si>
  <si>
    <t>4.156</t>
  </si>
  <si>
    <t>16.125</t>
  </si>
  <si>
    <t>The reactions were carried out in a flowing, CO2 free, O2 at 700-800C, for 24H-FC to RT</t>
  </si>
  <si>
    <t>New Cu(III) Oxychlorides in the Ba-Cu-M-O-Cl (M=Li,Na) System</t>
  </si>
  <si>
    <t>CNR, Institute of Structural Chemistry, University of Parma, Italy</t>
  </si>
  <si>
    <t>J.Solid State Chem.129(1997)360-362</t>
  </si>
  <si>
    <t>7674</t>
  </si>
  <si>
    <t>sharp transition in susceptibility was observed around 250C insulator</t>
  </si>
  <si>
    <t>Ba4CuNaO4Cl4</t>
  </si>
  <si>
    <t>Ba4Cu1Na1Cl4O4</t>
  </si>
  <si>
    <t>4.218</t>
  </si>
  <si>
    <t>16.157</t>
  </si>
  <si>
    <t>7675</t>
  </si>
  <si>
    <t>JSC1280169</t>
  </si>
  <si>
    <t>La1.9Sr0.1Cu0.95Mn0.05O4</t>
  </si>
  <si>
    <t>13.146</t>
  </si>
  <si>
    <t>La2O3,SrCO3,CuO,Mn(C2O4).2H2O</t>
  </si>
  <si>
    <t>decomposition(600C,6H)-mixture-pellet-SIN(1150C,48H)</t>
  </si>
  <si>
    <t>New La2CuO4 Derivatives La2-2xSr2xCu1-xMxO4(M=Ti,Mn,Fe, or Ru): A Study of Linear Cu-O-M Electronic Interaction in Two Dimensions</t>
  </si>
  <si>
    <t>Solid State and Structural Chemistry Unit, Indian Institute of Science, Bangalore 560 012, India</t>
  </si>
  <si>
    <t>J.Solid State Chem.128(1997)169-175</t>
  </si>
  <si>
    <t>7676</t>
  </si>
  <si>
    <t>La1.8Sr0.2Cu0.9Mn0.1O4.01</t>
  </si>
  <si>
    <t>13.139</t>
  </si>
  <si>
    <t>7677</t>
  </si>
  <si>
    <t>La1Sr1Cu0.5Mn0.5O3.99</t>
  </si>
  <si>
    <t>12.745</t>
  </si>
  <si>
    <t>7678</t>
  </si>
  <si>
    <t>(La,Sr)2(Cu,Ru)O4</t>
  </si>
  <si>
    <t>La1.9Sr0.1Cu0.95Ru0.05O4</t>
  </si>
  <si>
    <t>13.179</t>
  </si>
  <si>
    <t>La2O3,SrCO3,CuO,(TiO2,RuO2)</t>
  </si>
  <si>
    <t>mixture-heat(1150C,48H)</t>
  </si>
  <si>
    <t>7679</t>
  </si>
  <si>
    <t>La1.8Sr0.2Cu0.9Ru0.1O3.99</t>
  </si>
  <si>
    <t>13.175</t>
  </si>
  <si>
    <t>7680</t>
  </si>
  <si>
    <t>La1Sr1Cu0.5Ti0.5Oz</t>
  </si>
  <si>
    <t>13.003</t>
  </si>
  <si>
    <t>7681</t>
  </si>
  <si>
    <t>La1.9Sr0.1Cu0.95Fe0.05O4</t>
  </si>
  <si>
    <t>Fe(C2O4).2H2O</t>
  </si>
  <si>
    <t>7682</t>
  </si>
  <si>
    <t>La0.8Sr0.2Cu0.9Fe0.1O4</t>
  </si>
  <si>
    <t>7683</t>
  </si>
  <si>
    <t>La1.7Sr0.3Cu0.85Fe0.15O4</t>
  </si>
  <si>
    <t>13.169</t>
  </si>
  <si>
    <t>7684</t>
  </si>
  <si>
    <t>La1.6Sr0.4Cu0.8Fe0.2O4</t>
  </si>
  <si>
    <t>13.168</t>
  </si>
  <si>
    <t>7685</t>
  </si>
  <si>
    <t>La1.5Sr0.5Cu1.5Fe0.5O3.94</t>
  </si>
  <si>
    <t>7686</t>
  </si>
  <si>
    <t>La1Sr1Cu0.5Fe0.5O3.9</t>
  </si>
  <si>
    <t>12.956</t>
  </si>
  <si>
    <t>7687</t>
  </si>
  <si>
    <t>La0.5Sr1.5Cu0.25Fe0.75O3.8</t>
  </si>
  <si>
    <t>12.678</t>
  </si>
  <si>
    <t>7688</t>
  </si>
  <si>
    <t>JSC1280310</t>
  </si>
  <si>
    <t>Gd(Ba)2Cu4O8</t>
  </si>
  <si>
    <t>See J Am. Ceram, Soc. 76(1993)1618</t>
  </si>
  <si>
    <t>Strontium Substitution in Superconducting RBa2Cu4O8  (R=Gd and Ho) Compound</t>
  </si>
  <si>
    <t>Department of Industrial Chemistry, Faculty of Engineering, Tokyo Metropolitan University, 1-1 Minami-Osawa, Hachioji, Tokyo 192-03, Japan</t>
  </si>
  <si>
    <t>J.Solid State Chem.128(1997)310-312</t>
  </si>
  <si>
    <t>7689</t>
  </si>
  <si>
    <t>Gd(Sr,Ba)2Cu4O8</t>
  </si>
  <si>
    <t>Gd1Sr0.1Ba1.9Cu4O8</t>
  </si>
  <si>
    <t>7690</t>
  </si>
  <si>
    <t>Gd1Sr1.8Ba0.2Cu4O8</t>
  </si>
  <si>
    <t>7691</t>
  </si>
  <si>
    <t>Ho(Ba)2Cu4O8</t>
  </si>
  <si>
    <t>7692</t>
  </si>
  <si>
    <t>Ho(Ba,Sr)2Cu4O8</t>
  </si>
  <si>
    <t>Ho1Sr0.2Ba1.8Cu4O8</t>
  </si>
  <si>
    <t>7693</t>
  </si>
  <si>
    <t>HO(Ba,Sr)2Cu4O8</t>
  </si>
  <si>
    <t>Ho1Sr0.4Ba1.6Cu4O8</t>
  </si>
  <si>
    <t>7694</t>
  </si>
  <si>
    <t>Ho1Sr0.6Ba1.4Cu4O8</t>
  </si>
  <si>
    <t>68.3</t>
  </si>
  <si>
    <t>7695</t>
  </si>
  <si>
    <t>JCG1710409</t>
  </si>
  <si>
    <t>semiconducting Pr1.06Ba1.93Cu2.95Mg0.05O7-z by ICP</t>
  </si>
  <si>
    <t>Pr1.06Ba1.94Cu3O7-z</t>
  </si>
  <si>
    <t>by inproved top seeded crystal pulling method, starting materials are Pr:Ba:Cu: =5:30:65 forx=0.06,=5:28:67 for x=0.14,=5:24:71 for x=0.29</t>
  </si>
  <si>
    <t>Control of Pr for Ba substitution in PBCO single crystals by the crystal polling method</t>
  </si>
  <si>
    <t>SRL-ISTEC, 1-10-13 Shinonome, Koto-ku, Tokyo 135, Japan</t>
  </si>
  <si>
    <t>J.Cryst.Growth,171(1997)409-414</t>
  </si>
  <si>
    <t>7696</t>
  </si>
  <si>
    <t>semiconducting Pr1.14Ba1.88Cu2.94Mg0.04O7-z by ICP</t>
  </si>
  <si>
    <t>Pr1.14Ba1.86Cu3O7-z</t>
  </si>
  <si>
    <t>7697</t>
  </si>
  <si>
    <t>semiconducting Pr1.29Ba1.67Cu2.95Mg0.05O7-z by ICP</t>
  </si>
  <si>
    <t>Pr1.29Ba1.71Cu3O7-z</t>
  </si>
  <si>
    <t>7698</t>
  </si>
  <si>
    <t>JCG1710380</t>
  </si>
  <si>
    <t>anisotropy factor=19.9</t>
  </si>
  <si>
    <t>SQUID,not in detarls</t>
  </si>
  <si>
    <t>flux method, flux-BaCuO2+CuO, starting materials-al2ao3 crucible-heat(Tmax=1050C)-slow cool-renove flux-ANN(420C,7days oxygenation)</t>
  </si>
  <si>
    <t>Growth and characterization of (Y1-xPrx)Ba2Cu3O7-delta single crystals</t>
  </si>
  <si>
    <t>Physikalisches Institut, RWTH Aachen, D-52056 Aachen, Germany</t>
  </si>
  <si>
    <t>J.Cryst.Growth,171(1997)380-386</t>
  </si>
  <si>
    <t>7699</t>
  </si>
  <si>
    <t>anisotropy factor=47.3</t>
  </si>
  <si>
    <t>Y0.87Pr0.13Ba2Cu3O7-z</t>
  </si>
  <si>
    <t>7700</t>
  </si>
  <si>
    <t>anisotropy factor=82.3</t>
  </si>
  <si>
    <t>Y0.73Pr0.27Ba2Cu3O7-z</t>
  </si>
  <si>
    <t>SQUID, not in detarls</t>
  </si>
  <si>
    <t>7701</t>
  </si>
  <si>
    <t>anisotropy factor=95.8</t>
  </si>
  <si>
    <t>Y0.59Pr0.41Ba2Cu3O7-z</t>
  </si>
  <si>
    <t>7702</t>
  </si>
  <si>
    <t>Y0.51Pr0.49Ba2Cu3O7-z</t>
  </si>
  <si>
    <t>7703</t>
  </si>
  <si>
    <t>Y0.41Pr0.59Ba2Cu3O7-z</t>
  </si>
  <si>
    <t>7704</t>
  </si>
  <si>
    <t>Y0.21Pr0.79Ba2Cu3O7-z</t>
  </si>
  <si>
    <t>7705</t>
  </si>
  <si>
    <t>JIM0380745</t>
  </si>
  <si>
    <t>as-grown,not s/c.</t>
  </si>
  <si>
    <t>Ndba2Cu3O7</t>
  </si>
  <si>
    <t>grown by the top-seedad solution-growth method</t>
  </si>
  <si>
    <t>In-Plane and Out-of-Plane Thermal Conductivities of a Large Single Crystal of NdBa2Cu3O7-x Prepared by the Top-Seeded Solution-Growth Method</t>
  </si>
  <si>
    <t>Faculty of Engineering, Iwate University, 4-3-5 Ueda, Morioka 020, Japan</t>
  </si>
  <si>
    <t>Materials Transactions,JIM38(1997)745-748</t>
  </si>
  <si>
    <t>7706</t>
  </si>
  <si>
    <t>top-seedad solution-growth method-ANN(34C,1 mouth in O2 flow of 0.1 MPa)</t>
  </si>
  <si>
    <t>7707</t>
  </si>
  <si>
    <t>JP00901451</t>
  </si>
  <si>
    <t>inpurity phase=CaHgO2, BaCuO2</t>
  </si>
  <si>
    <t>precursor(Ba2Ca2Cu3O7)+HgO+PbO-mixture-pellet-sealed in vacum tube-heat(850C,4C/min)-hold IOH-cool to 200C at 4C/min-hold(2H)-ANN(240C,10H in O2)</t>
  </si>
  <si>
    <t>The crystal structure of the superconductor HgBa2Ca2Cu3O8+delta with Pb substitution</t>
  </si>
  <si>
    <t>National Laboratory of Solid State Microstrutures, Institute of Solid State, and Centre for Advanced Studies in Science and Technology of Microstructures,Nanging University,Nanjing 210093,People's Repblic of China</t>
  </si>
  <si>
    <t>J.Phys.;Cond.Matter9(1997)1451-1460</t>
  </si>
  <si>
    <t>7708</t>
  </si>
  <si>
    <t>7709</t>
  </si>
  <si>
    <t>7710</t>
  </si>
  <si>
    <t>inpurity phase-CaHgO2, BaCuO2</t>
  </si>
  <si>
    <t>7711</t>
  </si>
  <si>
    <t>7712</t>
  </si>
  <si>
    <t>7713</t>
  </si>
  <si>
    <t>JP00900075</t>
  </si>
  <si>
    <t>S/C</t>
  </si>
  <si>
    <t>Nd1.85Ce0.15Cu1Oz</t>
  </si>
  <si>
    <t>Nd2O3,CaCO3,CuO</t>
  </si>
  <si>
    <t>mixture-fire(1000C,20H+1120C,20H)-precursor (Nd1.85-xCaxCuOz)+CeO2-mixture-pellet-SIN(1120C,20H)-Q to RT</t>
  </si>
  <si>
    <t>Anomalies in thermoelectric power at 200 K in the calcium-doped NdCeCuO system</t>
  </si>
  <si>
    <t>Structure Research Laboratory, University of Science and Technology of China, Academia Sinica, Hefei, Anhui 230026, People's Republic of China</t>
  </si>
  <si>
    <t>J.Phys.;Cond.Matter9(1997)L75-L82</t>
  </si>
  <si>
    <t>7714</t>
  </si>
  <si>
    <t>S/C(116) peak in XRD patlern split to two peaks at about 200K</t>
  </si>
  <si>
    <t>(Nd,Ce,Ca)2CuO4</t>
  </si>
  <si>
    <t>Nd1.75Ce0.15Ca0.1Cu1Oz</t>
  </si>
  <si>
    <t>12.043</t>
  </si>
  <si>
    <t>7715</t>
  </si>
  <si>
    <t>(Nd,Ca)2CuO4</t>
  </si>
  <si>
    <t>Nd1.55Ce0.15Ca0.3Cu1Oz</t>
  </si>
  <si>
    <t>7716</t>
  </si>
  <si>
    <t>Nd2Cu1O4+z</t>
  </si>
  <si>
    <t>mixture-fire(1000C,20H+11OC, in air)-ANN(950C,in N2)</t>
  </si>
  <si>
    <t>7717</t>
  </si>
  <si>
    <t>Nd1.85Ca0.15Cu1O4+z</t>
  </si>
  <si>
    <t>7718</t>
  </si>
  <si>
    <t>JP00905137</t>
  </si>
  <si>
    <t>Bi2Sr1.65La0.35Cu1Oz</t>
  </si>
  <si>
    <t>5.357</t>
  </si>
  <si>
    <t>24.549</t>
  </si>
  <si>
    <t>26.95</t>
  </si>
  <si>
    <t>mixture-preheat(820C,24H in air)-heat(830C,1day in air)-pellet-SIN(840-860C,2days in air)-Q to RT in air-ANN(550C,3H in P(O2)=10E-5 atm)</t>
  </si>
  <si>
    <t>A study on the transport properties in the Bi2-xPbxSr1.65La0.35CuOy system</t>
  </si>
  <si>
    <t>Structure Research Laboratory, University of Science and Technology of China, Hefei, Anhui 230026, People's Republic of China</t>
  </si>
  <si>
    <t>J.Phys.;Cond.Matter9(1997)5137-5144</t>
  </si>
  <si>
    <t>7719</t>
  </si>
  <si>
    <t>(Bi,Pb)2(Sr,La)2CuOz</t>
  </si>
  <si>
    <t>Bi1.9Pb0.1Sr1.65La0.35Cu1Oz</t>
  </si>
  <si>
    <t>24.536</t>
  </si>
  <si>
    <t>7720</t>
  </si>
  <si>
    <t>Bi1.8Pb0.2Sr1.65La0.35Cu1Oz</t>
  </si>
  <si>
    <t>42.7</t>
  </si>
  <si>
    <t>7721</t>
  </si>
  <si>
    <t>Bi1.7Pb0.3Sr1.65La0.35Cu1Oz</t>
  </si>
  <si>
    <t>24.52</t>
  </si>
  <si>
    <t>7722</t>
  </si>
  <si>
    <t>Bi1.6Pb0.4Sr1.65La0.35Cu1Oz</t>
  </si>
  <si>
    <t>7723</t>
  </si>
  <si>
    <t>Bi1.4Pb0.6Sr1.65La0.35Cu1Oz</t>
  </si>
  <si>
    <t>5.267</t>
  </si>
  <si>
    <t>24.471</t>
  </si>
  <si>
    <t>7724</t>
  </si>
  <si>
    <t>24.468</t>
  </si>
  <si>
    <t>mixture-preheat (820C,24H in air)-heat (830C, in air)-pellet-SIN (840-860C, 2days in air)-Q to RT in air</t>
  </si>
  <si>
    <t>7725</t>
  </si>
  <si>
    <t>24.459</t>
  </si>
  <si>
    <t>30.05</t>
  </si>
  <si>
    <t>7726</t>
  </si>
  <si>
    <t>7727</t>
  </si>
  <si>
    <t>5.335</t>
  </si>
  <si>
    <t>24.448</t>
  </si>
  <si>
    <t>31.05</t>
  </si>
  <si>
    <t>7728</t>
  </si>
  <si>
    <t>24.444</t>
  </si>
  <si>
    <t>7729</t>
  </si>
  <si>
    <t>24.421</t>
  </si>
  <si>
    <t>7730</t>
  </si>
  <si>
    <t>PHC2880057</t>
  </si>
  <si>
    <t>La3.5Ca2Ba3.5Cu7O16.415</t>
  </si>
  <si>
    <t>16.415</t>
  </si>
  <si>
    <t>La3137</t>
  </si>
  <si>
    <t>R2O3,BaCO3,CuO,CaCO3</t>
  </si>
  <si>
    <t>mixture-heat (950C,24H in air)-pellet-SIN(940-960C,12H in N2 and O2)-ANN(500C,12H in O2 flow)-cool to RT(1C/mm)</t>
  </si>
  <si>
    <t>Superconductivity of the La3.5-x-yRyCa2xBa3.5-xCu7Oz system (R=Gd, Nd and Dy)</t>
  </si>
  <si>
    <t>Department of Physics, Saurashtra University, Rajkpt 3600 005, India</t>
  </si>
  <si>
    <t>Physica.C,288(1997)57-63</t>
  </si>
  <si>
    <t>7731</t>
  </si>
  <si>
    <t>La3.3Gd0.1Ca0.2Ba3.4Cu7O16.449</t>
  </si>
  <si>
    <t>16.449</t>
  </si>
  <si>
    <t>7732</t>
  </si>
  <si>
    <t>La3.1Gd0.2Ca0.4Ba3.3Cu7O16.473</t>
  </si>
  <si>
    <t>16.473</t>
  </si>
  <si>
    <t>7733</t>
  </si>
  <si>
    <t>La2.9Gd0.3Ca0.6Ba3.2Cu0.3O16.503</t>
  </si>
  <si>
    <t>16.503</t>
  </si>
  <si>
    <t>7734</t>
  </si>
  <si>
    <t>La2.7Gd0.4Ca0.8Ba3.1Cu7O16.537</t>
  </si>
  <si>
    <t>16.537</t>
  </si>
  <si>
    <t>7735</t>
  </si>
  <si>
    <t>La2.5Gd0.5Ca1Ba3Cu7O16.359</t>
  </si>
  <si>
    <t>16.359</t>
  </si>
  <si>
    <t>7736</t>
  </si>
  <si>
    <t>La2.3Gd0.6Ca1.2Ba2.9Cu7O16.543</t>
  </si>
  <si>
    <t>16.543</t>
  </si>
  <si>
    <t>7737</t>
  </si>
  <si>
    <t>La2.1Gd0.7Ca1.4Ba2.8Cu0.7O16.471</t>
  </si>
  <si>
    <t>16.471</t>
  </si>
  <si>
    <t>11.604</t>
  </si>
  <si>
    <t>7738</t>
  </si>
  <si>
    <t>La3.3Nd0.1Ca0.2Ba3.4Cu7Oz</t>
  </si>
  <si>
    <t>7739</t>
  </si>
  <si>
    <t>La2.9Nd0.3Ca0.6Ba3.2Cu7Oz</t>
  </si>
  <si>
    <t>7740</t>
  </si>
  <si>
    <t>La2.7Nd0.4Ca0.8Ba3.1Cu7Oz</t>
  </si>
  <si>
    <t>7741</t>
  </si>
  <si>
    <t>La2.5Nd0.5Ca1Ba3Cu7Oz</t>
  </si>
  <si>
    <t>7742</t>
  </si>
  <si>
    <t>La2.1Nd0.7Ca1.4Ba2.8Cu7Oz</t>
  </si>
  <si>
    <t>7743</t>
  </si>
  <si>
    <t>La2.5Dy0.5Ca1Ba3Cu7Oz</t>
  </si>
  <si>
    <t>7744</t>
  </si>
  <si>
    <t>SUP0100231</t>
  </si>
  <si>
    <t>inprity phase=Li2CuO2, Y2Ba2CuO5</t>
  </si>
  <si>
    <t>YBa2Cu3LixO7</t>
  </si>
  <si>
    <t>Y1Ba2Cu3Li0.02O7-z</t>
  </si>
  <si>
    <t>91.18</t>
  </si>
  <si>
    <t>kA/m</t>
  </si>
  <si>
    <t>Y2O3,CuO,BaCO3,LiOH</t>
  </si>
  <si>
    <t>mixture-heat(890C,20H in flowing O2)-grind-pellet-SIN(936C,16H in flowing O2)</t>
  </si>
  <si>
    <t>The Effect of liOH Addition to the Superconducting Properties of YBa2Cu3O7-x</t>
  </si>
  <si>
    <t>National Institute of Research and Development for Materials Physics, Bucharest-Magurele, P.O. Box MG7, Romania</t>
  </si>
  <si>
    <t>J.Superconductivity,10(1997)231</t>
  </si>
  <si>
    <t>7745</t>
  </si>
  <si>
    <t>impurity phase=LiCuO2,Y2BaCuO5</t>
  </si>
  <si>
    <t>Y1Ba2Cu3Li0.08O7-z</t>
  </si>
  <si>
    <t>7746</t>
  </si>
  <si>
    <t>impurity phase=Li2CuO2,Y2BaCuO5</t>
  </si>
  <si>
    <t>Y1Ba2Cu3Li0.1O7-z</t>
  </si>
  <si>
    <t>88.91</t>
  </si>
  <si>
    <t>7747</t>
  </si>
  <si>
    <t>imprity phase=Li2CuO2,Y2Ba2CuO5</t>
  </si>
  <si>
    <t>Y1Ba2Cu3Li0.3O7-z</t>
  </si>
  <si>
    <t>7748</t>
  </si>
  <si>
    <t>impurity phase=Li2CuO2,YBa2CuO5</t>
  </si>
  <si>
    <t>Y1Ba2Cu3Li0.5O7-z</t>
  </si>
  <si>
    <t>83.79</t>
  </si>
  <si>
    <t>7749</t>
  </si>
  <si>
    <t>SUP0100159</t>
  </si>
  <si>
    <t>La2O3,SrCO3,CuO,MgO</t>
  </si>
  <si>
    <t>mixture-heat(1000C,12H in air)-grind-pellet-SIN(1150C,24H in O2 flow)-ANN (600C,24H in O2 flow)-FC to RT</t>
  </si>
  <si>
    <t>Structure Studies of La1.85Sr0.15CuO4 Doped with Ng at High Doping Level</t>
  </si>
  <si>
    <t>National Laboratory of Solid State Microstructures, and  Center for Advanced Studies in Science and Technology of Microstructures,nanjing University, Nanjing 210093, China</t>
  </si>
  <si>
    <t>J.Superconductivity,(1997)159</t>
  </si>
  <si>
    <t>7750</t>
  </si>
  <si>
    <t>La1.85Sr0.15Cu0.95Mg0.05O4</t>
  </si>
  <si>
    <t>7751</t>
  </si>
  <si>
    <t>La1.85Sr0.15Cu0.9Mg0.1O4</t>
  </si>
  <si>
    <t>13.16</t>
  </si>
  <si>
    <t>7752</t>
  </si>
  <si>
    <t>La1.85Sr0.15Cu0.8Mg0.2O4</t>
  </si>
  <si>
    <t>7753</t>
  </si>
  <si>
    <t>La1.85Sr0.15Cu0.7Mg0.3O4</t>
  </si>
  <si>
    <t>13.082</t>
  </si>
  <si>
    <t>7754</t>
  </si>
  <si>
    <t>MPL0080251</t>
  </si>
  <si>
    <t>(ZnPc)Bi2Sr2CaCu2O8</t>
  </si>
  <si>
    <t>Bi2Sr2Ca1Cu2Zn0.01C0.32H0.16N0.08Oz</t>
  </si>
  <si>
    <t>Pc=C32H16N8,ZnPc molecule were intercalated by varying exposure time, single crystal+ZnPc in sealed Pyrex tube-heat(490C)</t>
  </si>
  <si>
    <t>CONTRIBUTION OF INTERBLOCK COUPLING TO Tc IN HIGH-Tc BI OXDES</t>
  </si>
  <si>
    <t>Mod.Phys.Lett.B 8(1994)251-259</t>
  </si>
  <si>
    <t>7755</t>
  </si>
  <si>
    <t>Bi2Sr2Ca1Cu2Zn0.02C0.64H0.32N0.16Oz</t>
  </si>
  <si>
    <t>7756</t>
  </si>
  <si>
    <t>(ZnPc)Bi2Sr2Ca2Cu3Oz</t>
  </si>
  <si>
    <t>Bi2Sr2Ca2Cu3Zn0.009C0.288H0.144N0.72Oz</t>
  </si>
  <si>
    <t>0.009</t>
  </si>
  <si>
    <t>0.288</t>
  </si>
  <si>
    <t>0.144</t>
  </si>
  <si>
    <t>7757</t>
  </si>
  <si>
    <t>Bi2Sr2Ca2Cu3Zn0.013C0.416H0.208N0.104Oz</t>
  </si>
  <si>
    <t>0.416</t>
  </si>
  <si>
    <t>7758</t>
  </si>
  <si>
    <t>Bi2Sr2Ca2Cu3Zn0.017C0.544H0.272N0.136Oz</t>
  </si>
  <si>
    <t>0.017</t>
  </si>
  <si>
    <t>0.544</t>
  </si>
  <si>
    <t>0.272</t>
  </si>
  <si>
    <t>0.136</t>
  </si>
  <si>
    <t>7759</t>
  </si>
  <si>
    <t>Bi2Sr2Ca2Cu3Zn0.02C0.64H0.32N0.16Oz</t>
  </si>
  <si>
    <t>7760</t>
  </si>
  <si>
    <t>JMR0122907</t>
  </si>
  <si>
    <t>NdBa2Cu3Oz</t>
  </si>
  <si>
    <t>Nd1Ba2Cu3O6.95</t>
  </si>
  <si>
    <t>3.9167</t>
  </si>
  <si>
    <t>The thermopower of Nd1+xBa2-xCu3Oy in a comparative study of effects of Ba-site doping versus chain-Cu-site doping</t>
  </si>
  <si>
    <t>Department of Physics and Crown Center for Superconductivity, Technion, Haifa, 32000, Israel</t>
  </si>
  <si>
    <t>J.Mater.Res.12(1997)2907</t>
  </si>
  <si>
    <t>7761</t>
  </si>
  <si>
    <t>Nd(Ba,Nd)2Cu3Oz</t>
  </si>
  <si>
    <t>Nd1.1Ba1.9Cu3O6.96</t>
  </si>
  <si>
    <t>3.8614</t>
  </si>
  <si>
    <t>3.9144</t>
  </si>
  <si>
    <t>11.7378</t>
  </si>
  <si>
    <t>7762</t>
  </si>
  <si>
    <t>Nd1.15Ba1.85Cu3O6.96</t>
  </si>
  <si>
    <t>3.8703</t>
  </si>
  <si>
    <t>3.9077</t>
  </si>
  <si>
    <t>11.7192</t>
  </si>
  <si>
    <t>7763</t>
  </si>
  <si>
    <t>Nd1.25Ba1.75Cu3O6.99</t>
  </si>
  <si>
    <t>11.6871</t>
  </si>
  <si>
    <t>7764</t>
  </si>
  <si>
    <t>Nd1.35Ba1.65Cu3O7.02</t>
  </si>
  <si>
    <t>3.8881</t>
  </si>
  <si>
    <t>11.6643</t>
  </si>
  <si>
    <t>7765</t>
  </si>
  <si>
    <t>Nd1.45Ba1.55Cu3O7.08</t>
  </si>
  <si>
    <t>11.6244</t>
  </si>
  <si>
    <t>7766</t>
  </si>
  <si>
    <t>Nd1.5Ba1.5Cu3O7.12</t>
  </si>
  <si>
    <t>3.8855</t>
  </si>
  <si>
    <t>11.6097</t>
  </si>
  <si>
    <t>7767</t>
  </si>
  <si>
    <t>MPL0110311</t>
  </si>
  <si>
    <t>Pb2Sr2(Y,Ca)Cu3O8Fx</t>
  </si>
  <si>
    <t>Pb2Sr2Y0.5Ca0.5Cu3O8.1882</t>
  </si>
  <si>
    <t>8.1882</t>
  </si>
  <si>
    <t>5.318</t>
  </si>
  <si>
    <t>Y2O3,CuO,CaCO3,SrCO3,PbO,PbF2</t>
  </si>
  <si>
    <t>Pb2Sr2Y0.5Ca0.5Cu3Oz was made by sintering(860C,14H)-mixed with PbO+PbF2-pellet-SIN(920C,2H in N2)-SIN(860C)-Q to RT in N2</t>
  </si>
  <si>
    <t>STRUCTURE AND PROPERTIES OF SUBSTITUTION OF FLUORINE FOR APICAL OXYGEN IN Pb2Sr2Y0.5Ca0.5Cu3O8+delta SUPERCONDUCTOR</t>
  </si>
  <si>
    <t>Deparment of Chemistry and Chemical Engineering, Hunan University, Changsha 410082, P. R. China</t>
  </si>
  <si>
    <t>Mod.Phys.Lett.B,11(1997)311-321</t>
  </si>
  <si>
    <t>7768</t>
  </si>
  <si>
    <t>Pb2Sr2Y0.5Ca0.5Cu3F0.253O7.9858</t>
  </si>
  <si>
    <t>0.253</t>
  </si>
  <si>
    <t>7.9858</t>
  </si>
  <si>
    <t>5.119</t>
  </si>
  <si>
    <t>7769</t>
  </si>
  <si>
    <t>Pb2Sr2Y0.5Ca0.5Cu3F0.5612O7.649</t>
  </si>
  <si>
    <t>0.5612</t>
  </si>
  <si>
    <t>7.649</t>
  </si>
  <si>
    <t>5.105</t>
  </si>
  <si>
    <t>15.718</t>
  </si>
  <si>
    <t>7770</t>
  </si>
  <si>
    <t>Pb2Sr2Y0.5Ca0.5Cu3F0.8115O7.3458</t>
  </si>
  <si>
    <t>0.8115</t>
  </si>
  <si>
    <t>7.3458</t>
  </si>
  <si>
    <t>5.098</t>
  </si>
  <si>
    <t>15.701</t>
  </si>
  <si>
    <t>7771</t>
  </si>
  <si>
    <t>Pb2Sr2Y0.5Ca0.5Cu3F1.0031O7.2608</t>
  </si>
  <si>
    <t>1.0031</t>
  </si>
  <si>
    <t>7.2608</t>
  </si>
  <si>
    <t>5.096</t>
  </si>
  <si>
    <t>15.685</t>
  </si>
  <si>
    <t>7772</t>
  </si>
  <si>
    <t>optimal oxygen condition</t>
  </si>
  <si>
    <t>Hg1Ba2Ca3Cu4OZ</t>
  </si>
  <si>
    <t>precursor(Ba-Ca-Cu-O)-HgO-seculed in quartz tube(0223+1223)-heat(800C,4H)-ANN(300C,30H in flowing O2)</t>
  </si>
  <si>
    <t>7773</t>
  </si>
  <si>
    <t>SCI2711255</t>
  </si>
  <si>
    <t>Ar-anneald</t>
  </si>
  <si>
    <t>Doping-Induced Change of Superconducting Gap Anisotropy in Bi2Sr2Ca1Cu2O8+delta</t>
  </si>
  <si>
    <t>Applied superconductivity Center, University of Wisconsin, Madison, Wl 53706, USA</t>
  </si>
  <si>
    <t>Science 271(1996)1255</t>
  </si>
  <si>
    <t>7774</t>
  </si>
  <si>
    <t>O2-anneald</t>
  </si>
  <si>
    <t>7775</t>
  </si>
  <si>
    <t>SST0100502</t>
  </si>
  <si>
    <t>(Pb,Cd)LaSrCuO5</t>
  </si>
  <si>
    <t>Pb0.5Cd0.5La1Sr1Cu1O5-Z</t>
  </si>
  <si>
    <t>M1201</t>
  </si>
  <si>
    <t>3.757</t>
  </si>
  <si>
    <t>8.89</t>
  </si>
  <si>
    <t>metal-EDTA complex-dry(500C, in air in muflle furnace-mixture-CAL(750-900C, 0.5-96H in air)-FC to RT</t>
  </si>
  <si>
    <t>Magnetic and electrical transport properties of (Pb0.5Cd0.5)(La2-xSrx)CuO5-delta</t>
  </si>
  <si>
    <t>Supercoductivity Group, BICC Cables Ltd, Technology Centre, Wrexham LL13 9XP, UK</t>
  </si>
  <si>
    <t>Supercond.Sci.Technol.10(1997)502-506</t>
  </si>
  <si>
    <t>7776</t>
  </si>
  <si>
    <t>Pb0.5Cd0.5La0.9Sr1.1Cu1O5-Z</t>
  </si>
  <si>
    <t>7777</t>
  </si>
  <si>
    <t>Pb0.5Cd0.5La0.8Sr1.2Cu1O5-Z</t>
  </si>
  <si>
    <t>-6.2</t>
  </si>
  <si>
    <t>7778</t>
  </si>
  <si>
    <t>Pb0.5Cd0.5La1.1Sr0.9Cu1O5-Z</t>
  </si>
  <si>
    <t>7779</t>
  </si>
  <si>
    <t>SST0100663</t>
  </si>
  <si>
    <t>211 and othor phases</t>
  </si>
  <si>
    <t>(Nd,Eu,Gd)Ba2Cu3O7</t>
  </si>
  <si>
    <t>Nd0.33Eu0.33Gd0.33Ba2Cu3OZ</t>
  </si>
  <si>
    <t>OCMG process, mixture-preheat (950C,15H in 0.1%O2-99.9%Ar gas flow)-pellet-OCMG process, see text</t>
  </si>
  <si>
    <t>Effect of mixing three rare-earth elements on the superconducting properties of REBa2Cu3Oy</t>
  </si>
  <si>
    <t>International Superconductivity Technology Center,Supercoductivity Reserch Laboratory, 1-16-25, Shibaura, Minato-Ku, Tokyo 105, Japan</t>
  </si>
  <si>
    <t>Supercond.Sci.Technol.10(1997)663-670</t>
  </si>
  <si>
    <t>7780</t>
  </si>
  <si>
    <t>(Nd,Sm,Gd)Ba2Cu3O7</t>
  </si>
  <si>
    <t>Nd0.33Sm0.33Gd0.33Ba2Cu3OZ</t>
  </si>
  <si>
    <t>7781</t>
  </si>
  <si>
    <t>(Nd,Sm,Eu)Ba2Cu3O7</t>
  </si>
  <si>
    <t>Nd0.33Sm0.33Eu0.33Ba2Cu3OZ</t>
  </si>
  <si>
    <t>7782</t>
  </si>
  <si>
    <t>(Sm,Eu,Gd)Ba2Cu3O7</t>
  </si>
  <si>
    <t>Sm0.33Eu0.33Gd0.33Ba2Cu3OZ</t>
  </si>
  <si>
    <t>7783</t>
  </si>
  <si>
    <t>MPL0110323</t>
  </si>
  <si>
    <t>LaCaBaCu3O7</t>
  </si>
  <si>
    <t>La1Ca1Ba1Cu3O7</t>
  </si>
  <si>
    <t>Pr6O11,La2O3,BaCO3,CaCO3,CuO</t>
  </si>
  <si>
    <t>mixture-heart(975C-995C)-SIN(975-995C)-ANN(575C, 24H)</t>
  </si>
  <si>
    <t>SUPERCONDUCTIVITY AND MAGNETIC ORDERING OF Pr IN CaLa1-xPrxBaCu3O7 SYSTEM</t>
  </si>
  <si>
    <t>Depto. de Fisica, Univ. federal de Pernambuco, 50670-901, Recife, RE, Brasil</t>
  </si>
  <si>
    <t>Mod.Phys.Lett.B,11(1997)323-331</t>
  </si>
  <si>
    <t>7784</t>
  </si>
  <si>
    <t>(La,Ca)CaBaCu3O7</t>
  </si>
  <si>
    <t>La0.7Pr0.3Ca1Ba1Cu3O7</t>
  </si>
  <si>
    <t>7785</t>
  </si>
  <si>
    <t>La0.3Pr0.7Ca1Ba1Cu3O7</t>
  </si>
  <si>
    <t>0.00096</t>
  </si>
  <si>
    <t>7786</t>
  </si>
  <si>
    <t>Pr1Ca1Ba1Cu3O7</t>
  </si>
  <si>
    <t>0.00041</t>
  </si>
  <si>
    <t>7787</t>
  </si>
  <si>
    <t>JMR0122866</t>
  </si>
  <si>
    <t>behaviour of Jc(H) depends on the heat treatment, Some showed peak efect</t>
  </si>
  <si>
    <t>NdBa2cu3O7</t>
  </si>
  <si>
    <t>TSSG method, cuptal was grown  in P(O2)=0.01 atm. Then annealed at 340C for 200H, furnace cool to RT</t>
  </si>
  <si>
    <t>Fabrication of NdBCO single crystal oxide superconductor with enhanced superconductive properties</t>
  </si>
  <si>
    <t>Departament of Metallurgy, Graduate School of Engineering, The University of Tokyo,7-3-1, Hongo, Bunkyo-ku, Tokyo 113, Japan</t>
  </si>
  <si>
    <t>J.Mater.Res.12(1997)2866</t>
  </si>
  <si>
    <t>7788</t>
  </si>
  <si>
    <t>JMR0122526</t>
  </si>
  <si>
    <t>(Pr,Ce,Sr)2CuO4</t>
  </si>
  <si>
    <t>Pr1.79Ce0.15Sr0.06Cu1O3.94</t>
  </si>
  <si>
    <t>see text</t>
  </si>
  <si>
    <t>Phase indentification and superconductivity transitions in Sr-doped Pr1.85Ce0.15CuO4+delta</t>
  </si>
  <si>
    <t>Departament de Quimica Inorganica, Facultad de Quimicas, Universidad Complutense, 28040 Madrid, Spain</t>
  </si>
  <si>
    <t>J.Mater.Res.12(1997)2526</t>
  </si>
  <si>
    <t>7789</t>
  </si>
  <si>
    <t>Pr1.74Ce0.15Sr0.11Cu1O3.96</t>
  </si>
  <si>
    <t>7790</t>
  </si>
  <si>
    <t>Pr1.9Ce0.1Cu1O3.98</t>
  </si>
  <si>
    <t>7791</t>
  </si>
  <si>
    <t>Pr1.87Ce0.13Cu1O3.99</t>
  </si>
  <si>
    <t>7792</t>
  </si>
  <si>
    <t>MPL0110593</t>
  </si>
  <si>
    <t>3.8268</t>
  </si>
  <si>
    <t>mixture-CAL(1073K,4H in air)-pellet-SIN(1223K,7Hin O2)-cool to 773K(3K/min)-hold(773K, 1H)-FC</t>
  </si>
  <si>
    <t>STRUCTURAL AND MAGNETIC CHARACTERISTICS OF (Eu1-xCax)Ba2Cu3O7-delta HIGH-Tc SUPERCONDUCTORS</t>
  </si>
  <si>
    <t>%aBabes-Boyai%a University, Faculty of Physics, Kogalniceanu 1, Cluj-Nopoca, 3400, Romania</t>
  </si>
  <si>
    <t>Mod.Phys.Lett.B,11(1997)593-597</t>
  </si>
  <si>
    <t>7793</t>
  </si>
  <si>
    <t>(Eu,Ga)Ba2Cu3O7</t>
  </si>
  <si>
    <t>Eu0.09Ga0.01Ba2Cu3O7-Z</t>
  </si>
  <si>
    <t>3.8321</t>
  </si>
  <si>
    <t>7794</t>
  </si>
  <si>
    <t>Eu0.08Ga0.02Ba2Cu3O7-Z</t>
  </si>
  <si>
    <t>3.8362</t>
  </si>
  <si>
    <t>7795</t>
  </si>
  <si>
    <t>Eu0.07Ga0.03Ba2Cu3O7-Z</t>
  </si>
  <si>
    <t>3.8403</t>
  </si>
  <si>
    <t>7796</t>
  </si>
  <si>
    <t>Eu0.04Ga0.06Ba2Cu3O7-Z</t>
  </si>
  <si>
    <t>3.8504</t>
  </si>
  <si>
    <t>7797</t>
  </si>
  <si>
    <t>Eu0.01Ga0.09Ba2Cu3O7-Z</t>
  </si>
  <si>
    <t>3.8605</t>
  </si>
  <si>
    <t>7798</t>
  </si>
  <si>
    <t>Bi2Sr2Ca1Cu2Zn0.03C0.96H0.48N0.24Oz</t>
  </si>
  <si>
    <t>7799</t>
  </si>
  <si>
    <t>Bi2Sr2Ca1Cu2Zn0.035C1.12H0.56N0.28Oz</t>
  </si>
  <si>
    <t>60.6</t>
  </si>
  <si>
    <t>Bi2Sr2Ca1Cu2Zn0.05C1.6H0.8N0.4Oz</t>
  </si>
  <si>
    <t>7801</t>
  </si>
  <si>
    <t>Bi2Sr2Ca1Cu2Zn0.067C2.144H1.072N0.536Oz</t>
  </si>
  <si>
    <t>0.067</t>
  </si>
  <si>
    <t>2.144</t>
  </si>
  <si>
    <t>1.072</t>
  </si>
  <si>
    <t>0.536</t>
  </si>
  <si>
    <t>7802</t>
  </si>
  <si>
    <t>7803</t>
  </si>
  <si>
    <t>Pr1.83Ce0.17Cu1O3.99</t>
  </si>
  <si>
    <t>7804</t>
  </si>
  <si>
    <t>JJP0360473</t>
  </si>
  <si>
    <t>Y(La,Ba)2Cu3Oz</t>
  </si>
  <si>
    <t>Y1La0.2Ba1.8Cu3O7.06</t>
  </si>
  <si>
    <t>pellet+KClO4-capsuled in Au tube-heat (1150C,2H,5.5 Pa)</t>
  </si>
  <si>
    <t>Tc of Overdoped YLa0.2Ba1.8Cu3O7.06+y and La1.2Ba1.8Cu3O7.2+y</t>
  </si>
  <si>
    <t>Faculty of General Education, Kogakuin University, 1-24-2 Nishi-Shinjuku, Tokyo 163-91, Japan</t>
  </si>
  <si>
    <t>Japanese J.Appl.Phys.Lett.36(1997)473-475</t>
  </si>
  <si>
    <t>7805</t>
  </si>
  <si>
    <t>Y1La0.2Ba1.8Cu3O7.16</t>
  </si>
  <si>
    <t>7806</t>
  </si>
  <si>
    <t>Y1La0.2Ba1.8Cu3O7.26</t>
  </si>
  <si>
    <t>7807</t>
  </si>
  <si>
    <t>Y1La0.2Ba1.8Cu3O7.36</t>
  </si>
  <si>
    <t>7.36</t>
  </si>
  <si>
    <t>7808</t>
  </si>
  <si>
    <t>Y1La0.2Ba1.8Cu3O7.46</t>
  </si>
  <si>
    <t>7.46</t>
  </si>
  <si>
    <t>7809</t>
  </si>
  <si>
    <t>Y1La0.2Ba1.8Cu3O7.49</t>
  </si>
  <si>
    <t>7.49</t>
  </si>
  <si>
    <t>7810</t>
  </si>
  <si>
    <t>Y1La0.2Ba1.8Cu3O7.57</t>
  </si>
  <si>
    <t>7.57</t>
  </si>
  <si>
    <t>7811</t>
  </si>
  <si>
    <t>Y1La0.2Ba1.8Cu3O7.62</t>
  </si>
  <si>
    <t>7.62</t>
  </si>
  <si>
    <t>7812</t>
  </si>
  <si>
    <t>Y1La0.2Ba1.8Cu3O7.64</t>
  </si>
  <si>
    <t>7.64</t>
  </si>
  <si>
    <t>7813</t>
  </si>
  <si>
    <t>Y1La0.2Ba1.8Cu3O7.74</t>
  </si>
  <si>
    <t>7814</t>
  </si>
  <si>
    <t>Y1La0.2Ba1.8Cu3O7.77</t>
  </si>
  <si>
    <t>7.77</t>
  </si>
  <si>
    <t>7815</t>
  </si>
  <si>
    <t>Y1La0.2Ba1.8Cu3O7.79</t>
  </si>
  <si>
    <t>7816</t>
  </si>
  <si>
    <t>La(Ba,La)2Cu3Oz</t>
  </si>
  <si>
    <t>La1.2Ba1.8Cu3O7.2</t>
  </si>
  <si>
    <t>7817</t>
  </si>
  <si>
    <t>La1.2Ba1.8Cu3O7.3</t>
  </si>
  <si>
    <t>7818</t>
  </si>
  <si>
    <t>La1.2Ba1.8Cu3O7.35</t>
  </si>
  <si>
    <t>7819</t>
  </si>
  <si>
    <t>La1.2Ba1.8Cu3O7.4</t>
  </si>
  <si>
    <t>7820</t>
  </si>
  <si>
    <t>La1.2Ba1.8Cu3O7.45</t>
  </si>
  <si>
    <t>7821</t>
  </si>
  <si>
    <t>La1.2Ba1.8Cu3O7.5</t>
  </si>
  <si>
    <t>7822</t>
  </si>
  <si>
    <t>La(Ba,La)2Cu3O8</t>
  </si>
  <si>
    <t>La1.2Ba1.8Cu3O7.6</t>
  </si>
  <si>
    <t>7823</t>
  </si>
  <si>
    <t>La1.2Ba1.8Cu3O7.7</t>
  </si>
  <si>
    <t>7824</t>
  </si>
  <si>
    <t>La1.2Ba1.8Cu3O7.8</t>
  </si>
  <si>
    <t>7825</t>
  </si>
  <si>
    <t>La1.2Ba1.8Cu3O7.9</t>
  </si>
  <si>
    <t>7826</t>
  </si>
  <si>
    <t>La1.2Ba1.8Cu3O7.98</t>
  </si>
  <si>
    <t>7827</t>
  </si>
  <si>
    <t>La1.2Ba1.8Cu3O8</t>
  </si>
  <si>
    <t>7828</t>
  </si>
  <si>
    <t>JJP0361374</t>
  </si>
  <si>
    <t>High-Oxygen-Pressure Synthesis of Superconducting Y0.8Pr0.2Ba2Cu3O8</t>
  </si>
  <si>
    <t>Japanese J.Appl.Phys.Lett.36(1997)1374-1375</t>
  </si>
  <si>
    <t>7829</t>
  </si>
  <si>
    <t>Y0.8Pr0.2Ba2Cu3O7.1</t>
  </si>
  <si>
    <t>7830</t>
  </si>
  <si>
    <t>Y0.8Pr0.2Ba2Cu3O7.2</t>
  </si>
  <si>
    <t>63.3</t>
  </si>
  <si>
    <t>7831</t>
  </si>
  <si>
    <t>Y0.8Pr0.2Ba2Cu3O7.3</t>
  </si>
  <si>
    <t>7832</t>
  </si>
  <si>
    <t>Y0.8Pr0.2Ba2Cu3O7.4</t>
  </si>
  <si>
    <t>7833</t>
  </si>
  <si>
    <t>Y0.8Pr0.2Ba2Cu3O7.5</t>
  </si>
  <si>
    <t>7834</t>
  </si>
  <si>
    <t>Y0.8Pr0.2Ba2Cu3O7.55</t>
  </si>
  <si>
    <t>7.55</t>
  </si>
  <si>
    <t>7835</t>
  </si>
  <si>
    <t>Y0.8Pr0.2Ba2Cu3O7.6</t>
  </si>
  <si>
    <t>7836</t>
  </si>
  <si>
    <t>Y0.8Pr0.2Ba2Cu3O7.65</t>
  </si>
  <si>
    <t>7837</t>
  </si>
  <si>
    <t>Y0.8Pr0.2Ba2Cu3O7.67</t>
  </si>
  <si>
    <t>7.67</t>
  </si>
  <si>
    <t>7838</t>
  </si>
  <si>
    <t>Y0.8Pr0.2Ba2Cu3O7.79</t>
  </si>
  <si>
    <t>65.4</t>
  </si>
  <si>
    <t>7839</t>
  </si>
  <si>
    <t>Y0.8Pr0.2Ba2Cu3O8.04</t>
  </si>
  <si>
    <t>7840</t>
  </si>
  <si>
    <t>Y0.8Pr0.2Ba2Cu3O8.06</t>
  </si>
  <si>
    <t>7841</t>
  </si>
  <si>
    <t>JSC1270064</t>
  </si>
  <si>
    <t>Pb1.75Ca0.2Y1Sr2Cu3O8+z</t>
  </si>
  <si>
    <t>precursor(Sr-Ca-Y-Cu-O)+PbO+Cr2O3-mix-almina crucible-sealed in sill ca tube (10E-2Torr)-heat(1173K,10H)-Q to RT</t>
  </si>
  <si>
    <t>Substitution of Chromium for Univalent Copper in Superconducting Pb2Sr2(Ca,Y)Cu3O8+delta</t>
  </si>
  <si>
    <t>Laboratoire CRISMAT, CNRS URA 1318, ISMRA et Universite' de Caen, Bd. du Marechal Juin, 14050 Caen Cedex, France</t>
  </si>
  <si>
    <t>J.Soild State Chem.127(1996)64-71</t>
  </si>
  <si>
    <t>7842</t>
  </si>
  <si>
    <t>Pb1.75Ca0.2Y1Sr2Cu2.85Cr0.15O8+z</t>
  </si>
  <si>
    <t>Cmmm</t>
  </si>
  <si>
    <t>7843</t>
  </si>
  <si>
    <t>Pb1.75Ca0.2Y0.8Sr2Cu3O8+z</t>
  </si>
  <si>
    <t>7844</t>
  </si>
  <si>
    <t>Pb1.75Ca0.2Y0.8Sr2Cu2.85Cr0.15O8+z</t>
  </si>
  <si>
    <t>7845</t>
  </si>
  <si>
    <t>JSC1270056</t>
  </si>
  <si>
    <t>ANN(400C,2 days or longer, in O2)</t>
  </si>
  <si>
    <t>A Neutron Diffraction Study of Ca Doped and Oxygen Deficient YBa2Cu3O7-delta</t>
  </si>
  <si>
    <t>Department of Inorganic Chemistry, Chalmers University of Technology and University of Goteborg, Sweden</t>
  </si>
  <si>
    <t>J.Solid State Chem.127(1996)56-63</t>
  </si>
  <si>
    <t>7846</t>
  </si>
  <si>
    <t>Y0.9Ca0.1Ba2Cu3Oz</t>
  </si>
  <si>
    <t>7847</t>
  </si>
  <si>
    <t>Y0.8Ca0.2Ba2Cu3Oz</t>
  </si>
  <si>
    <t>7848</t>
  </si>
  <si>
    <t>partially oxidiqed</t>
  </si>
  <si>
    <t>heat (900C in air)-cool to 520C (180C/h)-ANN(520C, 3 days, in 2% O2-Ar gas)-Q to LN2</t>
  </si>
  <si>
    <t>7849</t>
  </si>
  <si>
    <t>7850</t>
  </si>
  <si>
    <t>(Y,Ca)Ba2Cu3O3</t>
  </si>
  <si>
    <t>7851</t>
  </si>
  <si>
    <t>7852</t>
  </si>
  <si>
    <t>fully reduced</t>
  </si>
  <si>
    <t>Y1Ba2Cu3O6.03</t>
  </si>
  <si>
    <t>ANN(640C, in Ar)</t>
  </si>
  <si>
    <t>7853</t>
  </si>
  <si>
    <t>fully redused</t>
  </si>
  <si>
    <t>Y0.9Ca0.1Ba2Cu3O6.03</t>
  </si>
  <si>
    <t>11.835</t>
  </si>
  <si>
    <t>7854</t>
  </si>
  <si>
    <t>Y0.8Ca0.2Ba2Cu3O6.03</t>
  </si>
  <si>
    <t>7855</t>
  </si>
  <si>
    <t>APJ0366306</t>
  </si>
  <si>
    <t>91% Hg1212</t>
  </si>
  <si>
    <t>(Hg,V)Sr2(Ca,Nd)Cu2Oz</t>
  </si>
  <si>
    <t>Hg0.65V0.35Sr2Ca0.45Nd0.55Cu2Oz</t>
  </si>
  <si>
    <t>Precursor(V0.35Sr2(Ca,Nd)Cu2Oz)+(Hg,V)Sr2(Ca,Nd)Cu2Oz pellet-sealed in evacuated silica tube-heat(850C,10H)-RT(in 10H)-ANN(350C,24H in O2-flow)-Q to RT</t>
  </si>
  <si>
    <t>Synthesis, Structure and Superconductivity of (Hg0.65V0.35)Sr2(Ca1-xNdx)Cu2Oz</t>
  </si>
  <si>
    <t>Institute of Materials Science, University of Tsukuba, Tsukuba, Ibaraki 305, Japan</t>
  </si>
  <si>
    <t>Japanese J. Appl.Phys.36(1997)6306-6310</t>
  </si>
  <si>
    <t>7856</t>
  </si>
  <si>
    <t>94% Hg1212</t>
  </si>
  <si>
    <t>(Hg,V)sr2(Ca,Nd)Cu2Oz</t>
  </si>
  <si>
    <t>Hg0.65V0.35Sr2Ca0.55Nd0.45Cu2O6.8</t>
  </si>
  <si>
    <t>7857</t>
  </si>
  <si>
    <t>90% Hg1212</t>
  </si>
  <si>
    <t>Hg0.65V0.35Sr2Ca0.65Nd0.35Cu2Oz</t>
  </si>
  <si>
    <t>7858</t>
  </si>
  <si>
    <t>79% Hg1212</t>
  </si>
  <si>
    <t>Hg0.65V0.35Sr2Ca0.75Nd0.25Cu2Oz</t>
  </si>
  <si>
    <t>7859</t>
  </si>
  <si>
    <t>PHC2890153</t>
  </si>
  <si>
    <t>befor fluorination</t>
  </si>
  <si>
    <t>9.522</t>
  </si>
  <si>
    <t>mixture-pellet-wrapped in Ag foil-seal in quartz tube in air-heat(650+800C,10H)</t>
  </si>
  <si>
    <t>Fluorination of mercury-based high-temperature superconductors</t>
  </si>
  <si>
    <t>School of Chemistry, University of Biermingham, Edgbaston, Birmingham B15 2TT, UK</t>
  </si>
  <si>
    <t>Physica.C,289(1997)153-160</t>
  </si>
  <si>
    <t>7860</t>
  </si>
  <si>
    <t>before fluorination</t>
  </si>
  <si>
    <t>9.611</t>
  </si>
  <si>
    <t>prepared under reducing condition</t>
  </si>
  <si>
    <t>7861</t>
  </si>
  <si>
    <t>12.721</t>
  </si>
  <si>
    <t>7862</t>
  </si>
  <si>
    <t>15.826</t>
  </si>
  <si>
    <t>7863</t>
  </si>
  <si>
    <t>F-content was nit determined</t>
  </si>
  <si>
    <t>HgBa2Cu(O,F)4</t>
  </si>
  <si>
    <t>Hg1Ba2Cu1FO4+z</t>
  </si>
  <si>
    <t>9.472</t>
  </si>
  <si>
    <t>prepured under reducing condition+fluorinated by F2 gas flow</t>
  </si>
  <si>
    <t>7864</t>
  </si>
  <si>
    <t>F-Content was not determined</t>
  </si>
  <si>
    <t>9.453</t>
  </si>
  <si>
    <t>7865</t>
  </si>
  <si>
    <t>F-content was not determined</t>
  </si>
  <si>
    <t>HgBa2CaCu2(O,F)6</t>
  </si>
  <si>
    <t>Hg1Ba2Ca1Cu2FO6+z</t>
  </si>
  <si>
    <t>prepured under reducing condition+fluorinated by CuF2 and AgF2</t>
  </si>
  <si>
    <t>7866</t>
  </si>
  <si>
    <t>HgBa2Ca2Cu3(O,F)8</t>
  </si>
  <si>
    <t>Hg1Ba2Ca2Cu3FO8+z</t>
  </si>
  <si>
    <t>15.792</t>
  </si>
  <si>
    <t>7867</t>
  </si>
  <si>
    <t>high pressure synthesis, precursor(Ba2Ca3Cu4Oz)+HgO,CaO,CuO-mixture-in Au capsile-pressure(18Kbar)-heat(920C,4H)-FC to RT</t>
  </si>
  <si>
    <t>7868</t>
  </si>
  <si>
    <t>HgBa2Ca3Cu4(O,F)z</t>
  </si>
  <si>
    <t>Hg1Ba2Ca3Cu4FOz</t>
  </si>
  <si>
    <t>prepured under reducing condition+fluorination using CuF2</t>
  </si>
  <si>
    <t>7869</t>
  </si>
  <si>
    <t>85% Hg1245, 15% Hg1234</t>
  </si>
  <si>
    <t>HgBa2Ca4Cu5Oz</t>
  </si>
  <si>
    <t>Hg1Ba2Ca4Cu5Oz</t>
  </si>
  <si>
    <t>7870</t>
  </si>
  <si>
    <t>HgBa2Ca4Cu5(O,F)z</t>
  </si>
  <si>
    <t>Hg1Ba2Ca4Cu5FOz</t>
  </si>
  <si>
    <t>7871</t>
  </si>
  <si>
    <t>APL0712370</t>
  </si>
  <si>
    <t>15.913</t>
  </si>
  <si>
    <t>mixture-alumina crueible-quartz tube(10E-2 Torr)-heat(820-850C,5H and hold 4-6H)-slow cool to RT</t>
  </si>
  <si>
    <t>Significantly enhanced flux pinning in the Bi-substituted TlBa2Ca2Cu3Oy system</t>
  </si>
  <si>
    <t>Department of Physics, Campus Box 390, University of Colorado, Boulder, Colorado 80309-0390</t>
  </si>
  <si>
    <t>Appl.Phys.Lett.71(1997)2370</t>
  </si>
  <si>
    <t>7872</t>
  </si>
  <si>
    <t>(Tl,Bi)Ba2Ca2Cu3O9</t>
  </si>
  <si>
    <t>Tl0.8Bi0.2Ba2Ca2Cu3O9</t>
  </si>
  <si>
    <t>7873</t>
  </si>
  <si>
    <t>JSC1270315</t>
  </si>
  <si>
    <t>(Ca2CuO2Cl2)m(Gd2Ca2Cu2O6Cl2)n not s/c</t>
  </si>
  <si>
    <t>Ca4Gd2Cu3O8Cl4</t>
  </si>
  <si>
    <t>Ca4Gd2Cu3Cl4O8</t>
  </si>
  <si>
    <t>41.827</t>
  </si>
  <si>
    <t>precursor-mixture-alumine crucible-CAL(700C,2H in air)-press-SIN(750C or  800C, 12H)</t>
  </si>
  <si>
    <t>New Copper Oxychlorides Ca4Ln2Cu3O8Cl4, First Members of the Intergrowth Series (Ca2O2Cl2)m(Ln2Ca2Cu2O6Cl2)n(Ln=Gd,Sm)</t>
  </si>
  <si>
    <t>Laboratoire CRISMAT, ISMRA et Universite' de Caen, URA 1318 associee' au CNRS, Boulevard du Mare'chal Juin, 14050 Caen Cedex, France</t>
  </si>
  <si>
    <t>J.Solid State Chem.127(1996)315-324</t>
  </si>
  <si>
    <t>7874</t>
  </si>
  <si>
    <t>(Ca2CuO2Cl2)m(SmCa2Cu2O6Cl2)n not s/c</t>
  </si>
  <si>
    <t>Ca4Sm2Cu3O8Cl4</t>
  </si>
  <si>
    <t>Ca4Sm2Cu3Cl4O8</t>
  </si>
  <si>
    <t>41.825</t>
  </si>
  <si>
    <t>7875</t>
  </si>
  <si>
    <t>JP00900307</t>
  </si>
  <si>
    <t>Fe2O3, Y2O3, BaCO3, CuO</t>
  </si>
  <si>
    <t>mixture-SIN(925-1000C,2days in air)-wrapped in Au-foil-SIN(915C,24H in 27MPa O2)-slow cool to RT(1C/min)</t>
  </si>
  <si>
    <t>Metal (M) dopant centred local structures, high-pressure synthesis and bulk superconductivity in YBa2(Cu1-xMx)3O7-delta: M =Fe, Co, Ni</t>
  </si>
  <si>
    <t>Department of Electrical, Computer Engineering and Computer Science, University of Cincinnati, OH 45221-0030, USA</t>
  </si>
  <si>
    <t>J.Phys.:Cond.Matter9(1997)307-313</t>
  </si>
  <si>
    <t>7876</t>
  </si>
  <si>
    <t>Y1Ba2Cu2.85Fe0.15O7-z</t>
  </si>
  <si>
    <t>7877</t>
  </si>
  <si>
    <t>Y1Ba2Cu2.7Fe0.3O7-z</t>
  </si>
  <si>
    <t>7878</t>
  </si>
  <si>
    <t>Y1Ba2Cu2.25Fe0.45O7-z</t>
  </si>
  <si>
    <t>7879</t>
  </si>
  <si>
    <t>Y1Ba2Cu2.4Fe0.6O7-z</t>
  </si>
  <si>
    <t>7880</t>
  </si>
  <si>
    <t>Y1Ba2Cu2.25Fe0.75O7-z</t>
  </si>
  <si>
    <t>7881</t>
  </si>
  <si>
    <t>Y1Ba2Cu2.1Fe0.9O7-z</t>
  </si>
  <si>
    <t>7882</t>
  </si>
  <si>
    <t>Y1Ba2Cu2.85Co0.15O7-z</t>
  </si>
  <si>
    <t>7883</t>
  </si>
  <si>
    <t>Y1Ba2Cu2.7Co0.3O7-z</t>
  </si>
  <si>
    <t>7884</t>
  </si>
  <si>
    <t>Y1Ba2Cu2.55Co0.45O7-z</t>
  </si>
  <si>
    <t>7885</t>
  </si>
  <si>
    <t>Y1Ba2Cu2.4Co0.6O7-z</t>
  </si>
  <si>
    <t>7886</t>
  </si>
  <si>
    <t>YBa2(Cu,Ni)3Oz</t>
  </si>
  <si>
    <t>Y1Ba2Cu2.925Ni0.075O7-z</t>
  </si>
  <si>
    <t>7887</t>
  </si>
  <si>
    <t>Y1Ba2Cu2.85Ni0.15O7-z</t>
  </si>
  <si>
    <t>7888</t>
  </si>
  <si>
    <t>Y1Ba2Cu2.775Ni0.225O7-z</t>
  </si>
  <si>
    <t>7889</t>
  </si>
  <si>
    <t>Y1Ba2Cu2.7Ni0.3O7-z</t>
  </si>
  <si>
    <t>7890</t>
  </si>
  <si>
    <t>NAT3640315</t>
  </si>
  <si>
    <t>Sr2Cu3</t>
  </si>
  <si>
    <t>Sr2Cu1O3.1</t>
  </si>
  <si>
    <t>Sr2CuO3,CuO</t>
  </si>
  <si>
    <t>(mixture+K Cl O4)-Au capeule-pressure(6GPa)-heat(1073-1173K,30min)-400K-RT</t>
  </si>
  <si>
    <t>A new family of copper oxide superconductors Srn+1CunO2n+1+delta stabilized at high pressure</t>
  </si>
  <si>
    <t>Institute for Chemical Research, Kyoto Univercity, Uji, Kyoto-fu 611, Japan</t>
  </si>
  <si>
    <t>Nature 364(1993)315-317</t>
  </si>
  <si>
    <t>7891</t>
  </si>
  <si>
    <t>Sr3Cu2O5</t>
  </si>
  <si>
    <t>Sr3Cu2O5+z</t>
  </si>
  <si>
    <t>5+z</t>
  </si>
  <si>
    <t>7892</t>
  </si>
  <si>
    <t>PRL0712315</t>
  </si>
  <si>
    <t>WHH fitting</t>
  </si>
  <si>
    <t>Anomalous Temperature Dependence of the Upper Critical Magnetic Field in Bi-Sr-Cu-O</t>
  </si>
  <si>
    <t>Naval Research Laboratory, Washington, D.C. 20375-5000</t>
  </si>
  <si>
    <t>Phys.Rev.Lett.,71(1993)2315</t>
  </si>
  <si>
    <t>7893</t>
  </si>
  <si>
    <t>PHC2980066</t>
  </si>
  <si>
    <t>all nost single phase</t>
  </si>
  <si>
    <t>Y1Ba2Cu3O8</t>
  </si>
  <si>
    <t>Y2O3, Nd2O3, BaCO3, CuO</t>
  </si>
  <si>
    <t>mixture-CAL(970C,12H in air)-SIN(960C,12H in air)-ANN(500C,10H in flowing O2)-RT(1C/min)</t>
  </si>
  <si>
    <t>Influence of Nd at Ba-sites on superconductivity of YBa2-x NdxCu3Oy</t>
  </si>
  <si>
    <t>Department of Physics, The University of Hong Kong Pokfulam Road, Hong Kong, China</t>
  </si>
  <si>
    <t>Physica.C,298(1998)66-72</t>
  </si>
  <si>
    <t>7894</t>
  </si>
  <si>
    <t>Y(Ba,Nd)2Cu3Oz</t>
  </si>
  <si>
    <t>Y1Ba1.95Nd0.05Cu3Oz</t>
  </si>
  <si>
    <t>7895</t>
  </si>
  <si>
    <t>Y1Ba1.9Nd0.1Cu3Oz</t>
  </si>
  <si>
    <t>7896</t>
  </si>
  <si>
    <t>Y1Ba1.85Nd0.15Cu3Oz</t>
  </si>
  <si>
    <t>7897</t>
  </si>
  <si>
    <t>Y1Ba1.8Nd0.2Cu3Oz</t>
  </si>
  <si>
    <t>7898</t>
  </si>
  <si>
    <t>Y1Ba1.75Nd0.25Cu3Oz</t>
  </si>
  <si>
    <t>7899</t>
  </si>
  <si>
    <t>Y1Ba1.7Nd0.3Cu3Oz</t>
  </si>
  <si>
    <t>7900</t>
  </si>
  <si>
    <t>Y1Ba1.65Nd0.35Cu3Oz</t>
  </si>
  <si>
    <t>7901</t>
  </si>
  <si>
    <t>Y1Ba1.6Nd0.4Cu3Oz</t>
  </si>
  <si>
    <t>7902</t>
  </si>
  <si>
    <t>Y1Ba1.5Nd0.5Cu3Oz</t>
  </si>
  <si>
    <t>7903</t>
  </si>
  <si>
    <t>Sr0201</t>
  </si>
  <si>
    <t>Sr2CuO3, CuO</t>
  </si>
  <si>
    <t>mixture-Au capsule-press isostatically to 6GPa-heat to 1073-1173K and hold(30min)-drop to 400K in a flow second-to RT in a minute</t>
  </si>
  <si>
    <t>7904</t>
  </si>
  <si>
    <t>Sr2CaCu2O5</t>
  </si>
  <si>
    <t>Sr2.1Ca0.9Cu2O5+z</t>
  </si>
  <si>
    <t>Sr0212</t>
  </si>
  <si>
    <t>7905</t>
  </si>
  <si>
    <t>inpurity phases=CaHgO2, BaCuO2, major phase=Hg-1212 nominal composition</t>
  </si>
  <si>
    <t>12.708</t>
  </si>
  <si>
    <t>precursor(Ba-Ca-Cu-O)-CAL(900C,24H in O2 flow)-(mixed with HgO, CuF2)-sealed(quartz tube)-SIN(800C,10H)-FC</t>
  </si>
  <si>
    <t>7906</t>
  </si>
  <si>
    <t>major phase=Hg1212, nominal composition</t>
  </si>
  <si>
    <t>HgBa2Ca2Cu3(Fe,O)z</t>
  </si>
  <si>
    <t>12.647</t>
  </si>
  <si>
    <t>7907</t>
  </si>
  <si>
    <t>127.4</t>
  </si>
  <si>
    <t>7908</t>
  </si>
  <si>
    <t>7909</t>
  </si>
  <si>
    <t>HgBa2Ca2Cu3(O,Fe)</t>
  </si>
  <si>
    <t>Hg1Ba2Ca2Cu3Fe0.3Oz</t>
  </si>
  <si>
    <t>7910</t>
  </si>
  <si>
    <t>PHC2160237</t>
  </si>
  <si>
    <t>Cu-O=1.815A, Cu-O(2)=2.01A</t>
  </si>
  <si>
    <t>(Pb,Hg)(Sr,La)2CuO5</t>
  </si>
  <si>
    <t>Pb O, Hg O, Sr O, Cu O</t>
  </si>
  <si>
    <t>mixture-pellet-wrapped in Au foil-quartz tube(O2=10E-4 Torr)-heat to 930C(5C/min)-hold(12H)-RT(5C/min)</t>
  </si>
  <si>
    <t>SUPERCONDUCTIVITY UP TO 32 K IN A NEW FAMILY OF THE HG-CONTAINING (PB,HG)(SR,LA)2CUO5-Z (1201) SYSTEM</t>
  </si>
  <si>
    <t>PHYSICA C,216(1993)237</t>
  </si>
  <si>
    <t>PB,HG,SR,LA,CU,O</t>
  </si>
  <si>
    <t>7911</t>
  </si>
  <si>
    <t>PHC2350075</t>
  </si>
  <si>
    <t>magnetic transition at 9.5K</t>
  </si>
  <si>
    <t>Tm1.83Ca0.17Cu1O4</t>
  </si>
  <si>
    <t>New synthesis, structural features and superconductivity</t>
  </si>
  <si>
    <t>National Laboratory for Superconductivity, Institute of Physics Academia Sinica, Beijing 100 080, China</t>
  </si>
  <si>
    <t>Physica.C235(1994)75-78</t>
  </si>
  <si>
    <t>7912</t>
  </si>
  <si>
    <t>diamagnetism appears at 30K but not sharp transition</t>
  </si>
  <si>
    <t>(Ba,K)PbO3</t>
  </si>
  <si>
    <t>Ba0.9K0.1Pb1O3</t>
  </si>
  <si>
    <t>Ba: K: Pb =1.5: 50: 1, mixture was melt at 250C in a Teflon crucible, crystal was grown by electro-crystalliqation</t>
  </si>
  <si>
    <t>7913</t>
  </si>
  <si>
    <t>SSC1050037</t>
  </si>
  <si>
    <t>standard solid state reaction.</t>
  </si>
  <si>
    <t>TWO REGIMES BEHAVIOR IN THE RESISTIVITY OF THE La1.85Sr0.15Cu1-xLixO4 SYSTEM: A SIGNATURE OF DIFFERENT ELECTRONIC STATES FOR HOLES</t>
  </si>
  <si>
    <t>Laboratorio de Superconductivited, Facultad de Fisica-IMRE, Universidad de La Habana, San Lazaro y L, 10400, Ciudad Habana, Cuba</t>
  </si>
  <si>
    <t>Solid State Commun.105(1998)37-40</t>
  </si>
  <si>
    <t>7914</t>
  </si>
  <si>
    <t>(La,Sr)2(Cu,Li)O4</t>
  </si>
  <si>
    <t>La1.85Sr0.15Cu0.98Li0.02O4</t>
  </si>
  <si>
    <t>7915</t>
  </si>
  <si>
    <t>La1.85Sr0.15Cu0.97Li0.03O4</t>
  </si>
  <si>
    <t>7916</t>
  </si>
  <si>
    <t>La1.85Sr0.15Cu0.95Li0.05O4</t>
  </si>
  <si>
    <t>7917</t>
  </si>
  <si>
    <t>PR0459951</t>
  </si>
  <si>
    <t>Nd2O3, CuO, NdF3</t>
  </si>
  <si>
    <t>mixture-CAL(860C,10H in 20%O2-Ar gas flow)-press-pellet-SIN(1100C,14H in 1%O2-Ar gas flow)-ANN(910,14H in N2 flow)-cool to RT(5C/min)</t>
  </si>
  <si>
    <t>Hall and thermoelectric-power coefficients of superconducting Nd2CuO4-xFx</t>
  </si>
  <si>
    <t>Phys.Rev.B,45(1992)9951</t>
  </si>
  <si>
    <t>7918</t>
  </si>
  <si>
    <t>7919</t>
  </si>
  <si>
    <t>Nd2Cu1F0.12O3.88</t>
  </si>
  <si>
    <t>7920</t>
  </si>
  <si>
    <t>7921</t>
  </si>
  <si>
    <t>Nd2Cu1F0.18O3.82</t>
  </si>
  <si>
    <t>7922</t>
  </si>
  <si>
    <t>7923</t>
  </si>
  <si>
    <t>Nd2Cu1F0.22O3.78</t>
  </si>
  <si>
    <t>7924</t>
  </si>
  <si>
    <t>Nd2Cu1F0.24O3.76</t>
  </si>
  <si>
    <t>7925</t>
  </si>
  <si>
    <t>7926</t>
  </si>
  <si>
    <t>PHC2680095</t>
  </si>
  <si>
    <t>quench</t>
  </si>
  <si>
    <t>(Pb,Cu)(Sr,La)CuOz</t>
  </si>
  <si>
    <t>Pb0.6Cu0.4Sr1La1Cu1O5.05</t>
  </si>
  <si>
    <t>Pb1201</t>
  </si>
  <si>
    <t>PbO, SrCO3, La2O2, CuO</t>
  </si>
  <si>
    <t>mixture-CAL(800C,5H in air)-pellet-SIN(1010-1015C,1.7-2.0H in O2 flow)-FC, HIP or quench</t>
  </si>
  <si>
    <t>Valence analysis of Pb and Cu and superconductivity of(Pb,Cu)(Sr,La)2CuOy</t>
  </si>
  <si>
    <t>Institute for Materials Research,Tohoku University,Katahira,Apba-ku,Sendai   98-77, Japan</t>
  </si>
  <si>
    <t>Physica.C,268(1996)95-99</t>
  </si>
  <si>
    <t>Pb, Cu, Sr, La, Cu, O</t>
  </si>
  <si>
    <t>7927</t>
  </si>
  <si>
    <t>Pb0.6Cu0.4Sr1La1Cu1O5.06</t>
  </si>
  <si>
    <t>8.687</t>
  </si>
  <si>
    <t>7928</t>
  </si>
  <si>
    <t>Pb0.6Cu0.4Sr1La1Cu1O5.09</t>
  </si>
  <si>
    <t>8.688</t>
  </si>
  <si>
    <t>7929</t>
  </si>
  <si>
    <t>Pb0.6Cu0.4Sr1La1Cu1O5.12</t>
  </si>
  <si>
    <t>5.12</t>
  </si>
  <si>
    <t>8.665</t>
  </si>
  <si>
    <t>7930</t>
  </si>
  <si>
    <t>Pb0.6Cu0.4Sr1La1Cu1O5.15</t>
  </si>
  <si>
    <t>8.668</t>
  </si>
  <si>
    <t>7931</t>
  </si>
  <si>
    <t>Pb0.6Cu0.4Sr1La1Cu1O5.19</t>
  </si>
  <si>
    <t>8.662</t>
  </si>
  <si>
    <t>7932</t>
  </si>
  <si>
    <t>Pb0.6Cu0.4Sr1La1Cu1O5.21</t>
  </si>
  <si>
    <t>8.637</t>
  </si>
  <si>
    <t>7933</t>
  </si>
  <si>
    <t>(Pb,Cu)(Sr,La)2CuOz</t>
  </si>
  <si>
    <t>Pb0.6Cu0.4Sr1.1La0.9Cu1O5.07</t>
  </si>
  <si>
    <t>5.07</t>
  </si>
  <si>
    <t>7934</t>
  </si>
  <si>
    <t>Pb0.6Cu0.4Sr1.1La0.9Cu1O5.12</t>
  </si>
  <si>
    <t>7935</t>
  </si>
  <si>
    <t>Pb0.6Cu0.4Sr1.1La0.9Cu1O5.18</t>
  </si>
  <si>
    <t>7936</t>
  </si>
  <si>
    <t>(Pb,Cu)(sr,La)2CuOz</t>
  </si>
  <si>
    <t>Pb0.6Cu0.4Sr1.1La0.9Cu1O5.19</t>
  </si>
  <si>
    <t>7937</t>
  </si>
  <si>
    <t>Pb0.6Cu0.4Sr0.8La1.2Cu1O5.06</t>
  </si>
  <si>
    <t>7938</t>
  </si>
  <si>
    <t>Pb0.6Cu0.4Sr0.8La1.2Cu1O5.11</t>
  </si>
  <si>
    <t>7939</t>
  </si>
  <si>
    <t>Pb0.6Cu0.4Sr0.8La1.2Cu1O5.29</t>
  </si>
  <si>
    <t>7940</t>
  </si>
  <si>
    <t>Pb0.6Cu0.4Sr0.8La1.2Cu1O5.28</t>
  </si>
  <si>
    <t>7941</t>
  </si>
  <si>
    <t>Pb0.6Cu0.4Sr0.9La1.1Cu1O5.06</t>
  </si>
  <si>
    <t>7942</t>
  </si>
  <si>
    <t>Pb0.6Cu0.4Sr0.9La1.1Cu1O5.18</t>
  </si>
  <si>
    <t>7943</t>
  </si>
  <si>
    <t>Pb0.6Cu0.4Sr0.9La1.1Cu1O5.24</t>
  </si>
  <si>
    <t>7944</t>
  </si>
  <si>
    <t>Pb0.5Cu0.5Sr1La1Cu1O5.03</t>
  </si>
  <si>
    <t>5.03</t>
  </si>
  <si>
    <t>8.676</t>
  </si>
  <si>
    <t>7945</t>
  </si>
  <si>
    <t>Pb0.5Cu0.5Sr1La1Cu1O5.05</t>
  </si>
  <si>
    <t>7946</t>
  </si>
  <si>
    <t>Pb0.5Cu0.5Sr1La1Cu1O5.1</t>
  </si>
  <si>
    <t>8.666</t>
  </si>
  <si>
    <t>7947</t>
  </si>
  <si>
    <t>Pb0.5Cu0.5Sr1La1Cu1O5.15</t>
  </si>
  <si>
    <t>8.649</t>
  </si>
  <si>
    <t>7948</t>
  </si>
  <si>
    <t>Pb0.5Cu0.5Sr1La1Cu1O5.19</t>
  </si>
  <si>
    <t>8.627</t>
  </si>
  <si>
    <t>7949</t>
  </si>
  <si>
    <t>Pb0.5Cu0.5Sr0.8La1.2Cu1O5.01</t>
  </si>
  <si>
    <t>5.01</t>
  </si>
  <si>
    <t>8.684</t>
  </si>
  <si>
    <t>7950</t>
  </si>
  <si>
    <t>Pb0.5Cu0.5Sr0.8La1.2Cu1O5.1</t>
  </si>
  <si>
    <t>8.673</t>
  </si>
  <si>
    <t>7951</t>
  </si>
  <si>
    <t>Pb0.5Cu0.5Sr0.8La1.2Cu1O5.16</t>
  </si>
  <si>
    <t>5.16</t>
  </si>
  <si>
    <t>8.651</t>
  </si>
  <si>
    <t>7952</t>
  </si>
  <si>
    <t>Pb0.5Cu0.5Sr0.8La1.2Cu1O5.25</t>
  </si>
  <si>
    <t>8.632</t>
  </si>
  <si>
    <t>7953</t>
  </si>
  <si>
    <t>Pb0.5Cu0.5Sr0.9La1.1Cu1O5.02</t>
  </si>
  <si>
    <t>7954</t>
  </si>
  <si>
    <t>Pb0.5Cu0.5Sr0.9La1.1Cu1O5.08</t>
  </si>
  <si>
    <t>8.679</t>
  </si>
  <si>
    <t>7955</t>
  </si>
  <si>
    <t>Pb0.5Cu0.5Sr0.9La1.1Cu1O5.16</t>
  </si>
  <si>
    <t>8.652</t>
  </si>
  <si>
    <t>7956</t>
  </si>
  <si>
    <t>Pb0.5Cu0.5Sr0.9La1.1Cu1O5.22</t>
  </si>
  <si>
    <t>8.609</t>
  </si>
  <si>
    <t>24.9</t>
  </si>
  <si>
    <t>7957</t>
  </si>
  <si>
    <t>Hg1Ba2Ca2Cu3Fe0.5Oz</t>
  </si>
  <si>
    <t>128.2</t>
  </si>
  <si>
    <t>7958</t>
  </si>
  <si>
    <t>Hg1Ba2Ca2Cu3Fe0.6Oz</t>
  </si>
  <si>
    <t>7959</t>
  </si>
  <si>
    <t>Hg1Ba2Ca2Cu3Fe0.8Oz</t>
  </si>
  <si>
    <t>7960</t>
  </si>
  <si>
    <t>Hg1Ba2Ca2Cu3Fe1Oz</t>
  </si>
  <si>
    <t>125.2</t>
  </si>
  <si>
    <t>7961</t>
  </si>
  <si>
    <t>PHC3000017</t>
  </si>
  <si>
    <t>Cu(Ba,Sr)2YbCu2O6</t>
  </si>
  <si>
    <t>Ba1.6Sr0.4Yb1Cu3O6.96</t>
  </si>
  <si>
    <t>Yb2O3, CaCO3, BaCO3, SrCO3, CuO</t>
  </si>
  <si>
    <t>mixture-CAL(in air)-SIN(900-940C, in air)-ANN(400C, 24H in O2 flow), or ANN(in Ar flow)</t>
  </si>
  <si>
    <t>Investigation of different hole-doping routes in Cu(Ba,Sr)2(Yb1-xCax)Cu2O6+z</t>
  </si>
  <si>
    <t>Materials and Structures Laboratory, Tokyo Institute of Technology, Yokohama 226, Japan</t>
  </si>
  <si>
    <t>Physica.C,300(1998)17-25</t>
  </si>
  <si>
    <t>7962</t>
  </si>
  <si>
    <t>Ba1.6Sr0.4Yb1Cu3O6.8</t>
  </si>
  <si>
    <t>7963</t>
  </si>
  <si>
    <t>Ba1.6Sr0.4Yb1Cu3O6.75</t>
  </si>
  <si>
    <t>7964</t>
  </si>
  <si>
    <t>Ba1.6Sr0.4Yb1Cu3O6.64</t>
  </si>
  <si>
    <t>7965</t>
  </si>
  <si>
    <t>Ba1.6Sr0.4Yb1Cu3O6.53</t>
  </si>
  <si>
    <t>7966</t>
  </si>
  <si>
    <t>Ba1.6Sr0.4Yb1Cu3O6.48</t>
  </si>
  <si>
    <t>7967</t>
  </si>
  <si>
    <t>Ba1.6Sr0.4Yb1Cu3O6.42</t>
  </si>
  <si>
    <t>7968</t>
  </si>
  <si>
    <t>Ba1.6Sr0.4Yb1Cu3O6.26</t>
  </si>
  <si>
    <t>7969</t>
  </si>
  <si>
    <t>Ba1.6Sr0.4Yb1Cu3O6.15</t>
  </si>
  <si>
    <t>7970</t>
  </si>
  <si>
    <t>Ba1.6Sr0.4Yb1Cu3O5.97</t>
  </si>
  <si>
    <t>5.97</t>
  </si>
  <si>
    <t>7971</t>
  </si>
  <si>
    <t>Cu(Ba,Sr)2(Yb,Ca)Cu2O6</t>
  </si>
  <si>
    <t>Ba1.6Sr0.4Yb0.95Ca0.05Cu3O6.8</t>
  </si>
  <si>
    <t>7972</t>
  </si>
  <si>
    <t>Ba1.6Sr0.4Yb0.95Ca0.05Cu3O6.76</t>
  </si>
  <si>
    <t>7973</t>
  </si>
  <si>
    <t>Cu(Ba,Sr)2(YB,Ca)Cu2O6</t>
  </si>
  <si>
    <t>Ba1.6Sr0.4Yb0.95Ca0.05Cu3O6.58</t>
  </si>
  <si>
    <t>7974</t>
  </si>
  <si>
    <t>Ba1.6Sr0.4Yb0.95Ca0.05Cu3O6.56</t>
  </si>
  <si>
    <t>7975</t>
  </si>
  <si>
    <t>Ba1.6Sr0.4Yb0.95Ca0.05Cu3O6.33</t>
  </si>
  <si>
    <t>7976</t>
  </si>
  <si>
    <t>Ba1.6Sr0.4Yb0.95Ca0.05Cu3O6.21</t>
  </si>
  <si>
    <t>7977</t>
  </si>
  <si>
    <t>Ba1.6Sr0.4Yb0.95Ca0.05Cu3O6.07</t>
  </si>
  <si>
    <t>7978</t>
  </si>
  <si>
    <t>Ba1.6Sr0.4Yb0.95Ca0.05Cu3O6</t>
  </si>
  <si>
    <t>7979</t>
  </si>
  <si>
    <t>Ba1.6Sr0.4Yb0.9Ca0.1Cu3O6.03</t>
  </si>
  <si>
    <t>7980</t>
  </si>
  <si>
    <t>Ba1.6Sr0.4Yb0.85Ca0.15Cu3O6.83</t>
  </si>
  <si>
    <t>7981</t>
  </si>
  <si>
    <t>Ba1.6Sr0.4Yb0.85Ca0.15Cu3O6.6</t>
  </si>
  <si>
    <t>7982</t>
  </si>
  <si>
    <t>Ba1.6Sr0.4Yb0.85Ca0.15Cu3O6.36</t>
  </si>
  <si>
    <t>7983</t>
  </si>
  <si>
    <t>Ba1.6Sr0.4Yb0.85Ca0.15Cu3O6.17</t>
  </si>
  <si>
    <t>7984</t>
  </si>
  <si>
    <t>Ba1.6Sr0.4Yb0.85Ca0.15CaO6.22</t>
  </si>
  <si>
    <t>7985</t>
  </si>
  <si>
    <t>Ba1.6Sr0.4Yb0.85Ca0.15Cu3O6.01</t>
  </si>
  <si>
    <t>7986</t>
  </si>
  <si>
    <t>Ba1.6Sr0.4Yb0.75Ca0.25Cu3O6.68</t>
  </si>
  <si>
    <t>7987</t>
  </si>
  <si>
    <t>Ba1.6Sr0.4Yb0.75Ca0.25Cu3O6.51</t>
  </si>
  <si>
    <t>7988</t>
  </si>
  <si>
    <t>Ba1.6Sr0.4Yb0.75Ca0.25Cu3O6.3</t>
  </si>
  <si>
    <t>7989</t>
  </si>
  <si>
    <t>Ba1.6Sr0.4Yb0.75Ca0.25Cu3O6.19</t>
  </si>
  <si>
    <t>7990</t>
  </si>
  <si>
    <t>7991</t>
  </si>
  <si>
    <t>Ba1.6Sr0.4Yb0.75Ca0.25Cu3O6</t>
  </si>
  <si>
    <t>7992</t>
  </si>
  <si>
    <t>Ba1.6Sr0.4Yb0.65Ca0.35Cu3O6.63</t>
  </si>
  <si>
    <t>7993</t>
  </si>
  <si>
    <t>Ba1.6Sr0.4Yb0.65Ca0.35Cu3O6.53</t>
  </si>
  <si>
    <t>7994</t>
  </si>
  <si>
    <t>Ba1.6Sr0.4Yb0.65Ca0.35Cu3O6.52</t>
  </si>
  <si>
    <t>7995</t>
  </si>
  <si>
    <t>Ba1.6Sr0.4Yb0.65Ca0.35Cu3O6.45</t>
  </si>
  <si>
    <t>7996</t>
  </si>
  <si>
    <t>Ba1.6Sr0.4Yb0.65Ca0.35Cu2O6.4</t>
  </si>
  <si>
    <t>7997</t>
  </si>
  <si>
    <t>Ba1.6Sr0.4Yb0.65Ca0.35Cu3O6.28</t>
  </si>
  <si>
    <t>7998</t>
  </si>
  <si>
    <t>Ba1.6Sr0.4Yb0.8Ca0.2Cu3O6.04</t>
  </si>
  <si>
    <t>7999</t>
  </si>
  <si>
    <t>Ba1.6Sr0.4Yb0.7Ca0.3Cu3O6</t>
  </si>
  <si>
    <t>8000</t>
  </si>
  <si>
    <t>Cu1Ba1.6Sr0.4Yb0.65Ca0.35Cu2O6.15</t>
  </si>
  <si>
    <t>8001</t>
  </si>
  <si>
    <t>Cu(Ba,Ca)2(Yb,Ca)Cu2O6</t>
  </si>
  <si>
    <t>Ba1.6Sr0.4Yb0.65Ca0.35Cu3O6.15</t>
  </si>
  <si>
    <t>8002</t>
  </si>
  <si>
    <t>Ba1.6Sr0.4Yb0.65Ca0.35Cu3O6.04</t>
  </si>
  <si>
    <t>8003</t>
  </si>
  <si>
    <t>Ba1.6Sr0.4Yb0.6Ca0.4Cu3O6.61</t>
  </si>
  <si>
    <t>8004</t>
  </si>
  <si>
    <t>Ba1.6Sr0.4Yb0.6Ca0.4Cu3O6.36</t>
  </si>
  <si>
    <t>8005</t>
  </si>
  <si>
    <t>Ba1.6Sr0.4Yb0.6Ca0.4Cu3O6.25</t>
  </si>
  <si>
    <t>8006</t>
  </si>
  <si>
    <t>Ba1.6Sr0.4Yb0.6Ca0.4Cu3O6.14</t>
  </si>
  <si>
    <t>8007</t>
  </si>
  <si>
    <t>8008</t>
  </si>
  <si>
    <t>Ba1.6Sr0.4Yb0.6Ca0.4Cu3O6.04</t>
  </si>
  <si>
    <t>8009</t>
  </si>
  <si>
    <t>PHC2980049</t>
  </si>
  <si>
    <t>Hg0.75Ba2.07Ca2.07Cu3.11O8.136</t>
  </si>
  <si>
    <t>8.136</t>
  </si>
  <si>
    <t>mixture((HgO+3CuO):(BaO+CuO)=1.00:2.00)-pellet-sealed in quartz tube-heat(625-660C,12-48H)</t>
  </si>
  <si>
    <t>Chemical thermodynamics of Hg1201 and Hg1223 phases</t>
  </si>
  <si>
    <t>Department of Industrial Chemistry, Faculty of Science and Technology, Science University of Tokyo, 2641 Yamazaki, Noda-shi, chiba 278, Japan</t>
  </si>
  <si>
    <t>Physica.C,298(1998)49-58</t>
  </si>
  <si>
    <t>8010</t>
  </si>
  <si>
    <t>Hg0.92Ba2.05Cu1.03O4.044</t>
  </si>
  <si>
    <t>4.044</t>
  </si>
  <si>
    <t>HgO, CuO, BaO2</t>
  </si>
  <si>
    <t>mixture(Hg:Ba:Cu=1.05:2.00:1.00)-pellet-seald in quartz tube-heat(800C,30-150min)-Q to RT</t>
  </si>
  <si>
    <t>8011</t>
  </si>
  <si>
    <t>PHC3000033</t>
  </si>
  <si>
    <t>Bi2Sr2Ca(Cu,K)2O8</t>
  </si>
  <si>
    <t>Bi2Sr2Ca1Cu1.95K0.5O8+z</t>
  </si>
  <si>
    <t>30.76</t>
  </si>
  <si>
    <t>ESR meamrement, Brandt' model.</t>
  </si>
  <si>
    <t>sol-gel method, ANN(840C,12H)</t>
  </si>
  <si>
    <t>Magnetic penetration depth in K-doped Bi-2212 Bi2Sr2CaCu2-xKO8+delta: ESR study</t>
  </si>
  <si>
    <t>School of Physics, University of Hyderabad, P.O. Central University, Hyderabad 500 046, India</t>
  </si>
  <si>
    <t>Physica.C,300(1998)33-37</t>
  </si>
  <si>
    <t>8012</t>
  </si>
  <si>
    <t>PHC300033</t>
  </si>
  <si>
    <t>Bi2Sr2Ca1Cu1.4K0.6O8+z</t>
  </si>
  <si>
    <t>Magnetic penetration depth in K-doped Bi-2212 Bi2Sr2CaCu2-xKxO8+delta: ESR study</t>
  </si>
  <si>
    <t>Physica C300(1998)33-37</t>
  </si>
  <si>
    <t>8013</t>
  </si>
  <si>
    <t>Bi2Sr2Ca1Cu1.3K0.7O8+z</t>
  </si>
  <si>
    <t>8014</t>
  </si>
  <si>
    <t>PHC3000071</t>
  </si>
  <si>
    <t>Ag-prepured</t>
  </si>
  <si>
    <t>22.149</t>
  </si>
  <si>
    <t>High pressure synthesis, pressure, atmosphere, temperature, ratio of BaO/BaO2, are variables</t>
  </si>
  <si>
    <t>Synthesis and characterization of overdoped Hg-1234 and Hg-1245 phases; the universal behavior of Tc variation in the HgBa2Can-1CunO2n+2+delta series</t>
  </si>
  <si>
    <t>Department of Chemistry, Moscow State University, 119899, Moscow, Russian Federation</t>
  </si>
  <si>
    <t>Physica.C,300(1998)71-76</t>
  </si>
  <si>
    <t>8015</t>
  </si>
  <si>
    <t>N2-flow, 300C, 2OH</t>
  </si>
  <si>
    <t>22.181</t>
  </si>
  <si>
    <t>8016</t>
  </si>
  <si>
    <t>O2-flow, 300C, 50H</t>
  </si>
  <si>
    <t>22.161</t>
  </si>
  <si>
    <t>8017</t>
  </si>
  <si>
    <t>P(O2)=2000 bar, 300C, 10H</t>
  </si>
  <si>
    <t>8.503</t>
  </si>
  <si>
    <t>22.157</t>
  </si>
  <si>
    <t>8018</t>
  </si>
  <si>
    <t>As-prepared</t>
  </si>
  <si>
    <t>19.001</t>
  </si>
  <si>
    <t>8019</t>
  </si>
  <si>
    <t>N2-flow, 300, 20H</t>
  </si>
  <si>
    <t>3.8532</t>
  </si>
  <si>
    <t>19.003</t>
  </si>
  <si>
    <t>19.009</t>
  </si>
  <si>
    <t>8021</t>
  </si>
  <si>
    <t>19.011</t>
  </si>
  <si>
    <t>8022</t>
  </si>
  <si>
    <t>PHC2130026</t>
  </si>
  <si>
    <t>Sr2CuO2CO3 type.</t>
  </si>
  <si>
    <t>(La,Ba)2CuO2(BO3)</t>
  </si>
  <si>
    <t>La1Ba1Cu1B1O5</t>
  </si>
  <si>
    <t>7.504</t>
  </si>
  <si>
    <t>THE SYNTHESIS AND CHARACTERIZATION OF A NEW FAMILY OF SINGLE LAYER CUPRATES  LNBACUO2BO3 (LN=LA,PR,ND,SM,EU AND GD)</t>
  </si>
  <si>
    <t>PHYSICA C,213(1993)26</t>
  </si>
  <si>
    <t>R,BA,CU,O,B</t>
  </si>
  <si>
    <t>8023</t>
  </si>
  <si>
    <t>Sr2CuO2CO3 type</t>
  </si>
  <si>
    <t>(Pr,Ba)2CuO2(BO3)</t>
  </si>
  <si>
    <t>Pr1Ba1Cu1B1O5</t>
  </si>
  <si>
    <t>7.453</t>
  </si>
  <si>
    <t>8024</t>
  </si>
  <si>
    <t>(Nd,Ba)2CuO2(BO3)</t>
  </si>
  <si>
    <t>Nd1Ba1Cu1B1O5</t>
  </si>
  <si>
    <t>7.438</t>
  </si>
  <si>
    <t>8025</t>
  </si>
  <si>
    <t>(Sm,Ba)2CuO2(BO3)</t>
  </si>
  <si>
    <t>Sm1Ba1Cu1B1O5</t>
  </si>
  <si>
    <t>7.416</t>
  </si>
  <si>
    <t>8026</t>
  </si>
  <si>
    <t>(Eu,Ba)2CuO2(BO3)</t>
  </si>
  <si>
    <t>Eu1Ba1Cu1B1O5</t>
  </si>
  <si>
    <t>7.395</t>
  </si>
  <si>
    <t>8027</t>
  </si>
  <si>
    <t>(Gd,Ba)2CuO2(BO3)</t>
  </si>
  <si>
    <t>Gd1Ba1Cu1B1O5</t>
  </si>
  <si>
    <t>8028</t>
  </si>
  <si>
    <t>PHC2080193</t>
  </si>
  <si>
    <t>Au thors say, Tc(onset)=45-60 for optimum composition</t>
  </si>
  <si>
    <t>(Y,Sr,Ca)Sr2(Cu,SO4)3Oz</t>
  </si>
  <si>
    <t>Y0.74Ca0.16Sr2.1Cu2.78S0.22O7</t>
  </si>
  <si>
    <t>mixture-heat (1065C,14H in O2)-pellet-heat (1065C,14H in O2)-FC to RT</t>
  </si>
  <si>
    <t>COPPER OXIDE SUPERCONDUCTORS CONTAINING SULPHATE AND PHOSPHATEGROUPS</t>
  </si>
  <si>
    <t>PHYSICA C,208(1993)193</t>
  </si>
  <si>
    <t>Y,SR,CU,S,O,BA</t>
  </si>
  <si>
    <t>8029</t>
  </si>
  <si>
    <t>PHC2080116</t>
  </si>
  <si>
    <t>unit cell-2a*b*2c</t>
  </si>
  <si>
    <t>YCaBa4Cu5(NO3)0.3(CO3)0.7O11</t>
  </si>
  <si>
    <t>Y1Ca1Ba4Cu5N0.3C0.7O14</t>
  </si>
  <si>
    <t>11.536</t>
  </si>
  <si>
    <t>mixture-bar-in an evacuated ampoule-heat(900C,24H)-FC to RT</t>
  </si>
  <si>
    <t>INTRODUCTION OF NITRATE GROUPS IN THE "123"STRUCTURE</t>
  </si>
  <si>
    <t>PHYSICA C,208(1993)116</t>
  </si>
  <si>
    <t>Y,CA,BA,CU,N,C,O</t>
  </si>
  <si>
    <t>8030</t>
  </si>
  <si>
    <t>PHC2080149</t>
  </si>
  <si>
    <t>as-synthesized, Tl1201+Sr2CuO2CO3</t>
  </si>
  <si>
    <t>(Tl,Bi)Sr4Cu2(CO3)O7</t>
  </si>
  <si>
    <t>Tl0.5Bi0.5Sr4Cu2C1O10</t>
  </si>
  <si>
    <t>16.518</t>
  </si>
  <si>
    <t>Tl2O3, Bi2O3, SrCO3, Sr2CuO3, SrO2, CuO</t>
  </si>
  <si>
    <t>mixture-bar-in alumina crucible-seal (evacuated quartz tube)-heat(860C,6H)-Q to RT</t>
  </si>
  <si>
    <t>A 55 K SUPERCONDUCTING COPPER OXYCARBONATE: TL1-XBIXSR4CU2CO3O7</t>
  </si>
  <si>
    <t>PHYSICA C,208(1993)149</t>
  </si>
  <si>
    <t>TL,BI,SR,CU,C,O</t>
  </si>
  <si>
    <t>8031</t>
  </si>
  <si>
    <t>annealed in Ar/H2 at 290C for 15min</t>
  </si>
  <si>
    <t>8032</t>
  </si>
  <si>
    <t>annealed in Ar/H2 at 290C for 75 min</t>
  </si>
  <si>
    <t>Tl0.7Bi0.3Sr4Cu2C1O10</t>
  </si>
  <si>
    <t>8033</t>
  </si>
  <si>
    <t>8034</t>
  </si>
  <si>
    <t>PHC2080121</t>
  </si>
  <si>
    <t>intergrowth (Bi2Sr2CuO6+Sr2CuO2CO3)</t>
  </si>
  <si>
    <t>Bi2Sr4Cu2CO3O8</t>
  </si>
  <si>
    <t>Bi2Sr4Cu2C1O11</t>
  </si>
  <si>
    <t>Bi2O3:SrCO3:CuO=1:4:2, mixture-heat(700C,48H+800C,2H in air)-Q to RT</t>
  </si>
  <si>
    <t>THE BISMUTH OXYCARBONATE BI2SR4CU2CO3O8.</t>
  </si>
  <si>
    <t>PHYSICA C,208(1993)121</t>
  </si>
  <si>
    <t>BI,SR,CU,C,O</t>
  </si>
  <si>
    <t>8035</t>
  </si>
  <si>
    <t>PHC2070065</t>
  </si>
  <si>
    <t>Y4Sr8Cu11CO3O25</t>
  </si>
  <si>
    <t>Y4Sr8Cu11C1O28</t>
  </si>
  <si>
    <t>Bm2m</t>
  </si>
  <si>
    <t>15.311</t>
  </si>
  <si>
    <t>22.371</t>
  </si>
  <si>
    <t>ORDERED SUBSTITUTION OF "CO3"GROUPS FOR CUO4 SQUARE GROUPS IN THE "123" STRUCTURE</t>
  </si>
  <si>
    <t>PHYSICA C,207(1993)65</t>
  </si>
  <si>
    <t>C,O,CU,Y,SR</t>
  </si>
  <si>
    <t>8036</t>
  </si>
  <si>
    <t>PHC2050219</t>
  </si>
  <si>
    <t>Tl0.5Pb0.5Sr4Cu2C7.75O23.25</t>
  </si>
  <si>
    <t>23.25</t>
  </si>
  <si>
    <t>16.516</t>
  </si>
  <si>
    <t>Tl2O3, PbO2, SrO2, CuO, Sr2CuO3, C+SrCO3</t>
  </si>
  <si>
    <t>mixture-press into bars-alumina crucible-seal in quartz ampoule-heat(900C,6H)-Q to RT</t>
  </si>
  <si>
    <t>A 70 K SUPERCONDUCTOR</t>
  </si>
  <si>
    <t>PHYSICA C,205(1993)219</t>
  </si>
  <si>
    <t>TL,PB,SR,CU,C,O</t>
  </si>
  <si>
    <t>8037</t>
  </si>
  <si>
    <t>annealing in H2/Ar atmosphese(290C,15min)</t>
  </si>
  <si>
    <t>8038</t>
  </si>
  <si>
    <t>Tl0.5Pb0.5Sr4Cu2C7O21</t>
  </si>
  <si>
    <t>8039</t>
  </si>
  <si>
    <t>annealing in H2/Ar atmosphese(290C, 15min)</t>
  </si>
  <si>
    <t>8040</t>
  </si>
  <si>
    <t>NAT3570313</t>
  </si>
  <si>
    <t>about 10% of C are replaced by Cu atoms.</t>
  </si>
  <si>
    <t>Ba1.1Sr0.9Cu1.1C0.9O4.9+z</t>
  </si>
  <si>
    <t>5.564</t>
  </si>
  <si>
    <t>7.857</t>
  </si>
  <si>
    <t>BaCO3, SrCO3, CuO</t>
  </si>
  <si>
    <t>mixture-CAL(800,20H +850C, 100H in air)-HIP(1000C, 50H in 20%O2+80%Ar, P=250 atm)</t>
  </si>
  <si>
    <t>A NEW COPPER OXIDE SUPERCONDUCTOR CONTAINING CARBON</t>
  </si>
  <si>
    <t>NATURE 357(1992)313</t>
  </si>
  <si>
    <t>8041</t>
  </si>
  <si>
    <t>SSC0900435</t>
  </si>
  <si>
    <t>IR spectrum shows BO3(3-)ion</t>
  </si>
  <si>
    <t>YSr(Cu,(BO3))3O7</t>
  </si>
  <si>
    <t>Y1Sr2Cu2.75B0.25Oz</t>
  </si>
  <si>
    <t>10.985</t>
  </si>
  <si>
    <t>Y2O3, BaO2, SrCO3, CaCO3, CuO, H3BO3</t>
  </si>
  <si>
    <t>miture-heat(1273K,16H in air)-SIN(1273K,16H in air)-FC to RT</t>
  </si>
  <si>
    <t>SUPERCONDUCTING BORATE DERIVATIVES OF 123 CUPRATES</t>
  </si>
  <si>
    <t>Solid State and Structural chenistry Un 1t Bangalore-560-012, India</t>
  </si>
  <si>
    <t>Solid State Commun.90(1994)435-437</t>
  </si>
  <si>
    <t>8042</t>
  </si>
  <si>
    <t>IR spectrum shows BO3(3-)ion.</t>
  </si>
  <si>
    <t>Y(SrBa)2(Cu,(BO3))3O7</t>
  </si>
  <si>
    <t>Y1Sr1.75Ba0.25Cu2.75B0.25Oz</t>
  </si>
  <si>
    <t>11.266</t>
  </si>
  <si>
    <t>8043</t>
  </si>
  <si>
    <t>IR spectrum</t>
  </si>
  <si>
    <t>Y(Sr,Ba)2(Cu,(BO3))3O7</t>
  </si>
  <si>
    <t>Y1Sr1.5Ba5Cu2.75B0.25Oz</t>
  </si>
  <si>
    <t>8044</t>
  </si>
  <si>
    <t>IR spectrum shows BO(3-)ion</t>
  </si>
  <si>
    <t>Y1Sr1.25Ba0.75Cu2.75B0.25Oz</t>
  </si>
  <si>
    <t>8045</t>
  </si>
  <si>
    <t>IR spectrum shows BO3(3-) ion.</t>
  </si>
  <si>
    <t>Y1Sr1Ba1Cu2.75B0.25Oz</t>
  </si>
  <si>
    <t>11.354</t>
  </si>
  <si>
    <t>8046</t>
  </si>
  <si>
    <t>(Y,Ca)(Sr,Ba)2(Cu,BO3)3O7</t>
  </si>
  <si>
    <t>Y0.5Ca0.5Sr1Ba1Cu2.75B0.25Oz</t>
  </si>
  <si>
    <t>11.305</t>
  </si>
  <si>
    <t>8047</t>
  </si>
  <si>
    <t>PHC2170027</t>
  </si>
  <si>
    <t>Bi2Sr2CuOz+Sr2CuO2CO3 intergrowth</t>
  </si>
  <si>
    <t>Bi2Sr4Cu2(CO3)O8</t>
  </si>
  <si>
    <t>Bi2Sr4Cu2C1O11-z</t>
  </si>
  <si>
    <t>mixture-pellet-sealed in quartz tube-heat(800C,6H)-Q to RT</t>
  </si>
  <si>
    <t>LEAD SUBSTITUTION IN THE 30 K-SUPERCONDUCTOR BI2SR4-YCU2CO3O8-Z</t>
  </si>
  <si>
    <t>PHYSICA C,217(1993)27</t>
  </si>
  <si>
    <t>8048</t>
  </si>
  <si>
    <t>S/C may be due to the trace of Bi2Sr4Cu2CO3O8</t>
  </si>
  <si>
    <t>(Bi,Pb)2Sr3.5Cu2(CO3))8</t>
  </si>
  <si>
    <t>Bi1.5Pb0.5Sr3.5Cu2C1O11-z</t>
  </si>
  <si>
    <t>39.53</t>
  </si>
  <si>
    <t>ANN(600C, 12H in P(O2)=20 bar)</t>
  </si>
  <si>
    <t>8049</t>
  </si>
  <si>
    <t>PHC2080351</t>
  </si>
  <si>
    <t>(Y,Ca)(Sr,Ba)2(Cu,CO3)3Oz</t>
  </si>
  <si>
    <t>Y0.5Ca0.5Sr0.7Ba1.3Cu2.6C0.4O7-z</t>
  </si>
  <si>
    <t>11.457</t>
  </si>
  <si>
    <t>mixture-pellet-fire(940-960C,3OH in almina crucible, in 99% O2+1% CO2 gas flow)-reground-pellet-fire in the same condition-ANN(800C,30H in O2)</t>
  </si>
  <si>
    <t>SUPERCONDUCTOR WITH TC UP TO 80 K IN THE COMPOUND (LN,CA)(SR,BA)2(C,CU)CU2O7-Z</t>
  </si>
  <si>
    <t>PHYSICA C,208(1993)351</t>
  </si>
  <si>
    <t>R,CA,SR,BA,C,CU,O</t>
  </si>
  <si>
    <t>8050</t>
  </si>
  <si>
    <t>resistivity at 4.2K=about 0.7 mohm.cm</t>
  </si>
  <si>
    <t>(Pr,Ca)(Sr,Ba)2(Cu,CO3)3Oz</t>
  </si>
  <si>
    <t>Pr0.5Ca0.5Sr0.7Ba1.3Cu2.6C0.4O7-z</t>
  </si>
  <si>
    <t>8051</t>
  </si>
  <si>
    <t>(Nd,Ca)(Sr,Ba)2(Cu,CO3)3Oz</t>
  </si>
  <si>
    <t>Nd0.5Ca0.5Sr0.7Ba1.3Cu2.6C0.4O7-z</t>
  </si>
  <si>
    <t>8052</t>
  </si>
  <si>
    <t>(Sm,Ca)(Sr,Ba)2(Cu,CO3)3Oz</t>
  </si>
  <si>
    <t>Sm0.5Ca0.5Sr0.7Ba1.3Cu2.6C0.4O7-z</t>
  </si>
  <si>
    <t>11.516</t>
  </si>
  <si>
    <t>8053</t>
  </si>
  <si>
    <t>(Eu,Ca)(Sr,Ba)2(Cu,CO3)3Oz</t>
  </si>
  <si>
    <t>Eu1.5Pr0.5Sr0.7Ba1.3Cu2.6C0.4O7-z</t>
  </si>
  <si>
    <t>11.493</t>
  </si>
  <si>
    <t>8054</t>
  </si>
  <si>
    <t>(Gd,Ca)(Sr,Ba)2(Cu,CO3)3Oz</t>
  </si>
  <si>
    <t>Gd0.5Ca0.5Sr0.7Ba1.3Cu2.6C0.4O7-z</t>
  </si>
  <si>
    <t>8055</t>
  </si>
  <si>
    <t>(Dy,Ca)(Sr,Ba)2(Cu,CO3)3Oz</t>
  </si>
  <si>
    <t>Dy0.5Ca0.5Sr0.7Ba1.3Cu2.6C0.4O7-z</t>
  </si>
  <si>
    <t>8056</t>
  </si>
  <si>
    <t>(Ho,Ca)(Sr,Ba)2(Cu,CO3)3Oz</t>
  </si>
  <si>
    <t>Ho0.5Ca0.5Sr0.7Ba1.3Cu2.6C0.4O7-z</t>
  </si>
  <si>
    <t>11.45</t>
  </si>
  <si>
    <t>8057</t>
  </si>
  <si>
    <t>(Er,Ca)(Sr,Ba)2(Cu,CO3)3Oz</t>
  </si>
  <si>
    <t>Er0.5Ca0.5Sr0.7Ba1.3Cu2.6C0.4O7-z</t>
  </si>
  <si>
    <t>8058</t>
  </si>
  <si>
    <t>(Tm,Ca)(Sr,Ba)2(Cu,CO3)3Oz</t>
  </si>
  <si>
    <t>Tm0.5Ca0.5Sr0.7Ba1.3Cu2.6C0.4O7-z</t>
  </si>
  <si>
    <t>11.44</t>
  </si>
  <si>
    <t>8059</t>
  </si>
  <si>
    <t>(Yb,Ca)(Sr,Ba)2(Cu,CO3)3OZ</t>
  </si>
  <si>
    <t>Yb0.5Ca0.5Sr0.7Ba1.3Cu2.6C0.4O7-z</t>
  </si>
  <si>
    <t>8060</t>
  </si>
  <si>
    <t>(Lu,Ca)(Sr,Ba)2(Cu,CO3)3Oz</t>
  </si>
  <si>
    <t>Lu0.5Ca0.5Sr0.7Ba1.3Cu2.6C0.4O7-z</t>
  </si>
  <si>
    <t>11.481</t>
  </si>
  <si>
    <t>8061</t>
  </si>
  <si>
    <t>PHC2130014</t>
  </si>
  <si>
    <t>1065C</t>
  </si>
  <si>
    <t>(Y,Ca,Sr)(Sr)2(Cu,SO4)3Oz</t>
  </si>
  <si>
    <t>11.244</t>
  </si>
  <si>
    <t>Y2O3, Y2(SO4)3.8H2O, SrCO3, BaCO3, CuO</t>
  </si>
  <si>
    <t>mixture-heat(930-1065C,14H in O2)-pellet-heat(930-1065C,14H in O2)-slow cool to RT</t>
  </si>
  <si>
    <t>SUPERCONDUCTIVITY IN THE SYSTEM (Y,CA,SR)(BA,SR)2(CU3-Z(SO4)ZOX</t>
  </si>
  <si>
    <t>PHYSICA C,213(1993)14</t>
  </si>
  <si>
    <t>Y,CA,SR,BA,CU,S,O</t>
  </si>
  <si>
    <t>8062</t>
  </si>
  <si>
    <t>1050C</t>
  </si>
  <si>
    <t>(Y,Ca,Sr)(Sr,Ba)2(Cu,SO4)3Oz</t>
  </si>
  <si>
    <t>Y0.74Ca0.16Sr1.6Ba0.5Cu2.78S0.22O7</t>
  </si>
  <si>
    <t>8063</t>
  </si>
  <si>
    <t>1000C</t>
  </si>
  <si>
    <t>Y0.74Ca0.16Sr1.1Ba1Cu2.78S0.22O7</t>
  </si>
  <si>
    <t>8064</t>
  </si>
  <si>
    <t>960C</t>
  </si>
  <si>
    <t>Y0.74Ca0.16Sr0.6Ba1.5Cu2.78S0.22O7</t>
  </si>
  <si>
    <t>8065</t>
  </si>
  <si>
    <t>(Y,Sr)Sr2(Cu,SO4)3Oz</t>
  </si>
  <si>
    <t>Y0.84Sr2.16Cu2.78S0.22O7</t>
  </si>
  <si>
    <t>8066</t>
  </si>
  <si>
    <t>(Y,Sr)(Sr,Ba)2(Cu,SO4)3Oz</t>
  </si>
  <si>
    <t>Y0.84Sr1.16Ba1Cu2.78S0.22O7</t>
  </si>
  <si>
    <t>8067</t>
  </si>
  <si>
    <t>PHC2690001</t>
  </si>
  <si>
    <t>HIR8067</t>
  </si>
  <si>
    <t>substrate=(100)Y0.15Zr0.85O1.93, gel-covered substrate were calcined at 900C to from the precursor B2Ca2Cu3Oz,-heat(870C,1.5H with Hg in quartz tube)</t>
  </si>
  <si>
    <t>Giant mass anisotropy and high critical current in Hg-1223 superconducting films</t>
  </si>
  <si>
    <t>Department of Materials and Interfaces,The Weizmann Institute of Science, Rehovot, Israel</t>
  </si>
  <si>
    <t>Physica.C,269(1996)1-4</t>
  </si>
  <si>
    <t>Hg, Ba, Cu, O, Ca</t>
  </si>
  <si>
    <t>8068</t>
  </si>
  <si>
    <t>PHC2290183</t>
  </si>
  <si>
    <t>superlatlice=a*4a*2C. was found</t>
  </si>
  <si>
    <t>(Ca,Sr)3Cu2COz</t>
  </si>
  <si>
    <t>Ca0.9Sr2.1Cu2C0.75Oz</t>
  </si>
  <si>
    <t>10.941</t>
  </si>
  <si>
    <t>mixture+KclO3-seal in Au capsule-press(6GPa)-heat (1473K,30min)-Q to RT</t>
  </si>
  <si>
    <t>High-ressure synthesis of an oxide carbonate superconductor with a Tc of 92K in the Ca-Sr-Cu-C-O system</t>
  </si>
  <si>
    <t>Institute for Chemical research, Kyoto University, Uji, Kyoto-fu 611, Japan</t>
  </si>
  <si>
    <t>Physica.C,229(1994)183-187</t>
  </si>
  <si>
    <t>8069</t>
  </si>
  <si>
    <t>PHC2270245</t>
  </si>
  <si>
    <t>(BO3)(Sr,Nd)2CuO2/(BO3)Sr2NdCu2O4, B-1201/B-1212, Cu valence=2.0, insulator</t>
  </si>
  <si>
    <t>Nd2Sr3Cu3O6(BO3)2</t>
  </si>
  <si>
    <t>Nd2Sr3Cu3B2O12</t>
  </si>
  <si>
    <t>P4/nnc</t>
  </si>
  <si>
    <t>7.767</t>
  </si>
  <si>
    <t>35.828</t>
  </si>
  <si>
    <t>H3BO3, CuO, Nd2O3, SrCO3</t>
  </si>
  <si>
    <t>mixture-pellet-CAL(650C,12H in O2 flow)-pellet-heat(1030C, 12-24H in 1 atm O2)-Q to RT</t>
  </si>
  <si>
    <t>Preparation and crystal structure of Nd2Sr3Cu3O6(BO3)2</t>
  </si>
  <si>
    <t>Physica C, 227(1994)245-253</t>
  </si>
  <si>
    <t>Nd,Sr,Cu,O,B</t>
  </si>
  <si>
    <t>8070</t>
  </si>
  <si>
    <t>PHC2270309</t>
  </si>
  <si>
    <t>as-synthesized, not S/C</t>
  </si>
  <si>
    <t>Y(Ba,Sr)2(Cu,BO3)3Oz</t>
  </si>
  <si>
    <t>Y2CO3, SrCO3, BaCO3, CuO, H3BO3</t>
  </si>
  <si>
    <t>mixture-heat(1000C,14H in O2)-pellet-heat(1000C 14H in O2)-slow cool to RT</t>
  </si>
  <si>
    <t>Borate substitution in YSrBaCu3O7 studied by X-ray emission spectroscopy</t>
  </si>
  <si>
    <t>Physica C, 227(1994)309-312</t>
  </si>
  <si>
    <t>Y,Sr,Ba,Cu,O,B</t>
  </si>
  <si>
    <t>8071</t>
  </si>
  <si>
    <t>nneal(425C, 24H in 250 bar O2)</t>
  </si>
  <si>
    <t>8072</t>
  </si>
  <si>
    <t>PHC2200373</t>
  </si>
  <si>
    <t>IR shows PO4(3-)</t>
  </si>
  <si>
    <t>(Y,Ca)Sr(Cu,PO4)3Oz</t>
  </si>
  <si>
    <t>Y0.7Ca0.3Sr2Cu2.8P0.2O0.8+z</t>
  </si>
  <si>
    <t>0.8+z</t>
  </si>
  <si>
    <t>11.36</t>
  </si>
  <si>
    <t>Y2O3, CaCO3, BaCO3/SrCO3, CuO, NH4H2PO4</t>
  </si>
  <si>
    <t>mixture-heart(1273-1338K, 16H in O2 flow)-heat(1273-1338K, 16H in O2 flow)-slow cool to RT</t>
  </si>
  <si>
    <t>Oxyanion derivatives of cuprate superconductors: Superonducting 123 phosphates</t>
  </si>
  <si>
    <t>Physica C, 220(1994)373-376</t>
  </si>
  <si>
    <t>Y,Ca,Ba,Sr,Cu,P,O</t>
  </si>
  <si>
    <t>8073</t>
  </si>
  <si>
    <t>Y(Ba,Sr)2(Cu,PO4)3Oz</t>
  </si>
  <si>
    <t>Y1Ba1Sr1Cu2.8P0.2O4+z</t>
  </si>
  <si>
    <t>8074</t>
  </si>
  <si>
    <t>(Y,Ca)(Ba,Sr)2(Cu,PO4)3Oz</t>
  </si>
  <si>
    <t>Y0.7Ca0.3Ba1Sr1Cu2.8P0.2O0.8+z</t>
  </si>
  <si>
    <t>8075</t>
  </si>
  <si>
    <t>YSr2(Cu,PO4)3Oz</t>
  </si>
  <si>
    <t>Y1Sr2Cu2.8P0.2O0.8+z</t>
  </si>
  <si>
    <t>11.35</t>
  </si>
  <si>
    <t>8076</t>
  </si>
  <si>
    <t>Hg0.75Ba2.07Ca2.07Cu3.11O8.15</t>
  </si>
  <si>
    <t>134.7</t>
  </si>
  <si>
    <t>8077</t>
  </si>
  <si>
    <t>Hg0.75Ba2.07Ca2.07Cu3.11O8.16</t>
  </si>
  <si>
    <t>134.2</t>
  </si>
  <si>
    <t>8078</t>
  </si>
  <si>
    <t>Hg0.75Ba2.07Ca2.07Cu3.11O8.187</t>
  </si>
  <si>
    <t>8.187</t>
  </si>
  <si>
    <t>135.4</t>
  </si>
  <si>
    <t>8079</t>
  </si>
  <si>
    <t>Hg0.75Ba2.07Ca2.07Cu3.11O8.208</t>
  </si>
  <si>
    <t>8.208</t>
  </si>
  <si>
    <t>135.8</t>
  </si>
  <si>
    <t>8080</t>
  </si>
  <si>
    <t>Hg0.75Ba2.07Ca2.07Cu3.11O8.223</t>
  </si>
  <si>
    <t>8.223</t>
  </si>
  <si>
    <t>133.4</t>
  </si>
  <si>
    <t>8081</t>
  </si>
  <si>
    <t>Hg0.92Ba2.05Cu1.03O4.05</t>
  </si>
  <si>
    <t>8082</t>
  </si>
  <si>
    <t>Hg0.92Ba2.05Cu1.03O4.058</t>
  </si>
  <si>
    <t>4.058</t>
  </si>
  <si>
    <t>8083</t>
  </si>
  <si>
    <t>Hg0.92Ba2.05Cu1.03O4.062</t>
  </si>
  <si>
    <t>4.062</t>
  </si>
  <si>
    <t>8084</t>
  </si>
  <si>
    <t>Hg0.92Ba2.05Cu1.03O4.063</t>
  </si>
  <si>
    <t>4.063</t>
  </si>
  <si>
    <t>8085</t>
  </si>
  <si>
    <t>Hg0.92Ba2.05Cu1.03O4.065</t>
  </si>
  <si>
    <t>4.065</t>
  </si>
  <si>
    <t>8086</t>
  </si>
  <si>
    <t>Hg0.92Ba2.05Cu1.03O4.079</t>
  </si>
  <si>
    <t>4.079</t>
  </si>
  <si>
    <t>8087</t>
  </si>
  <si>
    <t>Hg0.92Ba2.05Cu1.03O4.087</t>
  </si>
  <si>
    <t>4.087</t>
  </si>
  <si>
    <t>8088</t>
  </si>
  <si>
    <t>Hg0.92Ba2.05Cu1.03O4.103</t>
  </si>
  <si>
    <t>8089</t>
  </si>
  <si>
    <t>(Tb,Ba)2CuO2(BO3)</t>
  </si>
  <si>
    <t>Tb1Ba1Cu1B1O5</t>
  </si>
  <si>
    <t>7.387</t>
  </si>
  <si>
    <t>8090</t>
  </si>
  <si>
    <t>JSC1320163</t>
  </si>
  <si>
    <t>(Hg,Lu)2Ba2LuCu2Ox</t>
  </si>
  <si>
    <t>Hg1.5Ba2.1Lu1.5Cu2OZ</t>
  </si>
  <si>
    <t>28.853</t>
  </si>
  <si>
    <t>BaO2,R2O3,CuO</t>
  </si>
  <si>
    <t>mixture-heart(835C,24H in O2)-precursor(Ba2RCu2Oz)+1.75HgO-wraped in Au+capsule-heat(18Kbar,920C,2H)</t>
  </si>
  <si>
    <t>Synthesis, Structural, and Magnetic Characterization of New Hg2Ba2LnCu2O8-delta Phases with Ln=Nd-Gd, Dy-Lu</t>
  </si>
  <si>
    <t>Laboratoire de Cristallographie, CNRS, BP 166, 38042 Grenoble Cedex 09, France</t>
  </si>
  <si>
    <t>J.Solid State Chem.132,(1997)163-172</t>
  </si>
  <si>
    <t>8091</t>
  </si>
  <si>
    <t>(Hg,Yb)2Ba2YbCu2Ox</t>
  </si>
  <si>
    <t>Hg1.6Ba1.96Yb1.4Cu2.08OZ</t>
  </si>
  <si>
    <t>28.79</t>
  </si>
  <si>
    <t>8092</t>
  </si>
  <si>
    <t>(Hg,Er)2Ba2ErCu2Ox</t>
  </si>
  <si>
    <t>Hg1.54Ba1.98Er1.43Cu2.1OZ</t>
  </si>
  <si>
    <t>3.8582</t>
  </si>
  <si>
    <t>28.872</t>
  </si>
  <si>
    <t>8093</t>
  </si>
  <si>
    <t>(Hg,Gd)2Ba2GdCu2Oz</t>
  </si>
  <si>
    <t>Hg1.7Ba2Gd1.3Cu2.05OZ</t>
  </si>
  <si>
    <t>3.8811</t>
  </si>
  <si>
    <t>28.895</t>
  </si>
  <si>
    <t>8094</t>
  </si>
  <si>
    <t>(Hg,Nd)2Ba2NdCu2Oz</t>
  </si>
  <si>
    <t>Hg1.9Ba1.8Nd1.3Cu2.6OZ</t>
  </si>
  <si>
    <t>3.9021</t>
  </si>
  <si>
    <t>28.986</t>
  </si>
  <si>
    <t>8095</t>
  </si>
  <si>
    <t>Bi2Sr2Ca1Cu1.5K0.5O8+z</t>
  </si>
  <si>
    <t>8096</t>
  </si>
  <si>
    <t>8097</t>
  </si>
  <si>
    <t>8098</t>
  </si>
  <si>
    <t>PHC3000141</t>
  </si>
  <si>
    <t>(Hg,Re)Ba2Ca2Cu3O8</t>
  </si>
  <si>
    <t>Hg0.97Re0.03Ba2Ca2Cu3O8+z</t>
  </si>
  <si>
    <t>15.6677</t>
  </si>
  <si>
    <t>(mix and CAL without Hg-,Re-oxde)-(mix with HgO,ReO2)-Al2O3 crucible in eacuated quartz anple-melt-growth</t>
  </si>
  <si>
    <t>Flux growth of Hg1-xRexBa2Can-1CunO2n+2+delta single crystals by self-atmosphere</t>
  </si>
  <si>
    <t>Max-Planck-Institut fur festkorperforschung, Heisenbergstr. 1, D-70569, Stuttgart, Germany</t>
  </si>
  <si>
    <t>Physica.C,300(1998)141-150</t>
  </si>
  <si>
    <t>8099</t>
  </si>
  <si>
    <t>(Hg,Re)Ba2CaCu2O6</t>
  </si>
  <si>
    <t>Hg0.9Re0.1Ba2Ca1Cu2O6+z</t>
  </si>
  <si>
    <t>3.8634</t>
  </si>
  <si>
    <t>12.7723</t>
  </si>
  <si>
    <t>8100</t>
  </si>
  <si>
    <t>PHC3000217</t>
  </si>
  <si>
    <t>sintering time=65H</t>
  </si>
  <si>
    <t>Bi2(Sr,Hg)2CaCu2O8</t>
  </si>
  <si>
    <t>Bi2Sr1.7Hg0.3Ca1Cu2Oz</t>
  </si>
  <si>
    <t>Bi2O3,SrCO3,CuO,CaCO3,HgO</t>
  </si>
  <si>
    <t>mixture-CAL-press-pellet-SIN(820C,65 or 89H in air</t>
  </si>
  <si>
    <t>Effect of Hg addition on synthesis of Bi-based superconductors</t>
  </si>
  <si>
    <t>Superconductivity Research Laboratory, Department of Physics, Barkatullah University, Bhopal-462 026, India</t>
  </si>
  <si>
    <t>Physica.C,300(1998)217-224</t>
  </si>
  <si>
    <t>8101</t>
  </si>
  <si>
    <t>sintering time=89H</t>
  </si>
  <si>
    <t>8102</t>
  </si>
  <si>
    <t>Bi2(Sr,Hg)2Ca2Cu3O10</t>
  </si>
  <si>
    <t>Bi2Sr1.7Hg0.3Ca2Cu3Oz</t>
  </si>
  <si>
    <t>8103</t>
  </si>
  <si>
    <t>8104</t>
  </si>
  <si>
    <t>PHC3000281</t>
  </si>
  <si>
    <t>notS/C</t>
  </si>
  <si>
    <t>Ga(Sr,Ca)2(Yb,Ca)Cu2O7</t>
  </si>
  <si>
    <t>Ga1Sr1.8Ca0.2Yb0.8Ca0.4Cu2O6.984</t>
  </si>
  <si>
    <t>6.984</t>
  </si>
  <si>
    <t>22.661</t>
  </si>
  <si>
    <t>Ga2O3,SrCO3,CaCO3,Yb2O3,CuO</t>
  </si>
  <si>
    <t>mixture-heat(935C,10H in air)-(985-990C,48-72H)-pellet-ANN(600C,10H in air)</t>
  </si>
  <si>
    <t>Superconductivity, Ca content and oxygen deficiency of Ga(Sr,Ca)2(Yb,Ca)Cu2O7</t>
  </si>
  <si>
    <t>National Institute for Research in Inorganic Materials, 1-1 Namiki, Tsukuba 305, Japan</t>
  </si>
  <si>
    <t>Physica.C,300(1998)281-286</t>
  </si>
  <si>
    <t>8105</t>
  </si>
  <si>
    <t>HIPed sample notS/C</t>
  </si>
  <si>
    <t>Ga1Sr1.8Ca0.2Yb0.8Ca0.4Cu2O6.994</t>
  </si>
  <si>
    <t>6.994</t>
  </si>
  <si>
    <t>22.671</t>
  </si>
  <si>
    <t>8106</t>
  </si>
  <si>
    <t>Ga1Sr1.8Ca0.2Yb0.78Ca0.42Cu2Oz</t>
  </si>
  <si>
    <t>22.654</t>
  </si>
  <si>
    <t>8107</t>
  </si>
  <si>
    <t>HIPed sample</t>
  </si>
  <si>
    <t>Ga1Sr1.8Ca0.2Yb0.75Ca0.45Cu2Oz</t>
  </si>
  <si>
    <t>22.659</t>
  </si>
  <si>
    <t>8156</t>
  </si>
  <si>
    <t>PHC3010029</t>
  </si>
  <si>
    <t>3.9014</t>
  </si>
  <si>
    <t>3.9294</t>
  </si>
  <si>
    <t>La2O3, BaCO3, Fe2O3, CuO</t>
  </si>
  <si>
    <t>mixture-Alumina crucible-heat(930C,1day in air)-pellet-heat(930C,1 day)-ANN(350C,1 day)-RT</t>
  </si>
  <si>
    <t>Structural anomalies in LaBa2Cu3Ox cuprates with iron substitution</t>
  </si>
  <si>
    <t>National Laboratory of Solid State Microstructures, Institute of Solid State Physics, Nanjing University, Nanjing 210093, China</t>
  </si>
  <si>
    <t>Physica.C,301(1998)29-38</t>
  </si>
  <si>
    <t>8157</t>
  </si>
  <si>
    <t>La1Ba2Cu2.97Fe0.03OZ</t>
  </si>
  <si>
    <t>3.9205</t>
  </si>
  <si>
    <t>11.7828</t>
  </si>
  <si>
    <t>8158</t>
  </si>
  <si>
    <t>La1Ba2Cu2.94Fe0.06OZ</t>
  </si>
  <si>
    <t>3.9212</t>
  </si>
  <si>
    <t>8159</t>
  </si>
  <si>
    <t>La1Ba2Cu2.9Fe0.1OZ</t>
  </si>
  <si>
    <t>3.9236</t>
  </si>
  <si>
    <t>8160</t>
  </si>
  <si>
    <t>La1Ba2Cu2.85Fe0.15OZ</t>
  </si>
  <si>
    <t>3.9272</t>
  </si>
  <si>
    <t>8161</t>
  </si>
  <si>
    <t>La1Ba2Cu2.75Fe0.25OZ</t>
  </si>
  <si>
    <t>3.9173</t>
  </si>
  <si>
    <t>3.9332</t>
  </si>
  <si>
    <t>8162</t>
  </si>
  <si>
    <t>La1Ba2Cu2.5Fe0.5OZ</t>
  </si>
  <si>
    <t>3.9166</t>
  </si>
  <si>
    <t>3.9361</t>
  </si>
  <si>
    <t>8163</t>
  </si>
  <si>
    <t>La1Ba2Cu2.4Fe0.6OZ</t>
  </si>
  <si>
    <t>3.9141</t>
  </si>
  <si>
    <t>3.9373</t>
  </si>
  <si>
    <t>8164</t>
  </si>
  <si>
    <t>La1Ba2Cu2Fe1OZ</t>
  </si>
  <si>
    <t>3.9392</t>
  </si>
  <si>
    <t>8165</t>
  </si>
  <si>
    <t>La1Ba2Cu1.875Fe1.125OZ</t>
  </si>
  <si>
    <t>1.125</t>
  </si>
  <si>
    <t>3.9314</t>
  </si>
  <si>
    <t>3.9407</t>
  </si>
  <si>
    <t>8166</t>
  </si>
  <si>
    <t>La1Ba2Cu1.5Fe1.5OZ</t>
  </si>
  <si>
    <t>3.9454</t>
  </si>
  <si>
    <t>3.9539</t>
  </si>
  <si>
    <t>8167</t>
  </si>
  <si>
    <t>La1Ba2Cu1.125Fe1.875OZ</t>
  </si>
  <si>
    <t>3.9519</t>
  </si>
  <si>
    <t>11.832</t>
  </si>
  <si>
    <t>8168</t>
  </si>
  <si>
    <t>La1Ba2Cu1Fe2OZ</t>
  </si>
  <si>
    <t>3.9496</t>
  </si>
  <si>
    <t>8169</t>
  </si>
  <si>
    <t>La1Ba2Cu0.75Fe2.25OZ</t>
  </si>
  <si>
    <t>3.9538</t>
  </si>
  <si>
    <t>11.849</t>
  </si>
  <si>
    <t>8170</t>
  </si>
  <si>
    <t>PHC3010315</t>
  </si>
  <si>
    <t>3.8407</t>
  </si>
  <si>
    <t>Y2O3,BaCO3,CuO,Fe2O3</t>
  </si>
  <si>
    <t>mixture-diluted in 10ml of 96% nitric acid-dry-heat-(700C, in air)-CAL-mix with soduim nitvate-pellet-heat(800C,20H in O2flow-RT(0.5C/min))</t>
  </si>
  <si>
    <t>Site occupancy and Tc degradation in iron substituted YBa2(Cu1-xFex)4O8+delta</t>
  </si>
  <si>
    <t>Instituto de Investigaciones en Materiales, UNAM, 04510 Me'xico D.F., Mexico</t>
  </si>
  <si>
    <t>Physica.C,301(1998)315-325</t>
  </si>
  <si>
    <t>8171</t>
  </si>
  <si>
    <t>Y1Ba2Cu3.975Fe0.025O8+Z</t>
  </si>
  <si>
    <t>3.8417</t>
  </si>
  <si>
    <t>3.8727</t>
  </si>
  <si>
    <t>8172</t>
  </si>
  <si>
    <t>Y1Ba2Cu3.95Fe0.05O8+Z</t>
  </si>
  <si>
    <t>3.8419</t>
  </si>
  <si>
    <t>3.8734</t>
  </si>
  <si>
    <t>8173</t>
  </si>
  <si>
    <t>Y1Ba2Cu3.925Fe0.075O8+Z</t>
  </si>
  <si>
    <t>3.8428</t>
  </si>
  <si>
    <t>3.8736</t>
  </si>
  <si>
    <t>8174</t>
  </si>
  <si>
    <t>3.8743</t>
  </si>
  <si>
    <t>8175</t>
  </si>
  <si>
    <t>Y1Ba2Cu3.8Fe0.2O8+Z</t>
  </si>
  <si>
    <t>3.8464</t>
  </si>
  <si>
    <t>3.8705</t>
  </si>
  <si>
    <t>29.159</t>
  </si>
  <si>
    <t>8176</t>
  </si>
  <si>
    <t>PHC3010155</t>
  </si>
  <si>
    <t>Cu-valence=2.26</t>
  </si>
  <si>
    <t>YBa4Cu7O15</t>
  </si>
  <si>
    <t>3.8364</t>
  </si>
  <si>
    <t>3.8791</t>
  </si>
  <si>
    <t>50.386</t>
  </si>
  <si>
    <t>CuO, YBa2Cu3O6</t>
  </si>
  <si>
    <t>mixture-heat(950Cunder zokbar O2)</t>
  </si>
  <si>
    <t>Effect of fluorination on the structure and superconducting properties of Y2Ba4CuO14+delta phases</t>
  </si>
  <si>
    <t>Department of chemistry, Moscow State University, 119899 Moscow, Russian Federation</t>
  </si>
  <si>
    <t>Physica.C,301(1998)155-164</t>
  </si>
  <si>
    <t>8177</t>
  </si>
  <si>
    <t>Cu-valence=2.02</t>
  </si>
  <si>
    <t>3.8693</t>
  </si>
  <si>
    <t>50.794</t>
  </si>
  <si>
    <t>mixture-heat(950C,under 20 kbar O2)-ANN(625C,10H in Ar fiow P(O2)=10E-3 atm)</t>
  </si>
  <si>
    <t>8178</t>
  </si>
  <si>
    <t>YBa4Cu7O14:XeF2=1:0.6 two phase</t>
  </si>
  <si>
    <t>Y2Ba4Cu7(F,O)15</t>
  </si>
  <si>
    <t>Y2Ba4Cu7F0.6OZ</t>
  </si>
  <si>
    <t>3.8499</t>
  </si>
  <si>
    <t>3.8769</t>
  </si>
  <si>
    <t>50.664</t>
  </si>
  <si>
    <t>YBa4Cu7O14+XeF2-mixture-Ni crucible-sealed in Cu yubes-heat(300C,30H)</t>
  </si>
  <si>
    <t>8179</t>
  </si>
  <si>
    <t>YBa4Cu7O14:XeF2=1:1.2,  Cu-valence=2.10</t>
  </si>
  <si>
    <t>Y2Ba4Cu7F1.2OZ</t>
  </si>
  <si>
    <t>3.8572</t>
  </si>
  <si>
    <t>3.8777</t>
  </si>
  <si>
    <t>51.775</t>
  </si>
  <si>
    <t>8180</t>
  </si>
  <si>
    <t>YBa4Cu7O14:XeF2=1:1.7, Cu-valence=2.11</t>
  </si>
  <si>
    <t>Y2Ba4Cu7F1.7OZ</t>
  </si>
  <si>
    <t>3.8576</t>
  </si>
  <si>
    <t>51.962</t>
  </si>
  <si>
    <t>8181</t>
  </si>
  <si>
    <t>PHC3010048</t>
  </si>
  <si>
    <t>La1Ba1Ca1Cu3O7</t>
  </si>
  <si>
    <t>mixture-fire(975-995C)-ANN(575C,24H)</t>
  </si>
  <si>
    <t>Synthesis, structural aspects and superconductivity of La1-xRExBaCaCu3O7 with RE=Nd,Dy,Sm and Pr</t>
  </si>
  <si>
    <t>National Physical Laboratory, Krishnan Marg, New Delhi 110012, India</t>
  </si>
  <si>
    <t>Physica.C,301(1998)48-54</t>
  </si>
  <si>
    <t>8182</t>
  </si>
  <si>
    <t>(La,Nd)BaCaCu3O7</t>
  </si>
  <si>
    <t>La0.75Nd0.25Ba1Ca1Cu3O7</t>
  </si>
  <si>
    <t>8183</t>
  </si>
  <si>
    <t>NdBaCaCu3O7</t>
  </si>
  <si>
    <t>Nd1Ba1Ca1Cu3O7</t>
  </si>
  <si>
    <t>8184</t>
  </si>
  <si>
    <t>(La,Sm)BaCaCu3O7</t>
  </si>
  <si>
    <t>La0.75Sm0.25Ba1Ca1Cu3O7</t>
  </si>
  <si>
    <t>8185</t>
  </si>
  <si>
    <t>La0.5Sm0.5Ba1Ca1Cu3O7</t>
  </si>
  <si>
    <t>8186</t>
  </si>
  <si>
    <t>La0.25Sm0.75Ba1Ca1Cu3O7</t>
  </si>
  <si>
    <t>8187</t>
  </si>
  <si>
    <t>(La,Pr)BaCaCu3O7</t>
  </si>
  <si>
    <t>La0.8Pr0.2Ba1Ca1Cu3O7</t>
  </si>
  <si>
    <t>8188</t>
  </si>
  <si>
    <t>La0.6Pr0.6Ba1Ca1Cu3O7</t>
  </si>
  <si>
    <t>8189</t>
  </si>
  <si>
    <t>La0.4Pr0.4Ba1Ca1Cu3O7</t>
  </si>
  <si>
    <t>8190</t>
  </si>
  <si>
    <t>SSC1080425</t>
  </si>
  <si>
    <t>La1.82Ca1.18Cu2O6</t>
  </si>
  <si>
    <t>IRREVERSIBILITY FIELDS AND CRITICAL CURRENTS FOR PURE AND Y-SUBSTITUTED La1.82Ca1.18Cu2O6 SUPERCONDUCTORS</t>
  </si>
  <si>
    <t>Physics Department,Nortern Illinois University, Dekalb, IL 60115, U.S.A.</t>
  </si>
  <si>
    <t>Solid State Commun.108(1998)425</t>
  </si>
  <si>
    <t>8191</t>
  </si>
  <si>
    <t>(La,Dy)BaCaCu3O7</t>
  </si>
  <si>
    <t>La0.75Dy0.25Ba1Ca1Cu3O7</t>
  </si>
  <si>
    <t>8192</t>
  </si>
  <si>
    <t>La0.5Dy0.5Ba1Ca1Cu3O7</t>
  </si>
  <si>
    <t>8193</t>
  </si>
  <si>
    <t>La0.25Dy0.75Ba1Ca1Cu3O7</t>
  </si>
  <si>
    <t>8194</t>
  </si>
  <si>
    <t>PHC3020010</t>
  </si>
  <si>
    <t>3.8441</t>
  </si>
  <si>
    <t>27.2381</t>
  </si>
  <si>
    <t>Pr6O11, Y2O3, BaO2, CuO</t>
  </si>
  <si>
    <t>mixture-pellet-CAL(850-900C in air)-pellet-SIN by O2-HIP</t>
  </si>
  <si>
    <t>Synthesis and superonducting properties of (Y1-xPrx)Ba2Cu4O8 and (Y1-xPrx)2Ba4Cu7O15-y compounds</t>
  </si>
  <si>
    <t>Department of Crystalline Materials Science, Nagoya University, Nagoya 464-01, JApan</t>
  </si>
  <si>
    <t>Physica.C,302(1998)10-22</t>
  </si>
  <si>
    <t>8195</t>
  </si>
  <si>
    <t>8196</t>
  </si>
  <si>
    <t>0.0000005</t>
  </si>
  <si>
    <t>3.8449</t>
  </si>
  <si>
    <t>3.8766</t>
  </si>
  <si>
    <t>27.2112</t>
  </si>
  <si>
    <t>8197</t>
  </si>
  <si>
    <t>0.000000618</t>
  </si>
  <si>
    <t>3.8495</t>
  </si>
  <si>
    <t>3.8774</t>
  </si>
  <si>
    <t>8198</t>
  </si>
  <si>
    <t>0.00000021</t>
  </si>
  <si>
    <t>3.8557</t>
  </si>
  <si>
    <t>3.8821</t>
  </si>
  <si>
    <t>27.2181</t>
  </si>
  <si>
    <t>8199</t>
  </si>
  <si>
    <t>0.0000007</t>
  </si>
  <si>
    <t>3.8588</t>
  </si>
  <si>
    <t>3.8883</t>
  </si>
  <si>
    <t>27.2404</t>
  </si>
  <si>
    <t>8200</t>
  </si>
  <si>
    <t>0.00000084</t>
  </si>
  <si>
    <t>3.8635</t>
  </si>
  <si>
    <t>27.2412</t>
  </si>
  <si>
    <t>8201</t>
  </si>
  <si>
    <t>0.00000096</t>
  </si>
  <si>
    <t>3.8673</t>
  </si>
  <si>
    <t>3.8921</t>
  </si>
  <si>
    <t>mixture-pellet-CAL(850-900C in air)-pellet-SIN by high pressure O2 technique</t>
  </si>
  <si>
    <t>8202</t>
  </si>
  <si>
    <t>Y0.2Pr0.8Ba2Cu4O8</t>
  </si>
  <si>
    <t>3.8751</t>
  </si>
  <si>
    <t>3.8968</t>
  </si>
  <si>
    <t>27.2719</t>
  </si>
  <si>
    <t>8203</t>
  </si>
  <si>
    <t>Y0.1Pr0.9Ba2Cu4O8</t>
  </si>
  <si>
    <t>0.00000156</t>
  </si>
  <si>
    <t>2.66</t>
  </si>
  <si>
    <t>3.8797</t>
  </si>
  <si>
    <t>3.9006</t>
  </si>
  <si>
    <t>27.2927</t>
  </si>
  <si>
    <t>8204</t>
  </si>
  <si>
    <t>0.00000129</t>
  </si>
  <si>
    <t>3.8851</t>
  </si>
  <si>
    <t>3.9037</t>
  </si>
  <si>
    <t>27.3173</t>
  </si>
  <si>
    <t>8205</t>
  </si>
  <si>
    <t>3.8426</t>
  </si>
  <si>
    <t>3.8779</t>
  </si>
  <si>
    <t>50.6168</t>
  </si>
  <si>
    <t>high pressure oxyges technique SIN(980C, P(O2)=9 atm)</t>
  </si>
  <si>
    <t>8206</t>
  </si>
  <si>
    <t>Y1.8Pr0.2Ba4Cu7O15-Z</t>
  </si>
  <si>
    <t>0.00000047</t>
  </si>
  <si>
    <t>3.8772</t>
  </si>
  <si>
    <t>50.4991</t>
  </si>
  <si>
    <t>8207</t>
  </si>
  <si>
    <t>Y1.6Pr0.4Ba4Cu7O15-Z</t>
  </si>
  <si>
    <t>3.8829</t>
  </si>
  <si>
    <t>8208</t>
  </si>
  <si>
    <t>Y1.4Pr0.6Ba4Cu7O15-Z</t>
  </si>
  <si>
    <t>0.00000043</t>
  </si>
  <si>
    <t>3.8355</t>
  </si>
  <si>
    <t>3.8844</t>
  </si>
  <si>
    <t>50.5756</t>
  </si>
  <si>
    <t>8209</t>
  </si>
  <si>
    <t>Y1.2Pr0.8Ba4Cu7O15-Z</t>
  </si>
  <si>
    <t>3.8541</t>
  </si>
  <si>
    <t>3.8858</t>
  </si>
  <si>
    <t>50.5726</t>
  </si>
  <si>
    <t>8210</t>
  </si>
  <si>
    <t>Y1Pr1Ba4Cu7O15-Z</t>
  </si>
  <si>
    <t>0.00000055</t>
  </si>
  <si>
    <t>3.8527</t>
  </si>
  <si>
    <t>50.5932</t>
  </si>
  <si>
    <t>8211</t>
  </si>
  <si>
    <t>Y0.8Pr1.2Ba4Cu7O15-Z</t>
  </si>
  <si>
    <t>0.00000063</t>
  </si>
  <si>
    <t>3.8613</t>
  </si>
  <si>
    <t>3.8923</t>
  </si>
  <si>
    <t>50.5947</t>
  </si>
  <si>
    <t>8212</t>
  </si>
  <si>
    <t>Y0.6Pr1.4Ba4Cu7O15-Z</t>
  </si>
  <si>
    <t>0.000001</t>
  </si>
  <si>
    <t>3.8721</t>
  </si>
  <si>
    <t>3.9002</t>
  </si>
  <si>
    <t>50.6271</t>
  </si>
  <si>
    <t>high pressure oxyges technique SIN(980C, P(O2)=6 atm)</t>
  </si>
  <si>
    <t>8213</t>
  </si>
  <si>
    <t>Y0.4Pr1.6Ba4Cu7O15-Z</t>
  </si>
  <si>
    <t>0.00000123</t>
  </si>
  <si>
    <t>3.8786</t>
  </si>
  <si>
    <t>3.9009</t>
  </si>
  <si>
    <t>50.655</t>
  </si>
  <si>
    <t>8214</t>
  </si>
  <si>
    <t>Y0.2Pr1.8Ba4Cu7O15-Z</t>
  </si>
  <si>
    <t>0.00000132</t>
  </si>
  <si>
    <t>3.8808</t>
  </si>
  <si>
    <t>50.6388</t>
  </si>
  <si>
    <t>8215</t>
  </si>
  <si>
    <t>Pr2Ba4Cu7O15-Z</t>
  </si>
  <si>
    <t>0.00000101</t>
  </si>
  <si>
    <t>3.8815</t>
  </si>
  <si>
    <t>50.6403</t>
  </si>
  <si>
    <t>8216</t>
  </si>
  <si>
    <t>PHC3010017</t>
  </si>
  <si>
    <t>Tc is defined as maximun ds/dT</t>
  </si>
  <si>
    <t>Y1Ba2Cu3O6.765</t>
  </si>
  <si>
    <t>6.765</t>
  </si>
  <si>
    <t>TP8216</t>
  </si>
  <si>
    <t>Z=6.765 sample-ANN(175C,10H in H2 gas under 100 Torr</t>
  </si>
  <si>
    <t>The change of Tc(onset) in YBa2Cu3O7-y due to hydrogenation</t>
  </si>
  <si>
    <t>W. Trzebiatowski Institute for Low Temperature and Structure Research, Polish Academy of Sciences, P.O. Box 937,50-950 Wroclaw 2, Poland</t>
  </si>
  <si>
    <t>Physica.C,301(1998)17-22</t>
  </si>
  <si>
    <t>8217</t>
  </si>
  <si>
    <t>Y1Ba2Cu3H0.1O6.765</t>
  </si>
  <si>
    <t>TP8217</t>
  </si>
  <si>
    <t>8218</t>
  </si>
  <si>
    <t>Y1Ba2Cu3H0.24O6.765</t>
  </si>
  <si>
    <t>TP8218</t>
  </si>
  <si>
    <t>8219</t>
  </si>
  <si>
    <t>Y1Ba2Cu3O6.795</t>
  </si>
  <si>
    <t>6.795</t>
  </si>
  <si>
    <t>TP8219</t>
  </si>
  <si>
    <t>Z=6.795 sample-predried(100C,30 min, in vac)-closed in capsule with H2 gas (&lt;500 Torr)-ANN(200C,48H)-slow cool to RT</t>
  </si>
  <si>
    <t>8220</t>
  </si>
  <si>
    <t>Y1Ba2Cu3H0.1O6.795</t>
  </si>
  <si>
    <t>TP8220</t>
  </si>
  <si>
    <t>8221</t>
  </si>
  <si>
    <t>Y1Ba2Cu3H0.2O6.795</t>
  </si>
  <si>
    <t>TP8221</t>
  </si>
  <si>
    <t>8222</t>
  </si>
  <si>
    <t>PHC3020137</t>
  </si>
  <si>
    <t>HIP at 1080C, sub phase=CuTl1234</t>
  </si>
  <si>
    <t>(Cu,Tl)Ba2Ca2Cu3O11</t>
  </si>
  <si>
    <t>Cu0.25Tl0.75Ba2Ca2Cu3O11-Z</t>
  </si>
  <si>
    <t>11-Z</t>
  </si>
  <si>
    <t>precursor(Ba2CaCu2Oz,Ba2Ca2Cu3Oz,Ba2Ca3Cu4Oz)+Tl2O3-mixture-packing(Au capsule)-HIP</t>
  </si>
  <si>
    <t>Synthesis of Cu1-xTlxBa2Ca2Cu3O11-y(x~0,7) superconductor by hot press</t>
  </si>
  <si>
    <t>Electrotechnical Laboratories, 1-1-4 Umezono, Tsukuba, Ibaraki 305-8568, Japan</t>
  </si>
  <si>
    <t>Physica.C,302(1998)137-142</t>
  </si>
  <si>
    <t>8223</t>
  </si>
  <si>
    <t>HIP at 1000C, sub phase=CuTl1234</t>
  </si>
  <si>
    <t>8224</t>
  </si>
  <si>
    <t>HIP at 1030C, sub phase=CuTl1234</t>
  </si>
  <si>
    <t>8225</t>
  </si>
  <si>
    <t>PHC3030001</t>
  </si>
  <si>
    <t>(Cu,Ti)Sr2(Y,Ce)2Cu2Oz</t>
  </si>
  <si>
    <t>Cu0.75Ti0.25Sr2Y1.3Ce0.7Cu2O8.71</t>
  </si>
  <si>
    <t>8.71</t>
  </si>
  <si>
    <t>3.8163</t>
  </si>
  <si>
    <t>28.595</t>
  </si>
  <si>
    <t>mixture-pellet-heat(1000C,20H in air)-SIN(1050C,10H in O2)-ANN(700C,20H under high pressure(100kgf/cm2)O2)</t>
  </si>
  <si>
    <t>A new Superconductor with 1222 structure (Cu1-xMx)Sr2(Y1-yCey)2Cu2Odelta(M=Ti,V,Cr,Fe,Co,Ga,Ge,Mo,Ce,W and Re)</t>
  </si>
  <si>
    <t>Department of Physics, Aoyama-gakuin University, Setagaya-ku, Tokyo 157, Japan</t>
  </si>
  <si>
    <t>Physica.C,303(1998)1-10</t>
  </si>
  <si>
    <t>8226</t>
  </si>
  <si>
    <t>(Cu,V)Sr2(Y,Ce)2Cu2Oz</t>
  </si>
  <si>
    <t>Cu0.75V0.25Sr2Y1.3Ce0.7Cu2O8.77</t>
  </si>
  <si>
    <t>8.77</t>
  </si>
  <si>
    <t>28.2914</t>
  </si>
  <si>
    <t>8227</t>
  </si>
  <si>
    <t>(Cu,Cr)Sr2(Y,Ce)2Cu2Oz</t>
  </si>
  <si>
    <t>Cu0.75Cr0.25Sr2Y1.3Ce0.7Cu2O8.87</t>
  </si>
  <si>
    <t>8.87</t>
  </si>
  <si>
    <t>3.8366</t>
  </si>
  <si>
    <t>28.154</t>
  </si>
  <si>
    <t>8228</t>
  </si>
  <si>
    <t>(Cu,Fe)Sr2(Y,Ce)2Cu2Oz</t>
  </si>
  <si>
    <t>Cu0.75Fe0.25Sr2Y1.3Ce0.7Cu2O8.49</t>
  </si>
  <si>
    <t>8.49</t>
  </si>
  <si>
    <t>3.8065</t>
  </si>
  <si>
    <t>28.433</t>
  </si>
  <si>
    <t>8229</t>
  </si>
  <si>
    <t>(Cu,Co)Sr2(Y,Ce)2Cu2Oz</t>
  </si>
  <si>
    <t>Cu0.75Co0.25Sr2Y1.3Ce0.7Cu2O8.43</t>
  </si>
  <si>
    <t>3.8077</t>
  </si>
  <si>
    <t>28.468</t>
  </si>
  <si>
    <t>8230</t>
  </si>
  <si>
    <t>(Cu,Ga,)Sr2(Y,Ce)2Cu2Oz</t>
  </si>
  <si>
    <t>Cu0.75Ga0.25Sr2Y1.3Ce0.7Cu2O8.6</t>
  </si>
  <si>
    <t>3.8179</t>
  </si>
  <si>
    <t>8231</t>
  </si>
  <si>
    <t>(Cu,Ge)Sr2(Y,Ce)2Cu2Oz</t>
  </si>
  <si>
    <t>Cu0.75Ge0.25Sr2Y1.3Ce0.7Cu2O8.59</t>
  </si>
  <si>
    <t>8.59</t>
  </si>
  <si>
    <t>3.8131</t>
  </si>
  <si>
    <t>28.458</t>
  </si>
  <si>
    <t>8232</t>
  </si>
  <si>
    <t>(Cu,Mo)Sr2(Y,Ce)2Cu2Oz</t>
  </si>
  <si>
    <t>Cu0.75Mo0.25Sr2Y1.3Ce0.7Cu2O8.76</t>
  </si>
  <si>
    <t>3.8143</t>
  </si>
  <si>
    <t>28.522</t>
  </si>
  <si>
    <t>8233</t>
  </si>
  <si>
    <t>Cu0.75Ce0.25Sr2Y1.3Ce0.7Cu2O8.91</t>
  </si>
  <si>
    <t>8.91</t>
  </si>
  <si>
    <t>3.8198</t>
  </si>
  <si>
    <t>29.107</t>
  </si>
  <si>
    <t>8234</t>
  </si>
  <si>
    <t>(Cu,W)Sr2(Y,Ce)2Cu2Oz</t>
  </si>
  <si>
    <t>Cu0.75W0.25Sr2Y1.3Ce0.7Cu2O8.81</t>
  </si>
  <si>
    <t>3.8102</t>
  </si>
  <si>
    <t>28.395</t>
  </si>
  <si>
    <t>8235</t>
  </si>
  <si>
    <t>(Cu,Re)Sr2(Y,Ce)2Cu2Oz</t>
  </si>
  <si>
    <t>Cu0.75Re0.25Sr2Y1.3Ce0.7Cu2O9.06</t>
  </si>
  <si>
    <t>9.06</t>
  </si>
  <si>
    <t>3.8159</t>
  </si>
  <si>
    <t>28.371</t>
  </si>
  <si>
    <t>8236</t>
  </si>
  <si>
    <t>ANN(1000C,20H under high pressure(100Kgf/cm2)O2)</t>
  </si>
  <si>
    <t>Cu0.75Mo0.25Sr2Y1.3Ce0.7Cu2OZ</t>
  </si>
  <si>
    <t>8237</t>
  </si>
  <si>
    <t>Cu0.85Re0.15Sr2Y1.5Ce0.5Cu2OZ</t>
  </si>
  <si>
    <t>8238</t>
  </si>
  <si>
    <t>PHC3020325</t>
  </si>
  <si>
    <t>(Bi,Pb)2Sr2(Eu,Ce)2Cu2Oz</t>
  </si>
  <si>
    <t>Bi1.6Pb0.4Sr2Eu1.65Ce0.35Cu2OZ</t>
  </si>
  <si>
    <t>5.4532</t>
  </si>
  <si>
    <t>17.9582</t>
  </si>
  <si>
    <t>Bi2O3, PbP, SrCO3, Eu2O3, CeO2, CuO</t>
  </si>
  <si>
    <t>mixture-pellet-heat(900C,16H in air)-pellet-SIN(990C,16H in O2)-RT(0.3C/min)</t>
  </si>
  <si>
    <t>Superconductivity and stuructural change in the (Bi2-yPby)Sr2(Eu2-xCex)Cu2Oz system</t>
  </si>
  <si>
    <t>Department of Physics, Hamamatsu University School of Medicine, Handa-cho, Hamamatsu, Shizuoka 431-3192, Japan</t>
  </si>
  <si>
    <t>Physica.C,302(1998)325-330</t>
  </si>
  <si>
    <t>8239</t>
  </si>
  <si>
    <t>Bi1.55Pb0.45Sr2Eu1.65Ce0.35Cu2OZ</t>
  </si>
  <si>
    <t>5.4517</t>
  </si>
  <si>
    <t>17.9701</t>
  </si>
  <si>
    <t>8240</t>
  </si>
  <si>
    <t>Bi1.5Pb0.5Sr2Eu1.65Ce0.35Cu2OZ</t>
  </si>
  <si>
    <t>5.4469</t>
  </si>
  <si>
    <t>17.982</t>
  </si>
  <si>
    <t>8241</t>
  </si>
  <si>
    <t>Bi1.45Pb0.55Sr2Eu1.65Ce0.35Cu2OZ</t>
  </si>
  <si>
    <t>17.978</t>
  </si>
  <si>
    <t>8242</t>
  </si>
  <si>
    <t>Bi1.4Pb0.6Sr2Eu1.65Ce0.35Cu2OZ</t>
  </si>
  <si>
    <t>5.4408</t>
  </si>
  <si>
    <t>8243</t>
  </si>
  <si>
    <t>Bi1.3Pb0.7Sr2Eu1.65Ce0.35Cu2OZ</t>
  </si>
  <si>
    <t>5.4278</t>
  </si>
  <si>
    <t>5.4521</t>
  </si>
  <si>
    <t>17.9801</t>
  </si>
  <si>
    <t>8244</t>
  </si>
  <si>
    <t>Bi1.2Pb0.8Sr2Eu1.65Ce0.35Cu2OZ</t>
  </si>
  <si>
    <t>17.98</t>
  </si>
  <si>
    <t>8245</t>
  </si>
  <si>
    <t>Bi1.1Pb0.9Sr2Eu1.65Ce0.35Cu2OZ</t>
  </si>
  <si>
    <t>5.4132</t>
  </si>
  <si>
    <t>5.4587</t>
  </si>
  <si>
    <t>8246</t>
  </si>
  <si>
    <t>PHC3020244</t>
  </si>
  <si>
    <t>(Cu,Cr)Sr2Ca5Cu6Oz</t>
  </si>
  <si>
    <t>Cu6.5Sr2Ca5Cr0.5O15.17</t>
  </si>
  <si>
    <t>15.17</t>
  </si>
  <si>
    <t>3.8651</t>
  </si>
  <si>
    <t>24.192</t>
  </si>
  <si>
    <t>New series of high-Tc Cr-based superconductors</t>
  </si>
  <si>
    <t>National Institute Research in Inorganic Materials, Namiki1-1, Tsukuba, Ibaraki, 305-0044, Japan</t>
  </si>
  <si>
    <t>Physica.C,302(1998)244-256</t>
  </si>
  <si>
    <t>8247</t>
  </si>
  <si>
    <t>(Cu,Cr)Sr2Ca6Cu7Oz</t>
  </si>
  <si>
    <t>Cu7.5Sr2Ca6Cr0.5O17.1</t>
  </si>
  <si>
    <t>3.8667</t>
  </si>
  <si>
    <t>27.602</t>
  </si>
  <si>
    <t>8248</t>
  </si>
  <si>
    <t>(Cu,Cr)Sr2Ca7Cu8Oz</t>
  </si>
  <si>
    <t>Cu8.5Sr2Ca7Cr0.5O19.05</t>
  </si>
  <si>
    <t>19.05</t>
  </si>
  <si>
    <t>Cu1278</t>
  </si>
  <si>
    <t>8249</t>
  </si>
  <si>
    <t>(Cu,Cr)Sr2Ca8Cu9Oz</t>
  </si>
  <si>
    <t>Cu9.5Sr2Ca8Cr0.5O21.05</t>
  </si>
  <si>
    <t>21.05</t>
  </si>
  <si>
    <t>Cu1289</t>
  </si>
  <si>
    <t>33.97</t>
  </si>
  <si>
    <t>8250</t>
  </si>
  <si>
    <t>(Cu,Cr)Sr2CuOz</t>
  </si>
  <si>
    <t>Cu1.5Sr2Cr0.5O5.3</t>
  </si>
  <si>
    <t>Cu1201</t>
  </si>
  <si>
    <t>3.9061</t>
  </si>
  <si>
    <t>8.193</t>
  </si>
  <si>
    <t>8251</t>
  </si>
  <si>
    <t>(Cu,Cr)Sr2CaCu2Oz</t>
  </si>
  <si>
    <t>Cu2.5Sr2Ca1Cr0.5O7.5</t>
  </si>
  <si>
    <t>3.8669</t>
  </si>
  <si>
    <t>11.396</t>
  </si>
  <si>
    <t>8252</t>
  </si>
  <si>
    <t>(Cu,Cr)Sr2Ca2Cu3Oz</t>
  </si>
  <si>
    <t>Cu3.5Sr2Ca2Cr0.5O9.55</t>
  </si>
  <si>
    <t>3.8577</t>
  </si>
  <si>
    <t>14.575</t>
  </si>
  <si>
    <t>8253</t>
  </si>
  <si>
    <t>(Cu,Cr)Sr2Ca3Cu4Oz</t>
  </si>
  <si>
    <t>Cu4.5Sr2Ca3Cr0.5O11.45</t>
  </si>
  <si>
    <t>3.8593</t>
  </si>
  <si>
    <t>17.776</t>
  </si>
  <si>
    <t>8254</t>
  </si>
  <si>
    <t>(Cu,Cr)Sr2Ca4Cu5Oz</t>
  </si>
  <si>
    <t>Cu5.5Sr2Ca4Cr0.5O13.35</t>
  </si>
  <si>
    <t>13.35</t>
  </si>
  <si>
    <t>20.975</t>
  </si>
  <si>
    <t>8255</t>
  </si>
  <si>
    <t>PHC3030041</t>
  </si>
  <si>
    <t>Sr2Cu(O,Cl)4</t>
  </si>
  <si>
    <t>Sr2Cu1Cl1.2O4.</t>
  </si>
  <si>
    <t>15.57</t>
  </si>
  <si>
    <t>TP8255</t>
  </si>
  <si>
    <t>High pressure synthesis of SrCuO2+delta' compounds</t>
  </si>
  <si>
    <t>Superconductivity Research Laboratory, ISTEC, 10-13 Shinonome, 1-Chome Koto-ku, Tikyo 135-0062, Japan</t>
  </si>
  <si>
    <t>Physica.c,303(1998)41-46</t>
  </si>
  <si>
    <t>8256</t>
  </si>
  <si>
    <t>MRB0330825</t>
  </si>
  <si>
    <t>(La,Sr)2(Ca,Pr)Cu2O6</t>
  </si>
  <si>
    <t>La1.6Sr0.4Ca0.5Pr0.5Cu2O6-Z</t>
  </si>
  <si>
    <t>19.54</t>
  </si>
  <si>
    <t>La2O3, SrCO3, CaCO3, CuO</t>
  </si>
  <si>
    <t>mixture-CAL(800-900C, 15-20H, in air)-pellet-SIN(980-1030C,40H)-slow cooling to RT</t>
  </si>
  <si>
    <t>Rare-earth substituted 212-type compounds (La,Sr)2CaCu2O6.</t>
  </si>
  <si>
    <t>Mat. Res. Bull., 33(1998)825</t>
  </si>
  <si>
    <t>8257</t>
  </si>
  <si>
    <t>(La,Sr)2(Ca,Eu)Cu2O6</t>
  </si>
  <si>
    <t>La1.6Sr0.4Ca0.5Eu0.5Cu2O6-Z</t>
  </si>
  <si>
    <t>8258</t>
  </si>
  <si>
    <t>(La,Sr)2(Ca,Gd)Cu2O6</t>
  </si>
  <si>
    <t>La1.6Sr0.4Ca0.5Gd0.5Cu2O6-Z</t>
  </si>
  <si>
    <t>8259</t>
  </si>
  <si>
    <t>(La,Sr)2(Ca,Tb)Cu2O6</t>
  </si>
  <si>
    <t>La1.6Sr0.4Ca0.5Tb0.5Cu2O6-Z</t>
  </si>
  <si>
    <t>8260</t>
  </si>
  <si>
    <t>(La,Sr)2(Ca,Y)Cu2O6</t>
  </si>
  <si>
    <t>La1.6Sr0.4Ca0.5Yb0.5Cu2O6-Z</t>
  </si>
  <si>
    <t>8261</t>
  </si>
  <si>
    <t>(La,Sr)2(Ca,Er)Cu2O6</t>
  </si>
  <si>
    <t>La1.6Sr0.4Ca0.5Er0.5Cu2O6-Z</t>
  </si>
  <si>
    <t>8262</t>
  </si>
  <si>
    <t>(La,Sr)2(Ca,Tm)Cu2O6</t>
  </si>
  <si>
    <t>La1.6Sr0.4Ca0.5Tm0.5Cu2O6-Z</t>
  </si>
  <si>
    <t>8263</t>
  </si>
  <si>
    <t>(La,Sr)2(Ca,La)Cu2O6</t>
  </si>
  <si>
    <t>La1.6Sr0.4Ca0.6La0.4Cu2O6-Z</t>
  </si>
  <si>
    <t>19.65</t>
  </si>
  <si>
    <t>8264</t>
  </si>
  <si>
    <t>(La,Sr)2(Ca,Nd)Cu2O6</t>
  </si>
  <si>
    <t>La1.6Sr0.4Ca0.6Nd0.4Cu2O6-Z</t>
  </si>
  <si>
    <t>8265</t>
  </si>
  <si>
    <t>(La,Sr)2(Ca,Sm)Cu2O6</t>
  </si>
  <si>
    <t>La1.6Sr0.4Ca0.6Sm0.4Cu2O6-Z</t>
  </si>
  <si>
    <t>8266</t>
  </si>
  <si>
    <t>(La,Sr)2(Ca,Dy)Cu2O6</t>
  </si>
  <si>
    <t>La1.6Sr0.4Ca0.6Dy0.4Cu2O6-Z</t>
  </si>
  <si>
    <t>8267</t>
  </si>
  <si>
    <t>(La,Sr)2(Ca,Ho)Cu2O6</t>
  </si>
  <si>
    <t>La1.6Sr0.4Ca0.6Ho0.4Cu2O6-Z</t>
  </si>
  <si>
    <t>8268</t>
  </si>
  <si>
    <t>(La,Sr)2(Ca,Yb)Cu2O6</t>
  </si>
  <si>
    <t>La1.6Sr0.4Ca0.6Yb0.4Cu2O6-Z</t>
  </si>
  <si>
    <t>8269</t>
  </si>
  <si>
    <t>MRB0331241</t>
  </si>
  <si>
    <t>La1Ba1.5Sr0.5Cu3O7-Z</t>
  </si>
  <si>
    <t>3.8932</t>
  </si>
  <si>
    <t>La2O3, SrCO3, BaCO3, CuO</t>
  </si>
  <si>
    <t>mixture-CAL(950C, 14H, in air)-pellet-SIN(960C,12H,in N2 flow)-slow cool to 400C(5C/min)-ANN(400C,12H in O2 flow)-cool to RT</t>
  </si>
  <si>
    <t>Series of R(Ba,Sr)2Cu3Oz compounds with fixed Ba and Sr content and different rare-earth replacement R</t>
  </si>
  <si>
    <t>Mat. Res. Bull., 33(1998)1241</t>
  </si>
  <si>
    <t>8270</t>
  </si>
  <si>
    <t>Nd1Ba1.5Sr0.5Cu3O7-Z</t>
  </si>
  <si>
    <t>3.8887</t>
  </si>
  <si>
    <t>8271</t>
  </si>
  <si>
    <t>Sm(Ba,Sr)2Cu3O7</t>
  </si>
  <si>
    <t>Sm1Ba1.5Sr0.5Cu3O7-Z</t>
  </si>
  <si>
    <t>3.8424</t>
  </si>
  <si>
    <t>3.8836</t>
  </si>
  <si>
    <t>8272</t>
  </si>
  <si>
    <t>Eu(Ba,Sr)2Cu3O7</t>
  </si>
  <si>
    <t>Eu1Ba1.5Sr0.5Cu3O7-Z</t>
  </si>
  <si>
    <t>3.8361</t>
  </si>
  <si>
    <t>8273</t>
  </si>
  <si>
    <t>Gd1Ba1.5Sr0.5Cu3O7-Z</t>
  </si>
  <si>
    <t>3.8285</t>
  </si>
  <si>
    <t>3.8782</t>
  </si>
  <si>
    <t>8274</t>
  </si>
  <si>
    <t>Dy1Ba1.5Sr0.5Cu3O7-Z</t>
  </si>
  <si>
    <t>3.8068</t>
  </si>
  <si>
    <t>8275</t>
  </si>
  <si>
    <t>Ho(Ba,Sr)2Cu3O7</t>
  </si>
  <si>
    <t>Ho1Ba1.5Sr0.5Cu3O7-Z</t>
  </si>
  <si>
    <t>3.8042</t>
  </si>
  <si>
    <t>3.8739</t>
  </si>
  <si>
    <t>8276</t>
  </si>
  <si>
    <t>Y1Ba1.5Sr0.5Cu3O7-Z</t>
  </si>
  <si>
    <t>3.7976</t>
  </si>
  <si>
    <t>3.8725</t>
  </si>
  <si>
    <t>8277</t>
  </si>
  <si>
    <t>SUP0110123</t>
  </si>
  <si>
    <t>reduced sample,Tc=61K for as-sintered</t>
  </si>
  <si>
    <t>TlSr2Ba2Cu2(CO3,NO3)O7</t>
  </si>
  <si>
    <t>Tl1Sr2Ba2Cu2C2.7N0.3O7</t>
  </si>
  <si>
    <t>30.397</t>
  </si>
  <si>
    <t>16.725</t>
  </si>
  <si>
    <t>Tl2O3, SrO2, Sr2CuO3, BaCuO2, SrCO3, CuO</t>
  </si>
  <si>
    <t>mixture-plased in alumina tubes-sealed in evacuated quartz ampoules-fire(850C,48H)-Q in air</t>
  </si>
  <si>
    <t>The Effect of Nitrates on Thallium based Oxycarbonate Superconductors</t>
  </si>
  <si>
    <t>School of Chemistry, University of Birmingham, Edgbaston, Birmingham, B15 2, UK</t>
  </si>
  <si>
    <t>J.Superconductivity,11(1998)123</t>
  </si>
  <si>
    <t>8278</t>
  </si>
  <si>
    <t>Tl1Sr2Ba2Cu2C2.4N0.6O7</t>
  </si>
  <si>
    <t>30.937</t>
  </si>
  <si>
    <t>8279</t>
  </si>
  <si>
    <t>reduced sample,Tc=40K for as-sintered sample</t>
  </si>
  <si>
    <t>(Tl,Pb)Sr4Cu2(CO3,NO3)O7</t>
  </si>
  <si>
    <t>Tl0.5Pb0.5Sr4Cu2C0.9N0.1O7</t>
  </si>
  <si>
    <t>inpurity phase=SrCO3, (Tl,Pb)Sr2CuO5</t>
  </si>
  <si>
    <t>8280</t>
  </si>
  <si>
    <t>reduced sample,Tc=28K for as-sintered sample</t>
  </si>
  <si>
    <t>Tl0.5Pb0.5Sr4Cu2C0.7N0.3O7</t>
  </si>
  <si>
    <t>8281</t>
  </si>
  <si>
    <t>reduced sample,Tc=24K for as-sintered sample</t>
  </si>
  <si>
    <t>Tl0.5Pb0.5Sr4Cu2C0.5N0.5O7</t>
  </si>
  <si>
    <t>8282</t>
  </si>
  <si>
    <t>SUP0110159</t>
  </si>
  <si>
    <t>thickness=0.6 micron</t>
  </si>
  <si>
    <t>Tl0.78Bi0.22Sr1.6Ba0.4Ca2Cu3O9-Z</t>
  </si>
  <si>
    <t>two-step. Film by laser ablation, ANN(780-800C,40-60 min,in Ar flow</t>
  </si>
  <si>
    <t>YSZ</t>
  </si>
  <si>
    <t>Tl1.8Bi0.22Sr1.6Ba0.4Ca2.2Cu3.3O10.5</t>
  </si>
  <si>
    <t>Epitaxial Film Growth of Tl0.78Bi0.22Sr1.6Ba0.4Ca2Cu3O9 on Rolling Assisted Biaxially Textured Nickel Substrates with YSZ and CeO2Buffer Layers</t>
  </si>
  <si>
    <t>Materials Synthesis Laboratory, Department of Chemistry and New York State Institute on Superconductivity, State University of NewYork, Buffalo, NY 14260-3000</t>
  </si>
  <si>
    <t>J.Superconductivity,11(1998)159</t>
  </si>
  <si>
    <t>8283</t>
  </si>
  <si>
    <t>SUP0110141</t>
  </si>
  <si>
    <t>inpurity=Li2CuO2</t>
  </si>
  <si>
    <t>Hg0.7Cr0.3Sr2Cu1O4+Z</t>
  </si>
  <si>
    <t>3.8439</t>
  </si>
  <si>
    <t>8.6978</t>
  </si>
  <si>
    <t>Cr2O3, SrCO3, CuO, HgO</t>
  </si>
  <si>
    <t>precursor(Cr-Sr-Cu-O)-mixed with HgO-wrap in Au foil-seal in quartz ampoule-heat(880C,8H)-Q to RT-ANN(in O2 flow)</t>
  </si>
  <si>
    <t>Synthe sis and Structure of Hg1-xCrxSr2CuO4+delta Mercurocuprates</t>
  </si>
  <si>
    <t>School of Chemistry, University of Birmingham, Edgbaston, Birmingham, B15 2TT, UK</t>
  </si>
  <si>
    <t>J.Superconductivity,11(1998)141</t>
  </si>
  <si>
    <t>8284</t>
  </si>
  <si>
    <t>YBa2Cu3(Li)O7</t>
  </si>
  <si>
    <t>Y1Ba2Cu3Li0.02O7</t>
  </si>
  <si>
    <t>deviation from linear region in M vs H</t>
  </si>
  <si>
    <t>Y2O3, BaCO3, CuO,LiOH</t>
  </si>
  <si>
    <t>Fire(890C,20H, in O2 flow)-press into bar-SIN(936C,16H)</t>
  </si>
  <si>
    <t>8285</t>
  </si>
  <si>
    <t>Y1Ba2Cu3Li0.08O7</t>
  </si>
  <si>
    <t>8286</t>
  </si>
  <si>
    <t>Y1Ba2Cu3Li0.1O7</t>
  </si>
  <si>
    <t>8287</t>
  </si>
  <si>
    <t>inpurity phases=Y2BaCuO5, CuO, Cu2O</t>
  </si>
  <si>
    <t>Y1Ba2Cu3Li0.3O7</t>
  </si>
  <si>
    <t>8288</t>
  </si>
  <si>
    <t>inpurity phases=CuO, Li2CuO2</t>
  </si>
  <si>
    <t>Y1Ba2Cu3Li0.5O7</t>
  </si>
  <si>
    <t>8289</t>
  </si>
  <si>
    <t>SUP0110059</t>
  </si>
  <si>
    <t>3.8928</t>
  </si>
  <si>
    <t>9.5528</t>
  </si>
  <si>
    <t>BaO, CuO, HgO</t>
  </si>
  <si>
    <t>mixture(Hg:Ba:Cu=1.1:2:1)-press-(in alumina crucible)-seal in quartz ampoule(7Pa)-SIN(780C.10H)-oxygenation(350C,10H)</t>
  </si>
  <si>
    <t>Nautron and Raman Scattering Studies of HgBa2CuO4+delta</t>
  </si>
  <si>
    <t>Department of Physics and Astronomy, University of Nebraska, Lincoln, NE 68588, USA</t>
  </si>
  <si>
    <t>J.Superconductivity,11(1998)59</t>
  </si>
  <si>
    <t>8290</t>
  </si>
  <si>
    <t>Bi2Sr2Ca1Cu1.4K0.6O8+Z</t>
  </si>
  <si>
    <t>x-band ESR</t>
  </si>
  <si>
    <t>sol-gel method, final annealing(840C,12H)</t>
  </si>
  <si>
    <t>8291</t>
  </si>
  <si>
    <t>Bi2Sr2Ca1Cu1.3K0.7O8+Z</t>
  </si>
  <si>
    <t>8292</t>
  </si>
  <si>
    <t>Bi2Sr2Ca1Cu1.2K0.8O8+Z</t>
  </si>
  <si>
    <t>8293</t>
  </si>
  <si>
    <t>PHC3070265</t>
  </si>
  <si>
    <t>Bi2Sr2Ca1Cu2O8.218</t>
  </si>
  <si>
    <t>8.218</t>
  </si>
  <si>
    <t>reversible M-H curve,Londoneq</t>
  </si>
  <si>
    <t>cristals were grown from Bi-rich melts by a directional solidification method with Bi:Sr:Ca:Cu:-2.4:2:1:2</t>
  </si>
  <si>
    <t>Correlation between Tc and ns/m* in Bi2Sr2CaCu2O8+delta single crystals</t>
  </si>
  <si>
    <t>ddepartment of Material Science and Engineering, University of Science and Technology of China, Hefei 230026, China</t>
  </si>
  <si>
    <t>Physica.C,307(1998)265-270</t>
  </si>
  <si>
    <t>8294</t>
  </si>
  <si>
    <t>SSC1050155</t>
  </si>
  <si>
    <t>micro ware dielectric resonator</t>
  </si>
  <si>
    <t>by laser ablation</t>
  </si>
  <si>
    <t>THERMAL FLUCTUATION OF THE ORDER PARAMETER SYMMETRY IN HIGH Tc SUPERCONDUCTORS REVEALED FROM THE PENETRATION DEPTH MEASUREMENT</t>
  </si>
  <si>
    <t>Department of Physics, National Tsing Hua University, Hsinchu Taiwan</t>
  </si>
  <si>
    <t>Solid State Commun.105(1998)155-159</t>
  </si>
  <si>
    <t>8295</t>
  </si>
  <si>
    <t>SSC1060231</t>
  </si>
  <si>
    <t>5wt% Ag-doped YBCO</t>
  </si>
  <si>
    <t>Ag-YBa2Cu3O7</t>
  </si>
  <si>
    <t>microweve velocity</t>
  </si>
  <si>
    <t>pulse laser ablation using Ag-doped YBCO target, thickness-0.5mm</t>
  </si>
  <si>
    <t>MICROWAVE PENETRATION DEPTH MEASUREMENTS OF Ag-YBa2Cu3O7-delta THIN FILMS</t>
  </si>
  <si>
    <t>Tata Institute of Fundamental Research, Homi Bhabha Road, Munbai-400 005, India</t>
  </si>
  <si>
    <t>Solid State Commun.106(1998)231-234</t>
  </si>
  <si>
    <t>8296</t>
  </si>
  <si>
    <t>PRL0812140</t>
  </si>
  <si>
    <t>Hg layer-Hg0.8Cu0.2 by EDX</t>
  </si>
  <si>
    <t>(Hg,Cu)Ba2CuO4+z</t>
  </si>
  <si>
    <t>Hg0.8Ba2Cu1.2O4+Z</t>
  </si>
  <si>
    <t>microm</t>
  </si>
  <si>
    <t>direct measurement of vortex</t>
  </si>
  <si>
    <t>precursor(Ba-Cu-O)+HgO-Almina crucible-sealed in silica tube-heat(48H)</t>
  </si>
  <si>
    <t>c-Axis Penetration Depth of Hg-1201 Single Crystals</t>
  </si>
  <si>
    <t>IBM T.J. Watson Research Center, P.O. Box 278, Yorktown Heights, New York 10598</t>
  </si>
  <si>
    <t>Phy.Rev.Lett81(1998)2140</t>
  </si>
  <si>
    <t>8297</t>
  </si>
  <si>
    <t>PHC2970103</t>
  </si>
  <si>
    <t>anisotropy=75</t>
  </si>
  <si>
    <t>Hg1Ba2Cu1O4.049</t>
  </si>
  <si>
    <t>4.049</t>
  </si>
  <si>
    <t>as-grown samples were annealed in Ar</t>
  </si>
  <si>
    <t>Doping dependence of superconducting parameters in HgBa2CuO4+delta single crystals</t>
  </si>
  <si>
    <t>Physik-Institut der Universitat Zurich, CH08057 Zurich, Swizerland</t>
  </si>
  <si>
    <t>Physica.C,297(1998)103-110</t>
  </si>
  <si>
    <t>8298</t>
  </si>
  <si>
    <t>anisotropy=64</t>
  </si>
  <si>
    <t>8299</t>
  </si>
  <si>
    <t>anisotropy=46</t>
  </si>
  <si>
    <t>Hg1Ba2Cu1O4.066</t>
  </si>
  <si>
    <t>4.066</t>
  </si>
  <si>
    <t>8300</t>
  </si>
  <si>
    <t>anisotropy=27</t>
  </si>
  <si>
    <t>Hg1Ba2Cu1O4.096</t>
  </si>
  <si>
    <t>4.096</t>
  </si>
  <si>
    <t>95.6</t>
  </si>
  <si>
    <t>as-grown samples were annealed in O2</t>
  </si>
  <si>
    <t>8301</t>
  </si>
  <si>
    <t>anisotropy=26.6</t>
  </si>
  <si>
    <t>Hg1Ba2Cu1O4.097</t>
  </si>
  <si>
    <t>4.097</t>
  </si>
  <si>
    <t>8302</t>
  </si>
  <si>
    <t>anisotropy=26.7</t>
  </si>
  <si>
    <t>8303</t>
  </si>
  <si>
    <t>anisotropy=25.5</t>
  </si>
  <si>
    <t>Hg1Ba2Cu1O4.101</t>
  </si>
  <si>
    <t>4.101</t>
  </si>
  <si>
    <t>8304</t>
  </si>
  <si>
    <t>anisotropy=25.0</t>
  </si>
  <si>
    <t>Hg1Ba2Cu1O4.103</t>
  </si>
  <si>
    <t>8305</t>
  </si>
  <si>
    <t>anisotropy=25.1</t>
  </si>
  <si>
    <t>Hg1Ba2Cu1O4.105</t>
  </si>
  <si>
    <t>4.105</t>
  </si>
  <si>
    <t>as grown sample</t>
  </si>
  <si>
    <t>8306</t>
  </si>
  <si>
    <t>anisotropy=22.6</t>
  </si>
  <si>
    <t>Hg1Ba2Cu1O4.108</t>
  </si>
  <si>
    <t>4.108</t>
  </si>
  <si>
    <t>8307</t>
  </si>
  <si>
    <t>R(Ba,Sr)2CuO7</t>
  </si>
  <si>
    <t>3.8982</t>
  </si>
  <si>
    <t>mOhm,cm</t>
  </si>
  <si>
    <t>R2O3,SrCO3,BaCO3,CuO</t>
  </si>
  <si>
    <t>mixture-CAL(950C,14H in air)-pellet-SIN(960C,12H, in N2 flow)-slow cool to 400C(5C/min)-ANN(400C,12H in O2 flow)-cool to RT</t>
  </si>
  <si>
    <t>8308</t>
  </si>
  <si>
    <t>8309</t>
  </si>
  <si>
    <t>8310</t>
  </si>
  <si>
    <t>8311</t>
  </si>
  <si>
    <t>8312</t>
  </si>
  <si>
    <t>8313</t>
  </si>
  <si>
    <t>8314</t>
  </si>
  <si>
    <t>8315</t>
  </si>
  <si>
    <t>PMB0710151</t>
  </si>
  <si>
    <t>glass transion=426K</t>
  </si>
  <si>
    <t>Bi4Sr3Ca3Cu4OZ</t>
  </si>
  <si>
    <t>5.82</t>
  </si>
  <si>
    <t>electrical conductivity</t>
  </si>
  <si>
    <t>Bi2O3,SrCO3,CaCO3,CuO,PbO</t>
  </si>
  <si>
    <t>melt(1100C,2H)-Q to RT, details see Phys.Rev,B48(1992)11075</t>
  </si>
  <si>
    <t>Dielectric properties of semiconducting Bi4-nPbnSr3Ca3Cu3Cu4Ox (O&lt;n&lt;1) glasses: precursors for high-Tc superconductors</t>
  </si>
  <si>
    <t>Slid State Physics Department, Indian Association for the Cultivation of Science, Calcutta-700 032, India</t>
  </si>
  <si>
    <t>Philos.Magazine B, 71(1995)151</t>
  </si>
  <si>
    <t>8316</t>
  </si>
  <si>
    <t>glass transion=415K</t>
  </si>
  <si>
    <t>(Bi,Pb)4Sr3Ca3Cu4Oz</t>
  </si>
  <si>
    <t>Bi4Pb0.1Sr3Ca3Cu4OZ</t>
  </si>
  <si>
    <t>8317</t>
  </si>
  <si>
    <t>glass transion=408K</t>
  </si>
  <si>
    <t>Bi4Pb0.5Sr3Ca3Cu4OZ</t>
  </si>
  <si>
    <t>8318</t>
  </si>
  <si>
    <t>glass transion=402K</t>
  </si>
  <si>
    <t>Bi4Pb1Sr3Ca3Cu4OZ</t>
  </si>
  <si>
    <t>8319</t>
  </si>
  <si>
    <t>SUP0110367</t>
  </si>
  <si>
    <t>223+2212(a=5.380,C=30.69A).Tc-102K by TP</t>
  </si>
  <si>
    <t>Bi1.6Pb0.4Sr2Cu3Ca2O1013</t>
  </si>
  <si>
    <t>microV/K</t>
  </si>
  <si>
    <t>TP8319</t>
  </si>
  <si>
    <t>see Cryogenics 35(1995)271, for deoxygenation see comment.</t>
  </si>
  <si>
    <t>Thermoelectric Power of Deoxygenated Bi1.6Pb0.4Sr2Ca2Cu3O10+delta Sintered Superconducting Pellets</t>
  </si>
  <si>
    <t>Coryogenic Engineering Centre, Indian Institute of Technology, Kharagpur-721 302, India</t>
  </si>
  <si>
    <t>J.Superconductivity,11(1998)367</t>
  </si>
  <si>
    <t>8320</t>
  </si>
  <si>
    <t>De-oxygenation(700C,27H in vac 1.0E-2 Torr). 2223+2212(a=5.380,C=30,69A).Tc=87K by TP</t>
  </si>
  <si>
    <t>Bi1.6Pb0.4Sr2Cu3Ca2O10.11</t>
  </si>
  <si>
    <t>TP8320</t>
  </si>
  <si>
    <t>23.41</t>
  </si>
  <si>
    <t>8321</t>
  </si>
  <si>
    <t>De-oxygenation(700C,27H in vac 1.0E-2 Torr). 2223+2212 Tc=64.5K by TP</t>
  </si>
  <si>
    <t>Bi1.6Pb0.4Sr2Cu3Ca2O10.08</t>
  </si>
  <si>
    <t>10.08</t>
  </si>
  <si>
    <t>TP8321</t>
  </si>
  <si>
    <t>69.55</t>
  </si>
  <si>
    <t>8322</t>
  </si>
  <si>
    <t>De-oxygenation(700C,50H in vac 1.0E-2 Torr).2223+2212. Tc=52K by TP</t>
  </si>
  <si>
    <t>Bi1.6Pb0.4Sr2Cu3Ca2O10.04</t>
  </si>
  <si>
    <t>10.04</t>
  </si>
  <si>
    <t>TP8322</t>
  </si>
  <si>
    <t>8323</t>
  </si>
  <si>
    <t>SUP0110327</t>
  </si>
  <si>
    <t>no irradiation, Tc=84.3K by microwave absorption</t>
  </si>
  <si>
    <t>Y1Ba2Cu3Li0.02O7-Z</t>
  </si>
  <si>
    <t>fire(886C,20H, in O2 flow)-pellet-SIN(936C,20H in O2 flow)-Q(150C/min, in O2)-(irradiation condition, see comment)</t>
  </si>
  <si>
    <t>Microwave Supectroscipy in YBCO Superconductors: Influence of Neutron Irradiation on the 123 Phase</t>
  </si>
  <si>
    <t>National Institute of Materials physics, P.O. Box MG-6, Magurele, R-76900 Bucharest, Romania</t>
  </si>
  <si>
    <t>J.Superconductivity , 11(1998)327</t>
  </si>
  <si>
    <t>8324</t>
  </si>
  <si>
    <t>neutron flvence=1.02E+21/m2, Tc=83.1K by microwave absorption</t>
  </si>
  <si>
    <t>8325</t>
  </si>
  <si>
    <t>neutron flvence=4.98E+21/m2, Tc=85.7K by microwave absorption</t>
  </si>
  <si>
    <t>8326</t>
  </si>
  <si>
    <t>neutron flvence=9.97E+21/m2, Tc=81.3K by microwave absorption</t>
  </si>
  <si>
    <t>8327</t>
  </si>
  <si>
    <t>no irradiation, Tc=84.9K by microwave absorption</t>
  </si>
  <si>
    <t>Y1Ba2Cu3Li0.06O7-Z</t>
  </si>
  <si>
    <t>8328</t>
  </si>
  <si>
    <t>8329</t>
  </si>
  <si>
    <t>neutron flvence=4.98E+21/m2, Tc=86.6K by microwave absorption</t>
  </si>
  <si>
    <t>8330</t>
  </si>
  <si>
    <t>neutron flvence=9.97E+21/m2, Tc=78K by microwave absorption</t>
  </si>
  <si>
    <t>8331</t>
  </si>
  <si>
    <t>SUP0110279</t>
  </si>
  <si>
    <t>main phase 2212+minor 2223, THC150=9.35mw/cm,K</t>
  </si>
  <si>
    <t>Bi1.6Pb0.4Sr2Ca2Cu3O10.34</t>
  </si>
  <si>
    <t>10.34</t>
  </si>
  <si>
    <t>SIN(840C,5H in air)</t>
  </si>
  <si>
    <t>Effect of Suttering Duration on the Thermal Conductivity of (Bi,Pb)-2223 Superconducting Pellets Between 10 and 150 K</t>
  </si>
  <si>
    <t>J.Superconductivity , 11(1998)279</t>
  </si>
  <si>
    <t>8332</t>
  </si>
  <si>
    <t>main phase 2212+minor 2223, THC150=10.7mw/cm,K</t>
  </si>
  <si>
    <t>Bi1.6Pb0.4Sr2Ca2Cu3O10.24</t>
  </si>
  <si>
    <t>Sin(840C,20H in air)</t>
  </si>
  <si>
    <t>8333</t>
  </si>
  <si>
    <t>main phase 2212+minor 2223, THC150=10.32mw/cm,K</t>
  </si>
  <si>
    <t>Bi1.6Pb0.4Sr2Ca2Cu3O10.15</t>
  </si>
  <si>
    <t>10.15</t>
  </si>
  <si>
    <t>Sin(840C,40H in air)</t>
  </si>
  <si>
    <t>8334</t>
  </si>
  <si>
    <t>main phase 2212+minor 2223, THC150=9.50mw/cm,K</t>
  </si>
  <si>
    <t>Bi1.6Pb0.4Sr2Ca2Cu3O10.07</t>
  </si>
  <si>
    <t>10.07</t>
  </si>
  <si>
    <t>Sin(840C,70H in air)</t>
  </si>
  <si>
    <t>8335</t>
  </si>
  <si>
    <t>main phase 2212+minor 2223, THC150=7.72mw/cm,K</t>
  </si>
  <si>
    <t>Sin(840C,100H in air)</t>
  </si>
  <si>
    <t>8336</t>
  </si>
  <si>
    <t>SUP0110259</t>
  </si>
  <si>
    <t>Bi1.8Pb0.2Sr2Ca1Cu2O8-Z</t>
  </si>
  <si>
    <t>FC to RT</t>
  </si>
  <si>
    <t>Effect of Heat Treatment on the Superconductivity of Pb-Doped Bi-2212 System: Evidence for a Possible Phase Segregation</t>
  </si>
  <si>
    <t>Sturucture Reseach Laboratory, University of Science and Technology of China, Hefei, Anhui 230026, P.R. China</t>
  </si>
  <si>
    <t>J.Superconductivity , 11(1998)259</t>
  </si>
  <si>
    <t>8337</t>
  </si>
  <si>
    <t>ANN(700C, in air)-Q</t>
  </si>
  <si>
    <t>8338</t>
  </si>
  <si>
    <t>ANN(820C, in air)-Q</t>
  </si>
  <si>
    <t>8339</t>
  </si>
  <si>
    <t>ANN(800C,4H, in N2)-Q</t>
  </si>
  <si>
    <t>8340</t>
  </si>
  <si>
    <t>ANN(550C,0.5H, in 1.0E-5 atm O2)</t>
  </si>
  <si>
    <t>8341</t>
  </si>
  <si>
    <t>ANN(550C,2.5H, in 1.0E-5 atm O2)</t>
  </si>
  <si>
    <t>8342</t>
  </si>
  <si>
    <t>ANN(550C,2.5H, in 1.0E-5 atm O2)+ANN(550C,10H,in 1.0E-8 atm O2</t>
  </si>
  <si>
    <t>8343</t>
  </si>
  <si>
    <t>8344</t>
  </si>
  <si>
    <t>SSC1080059</t>
  </si>
  <si>
    <t>KOH=7wt%</t>
  </si>
  <si>
    <t>Ba0.6K0.4Bi1O3+Z</t>
  </si>
  <si>
    <t>3+Z</t>
  </si>
  <si>
    <t>KOH,KNO3,Ba(OH)2*8H2O,Bi2O3</t>
  </si>
  <si>
    <t>Electrodeposition method, Concentration of KOH (see comment) is controlling parameter</t>
  </si>
  <si>
    <t>ELECTRODEPOSITION OF LARGE Ba1-xKxBiO3 CRAYSTALS FROM MOLTEN KOH/KNO3 SOLUTION</t>
  </si>
  <si>
    <t>Institute of Chemistry, Chinese Academy of Sciences, Beijing, 100080, China</t>
  </si>
  <si>
    <t>Solid State Commun., 108(1998)59</t>
  </si>
  <si>
    <t>8345</t>
  </si>
  <si>
    <t>KOH=17wt%</t>
  </si>
  <si>
    <t>8346</t>
  </si>
  <si>
    <t>KOH=25wt%</t>
  </si>
  <si>
    <t>Ba0.66K0.34Bi1O3+Z</t>
  </si>
  <si>
    <t>8347</t>
  </si>
  <si>
    <t>KOH=38wt%</t>
  </si>
  <si>
    <t>Ba0.76K0.24Bi1O3+Z</t>
  </si>
  <si>
    <t>8348</t>
  </si>
  <si>
    <t>KOH=50wt%</t>
  </si>
  <si>
    <t>Ba0.83K0.17Bi1O3+Z</t>
  </si>
  <si>
    <t>8349</t>
  </si>
  <si>
    <t>SUP0110215</t>
  </si>
  <si>
    <t>main phase=87.54%, impurity phase=BaCuO2</t>
  </si>
  <si>
    <t>La2O3,BaCO3,CuO,Fe3O4</t>
  </si>
  <si>
    <t>mixture-heat(930C,24H, in air)-pellet-heat(930C,24H)-(350C,24H in O2 flow)-FC to RT</t>
  </si>
  <si>
    <t>X-ray Diffraction studies on LaBa2Cu3Ox Cuprates with Iron Substitution</t>
  </si>
  <si>
    <t>National Laboratory of Solid State Microstructures, Institute of Solid State Physics, Nanjing University, and Center for Advanced Studies in Science and Technology of Microstructures, Nanjing University, Nanjing 210093, China</t>
  </si>
  <si>
    <t>J.Superconductivity , 11(1998)215</t>
  </si>
  <si>
    <t>8350</t>
  </si>
  <si>
    <t>main phase=91.1%, impurity phase=BaCuO2</t>
  </si>
  <si>
    <t>8351</t>
  </si>
  <si>
    <t>main phase=88.9%, impurity phase=BaCuO2</t>
  </si>
  <si>
    <t>8352</t>
  </si>
  <si>
    <t>main phase=89.24%, impurity phase=BaCuO2</t>
  </si>
  <si>
    <t>8353</t>
  </si>
  <si>
    <t>main phase=84.91%, impurity phase=BaCuO2</t>
  </si>
  <si>
    <t>8354</t>
  </si>
  <si>
    <t>main phase=86.68%, impurity phase=BaCuO2</t>
  </si>
  <si>
    <t>8355</t>
  </si>
  <si>
    <t>main phase=92.05%, impurity phase=BaCuO2</t>
  </si>
  <si>
    <t>8356</t>
  </si>
  <si>
    <t>main phase=98.24%, impurity phase=BaCuO2</t>
  </si>
  <si>
    <t>8357</t>
  </si>
  <si>
    <t>SUP0100507</t>
  </si>
  <si>
    <t>3.8301</t>
  </si>
  <si>
    <t>3.8988</t>
  </si>
  <si>
    <t>11.6682</t>
  </si>
  <si>
    <t>mixture-CAL(930C,24H,in air)-pellet-SIN(950C,24H)-ANN(500C24H, in O2 flow)-slow cool to RT (1C/min)</t>
  </si>
  <si>
    <t>Effect of Cd and Cd-Ca Substitution on the Superconductivity in Y1-xPrxBa2Cu3O7-delta Superconductor</t>
  </si>
  <si>
    <t>J.Superconductivity , 10(1997)507</t>
  </si>
  <si>
    <t>8358</t>
  </si>
  <si>
    <t>3.8358</t>
  </si>
  <si>
    <t>11.6766</t>
  </si>
  <si>
    <t>8359</t>
  </si>
  <si>
    <t>(Y,Pr,Cd)Ba2Cu3O7</t>
  </si>
  <si>
    <t>Y0.7Pr0.2Cd0.1Ba2Cu3O7-Z</t>
  </si>
  <si>
    <t>3.8376</t>
  </si>
  <si>
    <t>3.8953</t>
  </si>
  <si>
    <t>11.6865</t>
  </si>
  <si>
    <t>8360</t>
  </si>
  <si>
    <t>Y0.5Pr0.2Cd0.3Ba2Cu3O7-Z</t>
  </si>
  <si>
    <t>3.8371</t>
  </si>
  <si>
    <t>3.8957</t>
  </si>
  <si>
    <t>11.6937</t>
  </si>
  <si>
    <t>8361</t>
  </si>
  <si>
    <t>(Y,Pr,Cd,Ca)Ba2Cu3O7</t>
  </si>
  <si>
    <t>Y0.5Pr0.2Cd0.2Ca0.1Ba2Cu3O7-Z</t>
  </si>
  <si>
    <t>3.8516</t>
  </si>
  <si>
    <t>3.8809</t>
  </si>
  <si>
    <t>11.6476</t>
  </si>
  <si>
    <t>8362</t>
  </si>
  <si>
    <t>Y0.5Pr0.2Cd0.1Ca0.2Ba2Cu3O7-Z</t>
  </si>
  <si>
    <t>3.8425</t>
  </si>
  <si>
    <t>11.7801</t>
  </si>
  <si>
    <t>8363</t>
  </si>
  <si>
    <t>Y0.5Pr0.2Ca0.3Ba2Cu3O7-Z</t>
  </si>
  <si>
    <t>3.8442</t>
  </si>
  <si>
    <t>11.7196</t>
  </si>
  <si>
    <t>8364</t>
  </si>
  <si>
    <t>PSS0402145</t>
  </si>
  <si>
    <t>-0.63</t>
  </si>
  <si>
    <t>SIN(920-950C, in air)-slow cool to 450C-ANN(450C,2H, in O2 flow)</t>
  </si>
  <si>
    <t>On possibility of introduction by calcium the additional states in conducting zone during doping YBa2Cu3Oy</t>
  </si>
  <si>
    <t>Fizika tverdogo tela (Phys. Of the Solid State), 40(1998)2145</t>
  </si>
  <si>
    <t>8365</t>
  </si>
  <si>
    <t>Y0.975Ca0.025Ba2Cu3O6.95</t>
  </si>
  <si>
    <t>-1.48</t>
  </si>
  <si>
    <t>8366</t>
  </si>
  <si>
    <t>Y0.95Ca0.05Ba2Cu3O6.94</t>
  </si>
  <si>
    <t>-1.18</t>
  </si>
  <si>
    <t>8367</t>
  </si>
  <si>
    <t>Y0.925Ca0.075Ba2Cu3O6.93</t>
  </si>
  <si>
    <t>8368</t>
  </si>
  <si>
    <t>Y0.9Ca0.1Ba2Cu3O6.93</t>
  </si>
  <si>
    <t>-1.14</t>
  </si>
  <si>
    <t>0.0014</t>
  </si>
  <si>
    <t>8369</t>
  </si>
  <si>
    <t>Y0.85Ca0.15Ba2Cu3O6.9</t>
  </si>
  <si>
    <t>-1.29</t>
  </si>
  <si>
    <t>0.0023</t>
  </si>
  <si>
    <t>8370</t>
  </si>
  <si>
    <t>Y0.8Ca0.2Ba2Cu3O6.89</t>
  </si>
  <si>
    <t>-1.24</t>
  </si>
  <si>
    <t>0.0032</t>
  </si>
  <si>
    <t>8371</t>
  </si>
  <si>
    <t>TP8371</t>
  </si>
  <si>
    <t>SIN(920-950C, in air)-slow cool to 450C-ANN(450C,2H, in O2 flow)-ANN(450C,2H , in air)-Q to RT</t>
  </si>
  <si>
    <t>8372</t>
  </si>
  <si>
    <t>Y0.975Ca0.025Ba2Cu3O6.72</t>
  </si>
  <si>
    <t>TP8372</t>
  </si>
  <si>
    <t>8373</t>
  </si>
  <si>
    <t>Y0.95Ca0.05Ba2Cu3O6.7</t>
  </si>
  <si>
    <t>TP8373</t>
  </si>
  <si>
    <t>8374</t>
  </si>
  <si>
    <t>Y0.925Ca0.075Ba2Cu3O6.68</t>
  </si>
  <si>
    <t>TP8374</t>
  </si>
  <si>
    <t>8375</t>
  </si>
  <si>
    <t>Y0.9Ca0.1Ba2Cu3O6.66</t>
  </si>
  <si>
    <t>TP8375</t>
  </si>
  <si>
    <t>8376</t>
  </si>
  <si>
    <t>Y0.85Ca0.15Ba2Cu3O6.58</t>
  </si>
  <si>
    <t>TP8376</t>
  </si>
  <si>
    <t>8377</t>
  </si>
  <si>
    <t>Y0.8Ca0.2Ba2Cu3O6.53</t>
  </si>
  <si>
    <t>TP8377</t>
  </si>
  <si>
    <t>8378</t>
  </si>
  <si>
    <t>PR0409400</t>
  </si>
  <si>
    <t>from M(H,T)</t>
  </si>
  <si>
    <t>from Hc2(O)</t>
  </si>
  <si>
    <t>from Hc1,Hc2</t>
  </si>
  <si>
    <t>melt-cast polycrystalline sample.</t>
  </si>
  <si>
    <t>MAGNETIC AND RESISTIVE MEASUREMENTS OF THE SUPERCONDUCTING CRITICAL FIELDS OF MELT-CAST BA0.65K0.35BIO3</t>
  </si>
  <si>
    <t>CRITICAL FIELDS     ,COHERENCE LENGTH    ,PENETRATION DEPTH   ,SPECIFIC-HEAT</t>
  </si>
  <si>
    <t>PHYS.REV.B,40(1989)9400</t>
  </si>
  <si>
    <t>8379</t>
  </si>
  <si>
    <t>PR04903502</t>
  </si>
  <si>
    <t>Tc=25Kphase(dHc2/dT=-1.1T/K) is included.</t>
  </si>
  <si>
    <t>estimated from the data at 1.8K</t>
  </si>
  <si>
    <t>from the dataatnear Tc</t>
  </si>
  <si>
    <t>from Hc2zero</t>
  </si>
  <si>
    <t>electrochemical crystalliqation, see Solid State Commun.78(1991)967</t>
  </si>
  <si>
    <t>Upper critical field of Ba1-xKxBiO3 single crystals</t>
  </si>
  <si>
    <t>Laboratoire d'Etudes des Proprietes Electroniques des Solides,Grenoble,France</t>
  </si>
  <si>
    <t>Phys.Rev.B, 49(1994)3502</t>
  </si>
  <si>
    <t>8380</t>
  </si>
  <si>
    <t>PHC3070177</t>
  </si>
  <si>
    <t>(Cu,C)Sr2CaCu2Oz</t>
  </si>
  <si>
    <t>Cu0.5C0.5Sr2Ca1Cu2O7</t>
  </si>
  <si>
    <t>10.953</t>
  </si>
  <si>
    <t>CuO,Sr(NO3)2,SrCuO2,SrO2,Ca2CuO3,SrCO3,</t>
  </si>
  <si>
    <t>mixture were sealed in Au capsules-react(5-6 G Pa, 1200-1375C, 1-6H)-Q to RT-pressure release</t>
  </si>
  <si>
    <t>Homologous series of high-Tc superconductors (Cu,C)Sr2Can-1CunOy(n=2,5) and (Cu,N,C)Sr2Can-1CunOy (n=3-6)synthesized under high pressure</t>
  </si>
  <si>
    <t>National Institute for Research in Inorganic Materials(NIRIM),1-1 Namiki, Tsukuba, Ibaraki, 305-0044, Japan</t>
  </si>
  <si>
    <t>Physica.C,307(1998)177-188</t>
  </si>
  <si>
    <t>8381</t>
  </si>
  <si>
    <t>(Cu,C)Sr2Ca4Cu5Oz</t>
  </si>
  <si>
    <t>Cu0.5C0.5Sr2Ca1Cu5O10.8</t>
  </si>
  <si>
    <t>20.521</t>
  </si>
  <si>
    <t>8382</t>
  </si>
  <si>
    <t>(Cu,N,C)Sr2Ca2Cu3Oz</t>
  </si>
  <si>
    <t>Cu0.5N0.25C0.25Sr2Ca2Cu3OZ</t>
  </si>
  <si>
    <t>14.26</t>
  </si>
  <si>
    <t>8383</t>
  </si>
  <si>
    <t>(Cu,N,C)Sr2Ca3Cu4Oz</t>
  </si>
  <si>
    <t>Cu0.5N0.25C0.25Sr2Ca3Cu4OZ</t>
  </si>
  <si>
    <t>M1234</t>
  </si>
  <si>
    <t>17.52</t>
  </si>
  <si>
    <t>8384</t>
  </si>
  <si>
    <t>(Cu,N,C)Sr2Ca4Cu5Oz</t>
  </si>
  <si>
    <t>Cu0.5N0.25C0.25Sr2Ca4Cu5OZ</t>
  </si>
  <si>
    <t>M1245</t>
  </si>
  <si>
    <t>20.7</t>
  </si>
  <si>
    <t>8385</t>
  </si>
  <si>
    <t>(Cu,N,C)Sr2Ca5Cu6Oz</t>
  </si>
  <si>
    <t>Cu0.5N0.25C0.25Sr2Ca5Cu6OZ</t>
  </si>
  <si>
    <t>M1256</t>
  </si>
  <si>
    <t>23.93</t>
  </si>
  <si>
    <t>8386</t>
  </si>
  <si>
    <t>PHC3070189</t>
  </si>
  <si>
    <t>A2BB'O6 type structure, complex cubic structure</t>
  </si>
  <si>
    <t>HoBa2SbO6</t>
  </si>
  <si>
    <t>Ho1Ba2Sb1O6</t>
  </si>
  <si>
    <t>-0.00982</t>
  </si>
  <si>
    <t>emu,K/mol</t>
  </si>
  <si>
    <t>14.44156</t>
  </si>
  <si>
    <t>-5.46854</t>
  </si>
  <si>
    <t>Structure, microstructure, magnetic properties and chemical stability of HoBa2SbO6 with Yba2Cu3O7-delta superconductor</t>
  </si>
  <si>
    <t>Department de Fisica, Universidade Federal de Pernambuco, 50670-901 Recife, PE, Brazil</t>
  </si>
  <si>
    <t>Physica.C,307(1998)189-196</t>
  </si>
  <si>
    <t>8387</t>
  </si>
  <si>
    <t>PHC3070202</t>
  </si>
  <si>
    <t>as-synthesized, overdoped</t>
  </si>
  <si>
    <t>15.76</t>
  </si>
  <si>
    <t>HIR8387</t>
  </si>
  <si>
    <t>JC8387</t>
  </si>
  <si>
    <t>mixture(HgO,Ca2CuO3,BaCuO2+z)-packed into Au capsules-heat(950C,1H under 5 Gpa)-oxygen. Control(see comment)</t>
  </si>
  <si>
    <t>Effect of overdoping on the irreversibility field and critical current density of the HgBa2Ca2Cu3O8+delta superconductor</t>
  </si>
  <si>
    <t>Materials and Structures Laboratory, Tokyo Institute of Technology, 4259 Nagatsuta, Midori-ku, Yokohama 226-8503, Japan</t>
  </si>
  <si>
    <t>Physica.C,307(1998)202-208</t>
  </si>
  <si>
    <t>8388</t>
  </si>
  <si>
    <t>ANN(300C,12H in flowing O2), optimally doped</t>
  </si>
  <si>
    <t>15.78</t>
  </si>
  <si>
    <t>HIR8388</t>
  </si>
  <si>
    <t>JC8388</t>
  </si>
  <si>
    <t>8389</t>
  </si>
  <si>
    <t>ANN(400C,24H, in Ar), under doped</t>
  </si>
  <si>
    <t>HIR8389</t>
  </si>
  <si>
    <t>JC8389</t>
  </si>
  <si>
    <t>8390</t>
  </si>
  <si>
    <t>PHC3070017</t>
  </si>
  <si>
    <t>dtc/dp is the value at P=1.75GPa two step transition</t>
  </si>
  <si>
    <t>(B,C)(Ba,Sr)2Ca2Cu3Oz</t>
  </si>
  <si>
    <t>B0.7C0.3Ba1.5Sr0.5Ca2Cu3OZ</t>
  </si>
  <si>
    <t>14.21</t>
  </si>
  <si>
    <t>118.3</t>
  </si>
  <si>
    <t>117.65</t>
  </si>
  <si>
    <t>mixture-sealed in Au capsule-heat(1100C,2H,P=4.5GPa)</t>
  </si>
  <si>
    <t>Pressure effect on Tc in (B1-xCx)(Ba1-ySry)2Ca2Cu3Oz(x=0.3,Y=0.25;x=0.35,y=0.3)and B0.8C0.2(Ba0.75Sr0.25)2Va3Cu4Oz</t>
  </si>
  <si>
    <t>Department of applied Electronics, Science University of Tokyo, 2641 Yamazaki, Noda, Chiba, 278-8510, Japan</t>
  </si>
  <si>
    <t>Physica.C,307(1998)17-22</t>
  </si>
  <si>
    <t>8391</t>
  </si>
  <si>
    <t>dtc/dp is the value at P=1.75GPa</t>
  </si>
  <si>
    <t>B0.65C0.35Ba1.4Sr0.6Ca2Cu3OZ</t>
  </si>
  <si>
    <t>118.8</t>
  </si>
  <si>
    <t>119.6</t>
  </si>
  <si>
    <t>8392</t>
  </si>
  <si>
    <t>(B,C)(Ba,Sr)2Ca3Cu4Oz</t>
  </si>
  <si>
    <t>B0.8C0.2Ba1.5Sr0.5Ca3Cu4OZ</t>
  </si>
  <si>
    <t>17.41</t>
  </si>
  <si>
    <t>8393</t>
  </si>
  <si>
    <t>PHC3070067</t>
  </si>
  <si>
    <t>5.4079</t>
  </si>
  <si>
    <t>5.4117</t>
  </si>
  <si>
    <t>30.884</t>
  </si>
  <si>
    <t>single crystals were grown by self-flux method</t>
  </si>
  <si>
    <t>Pr-doping effect on the structure and superconductivity of Bi2Sr2Ca1-xPrxCu2Oy single crystals</t>
  </si>
  <si>
    <t>Department of Materials Science and Engineering, University of Science and Technology of China, Academia Sinica, Hefei 230026, China</t>
  </si>
  <si>
    <t>Physica.C,307(1998)67-73</t>
  </si>
  <si>
    <t>8394</t>
  </si>
  <si>
    <t>Bi2Sr2Ca0.65Pr0.35Cu2OZ</t>
  </si>
  <si>
    <t>5.4169</t>
  </si>
  <si>
    <t>5.4324</t>
  </si>
  <si>
    <t>30.661</t>
  </si>
  <si>
    <t>8395</t>
  </si>
  <si>
    <t>Bi2Sr2Ca0.55Pr0.45Cu2OZ</t>
  </si>
  <si>
    <t>5.4603</t>
  </si>
  <si>
    <t>5.4415</t>
  </si>
  <si>
    <t>8396</t>
  </si>
  <si>
    <t>Bi2Sr2Ca0.46Pr0.54Cu2OZ</t>
  </si>
  <si>
    <t>5.4778</t>
  </si>
  <si>
    <t>5.4584</t>
  </si>
  <si>
    <t>30.435</t>
  </si>
  <si>
    <t>8397</t>
  </si>
  <si>
    <t>Bi2Sr2Ca0.4Pr0.6Cu2OZ</t>
  </si>
  <si>
    <t>5.4428</t>
  </si>
  <si>
    <t>5.483</t>
  </si>
  <si>
    <t>30.374</t>
  </si>
  <si>
    <t>8398</t>
  </si>
  <si>
    <t>PR05812355</t>
  </si>
  <si>
    <t>Hc(O)=0.21T,G-L parameter=85</t>
  </si>
  <si>
    <t>Ba0.66K0.34Bi1O3</t>
  </si>
  <si>
    <t>my/md,K2</t>
  </si>
  <si>
    <t>uning BCS relation deltaC/Tc=1.43GAMMA</t>
  </si>
  <si>
    <t>electrodeposion</t>
  </si>
  <si>
    <t>Scaling of magnetization and basic parameters of Ba1-xKxBiO3+y superconductors near Tc</t>
  </si>
  <si>
    <t>Institute of Physics of Solid and Semiconductors, Academy of Science, Minsk 220072, Belarus</t>
  </si>
  <si>
    <t>Phys.rev.B,58(1998)12355</t>
  </si>
  <si>
    <t>8399</t>
  </si>
  <si>
    <t>Hc(O)=0.18T,G-L parameter=74</t>
  </si>
  <si>
    <t>8400</t>
  </si>
  <si>
    <t>Hc(O)=0.187T,G-L parameter=80</t>
  </si>
  <si>
    <t>Ba0.59K0.41Bi1O3</t>
  </si>
  <si>
    <t>seeded growth technique</t>
  </si>
  <si>
    <t>8401</t>
  </si>
  <si>
    <t>PHC1940194</t>
  </si>
  <si>
    <t>see Chem.Mater.3(1991)431</t>
  </si>
  <si>
    <t>THE IRREVERSIBILITY LINE AND FLUX CREEP</t>
  </si>
  <si>
    <t>PHYSICA C,194(1992)194</t>
  </si>
  <si>
    <t>BA,K,BI,O,Y,CU</t>
  </si>
  <si>
    <t>8402</t>
  </si>
  <si>
    <t>PHC2150350</t>
  </si>
  <si>
    <t>G-L parameter=60,thermodynamic critical field=1900 Oe</t>
  </si>
  <si>
    <t>Ba0.62K0.38Bi1O3.1</t>
  </si>
  <si>
    <t>moOhm.cm</t>
  </si>
  <si>
    <t>slectrochemical method, heat treatment(210C,45H in O2)</t>
  </si>
  <si>
    <t>EFFECT OF GROWTH CONDITIONS ON THE SUPERCONDUCTIVITY OF BA1-XKXBIO3 CRYSTALS</t>
  </si>
  <si>
    <t>PHYSICA C,215(1993)350</t>
  </si>
  <si>
    <t>8403</t>
  </si>
  <si>
    <t>PHC2100133</t>
  </si>
  <si>
    <t>0.35&lt;x&lt;0.40 in this paper, RT-27OK in this case, HIRFIG shows Hc2(T)</t>
  </si>
  <si>
    <t>see Solid State Commun.85(1993)501</t>
  </si>
  <si>
    <t>UPPER CRITICAL FIELD OF BA1-XKXBIO3 SINGLE CRYSTAL</t>
  </si>
  <si>
    <t>PHYSICA C,210(1993)133</t>
  </si>
  <si>
    <t>8404</t>
  </si>
  <si>
    <t>PHC2290389</t>
  </si>
  <si>
    <t>SIS tunneling, counter electrode=Au, K-content is not clear, estimated from Tc(by Asada)</t>
  </si>
  <si>
    <t>-1.36E-09</t>
  </si>
  <si>
    <t>electrochemical crystal growth, 210 in O2</t>
  </si>
  <si>
    <t>Tunneling studies on Ba1-xKxBiO3 single crystals with Tc=15-30K</t>
  </si>
  <si>
    <t>Physica C, 229(1994)389-395</t>
  </si>
  <si>
    <t>8405</t>
  </si>
  <si>
    <t>PR05106171</t>
  </si>
  <si>
    <t>Ba0.54K0.46Bi1O3</t>
  </si>
  <si>
    <t>THC8405</t>
  </si>
  <si>
    <t>Top-seeded electrochemical method.</t>
  </si>
  <si>
    <t>Magnetothermal conductivity of Ba1-xKxBiO3 crystals</t>
  </si>
  <si>
    <t>Department of Physics,University of Michigan,Ann Arbor,Michigan 48109</t>
  </si>
  <si>
    <t>Phys.Rev.B,51(1995)6171</t>
  </si>
  <si>
    <t>8406</t>
  </si>
  <si>
    <t>THC8406</t>
  </si>
  <si>
    <t>8407</t>
  </si>
  <si>
    <t>PR05004144</t>
  </si>
  <si>
    <t>GAPENE=4.2+,-0.5, by FIM reflectivity</t>
  </si>
  <si>
    <t>cm(-1)</t>
  </si>
  <si>
    <t>electrochemical method</t>
  </si>
  <si>
    <t>Optical study of Ba0.6K0.4BiO3 single crystals:Noemal and superconducting properties</t>
  </si>
  <si>
    <t>Department of Physics and Astronomy, Unversity, Hamilton, Ontario, Canada L8S4M1</t>
  </si>
  <si>
    <t>Phys.Rev.B,50(1994)4144</t>
  </si>
  <si>
    <t>8408</t>
  </si>
  <si>
    <t>APL0640244</t>
  </si>
  <si>
    <t>Penet=3300+,-200A</t>
  </si>
  <si>
    <t>Ba0.51K0.49Bi1O3</t>
  </si>
  <si>
    <t>microwave surface resistance</t>
  </si>
  <si>
    <t>by molecular beam epitaxy, on (100)MgO, thickness=3600A</t>
  </si>
  <si>
    <t>MgO(100)</t>
  </si>
  <si>
    <t>Pnetration depth, microwave surface resistance, and gap ratio in NbN and Ba1-xKxBiO3 thin films</t>
  </si>
  <si>
    <t>Center for Superconductivity resarch, Department of Physics, University of Maryland, College Park, Maryland 20742</t>
  </si>
  <si>
    <t>Appl.Phys.Lett.64(1994)244</t>
  </si>
  <si>
    <t>8409</t>
  </si>
  <si>
    <t>K-content estimatel from Tc-valve by Y.Asada, HIRFG shows Hc2(T)</t>
  </si>
  <si>
    <t>defined as onset in real part of ac susseptibility</t>
  </si>
  <si>
    <t>electrochemical method, melted mixtyre(K:Ba:Bi=72:1:2), bath temperature=300C</t>
  </si>
  <si>
    <t>8410</t>
  </si>
  <si>
    <t>SUP0100645</t>
  </si>
  <si>
    <t>Eu1Ba1Sr1Cu3O6.95</t>
  </si>
  <si>
    <t>Eu2O3,Ba(NO3)2,Sr(NO3)2,CaCO3,CuO</t>
  </si>
  <si>
    <t>mixture-CAL(1225C,24H)-Pellet-SIN(1250C,78H)-ANN(1100K,12H,in Ar flow)-FC to 725C</t>
  </si>
  <si>
    <t>Effect of Ca Doping on the Structural and Superconducting Properties of EuBaSrCu3O7-delta</t>
  </si>
  <si>
    <t>Computer Division and Chemistry Division, Bahabha Atomic Research Centre, Mumbai 400 0085, India</t>
  </si>
  <si>
    <t>J.Superconductivity,10(1997)645</t>
  </si>
  <si>
    <t>8411</t>
  </si>
  <si>
    <t>Eu(Ba,Sr,Ca)2Cu3O7</t>
  </si>
  <si>
    <t>Eu1Ba1Sr0.9Ca0.1Cu3O6.95</t>
  </si>
  <si>
    <t>11.57</t>
  </si>
  <si>
    <t>8412</t>
  </si>
  <si>
    <t>Eu1Ba1Sr0.8Ca0.2Cu3O6.95</t>
  </si>
  <si>
    <t>8413</t>
  </si>
  <si>
    <t>Eu1Ba1Sr0.7Ca0.3Cu3O6.95</t>
  </si>
  <si>
    <t>8414</t>
  </si>
  <si>
    <t>Eu1Ba1Sr0.6Ca0.4Cu3O6.95</t>
  </si>
  <si>
    <t>8415</t>
  </si>
  <si>
    <t>unit cell volum=0.4083nm(-3), b/a=1.0053</t>
  </si>
  <si>
    <t>Gd1Ba2Cu4O8-Z</t>
  </si>
  <si>
    <t>See J.Am.Ceram.Soc.76(1993)1618, SIN(1073K, in O2 Flow)</t>
  </si>
  <si>
    <t>8416</t>
  </si>
  <si>
    <t>unit cell volum=0.4074nm(-3), b/a=1.0061</t>
  </si>
  <si>
    <t>Gd(Ba,Sr)2Cu4O8</t>
  </si>
  <si>
    <t>Gd1Ba1.9Sr0.1Cu4O8-Z</t>
  </si>
  <si>
    <t>8417</t>
  </si>
  <si>
    <t>unit cell volum=0.4066nm(-3), b/a=1.0068</t>
  </si>
  <si>
    <t>Gd1Ba1.8Sr0.2Cu4O8-Z</t>
  </si>
  <si>
    <t>8418</t>
  </si>
  <si>
    <t>unit cell volum=0.4053nm(-3), b/a=1.0078</t>
  </si>
  <si>
    <t>Ho1Ba2Cu4O8-Z</t>
  </si>
  <si>
    <t>8419</t>
  </si>
  <si>
    <t>unit cell volum=0.4032nm(-3), b/a=1.0091</t>
  </si>
  <si>
    <t>Ho1Ba1.8Sr0.2Cu4O8-Z</t>
  </si>
  <si>
    <t>8420</t>
  </si>
  <si>
    <t>unit cell volum=0.4012nm(-3), b/a=1.0111</t>
  </si>
  <si>
    <t>Ho1Ba1.6Sr0.4Cu4O8-Z</t>
  </si>
  <si>
    <t>8421</t>
  </si>
  <si>
    <t>SUP0100663</t>
  </si>
  <si>
    <t>porosity=0.19</t>
  </si>
  <si>
    <t>Y1Ba2Cu3Co0.1OZ</t>
  </si>
  <si>
    <t>3.8207</t>
  </si>
  <si>
    <t>3.8877</t>
  </si>
  <si>
    <t>THC8421</t>
  </si>
  <si>
    <t>pressing(aniaxial load 10-15tons in 18mm pellet) intp pellet</t>
  </si>
  <si>
    <t>The Effects of Cobalt Substitution on the Thermal Diffusivity of YBa2Cu3O7-delta Superconductor</t>
  </si>
  <si>
    <t>Department of Applied Physics,Chalmers University of Technology, S-412 96 Gothenburg, Sweden</t>
  </si>
  <si>
    <t>J.Superconductivity,10(1997)663</t>
  </si>
  <si>
    <t>8422</t>
  </si>
  <si>
    <t>porosity=0.27</t>
  </si>
  <si>
    <t>Y1Ba2Cu2.9OZ</t>
  </si>
  <si>
    <t>4.62</t>
  </si>
  <si>
    <t>11.7022</t>
  </si>
  <si>
    <t>THC8422</t>
  </si>
  <si>
    <t>8423</t>
  </si>
  <si>
    <t>TlSr2Ba2Cu2O7(CO3,NO3)</t>
  </si>
  <si>
    <t>Tl1Sr2Ba2Cu2C0.9N0.1O10</t>
  </si>
  <si>
    <t>Tl2O3,SrO2,Sr2CuO3</t>
  </si>
  <si>
    <t>mixture-alumina tube-quartz ampoules(10E-4 mbar)-heat(850C)-heat(48H,850C)-Q to RT in air</t>
  </si>
  <si>
    <t>8424</t>
  </si>
  <si>
    <t>BaCuO2,BaO,SrCO3,TlNO3,CuO</t>
  </si>
  <si>
    <t>mixture-alumina tube-quartz ampoules(10E-4 mbar)-heat(850C)-heat(48H,850C)-Q to RT in air +ANN(290C,30min, in flowing 10%H2/Ar gas</t>
  </si>
  <si>
    <t>8425</t>
  </si>
  <si>
    <t>Tl1Sr2Ba2Cu2C0.8N0.2O10</t>
  </si>
  <si>
    <t>16.472</t>
  </si>
  <si>
    <t>8426</t>
  </si>
  <si>
    <t>8427</t>
  </si>
  <si>
    <t>impurity=Pb0.5Tl0.5Sr2CuO5</t>
  </si>
  <si>
    <t>(Tb,Tl)Sr4Cu2O7(CO3,NO3)</t>
  </si>
  <si>
    <t>Pb0.5Tl0.5Sr4Cu2C0.9N0.1O10</t>
  </si>
  <si>
    <t>PbO,Tl2O3,SrO2,Sr2CuO3,TlNO3,CuO</t>
  </si>
  <si>
    <t>mixture-alumina tube-quartz ampoules(10E-4 mbar)-heat(850C)-heat(850C,48H)-Q to RT in air</t>
  </si>
  <si>
    <t>8428</t>
  </si>
  <si>
    <t>mixture-alumina tube-quartz ampoules(10E-4 mbar)-heat(850C)-heat(850C,48H)-Q to RT in air +ANN(290C,30min, in flowing 10%H2/Ar gas</t>
  </si>
  <si>
    <t>8429</t>
  </si>
  <si>
    <t>Pb0.5Tl0.5Sr4Cu2C0.7N0.3O10</t>
  </si>
  <si>
    <t>8430</t>
  </si>
  <si>
    <t>8431</t>
  </si>
  <si>
    <t>Pb0.5Tl0.5Sr4Cu2C0.5N0.5O10</t>
  </si>
  <si>
    <t>8432</t>
  </si>
  <si>
    <t>8433</t>
  </si>
  <si>
    <t>NAT3750301</t>
  </si>
  <si>
    <t>(Sr,Ca)3Cu2(O4Cl2)</t>
  </si>
  <si>
    <t>Sr2.3Ca0.7Cu2Cl1.3O4+Z</t>
  </si>
  <si>
    <t>3.8679</t>
  </si>
  <si>
    <t>high-pressure synthesis,(5.0GPa,1000C,1H),10% exeess CuCO2 added.</t>
  </si>
  <si>
    <t>Superconductivity at 80 K in (Sr,Ca)3Cu2O4+deltaCl2-y induced by apical oxygen doping</t>
  </si>
  <si>
    <t>Superconductivity research Laboratory, International Superconductivity Technology Center, 10-13 Shinonome, 1-Chome, Koto-ku, Tokyo 125, Japan</t>
  </si>
  <si>
    <t>Nature,375(1995)301</t>
  </si>
  <si>
    <t>8434</t>
  </si>
  <si>
    <t>SUP0090259</t>
  </si>
  <si>
    <t>TCFIG shows Tc vs x in YBa2(Cu1-xAux)3Oz,x is determined by EDX</t>
  </si>
  <si>
    <t>Y1Ba2Cu2.955Au0.045O7-Z</t>
  </si>
  <si>
    <t>TC8434</t>
  </si>
  <si>
    <t>starting composition Y:Ba:Cu:Au=1:8:20:x or  1:8:(20-x):x, using yttria-stabiliqedzirconia</t>
  </si>
  <si>
    <t>Effect of Gold Doping on the Superconducting Critical Temperature and Transition Width in Single-Crystal YBa2Cu3O7-z (YBCO)</t>
  </si>
  <si>
    <t>Department of Physics and Materials Research Laboratory, University of Illinois at Urbana-Champaign, 1110 West Green Street, Urbana, Illinos 61801</t>
  </si>
  <si>
    <t>J.Superconductivity,9(1996)259</t>
  </si>
  <si>
    <t>8435</t>
  </si>
  <si>
    <t>JSC1050609</t>
  </si>
  <si>
    <t>3.943</t>
  </si>
  <si>
    <t>7.508</t>
  </si>
  <si>
    <t>seact(870C,48H, in air)-SIN(950C,72H)-annealing in high O2 atmosphese</t>
  </si>
  <si>
    <t>BaCuO2BO3:A New Single Layer Cuprate Containing BO3-,3 Anion oups as Connecting Elements</t>
  </si>
  <si>
    <t>Max-Planck-Institut fur Festkorperforschung, Heisenbergstasse 1,7000 Sututtgart 80, Federal Republic of Germany</t>
  </si>
  <si>
    <t>J.Solid State Chem.105(0993)609-612</t>
  </si>
  <si>
    <t>8436</t>
  </si>
  <si>
    <t>PHC3010205</t>
  </si>
  <si>
    <t>3.8689</t>
  </si>
  <si>
    <t>11.6459</t>
  </si>
  <si>
    <t>La2O3,BaCO3,CaCO3,CuO,Co2O3,NiO,Ga2O3</t>
  </si>
  <si>
    <t>mixture-heat (975C,12H in air)-FC to RT-ANN(575C,24H in flowing O2)-FC to RT</t>
  </si>
  <si>
    <t>Effect of Cu-site Co, Ni and Ga substitution on the superconductivity of tetragonal LaBaCaCu3O7 system</t>
  </si>
  <si>
    <t>Centre for Superconducting and Electronic Materials, University of Wollongong, Wollonong, NSW 2522, Australia</t>
  </si>
  <si>
    <t>Physica.C,301(1998)205-214</t>
  </si>
  <si>
    <t>8437</t>
  </si>
  <si>
    <t>PHC2080286</t>
  </si>
  <si>
    <t>(Ca,Sr)0.9CuOz</t>
  </si>
  <si>
    <t>Ca0.27Sr0.63Cu1O2</t>
  </si>
  <si>
    <t>high -pressure synthesis(6GPa,1273K)</t>
  </si>
  <si>
    <t>STRUCTURE AND SUPERCONDUCTIVITY OF THE INFINITE-LAYER COMPOUND(CA1-YSRY)1-XCUO2-Z</t>
  </si>
  <si>
    <t>PHYSICA C,208(1993)286</t>
  </si>
  <si>
    <t>8438</t>
  </si>
  <si>
    <t>(Ca,Sr)0.95CuOz</t>
  </si>
  <si>
    <t>Ca0.285Sr0.665Cu1O2-Z</t>
  </si>
  <si>
    <t>2-Z</t>
  </si>
  <si>
    <t>8439</t>
  </si>
  <si>
    <t>8440</t>
  </si>
  <si>
    <t>8441</t>
  </si>
  <si>
    <t>PHC2100367</t>
  </si>
  <si>
    <t>Tcsus is 44K, independent of x,solubility limit x=0.1</t>
  </si>
  <si>
    <t>3.39</t>
  </si>
  <si>
    <t>R2O3,CuO,SrCuO2,SrCuO2</t>
  </si>
  <si>
    <t>high-pressure synthesis(3GPa,1173K,1.5H)</t>
  </si>
  <si>
    <t>SYNTHESIS AND SUPERCONDUCTING PROPERTIES OF THE INFINITE-LAYERCOMPOUNDS SR1-XLNXCUO2 (LN=LA,ND,SM,GD)</t>
  </si>
  <si>
    <t>PHYSICA C,210(1993)367</t>
  </si>
  <si>
    <t>SR,CU,O,LA,ND,SM,GD</t>
  </si>
  <si>
    <t>8442</t>
  </si>
  <si>
    <t>(Sr,Gd)CuO2</t>
  </si>
  <si>
    <t>Sr0.9Gd0.1Cu1O2</t>
  </si>
  <si>
    <t>8443</t>
  </si>
  <si>
    <t>Sr0.9Sm0.1Cu1O2</t>
  </si>
  <si>
    <t>8444</t>
  </si>
  <si>
    <t>PHC2570313</t>
  </si>
  <si>
    <t>RESRT=values at 180K</t>
  </si>
  <si>
    <t>Sr2CaCu2(O,F)z</t>
  </si>
  <si>
    <t>Sr2Ca1Cu2F2O4.6</t>
  </si>
  <si>
    <t>19.88</t>
  </si>
  <si>
    <t>mixture-sealed in Au capsule-high pressure synthesis (5.5GPa,1250C,3H)-Q to RT</t>
  </si>
  <si>
    <t>New oxyfluoride superconductors Sr2Can-1CunO2n+zF2+-y (N=2; Tc=99K,n=3; Tc=111K) prepared at high pressure</t>
  </si>
  <si>
    <t>National Institute for Research in Inorganic Materials, 1-1 Namiki, Tsukuba, Ibaraki, 305 Japan</t>
  </si>
  <si>
    <t>Physica.C.257,(1996)313-320</t>
  </si>
  <si>
    <t>8445</t>
  </si>
  <si>
    <t>Sr2Ca2Cu3(O,F)z</t>
  </si>
  <si>
    <t>Sr2Ca2Cu3F3.2O6.2</t>
  </si>
  <si>
    <t>26.17</t>
  </si>
  <si>
    <t>8446</t>
  </si>
  <si>
    <t>PHC2670106</t>
  </si>
  <si>
    <t>it contains 0212 phase(Sr2SrCuOz).S/C due to 0212 phase</t>
  </si>
  <si>
    <t>Sr2CuOz</t>
  </si>
  <si>
    <t>12.434</t>
  </si>
  <si>
    <t>mixture-sealed in Au capsule-high pressure synthesis (5-6GPa,900-1300C,0.5-3H)-Q to RT, SrO2 as oxydiqing agent</t>
  </si>
  <si>
    <t>Superconductivity in the series of compounds Sr2Can-1CunOy (n=1~4) prepared under high pressure</t>
  </si>
  <si>
    <t>National Institute for Research in Inorganic Materials,1-1 Namiki,Tsukuba,Ibaraki 305, Japan</t>
  </si>
  <si>
    <t>Physica.C,267(1996)106-112</t>
  </si>
  <si>
    <t>Sr, Ca, Cu, O</t>
  </si>
  <si>
    <t>8447</t>
  </si>
  <si>
    <t>Sr2Cu1O3.2</t>
  </si>
  <si>
    <t>12.425</t>
  </si>
  <si>
    <t>8448</t>
  </si>
  <si>
    <t>0212 phase is dominant,0201 and 0223 phases appers. Two step transition. Tc=109K maybe due to 0223 phase.</t>
  </si>
  <si>
    <t>Sr2CaCu2Oz</t>
  </si>
  <si>
    <t>Sr2Ca1Cu2O5.5</t>
  </si>
  <si>
    <t>20.74</t>
  </si>
  <si>
    <t>8449</t>
  </si>
  <si>
    <t>0212,0201,0223,0234, phases were contained</t>
  </si>
  <si>
    <t>Sr2Ca2Cu3Oz</t>
  </si>
  <si>
    <t>Sr2Ca2Cu3O5.5</t>
  </si>
  <si>
    <t>8450</t>
  </si>
  <si>
    <t>0201,0212,0223,0234 phases weres contained. 0234 phase is dominant. Tc due to 0234 phase</t>
  </si>
  <si>
    <t>Sr2(Sr,Ca)Cu3Oz</t>
  </si>
  <si>
    <t>Sr2Ca1Cu2.8O7.5</t>
  </si>
  <si>
    <t>33.82</t>
  </si>
  <si>
    <t>8451</t>
  </si>
  <si>
    <t>APJ0354293</t>
  </si>
  <si>
    <t>Jc=values at H=IT</t>
  </si>
  <si>
    <t>HIR8451</t>
  </si>
  <si>
    <t>Dritical Current Densities and Irreversibility Fields of High Temperature Superconductor Sr2Ca2Cu3O7+z and Sr2Can-1CunO2n+zF2+y(n=2,3)</t>
  </si>
  <si>
    <t>Department of Applied Physics,Tokyo Institute of Technology, Oh-okayama, Meguro,Tokyo 152, Japan</t>
  </si>
  <si>
    <t>Jpn.J.Appl.Phys.35(1996)4293</t>
  </si>
  <si>
    <t>8452</t>
  </si>
  <si>
    <t>HIR8452</t>
  </si>
  <si>
    <t>8453</t>
  </si>
  <si>
    <t>Y0.6Pr0.2Cd0.2Ba2Cu3O7-Z</t>
  </si>
  <si>
    <t>3.8415</t>
  </si>
  <si>
    <t>3.8956</t>
  </si>
  <si>
    <t>11.6819</t>
  </si>
  <si>
    <t>8454</t>
  </si>
  <si>
    <t>defined as 0.9Rn,WHH theory</t>
  </si>
  <si>
    <t>average particle size=2 micron,magnetization</t>
  </si>
  <si>
    <t>BaO,K2O,Bi2O3</t>
  </si>
  <si>
    <t>mixture-ANN(700C,1H)-pellet-ANN</t>
  </si>
  <si>
    <t>8455</t>
  </si>
  <si>
    <t>SIS tunneling, counter electrode=Au,K-content is not clear,estimated from Tc(by Asada)</t>
  </si>
  <si>
    <t>8456</t>
  </si>
  <si>
    <t>LaBaCa(Cu,Co)3O7</t>
  </si>
  <si>
    <t>La1Ba1Cu2.94Co0.06O7</t>
  </si>
  <si>
    <t>11.6433</t>
  </si>
  <si>
    <t>8457</t>
  </si>
  <si>
    <t>La1Ba1Cu2.88Co0.12O7</t>
  </si>
  <si>
    <t>3.8671</t>
  </si>
  <si>
    <t>11.6426</t>
  </si>
  <si>
    <t>8458</t>
  </si>
  <si>
    <t>La1Ba1Cu2.82Co0.18O7</t>
  </si>
  <si>
    <t>3.8665</t>
  </si>
  <si>
    <t>11.6403</t>
  </si>
  <si>
    <t>8459</t>
  </si>
  <si>
    <t>La1Ba1Cu2.76Co0.24O7</t>
  </si>
  <si>
    <t>3.8649</t>
  </si>
  <si>
    <t>11.6382</t>
  </si>
  <si>
    <t>8460</t>
  </si>
  <si>
    <t>Bi2Sr2Ca0.89Pr0.11Cu2OZ</t>
  </si>
  <si>
    <t>5.4221</t>
  </si>
  <si>
    <t>30.816</t>
  </si>
  <si>
    <t>8461</t>
  </si>
  <si>
    <t>Bi2Sr2Ca0.83Pr0.17Cu2OZ</t>
  </si>
  <si>
    <t>5.4318</t>
  </si>
  <si>
    <t>30.761</t>
  </si>
  <si>
    <t>8462</t>
  </si>
  <si>
    <t>Bi2Sr2Ca0.72Pr0.28Cu2OZ</t>
  </si>
  <si>
    <t>5.4357</t>
  </si>
  <si>
    <t>5.4396</t>
  </si>
  <si>
    <t>8463</t>
  </si>
  <si>
    <t>Sr1Ca2Cu3OZ</t>
  </si>
  <si>
    <t>HIR8463</t>
  </si>
  <si>
    <t>8464</t>
  </si>
  <si>
    <t>Bi2Sr2Ca1Cu2O8.234</t>
  </si>
  <si>
    <t>8.234</t>
  </si>
  <si>
    <t>reversible M-H curve, London eq.</t>
  </si>
  <si>
    <t>8465</t>
  </si>
  <si>
    <t>Bi2Sr2Ca1Cu2O8.248</t>
  </si>
  <si>
    <t>8.248</t>
  </si>
  <si>
    <t>8466</t>
  </si>
  <si>
    <t>8467</t>
  </si>
  <si>
    <t>Bi2Sr2Ca1Cu2O8.272</t>
  </si>
  <si>
    <t>8.272</t>
  </si>
  <si>
    <t>8468</t>
  </si>
  <si>
    <t>Bi2Sr2Ca1Cu2O8.288</t>
  </si>
  <si>
    <t>8.288</t>
  </si>
  <si>
    <t>8469</t>
  </si>
  <si>
    <t>Bi2Sr2Ca1Cu2O8.291</t>
  </si>
  <si>
    <t>8.291</t>
  </si>
  <si>
    <t>8470</t>
  </si>
  <si>
    <t>Bi2Sr2Ca1Cu2O8.293</t>
  </si>
  <si>
    <t>8.293</t>
  </si>
  <si>
    <t>8471</t>
  </si>
  <si>
    <t>IOM0341255</t>
  </si>
  <si>
    <t>TmBa2Cu3Oz</t>
  </si>
  <si>
    <t>0.068</t>
  </si>
  <si>
    <t>Neorganicheskie materialy(Inorganic Materials), 34(1998)1255</t>
  </si>
  <si>
    <t>8472</t>
  </si>
  <si>
    <t>SOV0020061</t>
  </si>
  <si>
    <t>Y1Ba2Cu3O6050</t>
  </si>
  <si>
    <t>sol-gel method-press into bar-ANN(550C,5H)-cool to RT (10C/H)</t>
  </si>
  <si>
    <t>Fizika tverdogo tela (Phys. Of the Solid State), 38(1996)1304</t>
  </si>
  <si>
    <t>8473</t>
  </si>
  <si>
    <t>8474</t>
  </si>
  <si>
    <t>8475</t>
  </si>
  <si>
    <t>8476</t>
  </si>
  <si>
    <t>8477</t>
  </si>
  <si>
    <t>8478</t>
  </si>
  <si>
    <t>8479</t>
  </si>
  <si>
    <t>8480</t>
  </si>
  <si>
    <t>SSC1070509</t>
  </si>
  <si>
    <t>semicoducting</t>
  </si>
  <si>
    <t>Pr0.6Ca0.4Ba2Cu3O7-Z</t>
  </si>
  <si>
    <t>Pr6O11,CaCO3,BaCO3,CuO</t>
  </si>
  <si>
    <t>precursor(Pr-Ca-Ba-Cu-O)+5wt% KclO4-high pressure synthesis (1000C,5GPa)</t>
  </si>
  <si>
    <t>OBSERVATION AND STUDIES OF 98 K SUPERCONDUCTIVITY IN OXYGEN-DEFICIENT TETRAGONAL Pr0.5Ca0.5Ba2Cu3O7-delta SYNTHESIZED UNDER HIGH-PRESSURE</t>
  </si>
  <si>
    <t>Mational Laboratory for superconductivity, Center for Condensed Matter Physics and Institute of Physics, Chinese Academy of Sciences, Beijing 10080, Peple's Republic of China</t>
  </si>
  <si>
    <t>Solid State Commun.107(1998)509</t>
  </si>
  <si>
    <t>8481</t>
  </si>
  <si>
    <t>imprity phases=Ba O2, Ba Cu O2</t>
  </si>
  <si>
    <t>Pr0.5Ca0.5Ba2Cu3O7-Z</t>
  </si>
  <si>
    <t>8482</t>
  </si>
  <si>
    <t>Pr0.4Ca0.6Ba2Cu3O7-Z</t>
  </si>
  <si>
    <t>8483</t>
  </si>
  <si>
    <t>impurity phase=Ba Cu O2</t>
  </si>
  <si>
    <t>precursor(Pr-Ca-Ba-Cu-O)-high pressure synthesis (1000C,5GPa)</t>
  </si>
  <si>
    <t>8484</t>
  </si>
  <si>
    <t>8485</t>
  </si>
  <si>
    <t>8486</t>
  </si>
  <si>
    <t>SSC1080063</t>
  </si>
  <si>
    <t>Gd2Sr2Cu2TiOz</t>
  </si>
  <si>
    <t>Gd2Sr2Cu2Ti1OZ</t>
  </si>
  <si>
    <t>mixture-CAL(1000C,48H)-pellet-SIN(1050C, in air)</t>
  </si>
  <si>
    <t>SEARCH FOR SUPERCONDUCTIVITY IN Gd2-xCexCu2TiOy</t>
  </si>
  <si>
    <t>Tata Institute of Fundamental Research, Homi Bhabha Road, Munbai-400005, India</t>
  </si>
  <si>
    <t>Solid State Commun.108(1998)63</t>
  </si>
  <si>
    <t>8487</t>
  </si>
  <si>
    <t>(Gd,Ce)2Sr2Cu2TiOz</t>
  </si>
  <si>
    <t>Gd1.95Ce0.05Sr2Cu2T11OZ</t>
  </si>
  <si>
    <t>T1</t>
  </si>
  <si>
    <t>8488</t>
  </si>
  <si>
    <t>Gd0.5Ce0.5Sr2Cu2T11OZ</t>
  </si>
  <si>
    <t>8489</t>
  </si>
  <si>
    <t>Gd1Ce1Sr2Cu2T11OZ</t>
  </si>
  <si>
    <t>8490</t>
  </si>
  <si>
    <t>PrBaCaCu3O7</t>
  </si>
  <si>
    <t>Pr1Ca1Cu3O7</t>
  </si>
  <si>
    <t>8491</t>
  </si>
  <si>
    <t>La1.82Ca1.16Y0.02Cu2O6</t>
  </si>
  <si>
    <t>8492</t>
  </si>
  <si>
    <t>SSC1080613</t>
  </si>
  <si>
    <t>Bi1.8Pb0.3Sr2Ca2Cu3Oz</t>
  </si>
  <si>
    <t>106.35</t>
  </si>
  <si>
    <t>mixture-CAL(800C,24H)-pellet-SIN(840C,144H)-Cool to RT (2C/min)</t>
  </si>
  <si>
    <t>THE EFFECT OF VANADIUM DOPING ON SUPERCONDUCTING PROPERTIES OF (Bi,Pb)2Sr2Ca2(Cu1-xVx)3Oy CERAMICS</t>
  </si>
  <si>
    <t>Department of Physics, Faculty of Science, Ege University, 35100 Bornova, Izmir-Turkey</t>
  </si>
  <si>
    <t>Solid State Commun.108(1998)613</t>
  </si>
  <si>
    <t>8493</t>
  </si>
  <si>
    <t>Bi1.8Pb0.3Sr2Ca2Cu2.97V0.03Oz</t>
  </si>
  <si>
    <t>103.2</t>
  </si>
  <si>
    <t>106.6</t>
  </si>
  <si>
    <t>8494</t>
  </si>
  <si>
    <t>Bi1.8Pb0.3Sr2Ca2Cu2.94V0.06Oz</t>
  </si>
  <si>
    <t>103.9</t>
  </si>
  <si>
    <t>106.95</t>
  </si>
  <si>
    <t>8495</t>
  </si>
  <si>
    <t>Bi1.8Pb0.3Sr2Ca2Cu2.91V0.09Oz</t>
  </si>
  <si>
    <t>105.55</t>
  </si>
  <si>
    <t>8496</t>
  </si>
  <si>
    <t>NAT3940157</t>
  </si>
  <si>
    <t>(La,Nd,Ca)2CuO4</t>
  </si>
  <si>
    <t>La1.798Nd0.052Ca0.15Cu1O4</t>
  </si>
  <si>
    <t>1.798</t>
  </si>
  <si>
    <t>mixture-SIN(1050C,200H in air)-Q to RT-ANN(400C,50H in flowing O2)</t>
  </si>
  <si>
    <t>Cation effects in doped La2CuO4 superconductors</t>
  </si>
  <si>
    <t>Interdisciplinary Research Centre in Superconductivity, University of Cambridge, Madingley Road, Cambridge CB3 OHE,UK</t>
  </si>
  <si>
    <t>Nature.394(1998)157</t>
  </si>
  <si>
    <t>8497</t>
  </si>
  <si>
    <t>La1.736Nd0.117Ca0.138Ba0.012Cu1O4</t>
  </si>
  <si>
    <t>1.736</t>
  </si>
  <si>
    <t>8498</t>
  </si>
  <si>
    <t>(La,Nd,Ca,Ba,)2CuO4</t>
  </si>
  <si>
    <t>La1.65Nd0.2Ca0.122Ba0.028Cu1O4</t>
  </si>
  <si>
    <t>0.122</t>
  </si>
  <si>
    <t>8499</t>
  </si>
  <si>
    <t>La1.562Nd0.288Ca0.106Ba0.044Cu1O4</t>
  </si>
  <si>
    <t>1.562</t>
  </si>
  <si>
    <t>8500</t>
  </si>
  <si>
    <t>8501</t>
  </si>
  <si>
    <t>(La,Sr,Ca,Ba)2CuO4</t>
  </si>
  <si>
    <t>La1.85Sr0.12Ca0.016Ba0.014Cu1O4</t>
  </si>
  <si>
    <t>8502</t>
  </si>
  <si>
    <t>La1.85Sr0.09Ca0.034Ba0.026Cu1O4</t>
  </si>
  <si>
    <t>8503</t>
  </si>
  <si>
    <t>La1.85Sr0.06Ca0.05Ba0.04Cu1O4</t>
  </si>
  <si>
    <t>8504</t>
  </si>
  <si>
    <t>La1.85Sr0.03Ca0.066Ba0.054Cu1O4</t>
  </si>
  <si>
    <t>8505</t>
  </si>
  <si>
    <t>La1.85Sr0.016Ca0.074Ba0.06Cu1O4</t>
  </si>
  <si>
    <t>8506</t>
  </si>
  <si>
    <t>(La,Ca,Ba)2CuO4</t>
  </si>
  <si>
    <t>La1.85Ca0.082Ba0.068Cu1O4</t>
  </si>
  <si>
    <t>8507</t>
  </si>
  <si>
    <t>(La,Nd,Ca,Ba)2CuO4</t>
  </si>
  <si>
    <t>La1.8Nd0.05Ca0.074Ba0.076Cu1O4</t>
  </si>
  <si>
    <t>8508</t>
  </si>
  <si>
    <t>La1.75Nd0.1Ca0.064Ba0.086Cu1O4</t>
  </si>
  <si>
    <t>0.064</t>
  </si>
  <si>
    <t>0.086</t>
  </si>
  <si>
    <t>8509</t>
  </si>
  <si>
    <t>La1.7Nd0.15Ca0.056Ba0.094Cu1O4</t>
  </si>
  <si>
    <t>8510</t>
  </si>
  <si>
    <t>La1.65Nd0.2Ca0.046Ba0.104Cu1O4</t>
  </si>
  <si>
    <t>8511</t>
  </si>
  <si>
    <t>La1.6Nd0.25Ca0.038Ba0.112Cu1O4</t>
  </si>
  <si>
    <t>0.112</t>
  </si>
  <si>
    <t>8512</t>
  </si>
  <si>
    <t>La1.55Nd0.3Ca0.028Ba0.122Cu1O4</t>
  </si>
  <si>
    <t>8513</t>
  </si>
  <si>
    <t>La1.5Nd0.35Ca0.018Ba0.132Cu1O4</t>
  </si>
  <si>
    <t>8514</t>
  </si>
  <si>
    <t>La1.45Nd0.4Ca0.01Ba0.14Cu1O4</t>
  </si>
  <si>
    <t>8515</t>
  </si>
  <si>
    <t>La1.85Sr0.038Ba0.112Cu1O4</t>
  </si>
  <si>
    <t>Abma</t>
  </si>
  <si>
    <t>8516</t>
  </si>
  <si>
    <t>(La,Nd,Sr,Ba)CuO4</t>
  </si>
  <si>
    <t>La1.842Nd0.008Sr0.036Ba0.114Cu1O4</t>
  </si>
  <si>
    <t>8517</t>
  </si>
  <si>
    <t>La1.812Nd0.038Sr0.026Ba0.124Cu1O4</t>
  </si>
  <si>
    <t>8518</t>
  </si>
  <si>
    <t>La1.776Nd0.074Sr0.014Ba0.136Cu1O4</t>
  </si>
  <si>
    <t>1.776</t>
  </si>
  <si>
    <t>8519</t>
  </si>
  <si>
    <t>(La,Nd,Ba)2CuO4</t>
  </si>
  <si>
    <t>La1.736Nd0.116Ba0.15Cu1O4</t>
  </si>
  <si>
    <t>8520</t>
  </si>
  <si>
    <t>APJ0374342</t>
  </si>
  <si>
    <t>AlSr2(Ho,Ca)Cu2O7</t>
  </si>
  <si>
    <t>Al1Sr2Ho0.65Ca0.35Cu2O7.01</t>
  </si>
  <si>
    <t>mixture-SIN(1050C, 200H, in air)-Q to RT-ANN(400C, 50H in flowing O2)</t>
  </si>
  <si>
    <t>Preparation and Structure of Al(Sr,Ca)2HoCu2O7 and AlSr2(Ho,Ca)Cu2O7 Cuprates</t>
  </si>
  <si>
    <t>National Institute for Research in Inorganic Materials, 1-1 Namiki, Tsukuba 305-0044, Japan</t>
  </si>
  <si>
    <t>Jpn.J.Appl.Phys.37(1998)4342</t>
  </si>
  <si>
    <t>8521</t>
  </si>
  <si>
    <t>weak superconducting signal</t>
  </si>
  <si>
    <t>Al1Sr2Ho0.5Ca0.5Cu2O7.05</t>
  </si>
  <si>
    <t>8522</t>
  </si>
  <si>
    <t>Al1Sr2Ho0.4Ca0.6Cu2O7</t>
  </si>
  <si>
    <t>8523</t>
  </si>
  <si>
    <t>APJ0375535</t>
  </si>
  <si>
    <t>B1223</t>
  </si>
  <si>
    <t>Samples were prepared by high pressure synthesis(6GPa,1250C), for grain alignment, powders were cured in H=5T, 12H</t>
  </si>
  <si>
    <t>Anisotropy in Magnetic Hysteresis of BSr2Can-1CunO2n+3(n=3,4,5,) superconductors</t>
  </si>
  <si>
    <t>National Institute for Research in Inorganic Materials(NIRIM), 1-1 Namiki, Tsukuba,Ibaraki 305-0044, Japan</t>
  </si>
  <si>
    <t>Jpn.J.Appl.Phys.37(1998)5535</t>
  </si>
  <si>
    <t>8524</t>
  </si>
  <si>
    <t>8525</t>
  </si>
  <si>
    <t>BSr2Ca4Cu513</t>
  </si>
  <si>
    <t>B1Sr2Ca4Cu5O13</t>
  </si>
  <si>
    <t>B1245</t>
  </si>
  <si>
    <t>8526</t>
  </si>
  <si>
    <t>APJ0370100</t>
  </si>
  <si>
    <t>Fig. Show P=1,2,3 for a,b,c axis thermopower</t>
  </si>
  <si>
    <t>mixture-heat(900C, 12H in air)-mix with Nacl-Al2O3crucible-heat(990C for x=0.1030C for x=6.8)</t>
  </si>
  <si>
    <t>Growth by the Flux Method and Transport Properties of Sr14-xCaxCu24O41 Single Crystals</t>
  </si>
  <si>
    <t>Department of Applied Physics, Graduate School of Engineering, Tohoku University, Sendai 980-77, Japan</t>
  </si>
  <si>
    <t>Jpn.J.Appl.Phys.37(1998)100</t>
  </si>
  <si>
    <t>8527</t>
  </si>
  <si>
    <t>Sr7.2Ca6.8Cu24O41</t>
  </si>
  <si>
    <t>8528</t>
  </si>
  <si>
    <t>JAP0845080</t>
  </si>
  <si>
    <t>Tc, Hirr were determined by the out-of-plane resistivity</t>
  </si>
  <si>
    <t>(Hg,Cu)Ba2CuO4</t>
  </si>
  <si>
    <t>see Physica C 273(1997)205</t>
  </si>
  <si>
    <t>c-axis resistivity of Hg-1201 single crystals</t>
  </si>
  <si>
    <t>Laboratoire CRISMAT, UMR 6508 associee au CNRS,ISMRA et Universite'de Caen, 6 Boulevard du Mare'chal Juin, 14050 Caen Cedex, France</t>
  </si>
  <si>
    <t>J.Appl.Phys.84(1998)5080</t>
  </si>
  <si>
    <t>8529</t>
  </si>
  <si>
    <t>JAP0830377</t>
  </si>
  <si>
    <t>ANN(490C,1500H), optimum doping</t>
  </si>
  <si>
    <t>single crystal grown by pulling technique-ANN(600C, 2H)-ANN(conditions writhn in comment)-Q</t>
  </si>
  <si>
    <t>Magnetic properties of YBa2Cu3Oy crystal with various oxygen annealing conditions</t>
  </si>
  <si>
    <t>Superconductivity Research Laboratory 1-16-25 Shibaura, Minato-ku, Tokyo 105 Japan</t>
  </si>
  <si>
    <t>J.Appl.Phys.83(1998)377</t>
  </si>
  <si>
    <t>8530</t>
  </si>
  <si>
    <t>ANN(540C,1400H), underdoped sample</t>
  </si>
  <si>
    <t>8531</t>
  </si>
  <si>
    <t>ANN(410C,1500H), overdoped sample</t>
  </si>
  <si>
    <t>8532</t>
  </si>
  <si>
    <t>ANN(600C,720H)</t>
  </si>
  <si>
    <t>8533</t>
  </si>
  <si>
    <t>PHC3080289</t>
  </si>
  <si>
    <t>(Pb,V)Sr(Ca,Y)Cu2O2</t>
  </si>
  <si>
    <t>Pb0.5V0.5Sr2Ca0.7Y0.3Cu2OZ</t>
  </si>
  <si>
    <t>PbO, V2O3, SrCO3, CaCO3, Y2O3, Cu2O</t>
  </si>
  <si>
    <t>mixture-SIN(996C 4H in flowing O2)-ANN(800C,20H in air)-Q to LN2</t>
  </si>
  <si>
    <t>Synthesis and superconductivity of a type of Pb-1212 phase (Pb,V)Sr2(Ca,Y)Cu2Oz</t>
  </si>
  <si>
    <t>Department of Physics, Kangwon National University, Chunchon 200-701, South Korea</t>
  </si>
  <si>
    <t>Physica.C,308(1998)289-293</t>
  </si>
  <si>
    <t>8534</t>
  </si>
  <si>
    <t>Pb0.5V0.5Sr2Ca0.6Y0.4Cu2OZ</t>
  </si>
  <si>
    <t>8535</t>
  </si>
  <si>
    <t>Pb0.5V0.5Sr2Ca0.5Y0.5Cu2OZ</t>
  </si>
  <si>
    <t>8536</t>
  </si>
  <si>
    <t>R=not zero down to 5K</t>
  </si>
  <si>
    <t>Pb0.5V0.5Sr2Ca0.4Y0.6Cu2OZ</t>
  </si>
  <si>
    <t>8537</t>
  </si>
  <si>
    <t>Pb0.5V0.5Sr2Ca0.3Y0.7Cu2OZ</t>
  </si>
  <si>
    <t>8538</t>
  </si>
  <si>
    <t>Bi2Sr2Ca1Cu1.5K0.5O8+Z</t>
  </si>
  <si>
    <t>ESR study</t>
  </si>
  <si>
    <t>sol-gel method. Final annealing(840C,12H)</t>
  </si>
  <si>
    <t>8539</t>
  </si>
  <si>
    <t>8540</t>
  </si>
  <si>
    <t>8541</t>
  </si>
  <si>
    <t>PRL0813765</t>
  </si>
  <si>
    <t>Ru-microdomains are included in lamellar, broad transition</t>
  </si>
  <si>
    <t>defined by resistive transition (R=0.5Rn)</t>
  </si>
  <si>
    <t>HC8541</t>
  </si>
  <si>
    <t>single crystal was grown by a floating zone method with RU self flux using RU rich feed rod</t>
  </si>
  <si>
    <t>Enhancement of Superconductivity of Sr2RuO4 to 3 K by Embedded Metallic Microdomains</t>
  </si>
  <si>
    <t>Department of Physics, Kyoto University, Kyoto 606-8502, Japan</t>
  </si>
  <si>
    <t>Phys.Rev.Lett.81(1998)3765</t>
  </si>
  <si>
    <t>8542</t>
  </si>
  <si>
    <t>single crystal with out Ru-microdomains, sharp transition</t>
  </si>
  <si>
    <t>HC8542</t>
  </si>
  <si>
    <t>8543</t>
  </si>
  <si>
    <t>EPL0410207</t>
  </si>
  <si>
    <t>K-content estimated by Tc,(Asada), Hc2 by tunneling follows WHH theory</t>
  </si>
  <si>
    <t>(B,K)BiO3</t>
  </si>
  <si>
    <t>Ba1K1Bi1O4</t>
  </si>
  <si>
    <t>defined as R/R(n)=0.9</t>
  </si>
  <si>
    <t>mohm.cm</t>
  </si>
  <si>
    <t>craystals were geown by electrochemical crystallization</t>
  </si>
  <si>
    <t>Upper Critical Field in Ba1-xKxBiO3: Magnetotransport us. Magnetotunneling</t>
  </si>
  <si>
    <t>Institute of Experimental Physics, Slovak Academy of Sciences, Sk-04353 Kosice, Slovakia</t>
  </si>
  <si>
    <t>Europhys.Let.41(1998)207</t>
  </si>
  <si>
    <t>8544</t>
  </si>
  <si>
    <t>PRL0800157</t>
  </si>
  <si>
    <t>underdoped, P=0.11 using Tallon's eq</t>
  </si>
  <si>
    <t>crystals were grown uning a floating zone method, oxygen content controlled by annealing in various O2 pressure</t>
  </si>
  <si>
    <t>Strong Dependence of the Superconducting Gap on Oxygen Doping from Tunneling Measurements on Bi2Sr2CaCu2O8-delta</t>
  </si>
  <si>
    <t>Materials Science Division and Science and Technology Center for superconducting Gap on Oxygen Doping from Tunneling Measurements on Bi2Sr2CaCuO8-delta</t>
  </si>
  <si>
    <t>Phys.Rev.Lett.80(1998)157</t>
  </si>
  <si>
    <t>8545</t>
  </si>
  <si>
    <t>optimally doped, P=0.16 using Tallon's eq</t>
  </si>
  <si>
    <t>8546</t>
  </si>
  <si>
    <t>overdoped, P=0.22 using Tallon's eq</t>
  </si>
  <si>
    <t>8547</t>
  </si>
  <si>
    <t>PRL0770727</t>
  </si>
  <si>
    <t>as grown, for XY direction gapene=7.2</t>
  </si>
  <si>
    <t>self-flux method</t>
  </si>
  <si>
    <t>Superconducting Gap Anisotropy vs Doping Level in High-Tc Cuprates</t>
  </si>
  <si>
    <t>Code 6650, Naval Research Laboratory, Washington, D.C. 20375</t>
  </si>
  <si>
    <t>Phys.Rev.Lett.77(1996)727</t>
  </si>
  <si>
    <t>8548</t>
  </si>
  <si>
    <t>over doping sample (excess Oxygen). isotropic gap.</t>
  </si>
  <si>
    <t>8549</t>
  </si>
  <si>
    <t>nearly optimum sample. Raman scattering measurements. Gap shows anisotropy.for B&lt;2g&gt; peak gapene=7.5, for B&lt;1g&gt; gapene=8.5</t>
  </si>
  <si>
    <t>8550</t>
  </si>
  <si>
    <t>JIC0430662</t>
  </si>
  <si>
    <t>mine phase=50.28%, Cu2O=2.95%, Nd2CuO4=6069%(Nd,Sr)3Cu2O6=1.38%, SrCu2O2=3.01%, SrCuO2=30.69%</t>
  </si>
  <si>
    <t>(Sr,Nd)CuO2-z</t>
  </si>
  <si>
    <t>Sr0.91Nd0.09Cu1O1.98</t>
  </si>
  <si>
    <t>CaCuO2</t>
  </si>
  <si>
    <t>3.9276</t>
  </si>
  <si>
    <t>3.4252</t>
  </si>
  <si>
    <t>mixture of Nd, Cu, Ca, Sr-oxides, CaLL-SIN(860-900C, 8H in air)-pellet-SIN(780-1100C,5-7GPa, 5-30 min in chamber)</t>
  </si>
  <si>
    <t>J.Inorg.Chem.43(1998)662</t>
  </si>
  <si>
    <t>8551</t>
  </si>
  <si>
    <t>mine phase=93%, Cu2O=1.34%, CuO=2.36%, SrCu2O4=3.3%</t>
  </si>
  <si>
    <t>3.9388</t>
  </si>
  <si>
    <t>3.3851</t>
  </si>
  <si>
    <t>8552</t>
  </si>
  <si>
    <t>mine phase=98.54%, Cu2O=1.46%</t>
  </si>
  <si>
    <t>Sr0.83Nd0.17Cu1O2</t>
  </si>
  <si>
    <t>3.9425</t>
  </si>
  <si>
    <t>3.3862</t>
  </si>
  <si>
    <t>8553</t>
  </si>
  <si>
    <t>mine phase=48.26%, Sr2Cu2O4=9.18%, SrCu2O2=34.56%</t>
  </si>
  <si>
    <t>Sr0.81Nd0.19Cu1O2</t>
  </si>
  <si>
    <t>3.9387</t>
  </si>
  <si>
    <t>3.3904</t>
  </si>
  <si>
    <t>8554</t>
  </si>
  <si>
    <t>mine phase=83.01%, Cu2O=8.73%, (Nd,Sr)3CuO6=1.38%, unknown phase.</t>
  </si>
  <si>
    <t>Sr0.87Nd0.13Cu1O1.95</t>
  </si>
  <si>
    <t>3.9337</t>
  </si>
  <si>
    <t>3.407</t>
  </si>
  <si>
    <t>8555</t>
  </si>
  <si>
    <t>mine phase=94.43%, Cu2O=0.56%, Sr2Cu2O4=5.01%</t>
  </si>
  <si>
    <t>Sr0.84Nd0.16Cu1O2.01</t>
  </si>
  <si>
    <t>3.9405</t>
  </si>
  <si>
    <t>3.3911</t>
  </si>
  <si>
    <t>8558</t>
  </si>
  <si>
    <t>Im the fig, P=1:Hc2 defined by magneto tunneling, P=2:Hc2defined R/Rn=0.9 in resistive trasition, P=3: Hirr</t>
  </si>
  <si>
    <t>electrochemical caystallization</t>
  </si>
  <si>
    <t>8559</t>
  </si>
  <si>
    <t>LTP1051237</t>
  </si>
  <si>
    <t>K-content estimated from Tc-x(Phys.Rev.B41(1990)4126)</t>
  </si>
  <si>
    <t>defied as tunneling conductance=zero</t>
  </si>
  <si>
    <t>Upper Critical Field of Ba1-xKxBiO3 Measured by Magnetotunneling Spectroscopy</t>
  </si>
  <si>
    <t>J.Low Temp.Phys.105(1996)1237</t>
  </si>
  <si>
    <t>8560</t>
  </si>
  <si>
    <t>PHC3080009</t>
  </si>
  <si>
    <t>CuBa2Ca2Cu3O8</t>
  </si>
  <si>
    <t>Cu4Ba2Ca2O8+Z</t>
  </si>
  <si>
    <t>14.76</t>
  </si>
  <si>
    <t>BaCuO2, Ca2CuO3, CuO</t>
  </si>
  <si>
    <t>precursor mixture-packed into Au capsule-high pressure synthesis(1000-1200C,30min, 5GPa)-Q to RT</t>
  </si>
  <si>
    <t>Optimization of the synthesis and tuning the oxygen content of the CuBa2Ca2Cu3O8+delta(Cu-1223:P) superconductor</t>
  </si>
  <si>
    <t>Physica.C,308(1998)</t>
  </si>
  <si>
    <t>8561</t>
  </si>
  <si>
    <t>Ar-annealed at 300C</t>
  </si>
  <si>
    <t>14.77</t>
  </si>
  <si>
    <t>8562</t>
  </si>
  <si>
    <t>Ar-annealed at 320C</t>
  </si>
  <si>
    <t>8563</t>
  </si>
  <si>
    <t>Ar-annealed at 340C</t>
  </si>
  <si>
    <t>8564</t>
  </si>
  <si>
    <t>Ar-annealed at 360C</t>
  </si>
  <si>
    <t>8565</t>
  </si>
  <si>
    <t>Ar-annealed at 400C</t>
  </si>
  <si>
    <t>8566</t>
  </si>
  <si>
    <t>Ar-annealed at 420C</t>
  </si>
  <si>
    <t>8567</t>
  </si>
  <si>
    <t>LTP1051359</t>
  </si>
  <si>
    <t>(Hg,Re)Ba2Ca2Cu3Oz</t>
  </si>
  <si>
    <t>Hg0.75Re0.25Ba2Ca2Cu3OZ</t>
  </si>
  <si>
    <t>3.8519</t>
  </si>
  <si>
    <t>15.6843</t>
  </si>
  <si>
    <t>precuresor(Re-Ba-Ca-Cu-O)+HgO-mixture-pellet-sealed(quartz ampule)-SIN(670-860C,5-55H)-Q to RT</t>
  </si>
  <si>
    <t>Chemical Doping and Improved Flux Pinning in Hg-based Superconductors</t>
  </si>
  <si>
    <t>Department of Superconductivity, University of Tokyo, Tokyo, 113, Japan</t>
  </si>
  <si>
    <t>J.Low Temp.Phys.105(1996)1359</t>
  </si>
  <si>
    <t>8568</t>
  </si>
  <si>
    <t>as-prepared, Hirr defined as Jc=1000A/cm2</t>
  </si>
  <si>
    <t>Hg0.9Re0.1Ba2Ca2Cu3OZ</t>
  </si>
  <si>
    <t>8569</t>
  </si>
  <si>
    <t>O2-annealed, Hirr defined as Jc=1000A/Cm2</t>
  </si>
  <si>
    <t>8570</t>
  </si>
  <si>
    <t>Hg0.8Re0.2Ba2Ca2Cu3OZ</t>
  </si>
  <si>
    <t>8571</t>
  </si>
  <si>
    <t>PHC3090161</t>
  </si>
  <si>
    <t>optimally doped, H//c-axis</t>
  </si>
  <si>
    <t>Influence of Re substitution on the flux pinning in (Hg,Re)Ba2Ca2Cu3O8+delta single crystals</t>
  </si>
  <si>
    <t>Institute of Physics , Polish Academy of Siences, Al. Lothkow 32/46, PL 02-668 Warsaw, Poland</t>
  </si>
  <si>
    <t>Physica C,309(1998)161-169</t>
  </si>
  <si>
    <t>8572</t>
  </si>
  <si>
    <t>underdoped, H//c-axis</t>
  </si>
  <si>
    <t>8573</t>
  </si>
  <si>
    <t>Hg0.77Re0.23Ba2Ca2Cu3O8+Z</t>
  </si>
  <si>
    <t>8574</t>
  </si>
  <si>
    <t>PHC3090208</t>
  </si>
  <si>
    <t>TlSr2CuO5</t>
  </si>
  <si>
    <t>Tl1Sr2Cu1O5</t>
  </si>
  <si>
    <t>mixture-pellet-SIN(950C,10H)-cool to 650C-keep(650C,6H)</t>
  </si>
  <si>
    <t>New Tl 2201(Tl,Cr)2Sr2CuO6+ -delta phase material</t>
  </si>
  <si>
    <t>Midwest Superconductivity, 1315 Wakarusa Drive, Lawrence, KS 66049, USA</t>
  </si>
  <si>
    <t>Physica C,309(1998)208-214</t>
  </si>
  <si>
    <t>8575</t>
  </si>
  <si>
    <t>Tl(Sr,Cr)2CuO5</t>
  </si>
  <si>
    <t>Tl1Sr1.9Cr0.1Cu1O5</t>
  </si>
  <si>
    <t>8576</t>
  </si>
  <si>
    <t>Tl1Sr1.8Cr0.2Cu1O5</t>
  </si>
  <si>
    <t>8577</t>
  </si>
  <si>
    <t>Tl1Sr1.7Cr0.3Cu1O5</t>
  </si>
  <si>
    <t>8578</t>
  </si>
  <si>
    <t>Tl1Sr1.6Cr0.4Cu1O5</t>
  </si>
  <si>
    <t>8579</t>
  </si>
  <si>
    <t>nominal(Tl1201),XRD shows Tl2201 phase, posltion of Cr is not determined</t>
  </si>
  <si>
    <t>3.7598</t>
  </si>
  <si>
    <t>23.4565</t>
  </si>
  <si>
    <t>sintered at 980C</t>
  </si>
  <si>
    <t>8580</t>
  </si>
  <si>
    <t>PHC3090105</t>
  </si>
  <si>
    <t>Jc is plotted, P=1 for H=5KOe and P=2 for H=40KOe</t>
  </si>
  <si>
    <t>HxBi2Sr2CaCu2Oz</t>
  </si>
  <si>
    <t>single crystal-ANN(700C,3days,in 90%Ar+10% O2)-hydrogenated electrohemically(KOH solution)</t>
  </si>
  <si>
    <t>Superconducting properties of hydrogenated Bi2Sr2CaCu2O8+delta single crystals</t>
  </si>
  <si>
    <t>Institut fur Experimentalphysik IV, Ruhr-Universitat, 44780. Bochum, Germany</t>
  </si>
  <si>
    <t>Physica C,309(1998)105-112</t>
  </si>
  <si>
    <t>8581</t>
  </si>
  <si>
    <t>mayb phase separation(H-rich and H-poor), H:intersticial site. P=1 for H=5KOe and P=2 for H=40KOe</t>
  </si>
  <si>
    <t>H1Bi2Sr2Ca1Cu2OZ</t>
  </si>
  <si>
    <t>8582</t>
  </si>
  <si>
    <t>PHC3090049</t>
  </si>
  <si>
    <t>(Tl,Pb)(Sr,Ba)2CaCu2Oz</t>
  </si>
  <si>
    <t>Tl0.6Pb0.4Sr1.7Ba0.3Ca1Cu2OZ</t>
  </si>
  <si>
    <t>12.0824</t>
  </si>
  <si>
    <t>precursor+Tl2O3-heat(960C,0.5H in alumina crucible-cool to 720C(15C/H)-cool to RT (50C/H)</t>
  </si>
  <si>
    <t>Magnetization studies of Tl0.6Pb0.4Sr1.7Ba0.3CaCu2Oy single crystals</t>
  </si>
  <si>
    <t>Department of Physics and Astronomy, University of Southampton, Southampton, SO17 IBJ, UK</t>
  </si>
  <si>
    <t>Physica C,309(1998)49-55</t>
  </si>
  <si>
    <t>8583</t>
  </si>
  <si>
    <t>after annealing(500bar N2,500C,2H), then cool to RT(60C/H)</t>
  </si>
  <si>
    <t>12.178</t>
  </si>
  <si>
    <t>8584</t>
  </si>
  <si>
    <t>PHC3090025</t>
  </si>
  <si>
    <t>3.8876</t>
  </si>
  <si>
    <t>standard solid state reaction method</t>
  </si>
  <si>
    <t>Microstrutural variations of YBa2Cu3Oy doped with Ca at high doping level</t>
  </si>
  <si>
    <t>National Laboratory of State Microstructures, Department of Pysics, Institute of Solid State Physics, and Center for Advanced studies in Science and Technology of Microstructures, University, Nanjing 210093, China</t>
  </si>
  <si>
    <t>Physica C,309(1998)25-32</t>
  </si>
  <si>
    <t>8585</t>
  </si>
  <si>
    <t>Y0.95Ca0.05Ba2Cu3OZ</t>
  </si>
  <si>
    <t>3.8853</t>
  </si>
  <si>
    <t>8586</t>
  </si>
  <si>
    <t>Y0.9Ca0.1Ba2Cu3OZ</t>
  </si>
  <si>
    <t>3.8843</t>
  </si>
  <si>
    <t>8587</t>
  </si>
  <si>
    <t>Y0.85Ca0.15Ba2Cu3OZ</t>
  </si>
  <si>
    <t>3.8318</t>
  </si>
  <si>
    <t>8588</t>
  </si>
  <si>
    <t>Y1.8Ca0.2Ba2Cu3OZ</t>
  </si>
  <si>
    <t>3.8307</t>
  </si>
  <si>
    <t>8589</t>
  </si>
  <si>
    <t>Y0.65Ca0.35Ba2Cu3OZ</t>
  </si>
  <si>
    <t>3.8761</t>
  </si>
  <si>
    <t>8590</t>
  </si>
  <si>
    <t>Y0.5Ca0.5Ba2Cu3OZ</t>
  </si>
  <si>
    <t>8591</t>
  </si>
  <si>
    <t>PRL0824918</t>
  </si>
  <si>
    <t>crystals were grown by the self-flux method in Y or Ca stabilized ZrO2 crucibles</t>
  </si>
  <si>
    <t>Superconducting Gap deltac, the Pseudogap deltap, and Pair Fluctuations above Tc in Overdoped Y1-xCaxBa2Cu3O7-delta from Femtosecond time-Domain Spectroscopy</t>
  </si>
  <si>
    <t>Jozef Stefan Institute, Jamova 39, 1001 Ljubljana, Slovenia</t>
  </si>
  <si>
    <t>Phys.Rev.Lett.82(1999)4918</t>
  </si>
  <si>
    <t>8592</t>
  </si>
  <si>
    <t>Y0.984Ca0.016Ba2Cu3O6.986</t>
  </si>
  <si>
    <t>0.984</t>
  </si>
  <si>
    <t>6.986</t>
  </si>
  <si>
    <t>8593</t>
  </si>
  <si>
    <t>Y0.899Ca0.101Ba2Cu3O6.943</t>
  </si>
  <si>
    <t>0.899</t>
  </si>
  <si>
    <t>8594</t>
  </si>
  <si>
    <t>Y0.868Ca0.132Ba2Cu3O6.928</t>
  </si>
  <si>
    <t>8595</t>
  </si>
  <si>
    <t>PRL0824930</t>
  </si>
  <si>
    <t>electrochemical crystallizatio</t>
  </si>
  <si>
    <t>Ba1K1Bi1O3</t>
  </si>
  <si>
    <t>reversible M-H region</t>
  </si>
  <si>
    <t>K-content was estimated from Tc-x(by Asada)</t>
  </si>
  <si>
    <t>Small Angle Neutron Scattering and Magnetization Measurements in the Cubic (K, Ba)BiO3 Superconductor</t>
  </si>
  <si>
    <t>Laboratoire d'Etudes des Propriete's Electroniques des Solides, Centre National de la Recherche Scientifique, BP 166, 38042 Grenoble Cedex 9, France</t>
  </si>
  <si>
    <t>Phys.Rev.Lett.82(1999)4930</t>
  </si>
  <si>
    <t>8596</t>
  </si>
  <si>
    <t>SSC1060673</t>
  </si>
  <si>
    <t>compositions of Cs,Sr are not described</t>
  </si>
  <si>
    <t>(Cs,Sr)(Bi,Pb)O3</t>
  </si>
  <si>
    <t>Cs1Sr1Bi0.25Pb0.75O3</t>
  </si>
  <si>
    <t>polycrystal prepared by decomposing stoichiometric mixture of 0.1 M aqueous constituent metal-EDTA solutions</t>
  </si>
  <si>
    <t>OBSERVATION OF SUPERCONDUCTIVITY IN THE Cs-Sr-Bi-Pb-O SYSTEM</t>
  </si>
  <si>
    <t>Metal Manufactures Ltd., High Temperature Superconductor Facility, Australian Technology Park, Eveleigh NSW 1430, Australia</t>
  </si>
  <si>
    <t>Solid State Commun.106(1998)673</t>
  </si>
  <si>
    <t>8597</t>
  </si>
  <si>
    <t>SCI2801589</t>
  </si>
  <si>
    <t>I-intercalation, interlayer distance=15.7</t>
  </si>
  <si>
    <t>I-Bi2(Sr,Ca)2CaCu2Oz</t>
  </si>
  <si>
    <t>I1Bi2Sr1.5Ca1.5Cu2OZ</t>
  </si>
  <si>
    <t>63.2</t>
  </si>
  <si>
    <t>intercalation technique</t>
  </si>
  <si>
    <t>High-Tc Superconductors in the Two-Dimensional Limit: [(Py-CnH2n+1)2Hgl4]-Bi2Sr2Cam-1CuOy(m=1 and 2)</t>
  </si>
  <si>
    <t>Department of Chemistry, Center for Molecular Catalysis, College of Natural Sciences, Seoul National University, Seoul 151-742, Korea</t>
  </si>
  <si>
    <t>Science.280(1998)1589</t>
  </si>
  <si>
    <t>8598</t>
  </si>
  <si>
    <t>HgI2-intercalation, interlayer distance=19.6</t>
  </si>
  <si>
    <t>HgI2-Bi2(Sr,Ca)2CaCu2Oz</t>
  </si>
  <si>
    <t>Hg1I2Bi2Sr1.5Ca1.5Cu2OZ</t>
  </si>
  <si>
    <t>8599</t>
  </si>
  <si>
    <t>intercalation-[(Py-CnH2n+1)2HgI4], bisalkylpyridinium tetraiodomercurate. Interlayer distance=A 26.1A</t>
  </si>
  <si>
    <t>[(Py-CnH2n+1)2HgI4]Bi2(Sr,Ca)2CaCu2Oz</t>
  </si>
  <si>
    <t>Py2C1H24Hg1I4Bi2Sr1.5Ca1.5Cu2OZ</t>
  </si>
  <si>
    <t>HgI2-intercalated Bi-2212(m-1)-(solvent-mediated) reaction between HgI2 tntercalates and alkylpyridinium iodide</t>
  </si>
  <si>
    <t>8600</t>
  </si>
  <si>
    <t>intercalation-[(Py-CnH2n+1)2HgI4], bisalkylpyridinium tetraiodomercurate. Interlayer distance=A 27.1A</t>
  </si>
  <si>
    <t>Py2C2H26Hg1I4Bi2Sr1.5Ca1.5Cu2OZ</t>
  </si>
  <si>
    <t>8601</t>
  </si>
  <si>
    <t>intercalation-[(Py-CnH2n+1)2HgI4], bisalkylpyridinium tetraiodomercurate. Interlayer distance=A 28.8A</t>
  </si>
  <si>
    <t>Py2C4H210Hg1I4Bi2Sr1.5Ca1.5Cu2OZ</t>
  </si>
  <si>
    <t>8602</t>
  </si>
  <si>
    <t>intercalation-[(Py-CnH2n+1)2HgI4], bisalkylpyridinium tetraiodomercurate. Interlayer distance=A 33.2A</t>
  </si>
  <si>
    <t>Py2C6H214Hg1I4Bi2Sr1.5Ca1.5Cu2OZ</t>
  </si>
  <si>
    <t>8603</t>
  </si>
  <si>
    <t>intercalation-[(Py-CnH2n+1)2HgI4], bisalkylpyridinium tetraiodomercurate. Interlayer distance=A 38.0A</t>
  </si>
  <si>
    <t>Py2C8H218Hg1I4Bi2Sr1.5Ca1.5Cu2OZ</t>
  </si>
  <si>
    <t>8604</t>
  </si>
  <si>
    <t>intercalation-[(Py-CnH2n+1)2HgI4], bisalkylpyridinium tetraiodomercurate. Interlayer distance=A 42.9A</t>
  </si>
  <si>
    <t>Py2C10H224Hg1I4Bi2Sr1.5Ca1.5Cu2OZ</t>
  </si>
  <si>
    <t>8605</t>
  </si>
  <si>
    <t>intercalation-[(Py-CnH2n+1)2HgI4], bisalkylpyridinium tetraiodomercurate. Interlayer distance=A 48.1A</t>
  </si>
  <si>
    <t>Py2C12H226Hg1I4Bi2Sr1.5Ca1.5Cu2OZ</t>
  </si>
  <si>
    <t>8606</t>
  </si>
  <si>
    <t>intercalation-(Py-CnH2n+1)2HgI4, bisalkylpyridinium tetraiodomercurate. Interlayer distance= 23.08A</t>
  </si>
  <si>
    <t>[(Py-CnH2n+1)2HgI4]0.35Bi2(Sr,La)2CuOz</t>
  </si>
  <si>
    <t>Py2C2H24Hg1I4Bi2Sr1.6La0.4Cu1OZ</t>
  </si>
  <si>
    <t>8607</t>
  </si>
  <si>
    <t>intercalation-(Py-CnH2n+1)2HgI4, bisalkylpyridinium tetraiodomercurate. Interlayer distance= 25.27 A</t>
  </si>
  <si>
    <t>Py2C8H210Hg1I4Bi2Sr1.6La0.4Cu1OZ</t>
  </si>
  <si>
    <t>8608</t>
  </si>
  <si>
    <t>intercalation-(Py-CnH2n+1)2HgI4, bisalkylpyridinium tetraiodomercurate. Interlayer distance= 34.07A</t>
  </si>
  <si>
    <t>Py2C16H218Hg1I4Bi2Sr1.6La0.4Cu1OZ</t>
  </si>
  <si>
    <t>8609</t>
  </si>
  <si>
    <t>intercalation-(Py-CnH2n+1)2HgI4, bisalkylpyridinium tetraiodomercurate. Interlayer distance= 43.08 A</t>
  </si>
  <si>
    <t>Py2C24H226Hg1I4Bi2Sr1.6La0.4Cu1OZ</t>
  </si>
  <si>
    <t>8610</t>
  </si>
  <si>
    <t>I-intercalation. interlayer distance=15.8</t>
  </si>
  <si>
    <t>IBi2(Sr,La)2CuOz</t>
  </si>
  <si>
    <t>I1Bi2Sr1.6La0.4Cu1OZ</t>
  </si>
  <si>
    <t>8611</t>
  </si>
  <si>
    <t>HgI2-intercalation. interlayer distance=19.3</t>
  </si>
  <si>
    <t>HgI2Bi2(Sr,La)2CuOz</t>
  </si>
  <si>
    <t>Hg1I2Bi2Sr1.6La0.4Cu1OZ</t>
  </si>
  <si>
    <t>8612</t>
  </si>
  <si>
    <t>PLA2400253</t>
  </si>
  <si>
    <t>precursor film(Ba2Ca2CdxCu3Oz)on MgO-(film in Pt box and Tl2O3,precursor bulk)-sealed quartz-ANN(890C)</t>
  </si>
  <si>
    <t>Cadmium induced growth of 2223 phase and Tc enhancement in TBCCO high Tc thin films</t>
  </si>
  <si>
    <t>Phys.Lett.A,240(1998)253</t>
  </si>
  <si>
    <t>8613</t>
  </si>
  <si>
    <t>TlBa2CdxCu3Oz</t>
  </si>
  <si>
    <t>Tl2Ba2Ca2Cd0.1Cu3OZ</t>
  </si>
  <si>
    <t>8614</t>
  </si>
  <si>
    <t>Tl2Ba2Ca2Cd0.2Cu3OZ</t>
  </si>
  <si>
    <t>35.715</t>
  </si>
  <si>
    <t>125.5</t>
  </si>
  <si>
    <t>112000</t>
  </si>
  <si>
    <t>8615</t>
  </si>
  <si>
    <t>Tl2Ba2Ca2Cd0.3Cu3OZ</t>
  </si>
  <si>
    <t>8616</t>
  </si>
  <si>
    <t>PLA2450158</t>
  </si>
  <si>
    <t>S/C is shown in ESR. Granular superconductor structure model is shown</t>
  </si>
  <si>
    <t>(Gd,Ce)2Sr2Cu2TiO10</t>
  </si>
  <si>
    <t>Gd1.4Ce0.6Sr2Cu2Ti1O10</t>
  </si>
  <si>
    <t>same as PhysicaC 176(1991)19. Details are not shown in the paper</t>
  </si>
  <si>
    <t>Observation of predicted superconductivity in Gd1.4Ce0.6Sr2Cu2TiOx with x=10</t>
  </si>
  <si>
    <t>Department of Physics,University of Notre, Dame, Notre Dame, IN 46556, USA</t>
  </si>
  <si>
    <t>Phys.Lett.A,245(1998)158</t>
  </si>
  <si>
    <t>8617</t>
  </si>
  <si>
    <t>PHC3200009</t>
  </si>
  <si>
    <t>gap=19-25 meV</t>
  </si>
  <si>
    <t>Tl2Ba2CuO3</t>
  </si>
  <si>
    <t>crystal was grown by flux method. Cleared surface is used for tunneling</t>
  </si>
  <si>
    <t>Tunneling spectroscopy of Tl2Ba2CuO6</t>
  </si>
  <si>
    <t>Science and Technology Center for Superconductivity and Materials Science Division, Argonne National Laboratory, Argonne, IL 60439, USA</t>
  </si>
  <si>
    <t>Physia C,320(1999)9-20</t>
  </si>
  <si>
    <t>8618</t>
  </si>
  <si>
    <t>PHC3200087</t>
  </si>
  <si>
    <t>NaBa2Cu3Oz</t>
  </si>
  <si>
    <t>Nd1Ba2Cu3O6.98</t>
  </si>
  <si>
    <t>3.8594</t>
  </si>
  <si>
    <t>3.9163</t>
  </si>
  <si>
    <t>11.7276</t>
  </si>
  <si>
    <t xml:space="preserve">Nd2O3, BaCO3, CuO, La2O3, </t>
  </si>
  <si>
    <t>SIN(930C, in air)-ANN(500C,24H in O2 flow)-RT(1C/min)</t>
  </si>
  <si>
    <t>Influence of hole-filling by La and hole-doping by Ca on the superconductivity of NdBa2Cu3O7-delta</t>
  </si>
  <si>
    <t>Physia C,320(1999)87-95</t>
  </si>
  <si>
    <t>8619</t>
  </si>
  <si>
    <t>Nd(Ba, La)2Cu3Oz</t>
  </si>
  <si>
    <t>Nd1Ba1.9La0.1O6.86</t>
  </si>
  <si>
    <t>3.8663</t>
  </si>
  <si>
    <t>3.9161</t>
  </si>
  <si>
    <t>11.7414</t>
  </si>
  <si>
    <t>8620</t>
  </si>
  <si>
    <t>Nd1Ba1.8La0.2O6.81</t>
  </si>
  <si>
    <t>3.8644</t>
  </si>
  <si>
    <t>11.7422</t>
  </si>
  <si>
    <t>8621</t>
  </si>
  <si>
    <t>Nd1Ba1.7La0.3O6.77</t>
  </si>
  <si>
    <t>3.8896</t>
  </si>
  <si>
    <t>3.8943</t>
  </si>
  <si>
    <t>11.7012</t>
  </si>
  <si>
    <t>8622</t>
  </si>
  <si>
    <t>Nd1Ba1.65La0.35O6.69</t>
  </si>
  <si>
    <t>3.8868</t>
  </si>
  <si>
    <t>3.8919</t>
  </si>
  <si>
    <t>11.6958</t>
  </si>
  <si>
    <t>8623</t>
  </si>
  <si>
    <t>Nd1Ba1.6La0.4O6.68</t>
  </si>
  <si>
    <t>3.8914</t>
  </si>
  <si>
    <t>3.8941</t>
  </si>
  <si>
    <t>11.6698</t>
  </si>
  <si>
    <t>8624</t>
  </si>
  <si>
    <t>Nd1Ba1.5La0.5O6.64</t>
  </si>
  <si>
    <t>3.8871</t>
  </si>
  <si>
    <t>3.8908</t>
  </si>
  <si>
    <t>11.6575</t>
  </si>
  <si>
    <t>8625</t>
  </si>
  <si>
    <t>Nd(Ba, Ca)(Ba,La)2Cu3Oz</t>
  </si>
  <si>
    <t>Nd0.9Ca0.1Ba0.6La0.4Cu3O6.7</t>
  </si>
  <si>
    <t>3.9222</t>
  </si>
  <si>
    <t>11.6601</t>
  </si>
  <si>
    <t>8626</t>
  </si>
  <si>
    <t>Nd0.8Ca0.2Ba0.6La0.4Cu3O6.72</t>
  </si>
  <si>
    <t>3.8661</t>
  </si>
  <si>
    <t>3.9131</t>
  </si>
  <si>
    <t>11.6655</t>
  </si>
  <si>
    <t>8627</t>
  </si>
  <si>
    <t>Nd0.7Ca0.3Ba0.6La0.4Cu3O6.79</t>
  </si>
  <si>
    <t>3.8637</t>
  </si>
  <si>
    <t>3.9116</t>
  </si>
  <si>
    <t>11.7096</t>
  </si>
  <si>
    <t>8628</t>
  </si>
  <si>
    <t>Nd0.6Ca0.4Ba0.6La0.4Cu3O6.83</t>
  </si>
  <si>
    <t>3.8611</t>
  </si>
  <si>
    <t>3.9226</t>
  </si>
  <si>
    <t>11.6983</t>
  </si>
  <si>
    <t>8629</t>
  </si>
  <si>
    <t>Nd0.5Ca0.5Ba0.6La0.4Cu3O6.77</t>
  </si>
  <si>
    <t>3.8641</t>
  </si>
  <si>
    <t>3.9207</t>
  </si>
  <si>
    <t>11.6995</t>
  </si>
  <si>
    <t>8630</t>
  </si>
  <si>
    <t>Nd0.4Ca0.6Ba0.6La0.4Cu3O6.71</t>
  </si>
  <si>
    <t>3.9307</t>
  </si>
  <si>
    <t>11.6817</t>
  </si>
  <si>
    <t>8631</t>
  </si>
  <si>
    <t>PHC3200173</t>
  </si>
  <si>
    <t>HoBa2Cu3O7-z</t>
  </si>
  <si>
    <t>ANN(450C, in O2 flow)</t>
  </si>
  <si>
    <t>Trapping mechanism of superconductivity suppression induced by Pr substitution in the Ho1-xPrxBa2Cu3O7-delta system</t>
  </si>
  <si>
    <t>Institute of Physics, Jagiellonian University, Reymonta 4, 30-059 Krakow, Poland</t>
  </si>
  <si>
    <t>Physica C,320(1999)173-182</t>
  </si>
  <si>
    <t>8632</t>
  </si>
  <si>
    <t>(Ho,Pr)Ba2Cu3Oz</t>
  </si>
  <si>
    <t>Ho0.95Pr0.05Ba2Cu3O7-Z</t>
  </si>
  <si>
    <t>8633</t>
  </si>
  <si>
    <t>Ho0.9Pr0.1Ba2Cu3O7-Z</t>
  </si>
  <si>
    <t>8634</t>
  </si>
  <si>
    <t>Ho0.85Pr0.15Ba2Cu3O7-Z</t>
  </si>
  <si>
    <t>8635</t>
  </si>
  <si>
    <t>8636</t>
  </si>
  <si>
    <t>Ho0.75Pr0.25Ba2Cu3O7-Z</t>
  </si>
  <si>
    <t>8637</t>
  </si>
  <si>
    <t>Ho0.7Pr0.3Ba2Cu3O7-Z</t>
  </si>
  <si>
    <t>8638</t>
  </si>
  <si>
    <t>Ho0.65Pr0.35Ba2Cu3O7-Z</t>
  </si>
  <si>
    <t>8639</t>
  </si>
  <si>
    <t>Ho0.6Pr0.4Ba2Cu3O7-Z</t>
  </si>
  <si>
    <t>8640</t>
  </si>
  <si>
    <t>Ho0.55Pr0.45Ba2Cu3O7-Z</t>
  </si>
  <si>
    <t>8641</t>
  </si>
  <si>
    <t>Ho0.5Pr0.5Ba2Cu3O7-Z</t>
  </si>
  <si>
    <t>8642</t>
  </si>
  <si>
    <t>Ho0.48Pr0.52Ba2Cu3O7-Z</t>
  </si>
  <si>
    <t>8643</t>
  </si>
  <si>
    <t>Ho0.45Pr0.55Ba2Cu3O7-Z</t>
  </si>
  <si>
    <t>8644</t>
  </si>
  <si>
    <t>Ho0.43Pr0.57Ba2Cu3O7-Z</t>
  </si>
  <si>
    <t>8645</t>
  </si>
  <si>
    <t>Ho0.4Pr0.6Ba2Cu3O7-Z</t>
  </si>
  <si>
    <t>8646</t>
  </si>
  <si>
    <t>PHC3200206</t>
  </si>
  <si>
    <t>Y0.8Ca0.2Ba2Cu3OZ</t>
  </si>
  <si>
    <t>3.8295</t>
  </si>
  <si>
    <t>Y2O3, CaO, La2O3, BaCO3, CuO</t>
  </si>
  <si>
    <t>mixture-CAL(950C,16H in air)-SIN(950C,20H in air)-pellet-SIN(950C,20H in air)-ANN(350C,25H in O2 flow)-RT</t>
  </si>
  <si>
    <t>Effect on sturucture and superconductivity for La and Ca codoping in YBa2Cu3Oy cuprates</t>
  </si>
  <si>
    <t>National Laboratory of Solid State Microstructures, Department of Physics, Institute of Solid State Physics, and Center for Advanced</t>
  </si>
  <si>
    <t>Physica C,320(1999)206-212</t>
  </si>
  <si>
    <t>8647</t>
  </si>
  <si>
    <t>Y0.8Ca0.2Ba0.95La0.05Cu3OZ</t>
  </si>
  <si>
    <t>3.8776</t>
  </si>
  <si>
    <t>11.6846</t>
  </si>
  <si>
    <t>8648</t>
  </si>
  <si>
    <t>Y0.8Ca0.2Ba0.9La0.1Cu3OZ</t>
  </si>
  <si>
    <t>11.6782</t>
  </si>
  <si>
    <t>8650</t>
  </si>
  <si>
    <t>Y0.8Ca0.2Ba0.85La0.15Cu3OZ</t>
  </si>
  <si>
    <t>3.8754</t>
  </si>
  <si>
    <t>3.8246</t>
  </si>
  <si>
    <t>11.6708</t>
  </si>
  <si>
    <t>8651</t>
  </si>
  <si>
    <t>Y0.8Ca0.2Ba0.8La0.2Cu3OZ</t>
  </si>
  <si>
    <t>3.8731</t>
  </si>
  <si>
    <t>3.8249</t>
  </si>
  <si>
    <t>11.6602</t>
  </si>
  <si>
    <t>8652</t>
  </si>
  <si>
    <t>Y0.8Ca0.2Ba0.75La0.25Cu3OZ</t>
  </si>
  <si>
    <t>3.8244</t>
  </si>
  <si>
    <t>11.6447</t>
  </si>
  <si>
    <t>8653</t>
  </si>
  <si>
    <t>Y0.8Ca0.2Ba0.7La0.3Cu3OZ</t>
  </si>
  <si>
    <t>11.6355</t>
  </si>
  <si>
    <t>8654</t>
  </si>
  <si>
    <t>Y0.8Ca0.2Ba0.6La0.4Cu3OZ</t>
  </si>
  <si>
    <t>3.8533</t>
  </si>
  <si>
    <t>11.6091</t>
  </si>
  <si>
    <t>62.3</t>
  </si>
  <si>
    <t>8655</t>
  </si>
  <si>
    <t>Y0.8Ca0.2Ba0.5La0.5Cu3OZ</t>
  </si>
  <si>
    <t>3.8509</t>
  </si>
  <si>
    <t>11.6587</t>
  </si>
  <si>
    <t>8656</t>
  </si>
  <si>
    <t>PHC3200245</t>
  </si>
  <si>
    <t>YBa2(Cu)3O7</t>
  </si>
  <si>
    <t>Suppression of antiferromagnetic spin fluctuation in Zn-substituted YBa2Cu3O7</t>
  </si>
  <si>
    <t>Department of Physics, Kpnkuk University, 93-1 Mo-Jin-Dong Kwang-Jin-Ku, Seoul 143-701, South Korea</t>
  </si>
  <si>
    <t>Physica C,320(1999)245-252</t>
  </si>
  <si>
    <t>8657</t>
  </si>
  <si>
    <t>Y1Cu2.99Zn0.01O7</t>
  </si>
  <si>
    <t>8658</t>
  </si>
  <si>
    <t>Y1Cu2.98Zn0.02O7</t>
  </si>
  <si>
    <t>8659</t>
  </si>
  <si>
    <t>Y1Cu2.97Zn0.03O7</t>
  </si>
  <si>
    <t>8660</t>
  </si>
  <si>
    <t>PHC3200277</t>
  </si>
  <si>
    <t>Hg1.2Tl0.8Ba2Ca2Cu3OZ</t>
  </si>
  <si>
    <t>Hg2223</t>
  </si>
  <si>
    <t>HIR8660</t>
  </si>
  <si>
    <t>TP8660</t>
  </si>
  <si>
    <t>high pressure synthesis(6GPa, 1373K)</t>
  </si>
  <si>
    <t>Thermoelectric power and irreversibility field of (Hg,Tl)2Ba2Can-1CunOy (n=2-5) superconductors</t>
  </si>
  <si>
    <t>Superconductivity Research Laboratory, ISTEC, 1-10-13 Shinonome, Koto-ku, Tokyo 135-0062, Japan</t>
  </si>
  <si>
    <t>Physica C,320(1999)277-284</t>
  </si>
  <si>
    <t>8661</t>
  </si>
  <si>
    <t>Hg1.2Tl0.8Ba2Ca3Cu4OZ</t>
  </si>
  <si>
    <t>Hg2234</t>
  </si>
  <si>
    <t>TP8661</t>
  </si>
  <si>
    <t>8662</t>
  </si>
  <si>
    <t>(Hg,Tl)2Ba2CaCu24Oz</t>
  </si>
  <si>
    <t>Hg1Tl1Ba2Ca1Cu2OZ</t>
  </si>
  <si>
    <t>TP8662</t>
  </si>
  <si>
    <t>high pressure synthesis(6GPa, 1273K)</t>
  </si>
  <si>
    <t>8663</t>
  </si>
  <si>
    <t>(Hg,Tl)2Ba2Ca4Cu5Oz</t>
  </si>
  <si>
    <t>Hg1Tl1Ba2Ca4Cu5OZ</t>
  </si>
  <si>
    <t>Hg2245</t>
  </si>
  <si>
    <t>TP8663</t>
  </si>
  <si>
    <t>8664</t>
  </si>
  <si>
    <t>PHC3190181</t>
  </si>
  <si>
    <t>La3(La,Ba)Ba3Cu3Oz</t>
  </si>
  <si>
    <t>La3.5Ba3.5Cu7O16.415</t>
  </si>
  <si>
    <t>La2O3, Y2O3, BaCO3, CuO, CaCO3</t>
  </si>
  <si>
    <t>CAL(950C,24H)-pellet-SIN(940-960C,12H in N2+O2 gas)-ANN(500C,12H,in O2 flow)-RT(1C/min)</t>
  </si>
  <si>
    <t>Structural studies of the superconducting La3.5-x-yYyCa2xBa3.5-xCu7Oz system</t>
  </si>
  <si>
    <t>Physia C,319(1999)181-188</t>
  </si>
  <si>
    <t>8665</t>
  </si>
  <si>
    <t>La3(La,Y,Ca,Ba)ba3Cu7Oz</t>
  </si>
  <si>
    <t>La3.1Y0.2Ca0.4Ba3.3Cu7O16.529</t>
  </si>
  <si>
    <t>16.529</t>
  </si>
  <si>
    <t>8666</t>
  </si>
  <si>
    <t>La5.8Y0.4Ca0.8Ba3.1Cu7O16.548</t>
  </si>
  <si>
    <t>16.548</t>
  </si>
  <si>
    <t>8667</t>
  </si>
  <si>
    <t>La2.5Y0.5Ca1Ba3Cu7O16.552</t>
  </si>
  <si>
    <t>16.552</t>
  </si>
  <si>
    <t>8668</t>
  </si>
  <si>
    <t>La2.1Y0.7Ca1.4Ba2.8Cu7O16.433</t>
  </si>
  <si>
    <t>16.433</t>
  </si>
  <si>
    <t>8669</t>
  </si>
  <si>
    <t>PHC3190209</t>
  </si>
  <si>
    <t>(Hg,Bi)Sr2Ca2Cu3Oz</t>
  </si>
  <si>
    <t>Hg0.8Bi0.2Sr2Ca2Cu3O8.35</t>
  </si>
  <si>
    <t>3.8067</t>
  </si>
  <si>
    <t>15.2993</t>
  </si>
  <si>
    <t>precursor(SrCuO2, Ca2CuO3)-mixed with HgO, Bi2O3-Au capsule-high pressure synthesis(6GPa,1000C)</t>
  </si>
  <si>
    <t>High-prssure synthesis and heat treatments of (Hg1-xBix)Sr2Ca2Cu3Oy</t>
  </si>
  <si>
    <t>Superconductivity Research Laboratory, ISTEC, 10-13, Shinpnpme 1-Chome, Koto-ku, Tokyo 135-0062, Japan</t>
  </si>
  <si>
    <t>Physia C,319(1999)209-218</t>
  </si>
  <si>
    <t>8670</t>
  </si>
  <si>
    <t>Hg0.7Bi0.3Sr2Ca2Cu3O8.35</t>
  </si>
  <si>
    <t>3.8185</t>
  </si>
  <si>
    <t>15.2911</t>
  </si>
  <si>
    <t>8671</t>
  </si>
  <si>
    <t>Hg0.5Bi0.5Sr2Ca2Cu3O8.35</t>
  </si>
  <si>
    <t>15.2534</t>
  </si>
  <si>
    <t>8672</t>
  </si>
  <si>
    <t>Hg0.7Bi0.3Sr2Ca2Cu3O8.15</t>
  </si>
  <si>
    <t>8673</t>
  </si>
  <si>
    <t>Hg0.7Bi0.3Sr2Ca2Cu3O8.65</t>
  </si>
  <si>
    <t>8.65</t>
  </si>
  <si>
    <t>8674</t>
  </si>
  <si>
    <t>annealed at 400C in Ar</t>
  </si>
  <si>
    <t>8675</t>
  </si>
  <si>
    <t>PHC3160113</t>
  </si>
  <si>
    <t>11.6237</t>
  </si>
  <si>
    <t>Nd2O3, Pr6O11, BaCO3, CaCO3, CuO</t>
  </si>
  <si>
    <t>CAL(975C,40H)-SIN(980C,24H in O2 flow)</t>
  </si>
  <si>
    <t>Suppression of superconductivity with Pr substitution in Nd1-xPrxBaCaCuO7 system</t>
  </si>
  <si>
    <t>Instituto de Fisica 'Gleb Wataghin', UNICAMP, 13083-970, Campinas, SP, Brazil</t>
  </si>
  <si>
    <t>Physica C,316(1999)113-118</t>
  </si>
  <si>
    <t>8676</t>
  </si>
  <si>
    <t>(Nd,Pr)BaCaCu3O7</t>
  </si>
  <si>
    <t>Nd0.9Pr0.1Ba1Ca1Cu3O7</t>
  </si>
  <si>
    <t>8677</t>
  </si>
  <si>
    <t>Nd0.75Pr0.25Ba1Ca1Cu3O7</t>
  </si>
  <si>
    <t>8678</t>
  </si>
  <si>
    <t>Nd0.65Pr0.35Ba1Ca1Cu3O7</t>
  </si>
  <si>
    <t>8679</t>
  </si>
  <si>
    <t>Nd0.5Pr0.5Ba1Ca1Cu3O7</t>
  </si>
  <si>
    <t>8680</t>
  </si>
  <si>
    <t>PHC3160021</t>
  </si>
  <si>
    <t>Pressure dependence of Tc in strongly underdoped YBa2Cu3O6.41 as a function of pressure-temperature history</t>
  </si>
  <si>
    <t>Department of aPhysics, Washington University, C.B. 1105, One Brookings Drive, St. Louis, MO 63130 USA</t>
  </si>
  <si>
    <t>Physica C,316(1999)21-26</t>
  </si>
  <si>
    <t>8681</t>
  </si>
  <si>
    <t>PHC3120061</t>
  </si>
  <si>
    <t>La1.86K0.14Cu1O3.97</t>
  </si>
  <si>
    <t>3.7683</t>
  </si>
  <si>
    <t>La2O3:CuO=0.9:1, with excess KOH, heat(390-720C)</t>
  </si>
  <si>
    <t>Correlation between synthesis, stoichiometry, structure and superconductivity of La2-xKxCuO4-delta</t>
  </si>
  <si>
    <t>Technische Universitat Berlin, Institut fur Anorganische und Analytische Chemie, Strasse des 17. Juni 135, D-10623 Berlin, Germany</t>
  </si>
  <si>
    <t>Physica.C,312(1998)61-70</t>
  </si>
  <si>
    <t>8682</t>
  </si>
  <si>
    <t>PHC3120289</t>
  </si>
  <si>
    <t>TP8682</t>
  </si>
  <si>
    <t>mixture-CAL(800C,24H)-Q to RT-pellet-heat(880C,20min)-Q to RT-heat(830C, 24H)-Q to RT</t>
  </si>
  <si>
    <t>Thermoelectric power of the Bi2Sr2Ca1-xTbxCu2Oy system</t>
  </si>
  <si>
    <t>School of Physics, University of Hyderabad, Central University PO, Hyderabad-500 046, India</t>
  </si>
  <si>
    <t>Physica.C,312(1998)289-298</t>
  </si>
  <si>
    <t>8683</t>
  </si>
  <si>
    <t>Bi2Sr2(Ca,Tb)Cu2O8</t>
  </si>
  <si>
    <t>Bi2Sr2Ca0.9Tb0.1Cu2OZ</t>
  </si>
  <si>
    <t>TP8683</t>
  </si>
  <si>
    <t>8684</t>
  </si>
  <si>
    <t>Bi2Sr2Ca0.8Tb0.2Cu2Oz</t>
  </si>
  <si>
    <t>TP8684</t>
  </si>
  <si>
    <t>9.27</t>
  </si>
  <si>
    <t>8685</t>
  </si>
  <si>
    <t>Bi2Sr2Ca0.6Tb0.4Cu2Oz</t>
  </si>
  <si>
    <t>TP8685</t>
  </si>
  <si>
    <t>11.25</t>
  </si>
  <si>
    <t>8686</t>
  </si>
  <si>
    <t>Bi2Sr2Ca0.5Tb0.5Cu2Oz</t>
  </si>
  <si>
    <t>TP8686</t>
  </si>
  <si>
    <t>8687</t>
  </si>
  <si>
    <t>Bi2Sr2Ca0.4Tb0.6Cu2Oz</t>
  </si>
  <si>
    <t>TP8687</t>
  </si>
  <si>
    <t>8688</t>
  </si>
  <si>
    <t>PHC3150215</t>
  </si>
  <si>
    <t>3.8193</t>
  </si>
  <si>
    <t>Y2O3, La2O3, BaCO3, CuO</t>
  </si>
  <si>
    <t>mixture-CAL(950C,16H in air)-SIN(950C,16H in air)-ANN(450C,16H in flowing O2)</t>
  </si>
  <si>
    <t>The influence of La substitution for Ba in YBa2Cu3Oy cuprates</t>
  </si>
  <si>
    <t>Department of Physics, The University of Hong Kong, Pokfulam Road, Hong Kong, China</t>
  </si>
  <si>
    <t>Physica C,315(1999)215-222</t>
  </si>
  <si>
    <t>8689</t>
  </si>
  <si>
    <t>Y1Ba1.95La0.05Cu3OZ</t>
  </si>
  <si>
    <t>3.8837</t>
  </si>
  <si>
    <t>11.6767</t>
  </si>
  <si>
    <t>8.64</t>
  </si>
  <si>
    <t>8690</t>
  </si>
  <si>
    <t>Y1Ba1.9La0.1Cu3OZ</t>
  </si>
  <si>
    <t>3.8181</t>
  </si>
  <si>
    <t>11.6654</t>
  </si>
  <si>
    <t>8691</t>
  </si>
  <si>
    <t>Y1Ba1.85La0.15Cu3OZ</t>
  </si>
  <si>
    <t>3.8189</t>
  </si>
  <si>
    <t>11.6612</t>
  </si>
  <si>
    <t>8692</t>
  </si>
  <si>
    <t>Y1Ba1.8La0.2Cu3OZ</t>
  </si>
  <si>
    <t>3.8221</t>
  </si>
  <si>
    <t>8693</t>
  </si>
  <si>
    <t>Y1Ba1.75La0.25Cu3OZ</t>
  </si>
  <si>
    <t>3.8245</t>
  </si>
  <si>
    <t>3.8807</t>
  </si>
  <si>
    <t>11.6324</t>
  </si>
  <si>
    <t>5.52</t>
  </si>
  <si>
    <t>8694</t>
  </si>
  <si>
    <t>3.8326</t>
  </si>
  <si>
    <t>3.8746</t>
  </si>
  <si>
    <t>11.6167</t>
  </si>
  <si>
    <t>8695</t>
  </si>
  <si>
    <t>Y1Ba1.6La0.4Cu3OZ</t>
  </si>
  <si>
    <t>3.8589</t>
  </si>
  <si>
    <t>11.5958</t>
  </si>
  <si>
    <t>9.84</t>
  </si>
  <si>
    <t>8696</t>
  </si>
  <si>
    <t>Y1Ba1.5La0.5Cu3OZ</t>
  </si>
  <si>
    <t>3.8554</t>
  </si>
  <si>
    <t>11.568</t>
  </si>
  <si>
    <t>8697</t>
  </si>
  <si>
    <t>PHC3150227</t>
  </si>
  <si>
    <t>CaBa2Ca2Cu3O9-z</t>
  </si>
  <si>
    <t>Ca2Ba2Cu3O9-Z</t>
  </si>
  <si>
    <t>Ca1223</t>
  </si>
  <si>
    <t>high-pressure synthesis. Steps were taker to minimiqe the possibility of C-contamination</t>
  </si>
  <si>
    <t>Observation and identification of a 107 K superconducting family in the CaBa2Ca2Cu3O9-delta system</t>
  </si>
  <si>
    <t>Texas Center for Superconductivity at the University of Houston, TX 77204-5932, USA</t>
  </si>
  <si>
    <t>Physica C,315(1999)227-234</t>
  </si>
  <si>
    <t>8698</t>
  </si>
  <si>
    <t>PHC2540131</t>
  </si>
  <si>
    <t xml:space="preserve">two step transition(110K,75K), 110K due to B1234 phase </t>
  </si>
  <si>
    <t>13.854</t>
  </si>
  <si>
    <t>SrCuO2, SrO2, Ca2CuO3, B2O3, CuO</t>
  </si>
  <si>
    <t>mixture-seal in Au capsule-high-P synthesis(1200-1300C, 1H, 6GPa)-Q to RT</t>
  </si>
  <si>
    <t>New series of oxide superconductors, BSr2Can-1CunO2n+3 (n=3-5), prepared at high pressure</t>
  </si>
  <si>
    <t>National Institute for Reserch in Inorganic Materials, 1-1 Namiki, Tshukuba, Ibaraki, 305, Japan</t>
  </si>
  <si>
    <t>Physica C,254(1995)131-136</t>
  </si>
  <si>
    <t>B, Sr, Ca, Cu, O</t>
  </si>
  <si>
    <t>8699</t>
  </si>
  <si>
    <t xml:space="preserve">two step transition(110K,85K), 110K due to B1234 phase </t>
  </si>
  <si>
    <t>BSr2Ca4Cu5O13</t>
  </si>
  <si>
    <t>20.22</t>
  </si>
  <si>
    <t>8700</t>
  </si>
  <si>
    <t>BSr2Ca3CuO11</t>
  </si>
  <si>
    <t>3.8359</t>
  </si>
  <si>
    <t>SrCuO2, Ca2CuO3, SrO2, CuO, B2O3</t>
  </si>
  <si>
    <t>mixture-seal in Au capsule-high pressure synthesis(1200, 1H, 6GPa)</t>
  </si>
  <si>
    <t>8701</t>
  </si>
  <si>
    <t>PHC2240069</t>
  </si>
  <si>
    <t>Cu0.5C0.5Ba2Ca2Cu3O9</t>
  </si>
  <si>
    <t>CuC1223</t>
  </si>
  <si>
    <t>precursor(Ba2CaCu2O5)+CaCuO3+Ag2O-seal in Au capsule-high pressure synthesis(1200C, 1H 5GPa)</t>
  </si>
  <si>
    <t>New oxycarbonate superconductors (Cu0.5C0.5)Ba2Can-1CunO2n+3 (n=3,4) prepared at high pressure</t>
  </si>
  <si>
    <t>Physica C, 224(1994)69-74</t>
  </si>
  <si>
    <t>8702</t>
  </si>
  <si>
    <t>Cu0.5C0.5Ba2Ca3Cu4O11</t>
  </si>
  <si>
    <t>CuC1224</t>
  </si>
  <si>
    <t>8703</t>
  </si>
  <si>
    <t>PHC2880185</t>
  </si>
  <si>
    <t>CCa2CaCu2O7</t>
  </si>
  <si>
    <t>C1Ca3Cu2O7.1</t>
  </si>
  <si>
    <t>10.336</t>
  </si>
  <si>
    <t>CuO, CaCO3, Ca2CuO3, CaO2</t>
  </si>
  <si>
    <t>mixture-seal in Au capsule-high pressure synthesis(1275, 1H, 6GPa)</t>
  </si>
  <si>
    <t>High-pressure synthesis of a new oxycarbonate superconductor CCa3Cu2O7+Delta</t>
  </si>
  <si>
    <t>National Institute for Research in Inorganic Materials(NIRIM), 1-1 Namiki, Tsukuba, Ibaraki 305-0044, Japan</t>
  </si>
  <si>
    <t>Physica C,288(1997)185-189</t>
  </si>
  <si>
    <t>8704</t>
  </si>
  <si>
    <t>C1Ca3Cu2O7</t>
  </si>
  <si>
    <t>8705</t>
  </si>
  <si>
    <t>C1Ca3Cu2O7.2</t>
  </si>
  <si>
    <t>8706</t>
  </si>
  <si>
    <t>(Cu,C)Ca2CaCu2Oz</t>
  </si>
  <si>
    <t>Cu0.25C0.75Ca3Cu2O6.85</t>
  </si>
  <si>
    <t>8707</t>
  </si>
  <si>
    <t>Cu0.5C0.5Ca3Cu2O6.6</t>
  </si>
  <si>
    <t>8708</t>
  </si>
  <si>
    <t>not s/c volume faction=nearly zero</t>
  </si>
  <si>
    <t>Cu0.75C0.25Ca3Cu2O6.5</t>
  </si>
  <si>
    <t>8709</t>
  </si>
  <si>
    <t>PHC2740048</t>
  </si>
  <si>
    <t>(Ge,Cu)Sr2(Ca,Y)3Cu4O11</t>
  </si>
  <si>
    <t>Ge0.3Cu0.7Sr2Ca2.9Y0.1Cu4O11.1</t>
  </si>
  <si>
    <t>3.8411</t>
  </si>
  <si>
    <t>17.733</t>
  </si>
  <si>
    <t>high pressure synthesis</t>
  </si>
  <si>
    <t>New high-Tc superconductors(GezCu1-z)Sr2Can-1-xYxCunOy (n=4,6) prepared at high pressure</t>
  </si>
  <si>
    <t>National Institute for Research in Inorganic Materials(NIRIM),1-1 Namiki,Ibaraki 305, Japan</t>
  </si>
  <si>
    <t>Physica.C,274(1997)48-54</t>
  </si>
  <si>
    <t>8710</t>
  </si>
  <si>
    <t>(G,Cu)Sr2Ca5Cu6Oz</t>
  </si>
  <si>
    <t>Ge0.3Cu0.7Sr2Ca3Cu4O11.05</t>
  </si>
  <si>
    <t>11.05</t>
  </si>
  <si>
    <t>3.8496</t>
  </si>
  <si>
    <t>24.183</t>
  </si>
  <si>
    <t>8711</t>
  </si>
  <si>
    <t>PHC2730072</t>
  </si>
  <si>
    <t>z=nominal, two step trasition(82K,112K),impurity=Cu1234</t>
  </si>
  <si>
    <t>Cu0.5P0.5Sr2Ca2Cu3O9.25</t>
  </si>
  <si>
    <t>high pressure synthesis(1250-1300C,1H,5-6 Gpa)P-source=Ca3(PO4)2</t>
  </si>
  <si>
    <t>New series of oxyphosphate superconductors (Cu0.5P0.5)Sr2(Ca,Y)n-1CunOy [(Cu,P)-12(n-1)n,n=3-6] prepared under high pressure</t>
  </si>
  <si>
    <t>National Institute for Research in Inorganic Materials(NIRIM),1-1 Namiki, Tsukuba, Ibaraki, 305 Japan</t>
  </si>
  <si>
    <t>Physica.C,273(1996)72-82</t>
  </si>
  <si>
    <t>8712</t>
  </si>
  <si>
    <t>z=nominal</t>
  </si>
  <si>
    <t>Cu0.5P0.5Sr2Ca1.9Y0.1Cu3O9.3</t>
  </si>
  <si>
    <t>8713</t>
  </si>
  <si>
    <t>Cu0.5P0.5Sr2Ca1.8Y0.2Cu3O9.35</t>
  </si>
  <si>
    <t>9.35</t>
  </si>
  <si>
    <t>8714</t>
  </si>
  <si>
    <t>z=nominal, two step trasition(50K,64K),impurity=Cu1223</t>
  </si>
  <si>
    <t>Cu0.5P0.5Sr2Ca1.7Y0.3Cu3O9.4</t>
  </si>
  <si>
    <t>8715</t>
  </si>
  <si>
    <t>Cu0.5P0.5Sr2Ca1.9Y0.1Cu3O9.4</t>
  </si>
  <si>
    <t>8716</t>
  </si>
  <si>
    <t>(Cu,P)Sr2(Ca,Y)2Cu3Oz</t>
  </si>
  <si>
    <t>Cu0.5P0.5Sr2Ca1.8Y0.2Cu3O9.25</t>
  </si>
  <si>
    <t>8717</t>
  </si>
  <si>
    <t>z=nominal value</t>
  </si>
  <si>
    <t>Cu0.5P0.5Sr2Ca1.8Y0.2Cu3O9.45</t>
  </si>
  <si>
    <t>8718</t>
  </si>
  <si>
    <t>Cu0.5P0.5Sr2Ca1.8Y0.2Cu3O9.55</t>
  </si>
  <si>
    <t>8719</t>
  </si>
  <si>
    <t>high pressure synthesis(1250-1300C,1H,5-6 Gpa)P-source=Ca2P2O7</t>
  </si>
  <si>
    <t>8720</t>
  </si>
  <si>
    <t>8721</t>
  </si>
  <si>
    <t>8722</t>
  </si>
  <si>
    <t>8723</t>
  </si>
  <si>
    <t>PHC1730009</t>
  </si>
  <si>
    <t>116.1</t>
  </si>
  <si>
    <t>TP8723</t>
  </si>
  <si>
    <t>La2O3, CuO</t>
  </si>
  <si>
    <t>mixture-heat(950C,20H)-pellet-heat(1100C,26H)-ANN(550C,24H in O2)-slow cool</t>
  </si>
  <si>
    <t>CHARACTERISTICS OF MIXED PHASE SUPERCONDUCTIVITY IN OXYGENATEDLA2CUO4+Z</t>
  </si>
  <si>
    <t>HLH.WILLS PHYSICS LABORATORY, UNIVERSITY OF BRISTOL BS8 1TL, UK</t>
  </si>
  <si>
    <t>PHYSICA C,173(1991)9</t>
  </si>
  <si>
    <t>8724</t>
  </si>
  <si>
    <t>impurity phase=5-10%</t>
  </si>
  <si>
    <t>B1Sr2Ca2Cu3O2N+3</t>
  </si>
  <si>
    <t>2N+3</t>
  </si>
  <si>
    <t>HIR8724</t>
  </si>
  <si>
    <t>JC8724</t>
  </si>
  <si>
    <t>high pressure synthesis(1250C,6GPa)</t>
  </si>
  <si>
    <t>8725</t>
  </si>
  <si>
    <t>B1Sr2Ca3Cu4O2N+3</t>
  </si>
  <si>
    <t>JC8725</t>
  </si>
  <si>
    <t>8726</t>
  </si>
  <si>
    <t>B1Sr2Ca4Cu5O2N+3</t>
  </si>
  <si>
    <t>JC8726</t>
  </si>
  <si>
    <t>8727</t>
  </si>
  <si>
    <t>PR05400572</t>
  </si>
  <si>
    <t>polycrystalline La2CuO4+z were prepared by electrochemically oxidizing.</t>
  </si>
  <si>
    <t>Phase separasion and oxygen diffusion in electrochemically oxidized La2CuO4+: A static magnetic susceptibility study</t>
  </si>
  <si>
    <t>Phys.Rev.B,54(1996)572</t>
  </si>
  <si>
    <t>8728</t>
  </si>
  <si>
    <t>phase separation,z=4.06 phase is superconducting at 34K</t>
  </si>
  <si>
    <t>8729</t>
  </si>
  <si>
    <t>La2Cu1O4.044</t>
  </si>
  <si>
    <t>8730</t>
  </si>
  <si>
    <t>nearly one phase(Tc=34K)</t>
  </si>
  <si>
    <t>La2Cu1O4.065</t>
  </si>
  <si>
    <t>8731</t>
  </si>
  <si>
    <t>high Tc phase</t>
  </si>
  <si>
    <t>8732</t>
  </si>
  <si>
    <t>PR0414062</t>
  </si>
  <si>
    <t>phase separation temperatre=280K</t>
  </si>
  <si>
    <t>La2Cu1O4.032</t>
  </si>
  <si>
    <t>4.032</t>
  </si>
  <si>
    <t>TP8732</t>
  </si>
  <si>
    <t>crystal was grown from CuO rich La2O3-CuO melt in a Pt crucible. ANN(575C,12H in 3K bar O2)-cool(100C/h)</t>
  </si>
  <si>
    <t>PHASE SEPARATION IN A HIGH-PRESSURE-OXYGENATED LA2CUO4+Z CRYSTAL: EVIDENCE FROM ANISOTROPIC ELECTRONIC TRANSPORT AND MAGNETIC SUSCEPTIBILITY</t>
  </si>
  <si>
    <t>SUSCEPTIBILITY      ,RESISTIVITY         ,THERMOELECTRIC POWER,SINGLE CRYSTAL      ,PHASE-SEPARATION</t>
  </si>
  <si>
    <t>LOS ALAMOS NATIONAL LABORATORY, LOS ALAMOS, NEW MEXICO 87545</t>
  </si>
  <si>
    <t>PHYS.REV.B,41(1990)4062</t>
  </si>
  <si>
    <t>8733</t>
  </si>
  <si>
    <t>JJP0380283</t>
  </si>
  <si>
    <t>Tox=250C. Tox is the temperature where O3 gas suply is stopped during the post-growth cooling.</t>
  </si>
  <si>
    <t>PbSr2CuO5+z</t>
  </si>
  <si>
    <t>Pb1Sr2Cu1O5+Z</t>
  </si>
  <si>
    <t>5+Z</t>
  </si>
  <si>
    <t>films were grown by MBE. Substrate=LaAlO3(001)</t>
  </si>
  <si>
    <t>New Superconducting PbSr2CuO5+delta Prepared by a Novel Low-Temperature Synthetic Route Using Molecular Beam Epitaxy</t>
  </si>
  <si>
    <t>NTT Basic Research Laboratories, 3-1 Wakamiya, Morinosato, Atsugi-shi, Kanagawa 243-0198, Japan</t>
  </si>
  <si>
    <t>Jpn.J.Appl.Phys.Lett.38(1999)L283-L285</t>
  </si>
  <si>
    <t>8734</t>
  </si>
  <si>
    <t>Tox=325C. Tox is the temperature where O3 gas suply is stopped during the post-growth cooling.</t>
  </si>
  <si>
    <t>8735</t>
  </si>
  <si>
    <t>Tox=480C. Tox is the temperature where O3 gas suply is stopped during the post-growth cooling.</t>
  </si>
  <si>
    <t>8736</t>
  </si>
  <si>
    <t>Tox=500C. Tox is the temperature where O3 gas suply is stopped during the post-growth cooling.</t>
  </si>
  <si>
    <t>8737</t>
  </si>
  <si>
    <t>PHC3150059</t>
  </si>
  <si>
    <t>mixture-CAL(950C,24H in O2flow)-SIN(950C, 24H in O2flow)- RT(1C/min)</t>
  </si>
  <si>
    <t>Comparison of Tc-depression of Pr at Y- and Ba-sites in YBa2Cu3Oy</t>
  </si>
  <si>
    <t>Physica C,315(1999)59-65</t>
  </si>
  <si>
    <t>8738</t>
  </si>
  <si>
    <t>Y(Ba,Pr)2Cu3O7</t>
  </si>
  <si>
    <t>Y1Ba1.95Pr0.05Cu3OZ</t>
  </si>
  <si>
    <t>8739</t>
  </si>
  <si>
    <t>Y1Ba1.9Pr0.1Cu3OZ</t>
  </si>
  <si>
    <t>8740</t>
  </si>
  <si>
    <t>Y1Ba1.85Pr0.15Cu3OZ</t>
  </si>
  <si>
    <t>8741</t>
  </si>
  <si>
    <t>Y1Ba1.8Pr0.2Cu3OZ</t>
  </si>
  <si>
    <t>8742</t>
  </si>
  <si>
    <t>Y1Ba1.75Pr0.25Cu3OZ</t>
  </si>
  <si>
    <t>8743</t>
  </si>
  <si>
    <t>PHC3130001</t>
  </si>
  <si>
    <t>crystals were irradiated at RT. With 2.5 MeV/amu &lt;84&gt;Kr-ion. This irradiation did not influence the Tc value</t>
  </si>
  <si>
    <t>(Y,Tm)Ba2Cu3O7</t>
  </si>
  <si>
    <t>Y0.14Tm0.85Ba2Cu3O7</t>
  </si>
  <si>
    <t>HIR8743</t>
  </si>
  <si>
    <t>self-flux method using ZrO2:Y crucible</t>
  </si>
  <si>
    <t>Critical currents, pinning forces and irreversibility fields in (YxTm1-x)Ba2Cu3O7 single crystals with columnar defects in fields up to 50T</t>
  </si>
  <si>
    <t>Laboratorium voor Vaste-Stoffysica en Magnetisme, Katholieke Universiteit Leuven, Celestijnenlaan 200D, B-3001, Leuven, Belgium</t>
  </si>
  <si>
    <t>Physica C,313(1999)1-10</t>
  </si>
  <si>
    <t>8744</t>
  </si>
  <si>
    <t>PHC3130041</t>
  </si>
  <si>
    <t>(La,Y)3CaBa3(Cu,Fe)7Oz</t>
  </si>
  <si>
    <t>La2.5Y0.5Ca1Ba3Cu7Fe7O16.574</t>
  </si>
  <si>
    <t>16.574</t>
  </si>
  <si>
    <t>3.8628</t>
  </si>
  <si>
    <t>11.6047</t>
  </si>
  <si>
    <t>mixture-heat (950,24H in air)-pellet-SIN(940-960C,12H in O2+Ar)-ANN(500C,12H in O2 flow-RT(1C/min)</t>
  </si>
  <si>
    <t>Superconducting properties of the Fe-substituted La2.5T0.5CaBa3(Cu1-xFex)7Oz perovskite</t>
  </si>
  <si>
    <t>Department of Physics, Saurashtra University Road, Rajkot 360 005, India</t>
  </si>
  <si>
    <t>Physica C,313(1999)41-48</t>
  </si>
  <si>
    <t>8745</t>
  </si>
  <si>
    <t>La2.5Y0.5Ca1Ba3Cu6.86Fe0.14O16.578</t>
  </si>
  <si>
    <t>16.578</t>
  </si>
  <si>
    <t>3.8892</t>
  </si>
  <si>
    <t>8746</t>
  </si>
  <si>
    <t>La2.5Y0.5Ca1Ba3Cu6.72Fe0.28O16.592</t>
  </si>
  <si>
    <t>16.592</t>
  </si>
  <si>
    <t>11.6281</t>
  </si>
  <si>
    <t>8747</t>
  </si>
  <si>
    <t>La2.5Y0.5Ca1Ba3Cu6.58Fe0.42O16.599</t>
  </si>
  <si>
    <t>16.599</t>
  </si>
  <si>
    <t>3.8694</t>
  </si>
  <si>
    <t>8748</t>
  </si>
  <si>
    <t>La2.5Y0.5Ca1Ba3Cu6.44Fe0.56O16.617</t>
  </si>
  <si>
    <t>16.617</t>
  </si>
  <si>
    <t>11.6031</t>
  </si>
  <si>
    <t>8749</t>
  </si>
  <si>
    <t>La2.5Y0.5Ca1Ba3Cu6.3Fe0.7O16.627</t>
  </si>
  <si>
    <t>16.627</t>
  </si>
  <si>
    <t>11.6125</t>
  </si>
  <si>
    <t>8750</t>
  </si>
  <si>
    <t>La2.5Y0.5Ca1Ba3Cu6.16Fe0.84O16.634</t>
  </si>
  <si>
    <t>16.634</t>
  </si>
  <si>
    <t>8751</t>
  </si>
  <si>
    <t>La2.5Y0.5Ca1Ba3Cu5.95Fe1.05O16.64</t>
  </si>
  <si>
    <t>16.64</t>
  </si>
  <si>
    <t>8752</t>
  </si>
  <si>
    <t>PHC3130049</t>
  </si>
  <si>
    <t>Ca(Ba,Nd)2Cu3O7</t>
  </si>
  <si>
    <t>Y1Ba1.8Nd0.2Cu3OZ</t>
  </si>
  <si>
    <t>3.8873</t>
  </si>
  <si>
    <t>3.8284</t>
  </si>
  <si>
    <t>11.6748</t>
  </si>
  <si>
    <t>ANN(450C,1000 min in O2 flow)</t>
  </si>
  <si>
    <t>Structure and transport properties in calcium-doped YBa1.8Nd0.2Cu3Oy cuprates</t>
  </si>
  <si>
    <t>Physica C,313(1999)49-57</t>
  </si>
  <si>
    <t>8753</t>
  </si>
  <si>
    <t>(Y,Ca)(Ba,Nd)2Cu3O7</t>
  </si>
  <si>
    <t>Y0.95Ca0.05Ba1.8Nd0.2Cu3OZ</t>
  </si>
  <si>
    <t>3.8842</t>
  </si>
  <si>
    <t>3.8273</t>
  </si>
  <si>
    <t>11.6716</t>
  </si>
  <si>
    <t>8754</t>
  </si>
  <si>
    <t>Y0.9Ca0.1Ba1.8Nd0.2Cu3OZ</t>
  </si>
  <si>
    <t>3.8314</t>
  </si>
  <si>
    <t>11.6714</t>
  </si>
  <si>
    <t>8755</t>
  </si>
  <si>
    <t>Y0.85Ca0.15Ba1.8Nd0.2Cu3OZ</t>
  </si>
  <si>
    <t>3.8322</t>
  </si>
  <si>
    <t>11.6715</t>
  </si>
  <si>
    <t>8756</t>
  </si>
  <si>
    <t>Y0.8Ca0.2Ba1.8Nd0.2Cu3OZ</t>
  </si>
  <si>
    <t>3.8817</t>
  </si>
  <si>
    <t>3.8347</t>
  </si>
  <si>
    <t>11.6668</t>
  </si>
  <si>
    <t>8757</t>
  </si>
  <si>
    <t>Y0.75Ca0.25Ba1.8Nd0.2Cu3OZ</t>
  </si>
  <si>
    <t>3.8775</t>
  </si>
  <si>
    <t>3.8335</t>
  </si>
  <si>
    <t>11.6791</t>
  </si>
  <si>
    <t>8758</t>
  </si>
  <si>
    <t>Y0.7Ca0.3Ba1.8Nd0.2Cu3OZ</t>
  </si>
  <si>
    <t>11.6814</t>
  </si>
  <si>
    <t>8759</t>
  </si>
  <si>
    <t>Y0.6Ca0.4Ba1.8Nd0.2Cu3OZ</t>
  </si>
  <si>
    <t>3.8783</t>
  </si>
  <si>
    <t>3.8349</t>
  </si>
  <si>
    <t>11.6798</t>
  </si>
  <si>
    <t>8760</t>
  </si>
  <si>
    <t>Y0.5Ca0.5Ba1.8Nd0.2Cu3OZ</t>
  </si>
  <si>
    <t>3.8617</t>
  </si>
  <si>
    <t>8761</t>
  </si>
  <si>
    <t>PHC3130079</t>
  </si>
  <si>
    <t>(Y,Ca)BaCu3O7</t>
  </si>
  <si>
    <t>3.8801</t>
  </si>
  <si>
    <t>3.8264</t>
  </si>
  <si>
    <t>11.6874</t>
  </si>
  <si>
    <t>ANN(350C,25H in O2 flow)</t>
  </si>
  <si>
    <t>Superconductivity and structural changes in Y0.8Ca0.2Ba2-xNdxCu3Oy cuprates with x=&lt; 0.50</t>
  </si>
  <si>
    <t>Physica C,313(1999)79-86</t>
  </si>
  <si>
    <t>8762</t>
  </si>
  <si>
    <t>Y0.8Ca0.2Ba1.95Nd0.05Cu3OZ</t>
  </si>
  <si>
    <t>3.8826</t>
  </si>
  <si>
    <t>3.8271</t>
  </si>
  <si>
    <t>11.6822</t>
  </si>
  <si>
    <t>8763</t>
  </si>
  <si>
    <t>Y0.8Ca0.2Ba1.9Nd0.1Cu3OZ</t>
  </si>
  <si>
    <t>3.8818</t>
  </si>
  <si>
    <t>3.8259</t>
  </si>
  <si>
    <t>11.6804</t>
  </si>
  <si>
    <t>8764</t>
  </si>
  <si>
    <t>Y0.8Ca0.2Ba1.85Nd0.15Cu3OZ</t>
  </si>
  <si>
    <t>8765</t>
  </si>
  <si>
    <t>Y0.8Ca0.2Ba0.8Nd0.2Cu3OZ</t>
  </si>
  <si>
    <t>3.8833</t>
  </si>
  <si>
    <t>3.8253</t>
  </si>
  <si>
    <t>11.6746</t>
  </si>
  <si>
    <t>8766</t>
  </si>
  <si>
    <t>Y0.8Ca0.2Ba1.75Nd0.25Cu3OZ</t>
  </si>
  <si>
    <t>3.8803</t>
  </si>
  <si>
    <t>11.6611</t>
  </si>
  <si>
    <t>8767</t>
  </si>
  <si>
    <t>Y0.8Ca0.2Ba1.7Nd0.3Cu3OZ</t>
  </si>
  <si>
    <t>3.8789</t>
  </si>
  <si>
    <t>3.8283</t>
  </si>
  <si>
    <t>11.6591</t>
  </si>
  <si>
    <t>8768</t>
  </si>
  <si>
    <t>Y0.8Ca0.2Ba1.6Nd0.4Cu3OZ</t>
  </si>
  <si>
    <t>3.8668</t>
  </si>
  <si>
    <t>3.8386</t>
  </si>
  <si>
    <t>11.6381</t>
  </si>
  <si>
    <t>8769</t>
  </si>
  <si>
    <t>Y0.8Ca0.2Ba1.5Nd0.5Cu3OZ</t>
  </si>
  <si>
    <t>11.6156</t>
  </si>
  <si>
    <t>8770</t>
  </si>
  <si>
    <t>PSS0411363</t>
  </si>
  <si>
    <t>microV/P</t>
  </si>
  <si>
    <t>TP8770</t>
  </si>
  <si>
    <t>pellet-ANN(450C,6H+400C,10H in O2 flow)</t>
  </si>
  <si>
    <t>Fizika tverdogo tera (Phys. Of the Solid State) 41(1999)1363</t>
  </si>
  <si>
    <t>8771</t>
  </si>
  <si>
    <t>(Y,Ca)Ba2(Cu,Co)3Oz</t>
  </si>
  <si>
    <t>Y0.95Ca0.05Ba2Cu2.95Co0.05O6.96</t>
  </si>
  <si>
    <t>TP8771</t>
  </si>
  <si>
    <t>8772</t>
  </si>
  <si>
    <t>Y0.9Ca0.1Ba2Cu2.9Co0.1O6.95</t>
  </si>
  <si>
    <t>TP8772</t>
  </si>
  <si>
    <t>8773</t>
  </si>
  <si>
    <t>Y0.85Ca0.15Ba2Cu2.85Co0.15O6.97</t>
  </si>
  <si>
    <t>TP8773</t>
  </si>
  <si>
    <t>8774</t>
  </si>
  <si>
    <t>Y0.8Ca0.2Ba2Cu2.8Co0.2O6.98</t>
  </si>
  <si>
    <t>TP8774</t>
  </si>
  <si>
    <t>8775</t>
  </si>
  <si>
    <t>Y0.75Ca0.25Ba2Cu2.75Co0.25O7</t>
  </si>
  <si>
    <t>TP8775</t>
  </si>
  <si>
    <t>8776</t>
  </si>
  <si>
    <t>Y0.7Ca0.3Ba2Cu2.7Co0.3O7.02</t>
  </si>
  <si>
    <t>TP8776</t>
  </si>
  <si>
    <t>8777</t>
  </si>
  <si>
    <t>TP8777</t>
  </si>
  <si>
    <t>pellet-ANN(450C,6H+400C,10H in O2 flow)-ANN(Oxygen-deficient atmosphere, 450C, 2H)</t>
  </si>
  <si>
    <t>8778</t>
  </si>
  <si>
    <t>Y0.95Ca0.05Ba2Cu2.95Co0.05O6.84</t>
  </si>
  <si>
    <t>TP8778</t>
  </si>
  <si>
    <t>8779</t>
  </si>
  <si>
    <t>Y0.9Ca0.1Ba2Cu2.9Co0.1O6.84</t>
  </si>
  <si>
    <t>TP8779</t>
  </si>
  <si>
    <t>8780</t>
  </si>
  <si>
    <t>TP8780</t>
  </si>
  <si>
    <t>8781</t>
  </si>
  <si>
    <t>Y0.8Ca0.2Ba2Cu2.8Co0.2O6.83</t>
  </si>
  <si>
    <t>TP8781</t>
  </si>
  <si>
    <t>8782</t>
  </si>
  <si>
    <t>Y0.75Ca0.25Ba2Cu2.75Co0.25O6.82</t>
  </si>
  <si>
    <t>TP8782</t>
  </si>
  <si>
    <t>8783</t>
  </si>
  <si>
    <t>Y0.7Ca0.3Ba2Cu2.7Co0.3O6.84</t>
  </si>
  <si>
    <t>TP8783</t>
  </si>
  <si>
    <t>8784</t>
  </si>
  <si>
    <t>TP8784</t>
  </si>
  <si>
    <t>pellet-ANN(450C,6H+400C,10H in O2 flow)-ANN(475C,2H in Oxygen-deficient atmosphere, )</t>
  </si>
  <si>
    <t>8785</t>
  </si>
  <si>
    <t>Y0.95Ca0.05Ba2Cu2.95Co0.05O6.75</t>
  </si>
  <si>
    <t>TP8785</t>
  </si>
  <si>
    <t>8786</t>
  </si>
  <si>
    <t>Y0.9Ca0.1Ba2Cu2.9Co0.1O6.76</t>
  </si>
  <si>
    <t>TP8786</t>
  </si>
  <si>
    <t>8787</t>
  </si>
  <si>
    <t>Y0.85Ca0.15Ba2Cu2.85Co0.15O6.78</t>
  </si>
  <si>
    <t>TP8787</t>
  </si>
  <si>
    <t>8788</t>
  </si>
  <si>
    <t>Y0.8Ca0.2Ba2Cu2.8Co0.2O6.78</t>
  </si>
  <si>
    <t>TP8788</t>
  </si>
  <si>
    <t>8789</t>
  </si>
  <si>
    <t>Y0.75Ca0.25Ba2Cu2.75Co0.25O6.8</t>
  </si>
  <si>
    <t>TP8789</t>
  </si>
  <si>
    <t>8790</t>
  </si>
  <si>
    <t>Y0.7Ca0.3Ba2Cu2.7Co0.3O6.78</t>
  </si>
  <si>
    <t>TP8790</t>
  </si>
  <si>
    <t>8791</t>
  </si>
  <si>
    <t>PSS0411165</t>
  </si>
  <si>
    <t xml:space="preserve">Debye Temp=382K for low temperature analysis. gamma is for H=0 T. </t>
  </si>
  <si>
    <t>SP8791</t>
  </si>
  <si>
    <t>mj/mole.K2</t>
  </si>
  <si>
    <t>Pr2O3, CeO, CuO</t>
  </si>
  <si>
    <t>mixture-CAL(950C,14H in air)-pellet-CAL(1100C,18H in air)-cool to RT(20C/min)-ANN(920C,7H in 0.0001 Torr)-cool to RT(10C/min)</t>
  </si>
  <si>
    <t>Fizika tverdogo tera (Phys. Of the Solid State) 41(1999)1165</t>
  </si>
  <si>
    <t>8792</t>
  </si>
  <si>
    <t>JSC1350017</t>
  </si>
  <si>
    <t>SrCuO2F2-z</t>
  </si>
  <si>
    <t>precursor-fluorination(using F2 or MF2(M=Zn,Cu,Ag,Ni)</t>
  </si>
  <si>
    <t>Superconducting Sr2-xAxCuO2F2+delta(A=Ca,Ba): Synthetic Pathways and Associated Structural Rearrangements</t>
  </si>
  <si>
    <t>School of Chemistry, The University of Birmingham, Edgbaston, Birmingham, B15 2TT, United Kingdom; and  School of Physics and Space Research, The University of Birmingham, Edgbaston, Birmingham, B15 2TT, United Kingdom</t>
  </si>
  <si>
    <t>J.Solid State Chem.135(1998)17-27</t>
  </si>
  <si>
    <t>8793</t>
  </si>
  <si>
    <t>(Sr,Ba)2CuO2F2-z</t>
  </si>
  <si>
    <t>8794</t>
  </si>
  <si>
    <t>PRL0822792</t>
  </si>
  <si>
    <t>untwinned crystal. anisotropy factor  &lt; a&gt;/&lt; b&gt; = 1.18.   &lt; c&gt;/&lt; a&gt; = 4.5</t>
  </si>
  <si>
    <t>Y1Ba2Cu3O4</t>
  </si>
  <si>
    <t>ANN(490C in flowing O2)</t>
  </si>
  <si>
    <t>Flux-Line Lattice Structures in Untwinned YBa2Cu3O7-delta</t>
  </si>
  <si>
    <t>School of Physics and Astronomy, University of Birmingham, Birmingham B15 2TT, United Kingdom</t>
  </si>
  <si>
    <t>Phys.Rev.Lett.82(1989)2792</t>
  </si>
  <si>
    <t>8800</t>
  </si>
  <si>
    <t>PHC3130058</t>
  </si>
  <si>
    <t>-3.21</t>
  </si>
  <si>
    <t>TP8800</t>
  </si>
  <si>
    <t>SIN(860-920C). Sintering temperature increases as increasing x</t>
  </si>
  <si>
    <t>The electronic structure and transport properties of BiSr2-xLaxCaCu2Oy(x=0.0-0.8)</t>
  </si>
  <si>
    <t>Structure Research Laboratory, USTC, Hefei, Anhui 230026, China</t>
  </si>
  <si>
    <t>Physica C,313(1999)58-64</t>
  </si>
  <si>
    <t>8801</t>
  </si>
  <si>
    <t>Bi2Sr1.8La0.2Ca1Cu2OZ</t>
  </si>
  <si>
    <t>TP8801</t>
  </si>
  <si>
    <t>8802</t>
  </si>
  <si>
    <t>Bi2Sr1.6La0.4Ca1Cu2OZ</t>
  </si>
  <si>
    <t>TP8802</t>
  </si>
  <si>
    <t>8803</t>
  </si>
  <si>
    <t>Bi2Sr1.4La0.6Ca1Cu2OZ</t>
  </si>
  <si>
    <t>TP8803</t>
  </si>
  <si>
    <t>8804</t>
  </si>
  <si>
    <t>Bi2Sr1.3La0.7Ca1Cu2OZ</t>
  </si>
  <si>
    <t>TP8804</t>
  </si>
  <si>
    <t>8805</t>
  </si>
  <si>
    <t>Bi2Sr1.2La0.8Ca1Cu2OZ</t>
  </si>
  <si>
    <t>TP8805</t>
  </si>
  <si>
    <t>8806</t>
  </si>
  <si>
    <t>PHC3140125</t>
  </si>
  <si>
    <t>(Tl,Pb)(Sr,Ba)2Ca2Cu3Oz</t>
  </si>
  <si>
    <t>Tl0.5Pb0.5Sr1.6Ba0.4Ca2Cu3OZ</t>
  </si>
  <si>
    <t>15.478</t>
  </si>
  <si>
    <t>CuO,Sr(NO3)2,CaO,BaO2CuF2,PbO,TlO3</t>
  </si>
  <si>
    <t>precursor was mixed writh xCuF2+0.5PbO+0.35Tl2O3. Heat(980C,10min)</t>
  </si>
  <si>
    <t>Effect of fluorine on the phase formation and superconducting properties of Tl-1223 superconductors</t>
  </si>
  <si>
    <t>Physics Department, King Fahd University of Petroleum and Minerals, Dhahran, 31261, Saudi Arabia</t>
  </si>
  <si>
    <t>Physica C,314(1999)125-132</t>
  </si>
  <si>
    <t>8807</t>
  </si>
  <si>
    <t>(Tl,Pb)(Sr,Ba)2Ca2Cu3(F,O)z</t>
  </si>
  <si>
    <t>Tl0.5Pb0.5Sr1.6Ba0.4Ca2Cu3F0.1OZ</t>
  </si>
  <si>
    <t>15.4631</t>
  </si>
  <si>
    <t>120.5</t>
  </si>
  <si>
    <t>8809</t>
  </si>
  <si>
    <t>Tl0.5Pb0.5Sr1.6Ba0.4Ca2Cu3F2.2OZ</t>
  </si>
  <si>
    <t>15.4704</t>
  </si>
  <si>
    <t>8810</t>
  </si>
  <si>
    <t>Tl0.5Pb0.5Sr1.6Ba0.4Ca2Cu3F3OZ</t>
  </si>
  <si>
    <t>15.4611</t>
  </si>
  <si>
    <t>8811</t>
  </si>
  <si>
    <t>PHC3140196</t>
  </si>
  <si>
    <t>as-grown,optimal O-content</t>
  </si>
  <si>
    <t>(Hg,Cu)Ba2CuOz</t>
  </si>
  <si>
    <t>3.8827</t>
  </si>
  <si>
    <t>9.5274</t>
  </si>
  <si>
    <t>HIR8811</t>
  </si>
  <si>
    <t>O-content is controlled by post annealing under O2 mosphere</t>
  </si>
  <si>
    <t>Effect of underdoping on the superconductivity of (Hg,Cu)Ba2CuO4+delta '1201' single crystals</t>
  </si>
  <si>
    <t>Laboratire CRISMAT, UMR 6508 associee au CNRS, ISMRA et Universite de Caen, 6, Boulevard du Marechal Juin, 14050 Caen Cedex, France</t>
  </si>
  <si>
    <t>Physica C,314(1999)196-204</t>
  </si>
  <si>
    <t>8812</t>
  </si>
  <si>
    <t>400C,12H in O2</t>
  </si>
  <si>
    <t>3.8884</t>
  </si>
  <si>
    <t>9.5372</t>
  </si>
  <si>
    <t>8813</t>
  </si>
  <si>
    <t>500C,12H in O2</t>
  </si>
  <si>
    <t>9.5347</t>
  </si>
  <si>
    <t>HIR8813</t>
  </si>
  <si>
    <t>8814</t>
  </si>
  <si>
    <t>500C,18H in O2</t>
  </si>
  <si>
    <t>8815</t>
  </si>
  <si>
    <t>(HG,Cu)Ba2CuOz</t>
  </si>
  <si>
    <t>HIR8815</t>
  </si>
  <si>
    <t>Magnetization</t>
  </si>
  <si>
    <t>8816</t>
  </si>
  <si>
    <t>8817</t>
  </si>
  <si>
    <t>8818</t>
  </si>
  <si>
    <t>PR05614275</t>
  </si>
  <si>
    <t>FIR</t>
  </si>
  <si>
    <t xml:space="preserve">TSFZ method. O-content,maybe,=4+0.06. oxdization </t>
  </si>
  <si>
    <t>Far-infrared reflectivity along the c axis in La2CuO4+delta, La1.89Ca1.11Cu2O4+delta, and Nd2CuO4-xFx single crystals</t>
  </si>
  <si>
    <t>NTT Basic Research Laboratories, 3-1 Morinosato Wakamiya, Atsugi-shi, Kanagawa 243-01, Japan</t>
  </si>
  <si>
    <t>Phys.Rev.B,56(1992)R14275</t>
  </si>
  <si>
    <t>8819</t>
  </si>
  <si>
    <t>La1.89Ca1.1Cu2O6+Z</t>
  </si>
  <si>
    <t xml:space="preserve">FIR measurement </t>
  </si>
  <si>
    <t>CuO flux method. Oxdization by high O2 pressure</t>
  </si>
  <si>
    <t>8820</t>
  </si>
  <si>
    <t xml:space="preserve">F-content not measured. </t>
  </si>
  <si>
    <t>Nd2Cu1FO4-X</t>
  </si>
  <si>
    <t xml:space="preserve">FIR </t>
  </si>
  <si>
    <t>CuO flux method. Oxdization by anealing in Ar</t>
  </si>
  <si>
    <t>8821</t>
  </si>
  <si>
    <t>PR05911672</t>
  </si>
  <si>
    <t>ANN(0.2% O2,500C)</t>
  </si>
  <si>
    <t>micron. M</t>
  </si>
  <si>
    <t>Josephson plasma</t>
  </si>
  <si>
    <t>self-flux method in alumina crucible. Oxidized at 500C for 100 in O2-atmosplere</t>
  </si>
  <si>
    <t>Josephson plasma frequencies in overdoped Bi2Sr2CaCu2O8+delta</t>
  </si>
  <si>
    <t>NTT Basic Research Laboratories, 3-1 Morinosato Wakamiya, Atsugi-shi, Kanagawa 243-0198, Japan</t>
  </si>
  <si>
    <t>Phys.Rev.B,59(1999)R11672</t>
  </si>
  <si>
    <t>8822</t>
  </si>
  <si>
    <t>ANN(1 atm O2,500C)</t>
  </si>
  <si>
    <t>8823</t>
  </si>
  <si>
    <t>ANN(9 atm O2,500C)</t>
  </si>
  <si>
    <t>8824</t>
  </si>
  <si>
    <t>ANN(150 atm O2,500C)</t>
  </si>
  <si>
    <t>8825</t>
  </si>
  <si>
    <t>PHC3210001</t>
  </si>
  <si>
    <t>Hc2,Hirr were determined by specific heat. Ac-calorimetry</t>
  </si>
  <si>
    <t>HC8825</t>
  </si>
  <si>
    <t>self-flux method ussing YSZ, annealed at 450C, 72H in 100 bar O2.</t>
  </si>
  <si>
    <t>Specific heat of a DyBa2Cu3O7-y single crystal in magnetic fields up to T</t>
  </si>
  <si>
    <t>Department of Physics and Astronomy, University of Leeds, Leeds LS2 9JT, England, UK</t>
  </si>
  <si>
    <t>Physica C,321(1999)1-11</t>
  </si>
  <si>
    <t>8826</t>
  </si>
  <si>
    <t>PRL0813519</t>
  </si>
  <si>
    <t>Sm(La,Sr)CuOz</t>
  </si>
  <si>
    <t>Sm1La0.8Sr0.2Cu1O3.95</t>
  </si>
  <si>
    <t>oxidization by HIP(900C, 50H in 100-400 atm O2)</t>
  </si>
  <si>
    <t>Double Josephson Plasma Resonance in T* Phase SmLa1-xSrxCuO4-delta</t>
  </si>
  <si>
    <t>Phys.Rev.Lett.81(1989)3519</t>
  </si>
  <si>
    <t>8827</t>
  </si>
  <si>
    <t>Sm1La0.8Sr0.2Cu1O3.945</t>
  </si>
  <si>
    <t>8828</t>
  </si>
  <si>
    <t>Sm1La0.8Sr0.2Cu1O3.94</t>
  </si>
  <si>
    <t>8829</t>
  </si>
  <si>
    <t>Sm1La0.8Sr0.2Cu1O3.925</t>
  </si>
  <si>
    <t>8830</t>
  </si>
  <si>
    <t>ETP1161723</t>
  </si>
  <si>
    <t>c-axis oriented film. D=5500A,not s/c</t>
  </si>
  <si>
    <t>Nd1.88Ce0.12Cu1O4-Z</t>
  </si>
  <si>
    <t>Hall coeflicient</t>
  </si>
  <si>
    <t>details,see Physica C180(1991)69</t>
  </si>
  <si>
    <t>Zhurnal experimental'noi I teoreticheskoi fiziki (J.Exp. Th. Ph.) 116(1999)1723</t>
  </si>
  <si>
    <t>8831</t>
  </si>
  <si>
    <t>0.424</t>
  </si>
  <si>
    <t>8832</t>
  </si>
  <si>
    <t>c-axis oriented film. D=5000A,not s/c</t>
  </si>
  <si>
    <t>0.296</t>
  </si>
  <si>
    <t>8833</t>
  </si>
  <si>
    <t>c-axis oriented film. D=5700A,not s/c</t>
  </si>
  <si>
    <t>Nd1.82Ce0.18Cu1O4-Z</t>
  </si>
  <si>
    <t>8834</t>
  </si>
  <si>
    <t>c-axis oriented film. D=4000A,not s/c</t>
  </si>
  <si>
    <t>8835</t>
  </si>
  <si>
    <t>PSS0391520</t>
  </si>
  <si>
    <t>standard solid state sintering. ANN(450C,2H in O2 flow)-slow cool to RT</t>
  </si>
  <si>
    <t>Thermopower measurements in (Y,Pr)Ba2Cu3Oz samples with Pr contents 0 - 0.6</t>
  </si>
  <si>
    <t>Institute of Silicate Chemistry, Saint-Petrsburg, Russia</t>
  </si>
  <si>
    <t>Fizika tverdogo tela(Phys. Of the Solid State) 39(1997)1520</t>
  </si>
  <si>
    <t>8836</t>
  </si>
  <si>
    <t>TP8836</t>
  </si>
  <si>
    <t>8837</t>
  </si>
  <si>
    <t>Y0.9Pr0.1Ba2Cu3O6.96</t>
  </si>
  <si>
    <t>TP8837</t>
  </si>
  <si>
    <t>8838</t>
  </si>
  <si>
    <t>TP8838</t>
  </si>
  <si>
    <t>8839</t>
  </si>
  <si>
    <t>Y0.7Pr0.3Ba2Cu3O6.96</t>
  </si>
  <si>
    <t>TP8839</t>
  </si>
  <si>
    <t>8840</t>
  </si>
  <si>
    <t>Y0.6Pr0.4Ba2Cu3O6.96</t>
  </si>
  <si>
    <t>TP8840</t>
  </si>
  <si>
    <t>8841</t>
  </si>
  <si>
    <t>Y0.5Pr0.5Ba2Cu3O6.96</t>
  </si>
  <si>
    <t>TP8841</t>
  </si>
  <si>
    <t>8842</t>
  </si>
  <si>
    <t>not/sc.</t>
  </si>
  <si>
    <t>Y0.4Pr0.6Ba2Cu3O6.96</t>
  </si>
  <si>
    <t>TP8842</t>
  </si>
  <si>
    <t>8843</t>
  </si>
  <si>
    <t>BMS0210463</t>
  </si>
  <si>
    <t>O-content by iodometry.</t>
  </si>
  <si>
    <t>La1.5Ba1.5Cu3O6.55</t>
  </si>
  <si>
    <t>SIN(950C,12H in O2)-slow cool to RT-ANN(500C,24H in O2 flow)-slow cool to RT(1C/min)</t>
  </si>
  <si>
    <t>Saurashira Univ., India</t>
  </si>
  <si>
    <t>Bul. Mat. Sci. (Indian Acad. Sci.) 21(1998)463</t>
  </si>
  <si>
    <t>8844</t>
  </si>
  <si>
    <t>La(Ba,La,Ca)2Cu3O7</t>
  </si>
  <si>
    <t>La1.4Ba1.5Ca0.1Cu3O6.59</t>
  </si>
  <si>
    <t>8845</t>
  </si>
  <si>
    <t>La1.35Ba1.5Ca0.15Cu3O6.67</t>
  </si>
  <si>
    <t>8846</t>
  </si>
  <si>
    <t>La1.3Ba1.5Ca0.2Cu3O6.72</t>
  </si>
  <si>
    <t>8847</t>
  </si>
  <si>
    <t>La1.25Ba1.5Ca0.25Cu3O6.74</t>
  </si>
  <si>
    <t>8848</t>
  </si>
  <si>
    <t>La1.65Ba1.5Ca0.35Cu3O6.79</t>
  </si>
  <si>
    <t>8849</t>
  </si>
  <si>
    <t>La1.1Ba1.5Ca0.4Cu3O6.82</t>
  </si>
  <si>
    <t>8850</t>
  </si>
  <si>
    <t>La1.05Ba1.5Ca0.45Cu3O6.81</t>
  </si>
  <si>
    <t>8851</t>
  </si>
  <si>
    <t>La1Ba1.5Ca0.5Cu3O6.85</t>
  </si>
  <si>
    <t>8852</t>
  </si>
  <si>
    <t>La0.9Ba1.5Ca0.6Cu3O6.74</t>
  </si>
  <si>
    <t>8853</t>
  </si>
  <si>
    <t>La1Ba1.4Ca0.6Cu3O6.9</t>
  </si>
  <si>
    <t>8854</t>
  </si>
  <si>
    <t>La1Ba1.3Ca0.7Cu3O6.92</t>
  </si>
  <si>
    <t>8855</t>
  </si>
  <si>
    <t>La1Ba1.2Ca0.8Cu3O6.95</t>
  </si>
  <si>
    <t>8856</t>
  </si>
  <si>
    <t>La1Ba1.1Ca0.9Cu3O7.02</t>
  </si>
  <si>
    <t>8857</t>
  </si>
  <si>
    <t>La1Ba1Ca1Cu3O6.99</t>
  </si>
  <si>
    <t>8858</t>
  </si>
  <si>
    <t>La1Ba0.9Ca1.1Cu3O7.05</t>
  </si>
  <si>
    <t>8859</t>
  </si>
  <si>
    <t>La1Ba0.8Ca1.2Cu3O7.11</t>
  </si>
  <si>
    <t>11.419</t>
  </si>
  <si>
    <t>8860</t>
  </si>
  <si>
    <t>PRL0804293</t>
  </si>
  <si>
    <t>1*1*0.1mm3</t>
  </si>
  <si>
    <t>Pr1.85Ce0.15Cu1O4+Z</t>
  </si>
  <si>
    <t>calculated from coherence</t>
  </si>
  <si>
    <t>General Features of Quantum Creep in High-Tc Superconductors</t>
  </si>
  <si>
    <t>Institute COMPAS and Faculty of Physics and Astronomy, Vrije Universiteit, Amsterdam, The Netherlands</t>
  </si>
  <si>
    <t>Phys.Rev.Lett.80(1989)4293</t>
  </si>
  <si>
    <t>8861</t>
  </si>
  <si>
    <t>8862</t>
  </si>
  <si>
    <t>PR04510071</t>
  </si>
  <si>
    <t>G-L=39</t>
  </si>
  <si>
    <t xml:space="preserve">no description </t>
  </si>
  <si>
    <t>High anisotropy ans a dimensionality crossover in the irreversibility behavior of oxygen-deficient YBa2Cu3O7-y</t>
  </si>
  <si>
    <t>Materials Science Division, Argonne National Laboratory, Argonne, Illinois 60439</t>
  </si>
  <si>
    <t>Phys.Rev.B,45(1992)10071</t>
  </si>
  <si>
    <t>8863</t>
  </si>
  <si>
    <t>G-L=36</t>
  </si>
  <si>
    <t>8864</t>
  </si>
  <si>
    <t>G-L=49</t>
  </si>
  <si>
    <t>8865</t>
  </si>
  <si>
    <t>G-L=65</t>
  </si>
  <si>
    <t>8866</t>
  </si>
  <si>
    <t>G-L=74</t>
  </si>
  <si>
    <t>8867</t>
  </si>
  <si>
    <t>G-L=62</t>
  </si>
  <si>
    <t>8868</t>
  </si>
  <si>
    <t>8869</t>
  </si>
  <si>
    <t>G-L=53</t>
  </si>
  <si>
    <t>8870</t>
  </si>
  <si>
    <t>G-L=51</t>
  </si>
  <si>
    <t>8871</t>
  </si>
  <si>
    <t>39.9</t>
  </si>
  <si>
    <t>8872</t>
  </si>
  <si>
    <t>G-L=64</t>
  </si>
  <si>
    <t>8873</t>
  </si>
  <si>
    <t>G-L=67</t>
  </si>
  <si>
    <t>8874</t>
  </si>
  <si>
    <t>PRL0653441</t>
  </si>
  <si>
    <t>thickness=</t>
  </si>
  <si>
    <t>culculated from inductance L</t>
  </si>
  <si>
    <t>films were grown epitaxally on LaAlO3 by coevaporation of Cu,Y,BaF2 in O2, ANN(850C in O2)</t>
  </si>
  <si>
    <t>Metallic and Superconducting Surfaces of YBa2Cu3O7 Probed by Electrostatic Charge Modulation of Epitaxial Films</t>
  </si>
  <si>
    <t>AT&amp;T Bell Laboratories, Murray Hill, New Jersey 07974</t>
  </si>
  <si>
    <t>Phys.Rev.Lett.65(1989)3441</t>
  </si>
  <si>
    <t>8875</t>
  </si>
  <si>
    <t>8876</t>
  </si>
  <si>
    <t>8877</t>
  </si>
  <si>
    <t>8878</t>
  </si>
  <si>
    <t>0.418</t>
  </si>
  <si>
    <t>8879</t>
  </si>
  <si>
    <t>suseptibility</t>
  </si>
  <si>
    <t>See J. Cryst, Growth 85(1987)593</t>
  </si>
  <si>
    <t>8880</t>
  </si>
  <si>
    <t>PRL0621908</t>
  </si>
  <si>
    <t>M(H,T)curve and WHH theory</t>
  </si>
  <si>
    <t>HC8880</t>
  </si>
  <si>
    <t>crystals were grown by a partial melting method. J. Cryst. Growth 85(4987)593</t>
  </si>
  <si>
    <t>Magnetic Measurements of the Upper Critical Field of YBa2Cu3O7-delta Single Crystals</t>
  </si>
  <si>
    <t>Phys.Rev.Lett.62(1989)1908</t>
  </si>
  <si>
    <t>8881</t>
  </si>
  <si>
    <t>PHC3210183</t>
  </si>
  <si>
    <t>(Pb,V)Sr2(Ca,Er)Cu2Oz</t>
  </si>
  <si>
    <t>Pb0.5V0.5Sr2Ca0.9Er0.1Cu2OZ</t>
  </si>
  <si>
    <t>SIN(995-997C,4H in flowing O2)-ANN(800C,12H in O2)-Q to LN2</t>
  </si>
  <si>
    <t>Ion size effect on Tc in (Pb,V)Sr2(Ca,R)Cu2Oz(R=Sm, Gd, Dy, Er and Lu) systems</t>
  </si>
  <si>
    <t>Department of Physics, Kangwon National University Chunchon 200-701, South Korea</t>
  </si>
  <si>
    <t>Physica C,321(1999)183-190</t>
  </si>
  <si>
    <t>8882</t>
  </si>
  <si>
    <t>Pb0.5V0.5Sr2Ca0.7Er0.3Cu2OZ</t>
  </si>
  <si>
    <t>8883</t>
  </si>
  <si>
    <t>Pb0.5V0.5Sr2Ca0.65Er0.35Cu2OZ</t>
  </si>
  <si>
    <t>8884</t>
  </si>
  <si>
    <t>Pb0.5V0.5Sr2Ca0.6Er0.6Cu2OZ</t>
  </si>
  <si>
    <t>8885</t>
  </si>
  <si>
    <t>Pb0.5V0.5Sr2Ca0.5Er0.5Cu2OZ</t>
  </si>
  <si>
    <t>8886</t>
  </si>
  <si>
    <t>Pb0.5V0.5Sr2Ca0.4Er0.6Cu2OZ</t>
  </si>
  <si>
    <t>8887</t>
  </si>
  <si>
    <t>Pb0.6V0.4Sr2Ca0.7Er0.3Cu2OZ</t>
  </si>
  <si>
    <t>8888</t>
  </si>
  <si>
    <t>Pb0.6V0.4Sr2Ca0.65Er0.35Cu2OZ</t>
  </si>
  <si>
    <t>3.8097</t>
  </si>
  <si>
    <t>11.8381</t>
  </si>
  <si>
    <t>8889</t>
  </si>
  <si>
    <t>Pb0.6V0.4Sr2Ca0.6Er0.6Cu2OZ</t>
  </si>
  <si>
    <t>3.8079</t>
  </si>
  <si>
    <t>11.8316</t>
  </si>
  <si>
    <t>8890</t>
  </si>
  <si>
    <t>Pb0.6V0.4Sr2Ca0.5Er0.5Cu2OZ</t>
  </si>
  <si>
    <t>8891</t>
  </si>
  <si>
    <t>Pb0.7V0.3Sr2Ca0.7Er0.3Cu2OZ</t>
  </si>
  <si>
    <t>8892</t>
  </si>
  <si>
    <t>Pb0.7V0.3Sr2Ca0.65Er0.35Cu2OZ</t>
  </si>
  <si>
    <t>8893</t>
  </si>
  <si>
    <t>Pb0.7V0.3Sr2Ca0.6Er0.4Cu2OZ</t>
  </si>
  <si>
    <t>8894</t>
  </si>
  <si>
    <t>Pb0.7V0.3Sr2Ca0.5Er0.5Cu2OZ</t>
  </si>
  <si>
    <t>8895</t>
  </si>
  <si>
    <t>(Pb,V)Sr2(Ca,Lu)Cu2Oz</t>
  </si>
  <si>
    <t>Pb0.6V0.4Sr2Ca0.65Lu0.35Cu2OZ</t>
  </si>
  <si>
    <t>3.8035</t>
  </si>
  <si>
    <t>11.8239</t>
  </si>
  <si>
    <t>8896</t>
  </si>
  <si>
    <t>(Pb,V)Sr2(Ca,Dy)Cu2Oz</t>
  </si>
  <si>
    <t>Pb0.6V0.4Sr2Ca0.65Dy0.35Cu2OZ</t>
  </si>
  <si>
    <t>11.8406</t>
  </si>
  <si>
    <t>8897</t>
  </si>
  <si>
    <t>(Pb,V)Sr2(Ca,Gd)Cu2Oz</t>
  </si>
  <si>
    <t>Pb0.6V0.4Sr2Ca0.65Gd0.35Cu2OZ</t>
  </si>
  <si>
    <t>3.8267</t>
  </si>
  <si>
    <t>11.8619</t>
  </si>
  <si>
    <t>8898</t>
  </si>
  <si>
    <t>(Pb,V)Sr2(Ca,Sm)Cu2Oz</t>
  </si>
  <si>
    <t>Pb0.6V0.4Sr2Ca0.65Sm0.35Cu2OZ</t>
  </si>
  <si>
    <t>3.8311</t>
  </si>
  <si>
    <t>11.8768</t>
  </si>
  <si>
    <t>8899</t>
  </si>
  <si>
    <t>Pb0.6V0.4Sr2Ca0.6Lu0.4Cu2OZ</t>
  </si>
  <si>
    <t>3.8009</t>
  </si>
  <si>
    <t>11.8187</t>
  </si>
  <si>
    <t>8900</t>
  </si>
  <si>
    <t>Pb0.6V0.4Sr2Ca0.6Dy0.4Cu2OZ</t>
  </si>
  <si>
    <t>3.8167</t>
  </si>
  <si>
    <t>11.8484</t>
  </si>
  <si>
    <t>8901</t>
  </si>
  <si>
    <t>Pb0.6V0.4Sr2Ca0.6Gd0.4Cu2OZ</t>
  </si>
  <si>
    <t>3.8299</t>
  </si>
  <si>
    <t>8902</t>
  </si>
  <si>
    <t>Pb0.6V0.4Sr2Ca0.6Sm0.4Cu2OZ</t>
  </si>
  <si>
    <t>11.8858</t>
  </si>
  <si>
    <t>8903</t>
  </si>
  <si>
    <t>PHC3210199</t>
  </si>
  <si>
    <t>Tc(z) is shown in TCFIG,T1 value is Tc(max)</t>
  </si>
  <si>
    <t>Ca0.1La0.9Ba1.65La0.35Cu3O7.15</t>
  </si>
  <si>
    <t>TC8903</t>
  </si>
  <si>
    <t>See Phys.Rev.B,48(1993)532</t>
  </si>
  <si>
    <t>Transport measurements in the 1-2-3 system CLBLCO in both the oxygen-underdoped and-overdoped regions</t>
  </si>
  <si>
    <t>Department of Physics and Crown Center for Superconductivity, Technion, Israel Institute of Technology, 32000 Haifa, Israel</t>
  </si>
  <si>
    <t>Physica C,321(1999)199-206</t>
  </si>
  <si>
    <t>8904</t>
  </si>
  <si>
    <t>Ca0.2La0.8Ba1.55La0.45Cu3O7.16</t>
  </si>
  <si>
    <t>TC8904</t>
  </si>
  <si>
    <t>8905</t>
  </si>
  <si>
    <t>Ca0.3La0.7Ba1.45La0.55Cu3O7.16</t>
  </si>
  <si>
    <t>TC8905</t>
  </si>
  <si>
    <t>8906</t>
  </si>
  <si>
    <t>Ca0.4La0.6Ba1.35La0.65Cu3O7.15</t>
  </si>
  <si>
    <t>TC8906</t>
  </si>
  <si>
    <t>TP8906</t>
  </si>
  <si>
    <t>8907</t>
  </si>
  <si>
    <t>(Ca,La)(Ba,La)2(Cu,Ni)3Oz</t>
  </si>
  <si>
    <t>Ca0.4La0.6Ba1.35La0.65Cu2.955Ni0.045OZ</t>
  </si>
  <si>
    <t>TC8907</t>
  </si>
  <si>
    <t>8908</t>
  </si>
  <si>
    <t>Ca0.4La0.6Ba1.35La0.65Cu2.925Ni0.075OZ</t>
  </si>
  <si>
    <t>TC8908</t>
  </si>
  <si>
    <t>8909</t>
  </si>
  <si>
    <t>Ca0.4La0.6Ba1.35La0.65Cu2.85Ni0.15OZ</t>
  </si>
  <si>
    <t>TC8909</t>
  </si>
  <si>
    <t>8910</t>
  </si>
  <si>
    <t>Ca0.4La0.6Ba1.35La0.65Cu2.76Ni0.24OZ</t>
  </si>
  <si>
    <t>TC8910</t>
  </si>
  <si>
    <t>8911</t>
  </si>
  <si>
    <t>Ca0.4La0.6Ba1.35La0.65Cu2.7Ni0.3OZ</t>
  </si>
  <si>
    <t>TC8911</t>
  </si>
  <si>
    <t>8912</t>
  </si>
  <si>
    <t>PHC3220009</t>
  </si>
  <si>
    <t>(Hg,Cr)Sr2Ca1Cu2Oz</t>
  </si>
  <si>
    <t>Hg0.7Cr0.3Sr2Ca1Cu2OZ</t>
  </si>
  <si>
    <t>3.8451</t>
  </si>
  <si>
    <t>11.9355</t>
  </si>
  <si>
    <t>high pressure synthesis (1000C,6GPa)</t>
  </si>
  <si>
    <t>Synthesis of superconducting (Hg0.7Cr0.3)Sr2Can-1CunOy(n=2-5) using high-pressure technique</t>
  </si>
  <si>
    <t>Superconductivity Research Laboratory, ISTEC, 10-13 Shinonome 1-Chome, Koto-ku, Tokyo 135-0062, Japan</t>
  </si>
  <si>
    <t>Physica C,322(1999)9-18</t>
  </si>
  <si>
    <t>8913</t>
  </si>
  <si>
    <t>(Hg,Cr)Sr2Ca2Cu3Oz</t>
  </si>
  <si>
    <t>Hg0.7Cr0.3Sr2Ca2Cu3OZ</t>
  </si>
  <si>
    <t>3.8494</t>
  </si>
  <si>
    <t>15.1613</t>
  </si>
  <si>
    <t>8914</t>
  </si>
  <si>
    <t>(Hg,Cr)Sr2Ca3Cu4Oz</t>
  </si>
  <si>
    <t>Hg0.7Cr0.3Sr2Ca3Cu4OZ</t>
  </si>
  <si>
    <t>3.8583</t>
  </si>
  <si>
    <t>18.2258</t>
  </si>
  <si>
    <t>8915</t>
  </si>
  <si>
    <t>(Hg,Cr)Sr2Ca4Cu5Oz</t>
  </si>
  <si>
    <t>Hg0.7Cr0.3Sr2Ca4Cu5OZ</t>
  </si>
  <si>
    <t>21.2903</t>
  </si>
  <si>
    <t>8916</t>
  </si>
  <si>
    <t>PHC3160069</t>
  </si>
  <si>
    <t>(Cu,Cr)Sr2Ca1Cu2Oz</t>
  </si>
  <si>
    <t>Cu2.5Cr0.5Sr2Ca1OZ</t>
  </si>
  <si>
    <t>HIR8916</t>
  </si>
  <si>
    <t>See Physica C 302(1998)244</t>
  </si>
  <si>
    <t>Critical current densities of high-Tc superconductors (Cu,Cr)Sr2Can-1CunO2n+3(n=2,3) prepared under high pressure</t>
  </si>
  <si>
    <t>National Institute for Research in Inorganic Materials, Namiki 1-1, Tsukuba, Ibaraki, 305-0044 Japan</t>
  </si>
  <si>
    <t>Physica C,316(1999)69-76</t>
  </si>
  <si>
    <t>8917</t>
  </si>
  <si>
    <t>Cu3.5Cr0.5Sr2Ca2OZ</t>
  </si>
  <si>
    <t>HIR8917</t>
  </si>
  <si>
    <t>8918</t>
  </si>
  <si>
    <t>PHC3240015</t>
  </si>
  <si>
    <t>O-content=nominel</t>
  </si>
  <si>
    <t>Tl1Sr2Ca2Cu3O9.4</t>
  </si>
  <si>
    <t>15.24</t>
  </si>
  <si>
    <t>HIR8918</t>
  </si>
  <si>
    <t>-0.56</t>
  </si>
  <si>
    <t>TP8918</t>
  </si>
  <si>
    <t>Tl2O3, SrO2, CaO, CuO, Cu</t>
  </si>
  <si>
    <t>high pressure synthesis (1100C,4H,6GPa) in Au capsule</t>
  </si>
  <si>
    <t>Synthesis and characterization of asingle-phase TlSr2Ca2Cu3Oy</t>
  </si>
  <si>
    <t>Superconductivity Research Laboratory, ISTC, 1-10-13 Shinonome, Koto-ku, Tokyo 135-0062, Japan</t>
  </si>
  <si>
    <t>Physica C,324(1999)15-20</t>
  </si>
  <si>
    <t>8919</t>
  </si>
  <si>
    <t>PHC3240133</t>
  </si>
  <si>
    <t>11.6922</t>
  </si>
  <si>
    <t xml:space="preserve">using Au2O3 for Au    </t>
  </si>
  <si>
    <t>Miscibility of Au and Cu in superconducting YBa2(Cu1-xAu)O7-delta for 0&lt; x &lt;0.15</t>
  </si>
  <si>
    <t>Physics Department , Purdue University, West Lafayette, IN 47907-1396, USA</t>
  </si>
  <si>
    <t>Physica C,324(1999)133-136</t>
  </si>
  <si>
    <t>8920</t>
  </si>
  <si>
    <t>Y1Ba2Cu2.85Au0.15OZ</t>
  </si>
  <si>
    <t>11.7552</t>
  </si>
  <si>
    <t>8921</t>
  </si>
  <si>
    <t>Y1Ba2Cu2.7Au0.3OZ</t>
  </si>
  <si>
    <t>11.7734</t>
  </si>
  <si>
    <t>8922</t>
  </si>
  <si>
    <t>Y1Ba2Cu2.55Au0.45OZ</t>
  </si>
  <si>
    <t>11.8339</t>
  </si>
  <si>
    <t>8923</t>
  </si>
  <si>
    <t>PHC3240193</t>
  </si>
  <si>
    <t>nominal 0 % Mn</t>
  </si>
  <si>
    <t>30.8258</t>
  </si>
  <si>
    <t>Growth of superconducting Bi2Sr2Ca(Cu1-xMn)2Oy single crystals</t>
  </si>
  <si>
    <t>Department of Materials Science and Engineering, University of Science and Technology of China, Hefei 230026, People's republic of China</t>
  </si>
  <si>
    <t>Physica C,324(1999)193-197</t>
  </si>
  <si>
    <t>8924</t>
  </si>
  <si>
    <t>nominal 1 % Mn</t>
  </si>
  <si>
    <t>Bi2Sr2Ca(Cu,Mn)2Oz</t>
  </si>
  <si>
    <t>Bi2Sr2Ca1Cu1.54Au0.46OZ</t>
  </si>
  <si>
    <t>30.7887</t>
  </si>
  <si>
    <t>8925</t>
  </si>
  <si>
    <t>nominal 2 % Mn</t>
  </si>
  <si>
    <t>Bi2Sr2Ca1Cu1.2Au0.8OZ</t>
  </si>
  <si>
    <t>30.7793</t>
  </si>
  <si>
    <t>8926</t>
  </si>
  <si>
    <t>nominal 5 % Mn</t>
  </si>
  <si>
    <t>Bi2Sr2Ca1Cu0.2Au1.8OZ</t>
  </si>
  <si>
    <t>30.7749</t>
  </si>
  <si>
    <t>8927</t>
  </si>
  <si>
    <t>nominal 8 % Mn</t>
  </si>
  <si>
    <t>Bi2Sr2Ca1Cu-1.7Au3.7OZ</t>
  </si>
  <si>
    <t>-1.7</t>
  </si>
  <si>
    <t>30.7716</t>
  </si>
  <si>
    <t>8928</t>
  </si>
  <si>
    <t>PHC3250153</t>
  </si>
  <si>
    <t>3.0914</t>
  </si>
  <si>
    <t>self-flux method, Bi2Sr2(Ca,La)Cu2O8+z +20.2Bi2O3</t>
  </si>
  <si>
    <t>Effect of La-doping on growth and superconductivity of Bi-2212 crystals</t>
  </si>
  <si>
    <t>Institut fur Angewandte Physik, Universitat Hamburg, Jungiustrasse 11, 20355 Humburg, Germany</t>
  </si>
  <si>
    <t>Physica C,325(1999)153-158</t>
  </si>
  <si>
    <t>8929</t>
  </si>
  <si>
    <t>Bi2Sr2Ca0.975La0.025Cu2O8+Z</t>
  </si>
  <si>
    <t>3.0818</t>
  </si>
  <si>
    <t>8930</t>
  </si>
  <si>
    <t>Bi2Sr2Ca0.95La0.05Cu2O8+Z</t>
  </si>
  <si>
    <t>3.686</t>
  </si>
  <si>
    <t>8931</t>
  </si>
  <si>
    <t>Bi2Sr2Ca0.925La0.075Cu2O8+Z</t>
  </si>
  <si>
    <t>3.641</t>
  </si>
  <si>
    <t>8932</t>
  </si>
  <si>
    <t>Bi2Sr2Ca0.8La0.2Cu2O8+Z</t>
  </si>
  <si>
    <t>3.0586</t>
  </si>
  <si>
    <t>8933</t>
  </si>
  <si>
    <t>Bi2Sr2Ca0.75La0.25Cu2O8+Z</t>
  </si>
  <si>
    <t>3.568</t>
  </si>
  <si>
    <t>8934</t>
  </si>
  <si>
    <t>PHC3250041</t>
  </si>
  <si>
    <t>as-prepared sample. O-content by structural analysis.</t>
  </si>
  <si>
    <t>(Hg,Mo)Ba2CuOz</t>
  </si>
  <si>
    <t>Hg0.75Mo0.25Ba2Cu1O4.59</t>
  </si>
  <si>
    <t>4.59</t>
  </si>
  <si>
    <t>9.3547</t>
  </si>
  <si>
    <t>precursor(Mo-Ba-Cu-O)+HgO</t>
  </si>
  <si>
    <t>Synthesis, structure and superconductivity of Hg0.75Mo0.25Ba2CuO4+delta</t>
  </si>
  <si>
    <t>Istituto Materiali Speciali per Elettronica e Magnetismo del Consiglio Nazionale delle Ricerche, Parco Area delle Scienze 37A, 43010 Fantanini, Parma, Italy</t>
  </si>
  <si>
    <t>Physica C,325(1999)41-48</t>
  </si>
  <si>
    <t>8935</t>
  </si>
  <si>
    <t>annealed sample. O-content by structural analysis.</t>
  </si>
  <si>
    <t>Hg0.75Mo0.25Ba2Cu1O4.51</t>
  </si>
  <si>
    <t>4.51</t>
  </si>
  <si>
    <t>3.8875</t>
  </si>
  <si>
    <t>9.3592</t>
  </si>
  <si>
    <t>as-grown sample-ANN(350C, in Ar)</t>
  </si>
  <si>
    <t>8936</t>
  </si>
  <si>
    <t>EPL0450387</t>
  </si>
  <si>
    <t>two-leg ladder. incommensulate structure. [A2Cu2O3]m[CuO2]n, (m,n) = (5,7)</t>
  </si>
  <si>
    <t>(Sr,Ca,Bi,Y,Pb)10Cu17O29</t>
  </si>
  <si>
    <t>Sr3.1Ca5.9Bi0.4Y0.3Pb0.3Cu16.7O29</t>
  </si>
  <si>
    <t>11.316</t>
  </si>
  <si>
    <t>12.763</t>
  </si>
  <si>
    <t>19.491</t>
  </si>
  <si>
    <t>micron m</t>
  </si>
  <si>
    <t>self-flux method, heat(1100C)-cool to 900C(1C/h) needle-like samples were grown</t>
  </si>
  <si>
    <t>Superconductivity in two-leg spin ladders[A2Cu2O3]5[CuO2]7 (A=Sr,Ca,Bi,Y,Pb)</t>
  </si>
  <si>
    <t>Moscow State University-119899 Moscow, Russia</t>
  </si>
  <si>
    <t>Europhys.Lett.45(1999)387-392</t>
  </si>
  <si>
    <t>8937</t>
  </si>
  <si>
    <t>EPL0460787</t>
  </si>
  <si>
    <t>twinned crystal, Lindemann constant=0.16</t>
  </si>
  <si>
    <t>95.65</t>
  </si>
  <si>
    <t>HIR8937</t>
  </si>
  <si>
    <t>resistance kink (1st order)</t>
  </si>
  <si>
    <t xml:space="preserve">melt-process, atmosphere=0.03% O2+Ar during growth </t>
  </si>
  <si>
    <t>Flux lattice melting in twinned NdBa2Cu3O7-y single crystals</t>
  </si>
  <si>
    <t>Superconductivity Research Laboratory, ISTEC,10-13 Shinonome 1-Chome, Koto-ku, Tokyo 135-0062, Japan</t>
  </si>
  <si>
    <t>Europhys.Lett.46(1999)787-793</t>
  </si>
  <si>
    <t>8938</t>
  </si>
  <si>
    <t>PRL0722263</t>
  </si>
  <si>
    <t xml:space="preserve">anisotropy factor=24.6 </t>
  </si>
  <si>
    <t>um</t>
  </si>
  <si>
    <t xml:space="preserve">surface impedance </t>
  </si>
  <si>
    <t>details of sample preparation are not described</t>
  </si>
  <si>
    <t>Anisotropic Penetration Depth in La2-xSrxCuO4</t>
  </si>
  <si>
    <t>Department of Applied Physics,The University of Tokyo,7-3-1 Hongo,Bunkyo-ko,Tokyo 113,Japan</t>
  </si>
  <si>
    <t>Phys.Rev.Lett.,72(1994)2263</t>
  </si>
  <si>
    <t>8939</t>
  </si>
  <si>
    <t xml:space="preserve">anisotropy factor=21. </t>
  </si>
  <si>
    <t>8940</t>
  </si>
  <si>
    <t xml:space="preserve">anisotropy factor=14 </t>
  </si>
  <si>
    <t>8941</t>
  </si>
  <si>
    <t xml:space="preserve">anisotropy factor=12.1. </t>
  </si>
  <si>
    <t>8942</t>
  </si>
  <si>
    <t xml:space="preserve">anisotropy factor=11.5. </t>
  </si>
  <si>
    <t>La1.81Sr0.19Cu1O4</t>
  </si>
  <si>
    <t>8943</t>
  </si>
  <si>
    <t>JSC1420205</t>
  </si>
  <si>
    <t>TP8943</t>
  </si>
  <si>
    <t>Anomalous Thermoelectric Power Behaviors of lodine Intercalated (Bi,Pb)2Sr2Can-1CunO2n+4+delta Superconductors (n=2 and 3)</t>
  </si>
  <si>
    <t>J.Solid State Chem.142(1999)199-205</t>
  </si>
  <si>
    <t>8944</t>
  </si>
  <si>
    <t>I-concentration unknown. Tc estimated from TPFIG</t>
  </si>
  <si>
    <t>TP8944</t>
  </si>
  <si>
    <t>prestine and iodine were sealed and heat at 180C for 1h.</t>
  </si>
  <si>
    <t>8945</t>
  </si>
  <si>
    <t>Pb-concentration unknown. Tc estimated from TPFIG</t>
  </si>
  <si>
    <t>TP8945</t>
  </si>
  <si>
    <t>8946</t>
  </si>
  <si>
    <t>Pb- and I-concentrations unknown. Tc estimated from TPFIG</t>
  </si>
  <si>
    <t>I(Bi,Pb)2Sr2Ca2Cu3Oz</t>
  </si>
  <si>
    <t>I1Bi1.7Pb0.3Sr2Ca2Cu3OZ</t>
  </si>
  <si>
    <t>TP8946</t>
  </si>
  <si>
    <t>prestine and iodine were sealed and heat at 150C for 10h.</t>
  </si>
  <si>
    <t>8947</t>
  </si>
  <si>
    <t>JAP0858299</t>
  </si>
  <si>
    <t>mT</t>
  </si>
  <si>
    <t>Tochihara analysis</t>
  </si>
  <si>
    <t>self flux method.</t>
  </si>
  <si>
    <t>Lower critical fields of Bi2Sr2CaCu2O8+d and YBa2Cu3O7-d single crystals</t>
  </si>
  <si>
    <t>Dpartment of Mathematics and Physics, National Defense Academy, Yokosuka 239-8686, Japan</t>
  </si>
  <si>
    <t>J.Apple.Phys.85(1999)8299</t>
  </si>
  <si>
    <t>8948</t>
  </si>
  <si>
    <t>8949</t>
  </si>
  <si>
    <t>JMR0140334</t>
  </si>
  <si>
    <t>GdBa4Cu3O8.5</t>
  </si>
  <si>
    <t>Gd1Ba4Cu3O8.5+Z</t>
  </si>
  <si>
    <t>8.5+Z</t>
  </si>
  <si>
    <t>Y143</t>
  </si>
  <si>
    <t>8.16528</t>
  </si>
  <si>
    <t>R:Ba:Cu=1:4:3, SIN(950C,24H in O2 flow)</t>
  </si>
  <si>
    <t>Synthesis and crystal chemistry of the new compounds GdBa4Cu3O8.5+delta and DyBa4Cu3O8.5+delta</t>
  </si>
  <si>
    <t>Mail Stop K763, Materials Science and Technology Division, Los Alamos National Laboratory, Los Alamos, new Mexico 87545</t>
  </si>
  <si>
    <t>J.Mater.Les.14(1999)334</t>
  </si>
  <si>
    <t>8950</t>
  </si>
  <si>
    <t>DyBa4Cu3O8.5</t>
  </si>
  <si>
    <t>Dy1Ba4Cu3O8.5+Z</t>
  </si>
  <si>
    <t>8.1081</t>
  </si>
  <si>
    <t>8951</t>
  </si>
  <si>
    <t>JSC1430277</t>
  </si>
  <si>
    <t>size=0.25*0.18*0.02 mm3</t>
  </si>
  <si>
    <t>(Hg,Re)Ba2Ca5Cu6Oz</t>
  </si>
  <si>
    <t>Hg0.75Re0.22Ba2Ca5Cu6OZ</t>
  </si>
  <si>
    <t>5.721</t>
  </si>
  <si>
    <t>3.8542</t>
  </si>
  <si>
    <t>25.162</t>
  </si>
  <si>
    <t>gas-phase high-pressure technique</t>
  </si>
  <si>
    <t>Structure and Properties of 1256 and 1267 Type Hg1-xRexBa2Can-1CunO2n+2+4x+delta Single Crystals</t>
  </si>
  <si>
    <t>Laboratorium fur Festkorperphysik, ETH Honggerberg, 8093 Zurich, Swizerland</t>
  </si>
  <si>
    <t>J.Solid State Chem.143(1999)277-284</t>
  </si>
  <si>
    <t>8952</t>
  </si>
  <si>
    <t>not twinned</t>
  </si>
  <si>
    <t>(Hg,Re)Ba2Ca6Cu7Oz</t>
  </si>
  <si>
    <t>Hg0.75Re0.22Ba2Ca6Cu7OZ</t>
  </si>
  <si>
    <t>Hg1267</t>
  </si>
  <si>
    <t>3.8514</t>
  </si>
  <si>
    <t>28.388</t>
  </si>
  <si>
    <t>8953</t>
  </si>
  <si>
    <t>JSC1440405</t>
  </si>
  <si>
    <t>(Sr,K)2Bi2O7</t>
  </si>
  <si>
    <t>Sr1.6K1.4Bi2O7</t>
  </si>
  <si>
    <t>4.1549</t>
  </si>
  <si>
    <t>21.8273</t>
  </si>
  <si>
    <t>high O2-pressure technique. mixture of (Sr2Bi2O5,KO2,Bi2O3)-heat(300-450C, 20H, 40-80bar O2)</t>
  </si>
  <si>
    <t>A New Layered Bismuthate (Sr,K)3Bi2O7: Synthesis and Crystal Structure</t>
  </si>
  <si>
    <t>Department of Chemistry, Moscow State University, Moscow 119899, Russia</t>
  </si>
  <si>
    <t>J.Solid State Chem.144(1999)405-408</t>
  </si>
  <si>
    <t>8954</t>
  </si>
  <si>
    <t>PHC2650171</t>
  </si>
  <si>
    <t>La1.85Nd0Ca1.15Cu2O5.99</t>
  </si>
  <si>
    <t>SIN (1080C,12H in O2 flow)-ANN (1100C, 50H in 30 atm O2)</t>
  </si>
  <si>
    <t>Temperature dependence of Hall angle in superconducting La1.85-xNdxCa1.15Cu2O6-z</t>
  </si>
  <si>
    <t>Department o Inorganic Materials,Fculty of Engineering,Tokyo Institute of Technology,2-12-1 O-okayama,Meguro.Tokyo 152, Japan</t>
  </si>
  <si>
    <t>Physica.C,265(1996)171-177</t>
  </si>
  <si>
    <t>La, Nd, Ca, Cu, O</t>
  </si>
  <si>
    <t>8955</t>
  </si>
  <si>
    <t>(La,Nd,Ca)2CaCu2O6</t>
  </si>
  <si>
    <t>La1.8Nd0.05Ca1.15Cu2O6-Z</t>
  </si>
  <si>
    <t>19.405</t>
  </si>
  <si>
    <t>8956</t>
  </si>
  <si>
    <t>La1.75Nd0.1Ca1.15Cu2O6-Z</t>
  </si>
  <si>
    <t>8957</t>
  </si>
  <si>
    <t>La1.7Nd0.15Ca1.15Cu2O6-Z</t>
  </si>
  <si>
    <t>8958</t>
  </si>
  <si>
    <t>La1.65Nd0.2Ca1.15Cu2O5.99</t>
  </si>
  <si>
    <t>19.382</t>
  </si>
  <si>
    <t>8959</t>
  </si>
  <si>
    <t>La1.45Nd0.4Ca1.15Cu2O5.98</t>
  </si>
  <si>
    <t>19.347</t>
  </si>
  <si>
    <t>8960</t>
  </si>
  <si>
    <t>F-content is described as 2tz, but not measured.</t>
  </si>
  <si>
    <t>fluori nation (using metal difluoride)</t>
  </si>
  <si>
    <t>8961</t>
  </si>
  <si>
    <t>(Sr,Ba)2Cu(O2,F2)</t>
  </si>
  <si>
    <t>8962</t>
  </si>
  <si>
    <t>PHC2170287</t>
  </si>
  <si>
    <t>impuriy= (Ba,Sr)2CuO3</t>
  </si>
  <si>
    <t>TlSr2(Sr,Ba)2Cu2(CO3)Oz</t>
  </si>
  <si>
    <t>Tl1Sr3Ba1Cu2Co3OZ</t>
  </si>
  <si>
    <t>Tl2O3, Sr2CuO2(CO3), BaO2, CuO</t>
  </si>
  <si>
    <t>mixture-SIN( 930-950C, 0.5H in gas flow(99% O2+1% CO2) -Q to RT.</t>
  </si>
  <si>
    <t>Incommensurate and commensurate superstructures in the oxycarbonate superconductor TlSr4-xBaxCu2(CO3)Oy (y=2)</t>
  </si>
  <si>
    <t>National Institute for Research in Inorganic Materials,Tsukuba,Japan</t>
  </si>
  <si>
    <t>Physica C, 217(1993)287</t>
  </si>
  <si>
    <t>Tl,Sr,Ba,Cu,C,O</t>
  </si>
  <si>
    <t>8963</t>
  </si>
  <si>
    <t>Tl1Sr2.5Ba1.5Cu2Co3OZ</t>
  </si>
  <si>
    <t>8964</t>
  </si>
  <si>
    <t>Tl1Sr2Ba2Cu2Co3OZ</t>
  </si>
  <si>
    <t>8965</t>
  </si>
  <si>
    <t>Tl1Sr1.5Ba2.5Cu2Co3OZ</t>
  </si>
  <si>
    <t>8966</t>
  </si>
  <si>
    <t>n=4 for(Y,Ca)nSr2nCu3n-1CO3O7n-3 series not s/c</t>
  </si>
  <si>
    <t>Y4Sr8Cu11(CO3)O25</t>
  </si>
  <si>
    <t>nominal composition=YSr2Cu3O7</t>
  </si>
  <si>
    <t>8967</t>
  </si>
  <si>
    <t>lattice parameters show subcell parameters</t>
  </si>
  <si>
    <t>(Y,Ca)2Ba4Cu5(NO3,CO3)O11</t>
  </si>
  <si>
    <t xml:space="preserve">C </t>
  </si>
  <si>
    <t>mixture-pellet-( evacuated ampoule) heat (900C,24H)-FC to RT</t>
  </si>
  <si>
    <t>8968</t>
  </si>
  <si>
    <t>PHC2200310</t>
  </si>
  <si>
    <t>impurity phase= BaCuO2, Tl-1223/Ag tape</t>
  </si>
  <si>
    <t>Tl1Ba2Ca2Cu3O9+Z</t>
  </si>
  <si>
    <t>9+Z</t>
  </si>
  <si>
    <t>HIR8968</t>
  </si>
  <si>
    <t>nominal Tl:Ba:Ca:Cu= 2.12:2:2:3</t>
  </si>
  <si>
    <t>Granularity, microstructure, and flux creep in TlBa2Ca2Cu3O9+z superconducting powder and silver-sheathed tapes</t>
  </si>
  <si>
    <t>Physica C, 220(1994)310-322</t>
  </si>
  <si>
    <t>8969</t>
  </si>
  <si>
    <t>PHC2080226</t>
  </si>
  <si>
    <t>(Sr,Ca)CuO2</t>
  </si>
  <si>
    <t>Sr0.6Ca0.333Cu1O2.15</t>
  </si>
  <si>
    <t>2+Z</t>
  </si>
  <si>
    <t>(Sr-Ca-Cu-O) samples were prepared using a high-pressure synthesis. oxidize using KClO3 or KClO4 For Z&gt;=2.10, IL  phase decomposed to others.</t>
  </si>
  <si>
    <t>HIGH-PRESSURE SYNTHESIS OF SUPERCONDUCTING SR-CA-CU-O SAMPLES</t>
  </si>
  <si>
    <t>PHYSICA C,208(1993)226</t>
  </si>
  <si>
    <t>8970</t>
  </si>
  <si>
    <t>Sr0.6Ca0.333Cu1O2.2</t>
  </si>
  <si>
    <t>IK</t>
  </si>
  <si>
    <t>8971</t>
  </si>
  <si>
    <t>PR04714654</t>
  </si>
  <si>
    <t>SrCO3, La2O3, CuO</t>
  </si>
  <si>
    <t>mixture-heat (950C,48H) -(boronitride capsule) -high pressure synthesis (950C,1H at 5 GPa) -ANN (500C,20H at 5 GPa)</t>
  </si>
  <si>
    <t>STRUCTURE OF SUPERCONDUCTING SR0.9LA0.1CUO2 (TC=42K) FROM NEUTRON POWDER DIFFRACTION</t>
  </si>
  <si>
    <t>PHYS.REV.B,47(1993)14654</t>
  </si>
  <si>
    <t>8972</t>
  </si>
  <si>
    <t>NAT3560775</t>
  </si>
  <si>
    <t>impurity phase=CuO+unknown phase, second Tc=75K</t>
  </si>
  <si>
    <t>Sr0.7Ca0.3Cu1O2</t>
  </si>
  <si>
    <t>mixture-heat (1273K, 0.5H at 6GPa using anvil-tyre apparatus) -oxidize using KClO4</t>
  </si>
  <si>
    <t>Superconductivity at 110 K in the infinite-layer compound(Sr1-xCax)1-yCuO2</t>
  </si>
  <si>
    <t>Nature, 356(1992)775-776</t>
  </si>
  <si>
    <t>8973</t>
  </si>
  <si>
    <t>PR06000610</t>
  </si>
  <si>
    <t>TC8973</t>
  </si>
  <si>
    <t>using Hc2(O)=-0.68(dHc2/dT)*Tc.</t>
  </si>
  <si>
    <t>0.0137</t>
  </si>
  <si>
    <t>HC8973</t>
  </si>
  <si>
    <t>esimated using Hc2(O) values.</t>
  </si>
  <si>
    <t>floating-zone image turnace, 15% excess Ru as flux, melted in 10% O2+ 90% Ar wuth total of 3 bar, Tc depends on the feed speed.</t>
  </si>
  <si>
    <t>Suppression of superconductivity in Sr2RuO4 caused by defects</t>
  </si>
  <si>
    <t>Phys.Rev.B, 60(1999)610-615</t>
  </si>
  <si>
    <t>8974</t>
  </si>
  <si>
    <t>0.954</t>
  </si>
  <si>
    <t>0.0231</t>
  </si>
  <si>
    <t>HC8974</t>
  </si>
  <si>
    <t>8975</t>
  </si>
  <si>
    <t>1.201</t>
  </si>
  <si>
    <t>0.0378</t>
  </si>
  <si>
    <t>HC8975</t>
  </si>
  <si>
    <t>8976</t>
  </si>
  <si>
    <t>1.242</t>
  </si>
  <si>
    <t>0.0465</t>
  </si>
  <si>
    <t>HC8976</t>
  </si>
  <si>
    <t>8977</t>
  </si>
  <si>
    <t>1.398</t>
  </si>
  <si>
    <t>0.053</t>
  </si>
  <si>
    <t>HC8977</t>
  </si>
  <si>
    <t>8978</t>
  </si>
  <si>
    <t>1.489</t>
  </si>
  <si>
    <t>0.0623</t>
  </si>
  <si>
    <t>HC8978</t>
  </si>
  <si>
    <t>8979</t>
  </si>
  <si>
    <t>PR06000687</t>
  </si>
  <si>
    <t>single phase is not s/c, semiconducting</t>
  </si>
  <si>
    <t>(Bi,Cu)Sr2YCu2O7</t>
  </si>
  <si>
    <t>Bi0.33Cu2.67Sr2Y1O6.88</t>
  </si>
  <si>
    <t>3.8135</t>
  </si>
  <si>
    <t>mixture-CAL(850-900C, 5-10H in air) -pellet - SIN(980C, 20-60H in air) -Q to RT-ANN(500C, 8H in O2 flow)</t>
  </si>
  <si>
    <t>Superconductivity above 30 K in ((Bi-xMox)0.33Cu0.67)Sr2YCu2Oy:Appearance of superconductivity by transfer of holes from a block layer to a CuO2 layer</t>
  </si>
  <si>
    <t>Graduate School of Engineering, Yamagata University, 4-3-16, Jonan,  Yonezawa, Yamagata 992, Japan</t>
  </si>
  <si>
    <t>Phys.Rev.B, 60(1999)687-697</t>
  </si>
  <si>
    <t>8980</t>
  </si>
  <si>
    <t>(Bi,Mo,Cu)Sr2YCu2Oz</t>
  </si>
  <si>
    <t>Bi0.264Mo0.066Cu2.67Sr2Y1O7.09</t>
  </si>
  <si>
    <t>3.8123</t>
  </si>
  <si>
    <t>11.6753</t>
  </si>
  <si>
    <t>8981</t>
  </si>
  <si>
    <t>Bi0.198Mo0.132Cu2.67Sr2Y1O7.18</t>
  </si>
  <si>
    <t>3.8113</t>
  </si>
  <si>
    <t>11.6235</t>
  </si>
  <si>
    <t>8982</t>
  </si>
  <si>
    <t>Bi0.165Mo0.165Cu2.67Sr2Y1O7.21</t>
  </si>
  <si>
    <t>11.6025</t>
  </si>
  <si>
    <t>8983</t>
  </si>
  <si>
    <t>Bi0.1485Mo0.1815Cu2.67Sr2Y1O7.21</t>
  </si>
  <si>
    <t>0.1485</t>
  </si>
  <si>
    <t>0.1815</t>
  </si>
  <si>
    <t>3.8138</t>
  </si>
  <si>
    <t>11.5938</t>
  </si>
  <si>
    <t>8984</t>
  </si>
  <si>
    <t>Bi0.132Mo0.198Cu2.67Sr2Y1O7.2</t>
  </si>
  <si>
    <t>11.5852</t>
  </si>
  <si>
    <t>8985</t>
  </si>
  <si>
    <t>Bi0.1155Mo0.2145Cu2.67Sr2Y1O7.25</t>
  </si>
  <si>
    <t>0.1155</t>
  </si>
  <si>
    <t>0.2145</t>
  </si>
  <si>
    <t>3.8155</t>
  </si>
  <si>
    <t>11.5753</t>
  </si>
  <si>
    <t>8986</t>
  </si>
  <si>
    <t>Bi0.099Mo0.231Cu2.67Sr2Y1OZ</t>
  </si>
  <si>
    <t>8987</t>
  </si>
  <si>
    <t>Bi0Mo0.33Cu2.67Sr2Y1O7.41</t>
  </si>
  <si>
    <t>7.41</t>
  </si>
  <si>
    <t>3.8132</t>
  </si>
  <si>
    <t>11.5222</t>
  </si>
  <si>
    <t>8988</t>
  </si>
  <si>
    <t>Bi0.066Mo0.264Cu2.67Sr2Y1O7.32</t>
  </si>
  <si>
    <t>11.5469</t>
  </si>
  <si>
    <t>8989</t>
  </si>
  <si>
    <t>SUP0110143</t>
  </si>
  <si>
    <t>grain size=10*10*2 micron.</t>
  </si>
  <si>
    <t>(Tl,Pb)Sr2Ca2Cu3Oz</t>
  </si>
  <si>
    <t>Tl0.5Pb0.5Sr2Ca2Cu3OZ</t>
  </si>
  <si>
    <t>HIR8989</t>
  </si>
  <si>
    <t>precursor (Sr2Ca2Cu3Oz)+ Tl2O3, Pb3O4, LiO- pellet- SIN(940C, 5H in O2) - ANN(860C, 2H+ 800C, 24H in air)</t>
  </si>
  <si>
    <t>Enhancement of microstructrual and magnetic properties by Li-doping in Tl, Pb-1223 superconductors</t>
  </si>
  <si>
    <t>J.Supercond, 11(1998)143-144</t>
  </si>
  <si>
    <t>8990</t>
  </si>
  <si>
    <t>grain size=30*30*6 micron.</t>
  </si>
  <si>
    <t>(Tl,Pb)Sr2Ca2Cu3LixOz</t>
  </si>
  <si>
    <t>Tl0.5Pb0.5Sr2Ca2Cu3Li0.2OZ</t>
  </si>
  <si>
    <t>4.88</t>
  </si>
  <si>
    <t>HIR8990</t>
  </si>
  <si>
    <t>8991</t>
  </si>
  <si>
    <t>PHB1651335</t>
  </si>
  <si>
    <t>The low temperature linear term in specitic heat = 4.9mj/mole. K2</t>
  </si>
  <si>
    <t>mj/mol. K2</t>
  </si>
  <si>
    <t>from specific heat at high temperature.</t>
  </si>
  <si>
    <t>synthesized under 85 bar O2 at 1000C</t>
  </si>
  <si>
    <t>SPECIFIC HEAT OF THE SUPERCONDUCTOR YBA2CU4O8 FROM 1.5 TO 300K</t>
  </si>
  <si>
    <t>DEPARTEMENT DE PHYSIQUE DE LA MATIERE CONDENSEE, UNIVERSITE DEGENEVE CH-1211 GENEVE 4, SWITZERLAND</t>
  </si>
  <si>
    <t>PHYSICA B,165(1990)1335</t>
  </si>
  <si>
    <t>8992</t>
  </si>
  <si>
    <t>PR05407481</t>
  </si>
  <si>
    <t>thin film</t>
  </si>
  <si>
    <t>13.172</t>
  </si>
  <si>
    <t>mutual inductance and fluctuation model.</t>
  </si>
  <si>
    <t>The films were grown on SrTiO3 using sequential MBE</t>
  </si>
  <si>
    <t>Variation of the in-plane penetration depth  ab a function of doping in La2-xSrxCuO4 z thin films on SrTiO3: Implications for the overdoped state</t>
  </si>
  <si>
    <t>IBM reserch Division,Zurich reserch Laboratory, 8803 Ru"schlikon, Swizerland</t>
  </si>
  <si>
    <t>Phys.Rev.B,54(1996)7481</t>
  </si>
  <si>
    <t>8993</t>
  </si>
  <si>
    <t>13.182</t>
  </si>
  <si>
    <t>8994</t>
  </si>
  <si>
    <t>8995</t>
  </si>
  <si>
    <t>EPL0480073</t>
  </si>
  <si>
    <t>substrate=LaAlO3, d=900A</t>
  </si>
  <si>
    <t>sub milimeter wave transmission</t>
  </si>
  <si>
    <t>magnetron sputtering</t>
  </si>
  <si>
    <t>Universal relationship between the penetration depth and the mormal-state conductivity in YBaCuO</t>
  </si>
  <si>
    <t>Institut fur Physik, Universitat Augsburg-86135 Augsburg, Germany</t>
  </si>
  <si>
    <t>Europhys Lett,48(1999)73-78</t>
  </si>
  <si>
    <t>8996</t>
  </si>
  <si>
    <t>substrate=NdGaO3, d=750A</t>
  </si>
  <si>
    <t>8997</t>
  </si>
  <si>
    <t>substrate=NdGaO3, d=700A</t>
  </si>
  <si>
    <t>laser ablation</t>
  </si>
  <si>
    <t>8998</t>
  </si>
  <si>
    <t>EPL0490086</t>
  </si>
  <si>
    <t>composition Bi2Sr1.9CaCu1.8O8+z by EDAX, tunneling by break-junction technique.</t>
  </si>
  <si>
    <t>self-flux method.</t>
  </si>
  <si>
    <t>The pseudogap in Bi2Sr2CaCu2O8+x single crystals from tunneling measurements: A possible evidence for the Cooper pairs above Tc</t>
  </si>
  <si>
    <t>Universite Libre de Bruxelles,Service de Physique des Solides CP233, Blvd.du Triomphe, B-1050 Brussels, Belgium</t>
  </si>
  <si>
    <t>Europhys Lett,49(2000)86-91</t>
  </si>
  <si>
    <t>8999</t>
  </si>
  <si>
    <t>EPL0470715</t>
  </si>
  <si>
    <t>penetration depth(ab)=8000-10000A estimated from microwave impedance measurement</t>
  </si>
  <si>
    <t>microwave impedance</t>
  </si>
  <si>
    <t>traveling-solvent floating-zone method.</t>
  </si>
  <si>
    <t>In-plane charge dynamics in La1.6-xNd0.4SrxCuO4: Absence of a charge gap in the spin/charge ordered state</t>
  </si>
  <si>
    <t>Superconductivity Research Laboratory,ISTEC-Tokyo 135-0062, Japan</t>
  </si>
  <si>
    <t>Europhys Lett,47(1999)715-721</t>
  </si>
  <si>
    <t>9000</t>
  </si>
  <si>
    <t>PR05802956</t>
  </si>
  <si>
    <t>single cryotal 0.4*0.3*0.1 mm3, dTc/dp by resistivity measurement. d(TP300)/dp=0.2uV/K. kbar</t>
  </si>
  <si>
    <t>k/kbar</t>
  </si>
  <si>
    <t>high temperature-high pressure synthesis(600 bar Oz)</t>
  </si>
  <si>
    <t>Anomalous transport properties in a YBa2Cu4O8 crystal</t>
  </si>
  <si>
    <t>Phys.Rev.B,58(1998)R2956</t>
  </si>
  <si>
    <t>9001</t>
  </si>
  <si>
    <t>PR05911668</t>
  </si>
  <si>
    <t>crystal(0.2*0.1*0.1 mm3), resistivity anisotropy=6</t>
  </si>
  <si>
    <t>flux method in Y2O3 crucibles, Ar/O2 mixture at 2000 bars with partial O2 pressure of 400 bars</t>
  </si>
  <si>
    <t>Melting of the vortex lattice in YBa2Cu4O8 in parallel fields</t>
  </si>
  <si>
    <t>Institute for Solid State Physics, University of Tokyo, Roppongi 7-22-1, Tokyo 106-8666, Japan</t>
  </si>
  <si>
    <t>Phys.Rev.B, 59(1999)R11668-R11671</t>
  </si>
  <si>
    <t>9002</t>
  </si>
  <si>
    <t>PR05911563</t>
  </si>
  <si>
    <t>crystal(1.16*0.54*0.36 mm3), G-L parameter=55, anisotropy factor=5.9, Lindeman const.=0.16</t>
  </si>
  <si>
    <t>95.56</t>
  </si>
  <si>
    <t>self-flux method, 0.03%O2-Ar, ANN(320C, 300H)</t>
  </si>
  <si>
    <t>First-order vortex lattice melting in twinned NdBa2Cu307-y single crystals</t>
  </si>
  <si>
    <t>Superconductivity Research Laboratory, ISTEC, 10-13 Shinonome, 1-Chome, Koto-ku, Tokyo 135-0062, Japan</t>
  </si>
  <si>
    <t>Phys.Rev.B, 59(1999)11563-11567</t>
  </si>
  <si>
    <t>9003</t>
  </si>
  <si>
    <t>PR05911679</t>
  </si>
  <si>
    <t>84%O(18), isotope effect using T3 value</t>
  </si>
  <si>
    <t>annealed(1060C, 7days in flowing O2)</t>
  </si>
  <si>
    <t>Oxygen isotope effects on the critical and Curie temperatures and Raman modes in the ferromagnetic superconductor RuSr2GdCu2O8</t>
  </si>
  <si>
    <t>School of Chemical and Physical Sciences, Victoria University of Wellington, P.O. Box 600, Wellington, New Zealand</t>
  </si>
  <si>
    <t>Phys.Rev.B, 59(1999)R11679-R11682</t>
  </si>
  <si>
    <t>9004</t>
  </si>
  <si>
    <t>PHC2821407</t>
  </si>
  <si>
    <t>nearly single phase., Beta(lattice term)=2.17mj/mol.K3</t>
  </si>
  <si>
    <t>27.28</t>
  </si>
  <si>
    <t>mj/mol.K2</t>
  </si>
  <si>
    <t>specitic heat</t>
  </si>
  <si>
    <t>calculated by Asada using data.</t>
  </si>
  <si>
    <t>nitric pyrolysis method at ambient oxygen pressure</t>
  </si>
  <si>
    <t>Thermal properties of PrBa2Cu4O8 prepared at ambient oxygen pressure</t>
  </si>
  <si>
    <t>Physica C, 282-287 (1997) 1407-1408</t>
  </si>
  <si>
    <t>9005</t>
  </si>
  <si>
    <t>PHC2821413</t>
  </si>
  <si>
    <t>mj/mol.K</t>
  </si>
  <si>
    <t>by floating zone method</t>
  </si>
  <si>
    <t>Pairing symmetry of superconducting Sr2RuO4 from specific heat measurements</t>
  </si>
  <si>
    <t>Physica C, 282-287 (1997) 1413-1414</t>
  </si>
  <si>
    <t>9006</t>
  </si>
  <si>
    <t>PHC2821423</t>
  </si>
  <si>
    <t>Tl0.58Pb0.4Sr1.6Ba0.4Ca2Cu3OZ</t>
  </si>
  <si>
    <t>See Supercond. Sci. Technol, 8(1995)894</t>
  </si>
  <si>
    <t>Specific heat and electron photoemission of Pb- and Bi- doped Tl-(Ba,Sr)-Ca-Cu-O (1223) high-temperature superconductors</t>
  </si>
  <si>
    <t>Physica C, 282-287 (1997) 1423-1424</t>
  </si>
  <si>
    <t>9007</t>
  </si>
  <si>
    <t>(Tl,Bi)(Sr,Ba)2Ca2Cu3Oz</t>
  </si>
  <si>
    <t>Tl0.79Bi0.25Sr1.6Ba0.4Ca2Cu3OZ</t>
  </si>
  <si>
    <t>9008</t>
  </si>
  <si>
    <t>Tl0.74Bi0.3Sr1.8Ba0.2Ca2Cu3OZ</t>
  </si>
  <si>
    <t>9009</t>
  </si>
  <si>
    <t>PHC2821403</t>
  </si>
  <si>
    <t xml:space="preserve">Gd(3+) ordering temperature by specitic heat measurement </t>
  </si>
  <si>
    <t>coprecipitation method, CAL(800C, 1atm O2 flow)-SIN(815C,10days in 1atm O2 flow), single pase by XRD</t>
  </si>
  <si>
    <t>Magnetic field dependence of low temperature heat capacities of GdBa2Cu4O8</t>
  </si>
  <si>
    <t>Physica C, 282-287 (1997) 1403-1404</t>
  </si>
  <si>
    <t>9010</t>
  </si>
  <si>
    <t>PHC2821419</t>
  </si>
  <si>
    <t>specitic heat by relaxation method</t>
  </si>
  <si>
    <t>(Bi,Pb)2Sr2CuOz</t>
  </si>
  <si>
    <t>Bi1.8Pb0.3Sr1.9Cu1OZ</t>
  </si>
  <si>
    <t>8.75</t>
  </si>
  <si>
    <t>Anomalous electronic specific heat of Bi1.8Pb0.3Sr1.9CuOz</t>
  </si>
  <si>
    <t>Physica C, 282-287 (1997)1419-1420</t>
  </si>
  <si>
    <t>9011</t>
  </si>
  <si>
    <t>delte C=17.20 mj/mol.K, delta-C/gama.Tc=0.6</t>
  </si>
  <si>
    <t>solid state reaction-ANN in Ar</t>
  </si>
  <si>
    <t>9012</t>
  </si>
  <si>
    <t>PHC2821415</t>
  </si>
  <si>
    <t>Bi1.8Pb0.2Sr2Ca1Cu2O8</t>
  </si>
  <si>
    <t>uJ/K2.g</t>
  </si>
  <si>
    <t>as-grown, furnace cool.</t>
  </si>
  <si>
    <t>The relations of specific heat anomaly with variation of oxygen content in BiSrCaCuO(2212)</t>
  </si>
  <si>
    <t>Physica C, 282-287 (1997)1415-1416</t>
  </si>
  <si>
    <t>9013</t>
  </si>
  <si>
    <t>296.7</t>
  </si>
  <si>
    <t>ANN (550C, 0.5H in E-5 atm O2)</t>
  </si>
  <si>
    <t>9014</t>
  </si>
  <si>
    <t>0.978</t>
  </si>
  <si>
    <t>295.6</t>
  </si>
  <si>
    <t>ANN (550C, 2.5H in E-5 atm O2)-ANN(550C, 2.5H in E-8 atm O2)</t>
  </si>
  <si>
    <t>9015</t>
  </si>
  <si>
    <t>1.087</t>
  </si>
  <si>
    <t>303.5</t>
  </si>
  <si>
    <t>ANN (550C, 5H in E-5 atm O2)-ANN (550C, 10H in E-8 atm O2)</t>
  </si>
  <si>
    <t>9016</t>
  </si>
  <si>
    <t>PRO5407462</t>
  </si>
  <si>
    <t>untwinned single erystal</t>
  </si>
  <si>
    <t>temperature range 0.6&lt;T&lt;10K</t>
  </si>
  <si>
    <t>See Phys.Rev.Lett.72(1994)2632</t>
  </si>
  <si>
    <t>Experimental investigation of the pairing state of high-temperature superconductors</t>
  </si>
  <si>
    <t>Phys.Rev.B. 54 (1996) 7462</t>
  </si>
  <si>
    <t>9017</t>
  </si>
  <si>
    <t>PHC3240065</t>
  </si>
  <si>
    <t>Ba2Ca2Cu3Oz</t>
  </si>
  <si>
    <t>Ba2Ca2Cu3OZ</t>
  </si>
  <si>
    <t>HIR9017</t>
  </si>
  <si>
    <t>high pressure synthesis(5GPa,770c),Ba:Ca:Cu = 2:2:4 for nominal</t>
  </si>
  <si>
    <t>Magnetic irreversibility characteristics of highly unstable superconducting Ba2Ca2Cu3Oy and its derivative phase</t>
  </si>
  <si>
    <t>Physca C, 324 (1999) 65-70</t>
  </si>
  <si>
    <t>9018</t>
  </si>
  <si>
    <t>Ba-Ca-Cu-O,H-5223:I phase,derived from 12 6K phase</t>
  </si>
  <si>
    <t>HIR9018</t>
  </si>
  <si>
    <t>9019</t>
  </si>
  <si>
    <t>JMC0091141</t>
  </si>
  <si>
    <t xml:space="preserve">(CaxCuy)Ba2Ca2Cu3O8+z </t>
  </si>
  <si>
    <t>high pressure synthesis,BaCuO2+z + Ca2CuO3+ Ba2Cu3O5+z + AgO - (5GPa,77OC,30min) - Q to RT</t>
  </si>
  <si>
    <t>Identification of superconducting phases in the Ba-Ca-Cu-O system: an unstable phase with Tc = 126 K and its derivative with Tc=90 K</t>
  </si>
  <si>
    <t>Materials and Structures Laboratory, Tokyo Institute of Technology, Yokohama, Japan</t>
  </si>
  <si>
    <t>J.Mater.Chem., 9(1999)1141</t>
  </si>
  <si>
    <t>9020</t>
  </si>
  <si>
    <t>This phase is obtained by exposong 126k phase to air</t>
  </si>
  <si>
    <t>3.8486</t>
  </si>
  <si>
    <t>33.979</t>
  </si>
  <si>
    <t>9021</t>
  </si>
  <si>
    <t>PHC3230001</t>
  </si>
  <si>
    <t>underdopcng</t>
  </si>
  <si>
    <t>(Y,Yb)Ba2Cu3Oz</t>
  </si>
  <si>
    <t>Y0.975Yb0.025Ba2Cu3OZ</t>
  </si>
  <si>
    <t>nm</t>
  </si>
  <si>
    <t>Mossbauer measurement,ppenet calculate from pemet.</t>
  </si>
  <si>
    <t>For Mossbawer mesurement,&lt;170&gt;Yb(3+)is doped oxygent control for different annealing condition</t>
  </si>
  <si>
    <t>Local Fields in YBa2Cu3O7-delta measured on 170Yb3+ Mossbauer probes. I. Volume and surface penetration lengths</t>
  </si>
  <si>
    <t>DRECAM-SPEC, Centre d'Etudes de Saclay, 91191 Gift sur Yvette, France</t>
  </si>
  <si>
    <t>Physica C,323(1999)1-11</t>
  </si>
  <si>
    <t>9022</t>
  </si>
  <si>
    <t>9023</t>
  </si>
  <si>
    <t>overdoing</t>
  </si>
  <si>
    <t>9024</t>
  </si>
  <si>
    <t>Ca-doping</t>
  </si>
  <si>
    <t>(Y,Yb,Ca)Ba2Cu3Oz</t>
  </si>
  <si>
    <t>Y0.78Yb0.02Ca0.2Ba2Cu3OZ</t>
  </si>
  <si>
    <t>9025</t>
  </si>
  <si>
    <t>PHC2351761</t>
  </si>
  <si>
    <t>T2 defined as specific heat maximum point,susceptibity(200K)= -8.6 E-8 emu/g</t>
  </si>
  <si>
    <t>Bi2.12Sr1.71Ca1.22Cu1.95OZ</t>
  </si>
  <si>
    <t>84.55</t>
  </si>
  <si>
    <t>linear term at very low tempperatures</t>
  </si>
  <si>
    <t>by the travelling solvent floating zone method</t>
  </si>
  <si>
    <t>Anisotropic specific heat of a Bi2Sr2CaCu2O8 single crystal in magnetic fields up to 14 T</t>
  </si>
  <si>
    <t>Physica C, 235-240 (1994) 1761-1762</t>
  </si>
  <si>
    <t>9026</t>
  </si>
  <si>
    <t>PHC2821381</t>
  </si>
  <si>
    <t>underdoped sample</t>
  </si>
  <si>
    <t>Hg1Ba2Cu1O4.02</t>
  </si>
  <si>
    <t>See Physica C, 255(1995)173</t>
  </si>
  <si>
    <t>Magnetic properties and NMR investigations of the Hg-based cuprate Hg-1201</t>
  </si>
  <si>
    <t>Physica C, 282-287 (1997)1381-1382</t>
  </si>
  <si>
    <t>9027</t>
  </si>
  <si>
    <t>HIR9027</t>
  </si>
  <si>
    <t>9028</t>
  </si>
  <si>
    <t>PHC3250109</t>
  </si>
  <si>
    <t>(Hg,Sb)Ba2Ca2Cu3O8</t>
  </si>
  <si>
    <t>Hg0.95Sb0.05Ba2Ca2Cu3O8+Z</t>
  </si>
  <si>
    <t>HIR9028</t>
  </si>
  <si>
    <t>JC9028</t>
  </si>
  <si>
    <t>precursor(Sb0.05Ba2Ca2Cu3Oz)+Hg2O,Hg vapour dittussion process</t>
  </si>
  <si>
    <t>Oinprovement of critical current density in Sb-doped HgBa2Ca2Cu3O8+delta superconductor prepared Hg vapour diffusion process</t>
  </si>
  <si>
    <t>Department of Physics and Materials Science, City University of Hong Kong, Hong Kong people's republic of China</t>
  </si>
  <si>
    <t>Physica C,325(1999)109-117</t>
  </si>
  <si>
    <t>9029</t>
  </si>
  <si>
    <t>PRL0732484</t>
  </si>
  <si>
    <t>untwinned sample,Temperatau dependence of peretratiou depth //a-and //b-axis were meamre I by susface impedance, //a- = 1600A, //b- = 1030A</t>
  </si>
  <si>
    <t>Crystals were grown by a flux methed</t>
  </si>
  <si>
    <t>Measurement of the ab Plane Anisotropy of Microwave Surface Impendance of Untwinned YBa2Cu3O6.95 Single Crystals</t>
  </si>
  <si>
    <t>Department of Physics,University of British Columbia,Vancouver,British Columbia Canada V6T 1Z1</t>
  </si>
  <si>
    <t>Phys.Rev.Lett.,73(1994)2484</t>
  </si>
  <si>
    <t>9030</t>
  </si>
  <si>
    <t>PR04611019</t>
  </si>
  <si>
    <t>Tl2Ba2Cu1O6.164</t>
  </si>
  <si>
    <t>6.164</t>
  </si>
  <si>
    <t>23.165</t>
  </si>
  <si>
    <t>Crystals were grown by slow cooling method using KCl flux</t>
  </si>
  <si>
    <t>TRANSPORT AND STRUCTURAL STUDY OF TL2BA2CUO6+Z SINGLE CRYSTALSPREPARED BY THE KCL FLUX METHOD</t>
  </si>
  <si>
    <t>PHYS.REV.B,46(1992)11019</t>
  </si>
  <si>
    <t>9031</t>
  </si>
  <si>
    <t>RH9031</t>
  </si>
  <si>
    <t>9032</t>
  </si>
  <si>
    <t>Tl2Ba2Cu1O6.056</t>
  </si>
  <si>
    <t>23.21</t>
  </si>
  <si>
    <t>9033</t>
  </si>
  <si>
    <t>RH9033</t>
  </si>
  <si>
    <t>9034</t>
  </si>
  <si>
    <t>PHC1900062</t>
  </si>
  <si>
    <t>ANN(350C,in latw O2)</t>
  </si>
  <si>
    <t>RH9034</t>
  </si>
  <si>
    <t>SYNTHESIS AND PHYSICAL PROPERTIES OF TL2BA2CUO6+Z SINGLE CRYSTAL</t>
  </si>
  <si>
    <t>PHYSICA C,190(1991)62</t>
  </si>
  <si>
    <t>9035</t>
  </si>
  <si>
    <t>ANN(300C,in air)</t>
  </si>
  <si>
    <t>9036</t>
  </si>
  <si>
    <t>ANN(450C,in air)</t>
  </si>
  <si>
    <t>9037</t>
  </si>
  <si>
    <t>PHC2180024</t>
  </si>
  <si>
    <t>pressure by diamond anvil upto 13 Gpa,maximum Tc= 133K at 4.2 Gpa</t>
  </si>
  <si>
    <t>125.1</t>
  </si>
  <si>
    <t>K/Gpa</t>
  </si>
  <si>
    <t>mv/K</t>
  </si>
  <si>
    <t>The sample consists of a single grain. Composition=Tl1.6Ba2Ca2.4Cu3O10+z</t>
  </si>
  <si>
    <t>Superconductivity at 133K in Tl2Ba2Ca2Cu3O10+x under high pressure</t>
  </si>
  <si>
    <t>Department of Physics and Astronomy,Free University,Amsterdam,The Netherland</t>
  </si>
  <si>
    <t>Physica C, 218(1993)24</t>
  </si>
  <si>
    <t>9038</t>
  </si>
  <si>
    <t>PHC2180001</t>
  </si>
  <si>
    <t>maximum Tc = 150K at 12.Gpa , Presssure by cubic anvil</t>
  </si>
  <si>
    <t>nominal (HgBa2CaCu3Oz)-heat(700C,1H)-ANN(300C,6H in flowing O2)</t>
  </si>
  <si>
    <t>Large nhancement of Tc in the 134K superconductor HgBa2Ca2Cu3Oy under high pressure</t>
  </si>
  <si>
    <t>synthesis,high pressure</t>
  </si>
  <si>
    <t>Institute for solid state Physics, University of Tokyo,Roppongi,Tokyo,Japan</t>
  </si>
  <si>
    <t>Physica C, 218(1993)1</t>
  </si>
  <si>
    <t>Hg,Ba,Cu,Ca,O</t>
  </si>
  <si>
    <t>9039</t>
  </si>
  <si>
    <t>PHC2351493</t>
  </si>
  <si>
    <t>Tc is defined as T3. dTc/dP is estimated from the figure. Tc(max)=109.5K</t>
  </si>
  <si>
    <t>TC9039</t>
  </si>
  <si>
    <t>See Nature 362(1993)226</t>
  </si>
  <si>
    <t>Universal enhancement of Tc under high pressure in HgBa2Cam-1CumO2m+2+z</t>
  </si>
  <si>
    <t>Physica C, 235-240 (1994) 1493-1494</t>
  </si>
  <si>
    <t>9040</t>
  </si>
  <si>
    <t>Tc is defined as T3. dTc/dP is estimated from the figure. Tc(max)=137.7K</t>
  </si>
  <si>
    <t>Hg1Ba2Ca1Cu2O6+Z</t>
  </si>
  <si>
    <t>TC9040</t>
  </si>
  <si>
    <t>9041</t>
  </si>
  <si>
    <t>Tc is defined as T3. dTc/dP is estimated from the figure. Tc(max)=147K</t>
  </si>
  <si>
    <t>TC9041</t>
  </si>
  <si>
    <t>9042</t>
  </si>
  <si>
    <t>Tc is defined as T3. dTc/dP is estimated from the figure. Tc(max)=151.3K</t>
  </si>
  <si>
    <t>Hg0.9Pb0.1Ba2Ca2Cu3O8+Z</t>
  </si>
  <si>
    <t>TC9042</t>
  </si>
  <si>
    <t>9043</t>
  </si>
  <si>
    <t>Tc is defined as T3. dTc/dP is estimated from the figure. Tc(max)=145K</t>
  </si>
  <si>
    <t>Hg0.8Pb0.2Ba2Ca2Cu3O8+Z</t>
  </si>
  <si>
    <t>TC9043</t>
  </si>
  <si>
    <t>9044</t>
  </si>
  <si>
    <t>JAC2520076</t>
  </si>
  <si>
    <t>3.8452</t>
  </si>
  <si>
    <t>3.8666</t>
  </si>
  <si>
    <t>27.2417</t>
  </si>
  <si>
    <t>Polymerized complex method. See Physica C, 173(1991)377</t>
  </si>
  <si>
    <t>Structure and superconductivity in Y1-xLnxBa2-ySryCu4O8 (Ln=Lu, Tb, Gd, Pr, Ce); the influence of ionic size and valency</t>
  </si>
  <si>
    <t>Dept. of Inorganic Chemistry, Chalmers Univ. of Technology and Univ. of Goteborg, Goteborg, Sweden</t>
  </si>
  <si>
    <t>J.Alloys and Compounds, 252(1997)76-82</t>
  </si>
  <si>
    <t>Y,Ba,Cu,O,Lu,Tb,Gd,Pr,Ce,Sr</t>
  </si>
  <si>
    <t>9045</t>
  </si>
  <si>
    <t>(Y,Tb)Ba2Cu4O8</t>
  </si>
  <si>
    <t>Y0.9Tb0.1Ba2Cu4O8</t>
  </si>
  <si>
    <t>3.8459</t>
  </si>
  <si>
    <t>3.8702</t>
  </si>
  <si>
    <t>27.2521</t>
  </si>
  <si>
    <t>9046</t>
  </si>
  <si>
    <t>3.8456</t>
  </si>
  <si>
    <t>3.8747</t>
  </si>
  <si>
    <t>27.2191</t>
  </si>
  <si>
    <t>9047</t>
  </si>
  <si>
    <t>3.8446</t>
  </si>
  <si>
    <t>3.8696</t>
  </si>
  <si>
    <t>27.2321</t>
  </si>
  <si>
    <t>9048</t>
  </si>
  <si>
    <t>(Y,Lu)Ba2Cu4O8</t>
  </si>
  <si>
    <t>Y0.76Lu0.24Ba2Cu4O8</t>
  </si>
  <si>
    <t>3.8409</t>
  </si>
  <si>
    <t>27.2108</t>
  </si>
  <si>
    <t>9049</t>
  </si>
  <si>
    <t>Y1Ba1.75Sr0.25Cu4O8</t>
  </si>
  <si>
    <t>3.8643</t>
  </si>
  <si>
    <t>27.1883</t>
  </si>
  <si>
    <t>9050</t>
  </si>
  <si>
    <t>(Y,Lu)(Ba,Sr)2Cu4O8</t>
  </si>
  <si>
    <t>Y0.52Lu0.48Ba1.75Sr0.25Cu4O8</t>
  </si>
  <si>
    <t>3.8601</t>
  </si>
  <si>
    <t>27.1662</t>
  </si>
  <si>
    <t>9051</t>
  </si>
  <si>
    <t>Ba1Ca0.7Cd0.3La1Cu3OZ</t>
  </si>
  <si>
    <t>11.6243</t>
  </si>
  <si>
    <t>See PREPID=4509</t>
  </si>
  <si>
    <t>9052</t>
  </si>
  <si>
    <t>Ba1Ca0.75Cd0.25La1Cu3OZ</t>
  </si>
  <si>
    <t>9053</t>
  </si>
  <si>
    <t>Ba1Ca0.8Cd0.2La1Cu3OZ</t>
  </si>
  <si>
    <t>11.6087</t>
  </si>
  <si>
    <t>9054</t>
  </si>
  <si>
    <t>Ba1Ca0.9Cd0.1La1Cu3OZ</t>
  </si>
  <si>
    <t>9055</t>
  </si>
  <si>
    <t>BaCaLaCu3Oz</t>
  </si>
  <si>
    <t>Ba1Ca1La1Cu3OZ</t>
  </si>
  <si>
    <t>11.5887</t>
  </si>
  <si>
    <t>9056</t>
  </si>
  <si>
    <t>JAP0785212</t>
  </si>
  <si>
    <t>3.8203</t>
  </si>
  <si>
    <t>11.7312</t>
  </si>
  <si>
    <t>Ion size effect on normal state resistivity in (R0.8Pr0.2)Ba2Cu3O7-z (R=Sm,Eu, Gd, Dy, Ho, Er, Tm, and Yb) systems</t>
  </si>
  <si>
    <t>Department of Physics, Chung Yuan Christian University, Chungli,Taiwan</t>
  </si>
  <si>
    <t>J.Appl.Phys., 78(1995)5212</t>
  </si>
  <si>
    <t>9057</t>
  </si>
  <si>
    <t>3.8254</t>
  </si>
  <si>
    <t>3.8575</t>
  </si>
  <si>
    <t>11.7349</t>
  </si>
  <si>
    <t>9058</t>
  </si>
  <si>
    <t>3.8269</t>
  </si>
  <si>
    <t>3.8606</t>
  </si>
  <si>
    <t>11.7393</t>
  </si>
  <si>
    <t>9059</t>
  </si>
  <si>
    <t>9060</t>
  </si>
  <si>
    <t>3.8312</t>
  </si>
  <si>
    <t>3.8704</t>
  </si>
  <si>
    <t>11.7854</t>
  </si>
  <si>
    <t>9061</t>
  </si>
  <si>
    <t>3.8484</t>
  </si>
  <si>
    <t>3.8828</t>
  </si>
  <si>
    <t>66.8</t>
  </si>
  <si>
    <t>9062</t>
  </si>
  <si>
    <t>3.8493</t>
  </si>
  <si>
    <t>3.8958</t>
  </si>
  <si>
    <t>11.8003</t>
  </si>
  <si>
    <t>9063</t>
  </si>
  <si>
    <t>3.8991</t>
  </si>
  <si>
    <t>11.8038</t>
  </si>
  <si>
    <t>9064</t>
  </si>
  <si>
    <t>3.8993</t>
  </si>
  <si>
    <t>9065</t>
  </si>
  <si>
    <t>PHC2910025</t>
  </si>
  <si>
    <t>Gd1Ba2Cu3O6.969</t>
  </si>
  <si>
    <t>6.969</t>
  </si>
  <si>
    <t>3.8387</t>
  </si>
  <si>
    <t>11.6979</t>
  </si>
  <si>
    <t>Gd2O3,BaCO3, CuO, MoO3,CaO</t>
  </si>
  <si>
    <t>mixture - heat(950C, 24H in air in Pt crucible) - pellet - SIN(950C, 24H) - ANN(450C, 12H in O2 flow) - slow cool to RT (1 C/min)</t>
  </si>
  <si>
    <t>Effect of Mo and Mo-Ca substitution on the superconductivity of GdBa2Cu3O7-delta</t>
  </si>
  <si>
    <t>Physica.C,291(1997)25-33</t>
  </si>
  <si>
    <t>9066</t>
  </si>
  <si>
    <t>(Gd,Mo)Ba2Cu3O7</t>
  </si>
  <si>
    <t>Gd0.95Mo0.05Ba2Cu3O6.948</t>
  </si>
  <si>
    <t>3.8461</t>
  </si>
  <si>
    <t>11.7015</t>
  </si>
  <si>
    <t>9067</t>
  </si>
  <si>
    <t>Gd0.9Mo0.1Ba2Cu3O6.907</t>
  </si>
  <si>
    <t>6.907</t>
  </si>
  <si>
    <t>11.7126</t>
  </si>
  <si>
    <t>9068</t>
  </si>
  <si>
    <t>Gd0.85Mo0.15Ba2Cu3O6.855</t>
  </si>
  <si>
    <t>6.855</t>
  </si>
  <si>
    <t>3.8795</t>
  </si>
  <si>
    <t>9069</t>
  </si>
  <si>
    <t>Gd0.8Mo0.2Ba2Cu3O6.807</t>
  </si>
  <si>
    <t>6.807</t>
  </si>
  <si>
    <t>3.9376</t>
  </si>
  <si>
    <t>3.9451</t>
  </si>
  <si>
    <t>11.6571</t>
  </si>
  <si>
    <t>9070</t>
  </si>
  <si>
    <t>(Gd,Ca,Mo)Ba2Cu3O7</t>
  </si>
  <si>
    <t>Gd0.8Ca0.05Mo0.15Ba2Cu3O6.651</t>
  </si>
  <si>
    <t>6.651</t>
  </si>
  <si>
    <t>11.6697</t>
  </si>
  <si>
    <t>66.1</t>
  </si>
  <si>
    <t>9071</t>
  </si>
  <si>
    <t>Gd0.75Ca0.1Mo0.15Ba2Cu3O6.671</t>
  </si>
  <si>
    <t>6.671</t>
  </si>
  <si>
    <t>3.8565</t>
  </si>
  <si>
    <t>3.8929</t>
  </si>
  <si>
    <t>11.7183</t>
  </si>
  <si>
    <t>9072</t>
  </si>
  <si>
    <t>Gd0.7Ca0.15Mo0.15Ba2Cu3O6.716</t>
  </si>
  <si>
    <t>6.716</t>
  </si>
  <si>
    <t>3.8473</t>
  </si>
  <si>
    <t>3.8939</t>
  </si>
  <si>
    <t>9073</t>
  </si>
  <si>
    <t>Gd0.65Ca0.2Mo0.15Ba2Cu3O6.818</t>
  </si>
  <si>
    <t>6.818</t>
  </si>
  <si>
    <t>9074</t>
  </si>
  <si>
    <t>Gd0.6Ca0.25Mo0.15Ba2Cu3O6.761</t>
  </si>
  <si>
    <t>6.761</t>
  </si>
  <si>
    <t>3.8392</t>
  </si>
  <si>
    <t>9075</t>
  </si>
  <si>
    <t>Gd0.55Ca0.3Mo0.15Ba2Cu3O6.626</t>
  </si>
  <si>
    <t>6.626</t>
  </si>
  <si>
    <t>3.8433</t>
  </si>
  <si>
    <t>3.8949</t>
  </si>
  <si>
    <t>11.7273</t>
  </si>
  <si>
    <t>9076</t>
  </si>
  <si>
    <t>Gd0.5Ca0.35Mo0.15Ba2Cu3O6.586</t>
  </si>
  <si>
    <t>6.586</t>
  </si>
  <si>
    <t>3.8352</t>
  </si>
  <si>
    <t>3.8959</t>
  </si>
  <si>
    <t>9077</t>
  </si>
  <si>
    <t>Gd0.45Ca0.4Mo0.15Ba2Cu3O6.537</t>
  </si>
  <si>
    <t>6.537</t>
  </si>
  <si>
    <t>9078</t>
  </si>
  <si>
    <t>PHC1950035</t>
  </si>
  <si>
    <t>(Pb,Cu)Sr2(Ca,Y)Cu2O7</t>
  </si>
  <si>
    <t>Pb0.7Sr2Ca0.5Y0.5Cu2.3O7-Z</t>
  </si>
  <si>
    <t>mixture - alumina crucible in quartz -  heat(880C, 12H) - Q to RT - wrapped in Au foil - ANN(970C. 3H in O2) - cool to RT (2 C/min)</t>
  </si>
  <si>
    <t>AN ENHANCEMENT OF TC,FROM 45 K TO 70 K,VIA CD SUBSTITUTION IN(PB,CU)SR2(CA,Y)CU2O7-Z</t>
  </si>
  <si>
    <t>PHYSICA C,195(1992)35</t>
  </si>
  <si>
    <t>CD,PB,CU,SR,CA,Y,O</t>
  </si>
  <si>
    <t>9079</t>
  </si>
  <si>
    <t>(Pb,Cd)Sr2(Ca,Y)Cu2O7</t>
  </si>
  <si>
    <t>Pb0.5Cd0.5Sr2Ca0.5Y0.5Cu2O7-Z</t>
  </si>
  <si>
    <t>3.8195</t>
  </si>
  <si>
    <t>11.9543</t>
  </si>
  <si>
    <t>9080</t>
  </si>
  <si>
    <t>PHC3340295</t>
  </si>
  <si>
    <t>Young's modulus using 200 kHz LiNbO3 piezoelectric oscilator. O-T transition=913K.</t>
  </si>
  <si>
    <t>Er1Ba2Cu3O6.95</t>
  </si>
  <si>
    <t>Internal friction of RBa2Cu3Oy (R=Y, Er, Ho, Dy, Sm and Nd) at 200 kHz near orthorhombic-to-tetragonal phase transition</t>
  </si>
  <si>
    <t>Nagoya Institute of Technology, CRL, Tajimi, Gifu 507-0071, Japan</t>
  </si>
  <si>
    <t>Physica C,334(2000)295-300</t>
  </si>
  <si>
    <t>9081</t>
  </si>
  <si>
    <t>Young's modulus using 200 kHz LiNbO3 piezoelectric oscilator. O-T transition=907 K</t>
  </si>
  <si>
    <t>HoBa2Cu3Oz</t>
  </si>
  <si>
    <t>9082</t>
  </si>
  <si>
    <t>Young's modulus using 200 kHz LiNbO3 piezoelectric oscilator.O-T transition=913 K.</t>
  </si>
  <si>
    <t>9083</t>
  </si>
  <si>
    <t>Young's modulus using 200 kHz LiNbO3 piezoelectric oscilator. O-T transition=900 K.</t>
  </si>
  <si>
    <t>DyBa2Cu3Oz</t>
  </si>
  <si>
    <t>9084</t>
  </si>
  <si>
    <t>Young's modulus using 200 kHz LiNbO3 piezoelectric oscilator. O-T transition=871 K.</t>
  </si>
  <si>
    <t>Sm1Ba2Cu3O7.06</t>
  </si>
  <si>
    <t>9085</t>
  </si>
  <si>
    <t>Young's modulus using 200 kHz LiNbO3 piezoelectric oscilator. O-T transition=834 K.</t>
  </si>
  <si>
    <t>Nd1Ba2Cu3O6.87</t>
  </si>
  <si>
    <t>9086</t>
  </si>
  <si>
    <t>PHC3340237</t>
  </si>
  <si>
    <t>Crystals were grown from Bi2O3-rich melt in Al2O3 crucible</t>
  </si>
  <si>
    <t>The comparable effects on transport properties in Bi2Sr2Ca1-xPrxCu2Oy and Bi2Sr2Ca1-xYxCu2Oy single crystals</t>
  </si>
  <si>
    <t>Structure Research Laboratory, Department of Physics, University of Science and Technology of China, Hefei, Anhui 230026, People's Republic of China</t>
  </si>
  <si>
    <t>Physica C,334(2000)237-242</t>
  </si>
  <si>
    <t>9087</t>
  </si>
  <si>
    <t>Bi2Sr2Ca0.95Pr0.05Cu2Oz</t>
  </si>
  <si>
    <t>9088</t>
  </si>
  <si>
    <t>Bi2Sr2Ca0.87Pr0.13Cu2Oz</t>
  </si>
  <si>
    <t>9089</t>
  </si>
  <si>
    <t>Bi2Sr2Ca0.78Pr0.22Cu2Oz</t>
  </si>
  <si>
    <t>9090</t>
  </si>
  <si>
    <t>Bi2Sr2Ca0.6Pr0.4Cu2Oz</t>
  </si>
  <si>
    <t>9091</t>
  </si>
  <si>
    <t>Bi2Sr2Ca0.5Pr0.5Cu2Oz</t>
  </si>
  <si>
    <t>9092</t>
  </si>
  <si>
    <t>Bi2Sr2Ca0.89Y0.11Cu2Oz</t>
  </si>
  <si>
    <t>9093</t>
  </si>
  <si>
    <t>9094</t>
  </si>
  <si>
    <t>Bi2Sr2Ca0.69Y0.31Cu2Oz</t>
  </si>
  <si>
    <t>9095</t>
  </si>
  <si>
    <t>Bi2Sr2Ca0.59Y0.41Cu2Oz</t>
  </si>
  <si>
    <t>9096</t>
  </si>
  <si>
    <t>PHC3340141</t>
  </si>
  <si>
    <t>as-prepared. Ferromag below curie temp.</t>
  </si>
  <si>
    <t>(Eu,Ce)2RuSr2Cu2O10</t>
  </si>
  <si>
    <t>Eu1.5Ce0.5Ru1Sr2Cu2O10</t>
  </si>
  <si>
    <t>28.72</t>
  </si>
  <si>
    <t>Eu2O3,CeO2,SrCO3,Ru,CuO</t>
  </si>
  <si>
    <t>mixture-heat(1000C,1 day in flowing O2)-pellet-SIN(1050C,72H in O2)-FC to RT</t>
  </si>
  <si>
    <t>Tuning of the superconducting and ferromagnetic behavior by oxygen and hydrogen in Eu1.5Ce0.5RuSr2Cu2O10-z</t>
  </si>
  <si>
    <t>Racah Institute of Physics, The Hebrew University, Jerusalem, 91904, Israel</t>
  </si>
  <si>
    <t>Physica C,334(2000)141-151</t>
  </si>
  <si>
    <t>9097</t>
  </si>
  <si>
    <t>ANN(22 atm O2)</t>
  </si>
  <si>
    <t>9098</t>
  </si>
  <si>
    <t>ANN at 75 atm O2. Ferromag below curie temp.</t>
  </si>
  <si>
    <t>9099</t>
  </si>
  <si>
    <t>ANN at 150 atm O2. Ferromag below curie temp.</t>
  </si>
  <si>
    <t>Hydrogen atoms  occupy  intersticial site. Ferromag below curie temp. Resistivity and SQUID show no s/c.</t>
  </si>
  <si>
    <t>(Eu,Ce)2RuSr2Cu2O10H0.07</t>
  </si>
  <si>
    <t>Eu1.5Ce0.5Ru1Sr2Cu2H0.07O10</t>
  </si>
  <si>
    <t>9101</t>
  </si>
  <si>
    <t>PHC3340025</t>
  </si>
  <si>
    <t>growth axis is normal to c-axis</t>
  </si>
  <si>
    <t>13.233</t>
  </si>
  <si>
    <t>floating zone method under 8 atm O2 pressure</t>
  </si>
  <si>
    <t>Angular dependence of the specific heat of La1.85Sr0.15CuO4 in superconducting mixed state</t>
  </si>
  <si>
    <t>Russian Research Centre "Kurchatov Institute", Superconductivity and Solid State Physics Institute, Kurchatov Sq. 1, 123182 Moscow, Russia</t>
  </si>
  <si>
    <t>Physica C,334(2000)25-32</t>
  </si>
  <si>
    <t>9102</t>
  </si>
  <si>
    <t>PHC3340015</t>
  </si>
  <si>
    <t>(Nd,Sr,Ho)2CuO4</t>
  </si>
  <si>
    <t>Nd1.2Sr0.4Ho0.4Cu1O4-z</t>
  </si>
  <si>
    <t>12.4984</t>
  </si>
  <si>
    <t>as-grown sample-ANN(500C,1day,20bar O2)-ANN(500C,1 day, 1400 bar O2)-ANN(800C, 18 H, 1800 bar O2)</t>
  </si>
  <si>
    <t>T*-type substituted neodymium cuprates Nd1.2Sr0.8xY(Ho, Er, Yb)xCuO4-z: crystal chemistry and electrical conductivity</t>
  </si>
  <si>
    <t>Centre de Recherche sur la Matiere Divisee, UMR CNRS-Universite, 1B rue de la Ferollerie, 45071 Orleans Cedex 2, France</t>
  </si>
  <si>
    <t>Physica C,334(2000)15-24</t>
  </si>
  <si>
    <t>9103</t>
  </si>
  <si>
    <t>(Nd,Sr,Y)2CuO4</t>
  </si>
  <si>
    <t>Nd1.2Sr0.35Y0.45Cu1O4-z</t>
  </si>
  <si>
    <t>9104</t>
  </si>
  <si>
    <t>Nd1.2Sr0.37Ho0.43Cu1O4-z</t>
  </si>
  <si>
    <t>9105</t>
  </si>
  <si>
    <t>(Nd,Sr,Er)2CuO4</t>
  </si>
  <si>
    <t>Nd1.2Sr0.4Er0.4Cu1O4-z</t>
  </si>
  <si>
    <t>9106</t>
  </si>
  <si>
    <t>PHC3310045</t>
  </si>
  <si>
    <t>Insulator-metal transition by the substitution of Ho, Y or Ca for Pr in PrBa2Cu3O7-z</t>
  </si>
  <si>
    <t>Institute of Physics, Jagellonian University, Reymonta 4, 30-059 Cracow, Poland</t>
  </si>
  <si>
    <t>Physica C.331(2000)45-56</t>
  </si>
  <si>
    <t>9107</t>
  </si>
  <si>
    <t>PrBa2Cu3O6</t>
  </si>
  <si>
    <t>Pr1Ba2Cu3O6</t>
  </si>
  <si>
    <t>9108</t>
  </si>
  <si>
    <t>Pr0.7Ca0.3Ba2Cu3O7</t>
  </si>
  <si>
    <t>0.00061</t>
  </si>
  <si>
    <t>9109</t>
  </si>
  <si>
    <t>SSC1140533</t>
  </si>
  <si>
    <t>P-induced SC. ladder plane is ac plane. Hc2(0)=3.2T if calculated from dHc2dT and using WHH theory. Measurement carried out at p=4.8 Gpa.</t>
  </si>
  <si>
    <t>Sr2.5Ca11.5Cu24O41</t>
  </si>
  <si>
    <t>HC9109</t>
  </si>
  <si>
    <t>Traveling solvent floating zone method under 10 atm O2.</t>
  </si>
  <si>
    <t>Upper critical field of the spin ladder system Sr2.5Ca11.5Cu24O41</t>
  </si>
  <si>
    <t>Departement de Recherche Fondamentale sur la Matiere Condensee, SPSMS/LCP, CEA/Grenoble, 17 rue des Martyrs, 38054 Grenoble Cedex 9, France</t>
  </si>
  <si>
    <t>Solid State Commun.,114(2000)533-536</t>
  </si>
  <si>
    <t>9110</t>
  </si>
  <si>
    <t>PHC3360131</t>
  </si>
  <si>
    <t>Single crystals were grown by a self-flux method. Cooling rate from melting point to end temperature is 1 C/h.</t>
  </si>
  <si>
    <t>Growth and characterization of Bi2Sr2Ca1-xGdxCu2Oy single crystals by self-flux method</t>
  </si>
  <si>
    <t>Department of Materials Science and Engineering, University of Science and Technology of China, Hefei 230026, People's Republic of China</t>
  </si>
  <si>
    <t>Physica C,336(2000)131-136</t>
  </si>
  <si>
    <t>9111</t>
  </si>
  <si>
    <t>Bi2Sr2Ca0.91Gd0.09Cu2Oz</t>
  </si>
  <si>
    <t>9112</t>
  </si>
  <si>
    <t>Bi2Sr2Ca0.81Gd0.19Cu2Oz</t>
  </si>
  <si>
    <t>9113</t>
  </si>
  <si>
    <t>Bi2Sr2Ca0.68Gd0.32Cu2Oz</t>
  </si>
  <si>
    <t>30.562</t>
  </si>
  <si>
    <t>9114</t>
  </si>
  <si>
    <t>Bi2Sr2Ca0.59Gd0.41Cu2Oz</t>
  </si>
  <si>
    <t>30.496</t>
  </si>
  <si>
    <t>9115</t>
  </si>
  <si>
    <t>JSC0920386</t>
  </si>
  <si>
    <t>(Ca,Sr)EuCuO3Cl</t>
  </si>
  <si>
    <t>Ca0.8Sr0.2Eu1Cu1Cl1O3</t>
  </si>
  <si>
    <t>13.515</t>
  </si>
  <si>
    <t>CuO,Ln2O3,SrO,CaO,SrCl2,CaCl2</t>
  </si>
  <si>
    <t>pellet-SIN(820C,18H)</t>
  </si>
  <si>
    <t>Synthesis,Structure, and Properties of a New T* Structure Copper-Oxychloride of MLnCuO3Cl (M=Ca,Sr and Ln=Nd,Sm,Eu,Gd)</t>
  </si>
  <si>
    <t>Rutgers,The State University of New Jersey, Piscataway, New Jersey 08855</t>
  </si>
  <si>
    <t>J.Solid State Chem.,92(1991)386-400</t>
  </si>
  <si>
    <t>9116</t>
  </si>
  <si>
    <t>CaEuCuO3Cl</t>
  </si>
  <si>
    <t>Ca1Eu1Cu1Cl1O3</t>
  </si>
  <si>
    <t>13.405</t>
  </si>
  <si>
    <t>9117</t>
  </si>
  <si>
    <t>(Ca,Sr)GdCuO3Cl</t>
  </si>
  <si>
    <t>Ca0.79Sr0.21Gd1Cu1Cl1O3</t>
  </si>
  <si>
    <t>13.517</t>
  </si>
  <si>
    <t>9118</t>
  </si>
  <si>
    <t>13.389</t>
  </si>
  <si>
    <t>9119</t>
  </si>
  <si>
    <t>SrNdCuO3Cl</t>
  </si>
  <si>
    <t>Sr1Nd1Cu1Cl1O3</t>
  </si>
  <si>
    <t>13.88</t>
  </si>
  <si>
    <t>9120</t>
  </si>
  <si>
    <t>(Ca,Sr)NdCuO3Cl</t>
  </si>
  <si>
    <t>Ca0.72Sr0.28Nd1Cu1Cl1O3</t>
  </si>
  <si>
    <t>13.665</t>
  </si>
  <si>
    <t>9121</t>
  </si>
  <si>
    <t>(Ca,Sr)SmCuO3Cl</t>
  </si>
  <si>
    <t>Ca0.78Sr0.22Sm1Cu1Cl1O3</t>
  </si>
  <si>
    <t>13.559</t>
  </si>
  <si>
    <t>9122</t>
  </si>
  <si>
    <t>CaSmCuO3Cl</t>
  </si>
  <si>
    <t>Ca1Sm1Cu1Cl1O3</t>
  </si>
  <si>
    <t>13.43</t>
  </si>
  <si>
    <t>9123</t>
  </si>
  <si>
    <t>PHC3360033</t>
  </si>
  <si>
    <t>(Li,Cu)Sr2YCu2Oz</t>
  </si>
  <si>
    <t>Li0.33Sr2Y1Cu2.67Oz</t>
  </si>
  <si>
    <t>pellet-SIN(850-1000C,10H, in air)-Q to RT</t>
  </si>
  <si>
    <t>Synthesis of (M0.33Cu0.67)Sr2YCu2Oy: a novel layered cuprate with a block layer of (As0.33Cu0.67)O0.88</t>
  </si>
  <si>
    <t>Graduate School of Science and Engineering, Yamagata University, 4-3-16, Jonan, Yonezawa, Yamagata 992-8510, Japan</t>
  </si>
  <si>
    <t>Physica C,336(2000)33-42</t>
  </si>
  <si>
    <t>9124</t>
  </si>
  <si>
    <t>(Co,Cu)Sr2YCu2Oz</t>
  </si>
  <si>
    <t>Co0.33Sr2Y1Cu2.67Oz</t>
  </si>
  <si>
    <t>9125</t>
  </si>
  <si>
    <t>(Ni,Cu)Sr2YCu2Oz</t>
  </si>
  <si>
    <t>Ni0.33Sr2Y1Cu2.67Oz</t>
  </si>
  <si>
    <t>9126</t>
  </si>
  <si>
    <t>(Zn,Cu)Sr2YCu2Oz</t>
  </si>
  <si>
    <t>Zn0.33Sr2Y1Cu2.67Oz</t>
  </si>
  <si>
    <t>9127</t>
  </si>
  <si>
    <t>(Pd,Cu)Sr2YCu2Oz</t>
  </si>
  <si>
    <t>Pd0.33Sr2Y1Cu2.67Oz</t>
  </si>
  <si>
    <t>Pd</t>
  </si>
  <si>
    <t>9128</t>
  </si>
  <si>
    <t>(Al,Cu)Sr2YCu2Oz</t>
  </si>
  <si>
    <t>Al0.33Sr2Y1Cu2.67Oz</t>
  </si>
  <si>
    <t>9129</t>
  </si>
  <si>
    <t>(Fe,Cu)Sr2YCu2Oz</t>
  </si>
  <si>
    <t>Fe0.33Sr2Y1Cu2.67Oz</t>
  </si>
  <si>
    <t>9130</t>
  </si>
  <si>
    <t>(Ga,Cu)Sr2YCu2Oz</t>
  </si>
  <si>
    <t>Ga0.33Sr2Y1Cu2.67Oz</t>
  </si>
  <si>
    <t>9131</t>
  </si>
  <si>
    <t>(Cr,Cu)Sr2YCu2Oz</t>
  </si>
  <si>
    <t>Cr0.33Sr2Y1Cu2.67Oz</t>
  </si>
  <si>
    <t>9132</t>
  </si>
  <si>
    <t>(In,Cu)Sr2YCu2Oz</t>
  </si>
  <si>
    <t>In0.33Sr2Y1Cu2.67Oz</t>
  </si>
  <si>
    <t>9133</t>
  </si>
  <si>
    <t>(Bi,Cu)Sr2YCu2Oz</t>
  </si>
  <si>
    <t>Bi0.33Sr2Y1Cu2.67Oz</t>
  </si>
  <si>
    <t>9134</t>
  </si>
  <si>
    <t>(Se,Cu)Sr2YCu2Oz</t>
  </si>
  <si>
    <t>Se0.33Sr2Y1Cu2.67Oz</t>
  </si>
  <si>
    <t>9135</t>
  </si>
  <si>
    <t>(Ge,Cu)Sr2YCu2Oz</t>
  </si>
  <si>
    <t>Ge0.33Sr2Y1Cu2.67Oz</t>
  </si>
  <si>
    <t>9136</t>
  </si>
  <si>
    <t>(Ti,Cu)Sr2YCu2Oz</t>
  </si>
  <si>
    <t>Ti0.33Sr2Y1Cu2.67Oz</t>
  </si>
  <si>
    <t>9137</t>
  </si>
  <si>
    <t>(Ru,Cu)Sr2YCu2Oz</t>
  </si>
  <si>
    <t>Ru0.33Sr2Y1Cu2.67Oz</t>
  </si>
  <si>
    <t>9138</t>
  </si>
  <si>
    <t>(Pt,Cu)Sr2YCu2Oz</t>
  </si>
  <si>
    <t>Pt0.33Sr2Y1Cu2.67Oz</t>
  </si>
  <si>
    <t>9139</t>
  </si>
  <si>
    <t>(Sn,Cu)Sr2YCu2Oz</t>
  </si>
  <si>
    <t>Sn0.33Sr2Y1Cu2.67Oz</t>
  </si>
  <si>
    <t>9140</t>
  </si>
  <si>
    <t>(Zr,Cu)Sr2YCu2Oz</t>
  </si>
  <si>
    <t>Zr0.33Sr2Y1Cu2.67Oz</t>
  </si>
  <si>
    <t>9141</t>
  </si>
  <si>
    <t>(V,Cu)Sr2YCu2Oz</t>
  </si>
  <si>
    <t>V0.33Sr2Y1Cu2.67Oz</t>
  </si>
  <si>
    <t>9142</t>
  </si>
  <si>
    <t>(Nb,Cu)Sr2YCu2Oz</t>
  </si>
  <si>
    <t>Nb0.33Sr2Y1Cu2.67Oz</t>
  </si>
  <si>
    <t>9143</t>
  </si>
  <si>
    <t>(Ta,Cu)Sr2YCu2Oz</t>
  </si>
  <si>
    <t>Ta0.33Sr2Y1Cu2.67Oz</t>
  </si>
  <si>
    <t>9144</t>
  </si>
  <si>
    <t>(Mo,Cu)Sr2YCu2Oz</t>
  </si>
  <si>
    <t>Mo0.33Sr2Y1Cu2.67Oz</t>
  </si>
  <si>
    <t>9145</t>
  </si>
  <si>
    <t>(W,Cu)Sr2YCu2Oz</t>
  </si>
  <si>
    <t>W0.33Sr2Y1Cu2.67Oz</t>
  </si>
  <si>
    <t>9146</t>
  </si>
  <si>
    <t>(Re,Cu)Sr2YCu2Oz</t>
  </si>
  <si>
    <t>Re0.33Sr2Y1Cu2.67Oz</t>
  </si>
  <si>
    <t>9147</t>
  </si>
  <si>
    <t>(Os,Cu)Sr2YCu2Oz</t>
  </si>
  <si>
    <t>Os0.33Sr2Y1Cu2.67Oz</t>
  </si>
  <si>
    <t>Os</t>
  </si>
  <si>
    <t>9148</t>
  </si>
  <si>
    <t>Susceptibility anomalies at 56,96,108,160,197 K are found. Resistivity drop at about 60K, but not s/c</t>
  </si>
  <si>
    <t>(As,Cu)Sr2YCu2Oz</t>
  </si>
  <si>
    <t>As0.33Sr2Y1Cu2.67O6.88</t>
  </si>
  <si>
    <t>As</t>
  </si>
  <si>
    <t>11.47</t>
  </si>
  <si>
    <t>9150</t>
  </si>
  <si>
    <t>SSC1130121</t>
  </si>
  <si>
    <t>z-values by iodometric titration. Grain size about 6-9 micron. Specific heat by ac calorimeter. Tc=43 K. dC/Tc=7.35 mj/mol.K2</t>
  </si>
  <si>
    <t>La2Cu1O4.093</t>
  </si>
  <si>
    <t>4.093</t>
  </si>
  <si>
    <t>solid state reaction-electro chemical oxidation (330K, 72H)</t>
  </si>
  <si>
    <t>Observation of specific heat jump in La2CuO4.093 due to superconducting transition</t>
  </si>
  <si>
    <t>Faculty of Science, Himeji Institute of Technology, Kamigori-cho, Ako-gun, Hyogo 678-1297, Japan</t>
  </si>
  <si>
    <t>Solid State Commun.,113(1999)121-124</t>
  </si>
  <si>
    <t>9151</t>
  </si>
  <si>
    <t>PHC3340289</t>
  </si>
  <si>
    <t>La2Cu1O3.998</t>
  </si>
  <si>
    <t>RH9151</t>
  </si>
  <si>
    <t xml:space="preserve">as-grown </t>
  </si>
  <si>
    <t>Hall effect in electrochemically oxidized La2CuO4+z and (La1-xSrx)2CuO4+z</t>
  </si>
  <si>
    <t xml:space="preserve">Faculty of Science, Himeji Institute of Technology, 3-2-1, Kouto, Kamigori-cho, Ako-gun, Hyogo 678-1297, Japan </t>
  </si>
  <si>
    <t>Phisica C, 334(2000)289</t>
  </si>
  <si>
    <t>9152</t>
  </si>
  <si>
    <t>La2Cu1O4.068</t>
  </si>
  <si>
    <t>4.068</t>
  </si>
  <si>
    <t>RH9152</t>
  </si>
  <si>
    <t>electro-chemical oxidation(333K, 24H)</t>
  </si>
  <si>
    <t>9153</t>
  </si>
  <si>
    <t>second Tc=32 K</t>
  </si>
  <si>
    <t>RH9153</t>
  </si>
  <si>
    <t>electro-chemical oxidation(333K, 72H)</t>
  </si>
  <si>
    <t>9154</t>
  </si>
  <si>
    <t>(La,Sr)2CuOz</t>
  </si>
  <si>
    <t>La1.9Sr0.1Cu1O3.997</t>
  </si>
  <si>
    <t>3.997</t>
  </si>
  <si>
    <t>9155</t>
  </si>
  <si>
    <t>La1.9Sr0.1Cu1O4.018</t>
  </si>
  <si>
    <t>4.018</t>
  </si>
  <si>
    <t>9156</t>
  </si>
  <si>
    <t>La1.9Sr0.1Cu1O4.023</t>
  </si>
  <si>
    <t>4.023</t>
  </si>
  <si>
    <t>9157</t>
  </si>
  <si>
    <t>PHC3360143</t>
  </si>
  <si>
    <t>Tl2Ba2Ca1Cu2Oz</t>
  </si>
  <si>
    <t>29.372</t>
  </si>
  <si>
    <t>HIR9157</t>
  </si>
  <si>
    <t>Single crystals were grown from stoichiometric mixture.</t>
  </si>
  <si>
    <t>New Tl/Hg-2212 and -2223 superconducting crystals: growth, structures and superconductivity</t>
  </si>
  <si>
    <t>Laboratoire CRISMAT, UMR 6508, CNRS, ISMRA et Universite de Caen, 6 Boulevard du Marechal Juin, 14050 Caen Cedex, France</t>
  </si>
  <si>
    <t>Physica C,336(2000)143-150</t>
  </si>
  <si>
    <t>9158</t>
  </si>
  <si>
    <t>Compositions are Tl1.68Hg0.32Ba2Ca0.9Tl0.1Cu2Oz by EDS analysis.</t>
  </si>
  <si>
    <t>(Tl,Hg)2Ba2CaCu2Oz</t>
  </si>
  <si>
    <t>Tl1.7Hg0.3Ba2Ca1Cu2Oz</t>
  </si>
  <si>
    <t>HIR9158</t>
  </si>
  <si>
    <t>Single crystals were grown from (Tl1.7Hg0.3)-2212.</t>
  </si>
  <si>
    <t>9159</t>
  </si>
  <si>
    <t>3.8472</t>
  </si>
  <si>
    <t>35.836</t>
  </si>
  <si>
    <t>HIR9159</t>
  </si>
  <si>
    <t>9160</t>
  </si>
  <si>
    <t>Compositions are Tl1.46Hg0.54Ba2Ca2Cu3Oz by EDS analysis.</t>
  </si>
  <si>
    <t>(Tl,Hg)2Ba2Ca2Cu3Oz</t>
  </si>
  <si>
    <t>Tl1.4Hg0.6Ba2Ca2Cu3Oz</t>
  </si>
  <si>
    <t>HIR9160</t>
  </si>
  <si>
    <t>Single crystals were grown from (Tl1.4Hg0.6)-2223.</t>
  </si>
  <si>
    <t>9161</t>
  </si>
  <si>
    <t>La1.85Sr0.15Cu1O3.998</t>
  </si>
  <si>
    <t>RH9161</t>
  </si>
  <si>
    <t>9162</t>
  </si>
  <si>
    <t>La1.85Sr0.15Cu1O4.022</t>
  </si>
  <si>
    <t>4.022</t>
  </si>
  <si>
    <t>9163</t>
  </si>
  <si>
    <t>La1.85Sr0.15Cu1O4.03</t>
  </si>
  <si>
    <t>9165</t>
  </si>
  <si>
    <t>APJ0393366</t>
  </si>
  <si>
    <t>Pr6O11,Nd2O3,Sm2O3,Eu2O3,CeO2,CuO</t>
  </si>
  <si>
    <t>mixture-heat(900C,24H in air)-pellet-heat(1000C, 48H, in air)-Q to RT-ANN(850C-950C,2H in air)</t>
  </si>
  <si>
    <t>Structural and Magnetic Properties of (R1-xYx)1.85Ce0.15CuO4 (R=Pr, Nd, Sm and Eu)</t>
  </si>
  <si>
    <t>Department of Electrical Engineering, Southern Taiwan University of Technology, Tainan 710, Taiwan, R.O.C.</t>
  </si>
  <si>
    <t>Jpn J.Appl.Phys., 39(2000)3366-3370</t>
  </si>
  <si>
    <t>9166</t>
  </si>
  <si>
    <t>(Pr,Y,Ce)2CuO4</t>
  </si>
  <si>
    <t>Pr1.8315Y0.0185Ce0.15Cu1O4</t>
  </si>
  <si>
    <t>1.8315</t>
  </si>
  <si>
    <t>0.0185</t>
  </si>
  <si>
    <t>9167</t>
  </si>
  <si>
    <t>Pr1.7945Y0.0555Ce0.15Cu1O4</t>
  </si>
  <si>
    <t>1.7945</t>
  </si>
  <si>
    <t>0.0555</t>
  </si>
  <si>
    <t>9168</t>
  </si>
  <si>
    <t>Pr1.7575Y0.0925Ce0.15Cu1O4</t>
  </si>
  <si>
    <t>1.7575</t>
  </si>
  <si>
    <t>0.0925</t>
  </si>
  <si>
    <t>12.105</t>
  </si>
  <si>
    <t>9169</t>
  </si>
  <si>
    <t>Pr1.665Y0.185Ce0.15Cu1O4</t>
  </si>
  <si>
    <t>1.665</t>
  </si>
  <si>
    <t>12.069</t>
  </si>
  <si>
    <t>9170</t>
  </si>
  <si>
    <t>Pr1.5725Y0.2775Ce0.15Cu1O4</t>
  </si>
  <si>
    <t>1.5725</t>
  </si>
  <si>
    <t>0.2775</t>
  </si>
  <si>
    <t>9171</t>
  </si>
  <si>
    <t>Pr1.48Y0.37Ce0.15Cu1O4</t>
  </si>
  <si>
    <t>12.022</t>
  </si>
  <si>
    <t>9172</t>
  </si>
  <si>
    <t>Pr1.295Y0.555Ce0.15Cu1O4</t>
  </si>
  <si>
    <t>1.295</t>
  </si>
  <si>
    <t>12.023</t>
  </si>
  <si>
    <t>9173</t>
  </si>
  <si>
    <t>Nd1.85Y0.15Cu1O4</t>
  </si>
  <si>
    <t>12.053</t>
  </si>
  <si>
    <t>9174</t>
  </si>
  <si>
    <t>Nd1.8315Y0.0185Ce0.15Cu1O4</t>
  </si>
  <si>
    <t>9175</t>
  </si>
  <si>
    <t>Nd1.7945Y0.0555Ce0.15Cu1O4</t>
  </si>
  <si>
    <t>12.025</t>
  </si>
  <si>
    <t>9176</t>
  </si>
  <si>
    <t>Nd1.7575Y0.0925Ce0.15Cu1O4</t>
  </si>
  <si>
    <t>12.014</t>
  </si>
  <si>
    <t>9177</t>
  </si>
  <si>
    <t>Nd1.665Y0.185Ce0.15Cu1O4</t>
  </si>
  <si>
    <t>11.999</t>
  </si>
  <si>
    <t>9178</t>
  </si>
  <si>
    <t>Nd1.5725Y0.2775Ce0.15Cu1O4</t>
  </si>
  <si>
    <t>9179</t>
  </si>
  <si>
    <t>Nd1.48Y0.37Ce0.15Cu1O4</t>
  </si>
  <si>
    <t>11.953</t>
  </si>
  <si>
    <t>9180</t>
  </si>
  <si>
    <t>Nd1.295Y0.555Ce0.15Cu1O4</t>
  </si>
  <si>
    <t>11.961</t>
  </si>
  <si>
    <t>9181</t>
  </si>
  <si>
    <t>11.874</t>
  </si>
  <si>
    <t>9182</t>
  </si>
  <si>
    <t>(Sm,Y,Ce)2CuO4</t>
  </si>
  <si>
    <t>Sm1.80375Y0.04625Ce0.15Cu1O4</t>
  </si>
  <si>
    <t>1.80375</t>
  </si>
  <si>
    <t>0.04625</t>
  </si>
  <si>
    <t>11.868</t>
  </si>
  <si>
    <t>9183</t>
  </si>
  <si>
    <t>Sm1.7575Y0.0925Ce0.15Cu1O4</t>
  </si>
  <si>
    <t>9184</t>
  </si>
  <si>
    <t>Sm1.71125Y0.13875Ce0.15Cu1O4</t>
  </si>
  <si>
    <t>1.71125</t>
  </si>
  <si>
    <t>0.13875</t>
  </si>
  <si>
    <t>11.852</t>
  </si>
  <si>
    <t>9185</t>
  </si>
  <si>
    <t>Sm1.665Y0.185Ce0.15Cu1O4</t>
  </si>
  <si>
    <t>9186</t>
  </si>
  <si>
    <t>Sm1.5725Y0.2775Ce0.15Cu1O4</t>
  </si>
  <si>
    <t>9187</t>
  </si>
  <si>
    <t>9188</t>
  </si>
  <si>
    <t>(Eu,Y,Ce)2CuO4</t>
  </si>
  <si>
    <t>Eu1.80375Y0.04625Ce0.15Cu1O4</t>
  </si>
  <si>
    <t>9189</t>
  </si>
  <si>
    <t>Eu1.7575Y0.0925Ce0.15Cu1O4</t>
  </si>
  <si>
    <t>9190</t>
  </si>
  <si>
    <t>Eu1.71125Y0.13875Ce0.15Cu1O4</t>
  </si>
  <si>
    <t>11.809</t>
  </si>
  <si>
    <t>9191</t>
  </si>
  <si>
    <t>Eu1.665Y0.185Ce0.15Cu1O4</t>
  </si>
  <si>
    <t>11.807</t>
  </si>
  <si>
    <t>9192</t>
  </si>
  <si>
    <t>Eu1.5725Y0.2775Ce0.15Cu1O4</t>
  </si>
  <si>
    <t>9193</t>
  </si>
  <si>
    <t>JPC0128231</t>
  </si>
  <si>
    <t>mixture-CAL(1000C)-pellet-SIN(1030-1100C)-FC to RT</t>
  </si>
  <si>
    <t>Different effects of Fe and Ga doping on Tc between the Bi2201 system and the La214 system</t>
  </si>
  <si>
    <t>J.Phys. C, 12(2000)8231-8238</t>
  </si>
  <si>
    <t>9194</t>
  </si>
  <si>
    <t>La1.845Sr0.155Cu0.995Fe0.005Oz</t>
  </si>
  <si>
    <t>1.845</t>
  </si>
  <si>
    <t>0.155</t>
  </si>
  <si>
    <t>9195</t>
  </si>
  <si>
    <t>La1.84Sr0.16Cu0.99Fe0.01Oz</t>
  </si>
  <si>
    <t>9196</t>
  </si>
  <si>
    <t>La1.837Sr0.163Cu0.987Fe0.013Oz</t>
  </si>
  <si>
    <t>1.837</t>
  </si>
  <si>
    <t>0.163</t>
  </si>
  <si>
    <t>9197</t>
  </si>
  <si>
    <t>La1.845Sr0.155Cu0.995Ga0.005Oz</t>
  </si>
  <si>
    <t>9198</t>
  </si>
  <si>
    <t>La1.84Sr0.16Cu0.99Ga0.01Oz</t>
  </si>
  <si>
    <t>9199</t>
  </si>
  <si>
    <t>La1.83Sr0.17Cu0.98Ga0.02Oz</t>
  </si>
  <si>
    <t>9200</t>
  </si>
  <si>
    <t>(Bi,Pb)2(Sr,La)2(Cu,Fe)Oz</t>
  </si>
  <si>
    <t>Bi1.8Pb0.2Sr1.6La0.4Cu1Oz</t>
  </si>
  <si>
    <t>mixture-CAL(800-850C,40H, in air)-pellet-SIN(880C)-FC to RT</t>
  </si>
  <si>
    <t>9201</t>
  </si>
  <si>
    <t>Bi1.8Pb0.2Sr1.62La0.38Cu0.98Fe0.02Oz</t>
  </si>
  <si>
    <t>9202</t>
  </si>
  <si>
    <t>Bi1.8Pb0.2Sr1.63La0.37Cu0.97Fe0.03Oz</t>
  </si>
  <si>
    <t>9203</t>
  </si>
  <si>
    <t>(Bi,Pb)2(Sr,La)2(Cu,Ga)Oz</t>
  </si>
  <si>
    <t>Bi1.8Pb0.2Sr1.61La0.39Cu0.99Ga0.01Oz</t>
  </si>
  <si>
    <t>9204</t>
  </si>
  <si>
    <t>Bi1.8Pb0.2Sr1.62La0.38Cu0.98Ga0.02Oz</t>
  </si>
  <si>
    <t>9205</t>
  </si>
  <si>
    <t>APL0763795</t>
  </si>
  <si>
    <t>EDX gives Bi:Pb:Sr:Ca:Cu:Cr=1.65:0.79:2.1:1:1.96:0.01. For Hirr  H//c-axis.</t>
  </si>
  <si>
    <t>(Bi,Pb)2Sr2Ca(Cu,Cr)2O8</t>
  </si>
  <si>
    <t>Bi1.6Pb0.8Sr2Ca1Cu1.99Cr0.01Oz</t>
  </si>
  <si>
    <t>30.794</t>
  </si>
  <si>
    <t>HIR9205</t>
  </si>
  <si>
    <t>self-flux method. Annealed at 500C in air for 5 days</t>
  </si>
  <si>
    <t>Improved flux pinning and anomalous magnetization peak in heavily overdoped Bi2-xPbxSr2CaCu2-yCryO8 +z  single crystals</t>
  </si>
  <si>
    <t>Laboratory of Internal Friction and Defects in Solids, Institute of Solid State Physics, Chinese Academy of Science, Hefei 230031, China</t>
  </si>
  <si>
    <t>Appl.Phys.Lett.,76(2000)3795-3797</t>
  </si>
  <si>
    <t>9206</t>
  </si>
  <si>
    <t>HIR9206</t>
  </si>
  <si>
    <t>9207</t>
  </si>
  <si>
    <t>PRL0844192</t>
  </si>
  <si>
    <t>Tc was measured by torque magnetometer. Isotope effect on penetration depth was measured but values of xi were not given.</t>
  </si>
  <si>
    <t>Floating zone method. Oxygen substitution by diffusion process in O&lt;16&gt; or O&lt;18&gt; atmosphere.</t>
  </si>
  <si>
    <t>Oxygen-Isotope Effect on the In-Plane Penetration Depth in Underdoped La2-xSrxCuO4 Single Crystals</t>
  </si>
  <si>
    <t>Physik-Institut der Universitut Z?rich, Winterthurerstrasse 190, CH-8057 Z?rich, Switzerland</t>
  </si>
  <si>
    <t>Phys.Rev.Lett., 84(2000)4192-4195</t>
  </si>
  <si>
    <t>9208</t>
  </si>
  <si>
    <t>La1.914Sr0.086Cu1O4</t>
  </si>
  <si>
    <t>22.25</t>
  </si>
  <si>
    <t>9209</t>
  </si>
  <si>
    <t>PRL0800377</t>
  </si>
  <si>
    <t>Isotope effect of Tc by M(T). Isotope effect of pseudo gap onset temp T* by Y&lt;89&gt; NMR. T* is no isotope  effect.</t>
  </si>
  <si>
    <t>High-pressure synthesis (945C, 60 bar O2)-ANN(O&lt;18&gt; or O&lt;16&gt; atmosphere, 760C, 4H)</t>
  </si>
  <si>
    <t>Absence of an Isotope Effect in the Pseudogap in YBa2Cu4O8 as Determined by Hugh-Resolution 89Y NMR</t>
  </si>
  <si>
    <t>New Zealand Institute for Industrial Research, P.O. Box 31310, Lower Hutt, New zealand</t>
  </si>
  <si>
    <t>Phys.Rev.Lett.,80(1998)377-380</t>
  </si>
  <si>
    <t>9210</t>
  </si>
  <si>
    <t>PRL0815912</t>
  </si>
  <si>
    <t>Isotope effect on Tc and pseudo gap onset temp. T* by Cu-NQR. Alpha for T* is 0.061.</t>
  </si>
  <si>
    <t>Y-124 by solid state reaction - ANN(725C, 1.3 bar O2 in a sealed ampoule)</t>
  </si>
  <si>
    <t>Isotope Dependence of the Spin Gap in YBa2Cu4O8 as Determined by Cu NQR Relaxation</t>
  </si>
  <si>
    <t>Physik-Institut, Universitut Zurich, CH-8057 Zurich, Switzerland</t>
  </si>
  <si>
    <t>Phys.Rev.Lett., 81(1998)5912-5915</t>
  </si>
  <si>
    <t>9211</t>
  </si>
  <si>
    <t>PRL0841990</t>
  </si>
  <si>
    <t>Pseudogap onset temp. T* = 170 K for O&lt;16&gt; sample. T* = 220 K for O&lt;18&gt; sample.</t>
  </si>
  <si>
    <t>O&lt;16&gt; sample was prepared by a high O2 pressure solid reaction process. O&lt;18&gt; substitution was performed by diffusion process.</t>
  </si>
  <si>
    <t>Large Isotope Effect on the Pseudogap in the High-Temperature Superconductor HoBa2Cu4O8</t>
  </si>
  <si>
    <t>Laboratory for Neutron Scattering, ETH Zurich and PSI Villigen, CH-5232 Villigen PSI, Switzerland</t>
  </si>
  <si>
    <t>Phys.Rev.Lett., 84(2000)1990-1993</t>
  </si>
  <si>
    <t>9212</t>
  </si>
  <si>
    <t>PR05815208</t>
  </si>
  <si>
    <t>See  PREPID=19254</t>
  </si>
  <si>
    <t>Structural and electronic effects of Sr substitution for Ba in Y(Ba1-xSrx)2Cu3Ow at verying w</t>
  </si>
  <si>
    <t>Istituto Materiali Speciali per Elettronica e Magnetismo del Consiglio Nazionale delle Ricerche , Via Chiavari 18/A, 43100 Parma, Italy</t>
  </si>
  <si>
    <t>Phys.Rev.B,58(1998)15208</t>
  </si>
  <si>
    <t>9213</t>
  </si>
  <si>
    <t>Y1Ba1.96Sr0.04Cu3O6.98</t>
  </si>
  <si>
    <t>9214</t>
  </si>
  <si>
    <t>Y1Ba1.8Sr0.2Cu3O6.98</t>
  </si>
  <si>
    <t>9215</t>
  </si>
  <si>
    <t>Y1Ba1.5Sr0.5Cu3O6.98</t>
  </si>
  <si>
    <t>9216</t>
  </si>
  <si>
    <t>Y1Ba1.3Sr0.7Cu3O6.98</t>
  </si>
  <si>
    <t>9217</t>
  </si>
  <si>
    <t>Y1Ba1Sr1Cu3O6.98</t>
  </si>
  <si>
    <t>9218</t>
  </si>
  <si>
    <t>Y1Ba0.74Sr1.26Cu3O6.98</t>
  </si>
  <si>
    <t>9219</t>
  </si>
  <si>
    <t>Y1Ba0.5Sr1.5Cu3O6.98</t>
  </si>
  <si>
    <t>9220</t>
  </si>
  <si>
    <t>9221</t>
  </si>
  <si>
    <t>9222</t>
  </si>
  <si>
    <t>9223</t>
  </si>
  <si>
    <t>9224</t>
  </si>
  <si>
    <t>9225</t>
  </si>
  <si>
    <t>9226</t>
  </si>
  <si>
    <t>9227</t>
  </si>
  <si>
    <t>Y1Ba1.5Sr0.5Cu3O6.75</t>
  </si>
  <si>
    <t>9228</t>
  </si>
  <si>
    <t>Y1Ba1.5Sr0.5Cu3O6.85</t>
  </si>
  <si>
    <t>9229</t>
  </si>
  <si>
    <t>Y1Ba1.5Sr0.5Cu3O6.9</t>
  </si>
  <si>
    <t>9230</t>
  </si>
  <si>
    <t>Y1Ba1.5Sr0.5Cu3O6.91</t>
  </si>
  <si>
    <t>9231</t>
  </si>
  <si>
    <t>Y1Ba1.5Sr0.5Cu3O6.95</t>
  </si>
  <si>
    <t>9232</t>
  </si>
  <si>
    <t>YBaSrCu3Oz</t>
  </si>
  <si>
    <t>Y1Ba1Sr1Cu3O6.83</t>
  </si>
  <si>
    <t>9233</t>
  </si>
  <si>
    <t>Y1Ba1Sr1Cu3O6.88</t>
  </si>
  <si>
    <t>9234</t>
  </si>
  <si>
    <t>Y1Ba1Sr1Cu3O6.93</t>
  </si>
  <si>
    <t>9235</t>
  </si>
  <si>
    <t>PR05914099</t>
  </si>
  <si>
    <t>Density is calculated from lattice parameters</t>
  </si>
  <si>
    <t>TP9235</t>
  </si>
  <si>
    <t>RuO2,SrCO3,Gd2O3,CuO</t>
  </si>
  <si>
    <t>mixture-SIN(1010C, flowing N2)-Sr2GdRuO6 add Cu2O-react(1050C,10H in O2 flow) on MgO single crystal</t>
  </si>
  <si>
    <t>Coexistence of ferromagnetism and superconductivity in the hybrid ruthenate-cuprate compound RuSr2GdCu2O8 studied by muon spin rotation and dc magnetization</t>
  </si>
  <si>
    <t>Max-Planck-Institut fur Festkorperforschung, Heisenbergstrasse 1, D-70569 Stuttgart, Germany</t>
  </si>
  <si>
    <t>Phys.Rev.B, 59(1999)14099-14107</t>
  </si>
  <si>
    <t>9236</t>
  </si>
  <si>
    <t>PHC3380025</t>
  </si>
  <si>
    <t>average grain size = 3.0+-0.5 micron meter</t>
  </si>
  <si>
    <t>CuBa2YbCu2Oz</t>
  </si>
  <si>
    <t>Ba2Yb1Cu3O6+z</t>
  </si>
  <si>
    <t>HIR9236</t>
  </si>
  <si>
    <t>mixture-CAL(900-940C,60H)-ANN(300C,48H in O2)</t>
  </si>
  <si>
    <t>Effects of Sr substitution on the magnetic-field irreversibility in superconductive Cu(Ba1ySry)2YbCu2O6+z</t>
  </si>
  <si>
    <t>Physica C, 338(2000)25-28</t>
  </si>
  <si>
    <t>9237</t>
  </si>
  <si>
    <t>Cu(Ba,Sr)2YbCu2Oz</t>
  </si>
  <si>
    <t>Ba1.8Sr0.2Yb1Cu3O6+z</t>
  </si>
  <si>
    <t>HIR9237</t>
  </si>
  <si>
    <t>9238</t>
  </si>
  <si>
    <t>Ba1.6Sr0.4Yb1Cu3O6+z</t>
  </si>
  <si>
    <t>HIR9238</t>
  </si>
  <si>
    <t>9239</t>
  </si>
  <si>
    <t>Ba1.4Sr0.6Yb1Cu3O6+z</t>
  </si>
  <si>
    <t>HIR9239</t>
  </si>
  <si>
    <t>9240</t>
  </si>
  <si>
    <t>Ba1.2Sr0.8Yb1Cu3O6+z</t>
  </si>
  <si>
    <t>HIR9240</t>
  </si>
  <si>
    <t>9241</t>
  </si>
  <si>
    <t>Ba2Yb1Cu3O6.66</t>
  </si>
  <si>
    <t>HIR9241</t>
  </si>
  <si>
    <t>mixture-CAL(900-940C,60H, in O2)-ANN(400C, in Ar)</t>
  </si>
  <si>
    <t>9242</t>
  </si>
  <si>
    <t>Ba1.8Sr0.2Yb1Cu3O6.61</t>
  </si>
  <si>
    <t>HIR9242</t>
  </si>
  <si>
    <t>9243</t>
  </si>
  <si>
    <t>Ba1.6Sr0.4Yb1Cu3O6.69</t>
  </si>
  <si>
    <t>HIR9243</t>
  </si>
  <si>
    <t>9244</t>
  </si>
  <si>
    <t>Ba1.4Sr0.6Yb1Cu3O6.66</t>
  </si>
  <si>
    <t>HIR9244</t>
  </si>
  <si>
    <t>9245</t>
  </si>
  <si>
    <t>Ba1.2Sr0.8Yb1Cu3O6.61</t>
  </si>
  <si>
    <t>HIR9245</t>
  </si>
  <si>
    <t>9246</t>
  </si>
  <si>
    <t>PHC2030240</t>
  </si>
  <si>
    <t>La1.934Ba0.066Cu1O4</t>
  </si>
  <si>
    <t>1.934</t>
  </si>
  <si>
    <t>PRESSURE EFFECTS ON SUPERCONDUCTIVITY AND STRUCTURAL PHASE TRANSITIONS IN LA2-XMXCUO4 (M=BA,SR)</t>
  </si>
  <si>
    <t>PHYSICA C,203(1992)240</t>
  </si>
  <si>
    <t>9247</t>
  </si>
  <si>
    <t>9248</t>
  </si>
  <si>
    <t>9249</t>
  </si>
  <si>
    <t>La1.897Ba0.103Cu1O4</t>
  </si>
  <si>
    <t>1.897</t>
  </si>
  <si>
    <t>0.103</t>
  </si>
  <si>
    <t>9250</t>
  </si>
  <si>
    <t>9251</t>
  </si>
  <si>
    <t>9252</t>
  </si>
  <si>
    <t>9253</t>
  </si>
  <si>
    <t>9254</t>
  </si>
  <si>
    <t>9255</t>
  </si>
  <si>
    <t>La1.82Ba0.18Cu1O4</t>
  </si>
  <si>
    <t>9256</t>
  </si>
  <si>
    <t>9257</t>
  </si>
  <si>
    <t>Tc measured at p=20 kbar</t>
  </si>
  <si>
    <t>9258</t>
  </si>
  <si>
    <t>La1.895Ba0.105Cu1O4</t>
  </si>
  <si>
    <t>1.895</t>
  </si>
  <si>
    <t>9259</t>
  </si>
  <si>
    <t>9260</t>
  </si>
  <si>
    <t>La1.884Ba0.116Cu1O4</t>
  </si>
  <si>
    <t>1.884</t>
  </si>
  <si>
    <t>9261</t>
  </si>
  <si>
    <t>La1.881Ba0.119Cu1O4</t>
  </si>
  <si>
    <t>1.881</t>
  </si>
  <si>
    <t>0.119</t>
  </si>
  <si>
    <t>9262</t>
  </si>
  <si>
    <t>La1.877Ba0.123Cu1O4</t>
  </si>
  <si>
    <t>0.123</t>
  </si>
  <si>
    <t>9263</t>
  </si>
  <si>
    <t>9264</t>
  </si>
  <si>
    <t>9265</t>
  </si>
  <si>
    <t>La2O3,SrCO3,CuO</t>
  </si>
  <si>
    <t>9266</t>
  </si>
  <si>
    <t>9267</t>
  </si>
  <si>
    <t>La1.883Sr0.117Cu1O4</t>
  </si>
  <si>
    <t>9268</t>
  </si>
  <si>
    <t>La1.868Sr0.132Cu1O4</t>
  </si>
  <si>
    <t>9269</t>
  </si>
  <si>
    <t>La1.847Sr0.153Cu1O4</t>
  </si>
  <si>
    <t>9270</t>
  </si>
  <si>
    <t>La1.828Sr0.172Cu1O4</t>
  </si>
  <si>
    <t>1.828</t>
  </si>
  <si>
    <t>0.172</t>
  </si>
  <si>
    <t>9271</t>
  </si>
  <si>
    <t>9272</t>
  </si>
  <si>
    <t>9273</t>
  </si>
  <si>
    <t>9274</t>
  </si>
  <si>
    <t>9275</t>
  </si>
  <si>
    <t>9276</t>
  </si>
  <si>
    <t>9277</t>
  </si>
  <si>
    <t>9278</t>
  </si>
  <si>
    <t>9279</t>
  </si>
  <si>
    <t>9280</t>
  </si>
  <si>
    <t>9281</t>
  </si>
  <si>
    <t>PR05606288</t>
  </si>
  <si>
    <t>SIN(1050C)-ANN(900C, 1 atm O2)</t>
  </si>
  <si>
    <t>Electron-lattice coupling and stripe formation in La2-xBaxCuO4</t>
  </si>
  <si>
    <t>Center for Materials Science &amp; Engineering, ETC 9.102, University of Texas at Austin, Austin, Texas 78712-1063</t>
  </si>
  <si>
    <t>Phys.Rev.B, 56(1997)6288-6294</t>
  </si>
  <si>
    <t>9282</t>
  </si>
  <si>
    <t>9283</t>
  </si>
  <si>
    <t>9284</t>
  </si>
  <si>
    <t>9285</t>
  </si>
  <si>
    <t>TC9285</t>
  </si>
  <si>
    <t>9286</t>
  </si>
  <si>
    <t>PR0465686</t>
  </si>
  <si>
    <t>Bi2O3,SrCO3,CaCO3,Ga2O3,CuO</t>
  </si>
  <si>
    <t>mixture-CAL(800C,12H)-FC-pellet-SIN(845C,72H)-FC</t>
  </si>
  <si>
    <t>SUPERCONDUCTING AND SEMICONDUCTING PROPERTIES OF THE BI2SR2CA1-XGAXCU2OY SYSTEM</t>
  </si>
  <si>
    <t>X-RAY-DIFFRACTION   ,RESISTIVITY         ,SUSCEPTIBILITY</t>
  </si>
  <si>
    <t>DEPARTMENT OF PHYSICS AND ASTRONOMY, MCMASTER UNIVERSITY, CANADA</t>
  </si>
  <si>
    <t>PHYS.REV.B,46(1992)5686</t>
  </si>
  <si>
    <t>BI,SR,CA,GA,CU,O</t>
  </si>
  <si>
    <t>9287</t>
  </si>
  <si>
    <t>Bi2Sr2(Ca,Ga)Cu2O8</t>
  </si>
  <si>
    <t>Bi2Sr2Ca0.9Ga0.1Cu2Oz</t>
  </si>
  <si>
    <t>9288</t>
  </si>
  <si>
    <t>Bi2Sr2Ca0.8Ga0.2Cu2Oz</t>
  </si>
  <si>
    <t>9289</t>
  </si>
  <si>
    <t>Bi2Sr2Ca0.7Ga0.3Cu2Oz</t>
  </si>
  <si>
    <t>9290</t>
  </si>
  <si>
    <t>Bi2Sr2Ca0.5Ga0.5Cu2Oz</t>
  </si>
  <si>
    <t>9291</t>
  </si>
  <si>
    <t>R does not go to zero even at 5K</t>
  </si>
  <si>
    <t>Bi2Sr2Ca0.4Ga0.6Cu2Oz</t>
  </si>
  <si>
    <t>9292</t>
  </si>
  <si>
    <t>semiconductive</t>
  </si>
  <si>
    <t>Bi2Sr2GaCu2O8</t>
  </si>
  <si>
    <t>Bi2Sr2Ga1Cu2Oz</t>
  </si>
  <si>
    <t>24.48</t>
  </si>
  <si>
    <t>9293</t>
  </si>
  <si>
    <t>SSC0730341</t>
  </si>
  <si>
    <t>(Nd,Sm,Ce)2CuO4</t>
  </si>
  <si>
    <t>Nd1.75Sm0.1Ce0.15Cu1O3.972</t>
  </si>
  <si>
    <t>12.079</t>
  </si>
  <si>
    <t>CeO2,Nd2O3,La2O3,Sm2O3,CuO</t>
  </si>
  <si>
    <t>mixture-pellet-heat(950C,12H in air)-FC-pellet-SIN(1080C,12H,in air)-FC-ANN(900C,12H in air)-Q to RT</t>
  </si>
  <si>
    <t>RELATION BETWEEN TC AND CU-O BOND LENGTH WITHIN THE BASAL PLANE OF CE0.15ND1.85-XMXCUO4-Y (M=LA AND SM) AND CE0.15PR1.85CUO4-Y</t>
  </si>
  <si>
    <t>OXYGEN CONTENT      ,SUSCEPTIBILITY      ,SUBSTITUTIONS       ,CU-O BOND</t>
  </si>
  <si>
    <t>INSTITUTE FOR MATERIALS RESEARCH, TOHOKU UNIVERSITY, KATAHIRA,AOBA-KU, SENDAI 980, JAPAN</t>
  </si>
  <si>
    <t>SOLID STATE COMMUN,73(1990)341</t>
  </si>
  <si>
    <t>CE,ND,CU,O,LA,SM,PR</t>
  </si>
  <si>
    <t>9294</t>
  </si>
  <si>
    <t>Nd1.65Sm0.2Ce0.15Cu1O3.971</t>
  </si>
  <si>
    <t>3.9438</t>
  </si>
  <si>
    <t>9295</t>
  </si>
  <si>
    <t>Nd1.55Sm0.3Ce0.15Cu1O3.972</t>
  </si>
  <si>
    <t>3.9411</t>
  </si>
  <si>
    <t>12.055</t>
  </si>
  <si>
    <t>9296</t>
  </si>
  <si>
    <t>Nd1.85Ce0.15Cu1O3.971</t>
  </si>
  <si>
    <t>3.9465</t>
  </si>
  <si>
    <t>9297</t>
  </si>
  <si>
    <t>Nd1.55La0.3Ce0.15Cu1Oz</t>
  </si>
  <si>
    <t>3.9578</t>
  </si>
  <si>
    <t>9298</t>
  </si>
  <si>
    <t>Nd1.05La0.8Ce0.15Cu1Oz</t>
  </si>
  <si>
    <t>3.9751</t>
  </si>
  <si>
    <t>9299</t>
  </si>
  <si>
    <t>Nd0.85La1Ce0.15Cu1Oz</t>
  </si>
  <si>
    <t>3.9827</t>
  </si>
  <si>
    <t>12.273</t>
  </si>
  <si>
    <t>9300</t>
  </si>
  <si>
    <t>PRL0851738</t>
  </si>
  <si>
    <t>T(NQR)=130 K</t>
  </si>
  <si>
    <t>La1.52Nd0.4Sr0.08Cu1O4</t>
  </si>
  <si>
    <t>traveling solvent floating zone method</t>
  </si>
  <si>
    <t>Local Magnetic Order vs Superconductivity in a Layered Cuprate</t>
  </si>
  <si>
    <t>Department of Superconductivity, School of Engineering, University of Tokyo, 2-11-16 Yayoi, Bunkyo-ku, Tokyo 113-8656, Japan</t>
  </si>
  <si>
    <t>Phys.Rev.Lett., 85(2000)1739-</t>
  </si>
  <si>
    <t>9301</t>
  </si>
  <si>
    <t>charge order temp by X-ray=64.9K. T(NQR)=90 K</t>
  </si>
  <si>
    <t>La1.5Nd0.4Sr0.1Cu1O4</t>
  </si>
  <si>
    <t>9302</t>
  </si>
  <si>
    <t>charge order temp by X-ray=68.9K. T(NQR)=69.5 K</t>
  </si>
  <si>
    <t>9303</t>
  </si>
  <si>
    <t>charge order temp by X-ray=59K. T(NQR)=59.6 K</t>
  </si>
  <si>
    <t>44.4</t>
  </si>
  <si>
    <t>9304</t>
  </si>
  <si>
    <t xml:space="preserve"> T(NQR)=38.4K</t>
  </si>
  <si>
    <t>9305</t>
  </si>
  <si>
    <t>T(NQR)=39.1 K</t>
  </si>
  <si>
    <t>La1.35Nd0.4Sr0.25Cu1O4</t>
  </si>
  <si>
    <t>9306</t>
  </si>
  <si>
    <t>PHB2841085</t>
  </si>
  <si>
    <t>(Cu,Tl)Ba2Ca2Cu3O10</t>
  </si>
  <si>
    <t>Tl0.5Ba2Ca2Cu3.5O10-z</t>
  </si>
  <si>
    <t>samples were prepared at 850 C under 4 Gpa. ANN(400-600C,12H in flowing N2).  AgO was added as a oxidizer.</t>
  </si>
  <si>
    <t>Selective reduction for hole-doping in Cu1-xTlx-1223 (Cu1-xTlxBa2Ca2Cu3O10-y) system with Tc&gt;132K</t>
  </si>
  <si>
    <t>Electrotechnical Laboratory, 1-1-4 Umezono,Tsukuba,Ibaraki, Japan</t>
  </si>
  <si>
    <t>Physica B, 284-288(2000)1085-1086</t>
  </si>
  <si>
    <t>9307</t>
  </si>
  <si>
    <t>JPS0690170</t>
  </si>
  <si>
    <t>TC9307</t>
  </si>
  <si>
    <t>Y2O3,Pr6O11,BaCO3,CuO</t>
  </si>
  <si>
    <t>mixture-heat(880C,12H in air)-pellet-SIN(910C,24H in air)-FC. O-control by annealing at proper temperature then quench.</t>
  </si>
  <si>
    <t>On the Anomalous Oxygen-Number Dependence of the Superconducting Transition Temperature of R1-xPrxBa2Cu3O6+y (R=Y and Sm)</t>
  </si>
  <si>
    <t>Department of Physics, Division of Material Science, Nagoya University, Furo-cho, Chikusa-ku, Nagoya 464-8602</t>
  </si>
  <si>
    <t>J.Phys.Soc. Jpn, 69(2000)170-177</t>
  </si>
  <si>
    <t>9308</t>
  </si>
  <si>
    <t>Y0.6Pr0.4Ba2Cu3O6.85</t>
  </si>
  <si>
    <t>TC9308</t>
  </si>
  <si>
    <t>RH9308</t>
  </si>
  <si>
    <t>9309</t>
  </si>
  <si>
    <t>Y0.6Pr0.4Ba2Cu3O6.61</t>
  </si>
  <si>
    <t>TC9309</t>
  </si>
  <si>
    <t>9310</t>
  </si>
  <si>
    <t>Y0.6Pr0.4Ba2Cu3O6.66</t>
  </si>
  <si>
    <t>TC9310</t>
  </si>
  <si>
    <t>9311</t>
  </si>
  <si>
    <t>TC9311</t>
  </si>
  <si>
    <t>TP9311</t>
  </si>
  <si>
    <t>RH9311</t>
  </si>
  <si>
    <t>9312</t>
  </si>
  <si>
    <t>Y0.6Pr0.4Ba2Cu3O6.53</t>
  </si>
  <si>
    <t>TC9312</t>
  </si>
  <si>
    <t>9313</t>
  </si>
  <si>
    <t>Y0.6Pr0.4Ba2Cu3O6.45</t>
  </si>
  <si>
    <t>TC9313</t>
  </si>
  <si>
    <t>9314</t>
  </si>
  <si>
    <t>9315</t>
  </si>
  <si>
    <t>9316</t>
  </si>
  <si>
    <t>9317</t>
  </si>
  <si>
    <t>9318</t>
  </si>
  <si>
    <t>9319</t>
  </si>
  <si>
    <t>TP9319</t>
  </si>
  <si>
    <t>RH9319</t>
  </si>
  <si>
    <t>9320</t>
  </si>
  <si>
    <t>TP9320</t>
  </si>
  <si>
    <t>RH9320</t>
  </si>
  <si>
    <t>9321</t>
  </si>
  <si>
    <t>9322</t>
  </si>
  <si>
    <t>Y0.5Pr0.5Ba2Cu3O6.45</t>
  </si>
  <si>
    <t>9323</t>
  </si>
  <si>
    <t>Y0.5Pr0.5Ba2Cu3O6.53</t>
  </si>
  <si>
    <t>9324</t>
  </si>
  <si>
    <t>Y0.5Pr0.5Ba2Cu3O6.61</t>
  </si>
  <si>
    <t>9325</t>
  </si>
  <si>
    <t>not zero resistance</t>
  </si>
  <si>
    <t>Y0.5Pr0.5Ba2Cu3O6.66</t>
  </si>
  <si>
    <t>9326</t>
  </si>
  <si>
    <t>Y0.5Pr0.5Ba2Cu3O6.71</t>
  </si>
  <si>
    <t>9327</t>
  </si>
  <si>
    <t>Y0.5Pr0.5Ba2Cu3O6.76</t>
  </si>
  <si>
    <t>TP9327</t>
  </si>
  <si>
    <t>RH9327</t>
  </si>
  <si>
    <t>9328</t>
  </si>
  <si>
    <t>Y0.5Pr0.5Ba2Cu3O6.85</t>
  </si>
  <si>
    <t>TP9328</t>
  </si>
  <si>
    <t>RH9328</t>
  </si>
  <si>
    <t>9329</t>
  </si>
  <si>
    <t>9330</t>
  </si>
  <si>
    <t>Y0.4Pr0.6Ba2Cu3O6.85</t>
  </si>
  <si>
    <t>TP9330</t>
  </si>
  <si>
    <t>RH9330</t>
  </si>
  <si>
    <t>9331</t>
  </si>
  <si>
    <t>Y0.4Pr0.6Ba2Cu3O6.76</t>
  </si>
  <si>
    <t>TP9331</t>
  </si>
  <si>
    <t>RH9331</t>
  </si>
  <si>
    <t>9332</t>
  </si>
  <si>
    <t>(Sm,Pr)Ba2Cu3Oz</t>
  </si>
  <si>
    <t>Sm0.8Pr0.2Ba2Cu3O6.55</t>
  </si>
  <si>
    <t>Sm2O3,Pr6O11,BaCO3,CuO</t>
  </si>
  <si>
    <t>mixture-heat(900C,12H in air)-pellet-SIN(925C,24H in air)-FC. O-control by annealing at proper temperature then quench.</t>
  </si>
  <si>
    <t>9333</t>
  </si>
  <si>
    <t>Sm0.8Pr0.2Ba2Cu3O6.65</t>
  </si>
  <si>
    <t>TC9333</t>
  </si>
  <si>
    <t>9334</t>
  </si>
  <si>
    <t>Sm0.8Pr0.2Ba2Cu3O6.7</t>
  </si>
  <si>
    <t>TC9334</t>
  </si>
  <si>
    <t>9335</t>
  </si>
  <si>
    <t>Sm0.8Pr0.2Ba2Cu3O6.75</t>
  </si>
  <si>
    <t>TC9335</t>
  </si>
  <si>
    <t>9336</t>
  </si>
  <si>
    <t>Sm0.8Pr0.2Ba2Cu3O6.85</t>
  </si>
  <si>
    <t>TC9336</t>
  </si>
  <si>
    <t>9337</t>
  </si>
  <si>
    <t>TC9337</t>
  </si>
  <si>
    <t>9338</t>
  </si>
  <si>
    <t>Sm1Ba2Cu3O6.55</t>
  </si>
  <si>
    <t>9339</t>
  </si>
  <si>
    <t>Sm1Ba2Cu3O6.65</t>
  </si>
  <si>
    <t>9340</t>
  </si>
  <si>
    <t>Sm1Ba2Cu3O6.75</t>
  </si>
  <si>
    <t>9341</t>
  </si>
  <si>
    <t>9342</t>
  </si>
  <si>
    <t>9343</t>
  </si>
  <si>
    <t>Sm0.9Pr0.1Ba2Cu3O6.55</t>
  </si>
  <si>
    <t>9344</t>
  </si>
  <si>
    <t>Sm0.9Pr0.1Ba2Cu3O6.65</t>
  </si>
  <si>
    <t>9345</t>
  </si>
  <si>
    <t>Sm0.9Pr0.1Ba2Cu3O6.75</t>
  </si>
  <si>
    <t>36.3</t>
  </si>
  <si>
    <t>9346</t>
  </si>
  <si>
    <t>Sm0.9Pr0.1Ba2Cu3O6.85</t>
  </si>
  <si>
    <t>9347</t>
  </si>
  <si>
    <t>9348</t>
  </si>
  <si>
    <t>Sm0.7Pr0.3Ba2Cu3O6.55</t>
  </si>
  <si>
    <t>9349</t>
  </si>
  <si>
    <t>Sm0.7Pr0.3Ba2Cu3O6.65</t>
  </si>
  <si>
    <t>9350</t>
  </si>
  <si>
    <t>Sm0.7Pr0.3Ba2Cu3O6.75</t>
  </si>
  <si>
    <t>9351</t>
  </si>
  <si>
    <t>Sm0.7Pr0.3Ba2Cu3O6.8</t>
  </si>
  <si>
    <t>9352</t>
  </si>
  <si>
    <t>not zero-resistance</t>
  </si>
  <si>
    <t>Sm0.7Pr0.3Ba2Cu3O6.85</t>
  </si>
  <si>
    <t>9353</t>
  </si>
  <si>
    <t>9354</t>
  </si>
  <si>
    <t>JMR0151076</t>
  </si>
  <si>
    <t>compo.=nominal values</t>
  </si>
  <si>
    <t>(Bi3Pb)Sr3Ca3Cu4Oz</t>
  </si>
  <si>
    <t>Bi3Pb1Sr3Ca3Cu4Oz</t>
  </si>
  <si>
    <t>TP9354</t>
  </si>
  <si>
    <t>Bi2O3,PbO,CaCO3,SrO3,CuO,Cr2O3</t>
  </si>
  <si>
    <t>precursor(Bi3PbSr3Ca3(Cu1-xCrx)4Oz)-melt(1100-1200C in Pt crucible)-Q to form glassy precursor-ANN(840C,24H in air)</t>
  </si>
  <si>
    <t>Effect of Cr doping on the electrical conductivity and Seebeck coefficient in the superconductors obtained from the Bi-Pb-Sr-Ca-Cu-Cr-O-type glassy precursors by annealing</t>
  </si>
  <si>
    <t>olid State Physics Department, Indian Association for the Cultivation of Science, Calcutta-700032, India</t>
  </si>
  <si>
    <t>J.Mater.Res., 15(2000)1076-1082</t>
  </si>
  <si>
    <t>9355</t>
  </si>
  <si>
    <t>(Bi3Pb)Sr3Ca3(Cu,Cr)4Oz</t>
  </si>
  <si>
    <t>Bi3Pb1Sr3Ca3Cu3.8Cr0.2Oz</t>
  </si>
  <si>
    <t>TP9355</t>
  </si>
  <si>
    <t>30.08</t>
  </si>
  <si>
    <t>9356</t>
  </si>
  <si>
    <t>Bi3Pb1Sr3Ca3Cu3.6Cr0.4Oz</t>
  </si>
  <si>
    <t>TP9356</t>
  </si>
  <si>
    <t>42.69</t>
  </si>
  <si>
    <t>9357</t>
  </si>
  <si>
    <t>compo.=nominal values. R not to zero.</t>
  </si>
  <si>
    <t>Bi3Pb1Sr3Ca3Cu3.2Cr0.8Oz</t>
  </si>
  <si>
    <t>TP9357</t>
  </si>
  <si>
    <t>150.07</t>
  </si>
  <si>
    <t>9358</t>
  </si>
  <si>
    <t>JPS0632314</t>
  </si>
  <si>
    <t>La2O3,Nd2O3,BaCO3,SrCO3,CuO</t>
  </si>
  <si>
    <t>mixture-heat(930C,20h)-pellet-SIN(1100C,20h)-FC</t>
  </si>
  <si>
    <t>Relationship between the Structural Transitions and the Low Temperature Electronic State of (La,Nd)2-xMxCuO4 (M=Ba, Sr; x~1/8)</t>
  </si>
  <si>
    <t>Department of Physics, Faculty of Science, Nagoya University, Nagoya, Japan</t>
  </si>
  <si>
    <t>J.Phys.Soc. Jpn, 63(1994)2314-2223</t>
  </si>
  <si>
    <t>9359</t>
  </si>
  <si>
    <t>9360</t>
  </si>
  <si>
    <t>9361</t>
  </si>
  <si>
    <t>La1.885Ba0.115Cu1O4</t>
  </si>
  <si>
    <t>1.885</t>
  </si>
  <si>
    <t>0.115</t>
  </si>
  <si>
    <t>9362</t>
  </si>
  <si>
    <t>9363</t>
  </si>
  <si>
    <t>9364</t>
  </si>
  <si>
    <t>9.96</t>
  </si>
  <si>
    <t>9365</t>
  </si>
  <si>
    <t>9366</t>
  </si>
  <si>
    <t>La1.845Ba0.155Cu1O4</t>
  </si>
  <si>
    <t>9367</t>
  </si>
  <si>
    <t>9368</t>
  </si>
  <si>
    <t>La1.83Ba0.17Cu1O4</t>
  </si>
  <si>
    <t>9369</t>
  </si>
  <si>
    <t>9370</t>
  </si>
  <si>
    <t>9371</t>
  </si>
  <si>
    <t>La1.83Nd0.1Ba0.07Cu1O4</t>
  </si>
  <si>
    <t>9372</t>
  </si>
  <si>
    <t>La1.8Nd0.1Ba0.1Cu1O4</t>
  </si>
  <si>
    <t>9373</t>
  </si>
  <si>
    <t>La1.79Nd0.1Ba0.11Cu1O4</t>
  </si>
  <si>
    <t>9374</t>
  </si>
  <si>
    <t>La1.75Nd0.1Ba0.15Cu1O4</t>
  </si>
  <si>
    <t>9375</t>
  </si>
  <si>
    <t>La1.74Nd0.1Ba0.16Cu1O4</t>
  </si>
  <si>
    <t>9376</t>
  </si>
  <si>
    <t>La1.72Nd0.1Ba0.18Cu1O4</t>
  </si>
  <si>
    <t>9377</t>
  </si>
  <si>
    <t>La1.72Nd0.2Ba0.08Cu1O4</t>
  </si>
  <si>
    <t>9378</t>
  </si>
  <si>
    <t>La1.7Nd0.2Ba0.1Cu1O4</t>
  </si>
  <si>
    <t>9379</t>
  </si>
  <si>
    <t>La1.69Nd0.2Ba0.11Cu1O4</t>
  </si>
  <si>
    <t>9380</t>
  </si>
  <si>
    <t>La1.64Nd0.2Ba0.16Cu1O4</t>
  </si>
  <si>
    <t>9381</t>
  </si>
  <si>
    <t>La1.62Nd0.2Ba0.18Cu1O4</t>
  </si>
  <si>
    <t>9382</t>
  </si>
  <si>
    <t>La1.6Nd0.2Ba0.2Cu1O4</t>
  </si>
  <si>
    <t>9383</t>
  </si>
  <si>
    <t>La1.52Nd0.4Ba0.08Cu1O4</t>
  </si>
  <si>
    <t>9384</t>
  </si>
  <si>
    <t>La1.5Nd0.4Ba0.1Cu1O4</t>
  </si>
  <si>
    <t>9.95</t>
  </si>
  <si>
    <t>9385</t>
  </si>
  <si>
    <t>La1.475Nd0.4Ba0.125Cu1O4</t>
  </si>
  <si>
    <t>1.475</t>
  </si>
  <si>
    <t>9386</t>
  </si>
  <si>
    <t>La1.475Nd0.4Sr0.125Cu1O4</t>
  </si>
  <si>
    <t>35.18</t>
  </si>
  <si>
    <t>9387</t>
  </si>
  <si>
    <t>23.04</t>
  </si>
  <si>
    <t>9388</t>
  </si>
  <si>
    <t>La1.44Nd0.4Sr0.16Cu1O4</t>
  </si>
  <si>
    <t>15.36</t>
  </si>
  <si>
    <t>9389</t>
  </si>
  <si>
    <t>La1.42Nd0.4Sr0.18Cu1O4</t>
  </si>
  <si>
    <t>9500</t>
  </si>
  <si>
    <t>PRL0850405</t>
  </si>
  <si>
    <t>NMR studies were done for this sample.</t>
  </si>
  <si>
    <t>calculated from WHH theory. Hc2 by susceptibility</t>
  </si>
  <si>
    <t>See Phys.Rev.B.,45(1992)5553</t>
  </si>
  <si>
    <t>Superconducting Fluctuations and the Pseudogap in the Slightly Overdoped High-Tc Superconductor TlSr2CaCu2O6.8: High Magnetic Field NMR Studies</t>
  </si>
  <si>
    <t>Department of Physical Science, Osaka University, Toyonaka, Osaka 560-8531, Japan</t>
  </si>
  <si>
    <t>Phys.Rev.Lett., 85(2000)405-408</t>
  </si>
  <si>
    <t>9501</t>
  </si>
  <si>
    <t>PRL0851116</t>
  </si>
  <si>
    <t>Microwave. By fitting using two fluid approx.</t>
  </si>
  <si>
    <t>Film was deposited by dc magnetron sputtering from Nd1.09Ba1.91Cu3O7 target</t>
  </si>
  <si>
    <t>Role of Nd/Ba Disorder on the Penetration Depth of Nd1 + xBa2-xCu3O7+z Thin Films</t>
  </si>
  <si>
    <t>INFM and Dipartimento di Scienze Fisiche, Universit? di Napoli Federico II, I-80125 Napoli, Italy</t>
  </si>
  <si>
    <t>Phys.Rev.Lett., 85(2000)1116-1119</t>
  </si>
  <si>
    <t>9502</t>
  </si>
  <si>
    <t>Nd(Nd,Ba)2Cu3O7</t>
  </si>
  <si>
    <t>Nd1.04Ba1.96Cu3O7-Z</t>
  </si>
  <si>
    <t>Film was deposited by dc magnetron sputtering from Nd1.12Ba1.88Cu3O7 target</t>
  </si>
  <si>
    <t>9503</t>
  </si>
  <si>
    <t>Film was deposited by pulsed lase deposition from Nd1Ba2Cu3O7 target on (100)LaAlO3.</t>
  </si>
  <si>
    <t>9504</t>
  </si>
  <si>
    <t>PRL0850638</t>
  </si>
  <si>
    <t>Bi2Sr1.77La0.23Cu1O6+Z</t>
  </si>
  <si>
    <t>TC9504</t>
  </si>
  <si>
    <t>Crystals were grown by floating zone method. Samples were annealed in flowing oxygen at 650C for 48hs.</t>
  </si>
  <si>
    <t>Metal-to-Insulator Crossover in the Low-Temperature Normal State of Bi2Sr2-xLaxCuO6 +z</t>
  </si>
  <si>
    <t>Central Research Institute of Electric Power Industry, Komae, Tokyo 201-8511, Japan</t>
  </si>
  <si>
    <t>Phys.Rev.Lett., 85(2000)638-641</t>
  </si>
  <si>
    <t>9505</t>
  </si>
  <si>
    <t>Bi2Sr1.61La0.39Cu1O6+Z</t>
  </si>
  <si>
    <t>RH9505</t>
  </si>
  <si>
    <t>9506</t>
  </si>
  <si>
    <t>Bi2Sr1.34La0.66Cu1O6+Z</t>
  </si>
  <si>
    <t>9507</t>
  </si>
  <si>
    <t>Bi2Sr1.27La0.73Cu1O6+Z</t>
  </si>
  <si>
    <t>RH9507</t>
  </si>
  <si>
    <t>9508</t>
  </si>
  <si>
    <t>Bi2Sr1.24La0.76Cu1O6+Z</t>
  </si>
  <si>
    <t>9509</t>
  </si>
  <si>
    <t>Bi2Sr1.16La0.84Cu1O6+Z</t>
  </si>
  <si>
    <t>RH9509</t>
  </si>
  <si>
    <t>9510</t>
  </si>
  <si>
    <t>PR0455553</t>
  </si>
  <si>
    <t>3.7956</t>
  </si>
  <si>
    <t>12.1252</t>
  </si>
  <si>
    <t>Tl2O3,SrO,CaO,CuO</t>
  </si>
  <si>
    <t>mixture-pellet-sealed in Au crucible-SIN(900C, several days in O2)-ANN(350-550C, 5h, in Ar)</t>
  </si>
  <si>
    <t>SUPERCONDUCTOR-TO-METAL TRANSITION CAUSED BY OXYGEN NONSTOICHIOMETRY IN TLSR2CACU2O7-Z HAVING A CU-O PYRAMIDAL LAYER</t>
  </si>
  <si>
    <t>PHYS.REV.B,45(1992)5553</t>
  </si>
  <si>
    <t>9511</t>
  </si>
  <si>
    <t>Tl1Sr2Ca1Cu2O6.82</t>
  </si>
  <si>
    <t>12.1198</t>
  </si>
  <si>
    <t>9512</t>
  </si>
  <si>
    <t>Tl1Sr2Ca1Cu2O6.825</t>
  </si>
  <si>
    <t>6.825</t>
  </si>
  <si>
    <t>9513</t>
  </si>
  <si>
    <t>Tl1Sr2Ca1Cu2O6.837</t>
  </si>
  <si>
    <t>9514</t>
  </si>
  <si>
    <t>Tl1Sr2Ca1Cu2O6.85</t>
  </si>
  <si>
    <t>3.7901</t>
  </si>
  <si>
    <t>9515</t>
  </si>
  <si>
    <t>Tl1Sr2Ca1Cu2O6.862</t>
  </si>
  <si>
    <t>9516</t>
  </si>
  <si>
    <t>Tl1Sr2Ca1Cu2O6.88</t>
  </si>
  <si>
    <t>3.7848</t>
  </si>
  <si>
    <t>12.113</t>
  </si>
  <si>
    <t>9517</t>
  </si>
  <si>
    <t>JJP0301155</t>
  </si>
  <si>
    <t>SrNb2Oz</t>
  </si>
  <si>
    <t>Sr1Nb2Oz</t>
  </si>
  <si>
    <t>La2O3,SrCO3,NbO2</t>
  </si>
  <si>
    <t>mixture-sealed in silica tube with Zr plate-heat(1100C, 24h)-FC</t>
  </si>
  <si>
    <t>A NEW NON-CU-OXIDE SUPERCONDUCTOR: (SR1-XLNX)NB2O6-Y (LN:LA,ND,PR AND CE)</t>
  </si>
  <si>
    <t>DEPARTMENT OF PHYSICS,AOYAMA-GAKUIN UNIVERSITY,6-16-1 CHITOSEDAI,SETAGAYA,TOKYO 157</t>
  </si>
  <si>
    <t>JJAP LETT.,30(1991)1155</t>
  </si>
  <si>
    <t>SR,LA,ND,PR,CE,NB,O</t>
  </si>
  <si>
    <t>9518</t>
  </si>
  <si>
    <t>(Sr,Nd)Nb2Oz</t>
  </si>
  <si>
    <t>Sr0.9Nd0.1Nb2Oz</t>
  </si>
  <si>
    <t>7.683</t>
  </si>
  <si>
    <t>9519</t>
  </si>
  <si>
    <t>CaNb2Oz</t>
  </si>
  <si>
    <t>Ca1Nb2Oz</t>
  </si>
  <si>
    <t>9520</t>
  </si>
  <si>
    <t>SUP0110437</t>
  </si>
  <si>
    <t>Hc1(77K)=2.6 mT. Hc2(77K)=9T. Cohere(77K)=60A.</t>
  </si>
  <si>
    <t>(Bi,Pb)2Sr2CaCu2Oz</t>
  </si>
  <si>
    <t>Bi1.75Pb0.25Sr2Ca1Cu2.3Oz</t>
  </si>
  <si>
    <t>The Effects of Substitution of Sn for Cu in Bi1.75Pb0.25Sr2CaCu2.3-xSnxSnxOy</t>
  </si>
  <si>
    <t>Department of Physics and National Laboratory of Solid State Microstrutures, Nanjing University, Nanjing 210093, P.R. China</t>
  </si>
  <si>
    <t>J.Superconductivity,11(1998)437</t>
  </si>
  <si>
    <t>9521</t>
  </si>
  <si>
    <t>Hc1(77K)=2.0 mT. Hc2(77K)=9T. Cohere(77K)=100A.</t>
  </si>
  <si>
    <t>(Bi,Pb)2Sr2Ca(Cu,Sn)2Oz</t>
  </si>
  <si>
    <t>Bi1.75Pb0.25Sr2Ca1Cu2.25Sn0.05Oz</t>
  </si>
  <si>
    <t>9522</t>
  </si>
  <si>
    <t>Bi-2223 phase=15%</t>
  </si>
  <si>
    <t>Bi1.75Pb0.25Sr2Ca1Cu2.15Sn0.15Oz</t>
  </si>
  <si>
    <t>9523</t>
  </si>
  <si>
    <t>Bi-2223 phase=20%</t>
  </si>
  <si>
    <t>Bi1.75Pb0.25Sr2Ca1Cu2.1Sn0.2Oz</t>
  </si>
  <si>
    <t>9524</t>
  </si>
  <si>
    <t>Bi-2223 phase=45%</t>
  </si>
  <si>
    <t>Bi1.75Pb0.25Sr2Ca1Cu1.9Sn0.4Oz</t>
  </si>
  <si>
    <t>9525</t>
  </si>
  <si>
    <t>SUP0110455</t>
  </si>
  <si>
    <t>Nd1Ba2Cu3O6.82</t>
  </si>
  <si>
    <t>The Superconducting and Normal-State Transport Properties in Pure, Pr-Doped, and Ca-Doped NdBa2Cu3O7-y</t>
  </si>
  <si>
    <t>Materials Science Center and Department of Physics, National Tsing Hua University Hsinchu, Taiwan, Republic of China.</t>
  </si>
  <si>
    <t>J.Superconductivity,11(1998)455</t>
  </si>
  <si>
    <t>9526</t>
  </si>
  <si>
    <t>Nd0.9Ca0.1Ba2Cu3O6.63</t>
  </si>
  <si>
    <t>9527</t>
  </si>
  <si>
    <t>Nd0.8Pr0.2Ba2Cu3O6.81</t>
  </si>
  <si>
    <t>9528</t>
  </si>
  <si>
    <t>SUP0110285</t>
  </si>
  <si>
    <t>Gd1Ba2Cu3O6.94</t>
  </si>
  <si>
    <t>conventional solid state reaction. Oz determined by iodmetric method.</t>
  </si>
  <si>
    <t>Effect of M and M-Ca Substitution on the Structure and Superconductivity of GdBa2Cu3O7-delta [M=Mo, Hf]</t>
  </si>
  <si>
    <t>J.Superconductivity,11(1998)285</t>
  </si>
  <si>
    <t>9529</t>
  </si>
  <si>
    <t>(Gd,Hf)Ba2Cu3O7</t>
  </si>
  <si>
    <t>Gd0.95Hf0.05Ba2Cu3O6.91</t>
  </si>
  <si>
    <t>9530</t>
  </si>
  <si>
    <t>Gd0.9Hf0.1Ba2Cu3O6.88</t>
  </si>
  <si>
    <t>9531</t>
  </si>
  <si>
    <t>Gd0.85Hf0.15Ba2Cu3O6.84</t>
  </si>
  <si>
    <t>9532</t>
  </si>
  <si>
    <t>Gd0.8Hf0.2Ba2Cu3O6.79</t>
  </si>
  <si>
    <t>9533</t>
  </si>
  <si>
    <t>(Gd,Ca,Hf)Ba2Cu3O7</t>
  </si>
  <si>
    <t>Gd0.8Ca0.05Hf0.15Ba2Cu3O6.86</t>
  </si>
  <si>
    <t>9534</t>
  </si>
  <si>
    <t>Gd0.75Ca0.1Hf0.15Ba2Cu3O6.89</t>
  </si>
  <si>
    <t>9535</t>
  </si>
  <si>
    <t>Gd0.7Ca0.15Hf0.15Ba2Cu3O6.93</t>
  </si>
  <si>
    <t>9536</t>
  </si>
  <si>
    <t>Gd0.65Ca0.2Hf0.15Ba2Cu3O6.96</t>
  </si>
  <si>
    <t>9537</t>
  </si>
  <si>
    <t>Gd0.6Ca0.25Hf0.15Ba2Cu3O7</t>
  </si>
  <si>
    <t>9538</t>
  </si>
  <si>
    <t>Gd0.55Ca0.35Hf0.15Ba2Cu3O7.06</t>
  </si>
  <si>
    <t>9539</t>
  </si>
  <si>
    <t>Gd0.45Ca0.4Hf0.15Ba2Cu3O7.08</t>
  </si>
  <si>
    <t>9540</t>
  </si>
  <si>
    <t>SSC0780967</t>
  </si>
  <si>
    <t>4.2832</t>
  </si>
  <si>
    <t>single crystals were prepared by electrorytic oxidation. Mixture(KOH:Ba(OH).8H2O:Bi2O3=70:1:1). Bath temp=210C in air</t>
  </si>
  <si>
    <t>ELECTROCHEMICAL SYNTHESIS AND CHARACTERIZATION OF SUPERCONDUCTING BA1-XKXBIO3 SINGLE CRYSTALS</t>
  </si>
  <si>
    <t>L.E.P.E.S.,CERS,ASSOCIE A L'UNIVERSITE J.FOURIER,BP 166,38042GRANOBLE CEDEX,FRANCE</t>
  </si>
  <si>
    <t>SOLID STATE COMMUN.,78(1991)967</t>
  </si>
  <si>
    <t>9541</t>
  </si>
  <si>
    <t>Ba0.57K0.43Bi1O3</t>
  </si>
  <si>
    <t>4.2788</t>
  </si>
  <si>
    <t>9542</t>
  </si>
  <si>
    <t>4.2775</t>
  </si>
  <si>
    <t>9543</t>
  </si>
  <si>
    <t>Ba0.52K0.48Bi1O3</t>
  </si>
  <si>
    <t>4.2772</t>
  </si>
  <si>
    <t>9544</t>
  </si>
  <si>
    <t>4.2661</t>
  </si>
  <si>
    <t>9545</t>
  </si>
  <si>
    <t>PHC2670270</t>
  </si>
  <si>
    <t>starting material (Ba:K:Bi=1:1.2:75). Flux method using KOH flux.</t>
  </si>
  <si>
    <t>Short time study of the fishtail effect in Ba0.6K0.4BiO3 single crystals</t>
  </si>
  <si>
    <t>Laboratoire d"Etudes des Proprie'te's Electroniques des Solides-CNRS,B.P. 166,38042 Grenoble-Cedex, France</t>
  </si>
  <si>
    <t>Physica.C,267(1996)270-278</t>
  </si>
  <si>
    <t>Ba, K, Bi, O</t>
  </si>
  <si>
    <t>9546</t>
  </si>
  <si>
    <t>9547</t>
  </si>
  <si>
    <t>PR06114370</t>
  </si>
  <si>
    <t>mixture(Ba2CuO3+z  + HgO)</t>
  </si>
  <si>
    <t>Magnetic flux dynamics and structural features in fluorinated HgBa2CuO4 as probed by &lt;19&gt;F NMR</t>
  </si>
  <si>
    <t>Department of Physics, Moscow State University, 119899 Moscow, Russia</t>
  </si>
  <si>
    <t>Phys.Rev.B,61(2000)14370-14373</t>
  </si>
  <si>
    <t>9548</t>
  </si>
  <si>
    <t>F-content not given</t>
  </si>
  <si>
    <t>HgBa2CuO4Fx</t>
  </si>
  <si>
    <t>9.523</t>
  </si>
  <si>
    <t>HgBa2CuO4-heat treatment(150C under 0.1 XeF2)</t>
  </si>
  <si>
    <t>9549</t>
  </si>
  <si>
    <t>3.8825</t>
  </si>
  <si>
    <t>HgBa2CuO4-heat treatment(200C under 0.3 XeF2)</t>
  </si>
  <si>
    <t>9550</t>
  </si>
  <si>
    <t>PR06114815</t>
  </si>
  <si>
    <t>single crystals were grown using electrochemical synthesis.</t>
  </si>
  <si>
    <t>Electronic transport in Ba1-xKxBiO3 single crystals</t>
  </si>
  <si>
    <t>Department of Physics and Condensed Matter Research Institute, Seoul National University, Seoul 151-742, Korea</t>
  </si>
  <si>
    <t>Phys.Rev.B,61(2000)14815-14820</t>
  </si>
  <si>
    <t>9551</t>
  </si>
  <si>
    <t>9552</t>
  </si>
  <si>
    <t>PR06114804</t>
  </si>
  <si>
    <t>G-L parameter=106</t>
  </si>
  <si>
    <t>(Ba,Pb)BiO3</t>
  </si>
  <si>
    <t>estimated from Hc</t>
  </si>
  <si>
    <t>Determination of irreversibility fields and superconducting parameters in BaPb0.75Bi0.25O3</t>
  </si>
  <si>
    <t>National Laboratory for Superconductivity, Institute of Physics, Chinese Academy of Sciences, Beijing 100080, People's Republic of China</t>
  </si>
  <si>
    <t>Phys.Rev.B,61(2000)14804-14809</t>
  </si>
  <si>
    <t>9553</t>
  </si>
  <si>
    <t>PR06114795</t>
  </si>
  <si>
    <t>83.1</t>
  </si>
  <si>
    <t>Fishtail effect in the magnetization of superconducting RBa2Cu3O7-z (R = Y,Nd,Yb) and Y2Ba4Cu8O16 single crystals</t>
  </si>
  <si>
    <t>Atominstitut der Osterreichischen Universitaten, A-1020 Vienna, Austria</t>
  </si>
  <si>
    <t>Phys.Rev.B,61(2000)</t>
  </si>
  <si>
    <t>9554</t>
  </si>
  <si>
    <t>neutron irradiation, fluence=1.0E+20 /m2</t>
  </si>
  <si>
    <t>9555</t>
  </si>
  <si>
    <t>neutron irradiation, fluence=1.0E+21 /m2</t>
  </si>
  <si>
    <t>9556</t>
  </si>
  <si>
    <t>neutron irradiation, fluence=5.0E+20 /m2</t>
  </si>
  <si>
    <t>9557</t>
  </si>
  <si>
    <t>PRL0854787</t>
  </si>
  <si>
    <t>19.75</t>
  </si>
  <si>
    <t>no description</t>
  </si>
  <si>
    <t>Discriminating the Superconducting Gap from the Pseudogap in Bi2Sr2CaCu2O8+z  by Interlayer Tunneling Spectroscopy</t>
  </si>
  <si>
    <t>Department of Electronic Science and Engineering, Kyoto University, Kyoto 606-8501, Japan</t>
  </si>
  <si>
    <t>Phys.Rev.Lett.,85(2000)4787-4790</t>
  </si>
  <si>
    <t>9558</t>
  </si>
  <si>
    <t>9559</t>
  </si>
  <si>
    <t>19.25</t>
  </si>
  <si>
    <t>9560</t>
  </si>
  <si>
    <t>9561</t>
  </si>
  <si>
    <t>EPL0520584</t>
  </si>
  <si>
    <t>Tc(max)=111.7K (at 10 kbar)</t>
  </si>
  <si>
    <t>Crossovers in the out-of-plane resistivity of  superconducting Tl2Ba2CaCu2O8 single crystals</t>
  </si>
  <si>
    <t>Departement de Physique, Ecole Polytechnique Federale de Lausanne CH-1015 Lausanne, Switzerland</t>
  </si>
  <si>
    <t>Europhys. Lett., 52 (2000)584</t>
  </si>
  <si>
    <t>9562</t>
  </si>
  <si>
    <t>APL0774202</t>
  </si>
  <si>
    <t>floating zone. See Physica C, 177(1991)79</t>
  </si>
  <si>
    <t>Measurements of the absolute value of the penetration depth in high-Tc superconductors using a low-Tc superconductive coating</t>
  </si>
  <si>
    <t>Loomis Laboratory of Physics, University of Illinois at Urbana-Champaign, 1110 West Green Street, Urbana, Illinois 61801</t>
  </si>
  <si>
    <t>Appl.Phys.Lett., 77(2000)4202</t>
  </si>
  <si>
    <t>9563</t>
  </si>
  <si>
    <t>directional solidification technique. See Phys.Rev.B, 50(1994)523</t>
  </si>
  <si>
    <t>9564</t>
  </si>
  <si>
    <t>9565</t>
  </si>
  <si>
    <t>NAT3900148</t>
  </si>
  <si>
    <t>stability limit of K is about 60% in this method</t>
  </si>
  <si>
    <t>(Sr,K)BiO3</t>
  </si>
  <si>
    <t>Sr0.4K0.6Bi1O3</t>
  </si>
  <si>
    <t>I4/mcm</t>
  </si>
  <si>
    <t>5.9419</t>
  </si>
  <si>
    <t>8.4394</t>
  </si>
  <si>
    <t>mixture(Sr2Bi2O5, Bi2O3, KO2)-high pressure synthesis(2GPa, 700C, 1h, Pt crucible)</t>
  </si>
  <si>
    <t>Discovery of a second family of bismuth-oxide-based superconductors</t>
  </si>
  <si>
    <t>CNRS, Grenoble,France</t>
  </si>
  <si>
    <t>Nature, 390(1997)148</t>
  </si>
  <si>
    <t>9566</t>
  </si>
  <si>
    <t>preliminary study</t>
  </si>
  <si>
    <t>(Sr,Rb)BiO3</t>
  </si>
  <si>
    <t>Sr0.5Rb0.5Bi1O3</t>
  </si>
  <si>
    <t>mixture(Sr2Bi2O5, Bi2O3, Rb2O)-high pressure synthesis(2GPa, 700C, 1h, Pt crucible)</t>
  </si>
  <si>
    <t>9567</t>
  </si>
  <si>
    <t>PR06211977</t>
  </si>
  <si>
    <t>60% O&lt;18&gt;. Delta-Tc=-0.32 K</t>
  </si>
  <si>
    <t>5.9418</t>
  </si>
  <si>
    <t>11.18</t>
  </si>
  <si>
    <t>Sr2Bi2O5-ground-mixture(Sr2Bi2O5, Bi2O3, KO2)-packed(Au capsules)-HIP(2GPa, 700C, 0.5h)</t>
  </si>
  <si>
    <t>Large oxygen-isotope effect in Sr0.4K0.6BiO3: Evidence for phonon-mediated superconductivity</t>
  </si>
  <si>
    <t>Physik-Institut der Universitat Zurich, CH-8057 Zurich, Switzerland</t>
  </si>
  <si>
    <t>Phys.Rev.B,62(2000)11977-11980</t>
  </si>
  <si>
    <t>9568</t>
  </si>
  <si>
    <t>80% O&lt;18&gt;. Delta-Tc = -0.50 K</t>
  </si>
  <si>
    <t>9569</t>
  </si>
  <si>
    <t>100% O&lt;16&gt;</t>
  </si>
  <si>
    <t>9570</t>
  </si>
  <si>
    <t>JPS0682206</t>
  </si>
  <si>
    <t>Anti-ferromagnet under ambient pressure</t>
  </si>
  <si>
    <t>traveling-solvent-floating zone method</t>
  </si>
  <si>
    <t>Antiferromagnetic Ordering in the Spin Singlet State of  the Ladder/Chain Material: Sr2.5Ca11.5Cu24O41</t>
  </si>
  <si>
    <t>Department of Physics, Aoyama-Gakuin University, Setagaya-ku, Tokyo 157-8572</t>
  </si>
  <si>
    <t>J.Phys.Soc. Jpn 68(2000)2206</t>
  </si>
  <si>
    <t>9571</t>
  </si>
  <si>
    <t>JPS0691602</t>
  </si>
  <si>
    <t>specific heat was measured by thermal relaxation calorimeter</t>
  </si>
  <si>
    <t>crystals were grown by a traveling-solvent floating zone method</t>
  </si>
  <si>
    <t>Quasiparticle Density of States of Clean and Dirty d-Wave Superconductors: Mixed-State Specific Heat of La 2-xSrxCuO 4 Single Crystals</t>
  </si>
  <si>
    <t>Department of Advanced Materials Science, University of Tokyo, 7-3-1 Hongo, Tokyo 113-0033</t>
  </si>
  <si>
    <t>J.Phys.Soc. Jpn 69(2000)1602</t>
  </si>
  <si>
    <t>9572</t>
  </si>
  <si>
    <t>9573</t>
  </si>
  <si>
    <t>9574</t>
  </si>
  <si>
    <t>PR06211989</t>
  </si>
  <si>
    <t>carrier p=0.05. P estimated from Tc using Tallon's eq.</t>
  </si>
  <si>
    <t>Bi2Sr1.6La0.4Cu1Oz</t>
  </si>
  <si>
    <t>E-3 cm3/C</t>
  </si>
  <si>
    <t>4.61</t>
  </si>
  <si>
    <t>Thin films were grown by rf magnetron sputtering . Oxygen controled by annealing.</t>
  </si>
  <si>
    <t>Temperature dependence of the Hall effect in single-layer and bilayer Bi2Sr2Can-1CunOy thin films at various oxygen contents</t>
  </si>
  <si>
    <t>Laboratoire de Physique des Solides, Ratiment 510, Universite Paris-Sud, 91405 Orsay Cedex, France</t>
  </si>
  <si>
    <t>Phys.Rev.B,62(2000)11989-11992</t>
  </si>
  <si>
    <t>9575</t>
  </si>
  <si>
    <t>carrier p=0.06.P estimated from Tc using Tallon's eq.</t>
  </si>
  <si>
    <t>9576</t>
  </si>
  <si>
    <t>carrier p=0.07.P estimated from Tc using Tallon's eq.</t>
  </si>
  <si>
    <t>9577</t>
  </si>
  <si>
    <t>carrier p=0.1.P estimated from Tc using Tallon's eq.</t>
  </si>
  <si>
    <t>9578</t>
  </si>
  <si>
    <t>carrier p=0.12. P estimated from Tc using Tallon's eq.</t>
  </si>
  <si>
    <t>9579</t>
  </si>
  <si>
    <t>carrier p=0.14. P estimated from Tc using Tallon's eq.</t>
  </si>
  <si>
    <t>9580</t>
  </si>
  <si>
    <t>carrier p=0.16. P estimated from Tc using Tallon's eq.</t>
  </si>
  <si>
    <t>9581</t>
  </si>
  <si>
    <t>carrier p=0.19. P estimated from Tc using Tallon's eq.</t>
  </si>
  <si>
    <t>9582</t>
  </si>
  <si>
    <t>carrier p=0.20. P estimated from Tc using Tallon's eq.</t>
  </si>
  <si>
    <t>9583</t>
  </si>
  <si>
    <t>carrier p=0.24. P estimated from Tc using Tallon's eq.</t>
  </si>
  <si>
    <t>9584</t>
  </si>
  <si>
    <t>9585</t>
  </si>
  <si>
    <t>carrier p=0.06. P estimated from Tc using Tallon's eq.</t>
  </si>
  <si>
    <t>9586</t>
  </si>
  <si>
    <t>carrier p=0.07. P estimated from Tc using Tallon's eq.</t>
  </si>
  <si>
    <t>2.62</t>
  </si>
  <si>
    <t>9587</t>
  </si>
  <si>
    <t>carrier p=0.09. P estimated from Tc using Tallon's eq.</t>
  </si>
  <si>
    <t>9588</t>
  </si>
  <si>
    <t>9589</t>
  </si>
  <si>
    <t>9590</t>
  </si>
  <si>
    <t>carrier p=0.23. P estimated from Tc using Tallon's eq.</t>
  </si>
  <si>
    <t>9591</t>
  </si>
  <si>
    <t>P063014504</t>
  </si>
  <si>
    <t>overdoped, ANN(300C). Anisotropy factor r=107</t>
  </si>
  <si>
    <t>fitting to decoupling theory</t>
  </si>
  <si>
    <t>as-grown-ANN(380C,1 week, in O2)</t>
  </si>
  <si>
    <t>Continuity and temperature dependence of the vortex-phase boundary of Bi2Sr2CaCu2O8 + z</t>
  </si>
  <si>
    <t>Electrotechnical Laboratory, Tsukuba, Ibaraki 305-8568, Japan</t>
  </si>
  <si>
    <t>Phys.Rev.B,63(2001)014504</t>
  </si>
  <si>
    <t>9592</t>
  </si>
  <si>
    <t>as-grown. Anisotropy factor r=178</t>
  </si>
  <si>
    <t>TSFZ method, as-grown</t>
  </si>
  <si>
    <t>9593</t>
  </si>
  <si>
    <t>underdoped, ANN(730C), Anisotropy factor r=236</t>
  </si>
  <si>
    <t>as-grown-ANN(730C,1 day in air)-Q to LN2</t>
  </si>
  <si>
    <t>9594</t>
  </si>
  <si>
    <t>P063054501</t>
  </si>
  <si>
    <t>Y(BaSr)Cu3O7</t>
  </si>
  <si>
    <t>Y1Ba1Sr1Cu3O7+z</t>
  </si>
  <si>
    <t>HIR9594</t>
  </si>
  <si>
    <t>mixture-fire(880-960C, several days)-ANN(high O2 pressure)</t>
  </si>
  <si>
    <t>Increase of the superconducting Tc, irreversibility fields, and critical currents in tetragonal YBaSrCu3-xMoxO7 + d</t>
  </si>
  <si>
    <t>Physics Department, Northern Illinois University, DeKalb, Illinois 60115</t>
  </si>
  <si>
    <t>Phys.Rev.B,63(2001)054501</t>
  </si>
  <si>
    <t>9595</t>
  </si>
  <si>
    <t>Y(BaSr)(Cu,Mo)3O7</t>
  </si>
  <si>
    <t>Y1Ba1Sr1Cu2.95Mo0.05O7.07</t>
  </si>
  <si>
    <t>3.8263</t>
  </si>
  <si>
    <t>3.8126</t>
  </si>
  <si>
    <t>11.5558</t>
  </si>
  <si>
    <t>HIR9595</t>
  </si>
  <si>
    <t>9596</t>
  </si>
  <si>
    <t>Y1Ba1Sr1Cu2.9Mo0.1O7.16</t>
  </si>
  <si>
    <t>11.5754</t>
  </si>
  <si>
    <t>HIR9596</t>
  </si>
  <si>
    <t>9597</t>
  </si>
  <si>
    <t>Y1Ba1Sr1Cu2.8Mo0.2O7.3</t>
  </si>
  <si>
    <t>11.5984</t>
  </si>
  <si>
    <t>9598</t>
  </si>
  <si>
    <t>P063014508</t>
  </si>
  <si>
    <t>Hg1Ba2Cu1O4.15</t>
  </si>
  <si>
    <t>97.2</t>
  </si>
  <si>
    <t>mixture(Ba2CuO3,ReO3,HgO)-heat(300C, in O2)</t>
  </si>
  <si>
    <t>Oxygen content, thermodynamic stability, and superconductivity of Hg1-xRexBa2CuO4 + z</t>
  </si>
  <si>
    <t>Phys.Rev.B,63(2001)014508</t>
  </si>
  <si>
    <t>9599</t>
  </si>
  <si>
    <t>(Hg,Re)Ba2CuO4</t>
  </si>
  <si>
    <t>Hg0.95Re0.05Ba2Cu1O4.37</t>
  </si>
  <si>
    <t>9.464</t>
  </si>
  <si>
    <t>9600</t>
  </si>
  <si>
    <t>Hg0.9Re0.1Ba2Cu1O4.42</t>
  </si>
  <si>
    <t>9.42</t>
  </si>
  <si>
    <t>9601</t>
  </si>
  <si>
    <t>Hg0.85Re0.15Ba2Cu1O4.58</t>
  </si>
  <si>
    <t>9602</t>
  </si>
  <si>
    <t>optimum oxygen</t>
  </si>
  <si>
    <t>Hg1Ba2Cu1O4.162</t>
  </si>
  <si>
    <t>4.162</t>
  </si>
  <si>
    <t>optimization in oxygen content</t>
  </si>
  <si>
    <t>9603</t>
  </si>
  <si>
    <t>Hg0.95Re0.05Ba2Cu1O4.372</t>
  </si>
  <si>
    <t>4.372</t>
  </si>
  <si>
    <t>9604</t>
  </si>
  <si>
    <t>Hg0.9Re0.1Ba2Cu1O4.425</t>
  </si>
  <si>
    <t>4.425</t>
  </si>
  <si>
    <t>9605</t>
  </si>
  <si>
    <t>Hg0.85Re0.15Ba2Cu1O4.525</t>
  </si>
  <si>
    <t>4.525</t>
  </si>
  <si>
    <t>9606</t>
  </si>
  <si>
    <t>JPS0680694</t>
  </si>
  <si>
    <t>R=R0+A*T2 for T&lt;30K. G-L =55 for H//a, =2.7 for H//c</t>
  </si>
  <si>
    <t>Intrinsic Superconducting Parameters of Sr2RuO4</t>
  </si>
  <si>
    <t>epartment of Physics, Kyoto University, Kyoto 606-8502</t>
  </si>
  <si>
    <t>J.Phys.Soc. Jpn 68(1999)694</t>
  </si>
  <si>
    <t>9607</t>
  </si>
  <si>
    <t>LTP1050927</t>
  </si>
  <si>
    <t>anisotropy factor=180. other Ni-content sample were described in Phys.Rev.Lett., 80(1998)1968</t>
  </si>
  <si>
    <t>Bi2Sr2Ca(Cu,Ni)2O8</t>
  </si>
  <si>
    <t>Bi2Sr2Ca1Cu1.988Ni0.012O8</t>
  </si>
  <si>
    <t>92.55</t>
  </si>
  <si>
    <t>traveling-solvent-floating zone method (TSFZ)</t>
  </si>
  <si>
    <t>Ni-doping effect on the anisotropic resistivity in Bi2Sr2Ca(Cu1-xNix)2Oy single crystals</t>
  </si>
  <si>
    <t>Institute of Applied Physics and Cryogenics Center, Univ. of Tsukuba, Japan</t>
  </si>
  <si>
    <t>J.Low Temp.Phys., 105(1996)927</t>
  </si>
  <si>
    <t>9608</t>
  </si>
  <si>
    <t>PRL0862122</t>
  </si>
  <si>
    <t>anisotropy factor(Rc/Rab at 100K)=600</t>
  </si>
  <si>
    <t>Sm(La,Sr)CuO4</t>
  </si>
  <si>
    <t>Sm1La0.85Sr0.15Cu1O3.98</t>
  </si>
  <si>
    <t>far-infrared reflectivity spectra</t>
  </si>
  <si>
    <t>Transverse Josephson Plasma Mode in T* Phase SmLa1-xSrxCuO4-z Single Crystals</t>
  </si>
  <si>
    <t>Phys.Rev.Lett., 86(2001)2122</t>
  </si>
  <si>
    <t>9609</t>
  </si>
  <si>
    <t>anisotropy factor(Rc/Rab at 100K)=1000</t>
  </si>
  <si>
    <t>9610</t>
  </si>
  <si>
    <t>PRL0860496</t>
  </si>
  <si>
    <t>RH9610</t>
  </si>
  <si>
    <t>single crystals were grown in a yttria crucible by self-flux method. Z controlled by ANN in O2.</t>
  </si>
  <si>
    <t>Superconductor-to-Insulator Transition and Transport Properties of Underdoped YBa2Cu3Oy Crystals</t>
  </si>
  <si>
    <t>NTT Basic Research Laboratories, 3-1, Morinosato Wakamiya, Atsugi-shi Kanagawa 243-0198, Japan</t>
  </si>
  <si>
    <t>Phys.Rev.Lett., 86(2001)496</t>
  </si>
  <si>
    <t>9611</t>
  </si>
  <si>
    <t>RH9611</t>
  </si>
  <si>
    <t>9612</t>
  </si>
  <si>
    <t>9613</t>
  </si>
  <si>
    <t>RH9613</t>
  </si>
  <si>
    <t>9614</t>
  </si>
  <si>
    <t>RH9614</t>
  </si>
  <si>
    <t>9615</t>
  </si>
  <si>
    <t>RH9615</t>
  </si>
  <si>
    <t>9616</t>
  </si>
  <si>
    <t>anisotropy factor(Rc/Rab at 100K)=50</t>
  </si>
  <si>
    <t>RH9616</t>
  </si>
  <si>
    <t>9617</t>
  </si>
  <si>
    <t>PRL0860500</t>
  </si>
  <si>
    <t>35.6</t>
  </si>
  <si>
    <t>c-Axis Optical Response in the Static Stripe Ordered Phase of the Cuprates</t>
  </si>
  <si>
    <t>Superconductivity Research Laboratory, ISTEC, Tokyo 135-0062, Japan</t>
  </si>
  <si>
    <t>Phys.Rev.Lett., 86(2001)500</t>
  </si>
  <si>
    <t>9618</t>
  </si>
  <si>
    <t>La1.75Nd0.1Sr0.15Cu1O4</t>
  </si>
  <si>
    <t>9619</t>
  </si>
  <si>
    <t>LTO-LTT phase transition at (20-0) K</t>
  </si>
  <si>
    <t>La1.73Nd0.12Sr0.15Cu1O4</t>
  </si>
  <si>
    <t>9620</t>
  </si>
  <si>
    <t>LTO-LTT phase transition at 44 K</t>
  </si>
  <si>
    <t>La1.65Nd0.2Sr0.15Cu1O4</t>
  </si>
  <si>
    <t>9621</t>
  </si>
  <si>
    <t>LTO-LTT phase transition at 74 K</t>
  </si>
  <si>
    <t>9622</t>
  </si>
  <si>
    <t>JPS0700437</t>
  </si>
  <si>
    <t>THC by a steady-state method</t>
  </si>
  <si>
    <t>THC9622</t>
  </si>
  <si>
    <t>TSFZ method</t>
  </si>
  <si>
    <t>Spin Gap and Hole Pairing in the Spin-Ladder Cuprate Sr14-xAxCu24O41 (A=Ca and La) Studied by the Thermal Conductivity</t>
  </si>
  <si>
    <t>Department of Applied Physics, Graduate School of Engineering, Tohoku University, Aoba-yama 08, Aoba-ku, Sendai 980-8579</t>
  </si>
  <si>
    <t>J.Phys.Soc.jpn , 70(2001)437</t>
  </si>
  <si>
    <t>9623</t>
  </si>
  <si>
    <t>(Sr,La)14Cu24O41</t>
  </si>
  <si>
    <t>Sr13La1Cu24O41</t>
  </si>
  <si>
    <t>THC9623</t>
  </si>
  <si>
    <t>9624</t>
  </si>
  <si>
    <t>Sr11La3Cu24O41</t>
  </si>
  <si>
    <t>THC9624</t>
  </si>
  <si>
    <t>9625</t>
  </si>
  <si>
    <t>Sr9La5Cu24O41</t>
  </si>
  <si>
    <t>THC9625</t>
  </si>
  <si>
    <t>9628</t>
  </si>
  <si>
    <t>Sr12.5Ca1.5Cu24O41</t>
  </si>
  <si>
    <t>THC9628</t>
  </si>
  <si>
    <t>9629</t>
  </si>
  <si>
    <t>Sr11Ca3Cu24O41</t>
  </si>
  <si>
    <t>THC9629</t>
  </si>
  <si>
    <t>9630</t>
  </si>
  <si>
    <t>Sr8Ca6Cu24O41</t>
  </si>
  <si>
    <t>THC9630</t>
  </si>
  <si>
    <t>9631</t>
  </si>
  <si>
    <t>Sr5Ca9Cu24O41</t>
  </si>
  <si>
    <t>THC9631</t>
  </si>
  <si>
    <t>9632</t>
  </si>
  <si>
    <t>PHC3510078</t>
  </si>
  <si>
    <t>dc susceptibility shows Tc=340K</t>
  </si>
  <si>
    <t>PbCO3.2PbO+Ag2O</t>
  </si>
  <si>
    <t>Pb2C1Ag2O6</t>
  </si>
  <si>
    <t>(PbCO3.2PbO+Ag2O)  - press - heat(330C, 24h in 5 bar CO2)  - heat(24h in CO2+O2)</t>
  </si>
  <si>
    <t>PbCO3.2PbO + Ag2O and PbCO3.PbO + Ag2O(PACO) systems: route for novel superconductors</t>
  </si>
  <si>
    <t>A.Volta Applied Ceramics (AVAC), Zagrev,Croatia</t>
  </si>
  <si>
    <t>Physica C, 351(2001)78-81</t>
  </si>
  <si>
    <t>9633</t>
  </si>
  <si>
    <t>JPS0700333</t>
  </si>
  <si>
    <t>Meissner state not observed. Resistivity = zero at 23 K. M(T) and NED shows magnetic Curie-T = 149 K.</t>
  </si>
  <si>
    <t>RuSr2YCu2O8</t>
  </si>
  <si>
    <t>Ru1Sr2Y1Cu2O8</t>
  </si>
  <si>
    <t>per Ru</t>
  </si>
  <si>
    <t>11.555</t>
  </si>
  <si>
    <t>SrCO3,Y2O3,CuO,Ru</t>
  </si>
  <si>
    <t>precursor(Sr2YRuO6)+CuO. Mixture - sealed in Au - SIN(1300C, 0.5h under 5.5 Gpa) - ANN(600C, 40h in 200 kgf/cm2 (Ar:O2=80:20)</t>
  </si>
  <si>
    <t>Coexistence of Superconductivity and (Anti-)Ferromagnetism in RuSr2YCu2O8</t>
  </si>
  <si>
    <t>J.Phys.Soc.Jpn, 70(2001)333-336</t>
  </si>
  <si>
    <t>9634</t>
  </si>
  <si>
    <t>PHC3510245</t>
  </si>
  <si>
    <t>THC300=THC150, TP300=TP200</t>
  </si>
  <si>
    <t>mW/cm.K</t>
  </si>
  <si>
    <t>high pressure O2-gas technique</t>
  </si>
  <si>
    <t>Thermal transport of Pr substituted YBa2Cu4O8 compounds with CuO double chains</t>
  </si>
  <si>
    <t>Faculty of Engineering, Iwate University, Ueda 4-3-5, Morioka 020 8551, Japan</t>
  </si>
  <si>
    <t>Physica C, 351(2001)245</t>
  </si>
  <si>
    <t>9635</t>
  </si>
  <si>
    <t>9636</t>
  </si>
  <si>
    <t>9637</t>
  </si>
  <si>
    <t>9638</t>
  </si>
  <si>
    <t>9639</t>
  </si>
  <si>
    <t>PHC1910211</t>
  </si>
  <si>
    <t>Bi2O3,SrCO3,CaO,Y2O3,CuO</t>
  </si>
  <si>
    <t>DEPENDENCE OF THE OXYGEN ISOTOPE EFFECT UPON HOLE DENSITY IN BI2SR2CA1-XYXCU2O8+Z AND Y1-XCAXBA2CU4O8</t>
  </si>
  <si>
    <t>PHYSICA C,191(1992)211</t>
  </si>
  <si>
    <t>BI,SR,CA,Y,CU,O,BA</t>
  </si>
  <si>
    <t>9640</t>
  </si>
  <si>
    <t>Bi2Sr2Ca0.937Y0.063Cu2O8+z</t>
  </si>
  <si>
    <t>0.937</t>
  </si>
  <si>
    <t>9641</t>
  </si>
  <si>
    <t>Bi2Sr2Ca0.875Y0.125Cu2O8+z</t>
  </si>
  <si>
    <t>9642</t>
  </si>
  <si>
    <t>Bi2Sr2Ca0.75Y0.25Cu2O8+z</t>
  </si>
  <si>
    <t>9643</t>
  </si>
  <si>
    <t>Bi2Sr2Ca0.65Y0.35Cu2O8+z</t>
  </si>
  <si>
    <t>9645</t>
  </si>
  <si>
    <t>Bi2Sr2Ca0.55Y0.45Cu2O8+z</t>
  </si>
  <si>
    <t>9646</t>
  </si>
  <si>
    <t>0.083</t>
  </si>
  <si>
    <t>Y2O3,BaO2,CaO,CuO</t>
  </si>
  <si>
    <t>high O2 pressure synthesis. For x&gt;0.1, (Ba,Ca)2Cu3+z phase increasing</t>
  </si>
  <si>
    <t>9647</t>
  </si>
  <si>
    <t>9648</t>
  </si>
  <si>
    <t>Y0.925Ca0.075Ba2Cu4O8</t>
  </si>
  <si>
    <t>9649</t>
  </si>
  <si>
    <t>9650</t>
  </si>
  <si>
    <t>9651</t>
  </si>
  <si>
    <t>Y0.75Ca0.25Ba2Cu4O8</t>
  </si>
  <si>
    <t>9652</t>
  </si>
  <si>
    <t>9653</t>
  </si>
  <si>
    <t>PRL0864100</t>
  </si>
  <si>
    <t>NeelT by NED. Having large correlation length (100A)</t>
  </si>
  <si>
    <t>YBa2Cu3O6.5</t>
  </si>
  <si>
    <t>top seed melt texturing method</t>
  </si>
  <si>
    <t>Antiferromagnetic Ordering in Superconducting YBa2Cu3O6.5</t>
  </si>
  <si>
    <t>Phys.Rev.Lett., 86(2001)4100</t>
  </si>
  <si>
    <t>9654</t>
  </si>
  <si>
    <t>SST0131356</t>
  </si>
  <si>
    <t>fully oxygenated, Hirr(77K)=13.1T</t>
  </si>
  <si>
    <t>95.85</t>
  </si>
  <si>
    <t>0.167</t>
  </si>
  <si>
    <t>slow cooling method</t>
  </si>
  <si>
    <t>Effect of oxygen-induced disorder on magnetic flux dynamics and critical current in a NdBa2Cu3O7-d single crystal</t>
  </si>
  <si>
    <t>Supercond. Sci. Technol.,13(2000)1356-1362</t>
  </si>
  <si>
    <t>9655</t>
  </si>
  <si>
    <t>oxygen deficient crystal, Hirr(77K)=7T</t>
  </si>
  <si>
    <t>0.187</t>
  </si>
  <si>
    <t>1.21</t>
  </si>
  <si>
    <t>32000</t>
  </si>
  <si>
    <t>9656</t>
  </si>
  <si>
    <t>SST0131302</t>
  </si>
  <si>
    <t>(Tl,Pb)(Sr,Ba)Ca2Cu3Oz</t>
  </si>
  <si>
    <t>Tl0.52Pb0.5Sr0.8Ba0.2Ca2Cu3Oz</t>
  </si>
  <si>
    <t>precursor + PbO + Tl2O3</t>
  </si>
  <si>
    <t>Uranium-doped thallium-1223 superconductors</t>
  </si>
  <si>
    <t>Supercond. Sci. Technol.,13( 2000)1302-1305</t>
  </si>
  <si>
    <t>9657</t>
  </si>
  <si>
    <t>(Tl,Pb)(Sr,Ba)Ca2(Cu3,U)Oz</t>
  </si>
  <si>
    <t>Tl0.54Pb0.5Sr0.8Ba0.2Ca2Cu3U0.005Oz</t>
  </si>
  <si>
    <t>U</t>
  </si>
  <si>
    <t>4.34</t>
  </si>
  <si>
    <t>9658</t>
  </si>
  <si>
    <t>Tl0.54Pb0.5Sr0.8Ba0.2Ca2Cu3U0.01Oz</t>
  </si>
  <si>
    <t>9659</t>
  </si>
  <si>
    <t>Tl0.51Pb0.5Sr0.8Ba0.2Ca2Cu3U0.02Oz</t>
  </si>
  <si>
    <t>9660</t>
  </si>
  <si>
    <t>Tl0.5Pb0.5Sr0.8Ba0.2Ca2Cu3U0.04Oz</t>
  </si>
  <si>
    <t>9661</t>
  </si>
  <si>
    <t>two step transition</t>
  </si>
  <si>
    <t>Tl0.53Pb0.5Sr0.8Ba0.2Ca2Cu3U0.08Oz</t>
  </si>
  <si>
    <t>9662</t>
  </si>
  <si>
    <t>Tl0.5Pb0.5Sr0.8Ba0.2Ca2Cu3U0.2Oz</t>
  </si>
  <si>
    <t>9663</t>
  </si>
  <si>
    <t>P063184504</t>
  </si>
  <si>
    <t>anisotropy factor=100, parameters obtained by fitting of Koshelev theory(PRL 76(1996)1340)</t>
  </si>
  <si>
    <t>Bi1.64Pb0.36Sr2Ca0.79Y0.21Cu2O8+z</t>
  </si>
  <si>
    <t>Koshelev theory for resistivity</t>
  </si>
  <si>
    <t>self flux method</t>
  </si>
  <si>
    <t>Experimental evidence of the decoupling line in (Bi1.64Pb0.36)Sr2(Ca0.79Y0.21)Cu2O8+z single crystals by resistivity measurements</t>
  </si>
  <si>
    <t>Phys.Rev.B, 63(2001)184504</t>
  </si>
  <si>
    <t>9664</t>
  </si>
  <si>
    <t>SSC1140107</t>
  </si>
  <si>
    <t>La2Cu1O4.0625</t>
  </si>
  <si>
    <t>4.0625</t>
  </si>
  <si>
    <t xml:space="preserve">T </t>
  </si>
  <si>
    <t>5.3593</t>
  </si>
  <si>
    <t>5.3786</t>
  </si>
  <si>
    <t>13.2087</t>
  </si>
  <si>
    <t>electrochemical oxydation</t>
  </si>
  <si>
    <t>Superconducting phase with Tc of 17 K in La2CuO4+ z</t>
  </si>
  <si>
    <t>National Laboratory for Superconductivity, Institute of Physics and Center for Condensed Matter Physics, Beijing 100080, People's Republic of China</t>
  </si>
  <si>
    <t>Solid State Commun., 114(2000)107</t>
  </si>
  <si>
    <t>9665</t>
  </si>
  <si>
    <t>two phases (32K phase , 17K phase)</t>
  </si>
  <si>
    <t>5.3338</t>
  </si>
  <si>
    <t>5.4346</t>
  </si>
  <si>
    <t>9667</t>
  </si>
  <si>
    <t>IMP0141567</t>
  </si>
  <si>
    <t>Tc = intragranular Tc.</t>
  </si>
  <si>
    <t>(Bi,Pb)2(Sr,Ba)2(Ca,Er)2Cu3Oz</t>
  </si>
  <si>
    <t>Bi1.6Pb0.4Sr1.8Ba0.2Ca1Cu3Oz</t>
  </si>
  <si>
    <t>solid state reaction.</t>
  </si>
  <si>
    <t>Electrical andmagnetic properties of bulk (Bi1.6Pb0.4)(Sr1.8Ba0.2)(Ca1-xErx)2Cu3Oy superconducting system</t>
  </si>
  <si>
    <t>Faculty of Physics, University of Babes-Bolyoi, Romania</t>
  </si>
  <si>
    <t>Int'l.J.Mod.Phys., 14(2000)1567</t>
  </si>
  <si>
    <t>9668</t>
  </si>
  <si>
    <t>Tc = intragranular Tc. Bi2212 phase exist by XRD.</t>
  </si>
  <si>
    <t>(Bi,Pb)2(Sr,Ba)2Ca2Cu3Oz</t>
  </si>
  <si>
    <t>Bi1.6Pb0.4Sr1.8Ba0.2Ca1.99Er0.01Cu3Oz</t>
  </si>
  <si>
    <t>9669</t>
  </si>
  <si>
    <t>Bi1.6Pb0.4Sr1.8Ba0.2Ca1.98Er0.02Cu3Oz</t>
  </si>
  <si>
    <t>9670</t>
  </si>
  <si>
    <t>Bi1.6Pb0.4Sr1.8Ba0.2Ca1.97Er0.03Cu3Oz</t>
  </si>
  <si>
    <t>9671</t>
  </si>
  <si>
    <t>Bi1.6Pb0.4Sr1.8Ba0.2Ca1.96Er0.04Cu3Oz</t>
  </si>
  <si>
    <t>9672</t>
  </si>
  <si>
    <t>JAC2250586</t>
  </si>
  <si>
    <t>3.8538</t>
  </si>
  <si>
    <t>3.8745</t>
  </si>
  <si>
    <t>27.267</t>
  </si>
  <si>
    <t>Sol-gel synthesis and characterization of superconducting (Y1-xEux)Ba2(Cu1-y&lt;57&gt;Fey)4O8 samples</t>
  </si>
  <si>
    <t>Laboratory of Inorganic and Analytical Chemistry, Helsinki University of Technology, Finland</t>
  </si>
  <si>
    <t>J.Alloys Compd., 225(1995)586</t>
  </si>
  <si>
    <t>9673</t>
  </si>
  <si>
    <t>(Y,Eu)Ba2Cu4O8</t>
  </si>
  <si>
    <t>Y0.75Eu0.25Ba2Cu4O8</t>
  </si>
  <si>
    <t>3.8648</t>
  </si>
  <si>
    <t>3.8861</t>
  </si>
  <si>
    <t>27.29</t>
  </si>
  <si>
    <t>9674</t>
  </si>
  <si>
    <t>Y0.5Eu0.5Ba2Cu4O8</t>
  </si>
  <si>
    <t>27.292</t>
  </si>
  <si>
    <t>9675</t>
  </si>
  <si>
    <t>Y0.25Eu0.75Ba2Cu4O8</t>
  </si>
  <si>
    <t>9676</t>
  </si>
  <si>
    <t>3.8951</t>
  </si>
  <si>
    <t>9677</t>
  </si>
  <si>
    <t>3.8623</t>
  </si>
  <si>
    <t>3.8823</t>
  </si>
  <si>
    <t>9678</t>
  </si>
  <si>
    <t>3.8792</t>
  </si>
  <si>
    <t>3.9084</t>
  </si>
  <si>
    <t>27.138</t>
  </si>
  <si>
    <t>9679</t>
  </si>
  <si>
    <t>3.8718</t>
  </si>
  <si>
    <t>3.9113</t>
  </si>
  <si>
    <t>9680</t>
  </si>
  <si>
    <t>Y124 + Y123</t>
  </si>
  <si>
    <t>3.8678</t>
  </si>
  <si>
    <t>3.8865</t>
  </si>
  <si>
    <t>27.981</t>
  </si>
  <si>
    <t>9681</t>
  </si>
  <si>
    <t>ZPB1020037</t>
  </si>
  <si>
    <t>Sr2Y(Ru,Cu)O6</t>
  </si>
  <si>
    <t>Sr2Y1Ru0.97Cu0.03O6</t>
  </si>
  <si>
    <t>5.7548</t>
  </si>
  <si>
    <t>5.7852</t>
  </si>
  <si>
    <t>8.1728</t>
  </si>
  <si>
    <t>mixture-CAL(1000C, several days in air)-SIN(1390C, 12h in O2)-ANN(1330C-1400C)</t>
  </si>
  <si>
    <t>Anomalous magnetic and superconducting properties in a Ru-based double perovskite</t>
  </si>
  <si>
    <t>Materials Science Center and Department of Physics, Hsinchu, Taiwan, ROC</t>
  </si>
  <si>
    <t>Z.Phys.B, 102(1997)37</t>
  </si>
  <si>
    <t>9682</t>
  </si>
  <si>
    <t>Sr2Y1Ru0.96Cu0.04O6</t>
  </si>
  <si>
    <t>9683</t>
  </si>
  <si>
    <t>Sr2Y1Ru0.95Cu0.05O6</t>
  </si>
  <si>
    <t>5.7551</t>
  </si>
  <si>
    <t>5.7841</t>
  </si>
  <si>
    <t>8.1729</t>
  </si>
  <si>
    <t>9684</t>
  </si>
  <si>
    <t>Sr2Y1Ru0.92Cu0.08O6</t>
  </si>
  <si>
    <t>9685</t>
  </si>
  <si>
    <t>Sr2Y1Ru0.9Cu0.1O6</t>
  </si>
  <si>
    <t>5.7555</t>
  </si>
  <si>
    <t>5.7868</t>
  </si>
  <si>
    <t>8.1737</t>
  </si>
  <si>
    <t>9686</t>
  </si>
  <si>
    <t>Sr2Y1Ru0.8Cu0.2O6</t>
  </si>
  <si>
    <t>9687</t>
  </si>
  <si>
    <t>Sr2Y1Ru0.5Cu0.5O6</t>
  </si>
  <si>
    <t>9688</t>
  </si>
  <si>
    <t>EPJ0150649</t>
  </si>
  <si>
    <t>anomaly in magnetization appears at 23 K due to Ru-ordering.</t>
  </si>
  <si>
    <t>SrCO3,Y2O3,CuO,RuO2</t>
  </si>
  <si>
    <t>mixture-CAL(1000C in air)</t>
  </si>
  <si>
    <t>Magnetism and superconductivity in Sr2YRu1-uCuuO6 and magnetism in Ba2GdRu1-uCuuO6</t>
  </si>
  <si>
    <t>Physics Department, University of Notre Dame, Notre Dame, IN 46556, USA</t>
  </si>
  <si>
    <t>Euro.Phys.J. B, 15(2000)649</t>
  </si>
  <si>
    <t>9689</t>
  </si>
  <si>
    <t>Two magnetic transitions at 48 K(Ru sublattice ordering) and 12.5 K(Gd sublattice ordering). Not s/c</t>
  </si>
  <si>
    <t>Ba2Gd(Ru,Cu)O6</t>
  </si>
  <si>
    <t>Ba2Gd1Ru0.9Cu0.1O6</t>
  </si>
  <si>
    <t>9690</t>
  </si>
  <si>
    <t>P063144514</t>
  </si>
  <si>
    <t>magnitude of isotope effect depends on Tc. Alpha derived from curve fitting using alpha(Tc)</t>
  </si>
  <si>
    <t>single crystals were grown by FZ method</t>
  </si>
  <si>
    <t>Sign reversal of the oxygen isotope effect on Tc in Sr2RuO4</t>
  </si>
  <si>
    <t>Phys.Rev.B, 63(2001)144514</t>
  </si>
  <si>
    <t>9691</t>
  </si>
  <si>
    <t>alpha is negative</t>
  </si>
  <si>
    <t>ISO9691</t>
  </si>
  <si>
    <t>-0.04</t>
  </si>
  <si>
    <t>9692</t>
  </si>
  <si>
    <t>SST0080079</t>
  </si>
  <si>
    <t>cm3.K/mol</t>
  </si>
  <si>
    <t>0.000233</t>
  </si>
  <si>
    <t>Iron substitution effects in YBa2Cu4O8 synthesized by the sol-gel technique</t>
  </si>
  <si>
    <t>Supercond.Sci.Tecknol., 8(1995)79</t>
  </si>
  <si>
    <t>9693</t>
  </si>
  <si>
    <t>0.000275</t>
  </si>
  <si>
    <t>9694</t>
  </si>
  <si>
    <t>0.000445</t>
  </si>
  <si>
    <t>9695</t>
  </si>
  <si>
    <t>9696</t>
  </si>
  <si>
    <t>9697</t>
  </si>
  <si>
    <t>P063132502</t>
  </si>
  <si>
    <t>underdoped sample. Gap by ARPES.</t>
  </si>
  <si>
    <t>Bi1.8Pb0.38Sr2.01Cu1O6-z</t>
  </si>
  <si>
    <t>TSFZ method. Oxygen content controlled by annealing (500 - 600C)</t>
  </si>
  <si>
    <t>Fermi surface and superconducting gap in superstructure-free Bi1.80Pb0.38Sr2.01CuO6-z</t>
  </si>
  <si>
    <t>Department of Physics, Tohoku University, 980-8578 Sendai, Japan</t>
  </si>
  <si>
    <t>Phys.Rev.B, 63(2001)132502</t>
  </si>
  <si>
    <t>9698</t>
  </si>
  <si>
    <t>PRL0692276</t>
  </si>
  <si>
    <t>Hc2 by torque method. Anisotropy factor &gt; 150</t>
  </si>
  <si>
    <t>torque</t>
  </si>
  <si>
    <t>Magnetic anisotropy of a Bi2Sr2CaCu2Ox single crystal</t>
  </si>
  <si>
    <t>Kamerlingh Onnes Laboratory, Leiden University, 2300 RA Leiden, The Netherlands</t>
  </si>
  <si>
    <t>Phys.Rev.Lett., 69(1992)2276</t>
  </si>
  <si>
    <t>9699</t>
  </si>
  <si>
    <t>PHC2820073</t>
  </si>
  <si>
    <t>R(H) was measured, but not analyzed</t>
  </si>
  <si>
    <t>Sr2Y1Ru0.9Cu1O6-z</t>
  </si>
  <si>
    <t>SrCO3,RuO2,Y2O3,CuO</t>
  </si>
  <si>
    <t>mixture-CAL(1000C)-SIN(1380C in 30%Ar + 70%O2)</t>
  </si>
  <si>
    <t>Superconductivity in Ru-based double perovskite - The possible existence of a new superconducting pairing state</t>
  </si>
  <si>
    <t>Physica C, 282(1997)73</t>
  </si>
  <si>
    <t>9700</t>
  </si>
  <si>
    <t>Ba2Y(Ru,Cu)O6</t>
  </si>
  <si>
    <t>Ba2Y1Ru0.9Cu0.1O6-z</t>
  </si>
  <si>
    <t>BaCO3,RuO2,Y2O3,CuO</t>
  </si>
  <si>
    <t>mixture-CAL(1000C)-SIN(1460C in 30%Ar + 70%O2)</t>
  </si>
  <si>
    <t>9701</t>
  </si>
  <si>
    <t>PHC2920225</t>
  </si>
  <si>
    <t>(Pb2Cu)Sr2(Eu,Ca)Cu2O8</t>
  </si>
  <si>
    <t>Pb2Sr2Eu0.95Ca0.05Cu3O8.1</t>
  </si>
  <si>
    <t>mixture-CAL(720C,50h in air). In this sample system oxygen content shows two values (8.1 or 9.8)</t>
  </si>
  <si>
    <t>Annealing characteristics and calcium doping effects in the superconducting Pb2CuSr2[Eu1-xCax]Cu2O8+delta system</t>
  </si>
  <si>
    <t>Laboratory of Inorganic and Analytical Chemistry, Helsinki University of Technology, P.O. Box 6100, FIN-02015 Helsinki, Finland</t>
  </si>
  <si>
    <t>Physica.C,292(1997)225-232</t>
  </si>
  <si>
    <t>9702</t>
  </si>
  <si>
    <t>Pb2Sr2Eu0.9Ca0.1Cu3O8.1</t>
  </si>
  <si>
    <t>9703</t>
  </si>
  <si>
    <t>Pb2Sr2Eu0.85Ca0.15Cu3O8.1</t>
  </si>
  <si>
    <t>9704</t>
  </si>
  <si>
    <t>Pb2Sr2Eu0.8Ca0.2Cu3O8.1</t>
  </si>
  <si>
    <t>9705</t>
  </si>
  <si>
    <t>Pb2Sr2Eu0.75Ca0.25Cu3O8.1</t>
  </si>
  <si>
    <t>9706</t>
  </si>
  <si>
    <t>small amount of Sr2PbO4</t>
  </si>
  <si>
    <t>Pb2Sr2Eu0.7Ca0.3Cu3O8.1</t>
  </si>
  <si>
    <t>9707</t>
  </si>
  <si>
    <t>Pb2Sr2Eu0.65Ca0.35Cu3O8.1</t>
  </si>
  <si>
    <t>9708</t>
  </si>
  <si>
    <t>P063212507</t>
  </si>
  <si>
    <t>hole/Cu p=0.19</t>
  </si>
  <si>
    <t>ANN(1060C, 7 days in O2)</t>
  </si>
  <si>
    <t>Determination of Ru valence from x-ray absorption near-edge structure in RuSr2GdCu2O8-type superconductors</t>
  </si>
  <si>
    <t>Department of Chemistry, National Taiwan University, Taipei, Taiwan, Republic of China</t>
  </si>
  <si>
    <t>Phys.Rev.B, 63(2001)212507</t>
  </si>
  <si>
    <t>9709</t>
  </si>
  <si>
    <t>hole/Cu p=0.2</t>
  </si>
  <si>
    <t>9710</t>
  </si>
  <si>
    <t>hole/Cu p=0.23</t>
  </si>
  <si>
    <t>RuSr2(Gd,Dy)Cu2O8</t>
  </si>
  <si>
    <t>Ru1Sr2Gd0.6Dy0.4Cu2O8</t>
  </si>
  <si>
    <t>9711</t>
  </si>
  <si>
    <t>hole/Cu p=0.14</t>
  </si>
  <si>
    <t>Ru(Sr,Ba)2GdCu2O8</t>
  </si>
  <si>
    <t>Ru1Sr1.6Ba0.4Gd1Cu2O8</t>
  </si>
  <si>
    <t>9712</t>
  </si>
  <si>
    <t>P063224512</t>
  </si>
  <si>
    <t>impurity phase=SrRuO8</t>
  </si>
  <si>
    <t>Ru1Sr2Gd1Cu2O8+z</t>
  </si>
  <si>
    <t>4/mmm</t>
  </si>
  <si>
    <t>3.8375</t>
  </si>
  <si>
    <t>11.5623</t>
  </si>
  <si>
    <t>mixture-CAL(920C,in air)-pellet-ANN(970C, in O2 flow)-SIN(1060C, 10h, in 600bar O2)</t>
  </si>
  <si>
    <t>Superconductivity in Ru1-xSr2GdCu2 + xO8-y compounds</t>
  </si>
  <si>
    <t>Department of Physics, Northern Illinois University, DeKalb, Illinois 60115</t>
  </si>
  <si>
    <t>Phys.Rev.B, 63(2001)224512</t>
  </si>
  <si>
    <t>9713</t>
  </si>
  <si>
    <t>(Ru,Cu)Sr2GdCu2O8</t>
  </si>
  <si>
    <t>Ru0.9Sr2Gd1Cu2.1O8+z</t>
  </si>
  <si>
    <t>3.8353</t>
  </si>
  <si>
    <t>11.5362</t>
  </si>
  <si>
    <t>9714</t>
  </si>
  <si>
    <t>Ru0.8Sr2Gd1Cu2.2O8+z</t>
  </si>
  <si>
    <t>3.8278</t>
  </si>
  <si>
    <t>11.5263</t>
  </si>
  <si>
    <t>9715</t>
  </si>
  <si>
    <t>Ru0.7Sr2Gd1Cu2.3O8+z</t>
  </si>
  <si>
    <t>11.512</t>
  </si>
  <si>
    <t>9716</t>
  </si>
  <si>
    <t>Ru0.6Sr2Gd1Cu2.4O8+z</t>
  </si>
  <si>
    <t>3.8238</t>
  </si>
  <si>
    <t>11.5066</t>
  </si>
  <si>
    <t>9717</t>
  </si>
  <si>
    <t>Ru0.25Sr2Gd1Cu2.75O8+z</t>
  </si>
  <si>
    <t>3.8197</t>
  </si>
  <si>
    <t>11.4581</t>
  </si>
  <si>
    <t>9718</t>
  </si>
  <si>
    <t>P063214504</t>
  </si>
  <si>
    <t>gamma(in mj/mol-Sm.K2), debye-T estimated from specific heat(100-350C).</t>
  </si>
  <si>
    <t>Sm1.85Ce0.15Cu1O4-z</t>
  </si>
  <si>
    <t>per mol</t>
  </si>
  <si>
    <t>flux method. As-grown crystals -ANN(880C,16h in an inert gas)-Q</t>
  </si>
  <si>
    <t>Phys.Rev.B, 63(2001)224504</t>
  </si>
  <si>
    <t>9719</t>
  </si>
  <si>
    <t>PHC3490289</t>
  </si>
  <si>
    <t>RuSr2GdCu2Oz</t>
  </si>
  <si>
    <t>Ru1Sr2Gd1Cu2Oz</t>
  </si>
  <si>
    <t>SIN(1050C, 72h in flowing O2)</t>
  </si>
  <si>
    <t>Preparation, structure and superconductivity of Ru1222 and Ta-doped Ru1212</t>
  </si>
  <si>
    <t>Physica C, 349(2001)289</t>
  </si>
  <si>
    <t>9720</t>
  </si>
  <si>
    <t>(Ru,Ta)Sr2GdCu2Oz</t>
  </si>
  <si>
    <t>Ru0.95Ta0.05Sr2Gd1Cu2Oz</t>
  </si>
  <si>
    <t>11.565</t>
  </si>
  <si>
    <t>9721</t>
  </si>
  <si>
    <t>Ru0.85Ta0.15Sr2Gd1Cu2Oz</t>
  </si>
  <si>
    <t>SIN(1050C, 24h in flowing O2)</t>
  </si>
  <si>
    <t>9722</t>
  </si>
  <si>
    <t>higher oxygen content</t>
  </si>
  <si>
    <t>RuSr2(Gd,Ce)Cu2Oz</t>
  </si>
  <si>
    <t>28.615</t>
  </si>
  <si>
    <t>ANN(high O2 pressure)</t>
  </si>
  <si>
    <t>9723</t>
  </si>
  <si>
    <t>PHC3490317</t>
  </si>
  <si>
    <t>Tl(Sr,Th)2CaCu2O7</t>
  </si>
  <si>
    <t>Tl1Sr1.75Th0.25Ca1Cu2O7</t>
  </si>
  <si>
    <t>51.6</t>
  </si>
  <si>
    <t>mixture-CAL(800-850C, 24h)-pellet-wrapped in Au foil-SIN(950C, 1 atm O2)</t>
  </si>
  <si>
    <t>Preparation and magnetic relaxation of Th-doped TlSr2CaCu2O7 superconductors</t>
  </si>
  <si>
    <t>Department of Physics, National Chung Cheng University, 160 San-Hsing, Ming-Hsiung, Chia-Yi 621, Taiwan, ROC</t>
  </si>
  <si>
    <t>Physica C, 349(2001)317</t>
  </si>
  <si>
    <t>9724</t>
  </si>
  <si>
    <t>Tl1Sr1.65Th0.35Ca1Cu2O7</t>
  </si>
  <si>
    <t>9725</t>
  </si>
  <si>
    <t>TlSr2(Ca,Th)Cu2O7</t>
  </si>
  <si>
    <t>Tl1Sr2Ca0.75Th0.25Cu2O7</t>
  </si>
  <si>
    <t>12.094</t>
  </si>
  <si>
    <t>9726</t>
  </si>
  <si>
    <t>Tl1Sr2Ca0.65Th0.35Cu2O7</t>
  </si>
  <si>
    <t>9727</t>
  </si>
  <si>
    <t>PHC3110297</t>
  </si>
  <si>
    <t>Tl(Sr,Gd)2CaCu2O7</t>
  </si>
  <si>
    <t>Tl1Sr1.5Gd0.5Ca1Cu2O7</t>
  </si>
  <si>
    <t>12.026</t>
  </si>
  <si>
    <t>mixture-CAL(800-850C, 24h)-pellet-sealed in quartz tube 1 atm O2 -SIN(950C, 2h)-Q to RT</t>
  </si>
  <si>
    <t>Magnetic and superconducting properties of Tl(Sr1.5R0.5)CaCu2O7-delta compounds</t>
  </si>
  <si>
    <t>Department of Physics, National cheng University, Ming-Hsiung, Chia-Yi 621, Taiwan, ROC</t>
  </si>
  <si>
    <t>Physica.C,311(1998)297-302</t>
  </si>
  <si>
    <t>9728</t>
  </si>
  <si>
    <t>Tl(Sr,Tb)2CaCu2O7</t>
  </si>
  <si>
    <t>Tl1Sr1.5Tb0.5Ca1Cu2O7</t>
  </si>
  <si>
    <t>9729</t>
  </si>
  <si>
    <t>Tl(Sr,Dy)2CaCu2O7</t>
  </si>
  <si>
    <t>Tl1Sr1.5Dy0.5Ca1Cu2O7</t>
  </si>
  <si>
    <t>9730</t>
  </si>
  <si>
    <t>Tl(Sr,Ho)2CaCu2O7</t>
  </si>
  <si>
    <t>Tl1Sr1.5Ho0.5Ca1Cu2O7</t>
  </si>
  <si>
    <t>9731</t>
  </si>
  <si>
    <t>Tl(Sr,Er)2CaCu2O7</t>
  </si>
  <si>
    <t>Tl1Sr1.5Er0.5Ca1Cu2O7</t>
  </si>
  <si>
    <t>11.997</t>
  </si>
  <si>
    <t>9732</t>
  </si>
  <si>
    <t>Tl(Sr,Tm)2CaCu2O7</t>
  </si>
  <si>
    <t>Tl1Sr1.5Tm0.5Ca1Cu2O7</t>
  </si>
  <si>
    <t>9733</t>
  </si>
  <si>
    <t>Tl(Sr,Yb)2CaCu2O7</t>
  </si>
  <si>
    <t>Tl1Sr1.5Yb0.5Ca1Cu2O7</t>
  </si>
  <si>
    <t>9734</t>
  </si>
  <si>
    <t>Tl(Sr,La)2CaCu2O7</t>
  </si>
  <si>
    <t>Tl1Sr1.5La0.5Ca1Cu2O7</t>
  </si>
  <si>
    <t>12.071</t>
  </si>
  <si>
    <t>9735</t>
  </si>
  <si>
    <t>Tl1Sr1.5Ce0.5Ca1Cu2O7</t>
  </si>
  <si>
    <t>12.027</t>
  </si>
  <si>
    <t>9736</t>
  </si>
  <si>
    <t>Tl(Sr,Pr)2CaCu2O7</t>
  </si>
  <si>
    <t>Tl1Sr1.5Pr0.5Ca1Cu2O7</t>
  </si>
  <si>
    <t>12.047</t>
  </si>
  <si>
    <t>9737</t>
  </si>
  <si>
    <t>Tl(Sr,Nd)2CaCu2O7</t>
  </si>
  <si>
    <t>Tl1Sr1.5Nd0.5Ca1Cu2O7</t>
  </si>
  <si>
    <t>9738</t>
  </si>
  <si>
    <t>Tl(Sr,Sm)2CaCu2O7</t>
  </si>
  <si>
    <t>Tl1Sr1.5Sm0.5Ca1Cu2O7</t>
  </si>
  <si>
    <t>9739</t>
  </si>
  <si>
    <t>Tl(Sr,Eu)2CaCu2O7</t>
  </si>
  <si>
    <t>Tl1Sr1.5Eu0.5Ca1Cu2O7</t>
  </si>
  <si>
    <t>12.024</t>
  </si>
  <si>
    <t>9740</t>
  </si>
  <si>
    <t>Tl(Sr,Lu)2CaCu2O7</t>
  </si>
  <si>
    <t>Tl1Sr1.5Lu0.5Ca1Cu2O7</t>
  </si>
  <si>
    <t>9741</t>
  </si>
  <si>
    <t>PHC3110187</t>
  </si>
  <si>
    <t>composition by EPMA. Bi,Pb,Y,Al entered from crucible and flux. Cu-site large deficiency. Semicon-like.</t>
  </si>
  <si>
    <t>(Sr,Ca)10Cu17O29</t>
  </si>
  <si>
    <t>Ca5.9Sr3.5Bi0.3Y0.1Pb0.1Al0.1Cu15.1O29</t>
  </si>
  <si>
    <t>fitting</t>
  </si>
  <si>
    <t>Magnetic and superconducting properties of doped (Sr,Ca)10Cu17O29-type single crystals</t>
  </si>
  <si>
    <t>Institute Physics, Polish Academy of Sciences, AL. Lotniko'w 32/46, 02-668 Warsaw, Poland</t>
  </si>
  <si>
    <t>Physica.C,311(1998)187-196</t>
  </si>
  <si>
    <t>9742</t>
  </si>
  <si>
    <t>PHC3500105</t>
  </si>
  <si>
    <t>(Ru,Ce)(Sr,Eu)2(Eu,Ce)2Cu2O10</t>
  </si>
  <si>
    <t>Ru0.92Ce0.58Sr1.7Eu1.8Cu2O10</t>
  </si>
  <si>
    <t>ANN(1040C, 48h, in O2)-ANN(1000C, 72h, in 1 Gpa O2)</t>
  </si>
  <si>
    <t>Crystal structure of Ru(Sr,Gd)2(Gd,Sr)Cu2O8 and Ru(Sr,Eu)2(Eu,Ce)2Cu2O10 phases</t>
  </si>
  <si>
    <t>Department of Solid State Physics and Chemistry, M.V. Lomonosov State Academy of Fine Chemical Technology, Moscow 117571, Russian Federation</t>
  </si>
  <si>
    <t>Physica C, 350(2001)105</t>
  </si>
  <si>
    <t>9743</t>
  </si>
  <si>
    <t>PHC3500024</t>
  </si>
  <si>
    <t>ANN(1010C, in Ar flow)-ANN(1030C-1060C in O2 flow)-slow cool to 500C-Q to RT-ANN(1065C, 600 atm O2-slow cool to RT</t>
  </si>
  <si>
    <t>Effect of Ce doping on the superconducting and magnetic properties of RuSr2GdCu2O8</t>
  </si>
  <si>
    <t>Department of Physics, Northern Illinois University, 218 Faraday Hall, DeKalb, IL 60115, USA</t>
  </si>
  <si>
    <t>Physica C, 350(2001)24</t>
  </si>
  <si>
    <t>9744</t>
  </si>
  <si>
    <t>RuSr2(Gd,Ce)Cu2O8</t>
  </si>
  <si>
    <t>Ru1Sr2Gd0.98Ce0.02Cu2O8</t>
  </si>
  <si>
    <t>11.5621</t>
  </si>
  <si>
    <t>9745</t>
  </si>
  <si>
    <t>Ru1Sr2Gd0.95Ce0.05Cu2O8</t>
  </si>
  <si>
    <t>3.8406</t>
  </si>
  <si>
    <t>11.5703</t>
  </si>
  <si>
    <t>9746</t>
  </si>
  <si>
    <t>SrRuO3 second phase detected</t>
  </si>
  <si>
    <t>RuSr2(Gd,Ca)Cu2O8</t>
  </si>
  <si>
    <t>Ru1Sr2Gd0.9Ca0.1Cu2O8</t>
  </si>
  <si>
    <t>9747</t>
  </si>
  <si>
    <t>PHC3110246</t>
  </si>
  <si>
    <t>EuBaSrCu3O7</t>
  </si>
  <si>
    <t>3.8021</t>
  </si>
  <si>
    <t>3.8453</t>
  </si>
  <si>
    <t>11.5821</t>
  </si>
  <si>
    <t>mixture-CAL(1225K,24h)-pellet-SIN(1250C,78 h)-ANN(1100C,12h in flowing Ar)-ANN(725K,72h in O2)-cool to RT(1C/min)</t>
  </si>
  <si>
    <t>Structural and superconducting properties of Ru1-xPrxBaSrCu3O7-delta</t>
  </si>
  <si>
    <t>Chemistry Division, Bhabha Atomic Research Center, Bombay 400 0085, India</t>
  </si>
  <si>
    <t>Physica.C,311(1998)246-252</t>
  </si>
  <si>
    <t>9748</t>
  </si>
  <si>
    <t>(Eu,Pr)BaSrCu3O7</t>
  </si>
  <si>
    <t>Eu0.9Pr0.1Ba2Cu3O7</t>
  </si>
  <si>
    <t>3.8305</t>
  </si>
  <si>
    <t>3.8463</t>
  </si>
  <si>
    <t>11.6157</t>
  </si>
  <si>
    <t>9749</t>
  </si>
  <si>
    <t>Eu0.8Pr0.2Ba2Cu3O7</t>
  </si>
  <si>
    <t>3.8551</t>
  </si>
  <si>
    <t>11.6106</t>
  </si>
  <si>
    <t>9750</t>
  </si>
  <si>
    <t>Eu0.7Pr0.3Ba2Cu3O7</t>
  </si>
  <si>
    <t>3.8579</t>
  </si>
  <si>
    <t>9751</t>
  </si>
  <si>
    <t>Eu0.6Pr0.4Ba2Cu3O7</t>
  </si>
  <si>
    <t>3.8596</t>
  </si>
  <si>
    <t>11.5989</t>
  </si>
  <si>
    <t>9752</t>
  </si>
  <si>
    <t>3.8586</t>
  </si>
  <si>
    <t>9753</t>
  </si>
  <si>
    <t>11.5959</t>
  </si>
  <si>
    <t>9754</t>
  </si>
  <si>
    <t>PHC3510329</t>
  </si>
  <si>
    <t>carbonate-free samples. Optimally doped sample. Precise component=Hg0.970Ba2CuO4.059(CO3)0.0088 by NED.</t>
  </si>
  <si>
    <t>9.5339</t>
  </si>
  <si>
    <t>TC9754</t>
  </si>
  <si>
    <t>using carbon free materials</t>
  </si>
  <si>
    <t>Superconducting and structural properties of nearly carbonate-free HgBa2CuO4+z</t>
  </si>
  <si>
    <t>Superconductivity Research Laboratory, International Superconductivity Technology Center (ISTEC), 1-10-13 Shinonome, Koto-ku, Tokyo 135-0062, Japan</t>
  </si>
  <si>
    <t>Physica C, 351(2001)329</t>
  </si>
  <si>
    <t>9755</t>
  </si>
  <si>
    <t>PHC3510363</t>
  </si>
  <si>
    <t>pseudogap temp. not shown numerically</t>
  </si>
  <si>
    <t>HoNbO3</t>
  </si>
  <si>
    <t>Ho1Nb1O3-z</t>
  </si>
  <si>
    <t>3-z</t>
  </si>
  <si>
    <t>per Ho</t>
  </si>
  <si>
    <t>chemical reaction, then heat treatment.</t>
  </si>
  <si>
    <t>On the superconducting and magnetic properties of HoNbO3-z and EuNbO3-z complex oxides</t>
  </si>
  <si>
    <t>Institute of Solid State Physics, 142432, Chernogolovka, Moscow, Russia</t>
  </si>
  <si>
    <t>Physica C, 351(2001)363</t>
  </si>
  <si>
    <t>9756</t>
  </si>
  <si>
    <t>EuNbO3</t>
  </si>
  <si>
    <t>Eu1Nb1O3-z</t>
  </si>
  <si>
    <t>per Eu</t>
  </si>
  <si>
    <t>9757</t>
  </si>
  <si>
    <t>PHC3510402</t>
  </si>
  <si>
    <t>90.38</t>
  </si>
  <si>
    <t>crystals were grown from a Bi2O3-rich melt in Al2O3 crucibles.</t>
  </si>
  <si>
    <t>The detailed transport property of the underdoped Bi-2212 system in</t>
  </si>
  <si>
    <t>Physica C, 351(2001)402</t>
  </si>
  <si>
    <t>9758</t>
  </si>
  <si>
    <t>Bi2Sr2Ca0.97Y0.03Cu2Oz</t>
  </si>
  <si>
    <t>87.56</t>
  </si>
  <si>
    <t>9759</t>
  </si>
  <si>
    <t>Bi2Sr2Ca0.95Y0.05Cu2Oz</t>
  </si>
  <si>
    <t>9760</t>
  </si>
  <si>
    <t>Bi2Sr2Ca0.92Y0.08Cu2Oz</t>
  </si>
  <si>
    <t>70.78</t>
  </si>
  <si>
    <t>9761</t>
  </si>
  <si>
    <t>9762</t>
  </si>
  <si>
    <t>Bi2Sr1.9La0.1Ca1Cu2Oz</t>
  </si>
  <si>
    <t>88.67</t>
  </si>
  <si>
    <t>TP9762</t>
  </si>
  <si>
    <t>not shown</t>
  </si>
  <si>
    <t>9763</t>
  </si>
  <si>
    <t>pseudogap temp.=160K</t>
  </si>
  <si>
    <t>Bi2Sr1.8La0.2Ca1Cu2Oz</t>
  </si>
  <si>
    <t>4.21</t>
  </si>
  <si>
    <t>TP9763</t>
  </si>
  <si>
    <t>9764</t>
  </si>
  <si>
    <t>pseudogap temp.=190K</t>
  </si>
  <si>
    <t>Bi2Sr1.7La0.3Ca1Cu2Oz</t>
  </si>
  <si>
    <t>TP9764</t>
  </si>
  <si>
    <t>9765</t>
  </si>
  <si>
    <t>pseudogap temp.=220K</t>
  </si>
  <si>
    <t>Bi2Sr1.6La0.4Ca1Cu2Oz</t>
  </si>
  <si>
    <t>60.73</t>
  </si>
  <si>
    <t>10.92</t>
  </si>
  <si>
    <t>TP9765</t>
  </si>
  <si>
    <t>9766</t>
  </si>
  <si>
    <t>PHC3530060</t>
  </si>
  <si>
    <t>optimally doped oxygen</t>
  </si>
  <si>
    <t>See Physica C 199(1992)50. Not annealing</t>
  </si>
  <si>
    <t>Influence of oxygen doping on the sign of the slope of Tc vs pressure curves in Tl2Ba2CuO6+x</t>
  </si>
  <si>
    <t>Institute of Solid State Physics, Russian Academy of Sciences, Chernogolovka Moscow District, 142432 Russia</t>
  </si>
  <si>
    <t>Physica C, 353(2001)60</t>
  </si>
  <si>
    <t>9767</t>
  </si>
  <si>
    <t>overdoped but O-content not measured</t>
  </si>
  <si>
    <t>9768</t>
  </si>
  <si>
    <t>PHC3530077</t>
  </si>
  <si>
    <t>11.7539</t>
  </si>
  <si>
    <t>TP9768</t>
  </si>
  <si>
    <t>ANN(460C, 3days in flowing O2)-cool to RT(12 C/h)</t>
  </si>
  <si>
    <t>Thermoelectric power and resistivity of Nd1-xPrxBa2Cu3O7- z</t>
  </si>
  <si>
    <t>Solid State Physics, Royal Institute of Technology, SE-100 44 Stockholm, Sweden</t>
  </si>
  <si>
    <t>Physica C, 353(2001)77</t>
  </si>
  <si>
    <t>9769</t>
  </si>
  <si>
    <t>Nd0.95Pr0.05Ba2Cu3O7-z</t>
  </si>
  <si>
    <t>11.7514</t>
  </si>
  <si>
    <t>TP9769</t>
  </si>
  <si>
    <t>9770</t>
  </si>
  <si>
    <t>Nd0.9Pr0.1Ba2Cu3O7-z</t>
  </si>
  <si>
    <t>11.7437</t>
  </si>
  <si>
    <t>TP9770</t>
  </si>
  <si>
    <t>9771</t>
  </si>
  <si>
    <t>Nd0.85Pr0.15Ba2Cu3O7-z</t>
  </si>
  <si>
    <t>11.7435</t>
  </si>
  <si>
    <t>TP9771</t>
  </si>
  <si>
    <t>9772</t>
  </si>
  <si>
    <t>PHC3390245</t>
  </si>
  <si>
    <t>3.8719</t>
  </si>
  <si>
    <t>3.9215</t>
  </si>
  <si>
    <t>11.7399</t>
  </si>
  <si>
    <t>92.81</t>
  </si>
  <si>
    <t>8.93</t>
  </si>
  <si>
    <t>TP9772</t>
  </si>
  <si>
    <t>Thermoelectric power and resistivity of Nd1-xCaxBa2Cu3Oy and  Nd1-xLaxBa2Cu3Oy</t>
  </si>
  <si>
    <t>Physica C, 339(2000)245</t>
  </si>
  <si>
    <t>9773</t>
  </si>
  <si>
    <t>(Nd,Ca)Ba2Cu3</t>
  </si>
  <si>
    <t>Nd0.97Ca0.03Ba2Cu3O7-z</t>
  </si>
  <si>
    <t>3.8674</t>
  </si>
  <si>
    <t>11.7423</t>
  </si>
  <si>
    <t>90.36</t>
  </si>
  <si>
    <t>TP9773</t>
  </si>
  <si>
    <t>9774</t>
  </si>
  <si>
    <t>Nd0.94Ca0.06Ba2Cu3O7-z</t>
  </si>
  <si>
    <t>3.8652</t>
  </si>
  <si>
    <t>3.9104</t>
  </si>
  <si>
    <t>TP9774</t>
  </si>
  <si>
    <t>9775</t>
  </si>
  <si>
    <t>3.8607</t>
  </si>
  <si>
    <t>3.9044</t>
  </si>
  <si>
    <t>85.34</t>
  </si>
  <si>
    <t>TP9775</t>
  </si>
  <si>
    <t>9776</t>
  </si>
  <si>
    <t>(Nd,La)Ba2Cu3</t>
  </si>
  <si>
    <t>Nd0.95La0.05Ba2Cu3O7-z</t>
  </si>
  <si>
    <t>3.8686</t>
  </si>
  <si>
    <t>3.9174</t>
  </si>
  <si>
    <t>11.7441</t>
  </si>
  <si>
    <t>91.78</t>
  </si>
  <si>
    <t>TP9776</t>
  </si>
  <si>
    <t>9777</t>
  </si>
  <si>
    <t>Nd0.9La0.1Ba2Cu3O7-z</t>
  </si>
  <si>
    <t>3.9092</t>
  </si>
  <si>
    <t>91.09</t>
  </si>
  <si>
    <t>TP9777</t>
  </si>
  <si>
    <t>9778</t>
  </si>
  <si>
    <t>Nd0.85La0.15Ba2Cu3O7-z</t>
  </si>
  <si>
    <t>3.9086</t>
  </si>
  <si>
    <t>11.7561</t>
  </si>
  <si>
    <t>89.21</t>
  </si>
  <si>
    <t>11.02</t>
  </si>
  <si>
    <t>TP9778</t>
  </si>
  <si>
    <t>9779</t>
  </si>
  <si>
    <t>PHC3530200</t>
  </si>
  <si>
    <t>3.8121</t>
  </si>
  <si>
    <t>15.2384</t>
  </si>
  <si>
    <t>HIR9779</t>
  </si>
  <si>
    <t>TP9779</t>
  </si>
  <si>
    <t>high pressure synthesis(1100C, 1h, p=6GPa)-Q to RT</t>
  </si>
  <si>
    <t>Doping states and irreversibility fields of high-pressure-synthesized  (Tl,Cu)Sr2Ca2Cu3Oy superconductors</t>
  </si>
  <si>
    <t>Physica C, 353(2001)200</t>
  </si>
  <si>
    <t>9780</t>
  </si>
  <si>
    <t>(Tl,Cu)Sr2Ca2Cu3Oz</t>
  </si>
  <si>
    <t>Tl0.8Sr2Ca2Cu3.2Oz</t>
  </si>
  <si>
    <t>15.2679</t>
  </si>
  <si>
    <t>9781</t>
  </si>
  <si>
    <t>Tl0.6Sr2Ca2Cu3.4Oz</t>
  </si>
  <si>
    <t>3.8073</t>
  </si>
  <si>
    <t>15.281</t>
  </si>
  <si>
    <t>HIR9781</t>
  </si>
  <si>
    <t>-3.52</t>
  </si>
  <si>
    <t>TP9781</t>
  </si>
  <si>
    <t>9782</t>
  </si>
  <si>
    <t>Tl0.4Sr2Ca2Cu3.6Oz</t>
  </si>
  <si>
    <t>15.3118</t>
  </si>
  <si>
    <t>9783</t>
  </si>
  <si>
    <t>ANN(350C, 20h, in Ar flow)</t>
  </si>
  <si>
    <t>HIR9783</t>
  </si>
  <si>
    <t>TP9783</t>
  </si>
  <si>
    <t>9784</t>
  </si>
  <si>
    <t>PHC3530213</t>
  </si>
  <si>
    <t>over-doped. two counterelectrode(Au) on ab-plane</t>
  </si>
  <si>
    <t>melt(1253K)-cool to 1078K(0.6K/h)</t>
  </si>
  <si>
    <t>Superconducting energy gap of underdoped and overdoped Bi2Sr2CaCu2O8</t>
  </si>
  <si>
    <t>Department of Applied Physics, Science University of Tokyo, 1-3 Kagurazaka, Shinjuku-ku, Tokyo 162-8601, Japan</t>
  </si>
  <si>
    <t>Physica C, 353(2001)213</t>
  </si>
  <si>
    <t>9785</t>
  </si>
  <si>
    <t>two counterelectrode(Au) on ab-plane</t>
  </si>
  <si>
    <t>9786</t>
  </si>
  <si>
    <t>9787</t>
  </si>
  <si>
    <t>9788</t>
  </si>
  <si>
    <t>9789</t>
  </si>
  <si>
    <t>SUP0130121</t>
  </si>
  <si>
    <t>(La,Pb)2CuOz</t>
  </si>
  <si>
    <t>La1.5Pb0.5Cu1Oz</t>
  </si>
  <si>
    <t>5.348</t>
  </si>
  <si>
    <t>5.3662</t>
  </si>
  <si>
    <t>13.2193</t>
  </si>
  <si>
    <t>precursor(La1.5SrxCuOz)+PbO - sealed in quartz tube-heat(900C)-ANN(450C, 24h, 20 bar O2)-slow cool to RT</t>
  </si>
  <si>
    <t>Synthesis, structure, and superconductivity of (La1.5Pb0.5-xSrx)CuOz</t>
  </si>
  <si>
    <t>SRL, Shinonome,Koto-ku, Tokyo,Japan</t>
  </si>
  <si>
    <t>J.Supercond., 13(2000)121</t>
  </si>
  <si>
    <t>9790</t>
  </si>
  <si>
    <t>(La,Pb,Sr)2CuOz</t>
  </si>
  <si>
    <t>La1.5Pb0.47Sr0.03Cu1Oz</t>
  </si>
  <si>
    <t>3.7895</t>
  </si>
  <si>
    <t>13.2064</t>
  </si>
  <si>
    <t>9791</t>
  </si>
  <si>
    <t>La1.5Pb0.45Sr0.05Cu1Oz</t>
  </si>
  <si>
    <t>3.7863</t>
  </si>
  <si>
    <t>13.2086</t>
  </si>
  <si>
    <t>9792</t>
  </si>
  <si>
    <t>La1.5Pb0.42Sr0.08Cu1Oz</t>
  </si>
  <si>
    <t>13.2078</t>
  </si>
  <si>
    <t>9793</t>
  </si>
  <si>
    <t>La1.5Pb0.4Sr0.1Cu1Oz</t>
  </si>
  <si>
    <t>3.7818</t>
  </si>
  <si>
    <t>13.2095</t>
  </si>
  <si>
    <t>9794</t>
  </si>
  <si>
    <t>La1.5Pb0.35Sr0.15Cu1Oz</t>
  </si>
  <si>
    <t>3.7802</t>
  </si>
  <si>
    <t>9795</t>
  </si>
  <si>
    <t>SUP0130137</t>
  </si>
  <si>
    <t>85.05</t>
  </si>
  <si>
    <t>SIN(910-940C, 30-70h)</t>
  </si>
  <si>
    <t>Substitution effect of Sn for Cu in the Bi2Sr2CaCu2-xSnxO8+z system</t>
  </si>
  <si>
    <t>Technical Physics Department, Peking University, Beijing,China</t>
  </si>
  <si>
    <t>J.Supercond., 13(2000)137</t>
  </si>
  <si>
    <t>9796</t>
  </si>
  <si>
    <t>XPS shows Sn enters with (2+) state</t>
  </si>
  <si>
    <t>Bi2Sr2Ca(Cu,Sn)2O8</t>
  </si>
  <si>
    <t>Bi2Sr2Ca1Cu1.9Sn0.1O8+z</t>
  </si>
  <si>
    <t>84.82</t>
  </si>
  <si>
    <t>9797</t>
  </si>
  <si>
    <t>Bi2Sr2Ca1Cu1.8Sn0.2O8+z</t>
  </si>
  <si>
    <t>9798</t>
  </si>
  <si>
    <t>Bi2Sr2Ca1Cu1.7Sn0.3O8+z</t>
  </si>
  <si>
    <t>83.76</t>
  </si>
  <si>
    <t>9799</t>
  </si>
  <si>
    <t>Bi2Sr2Ca1Cu1.6Sn0.4O8+z</t>
  </si>
  <si>
    <t>82.34</t>
  </si>
  <si>
    <t>9800</t>
  </si>
  <si>
    <t>Bi2Sr2Ca1Cu1.5Sn0.5O8+z</t>
  </si>
  <si>
    <t>80.31</t>
  </si>
  <si>
    <t>9801</t>
  </si>
  <si>
    <t>Bi2Sr2Ca1Cu1.3Sn0.7O8+z</t>
  </si>
  <si>
    <t>9802</t>
  </si>
  <si>
    <t>Bi2Sr2Ca1Cu1Sn1O8+z</t>
  </si>
  <si>
    <t>9803</t>
  </si>
  <si>
    <t>SUP0130569</t>
  </si>
  <si>
    <t>conventional solid state reacted sample is not s/c.</t>
  </si>
  <si>
    <t>(Cd,Bi,Pb)Sr2YCu2O7</t>
  </si>
  <si>
    <t>Cd0.67Bi0.23Pb0.1Sr2Y1Cu2O7-z</t>
  </si>
  <si>
    <t>11.968</t>
  </si>
  <si>
    <t>ANN(1175K, under 5 Mpa O2)</t>
  </si>
  <si>
    <t>Effect of high-pressure oxygen annealing in inducing superconductivity in calcium-free 1212-type cuprate (Cd0.67Bi0.23Pb0.10)YSr2Cu2O7-z</t>
  </si>
  <si>
    <t>Novel Materials and Structural Chemistry Division, Bhabha Atomic Research Centre, Mumbai, India</t>
  </si>
  <si>
    <t>J.Supercond., 13(2000)569</t>
  </si>
  <si>
    <t>9804</t>
  </si>
  <si>
    <t>SUP0130603</t>
  </si>
  <si>
    <t>Substitution effect of Pr for Ca in Bi2Sr2CaCu2O8+z system</t>
  </si>
  <si>
    <t>Nanjing University, Nanjing, China</t>
  </si>
  <si>
    <t>J.Supercond., 13(2000)603</t>
  </si>
  <si>
    <t>9805</t>
  </si>
  <si>
    <t>Bi2Sr2Ca0.8Pr0.2Cu2O8+z</t>
  </si>
  <si>
    <t>9806</t>
  </si>
  <si>
    <t>Bi2Sr2Ca0.6Pr0.4Cu2O8+z</t>
  </si>
  <si>
    <t>9807</t>
  </si>
  <si>
    <t>Bi2Sr2Ca0.4Pr0.6Cu2O8+z</t>
  </si>
  <si>
    <t>9808</t>
  </si>
  <si>
    <t>SUP0130653</t>
  </si>
  <si>
    <t>3.8856</t>
  </si>
  <si>
    <t>3.8211</t>
  </si>
  <si>
    <t>11.6869</t>
  </si>
  <si>
    <t>SIN(950C)-ANN(450C,12h, in flowing O2)</t>
  </si>
  <si>
    <t>Comparison of superconductivity and structure for YBa2Cu3Oy with potassium and sodium doping</t>
  </si>
  <si>
    <t>J.Supercond., 13(2000)653</t>
  </si>
  <si>
    <t>9809</t>
  </si>
  <si>
    <t>Y(Ba,Na)2Cu3O7</t>
  </si>
  <si>
    <t>Y1Ba1.95Na0.05Cu3Oz</t>
  </si>
  <si>
    <t>3.8824</t>
  </si>
  <si>
    <t>11.6774</t>
  </si>
  <si>
    <t>9810</t>
  </si>
  <si>
    <t>Y1Ba1.9Na0.1Cu3Oz</t>
  </si>
  <si>
    <t>3.8763</t>
  </si>
  <si>
    <t>11.6609</t>
  </si>
  <si>
    <t>9811</t>
  </si>
  <si>
    <t>Y1Ba1.85Na0.15Cu3Oz</t>
  </si>
  <si>
    <t>3.8101</t>
  </si>
  <si>
    <t>11.6538</t>
  </si>
  <si>
    <t>9812</t>
  </si>
  <si>
    <t>Y1Ba1.8Na0.2Cu3Oz</t>
  </si>
  <si>
    <t>3.8684</t>
  </si>
  <si>
    <t>11.6483</t>
  </si>
  <si>
    <t>9813</t>
  </si>
  <si>
    <t>Y1Ba1.95K0.05Cu3Oz</t>
  </si>
  <si>
    <t>3.8802</t>
  </si>
  <si>
    <t>9814</t>
  </si>
  <si>
    <t>Y1Ba1.9K0.1Cu3Oz</t>
  </si>
  <si>
    <t>3.8744</t>
  </si>
  <si>
    <t>3.8127</t>
  </si>
  <si>
    <t>11.6534</t>
  </si>
  <si>
    <t>9815</t>
  </si>
  <si>
    <t>Y1Ba1.85K0.15Cu3Oz</t>
  </si>
  <si>
    <t>3.8129</t>
  </si>
  <si>
    <t>11.6558</t>
  </si>
  <si>
    <t>9816</t>
  </si>
  <si>
    <t>Y1Ba1.8K0.2Cu3Oz</t>
  </si>
  <si>
    <t>3.8133</t>
  </si>
  <si>
    <t>11.6598</t>
  </si>
  <si>
    <t>9817</t>
  </si>
  <si>
    <t>SUP0130037</t>
  </si>
  <si>
    <t>La2Ba2Cu4Oz</t>
  </si>
  <si>
    <t>La2Ba2Cu4O9.348</t>
  </si>
  <si>
    <t>9.348</t>
  </si>
  <si>
    <t>SIN(950C, 12h, in O2)-ANN(500C, 24h, in O2 flow)</t>
  </si>
  <si>
    <t>Role of calcium in the evolution of superconductivity in a (La2-xRx)Ba2(CayCu4+y)Oz (R=Y, Er, Gd) system</t>
  </si>
  <si>
    <t>Department of Physics,Saurashtra University, Rajkot, India</t>
  </si>
  <si>
    <t>J.Supercond., 13(2000)37</t>
  </si>
  <si>
    <t>9818</t>
  </si>
  <si>
    <t>(La,Er)2Ba2CaxCu4+xOz</t>
  </si>
  <si>
    <t>La1.9Er0.1Ba2Ca0.2Cu4.2O9.85</t>
  </si>
  <si>
    <t>9819</t>
  </si>
  <si>
    <t>La1.8Er0.2Ba2Ca0.4Cu4.4O10.371</t>
  </si>
  <si>
    <t>10.371</t>
  </si>
  <si>
    <t>9820</t>
  </si>
  <si>
    <t>La1.75Er0.25Ba2Ca0.5Cu4.5O10.662</t>
  </si>
  <si>
    <t>10.662</t>
  </si>
  <si>
    <t>9821</t>
  </si>
  <si>
    <t>La1.7Er0.3Ba2Ca0.6Cu4.6O10.92</t>
  </si>
  <si>
    <t>9822</t>
  </si>
  <si>
    <t>La1.65Er0.35Ba2Ca0.7Cu4.7O11.166</t>
  </si>
  <si>
    <t>11.166</t>
  </si>
  <si>
    <t>9823</t>
  </si>
  <si>
    <t>La1.6Er0.4Ba2Ca0.8Cu4.8O11.424</t>
  </si>
  <si>
    <t>11.424</t>
  </si>
  <si>
    <t>9824</t>
  </si>
  <si>
    <t>La1.55Er0.45Ba2Ca0.9Cu4.9O11.664</t>
  </si>
  <si>
    <t>9825</t>
  </si>
  <si>
    <t>La1.5Er0.5Ba2Ca1Cu5O11.907</t>
  </si>
  <si>
    <t>9826</t>
  </si>
  <si>
    <t>La1Er1Ba2Ca2Cu6O14.122</t>
  </si>
  <si>
    <t>14.122</t>
  </si>
  <si>
    <t>9827</t>
  </si>
  <si>
    <t>(La,Gd)2Ba2CaxCu4+xOz</t>
  </si>
  <si>
    <t>La1.9Gd0.1Ba2Ca0.2Cu4.2O9.839</t>
  </si>
  <si>
    <t>9.839</t>
  </si>
  <si>
    <t>9828</t>
  </si>
  <si>
    <t>La1.8Gd0.2Ba2Ca0.4Cu4.4O10.344</t>
  </si>
  <si>
    <t>10.344</t>
  </si>
  <si>
    <t>9829</t>
  </si>
  <si>
    <t>La1.7Gd0.3Ba2Ca0.6Cu4.6O10.9</t>
  </si>
  <si>
    <t>9830</t>
  </si>
  <si>
    <t>La1.6Gd0.4Ba2Ca0.8Cu4.8O11.401</t>
  </si>
  <si>
    <t>11.401</t>
  </si>
  <si>
    <t>9831</t>
  </si>
  <si>
    <t>La1.5Gd0.5Ba2Ca1Cu5O11.892</t>
  </si>
  <si>
    <t>9832</t>
  </si>
  <si>
    <t>La1Gd1Ba2Ca2Cu6O14.1</t>
  </si>
  <si>
    <t>9833</t>
  </si>
  <si>
    <t>P063064505</t>
  </si>
  <si>
    <t>high quarity sample. Thermal conductivity measured in the field for various orientations</t>
  </si>
  <si>
    <t>THC9833</t>
  </si>
  <si>
    <t>Thermal conductivity of superconducting Sr2RuO4 in oriented magnetic fields</t>
  </si>
  <si>
    <t>Phys.Rev.B, 63(2001)064505</t>
  </si>
  <si>
    <t>9834</t>
  </si>
  <si>
    <t>P064094515</t>
  </si>
  <si>
    <t>Raman shift measured</t>
  </si>
  <si>
    <t>Ru1Sr2Gd1.6Ce0.4Cu2O10+z</t>
  </si>
  <si>
    <t>TP9834</t>
  </si>
  <si>
    <t>final heat treatment (1060C, 7days in flowing O2) - cool to RT (4C/min)</t>
  </si>
  <si>
    <t>Raman transport and magnetization study of the RuSr2R2-xCexCu2O10+z  (R = Gd, Eu) high-temperature superconducting cuprates</t>
  </si>
  <si>
    <t>Industrial Research Limited, P.O. Box 31310, Lower Hutt, New Zealand</t>
  </si>
  <si>
    <t>Phys.Rev.B, 64(2001)094515</t>
  </si>
  <si>
    <t>9835</t>
  </si>
  <si>
    <t>Ru1Sr2Gd1.5Ce0.5Cu2O10+z</t>
  </si>
  <si>
    <t>36.95</t>
  </si>
  <si>
    <t>9836</t>
  </si>
  <si>
    <t>Ru1Sr2Gd1.4Ce0.6Cu2O10+z</t>
  </si>
  <si>
    <t>TP9836</t>
  </si>
  <si>
    <t>9837</t>
  </si>
  <si>
    <t>Ru1Sr2Gd1.3Ce0.7Cu2O10+z</t>
  </si>
  <si>
    <t>9838</t>
  </si>
  <si>
    <t>Ru1Sr2Gd1.2Ce0.8Cu2O10+z</t>
  </si>
  <si>
    <t>33.15</t>
  </si>
  <si>
    <t>TP9838</t>
  </si>
  <si>
    <t>9839</t>
  </si>
  <si>
    <t>Ru1Sr2Eu1.4Ce0.6Cu2O10+z</t>
  </si>
  <si>
    <t>TP9839</t>
  </si>
  <si>
    <t>9840</t>
  </si>
  <si>
    <t>P064064508</t>
  </si>
  <si>
    <t>coexistence of s/c and magnetic order. Ceramic sample</t>
  </si>
  <si>
    <t>RuO2,Eu2O3,CuO,SrCO3</t>
  </si>
  <si>
    <t>SIN(1010C,10h, in flowing O2)-SIN(1050C,10h, in flowing O2)-SIN(1055C,10h, in flowing O2)</t>
  </si>
  <si>
    <t>Transport and microwave study of superconducting and magnetic RuSr2EuCu2O8</t>
  </si>
  <si>
    <t>Department of Physics, Faculty of Science, University of Zagreb, P.O. Box 331, HR-10002 Zagreb, Croatia</t>
  </si>
  <si>
    <t>Phys.Rev.B, 64(2001)064508</t>
  </si>
  <si>
    <t>9841</t>
  </si>
  <si>
    <t>P064064502</t>
  </si>
  <si>
    <t>re-entrant s/c. R start to increase at 5 K. K-content = 0.45-0.6 by EDX.</t>
  </si>
  <si>
    <t>(Sr2Bi2O5+KO2+Bi2O3) - sealed in Au capsule - HIP(p=2 Gpa, 700C, 60 min)</t>
  </si>
  <si>
    <t>Observation of anomalous reentrant superconductivity in Sr1-xKxBiO3</t>
  </si>
  <si>
    <t>Phys.Rev.B, 64(2001)064502</t>
  </si>
  <si>
    <t>9842</t>
  </si>
  <si>
    <t>re-entrant s/c. R start to increase at 8 K. K-content = 0.45-0.6 by EDX.</t>
  </si>
  <si>
    <t>9843</t>
  </si>
  <si>
    <t>PHC3540363</t>
  </si>
  <si>
    <t>Bi2.1Sr2.1Ca0.8Cu2Oz</t>
  </si>
  <si>
    <t>Bi2O3,SrCO3,CaCO3,CuO,NiS</t>
  </si>
  <si>
    <t>mixture-CAL(800C,40h)-SIN(850C,100h in air)- cool to 500C(1 C/min) - RT</t>
  </si>
  <si>
    <t>Structural and magnetic properties of NiS doped Bi-2212 superconductors</t>
  </si>
  <si>
    <t>Departamento de Fisica, Universidade Federal de Pernambuco, Av. Prof. Luis de Barros Freire s/n, 50670-901 Recife, PE, Brazil</t>
  </si>
  <si>
    <t>Physica C, 354(2001)363</t>
  </si>
  <si>
    <t>9844</t>
  </si>
  <si>
    <t>partial substitution of NiS for CuO</t>
  </si>
  <si>
    <t>Bi1Sr2Ca(CuO,NiS)2O8</t>
  </si>
  <si>
    <t>Bi2.1Sr2.1Ca0.8Cu1.98Ni0.02S0.02Oz</t>
  </si>
  <si>
    <t>9845</t>
  </si>
  <si>
    <t>Bi2.1Sr2.1Ca0.8Cu1.9Ni0.1S0.1Oz</t>
  </si>
  <si>
    <t>9846</t>
  </si>
  <si>
    <t>Bi2.1Sr2.1Ca0.8Cu1.8Ni0.2S0.2Oz</t>
  </si>
  <si>
    <t>9847</t>
  </si>
  <si>
    <t>P064092510</t>
  </si>
  <si>
    <t>compositions are nominal values. Gapene calculated from gap(77.3K)=32 meV using BCS dependency.</t>
  </si>
  <si>
    <t>Bi1.9Pb0.5Sr2Ca2Cu3O10+z</t>
  </si>
  <si>
    <t>Tunneling spectroscopy of the normal-state gap in (Bi, Pb)2Sr2Ca2Cu3O10+z</t>
  </si>
  <si>
    <t>Faculty of Integrated Arts and Sciences, and Graduate School of Advanced Sciences of Matter, Hiroshima University, Higashi-Hiroshima 739-8521, Japan</t>
  </si>
  <si>
    <t>Phys.Rev.B, 64(2001)092510</t>
  </si>
  <si>
    <t>9848</t>
  </si>
  <si>
    <t>P064094518</t>
  </si>
  <si>
    <t>3.8402</t>
  </si>
  <si>
    <t>27.2283</t>
  </si>
  <si>
    <t>crystals were grown by flux method. Synthesis in high O2 pressure P(O2) = 900 bar</t>
  </si>
  <si>
    <t>Influence of Sr substitution on the structure, charge distribution, and critical temperature of Y(Ba1-xSrx)2Cu4O8 single crystals</t>
  </si>
  <si>
    <t>Solid State Physics Laboratory, ETH 8093 Zurich, Switzerland</t>
  </si>
  <si>
    <t>Phys.Rev.B, 64(2001)094518</t>
  </si>
  <si>
    <t>9849</t>
  </si>
  <si>
    <t>Tc not shown</t>
  </si>
  <si>
    <t>Y1Ba1.78Sr0.22Cu4O8</t>
  </si>
  <si>
    <t>27.1707</t>
  </si>
  <si>
    <t>9850</t>
  </si>
  <si>
    <t>Y1Ba1.68Sr0.32Cu4O8</t>
  </si>
  <si>
    <t>3.8232</t>
  </si>
  <si>
    <t>27.1387</t>
  </si>
  <si>
    <t>9851</t>
  </si>
  <si>
    <t>Y1Ba1.38Sr0.62Cu4O8</t>
  </si>
  <si>
    <t>3.8086</t>
  </si>
  <si>
    <t>27.0588</t>
  </si>
  <si>
    <t>9852</t>
  </si>
  <si>
    <t>Tc defined as intersect of M=0 and line with thehighest dM/dT</t>
  </si>
  <si>
    <t>Y1Ba1.76Sr0.24Cu4O8</t>
  </si>
  <si>
    <t>9853</t>
  </si>
  <si>
    <t>Y1Ba1.46Sr0.54Cu4O8</t>
  </si>
  <si>
    <t>9854</t>
  </si>
  <si>
    <t>Y1Ba1.4Sr0.6Cu4O8</t>
  </si>
  <si>
    <t>9855</t>
  </si>
  <si>
    <t>high pressure synthesis (P(O2)=450 bar, 100C, 40h)</t>
  </si>
  <si>
    <t>9856</t>
  </si>
  <si>
    <t>Y1Ba1.8Sr0.2Cu4O8</t>
  </si>
  <si>
    <t>9857</t>
  </si>
  <si>
    <t>Y1Ba1.6Sr0.4Cu4O8</t>
  </si>
  <si>
    <t>9858</t>
  </si>
  <si>
    <t>9859</t>
  </si>
  <si>
    <t>P064134502</t>
  </si>
  <si>
    <t>In figure Hp= the first peak, Hsp = the second peak in M-H curve, Hirr = irreversible field.</t>
  </si>
  <si>
    <t>Sm1La0.8Sr0.2Cu1O4</t>
  </si>
  <si>
    <t>HIR9859</t>
  </si>
  <si>
    <t>TSFZ method. As-grown - ANN(600C,7d in 200 bar O2)-ANN(300C, 3d)-cool to RT(25C/h)</t>
  </si>
  <si>
    <t>Peak effects and the solid vortex phase of a T*-phase SmLa0.8Sr0.2CuO4-z single crystal</t>
  </si>
  <si>
    <t>Van der Waals-Zeeman Instituut, Universiteit van Amsterdam, Valckenierstraat 65, 1018 XE, Amsterdam, The Netherlands</t>
  </si>
  <si>
    <t>Phys.Rev.B, 64(2001)134502</t>
  </si>
  <si>
    <t>9860</t>
  </si>
  <si>
    <t>MAT0107309</t>
  </si>
  <si>
    <t xml:space="preserve"> Hc2(0) using WHH theory. Hall effect, specific heat were measured. Delta-C/gamma*Tc = 1.29</t>
  </si>
  <si>
    <t>Cd2Re2O7</t>
  </si>
  <si>
    <t>pyrochlore</t>
  </si>
  <si>
    <t>10.2244</t>
  </si>
  <si>
    <t>1.31</t>
  </si>
  <si>
    <t>resistivity, using WHH theory</t>
  </si>
  <si>
    <t>resistivity</t>
  </si>
  <si>
    <t>HIR9860</t>
  </si>
  <si>
    <t>from Hc2(0)</t>
  </si>
  <si>
    <t>SP9860</t>
  </si>
  <si>
    <t>from SP</t>
  </si>
  <si>
    <t>vapor transport method</t>
  </si>
  <si>
    <t>Superconductivity in the correlated pyrochlore Cd2Re2O7</t>
  </si>
  <si>
    <t>Solid State Devision, Oak Ridge National Lab, TN,USA</t>
  </si>
  <si>
    <t>ccond-mat/0107309 (Phys.Rev.B,64(2001)180503)</t>
  </si>
  <si>
    <t>9861</t>
  </si>
  <si>
    <t>MAT0109050</t>
  </si>
  <si>
    <t>The 1st order structural phase transition at 200 K. Thermal expansion coeff.  Alpha = 4.9 E-6 /K at RT</t>
  </si>
  <si>
    <t>10.226</t>
  </si>
  <si>
    <t>heat in silica tube (900C, 72h)</t>
  </si>
  <si>
    <t>Structural phase transition in the superconducting pyrochlore oxide Cd2Re2O7</t>
  </si>
  <si>
    <t>ccond-mat/0109050</t>
  </si>
  <si>
    <t>9862</t>
  </si>
  <si>
    <t>MAT0106521</t>
  </si>
  <si>
    <t>gamma from J.Chem.Phys., 71(1979)5287</t>
  </si>
  <si>
    <t>10.221</t>
  </si>
  <si>
    <t>HIR9862</t>
  </si>
  <si>
    <t>Superconductivity in a pyrochlore oxide Cd2Re2O7</t>
  </si>
  <si>
    <t>ccond-mat/0106521</t>
  </si>
  <si>
    <t>9863</t>
  </si>
  <si>
    <t>JJP0400262</t>
  </si>
  <si>
    <t>magnetic relaxation studied.</t>
  </si>
  <si>
    <t>(Tl,Pb)(sr,Nd)2CaCu2O7</t>
  </si>
  <si>
    <t>Tl0.5Pb0.5Sr1.84Nd0.16Ca1Cu2O7</t>
  </si>
  <si>
    <t>12.112</t>
  </si>
  <si>
    <t>Tl2O3,PbO2,Nd2O3,SrCO3,CaCO3,CuO</t>
  </si>
  <si>
    <t>precursor(Sr1.84Nd0.16CaCu2Oz)+(Tl2O3+PbO2)-mix-wrap in Au foil-sealed qualtz tube-heat(950C,2h)-Q to RT</t>
  </si>
  <si>
    <t>Magnetic-Relaxation Behavior of (Tl0.5Pb0.5)(Sr1.84Nd0.16)CaCu2O7 Superconducting Material</t>
  </si>
  <si>
    <t>Department of Physics, National Chung Cheng University, Ming-Hsiung, Chia-Yi 621, Taiwan, R.O.C.</t>
  </si>
  <si>
    <t>Jpn. J. Appl. Phys. , 40 (2001) L262-L265</t>
  </si>
  <si>
    <t>9864</t>
  </si>
  <si>
    <t>EPJ0200189</t>
  </si>
  <si>
    <t>high quality twinned crystal</t>
  </si>
  <si>
    <t>THC9864</t>
  </si>
  <si>
    <t>RH9864</t>
  </si>
  <si>
    <t>flux method</t>
  </si>
  <si>
    <t>Thermal conductivity and thermal Hall effect in Bi- and Y-based high-Tc superconductors</t>
  </si>
  <si>
    <t>Eur. Phys. J. B, 20 (2001) 189-208</t>
  </si>
  <si>
    <t>9865</t>
  </si>
  <si>
    <t>not optimal oxygen content</t>
  </si>
  <si>
    <t>THC9865</t>
  </si>
  <si>
    <t>RH9865</t>
  </si>
  <si>
    <t>9866</t>
  </si>
  <si>
    <t>SST0140504</t>
  </si>
  <si>
    <t>composition (Tl:Ba:Ca:Cu=1.11:2.02:1.84:3.03) by SEM-EDX</t>
  </si>
  <si>
    <t>15.881</t>
  </si>
  <si>
    <t>high pressure synthesis (850C, 3.5 Gpa) - ANN(700C,1h in N2)</t>
  </si>
  <si>
    <t>Study on enhancement of Tc (&gt;= 130 K) in TlBa2Ca2Cu3Oy superconductors</t>
  </si>
  <si>
    <t>Supercond. Sci. Technol., 14 ( 2001 )504-510</t>
  </si>
  <si>
    <t>9867</t>
  </si>
  <si>
    <t>JEL0600440</t>
  </si>
  <si>
    <t>multiphase(Nb+fcc+Ba4Nb2O9). Average compositions=Ba0.6Nb0.8O1.1 by AES for x=0.33 sample in BaxNbO2-z.</t>
  </si>
  <si>
    <t>Ba0.5Nb1O2-z</t>
  </si>
  <si>
    <t>2-z</t>
  </si>
  <si>
    <t>Nb,BaO2</t>
  </si>
  <si>
    <t>mixture-pellet-heat(500C, air, in quartz tube)</t>
  </si>
  <si>
    <t>Superconductivity above 20K in barium-niobium-oxide compounds</t>
  </si>
  <si>
    <t>Institute of Solid State Physics, Russian Academy of Science, Moscow, Russia</t>
  </si>
  <si>
    <t>JETP Lett., 60(1994)440</t>
  </si>
  <si>
    <t>9868</t>
  </si>
  <si>
    <t>Ba0.25Nb1O2-z</t>
  </si>
  <si>
    <t>18.05</t>
  </si>
  <si>
    <t>9873</t>
  </si>
  <si>
    <t>JAP0897657</t>
  </si>
  <si>
    <t>(La,Nd)2CaBa2Cu5Oz</t>
  </si>
  <si>
    <t>La1.7Nd0.3Ca0.6Ba2Cu4.6O11.892</t>
  </si>
  <si>
    <t>3.8735</t>
  </si>
  <si>
    <t>11.6686</t>
  </si>
  <si>
    <t>Structural and superconducting properties of La2-xRxBa2CayCu4+yO10+z (R=Nd,Gd; y=2x) system</t>
  </si>
  <si>
    <t>Department of Physics,Saurashtra University,Rajkot, Gujarat,India</t>
  </si>
  <si>
    <t>J.Appl.Phys., 89(2001)7657</t>
  </si>
  <si>
    <t>9874</t>
  </si>
  <si>
    <t>La1.6Nd0.4Ca0.8Ba2Cu4.8O10+z</t>
  </si>
  <si>
    <t>9875</t>
  </si>
  <si>
    <t>La1.5Nd0.5Ca1Ba2Cu5O11.872</t>
  </si>
  <si>
    <t>3.8742</t>
  </si>
  <si>
    <t>11.6569</t>
  </si>
  <si>
    <t>9876</t>
  </si>
  <si>
    <t>T1 estimated by extraporating R(T) to low temperature</t>
  </si>
  <si>
    <t>(La,Gd)2CaBa2Cu5Oz</t>
  </si>
  <si>
    <t>La1.9Gd0.1Ca0.2Ba2Cu4.2O10+z</t>
  </si>
  <si>
    <t>9877</t>
  </si>
  <si>
    <t>La1.7Gd0.3Ca0.6Ba2Cu4.6O10+z</t>
  </si>
  <si>
    <t>9878</t>
  </si>
  <si>
    <t>La1.6Gd0.4Ca0.8Ba2Cu4.8O10+z</t>
  </si>
  <si>
    <t>9879</t>
  </si>
  <si>
    <t>La1.5Gd0.5Ca1Ba2Cu5O10+z</t>
  </si>
  <si>
    <t>9880</t>
  </si>
  <si>
    <t>PHB2810924</t>
  </si>
  <si>
    <t>La2(La,Ba)Ba2Cu5Oz</t>
  </si>
  <si>
    <t>La2.5Ba2.5Cu5O11.82</t>
  </si>
  <si>
    <t>Dependence of superconductivity on hole concentration (Psh) in La-2125 perovskite system</t>
  </si>
  <si>
    <t>Physica B, 281(2000)924</t>
  </si>
  <si>
    <t>9881</t>
  </si>
  <si>
    <t>La2(La,Ba,Yb,Ca)Ba2Cu5Oz</t>
  </si>
  <si>
    <t>La2.3Yb0.1Ba2.3Ca0.2Cu5O11.805</t>
  </si>
  <si>
    <t>11.805</t>
  </si>
  <si>
    <t>9882</t>
  </si>
  <si>
    <t>La2.1Yb0.2Ba2.1Ca0.4Cu5O11.802</t>
  </si>
  <si>
    <t>9883</t>
  </si>
  <si>
    <t>La1.9Yb0.3Ba1.9Ca0.6Cu5O11.797</t>
  </si>
  <si>
    <t>9884</t>
  </si>
  <si>
    <t>La1.7Yb0.4Ba1.7Ca0.8Cu5O11.795</t>
  </si>
  <si>
    <t>11.795</t>
  </si>
  <si>
    <t>9885</t>
  </si>
  <si>
    <t>La1.5Yb0.5Ba1.5Ca1Cu5O11.785</t>
  </si>
  <si>
    <t>9886</t>
  </si>
  <si>
    <t>La1.3Yb0.6Ba1.3Ca1.2Cu5O11.74</t>
  </si>
  <si>
    <t>9887</t>
  </si>
  <si>
    <t>La1.1Yb0.7Ba1.1Ca1.4Cu5O11.692</t>
  </si>
  <si>
    <t>9888</t>
  </si>
  <si>
    <t>PHB2590538</t>
  </si>
  <si>
    <t>(La,Y)2CaBa2Cu5Oz</t>
  </si>
  <si>
    <t>La1.9Y0.1Ba2Ca0.2Cu4.2Oz</t>
  </si>
  <si>
    <t>Correlation between hole concentration and Tc in (La2-xYx)Ba2(CayCu4+y)Oz superconductors</t>
  </si>
  <si>
    <t>Physica B, 259(1999)538</t>
  </si>
  <si>
    <t>9889</t>
  </si>
  <si>
    <t>La1.8Y0.2Ba2Ca0.4Cu4.4Oz</t>
  </si>
  <si>
    <t>9890</t>
  </si>
  <si>
    <t>La1.7Y0.3Ba2Ca0.6Cu4.6Oz</t>
  </si>
  <si>
    <t>9891</t>
  </si>
  <si>
    <t>La1.6Y0.4Ba2Ca0.8Cu4.8Oz</t>
  </si>
  <si>
    <t>9892</t>
  </si>
  <si>
    <t>La1.5Y0.5Ba2Ca1Cu5Oz</t>
  </si>
  <si>
    <t>9893</t>
  </si>
  <si>
    <t>SUP0140341</t>
  </si>
  <si>
    <t>re-entrant s/c. re-entrant at 5K. Resistive transition under magnetic fields shows sample dependency</t>
  </si>
  <si>
    <t>Sr2Bi2O5,KO2,Bi2O3</t>
  </si>
  <si>
    <t>mixture-sealed in Au capsule-high pressure systhesis(2GPa, 20-60 min, 700C)</t>
  </si>
  <si>
    <t>Anomalous reentrant resistance phenomena in superconducting  Sr1-xKxBiO3: Recovery of superconductivity with electric or magnetic field</t>
  </si>
  <si>
    <t>Seoul National University,Seoul,Korea</t>
  </si>
  <si>
    <t>J.Supercond., 14(2001)341</t>
  </si>
  <si>
    <t>9894</t>
  </si>
  <si>
    <t>SUP0140397</t>
  </si>
  <si>
    <t>O-content by iodometry</t>
  </si>
  <si>
    <t>(La,Y)3CaBa3Cu7Oz</t>
  </si>
  <si>
    <t>La2.5Y0.5Ca1Ba3Cu7O16.574</t>
  </si>
  <si>
    <t xml:space="preserve">Y </t>
  </si>
  <si>
    <t>3.8609</t>
  </si>
  <si>
    <t>La2O3,Y2O3,BaCO3,CuO,CaCO3,Fe2O3</t>
  </si>
  <si>
    <t>mixture-heat(950C,24h in Pt crucible)-pellet-SIN(940C-960C,12h in O2 and N2)-ANN(500C,12h in O2 flow)-slow cool to RT(1C/min)</t>
  </si>
  <si>
    <t>Structural studies of the superconducting La2.5Y0.5CaBa3(Cu1-xFex)7Oz (0&lt;=x&lt;=0.1) perovskite system by neutron diffraction</t>
  </si>
  <si>
    <t>Saurashtra University,Rajkot,India</t>
  </si>
  <si>
    <t>J.Supercond., 14(2001)397</t>
  </si>
  <si>
    <t>9895</t>
  </si>
  <si>
    <t>9896</t>
  </si>
  <si>
    <t>3.8707</t>
  </si>
  <si>
    <t>11.6225</t>
  </si>
  <si>
    <t>9897</t>
  </si>
  <si>
    <t>11.6318</t>
  </si>
  <si>
    <t>9898</t>
  </si>
  <si>
    <t>JAP0897663</t>
  </si>
  <si>
    <t>La1Ba2Cu3O7</t>
  </si>
  <si>
    <t>pellet-SIN(920-960C,1d in flowing Ar)-ANN(400C,2d in flowing O2)</t>
  </si>
  <si>
    <t>Coexistence of superconductivity and antiferromagnetism in the La1-xPrxBa2Cu3O7 system</t>
  </si>
  <si>
    <t>Department of Physics and National Laboratory of Solid State Microstructures, Nanjing University, Nanjing 210093, People's Republic of China</t>
  </si>
  <si>
    <t>J.Appl.Phys., 89(2001)7663</t>
  </si>
  <si>
    <t>9899</t>
  </si>
  <si>
    <t>La0.9Pr0.1Ba2Cu3O7</t>
  </si>
  <si>
    <t>9900</t>
  </si>
  <si>
    <t>La0.8Pr0.2Ba2Cu3O7</t>
  </si>
  <si>
    <t>9901</t>
  </si>
  <si>
    <t>La0.7Pr0.3Ba2Cu3O7</t>
  </si>
  <si>
    <t>SP9901</t>
  </si>
  <si>
    <t>9902</t>
  </si>
  <si>
    <t>La0.6Pr0.4Ba2Cu3O7</t>
  </si>
  <si>
    <t>9903</t>
  </si>
  <si>
    <t>La0.5Pr0.5Ba2Cu3O7</t>
  </si>
  <si>
    <t>9904</t>
  </si>
  <si>
    <t>La0.4Pr0.6Ba2Cu3O7</t>
  </si>
  <si>
    <t>9905</t>
  </si>
  <si>
    <t>La0.3Pr0.7Ba2Cu3O7</t>
  </si>
  <si>
    <t>9906</t>
  </si>
  <si>
    <t>La0.2Pr0.8Ba2Cu3O7</t>
  </si>
  <si>
    <t>9907</t>
  </si>
  <si>
    <t>La0.1Pr0.9Ba2Cu3O7</t>
  </si>
  <si>
    <t>9908</t>
  </si>
  <si>
    <t>9909</t>
  </si>
  <si>
    <t>JPS0700644</t>
  </si>
  <si>
    <t>NQR measurement</t>
  </si>
  <si>
    <t>Y1Ba2Cu3.964Ni0.036O8</t>
  </si>
  <si>
    <t>high-oxygen-pressure technique</t>
  </si>
  <si>
    <t>Magnetic correlation near impurities in YBa2(Cu1-xMx)4O8 (M=Ni,Zn) via Cu nuclear spin-lattice relaxation</t>
  </si>
  <si>
    <t>SRL-ISTEC, Shinonome,Koto-ku, Tokyo,Japan</t>
  </si>
  <si>
    <t>J.Phys.Soc.Jpn, 70(2001)644</t>
  </si>
  <si>
    <t>9910</t>
  </si>
  <si>
    <t>9911</t>
  </si>
  <si>
    <t>9912</t>
  </si>
  <si>
    <t>PHB2810909</t>
  </si>
  <si>
    <t>Annealed at 300C in O2 flow</t>
  </si>
  <si>
    <t>Y0.625La0.375Ba2Cu3O7-z</t>
  </si>
  <si>
    <t>solid state reaction-Q into L-N2 from high temperature. O-content by annealing in O2.</t>
  </si>
  <si>
    <t>Rare-earth ionic radius dependence of superconductivity in Pe-substituted and oxygen deficient R1-xPrxBa2Cu3O7-z</t>
  </si>
  <si>
    <t>Tokushima University,Tokushima,Japan</t>
  </si>
  <si>
    <t>Physica B, 281(2000)909</t>
  </si>
  <si>
    <t>9913</t>
  </si>
  <si>
    <t>(Y,La,Pr)Ba2Cu3O7</t>
  </si>
  <si>
    <t>Y0.5625La0.3375Pr0.1Ba2Cu3O7-z</t>
  </si>
  <si>
    <t>0.5625</t>
  </si>
  <si>
    <t>0.3375</t>
  </si>
  <si>
    <t>9914</t>
  </si>
  <si>
    <t>Y0.5La0.3Pr0.2Ba2Cu3O7-z</t>
  </si>
  <si>
    <t>9915</t>
  </si>
  <si>
    <t>Y0.4375La0.2625Pr0.3Ba2Cu3O7-z</t>
  </si>
  <si>
    <t>0.4375</t>
  </si>
  <si>
    <t>0.2625</t>
  </si>
  <si>
    <t>9916</t>
  </si>
  <si>
    <t>quenched from 500C</t>
  </si>
  <si>
    <t>9917</t>
  </si>
  <si>
    <t>9918</t>
  </si>
  <si>
    <t>9919</t>
  </si>
  <si>
    <t>9920</t>
  </si>
  <si>
    <t>9921</t>
  </si>
  <si>
    <t>9922</t>
  </si>
  <si>
    <t>9923</t>
  </si>
  <si>
    <t>9924</t>
  </si>
  <si>
    <t>Y0.65Pr0.35Ba2Cu3O6.95</t>
  </si>
  <si>
    <t>9925</t>
  </si>
  <si>
    <t>9926</t>
  </si>
  <si>
    <t>9927</t>
  </si>
  <si>
    <t>9928</t>
  </si>
  <si>
    <t>Y0.8Pr0.2Ba2Cu3O6.85</t>
  </si>
  <si>
    <t>9929</t>
  </si>
  <si>
    <t>Y0.7Pr0.3Ba2Cu3O6.85</t>
  </si>
  <si>
    <t>9930</t>
  </si>
  <si>
    <t>Y0.65Pr0.35Ba2Cu3O6.85</t>
  </si>
  <si>
    <t>9931</t>
  </si>
  <si>
    <t>9932</t>
  </si>
  <si>
    <t>Y0.9Pr0.1Ba2Cu3O6.75</t>
  </si>
  <si>
    <t>9933</t>
  </si>
  <si>
    <t>Y0.8Pr0.2Ba2Cu3O6.75</t>
  </si>
  <si>
    <t>9934</t>
  </si>
  <si>
    <t>Y0.7Pr0.3Ba2Cu3O6.75</t>
  </si>
  <si>
    <t>9935</t>
  </si>
  <si>
    <t>Y0.65Pr0.35Ba2Cu3O6.75</t>
  </si>
  <si>
    <t>9936</t>
  </si>
  <si>
    <t>9937</t>
  </si>
  <si>
    <t>Y0.9Pr0.1Ba2Cu3O6.6</t>
  </si>
  <si>
    <t>9938</t>
  </si>
  <si>
    <t>Y0.8Pr0.2Ba2Cu3O6.6</t>
  </si>
  <si>
    <t>9939</t>
  </si>
  <si>
    <t>Y0.7Pr0.3Ba2Cu3O6.6</t>
  </si>
  <si>
    <t>9940</t>
  </si>
  <si>
    <t>Y0.65Pr0.35Ba2Cu3O6.6</t>
  </si>
  <si>
    <t>9941</t>
  </si>
  <si>
    <t>Y0.6Pr0.4Ba2Cu3O6.6</t>
  </si>
  <si>
    <t>9942</t>
  </si>
  <si>
    <t>9943</t>
  </si>
  <si>
    <t>9944</t>
  </si>
  <si>
    <t>9945</t>
  </si>
  <si>
    <t>9946</t>
  </si>
  <si>
    <t>P064144524</t>
  </si>
  <si>
    <t>x=0.11 determined by ICP-AES. Z=4.00 by iodometry. Phase transition = 256K(THT to OMT), = 53K(OMT to TLT)</t>
  </si>
  <si>
    <t>5.4378</t>
  </si>
  <si>
    <t>5.4756</t>
  </si>
  <si>
    <t>15.7902</t>
  </si>
  <si>
    <t>TP9946</t>
  </si>
  <si>
    <t>RH9946</t>
  </si>
  <si>
    <t>Crystal growth, transport properties, and crystal structure of the single-crystal La2-xBaxCuO4 (x = 0.11)</t>
  </si>
  <si>
    <t>Department of Applied Physics, Graduate School of Engineering, Tohoku University, Aoba-yama 08, Aoba-ku, Sendai, Japan</t>
  </si>
  <si>
    <t>Phys.Rev.B, 64(2001)144524</t>
  </si>
  <si>
    <t>9947</t>
  </si>
  <si>
    <t>P064144521</t>
  </si>
  <si>
    <t>Pb2Sr2CmCu3O8</t>
  </si>
  <si>
    <t>Pb2Sr2Cm1Cu3O8</t>
  </si>
  <si>
    <t>Cm</t>
  </si>
  <si>
    <t>5.4253</t>
  </si>
  <si>
    <t>5.4605</t>
  </si>
  <si>
    <t>15.8055</t>
  </si>
  <si>
    <t>Cm&lt;248&gt; is a man-made radioactive isotope.</t>
  </si>
  <si>
    <t>Electronic and magnetic properties of Cm in Pb2Sr2Cm1-xCaxCu3O8 (x = 0.0 and 0.5)</t>
  </si>
  <si>
    <t>Chemistry Division, Argonne National Laboratory, Argonne, Illinois 60439 ,USA</t>
  </si>
  <si>
    <t>Phys.Rev.B, 64(2001)144521</t>
  </si>
  <si>
    <t>9948</t>
  </si>
  <si>
    <t>not s/c. no indication of magnetic ordering of Cm.</t>
  </si>
  <si>
    <t>Pb2Sr2(Cm,Ca)Cu3O8</t>
  </si>
  <si>
    <t>Pb2Sr2Cm0.5Ca0.5Cu3O8</t>
  </si>
  <si>
    <t>9949</t>
  </si>
  <si>
    <t>PHB2810918</t>
  </si>
  <si>
    <t>sp-heat measured for 1.5&lt;T&lt;7 K.</t>
  </si>
  <si>
    <t>La1.875Ba0.125Cu0.98Zn0.02O4</t>
  </si>
  <si>
    <t>low temp sp-heat</t>
  </si>
  <si>
    <t>Effect of Zn- or Ni-substitution on specific heat in La1.875Ba0.125CuO4: role of spin interaction in stripe phase</t>
  </si>
  <si>
    <t>Department of Applied Physics, Hokkaido University, Kita 13 Nishi 8, Kita-ku, Sapporo 060-8628, Japan</t>
  </si>
  <si>
    <t>Physica B, 281-282(2000)918</t>
  </si>
  <si>
    <t>9950</t>
  </si>
  <si>
    <t>La1.875Ba0.125Cu0.96Zn0.04O4</t>
  </si>
  <si>
    <t>8.57</t>
  </si>
  <si>
    <t>9951</t>
  </si>
  <si>
    <t>La1.875Ba0.125Cu0.94Zn0.06O4</t>
  </si>
  <si>
    <t>9952</t>
  </si>
  <si>
    <t>La1.875Ba0.125Cu0.92Zn0.08O4</t>
  </si>
  <si>
    <t>9953</t>
  </si>
  <si>
    <t>La1.875Ba0.125Cu0.9Zn0.1O4</t>
  </si>
  <si>
    <t>11.96</t>
  </si>
  <si>
    <t>9954</t>
  </si>
  <si>
    <t>La1.875Ba0.125Cu0.875Zn0.125O4</t>
  </si>
  <si>
    <t>9955</t>
  </si>
  <si>
    <t>La1.875Ba0.125Cu0.99Ni0.01O4</t>
  </si>
  <si>
    <t>9956</t>
  </si>
  <si>
    <t>La1.875Ba0.125Cu0.98Ni0.02O4</t>
  </si>
  <si>
    <t>9957</t>
  </si>
  <si>
    <t>La1.875Ba0.125Cu0.96Ni0.04O4</t>
  </si>
  <si>
    <t>9958</t>
  </si>
  <si>
    <t>La1.875Ba0.125Cu0.94Ni0.06O4</t>
  </si>
  <si>
    <t>9959</t>
  </si>
  <si>
    <t>PHC3560192</t>
  </si>
  <si>
    <t>resistivity is non-zero at 4.2K for as-grown sample.</t>
  </si>
  <si>
    <t>(Hg,W)Sr2(Gd,Ce)2Cu2Oz</t>
  </si>
  <si>
    <t>Hg0.75W0.25Sr2Gd1.5Ce0.5Cu2Oz</t>
  </si>
  <si>
    <t>29.115</t>
  </si>
  <si>
    <t>precursor(Sr2Gd1.5Ce0.5Cu2Oz)+HgO+MxOz, mix and press, sealed in quartz tube, SIN(950C,20h), ANN(450C,250 atm O2)</t>
  </si>
  <si>
    <t>Synthesis and superconductivity study for (Hg,M)-1222 phase (M=W, Mo, V, Cr, Ti)</t>
  </si>
  <si>
    <t>Structure Research Laboratory, Department of Physics, University of Science and Technology of China, Hefei, Anhui , People's Republic of China</t>
  </si>
  <si>
    <t>Physica C, 356(2001)192</t>
  </si>
  <si>
    <t>9960</t>
  </si>
  <si>
    <t>(Hg,Mo)Sr2(Gd,Ce)2Cu2Oz</t>
  </si>
  <si>
    <t>Hg0.75Mo0.25Sr2Gd1.5Ce0.5Cu2Oz</t>
  </si>
  <si>
    <t>29.108</t>
  </si>
  <si>
    <t>9961</t>
  </si>
  <si>
    <t>not s/c. dominant phase = Hg-1222. Impurity phase = CeO2</t>
  </si>
  <si>
    <t>(Hg,V)Sr2(Gd,Ce)2Cu2Oz</t>
  </si>
  <si>
    <t>Hg0.75V0.25Sr2Gd1.5Ce0.5Cu2Oz</t>
  </si>
  <si>
    <t>28.858</t>
  </si>
  <si>
    <t>9962</t>
  </si>
  <si>
    <t>(Hg,Cr)Sr2(Gd,Ce)2Cu2Oz</t>
  </si>
  <si>
    <t>Hg0.75Cr0.25Sr2Gd1.5Ce0.5Cu2Oz</t>
  </si>
  <si>
    <t>28.676</t>
  </si>
  <si>
    <t>9963</t>
  </si>
  <si>
    <t>PHC2600117</t>
  </si>
  <si>
    <t>mixture-heat(1000C,48h, in air)-air quench to RT - oxygen reduction(850 - 950C, 2h in air)</t>
  </si>
  <si>
    <t>Ionic-size effect on the structure and Tc of T'-(R1-xR'x)1.85Ce0.15CuO4 (R=Pr,Nd,Sm and Eu;R'=Gd and Y)</t>
  </si>
  <si>
    <t>Department of Physics, National Sun Yat-Sen University, Kaohsiung 80424,Taiwan</t>
  </si>
  <si>
    <t>Physica.C,260(1996)117-124</t>
  </si>
  <si>
    <t>9964</t>
  </si>
  <si>
    <t>9965</t>
  </si>
  <si>
    <t>9966</t>
  </si>
  <si>
    <t>9967</t>
  </si>
  <si>
    <t>9968</t>
  </si>
  <si>
    <t>9969</t>
  </si>
  <si>
    <t>9970</t>
  </si>
  <si>
    <t>9971</t>
  </si>
  <si>
    <t>9972</t>
  </si>
  <si>
    <t>9973</t>
  </si>
  <si>
    <t>9974</t>
  </si>
  <si>
    <t>9975</t>
  </si>
  <si>
    <t>9976</t>
  </si>
  <si>
    <t>9977</t>
  </si>
  <si>
    <t>9978</t>
  </si>
  <si>
    <t>11.922</t>
  </si>
  <si>
    <t>9979</t>
  </si>
  <si>
    <t>9980</t>
  </si>
  <si>
    <t>9981</t>
  </si>
  <si>
    <t>9982</t>
  </si>
  <si>
    <t>9983</t>
  </si>
  <si>
    <t>9984</t>
  </si>
  <si>
    <t>9985</t>
  </si>
  <si>
    <t>9986</t>
  </si>
  <si>
    <t>9987</t>
  </si>
  <si>
    <t>9988</t>
  </si>
  <si>
    <t>9989</t>
  </si>
  <si>
    <t>9990</t>
  </si>
  <si>
    <t>Eu1.61875Y0.23125Ce0.15Cu1O4</t>
  </si>
  <si>
    <t>1.61875</t>
  </si>
  <si>
    <t>0.23125</t>
  </si>
  <si>
    <t>9991</t>
  </si>
  <si>
    <t>Eu1.84075Y0.00925Ce0.15Cu1O4</t>
  </si>
  <si>
    <t>1.84075</t>
  </si>
  <si>
    <t>0.00925</t>
  </si>
  <si>
    <t>9992</t>
  </si>
  <si>
    <t>Eu1.8315Y0.0185Ce0.15Cu1O4</t>
  </si>
  <si>
    <t>9993</t>
  </si>
  <si>
    <t>(Pr,Gd,Ce)2CuO4</t>
  </si>
  <si>
    <t>Pr1.665Gd0.185Ce0.15Cu1O4</t>
  </si>
  <si>
    <t>12.075</t>
  </si>
  <si>
    <t>9994</t>
  </si>
  <si>
    <t>Pr1.48Gd0.37Ce0.15Cu1O4</t>
  </si>
  <si>
    <t>9995</t>
  </si>
  <si>
    <t>Pr1.295Gd0.555Ce0.15Cu1O4</t>
  </si>
  <si>
    <t>12.015</t>
  </si>
  <si>
    <t>9996</t>
  </si>
  <si>
    <t>Pr1.11Gd0.74Ce0.15Cu1O4</t>
  </si>
  <si>
    <t>11.976</t>
  </si>
  <si>
    <t>9997</t>
  </si>
  <si>
    <t>Pr0.925Gd0.925Ce0.15Cu1O4</t>
  </si>
  <si>
    <t>9998</t>
  </si>
  <si>
    <t>Pr0.74Gd1.11Ce0.15Cu1O4</t>
  </si>
  <si>
    <t>11.913</t>
  </si>
  <si>
    <t>9999</t>
  </si>
  <si>
    <t>Pr0.555Gd1.295Ce0.15Cu1O4</t>
  </si>
  <si>
    <t>11.921</t>
  </si>
  <si>
    <t>PR04901495</t>
  </si>
  <si>
    <t>c-axis-oriented bulk compound</t>
  </si>
  <si>
    <t>37.28</t>
  </si>
  <si>
    <t>see Physica C 200(1992)105</t>
  </si>
  <si>
    <t>Flux-line-lattice melting in Bi2Sr2Ca2Cu3O10</t>
  </si>
  <si>
    <t>Instituto de Fisica,Unicamp,Sao Paulo,Brazil</t>
  </si>
  <si>
    <t>Phys.Rev.B, 49(1994)1495</t>
  </si>
  <si>
    <t>10001</t>
  </si>
  <si>
    <t>PR04901407</t>
  </si>
  <si>
    <t>compound</t>
  </si>
  <si>
    <t>see Physica C 165(1990)55</t>
  </si>
  <si>
    <t>Electronic structure of Bi2Sr2Ca1-xYxCu2O8+z: Cu 2p x-ray-photoelectron spectra and occupied and unoccupied low-energy states</t>
  </si>
  <si>
    <t>Laboratory of Applied and Solid State Physics, University of Groningen,Groningen,The Netherland</t>
  </si>
  <si>
    <t>Phys.Rev.B, 49(1994)1407</t>
  </si>
  <si>
    <t>Bi,Sr,Ca,Y,Cu,O</t>
  </si>
  <si>
    <t>10002</t>
  </si>
  <si>
    <t>10003</t>
  </si>
  <si>
    <t>10004</t>
  </si>
  <si>
    <t>10005</t>
  </si>
  <si>
    <t>10006</t>
  </si>
  <si>
    <t>PR04901499</t>
  </si>
  <si>
    <t>TlSr2GdCu2O7</t>
  </si>
  <si>
    <t>Tl1Sr2Gd1Cu2O7-z</t>
  </si>
  <si>
    <t>see Phys.Rev.B 47(1993)178</t>
  </si>
  <si>
    <t>Anisotropic Gd magnetism in TlSr2GdCu2O7-z,(Pb0.5Cu0.5)Sr2GdCu2O7-z, and Pb2Sr2GdCu3O8+z</t>
  </si>
  <si>
    <t>Department of Physics,National Tsing Hua University,Hsinchu,Taiwan</t>
  </si>
  <si>
    <t>Phys.Rev.B, 49(1994)1499</t>
  </si>
  <si>
    <t>Tl,Sr,Gd,Cu,O,Pb,</t>
  </si>
  <si>
    <t>10007</t>
  </si>
  <si>
    <t>(Pb,Cu)Sr2GdCu2O7</t>
  </si>
  <si>
    <t>Pb0.5Sr2Gd1Cu2.5O7-z</t>
  </si>
  <si>
    <t>10008</t>
  </si>
  <si>
    <t>Pb2Sr2GdCu3O8</t>
  </si>
  <si>
    <t>Pb2Sr2Gd1Cu3O8+y</t>
  </si>
  <si>
    <t>8+y</t>
  </si>
  <si>
    <t>15.74</t>
  </si>
  <si>
    <t>10009</t>
  </si>
  <si>
    <t>PR04901387</t>
  </si>
  <si>
    <t>R2O3 (R=Y,Ho),BaCO3,CuO</t>
  </si>
  <si>
    <t>Ho :  the flux was decanted before cooling beyond the BaO-CuO eutectic temperature(910 C)</t>
  </si>
  <si>
    <t>Static and dynamic displacements in RBa2Cu3O7-z(R=Y,Ho;z=0.05,0.5): A neutron-diffraction study on single crystals</t>
  </si>
  <si>
    <t>Institut fur Nukleare Festkorperphysik,Karlsruhe,Germany</t>
  </si>
  <si>
    <t>Phys.Rev.B, 49(1994)1387</t>
  </si>
  <si>
    <t>Y,Ba,Cu,O,Ho</t>
  </si>
  <si>
    <t>10010</t>
  </si>
  <si>
    <t>90.75</t>
  </si>
  <si>
    <t>10011</t>
  </si>
  <si>
    <t>10012</t>
  </si>
  <si>
    <t>Ho1Ba2Cu2.94O6.94</t>
  </si>
  <si>
    <t>10013</t>
  </si>
  <si>
    <t>Ho1Ba2Cu2.94O6.48</t>
  </si>
  <si>
    <t>10014</t>
  </si>
  <si>
    <t>PR04900600</t>
  </si>
  <si>
    <t>Y1Ba2Cu3H0.08O7</t>
  </si>
  <si>
    <t>RH10014</t>
  </si>
  <si>
    <t>composite 1:2:3</t>
  </si>
  <si>
    <t>thickness : 180nm-300nm</t>
  </si>
  <si>
    <t>Hahn-Meitner-Institut Berlin GmbH,Bereich Schwerionenphysik,Berlin,Germany</t>
  </si>
  <si>
    <t>Phys.Rev.B, 49(1994)600</t>
  </si>
  <si>
    <t>10015</t>
  </si>
  <si>
    <t>Y1Ba2Cu3H0.21O7</t>
  </si>
  <si>
    <t>10016</t>
  </si>
  <si>
    <t>Y1Ba2Cu3H0.34O7</t>
  </si>
  <si>
    <t>0.000000005</t>
  </si>
  <si>
    <t>10017</t>
  </si>
  <si>
    <t>5.90E-09</t>
  </si>
  <si>
    <t>10018</t>
  </si>
  <si>
    <t>PR04901342</t>
  </si>
  <si>
    <t>coherence length anisotropy ratio = 9.2</t>
  </si>
  <si>
    <t>ANN (420C,1 week in flowing oxygen)</t>
  </si>
  <si>
    <t>Anisotropy of YBa2Cu3-xFexO7-z single crystals studied by torque magnetometry</t>
  </si>
  <si>
    <t>Department of Physics and Astronomy,McMaster University ,Hamilton,Ontario,Canada</t>
  </si>
  <si>
    <t>Phys.Rev.B, 49(1994)1342</t>
  </si>
  <si>
    <t>10019</t>
  </si>
  <si>
    <t>coherence length anisotropy ratio = 10</t>
  </si>
  <si>
    <t>Y1Ba2Cu2.985Fe0.015O7-z</t>
  </si>
  <si>
    <t>10020</t>
  </si>
  <si>
    <t>coherence length anisotropy ratio = 11.5</t>
  </si>
  <si>
    <t>10021</t>
  </si>
  <si>
    <t>coherence length anisotropy ratio = 19</t>
  </si>
  <si>
    <t>Y1Ba2Cu2.87Fe0.13O7-z</t>
  </si>
  <si>
    <t>10022</t>
  </si>
  <si>
    <t>coherence length anisotropy ratio = 23</t>
  </si>
  <si>
    <t>Y1Ba2Cu2.83Fe0.17O7-z</t>
  </si>
  <si>
    <t>10023</t>
  </si>
  <si>
    <t>coherence length anisotropy ratio = 29</t>
  </si>
  <si>
    <t>Y1Ba2Cu2.78Fe0.22O7-z</t>
  </si>
  <si>
    <t>10024</t>
  </si>
  <si>
    <t>PR04901492</t>
  </si>
  <si>
    <t>(Bi,Sr)2(Y,Ce)2Cu2O8</t>
  </si>
  <si>
    <t>Bi0.5Sr1.5Y1.15Ce0.85Cu2O8-z</t>
  </si>
  <si>
    <t>CAL(950C,several overnight in Oxygen flow)-SIN(980C,36H in O2 flow)-Cool(0.25C/min to 500C)-HOLD(10H)-Cool(to room temperature)</t>
  </si>
  <si>
    <t>T* phase (Bi0.5Sr1.5)(Y2-xCex)Cu2O8-z superconductors: The effect of ionic radius on structure</t>
  </si>
  <si>
    <t>Department of Physics,University of Science &amp; Technology of China,Hefei,People's Republic of China</t>
  </si>
  <si>
    <t>Phys.Rev.B, 49(1994)1492</t>
  </si>
  <si>
    <t>Bi,Sr,Y,Ce,Cu,O</t>
  </si>
  <si>
    <t>10025</t>
  </si>
  <si>
    <t>PR04901417</t>
  </si>
  <si>
    <t>polycrystall</t>
  </si>
  <si>
    <t>Y1Ba2Cu2.955Co0.045O7</t>
  </si>
  <si>
    <t>from dHc2/dT</t>
  </si>
  <si>
    <t>from Magnetization</t>
  </si>
  <si>
    <t>see Physica C 214(1993)350</t>
  </si>
  <si>
    <t>Magnetic susceptibilities, critical fields, and critical currents of Co- and Zn-doped YBa2Cu3O7</t>
  </si>
  <si>
    <t>Interdiciplinary Research Center in Superconductivity,University of Cambridge, Cambridge,UK</t>
  </si>
  <si>
    <t>Phys.Rev.B, 49(1994)1417</t>
  </si>
  <si>
    <t>Y,Ba,Cu,Co,Zn,O</t>
  </si>
  <si>
    <t>10026</t>
  </si>
  <si>
    <t>10027</t>
  </si>
  <si>
    <t>Y1Ba2Cu2.88Co0.12O7</t>
  </si>
  <si>
    <t>10028</t>
  </si>
  <si>
    <t>Hc2(0)=0.7*Tc*(dHc2/dT)|Tc</t>
  </si>
  <si>
    <t>10029</t>
  </si>
  <si>
    <t>PR04901315</t>
  </si>
  <si>
    <t>Bi2.4 : Sr2.0 : Ca1.0 : Cu2.0</t>
  </si>
  <si>
    <t>see Physica C 213(1993)133ANN(in air,550C for 20h)</t>
  </si>
  <si>
    <t>Effect of annealing on the superconductivity of Bi2Sr2CaCu2Oz single crystals</t>
  </si>
  <si>
    <t>Structure Research Labo,University of Science and Technology of China, Hefei,China</t>
  </si>
  <si>
    <t>Phys.Rev.B, 49(1994)1315</t>
  </si>
  <si>
    <t>10030</t>
  </si>
  <si>
    <t>see Physica C 213(1993)133ANN(in air,750C for 20h)</t>
  </si>
  <si>
    <t>10031</t>
  </si>
  <si>
    <t>see Physica C 213(1993)133ANN(in N2,at 550C for 20h)</t>
  </si>
  <si>
    <t>10032</t>
  </si>
  <si>
    <t>see Physica C 213(1993)133ANN(in N2,at 750 for 20h)</t>
  </si>
  <si>
    <t>10033</t>
  </si>
  <si>
    <t>83.25</t>
  </si>
  <si>
    <t>see Physica C 213(1993)133ANN(in O2 at 550C for 20h)</t>
  </si>
  <si>
    <t>10034</t>
  </si>
  <si>
    <t>see Physica C 213(1993)133ANN(in O2 at 750C for 20h)</t>
  </si>
  <si>
    <t>10035</t>
  </si>
  <si>
    <t>PR05006929</t>
  </si>
  <si>
    <t>Bi2Sr2(Ca)Cu2O8</t>
  </si>
  <si>
    <t>Bi2.1Sr1.93Ca0.97Cu2O8+z</t>
  </si>
  <si>
    <t>Tc suppression and conduction mechanisms in Bi2.1Sr1.93Ca0.97-xRxCu2O8+y   (R=Pr,Gd, and Er) systems</t>
  </si>
  <si>
    <t>Phys.Rev.B,50 (1994) 6929</t>
  </si>
  <si>
    <t>Bi,Sr,Ca,Cu,O,Pr,Gd.Er</t>
  </si>
  <si>
    <t>10036</t>
  </si>
  <si>
    <t>Bi2.1Sr1.93Ca0.92Pr0.05Cu2O8+z</t>
  </si>
  <si>
    <t>30.751</t>
  </si>
  <si>
    <t>10037</t>
  </si>
  <si>
    <t>Bi2.1Sr1.93Ca0.87Pr0.1Cu2O8+z</t>
  </si>
  <si>
    <t>30.726</t>
  </si>
  <si>
    <t>10038</t>
  </si>
  <si>
    <t>Bi2.1Sr1.93Ca0.77Pr0.2Cu2O8+z</t>
  </si>
  <si>
    <t>10039</t>
  </si>
  <si>
    <t>Bi2.1Sr1.93Ca0.72Pr0.25Cu2O8+z</t>
  </si>
  <si>
    <t>10040</t>
  </si>
  <si>
    <t>Bi2.1Sr1.93Ca0.67Pr0.3Cu2O8+z</t>
  </si>
  <si>
    <t>30.646</t>
  </si>
  <si>
    <t>10041</t>
  </si>
  <si>
    <t>Bi2.1Sr1.93Ca0.57Pr0.4Cu2O8+z</t>
  </si>
  <si>
    <t>30.591</t>
  </si>
  <si>
    <t>10042</t>
  </si>
  <si>
    <t>Bi2.1Sr1.93Ca0.92Gd0.05Cu2O8+z</t>
  </si>
  <si>
    <t>30.707</t>
  </si>
  <si>
    <t>10043</t>
  </si>
  <si>
    <t>Bi2.1Sr1.93Ca0.87Gd0.1Cu2O8+z</t>
  </si>
  <si>
    <t>30.744</t>
  </si>
  <si>
    <t>10044</t>
  </si>
  <si>
    <t>Bi2.1Sr1.93Ca0.82Gd0.15Cu2O8+z</t>
  </si>
  <si>
    <t>30.696</t>
  </si>
  <si>
    <t>10045</t>
  </si>
  <si>
    <t>Bi2.1Sr1.93Ca0.77Gd0.2Cu2O8+z</t>
  </si>
  <si>
    <t>10046</t>
  </si>
  <si>
    <t>Bi2.1Sr1.93Ca0.67Gd0.3Cu2O8+z</t>
  </si>
  <si>
    <t>30.553</t>
  </si>
  <si>
    <t>10047</t>
  </si>
  <si>
    <t>Bi2.1Sr1.93Ca0.92Er0.05Cu2O8+z</t>
  </si>
  <si>
    <t>30.793</t>
  </si>
  <si>
    <t>10048</t>
  </si>
  <si>
    <t>Bi2.1Sr1.93Ca0.87Er0.1Cu2O8+z</t>
  </si>
  <si>
    <t>30.763</t>
  </si>
  <si>
    <t>10049</t>
  </si>
  <si>
    <t>Bi2.1Sr1.93Ca0.82Er0.15Cu2O8+z</t>
  </si>
  <si>
    <t>10050</t>
  </si>
  <si>
    <t>PR04904163</t>
  </si>
  <si>
    <t>at 295K.  There are lattice parameters at other temperature in this paper too.</t>
  </si>
  <si>
    <t>CAL(700C for 24h under dynamic vacuum)introduce into a hot furnace in air.Q(room temperature)</t>
  </si>
  <si>
    <t>Structural and superconducting properties of La2-xSrxCuO4 as a function of Sr content</t>
  </si>
  <si>
    <t>Argonne National Lab,Argonne,Illinois,USA</t>
  </si>
  <si>
    <t>Phys.Rev.B, 49(1994)4163</t>
  </si>
  <si>
    <t>La,Sr,Cu,O</t>
  </si>
  <si>
    <t>10051</t>
  </si>
  <si>
    <t>Polycrystall</t>
  </si>
  <si>
    <t>10052</t>
  </si>
  <si>
    <t>La1.913Sr0.087Cu1O4</t>
  </si>
  <si>
    <t>1.913</t>
  </si>
  <si>
    <t>5.359</t>
  </si>
  <si>
    <t>10053</t>
  </si>
  <si>
    <t>13.213</t>
  </si>
  <si>
    <t>10054</t>
  </si>
  <si>
    <t>La1.888Sr0.112Cu1O4</t>
  </si>
  <si>
    <t>1.888</t>
  </si>
  <si>
    <t>5.347</t>
  </si>
  <si>
    <t>10055</t>
  </si>
  <si>
    <t>10056</t>
  </si>
  <si>
    <t>La1.862Sr0.138Cu1O4</t>
  </si>
  <si>
    <t>1.862</t>
  </si>
  <si>
    <t>13.228</t>
  </si>
  <si>
    <t>10057</t>
  </si>
  <si>
    <t>14.232</t>
  </si>
  <si>
    <t>10058</t>
  </si>
  <si>
    <t>La1.837Sr0.162Cu1O4</t>
  </si>
  <si>
    <t>0.162</t>
  </si>
  <si>
    <t>13.236</t>
  </si>
  <si>
    <t>10059</t>
  </si>
  <si>
    <t>5.338</t>
  </si>
  <si>
    <t>13.242</t>
  </si>
  <si>
    <t>10060</t>
  </si>
  <si>
    <t>10061</t>
  </si>
  <si>
    <t>10062</t>
  </si>
  <si>
    <t>La1.788Sr0.213Cu1O4</t>
  </si>
  <si>
    <t>1.788</t>
  </si>
  <si>
    <t>10063</t>
  </si>
  <si>
    <t>10064</t>
  </si>
  <si>
    <t>La1.763Sr0.237Cu1O4</t>
  </si>
  <si>
    <t>1.763</t>
  </si>
  <si>
    <t>14.257</t>
  </si>
  <si>
    <t>10065</t>
  </si>
  <si>
    <t>5.329</t>
  </si>
  <si>
    <t>10066</t>
  </si>
  <si>
    <t>PR04903683</t>
  </si>
  <si>
    <t>Hg1Ba2Cu1O4+d</t>
  </si>
  <si>
    <t>4+d</t>
  </si>
  <si>
    <t>HgO,Ba2CuO3</t>
  </si>
  <si>
    <t>see Physica C 210,447 (1993) ANN(at 300C in Oxygen)</t>
  </si>
  <si>
    <t>Point-contact tunneling study of HgBa2CuO4+z: BCS-like gap structure</t>
  </si>
  <si>
    <t>Phys.Rev.B, 49(1994)3683</t>
  </si>
  <si>
    <t>10067</t>
  </si>
  <si>
    <t>PR04904189</t>
  </si>
  <si>
    <t>polycrystall, figure=lattice part of thermal conductivity</t>
  </si>
  <si>
    <t>CuO,1:2:3 powder</t>
  </si>
  <si>
    <t>by Hiping Methodsee J.Mater.Sci.Lett.9,770(1990)</t>
  </si>
  <si>
    <t>Thermal conductivity of polycrystalline YBa2Cu4O8</t>
  </si>
  <si>
    <t>Department of Experimental Physics,Umea University,Umea,Sweden</t>
  </si>
  <si>
    <t>Phys.Rev.B, 49(1994)4189</t>
  </si>
  <si>
    <t>10068</t>
  </si>
  <si>
    <t>PR04904182</t>
  </si>
  <si>
    <t>Film</t>
  </si>
  <si>
    <t>(Pr,Y)Ba2Cu3O7</t>
  </si>
  <si>
    <t>Pr0.5Y0.5Ba2Cu3O7-d</t>
  </si>
  <si>
    <t>7-d</t>
  </si>
  <si>
    <t>single-target pulsed-laser depositionsee Phys. Rev. Lett. 66,1537(1991)</t>
  </si>
  <si>
    <t>Transport and structural properties of Pr1-xCaxBa2Cu3O7-z thin films grown by pulsed-laser deposition</t>
  </si>
  <si>
    <t>Solid State Division,Oak Ridge National Lab,Oak Ridge,Tennessee,USA</t>
  </si>
  <si>
    <t>Phys.Rev.B, 49(1994)4182</t>
  </si>
  <si>
    <t>10069</t>
  </si>
  <si>
    <t>Pr0.7Ca0.3Ba2Cu3O7-x</t>
  </si>
  <si>
    <t>Pressed and fired PrCaBaCuO</t>
  </si>
  <si>
    <t>see Mater.Res.Soc.Symp.Proc. 169(1990)431OxygenPressure 200mberCool(10C/min,O2 Pressure 400Torr) growth at 680C on (100) SrTiO3</t>
  </si>
  <si>
    <t>10070</t>
  </si>
  <si>
    <t>Pr0.6Ca0.4Ba2Cu3O7-d</t>
  </si>
  <si>
    <t>10071</t>
  </si>
  <si>
    <t>Pr0.5Ca0.5Ba2Cu3O7-x</t>
  </si>
  <si>
    <t>10072</t>
  </si>
  <si>
    <t>Pr0.4Ca0.6Ba2Cu3O7-x</t>
  </si>
  <si>
    <t>10073</t>
  </si>
  <si>
    <t>Ba0.64K0.36Bi1O3</t>
  </si>
  <si>
    <t>4.292</t>
  </si>
  <si>
    <t>at Room Temperature.Relationship between potassium concentration and lattice parameter is given in P.R.B 41,4126(1990)</t>
  </si>
  <si>
    <t>direct measurement at 1.8K</t>
  </si>
  <si>
    <t>6.00E-10</t>
  </si>
  <si>
    <t>by Electrochemical CrystallizationThe detailed Procedure is reported in Solid State Commun. 78(1991)967</t>
  </si>
  <si>
    <t>10074</t>
  </si>
  <si>
    <t>PR04903465</t>
  </si>
  <si>
    <t>(Y,Ca)Ba2Fe3O8</t>
  </si>
  <si>
    <t>Y0.95Ca0.05Ba2Fe3O8.08</t>
  </si>
  <si>
    <t>Y2O3,BaCO3,CaCO3,high-purity Fe</t>
  </si>
  <si>
    <t>prepared from liquid-mixed citrate precursors as descrived for YBa2Fe3O8 in J.Solid State Chem. 101,48 (1992)</t>
  </si>
  <si>
    <t>Neutron-powder-diffraction study of the nuclear and magnetic structures of the substitution compound (Y1-xCax)Ba2Fe3O8+z(x=0.05,0.10,and 0.20)</t>
  </si>
  <si>
    <t>Reactor Radiation Division,NIST,Gaithersburg,Maryland,USA</t>
  </si>
  <si>
    <t>Phys.Rev.B, 49(1994)3465</t>
  </si>
  <si>
    <t>Y,Ca,Ba,Fe,O</t>
  </si>
  <si>
    <t>10075</t>
  </si>
  <si>
    <t>Y0.9Ca0.1Ba2Fe3O8.05</t>
  </si>
  <si>
    <t>10076</t>
  </si>
  <si>
    <t>Y0.8Ca0.2Ba2Fe3O8</t>
  </si>
  <si>
    <t>10077</t>
  </si>
  <si>
    <t>Bi2.1Sr1.93Ca0.77Er0.2Cu2O8+z</t>
  </si>
  <si>
    <t>10078</t>
  </si>
  <si>
    <t>Bi2.1Sr1.93Ca0.72Er0.25Cu2O8+z</t>
  </si>
  <si>
    <t>30.634</t>
  </si>
  <si>
    <t>10079</t>
  </si>
  <si>
    <t>Bi2.1Sr1.93Ca0.67Er0.3Cu2O8+z</t>
  </si>
  <si>
    <t>30.585</t>
  </si>
  <si>
    <t>10080</t>
  </si>
  <si>
    <t>PR0506929</t>
  </si>
  <si>
    <t>Bi2.1Sr1.93Ca0.57Er0.4Cu2O8+z</t>
  </si>
  <si>
    <t>Tc suppression and conduction mechanisms in Bi2.1Sr1.93Ca0.97-xRxCu2O8+y</t>
  </si>
  <si>
    <t>Materials Science Research Centre, Indian Institute of Technology, Madras 600 036, India</t>
  </si>
  <si>
    <t>Phys.Rev.B,50(1994)6929</t>
  </si>
  <si>
    <t>10081</t>
  </si>
  <si>
    <t>/unit cell</t>
  </si>
  <si>
    <t>10082</t>
  </si>
  <si>
    <t>YBa2(Cu,Fe,Zn)3O7</t>
  </si>
  <si>
    <t>Y1Ba2Cu2.85Fe0.024Zn0.126O7-Z</t>
  </si>
  <si>
    <t>10083</t>
  </si>
  <si>
    <t>YBa2(Cu,Fe,Zn,)3O7</t>
  </si>
  <si>
    <t>Y1Ba2Cu2.85Fe0.049Zn0.101O7-Z</t>
  </si>
  <si>
    <t>46.6</t>
  </si>
  <si>
    <t>10084</t>
  </si>
  <si>
    <t>Y1Ba2Cu2.85Fe0.075Zn0.075O7-z</t>
  </si>
  <si>
    <t>10085</t>
  </si>
  <si>
    <t>Y1Ba2Cu2.85Fe0.097Zn0.052O7-z</t>
  </si>
  <si>
    <t>10086</t>
  </si>
  <si>
    <t>Y1Ba2Cu2.85Fe0.126Zn0.024O7-Z</t>
  </si>
  <si>
    <t>10087</t>
  </si>
  <si>
    <t>10088</t>
  </si>
  <si>
    <t>10089</t>
  </si>
  <si>
    <t>YBa2(Cu,Ga,Ni)3O7</t>
  </si>
  <si>
    <t>Y1Ba2Cu2.85Ga0.025Ni0.124O7-z</t>
  </si>
  <si>
    <t>10090</t>
  </si>
  <si>
    <t>Y1Ba2Cu2.85Ga0.049Ni0.101O7-z</t>
  </si>
  <si>
    <t>10091</t>
  </si>
  <si>
    <t>Y1Ba2Cu2.85Ga0.075Ni0.075O7-z</t>
  </si>
  <si>
    <t>10092</t>
  </si>
  <si>
    <t>YBa2(Cu,Ga,Ni)307</t>
  </si>
  <si>
    <t>Y1Ba2Cu2.85Ga0.097Ni0.052O7-z</t>
  </si>
  <si>
    <t>10093</t>
  </si>
  <si>
    <t>Y1Ba2Cu2.85Ga0.126Ni0.024O7-z</t>
  </si>
  <si>
    <t>10094</t>
  </si>
  <si>
    <t>Y1Ba2Cu2.85Ga0.15O7-z</t>
  </si>
  <si>
    <t>10095</t>
  </si>
  <si>
    <t>10096</t>
  </si>
  <si>
    <t>YBa2(Cu,Ga,Zn)3O7</t>
  </si>
  <si>
    <t>Y1Ba2Cu2.85Ga0.025Zn0.124O7-z</t>
  </si>
  <si>
    <t>10097</t>
  </si>
  <si>
    <t>YBa2(Cu,Ga,Zn)307</t>
  </si>
  <si>
    <t>Y1Ba2Cu2.85Ga0.049Zn0.101O7-z</t>
  </si>
  <si>
    <t>10098</t>
  </si>
  <si>
    <t>Y1Ba2Cu2.85Ga0.075Zn0.075O7-z</t>
  </si>
  <si>
    <t>10099</t>
  </si>
  <si>
    <t>Y1Ba2Cu2.85Ga0.101Zn0.049O7-z</t>
  </si>
  <si>
    <t>10100</t>
  </si>
  <si>
    <t>Y1Ba2Cu2.85Ga0.126Zn0.024O7-z</t>
  </si>
  <si>
    <t>10101</t>
  </si>
  <si>
    <t>10102</t>
  </si>
  <si>
    <t>41.6</t>
  </si>
  <si>
    <t>10103</t>
  </si>
  <si>
    <t>Y1Ba2Cu2.85Ni0.025Zn0.124O7-z</t>
  </si>
  <si>
    <t>10104</t>
  </si>
  <si>
    <t>Y1Ba2Cu2.85Ni0.051Zn0.099O7-z</t>
  </si>
  <si>
    <t>10105</t>
  </si>
  <si>
    <t>PR04909885</t>
  </si>
  <si>
    <t>dTc/dP is for c-axis measurement, dTc/dP=-3.5 K/GPa for ab-plane measurement, dRH/dP=-0.39 E-9 m3/C.GPa</t>
  </si>
  <si>
    <t>I1Bi2.2Sr1.8Ca1Cu2O8+y</t>
  </si>
  <si>
    <t>cm3/C</t>
  </si>
  <si>
    <t>0.00205</t>
  </si>
  <si>
    <t>/formula u</t>
  </si>
  <si>
    <t>Bi2O3, Sr(NO3), CaCO3, CuO, I</t>
  </si>
  <si>
    <t>Bi:Sr:Ca:Cu=2.2:1.8:1:2 for the feed rod, and 2.4:1.5:1:1.8 for the solvent rod. Single Crystals of Bi-2.2:1.8:1:2 and elemental iodine were encapsulated in a pyrex tube under a vacuum of 10e-3 torr.I</t>
  </si>
  <si>
    <t>Pressure dependence of the superconducting transition temperature and the Hall coefficient in IBi2.2Sr1.8CaCu2O8+z single crystals</t>
  </si>
  <si>
    <t>Phys.Rev.B, 49(1994)9885</t>
  </si>
  <si>
    <t>I,Bi,Sr,Ca,Cu,O</t>
  </si>
  <si>
    <t>10106</t>
  </si>
  <si>
    <t>PR04909857</t>
  </si>
  <si>
    <t>Bi2(Sr,Ba)2CuO6</t>
  </si>
  <si>
    <t>Bi2Sr1.9Ba0.1Cu1Oy</t>
  </si>
  <si>
    <t>y</t>
  </si>
  <si>
    <t>See Physical Review B 47 (1993) 14467.</t>
  </si>
  <si>
    <t>Relation of the incommensurate modulation structure and normal-state properties of the Ba-doped Bi2Sr2CuO6+z system</t>
  </si>
  <si>
    <t>Phys.Rev.B, 49(1994)9857</t>
  </si>
  <si>
    <t>Ba,Bi,Sr,Cu,O</t>
  </si>
  <si>
    <t>10107</t>
  </si>
  <si>
    <t>Bi2Sr1.8Ba0.2Cu1Oy</t>
  </si>
  <si>
    <t>TP10107</t>
  </si>
  <si>
    <t>10108</t>
  </si>
  <si>
    <t>Bi2Sr1.6Ba0.4Cu1Oy</t>
  </si>
  <si>
    <t>TP10108</t>
  </si>
  <si>
    <t>10109</t>
  </si>
  <si>
    <t>PR04909218</t>
  </si>
  <si>
    <t>Bi2Sr2Ca1Cu2O8+d</t>
  </si>
  <si>
    <t>kOe</t>
  </si>
  <si>
    <t>kOe/K</t>
  </si>
  <si>
    <t>Estimated from fitting the experimental data to a full Lawrence-Doniach model calculation of the flu</t>
  </si>
  <si>
    <t>Temperature dependence of the magnetization of a Bi2Sr2CaCu2O8+z single crystal close to Tc</t>
  </si>
  <si>
    <t>Phys.Rev.B, 49(1994)9218</t>
  </si>
  <si>
    <t>10110</t>
  </si>
  <si>
    <t>PR04909073</t>
  </si>
  <si>
    <t>THC10110</t>
  </si>
  <si>
    <t>1.00E+11</t>
  </si>
  <si>
    <t>300000000</t>
  </si>
  <si>
    <t>2000000</t>
  </si>
  <si>
    <t>See Phys. Rev. B 45 (1992) 13025, J. of Appl. Phys. 68 (1990) 4876.</t>
  </si>
  <si>
    <t>Thermal conductivity of insulating Bi2Sr2YCu2O8 and superconducting Bi2Sr2CaCu2O8: Failure of the phonon-gas picture</t>
  </si>
  <si>
    <t>Department of Physics, State University of New York at Stony Brook, Stony Brook, New York 11794-3800</t>
  </si>
  <si>
    <t>Phys.Rev.B,49(1994)9073</t>
  </si>
  <si>
    <t>10111</t>
  </si>
  <si>
    <t>10112</t>
  </si>
  <si>
    <t>PR04909084</t>
  </si>
  <si>
    <t>dTc/dp=0.5 K/GPa for p&gt;1GPa</t>
  </si>
  <si>
    <t>TP10112</t>
  </si>
  <si>
    <t>Oxides</t>
  </si>
  <si>
    <t>SIN(at 1030-1100C for 1week with Intermittent Grinding.)SIN(at 1050C)ANN(900C for 1month) FC</t>
  </si>
  <si>
    <t>Superconductor-to-metal transition in overdoped La2-xSrxCuO4</t>
  </si>
  <si>
    <t>Phys.Rev.B, 49(1994)9084</t>
  </si>
  <si>
    <t>10113</t>
  </si>
  <si>
    <t>10114</t>
  </si>
  <si>
    <t>dTc/dp=0.8 K/GPa for p&gt;1GPa</t>
  </si>
  <si>
    <t>TP10114</t>
  </si>
  <si>
    <t>10115</t>
  </si>
  <si>
    <t>dTc/dp=1.1K/GPa for p&gt;1GPa</t>
  </si>
  <si>
    <t>10116</t>
  </si>
  <si>
    <t>dTc/dp=0.4 K/GPa for p&gt;1GPa</t>
  </si>
  <si>
    <t>La1.79Sr0.21Cu1O4</t>
  </si>
  <si>
    <t>10117</t>
  </si>
  <si>
    <t>dTc/dp=0.5K/GPa for p&gt;1GPa</t>
  </si>
  <si>
    <t>10118</t>
  </si>
  <si>
    <t>dTc/dp=0 for p&gt;1GPa</t>
  </si>
  <si>
    <t>La1.77Sr0.23Cu1O4</t>
  </si>
  <si>
    <t>10119</t>
  </si>
  <si>
    <t>10120</t>
  </si>
  <si>
    <t>10121</t>
  </si>
  <si>
    <t>dTc/dp is for p&lt;1GPa</t>
  </si>
  <si>
    <t>La1.74Sr0.26Cu1O4</t>
  </si>
  <si>
    <t>10122</t>
  </si>
  <si>
    <t>La1.73Sr0.27Cu1O4</t>
  </si>
  <si>
    <t>10123</t>
  </si>
  <si>
    <t>PR04909898</t>
  </si>
  <si>
    <t>GL parameter=130</t>
  </si>
  <si>
    <t>Amma</t>
  </si>
  <si>
    <t>Bi2O3,SrCO3,CaCo3,CuO,Fe2O3</t>
  </si>
  <si>
    <t>CAL(800C in air)SINANN (800C in an atmosphere of 8% O2 and 92% Ar)</t>
  </si>
  <si>
    <t>Superconductivity in Bi2Sr2CaCu2O8+z single crystals doped with Fe,Ni, and Zn</t>
  </si>
  <si>
    <t>Phys.Rev.B, 49(1994)9898</t>
  </si>
  <si>
    <t>Bi,Sr,Ca,Cu,O,Fe,Ni,Zn</t>
  </si>
  <si>
    <t>10124</t>
  </si>
  <si>
    <t>GL parameter=120</t>
  </si>
  <si>
    <t>Bi2Sr2Ca1Cu1.994Fe0.006O8+d</t>
  </si>
  <si>
    <t>10125</t>
  </si>
  <si>
    <t>Bi2Sr2Ca1Cu1.982Fe0.018O8+d</t>
  </si>
  <si>
    <t>1.982</t>
  </si>
  <si>
    <t>10126</t>
  </si>
  <si>
    <t>Bi2Sr2Ca1Cu1.977Fe0.023O8+d</t>
  </si>
  <si>
    <t>1.977</t>
  </si>
  <si>
    <t>10127</t>
  </si>
  <si>
    <t>Bi2Sr2Ca1Cu1.954Fe0.046O8+d</t>
  </si>
  <si>
    <t>1.954</t>
  </si>
  <si>
    <t>10128</t>
  </si>
  <si>
    <t>Bi2Sr2Ca1Cu1.91Fe0.09O8+d</t>
  </si>
  <si>
    <t>10129</t>
  </si>
  <si>
    <t>GL parameter=218</t>
  </si>
  <si>
    <t>Bi2Sr2Ca1Cu1.991Ni0.009O8+d</t>
  </si>
  <si>
    <t>Bi2O3,SrCO3,CaCO3,CuO,NiO</t>
  </si>
  <si>
    <t>CAL(800C in air)SINANN(800C in an atomosphere of 8% O2 and 92% Ar</t>
  </si>
  <si>
    <t>10130</t>
  </si>
  <si>
    <t>GL parameter=219</t>
  </si>
  <si>
    <t>Bi2Sr2Ca1Cu1.983Ni0.017O8+d</t>
  </si>
  <si>
    <t>1.983</t>
  </si>
  <si>
    <t>10131</t>
  </si>
  <si>
    <t>Bi2Sr2Ca1Cu1.982Ni0.018O8+d</t>
  </si>
  <si>
    <t>30.555</t>
  </si>
  <si>
    <t>10132</t>
  </si>
  <si>
    <t>GL parameter=211</t>
  </si>
  <si>
    <t>Bi2Sr2Ca1Cu1.998Zn0.002O8+d</t>
  </si>
  <si>
    <t>1.998</t>
  </si>
  <si>
    <t>Bi2O3,SrCO3,CaCO3,CuO,ZnO</t>
  </si>
  <si>
    <t>CAL(800C in aie)SINANN(800C in an atmosphere of 8% O2 and 92% Ar)</t>
  </si>
  <si>
    <t>10133</t>
  </si>
  <si>
    <t>Bi2Sr2Ca1Cu1.996Zn0.004O8+d</t>
  </si>
  <si>
    <t>10134</t>
  </si>
  <si>
    <t>PR04909150</t>
  </si>
  <si>
    <t>See Physica C 193 (1992) 64.</t>
  </si>
  <si>
    <t>Magnetic anisotropy in single-crystal rare-earth-doped RBa2Cu4O8 (R=Y,Dy,Gd,Ho,Er,Tm,Yb)</t>
  </si>
  <si>
    <t>Phys.Rev.B, 49(1994)9150</t>
  </si>
  <si>
    <t>Ba,Cu,O,Y,Dy,Gd,Ho,Er,Tm,Yb</t>
  </si>
  <si>
    <t>10135</t>
  </si>
  <si>
    <t>10136</t>
  </si>
  <si>
    <t>10137</t>
  </si>
  <si>
    <t>10138</t>
  </si>
  <si>
    <t>10139</t>
  </si>
  <si>
    <t>10140</t>
  </si>
  <si>
    <t>10141</t>
  </si>
  <si>
    <t>PR04909097</t>
  </si>
  <si>
    <t>La1.925Sr0.075Cu1O4+d</t>
  </si>
  <si>
    <t>Magnetoresistance in the normal state of La1.925Sr0.075CuO4+delta</t>
  </si>
  <si>
    <t>Phys.Rev.B,49(1994)9097</t>
  </si>
  <si>
    <t>10142</t>
  </si>
  <si>
    <t>PR04909248</t>
  </si>
  <si>
    <t>(La,Sr,Pr)2CuO4</t>
  </si>
  <si>
    <t>La1.07Pr0.85Sr0.08Cu1O4</t>
  </si>
  <si>
    <t>See Physica C 208 (1993) 217.</t>
  </si>
  <si>
    <t>Disappearance of superconductivity in overdoped La1.15-xPr0.85SrxCuO4 and the orthorhombic-tetragonal phase boundary</t>
  </si>
  <si>
    <t>Phys.Rev.B, 49(1994)9248</t>
  </si>
  <si>
    <t>La,Pr,Sr,Cu,O</t>
  </si>
  <si>
    <t>10143</t>
  </si>
  <si>
    <t>La1.04Pr0.85Sr0.11Cu1O4</t>
  </si>
  <si>
    <t>10144</t>
  </si>
  <si>
    <t>La1.03Pr0.85Sr0.12Cu1O4</t>
  </si>
  <si>
    <t>10145</t>
  </si>
  <si>
    <t>La1.02Pr0.85Sr0.13Cu1O4</t>
  </si>
  <si>
    <t>10146</t>
  </si>
  <si>
    <t>La1.01Pr0.85Sr0.14Cu1O4</t>
  </si>
  <si>
    <t>10147</t>
  </si>
  <si>
    <t>La1Pr0.85Sr0.15Cu1O4</t>
  </si>
  <si>
    <t>10148</t>
  </si>
  <si>
    <t>La0.97Pr0.85Sr0.18Cu1O4</t>
  </si>
  <si>
    <t>10149</t>
  </si>
  <si>
    <t>La0.95Pr0.85Sr0.2Cu1O4</t>
  </si>
  <si>
    <t>10150</t>
  </si>
  <si>
    <t>La0.92Pr0.85Sr0.23Cu1O4</t>
  </si>
  <si>
    <t>10151</t>
  </si>
  <si>
    <t>La0.9Pr0.85Sr0.25Cu1O4</t>
  </si>
  <si>
    <t>10152</t>
  </si>
  <si>
    <t>PR04909924</t>
  </si>
  <si>
    <t>Y1Ba2Cu3O7-d</t>
  </si>
  <si>
    <t>Microwave Self-Resonant Technique and Electron Paramagnetic Resonance Technique.</t>
  </si>
  <si>
    <t>Microwave Self-Resonant Technique.</t>
  </si>
  <si>
    <t>Stoichiometric YBCO (99.999% pure).</t>
  </si>
  <si>
    <t>Target is (100)-oriented MgO.The thickness is about 500A.</t>
  </si>
  <si>
    <t>Measurements of surface impedance, London penetration depth, and coherence length in Y-Ba-Cu-O films at microwave frequencies</t>
  </si>
  <si>
    <t>Northeastern University, Boston, Massachusetts 02115</t>
  </si>
  <si>
    <t>Phys.Rev.B,49(1994)9924</t>
  </si>
  <si>
    <t>10153</t>
  </si>
  <si>
    <t>PR04910043</t>
  </si>
  <si>
    <t>mJ/cm3.K</t>
  </si>
  <si>
    <t>Y:Ba:Cu+Zn = 1:4:9-11. Well-decarbonated ceramic powder is heated to 1050C, then FC(3C/h, in air) below 900C, ANN(in flowing O2, at 500C, for100h) and FC (3C/h) to room temperature.</t>
  </si>
  <si>
    <t>Normal and superconductive properties of Zn-substituted single-crystal YBa2(Cu1-xZnx)3O7-z</t>
  </si>
  <si>
    <t>Phys.Rev.B, 49(1994)10043</t>
  </si>
  <si>
    <t>Y,Ba,Cu,Zn,O</t>
  </si>
  <si>
    <t>10154</t>
  </si>
  <si>
    <t>Y1Ba2Cu2.979Zn0.021O7-d</t>
  </si>
  <si>
    <t>10155</t>
  </si>
  <si>
    <t>Y1Ba2Cu2.954Zn0.047O7-d</t>
  </si>
  <si>
    <t>10156</t>
  </si>
  <si>
    <t>Y1Ba2Cu2.91Zn0.09O7-d</t>
  </si>
  <si>
    <t>10157</t>
  </si>
  <si>
    <t>PR04909168</t>
  </si>
  <si>
    <t>90.83</t>
  </si>
  <si>
    <t>91.83</t>
  </si>
  <si>
    <t>91.33</t>
  </si>
  <si>
    <t>See PRB 48 (1992) 3423.</t>
  </si>
  <si>
    <t>ac susceptibility near the superconducting transition in polycrystalline YBa2Cu3O7-delta</t>
  </si>
  <si>
    <t>Laboratory for Low Temperature Physics, Department of Physics and Astronomy, University of Massachusetts, Amherst, Massachusetts 01003</t>
  </si>
  <si>
    <t>Phys.Rev.B,49(1994)9168</t>
  </si>
  <si>
    <t>10158</t>
  </si>
  <si>
    <t>91.075</t>
  </si>
  <si>
    <t>10159</t>
  </si>
  <si>
    <t>92.42</t>
  </si>
  <si>
    <t>10160</t>
  </si>
  <si>
    <t>PR04912206</t>
  </si>
  <si>
    <t>92.12</t>
  </si>
  <si>
    <t>mic.ohm.m</t>
  </si>
  <si>
    <t>14.33</t>
  </si>
  <si>
    <t>SIN(930C,24h) - ANN(O2,900C to 600C at 1C/h, Dwell 12h, to 300C at 0.5C/h, to R.T.)</t>
  </si>
  <si>
    <t>Excess conductivity and pair-breaking effects in YBa2Cu3O7 and Bi2Sr2Ca1-xYxCu2O8+z systems</t>
  </si>
  <si>
    <t>Phys.Rev.B, 49(1994)12206</t>
  </si>
  <si>
    <t>Y,Ba,Cu,O,Bi,Sr,Ca</t>
  </si>
  <si>
    <t>10161</t>
  </si>
  <si>
    <t>by Laser Ablation Method. Substrate is SrTiO3.</t>
  </si>
  <si>
    <t>10162</t>
  </si>
  <si>
    <t>Bi2Sr2Ca1Cu2O8+y</t>
  </si>
  <si>
    <t>60.16</t>
  </si>
  <si>
    <t>Bi2O3, Sr2CaCu2O8 precursor</t>
  </si>
  <si>
    <t>matrix precursor method. Reacting Bi2O3 to Sr2CaCu2O8 in the Presence of O2 at 900~950C</t>
  </si>
  <si>
    <t>10163</t>
  </si>
  <si>
    <t>63.58</t>
  </si>
  <si>
    <t>10164</t>
  </si>
  <si>
    <t>50.33</t>
  </si>
  <si>
    <t>36.17</t>
  </si>
  <si>
    <t>10165</t>
  </si>
  <si>
    <t>PR04912322</t>
  </si>
  <si>
    <t>(Hg,Pb)Ba2Ca2Cu3O9</t>
  </si>
  <si>
    <t>Hg0.66Pb0.33Ba2Ca2Cu3Oy</t>
  </si>
  <si>
    <t>Percursor SIN(oxygen,900C,16h) - MIX(Prec.:HgO:PbO2=1:0.8:0.2) - Wrapped( in Gold foil) - loaded(in a quartz-tube at 1e-1 torr O2) -  SIN(to 800C for 2~5h,hold at 800C for 2h,to 30C for 6H)</t>
  </si>
  <si>
    <t>Superconductivity above 130K in the Hg-Pb-Ba-Ca-Cu-O system</t>
  </si>
  <si>
    <t>Phys.Rev.B, 49(1994)12322</t>
  </si>
  <si>
    <t>Hg,Ba,Pb,Ca,Cu,O</t>
  </si>
  <si>
    <t>10166</t>
  </si>
  <si>
    <t>PR04913075</t>
  </si>
  <si>
    <t>9.503</t>
  </si>
  <si>
    <t>Lattice const. was measured by Energy-Dispersive X-Ray DIffraction.</t>
  </si>
  <si>
    <t>In detail,see Nature 364 ,(1993) 129</t>
  </si>
  <si>
    <t>Volume dependence of the superconducting transition temperature for the high-temperature superconductor HgBa2CuO4+z</t>
  </si>
  <si>
    <t>Phys.Rev.B, 49(1994)13075</t>
  </si>
  <si>
    <t>10167</t>
  </si>
  <si>
    <t>Bi2.1Sr1.9Cu1Oy</t>
  </si>
  <si>
    <t>Bi2O3,SrCO3,CuO powder</t>
  </si>
  <si>
    <t>SIN(800C,12h -&gt; 820C,12h,in air) - SIN(850~870C,15h,in air)</t>
  </si>
  <si>
    <t>10168</t>
  </si>
  <si>
    <t>Bi2.15Sr1.85Cu1Oy</t>
  </si>
  <si>
    <t>10169</t>
  </si>
  <si>
    <t>Bi2.2Sr1.8Cu1Oy</t>
  </si>
  <si>
    <t>10170</t>
  </si>
  <si>
    <t>Bi2.25Sr1.75Cu1Oy</t>
  </si>
  <si>
    <t>10172</t>
  </si>
  <si>
    <t>Bi2.3Sr1.7Cu1Oy</t>
  </si>
  <si>
    <t>10173</t>
  </si>
  <si>
    <t>Bi2.35Sr1.65Cu1Oy</t>
  </si>
  <si>
    <t>10174</t>
  </si>
  <si>
    <t>Bi2.4Sr1.6Cu1Oy</t>
  </si>
  <si>
    <t>10175</t>
  </si>
  <si>
    <t>PR04913123</t>
  </si>
  <si>
    <t>Tl(Ba,Sr)LaCuO5</t>
  </si>
  <si>
    <t>Tl1Ba0.6Sr0.4La1Cu1O5</t>
  </si>
  <si>
    <t>8.901</t>
  </si>
  <si>
    <t>See Phys.Rev.B 46 (1992) 6622</t>
  </si>
  <si>
    <t>Possible overdoping in TlSrLaCuO5 and superconductivity in TlBaLaCuO5 by isovalent-cation substitution</t>
  </si>
  <si>
    <t>Phys.Rev.B, 49(1994)13123</t>
  </si>
  <si>
    <t>Tl,Sr,Ba,La,Cu,O</t>
  </si>
  <si>
    <t>10176</t>
  </si>
  <si>
    <t>Tl1Ba0.3Sr0.7La1Cu1O5</t>
  </si>
  <si>
    <t>8.885</t>
  </si>
  <si>
    <t>10177</t>
  </si>
  <si>
    <t>Tl(Sr,Ca)LaCuO5</t>
  </si>
  <si>
    <t>Tl1Sr1La1Cu1O5</t>
  </si>
  <si>
    <t>8.864</t>
  </si>
  <si>
    <t>10178</t>
  </si>
  <si>
    <t>Tl1Sr0.7Ca0.3La1Cu1O5</t>
  </si>
  <si>
    <t>3.761</t>
  </si>
  <si>
    <t>8.807</t>
  </si>
  <si>
    <t>10179</t>
  </si>
  <si>
    <t>Tl1Sr0.4Ca0.6La1Cu1O5</t>
  </si>
  <si>
    <t>3.753</t>
  </si>
  <si>
    <t>8.737</t>
  </si>
  <si>
    <t>10180</t>
  </si>
  <si>
    <t>Tl(Ba,Ca)LaCuO5</t>
  </si>
  <si>
    <t>Tl1Ba0.8Ca0.2La1Cu1O5</t>
  </si>
  <si>
    <t>8.948</t>
  </si>
  <si>
    <t>10181</t>
  </si>
  <si>
    <t>8.993</t>
  </si>
  <si>
    <t>10182</t>
  </si>
  <si>
    <t>Tl1Ba0.6Ca0.4La1Cu1O5</t>
  </si>
  <si>
    <t>10183</t>
  </si>
  <si>
    <t>Tl1Ba0.4Ca0.6La1Cu1O5</t>
  </si>
  <si>
    <t>8.815</t>
  </si>
  <si>
    <t>10184</t>
  </si>
  <si>
    <t>Tl1Ba0.2Ca0.8La1Cu1O5</t>
  </si>
  <si>
    <t>3.766</t>
  </si>
  <si>
    <t>10185</t>
  </si>
  <si>
    <t>PR04913137</t>
  </si>
  <si>
    <t>DTCDP is the value of c-axis stress dependence of Tc.For a-axis DTCDP=7.0 K/GPa . for b-axis DTCDP=5.9 K/GPa. DTCDP estimated from thermal expansion coefficient</t>
  </si>
  <si>
    <t>-13.8</t>
  </si>
  <si>
    <t>by TSFZ method. In detail,See Phys.Rev.B 47 (1993) 8369</t>
  </si>
  <si>
    <t>Uniaxial pressure dependence of Tc from high-resolution dilatometry of untwinned La2-xSrxCuO4 single crystals</t>
  </si>
  <si>
    <t>Phys.Rev.B, 49(1994)13137</t>
  </si>
  <si>
    <t>10186</t>
  </si>
  <si>
    <t>DTCDP is the value of c-axis stress dependence of Tc.For a-axis DTCDP=2.5 K/GPa . for b-axis DTCDP=4.9 K/GPa. DTCDP estimated from thermal expansion coefficient.</t>
  </si>
  <si>
    <t>-6.8</t>
  </si>
  <si>
    <t>10187</t>
  </si>
  <si>
    <t>DTCDP is the value of c-axis stress dependence of Tc. For a-axis DTCDP=1.2 K/GPa . for b-axis DTCDP=8.1 K/GPa. DTCDP estimated  from thermal expansion coefficient</t>
  </si>
  <si>
    <t>-9.4</t>
  </si>
  <si>
    <t>10188</t>
  </si>
  <si>
    <t>PR04913184</t>
  </si>
  <si>
    <t>400000</t>
  </si>
  <si>
    <t>On SrTiO3 substrates. In detail , See Physica C 215 (1993) 123</t>
  </si>
  <si>
    <t>Thermally activated flux movement and critical transort current density in epitaxial Bi2Sr2CaCu2O8+delta films</t>
  </si>
  <si>
    <t>Technische Hochschule Darmstadt, Institut fur Festko"rperphysick, Hochschulstrasse 8,64289 Darmstadt, Germany</t>
  </si>
  <si>
    <t>Phys.Rev.B,49(1994)13184</t>
  </si>
  <si>
    <t>10189</t>
  </si>
  <si>
    <t>Bi2.05Sr2Ca1Cu1.99Zn0.01O8+y</t>
  </si>
  <si>
    <t>Bi2.05Sr2.00Ca1.00(Cu0.995Zn0.005)2O8+y</t>
  </si>
  <si>
    <t>On SrTiO3 substrates. In detail, See Physica C 215 (1993) 123</t>
  </si>
  <si>
    <t>10190</t>
  </si>
  <si>
    <t>PR04915928</t>
  </si>
  <si>
    <t>Ca0.4La1.25Ba1.35Cu3O6.875</t>
  </si>
  <si>
    <t>6.875</t>
  </si>
  <si>
    <t>MIX(in N2)-Fire(1 day,in air) 3times-SIN(in flowing O2 at 970C)In detail,see Physca C 217,217(1993)</t>
  </si>
  <si>
    <t>Variation of Tc and resistivity in charge-compensated (CaxLa1-x)(Ba1.75-xLa0.25+x)Cu3Oy</t>
  </si>
  <si>
    <t>Department of Physics and Crown Center for Superconductivity, Technion Israel Institute of Technology, Haifa 32000, Israel</t>
  </si>
  <si>
    <t>Phys.Rev.B,49(1994)15928</t>
  </si>
  <si>
    <t>10191</t>
  </si>
  <si>
    <t>Ca0.4La1.25Ba1.35Cu3O6.99</t>
  </si>
  <si>
    <t>10192</t>
  </si>
  <si>
    <t>Ca0.4La1.25Ba1.35Cu3O7.055</t>
  </si>
  <si>
    <t>7.055</t>
  </si>
  <si>
    <t>TC10192</t>
  </si>
  <si>
    <t>10193</t>
  </si>
  <si>
    <t>Ca0.4La1.25Ba1.35Cu3O7.135</t>
  </si>
  <si>
    <t>10194</t>
  </si>
  <si>
    <t>Ca0.1La1.25Ba1.65Cu3O6.88</t>
  </si>
  <si>
    <t>10195</t>
  </si>
  <si>
    <t>Ca0.1La1.25Ba1.65Cu3O6.985</t>
  </si>
  <si>
    <t>6.985</t>
  </si>
  <si>
    <t>10196</t>
  </si>
  <si>
    <t>Ca0.1La1.25Ba1.65Cu3O7.06</t>
  </si>
  <si>
    <t>TC10196</t>
  </si>
  <si>
    <t>10197</t>
  </si>
  <si>
    <t>PR04916000</t>
  </si>
  <si>
    <t>La1.84Sr0.16Cu0.99Zn0.01O4</t>
  </si>
  <si>
    <t>emu.K/g</t>
  </si>
  <si>
    <t>La2O3,SrCO3,CuO,ZnO</t>
  </si>
  <si>
    <t>SIN(in O2 for 24h at 1000-1075C)-refire-COOL(to 600C)-ANN(for24h)</t>
  </si>
  <si>
    <t>Magnetic properties and electronic conduction of superconducting La2-xSrxCuO4</t>
  </si>
  <si>
    <t>Phys.Rev.B, 49(1994)1600</t>
  </si>
  <si>
    <t>10198</t>
  </si>
  <si>
    <t>La1.84Sr0.16Cu0.98Zn0.02O4</t>
  </si>
  <si>
    <t>10199</t>
  </si>
  <si>
    <t>La1.84Sr0.16Cu0.97Zn0.03O4</t>
  </si>
  <si>
    <t>10200</t>
  </si>
  <si>
    <t>La1.84Sr0.16Cu0.96Zn0.04O4</t>
  </si>
  <si>
    <t>10201</t>
  </si>
  <si>
    <t>La1.84Sr0.16Cu0.95Zn0.05O4</t>
  </si>
  <si>
    <t>10202</t>
  </si>
  <si>
    <t>10203</t>
  </si>
  <si>
    <t>La1.78Sr0.22Cu0.99Zn0.01O4</t>
  </si>
  <si>
    <t>10204</t>
  </si>
  <si>
    <t>La1.78Sr0.22Cu0.98Zn0.02O4</t>
  </si>
  <si>
    <t>10205</t>
  </si>
  <si>
    <t>La1.78Sr0.22Cu0.97Zn0.03O4</t>
  </si>
  <si>
    <t>10206</t>
  </si>
  <si>
    <t>La1.78Sr0.22Cu0.96Zn0.04O4</t>
  </si>
  <si>
    <t>10207</t>
  </si>
  <si>
    <t>10208</t>
  </si>
  <si>
    <t>PR04915416</t>
  </si>
  <si>
    <t>Hg1Ba2Ca2Cu3O8+d</t>
  </si>
  <si>
    <t>Ba(NO3)3,Ca(*NO3)2,Ca(NO3)2,4H2O</t>
  </si>
  <si>
    <t>precursor (pellet Ba-Ca-Cu-O) -MIX(in N2 ,HgO) - SIN(in quartz tubes,Hg vapor pressure 200atm)</t>
  </si>
  <si>
    <t>Energy gap of the high-Tc superconductor HgBa2Ca2Cu3O8+z determined by point-contact spectroscopy</t>
  </si>
  <si>
    <t>Phys.Rev.B, 49(1994)15416</t>
  </si>
  <si>
    <t>10209</t>
  </si>
  <si>
    <t>PR04916082</t>
  </si>
  <si>
    <t>LaCuO2</t>
  </si>
  <si>
    <t>La1Cu1O2.54</t>
  </si>
  <si>
    <t>2.54</t>
  </si>
  <si>
    <t>In details, see J.Solid State Chem. 104,437(1993)</t>
  </si>
  <si>
    <t>Ground states of a triangular copper oxide system</t>
  </si>
  <si>
    <t>ATT Bell Laboratories, 600 Mountain Avenue, Murray Hill, New Jersey 07974</t>
  </si>
  <si>
    <t>Phys.Rev.B,49(1994)16082</t>
  </si>
  <si>
    <t>10210</t>
  </si>
  <si>
    <t>La1Cu1O2.64</t>
  </si>
  <si>
    <t>10211</t>
  </si>
  <si>
    <t>(Y,Ca)CuO2</t>
  </si>
  <si>
    <t>Y0.99Ca0.01Cu1O2.58</t>
  </si>
  <si>
    <t>10212</t>
  </si>
  <si>
    <t>Y0.99Ca0.01Cu1O2.65</t>
  </si>
  <si>
    <t>10213</t>
  </si>
  <si>
    <t>YCuO2</t>
  </si>
  <si>
    <t>Y1Cu1O2.55</t>
  </si>
  <si>
    <t>10214</t>
  </si>
  <si>
    <t>Y0.99Ca0.01Cu1O2.5</t>
  </si>
  <si>
    <t>10215</t>
  </si>
  <si>
    <t>PR04915299</t>
  </si>
  <si>
    <t>Hg1Ba2Cu1O4</t>
  </si>
  <si>
    <t>Vapor Solid Reaction TechniqueIn details,see Nature 365,323(1993)</t>
  </si>
  <si>
    <t>Compressibility of the HgBa2Can-1CunO2n+2+z (n=1,2,3) high-temperature superconductors</t>
  </si>
  <si>
    <t>Phys.Rev.B, 49(1994)15299</t>
  </si>
  <si>
    <t>10216</t>
  </si>
  <si>
    <t>Hg1Ba2Ca1Cu2O6</t>
  </si>
  <si>
    <t>10217</t>
  </si>
  <si>
    <t>15.742</t>
  </si>
  <si>
    <t>10218</t>
  </si>
  <si>
    <t>PR04915959</t>
  </si>
  <si>
    <t>NdGaO3 substrate, thickness = 1 micron meter, Jc defined as voltage criterion 2 micro-V/mm</t>
  </si>
  <si>
    <t>substrate(NdGaO3), Film thickness 1 micrometer</t>
  </si>
  <si>
    <t>Scaling in the angular dependence of the critical current and temperature-dependent anisotropy ratio in Bi2Sr2CaCu2O8</t>
  </si>
  <si>
    <t>Phys.Rev.B, 49(1994)15959</t>
  </si>
  <si>
    <t>10219</t>
  </si>
  <si>
    <t>PR05001244</t>
  </si>
  <si>
    <t>TlSr2(Lu,Ca)Cu2Oy</t>
  </si>
  <si>
    <t>Tl0.97Sr2.04Lu0.94Cu2.05Oy</t>
  </si>
  <si>
    <t>CaO, CuO, Tl2O3, Lu2O3, SrO</t>
  </si>
  <si>
    <t>Dry (at 350C for 5h in flowing O2). Press. SIN (890-940C for 1-5h, 2-3times). ANN (350C for 10h in flowing O2).</t>
  </si>
  <si>
    <t>Normal-state magnetic susceptibility in TlSr2(Lu1-xCax)Cu2Oz from the underdoped to the overdoped regime</t>
  </si>
  <si>
    <t>Phys.Rev.B, 50(1994)1244</t>
  </si>
  <si>
    <t>Tl,Sr,Lu,Ca,Cu,O</t>
  </si>
  <si>
    <t>10220</t>
  </si>
  <si>
    <t>Tl0.97Sr1.99Lu0.9Ca0.12Cu2.02Oy</t>
  </si>
  <si>
    <t>11.994</t>
  </si>
  <si>
    <t>10221</t>
  </si>
  <si>
    <t>Tl1.04Sr1.98Lu0.78Ca0.22Cu1.98Oy</t>
  </si>
  <si>
    <t>12.01</t>
  </si>
  <si>
    <t>10222</t>
  </si>
  <si>
    <t>Tl0.98Sr2.05Lu0.68Ca0.26Cu2.03Oy</t>
  </si>
  <si>
    <t>10223</t>
  </si>
  <si>
    <t>Tl0.99Sr2.03Lu0.57Ca0.36Cu2.05Oy</t>
  </si>
  <si>
    <t>10224</t>
  </si>
  <si>
    <t>Tl1.01Sr2.02Lu0.49Ca0.47Cu2.03Oy</t>
  </si>
  <si>
    <t>10225</t>
  </si>
  <si>
    <t>Tl1.05Sr2.02Lu0.42Ca0.53Cu1.98Oy</t>
  </si>
  <si>
    <t>10226</t>
  </si>
  <si>
    <t>Tl1.07Sr2.04Lu0.29Ca0.61Cu1.99Oy</t>
  </si>
  <si>
    <t>12.076</t>
  </si>
  <si>
    <t>10227</t>
  </si>
  <si>
    <t>Tl1Sr2Lu0.2Ca0.8Cu2Oy</t>
  </si>
  <si>
    <t>10228</t>
  </si>
  <si>
    <t>Tl1.25Sr1.99Ca0.77Cu1.99Oy</t>
  </si>
  <si>
    <t>10229</t>
  </si>
  <si>
    <t>Ar Annealed (500C for 5h) Sample.</t>
  </si>
  <si>
    <t>10230</t>
  </si>
  <si>
    <t>12.002</t>
  </si>
  <si>
    <t>10231</t>
  </si>
  <si>
    <t>10232</t>
  </si>
  <si>
    <t>12.021</t>
  </si>
  <si>
    <t>10233</t>
  </si>
  <si>
    <t>Tl1.01Sr2Lu0.49Ca0.47Cu2.03Oy</t>
  </si>
  <si>
    <t>10234</t>
  </si>
  <si>
    <t>12.057</t>
  </si>
  <si>
    <t>10235</t>
  </si>
  <si>
    <t>10236</t>
  </si>
  <si>
    <t>10237</t>
  </si>
  <si>
    <t>PR05000517</t>
  </si>
  <si>
    <t>The Sample is c-axis-aligned poly crystal.</t>
  </si>
  <si>
    <t>HgBa2Ca2Cu3O8+d</t>
  </si>
  <si>
    <t>Hg1Ba2CaCu3O8+d</t>
  </si>
  <si>
    <t>Ba2Co3, CaCO3, CuO, HgO</t>
  </si>
  <si>
    <t>Precursor material Ba2Ca3Cu3O7 and CuO: CAL (930C for 20h in O2).Mixing with HgO. SIN (850C for 1h under 5GPa). ANN (300C for 5h in O2).</t>
  </si>
  <si>
    <t>Anisotropy of the magnetic properties of c-axis-aligned Hg Ba2Ca2Cu3O8+delta powders</t>
  </si>
  <si>
    <t>Electrotechnical Laboratory, 1-1-4  Umezono, Tsukuba, Ibaraki 305, Japan</t>
  </si>
  <si>
    <t>Phys.Rev.B,50(1994)517</t>
  </si>
  <si>
    <t>10238</t>
  </si>
  <si>
    <t>PR05000594</t>
  </si>
  <si>
    <t>Y2O3, CuO, BaCO3, CaCO3</t>
  </si>
  <si>
    <t>ANN (12h for 400C in Ar), FC</t>
  </si>
  <si>
    <t>Role of Ca in enhancing the superconductivity of YBaCu3O7-y</t>
  </si>
  <si>
    <t>Tata Institute of Fundemental Research, Bombay 400005, India</t>
  </si>
  <si>
    <t>Phys.Rev.B,50(1994)594</t>
  </si>
  <si>
    <t>10239</t>
  </si>
  <si>
    <t>10240</t>
  </si>
  <si>
    <t>10241</t>
  </si>
  <si>
    <t>Y0.85Ca0.15Ba2Cu3O6.71</t>
  </si>
  <si>
    <t>10242</t>
  </si>
  <si>
    <t>PR05001171</t>
  </si>
  <si>
    <t>Y1Ba2Cu4O7.95</t>
  </si>
  <si>
    <t>See Physica C 204, 147 (1993).</t>
  </si>
  <si>
    <t>Infrared-active phonons and the superconducting gap of Tc-reduced double-chain YBa2Cu4O8 superconductors</t>
  </si>
  <si>
    <t>Phys.Rev.B, 50(1994)1171</t>
  </si>
  <si>
    <t>10243</t>
  </si>
  <si>
    <t>Y0.8Pr0.2Ba2Cu4O7.95</t>
  </si>
  <si>
    <t>10244</t>
  </si>
  <si>
    <t>Y0.6Pr0.4Ba2Cu4O7.95</t>
  </si>
  <si>
    <t>10245</t>
  </si>
  <si>
    <t>Y1Ba2Cu3.985Zn0.015O7.95</t>
  </si>
  <si>
    <t>10246</t>
  </si>
  <si>
    <t>Y1Ba2Cu0.95Zn0.05O7.95</t>
  </si>
  <si>
    <t>10247</t>
  </si>
  <si>
    <t>Y1Ba2Cu0.97Zn0.03O7.95</t>
  </si>
  <si>
    <t>10248</t>
  </si>
  <si>
    <t>Y1Ba1.8Sr0.2Cu4O7.95</t>
  </si>
  <si>
    <t>10249</t>
  </si>
  <si>
    <t>Y1Ba1.6Sr0.4Cu4O7.95</t>
  </si>
  <si>
    <t>10250</t>
  </si>
  <si>
    <t>Y1Ba1.4Sr0.6Cu4O7.95</t>
  </si>
  <si>
    <t>10251</t>
  </si>
  <si>
    <t>PR05001178</t>
  </si>
  <si>
    <t>YBa2Cu3O7-d</t>
  </si>
  <si>
    <t>Determined from Microwave Data.</t>
  </si>
  <si>
    <t>12000000</t>
  </si>
  <si>
    <t>See J.Appl. Phys. 75, 393 (1994).</t>
  </si>
  <si>
    <t>Frequency dependence of the surface impedance of YBa2Cu3O7-z thin films in a dc magnetic field: Investigation of vortex dynamics</t>
  </si>
  <si>
    <t>Phys.Rev.B, 50(1994)1178</t>
  </si>
  <si>
    <t>10252</t>
  </si>
  <si>
    <t>Determined from Microwave Data</t>
  </si>
  <si>
    <t>2700000</t>
  </si>
  <si>
    <t>10253</t>
  </si>
  <si>
    <t>PR05001223</t>
  </si>
  <si>
    <t>YbBa2(Cu,Ga)O7-y</t>
  </si>
  <si>
    <t>Yb1Ba2Cu3O7-y</t>
  </si>
  <si>
    <t>Yb2O3, BaCO3, CuO, Ga2O3</t>
  </si>
  <si>
    <t>CAL(in air at 910C for 24h), SIN (in flowing O2 at 930C for 50h),FC (to 680C in 5H and Maintain for 10h), FC(in 3h to 400C and Maintain for 10h), FC</t>
  </si>
  <si>
    <t>Substitution of Ga for Cu in RBa2Cu3-x GaxO7-z systems (R=Yb,Er,Y,Dy,Gd,Eu, and Nd)</t>
  </si>
  <si>
    <t>Phys.Rev.B, 50(1994)1223</t>
  </si>
  <si>
    <t>Yb,Er,Y,Gd,Dy,Eu,Nd,Ba,Ga,Cu,O</t>
  </si>
  <si>
    <t>10254</t>
  </si>
  <si>
    <t>Yb1Ba2Cu2.95Ga0.05O7-y</t>
  </si>
  <si>
    <t>10255</t>
  </si>
  <si>
    <t>Yb1Ba2Cu2.9Ga0.1O7-y</t>
  </si>
  <si>
    <t>10256</t>
  </si>
  <si>
    <t>Yb1Ba2Cu2.85Ga0.15O7-y</t>
  </si>
  <si>
    <t>10257</t>
  </si>
  <si>
    <t>Yb1Ba2Cu2.8Ga0.2O7-y</t>
  </si>
  <si>
    <t>10258</t>
  </si>
  <si>
    <t>Yb1Ba2Cu2.7Ga0.3O7-y</t>
  </si>
  <si>
    <t>10259</t>
  </si>
  <si>
    <t>NdBa2(Cu,Ga)O7-y</t>
  </si>
  <si>
    <t>Nd1Ba2Cu3O6.76</t>
  </si>
  <si>
    <t>Nd2O3, BaCO3, CuO, Ga2O3</t>
  </si>
  <si>
    <t>10260</t>
  </si>
  <si>
    <t>Nd1Ba2Cu2.95Ga0.05O6.59</t>
  </si>
  <si>
    <t>10261</t>
  </si>
  <si>
    <t>Nd1Ba2Cu2.9Ga0.1O6.61</t>
  </si>
  <si>
    <t>10262</t>
  </si>
  <si>
    <t>Nd1Ba2Cu2.85Ga0.15O6.62</t>
  </si>
  <si>
    <t>10263</t>
  </si>
  <si>
    <t>Nd1Ba2Cu2.8Ga0.2O6.63</t>
  </si>
  <si>
    <t>10264</t>
  </si>
  <si>
    <t>Nd1Ba2Cu2.7Ga0.3O6.68</t>
  </si>
  <si>
    <t>10265</t>
  </si>
  <si>
    <t>ErBa2(Cu,Ga)O7-y</t>
  </si>
  <si>
    <t>Er1Ba2Cu3O6.85</t>
  </si>
  <si>
    <t>Er2O3, BaCO3, CuO, Ga2O3</t>
  </si>
  <si>
    <t>10266</t>
  </si>
  <si>
    <t>Er1Ba2Cu2.95Ga0.05O6.75</t>
  </si>
  <si>
    <t>10267</t>
  </si>
  <si>
    <t>Er1Ba2Cu2.9Ga0.1O6.78</t>
  </si>
  <si>
    <t>10268</t>
  </si>
  <si>
    <t>Er1Ba2Cu2.85Ga0.15O6.69</t>
  </si>
  <si>
    <t>10269</t>
  </si>
  <si>
    <t>Er1Ba2Cu2.8Ga0.2O7-y</t>
  </si>
  <si>
    <t>10270</t>
  </si>
  <si>
    <t>Er1Ba2Cu2.7Ga0.3O7-y</t>
  </si>
  <si>
    <t>10271</t>
  </si>
  <si>
    <t>YBa2(Cu,Ga)O7-y</t>
  </si>
  <si>
    <t>Y2O3, BaCO3, CuO, Ga2O3</t>
  </si>
  <si>
    <t>10272</t>
  </si>
  <si>
    <t>Y1Ba2Cu2.95Ga0.05O6.69</t>
  </si>
  <si>
    <t>10273</t>
  </si>
  <si>
    <t>Y1Ba2Cu2.9Ga0.1O6.8</t>
  </si>
  <si>
    <t>10274</t>
  </si>
  <si>
    <t>Y1Ba2Cu2.85Ga0.15O7-y</t>
  </si>
  <si>
    <t>10275</t>
  </si>
  <si>
    <t>Y1Ba2Cu2.8Ga0.2O7-y</t>
  </si>
  <si>
    <t>10276</t>
  </si>
  <si>
    <t>Y1Ba2Cu2.7Ga0.3O7-y</t>
  </si>
  <si>
    <t>10277</t>
  </si>
  <si>
    <t>DyBa2(Cu,Ga)O7-y</t>
  </si>
  <si>
    <t>Dy1Ba2Cu3O6.75</t>
  </si>
  <si>
    <t>Dy2O3, BaCO3, CuO, Ga2O3</t>
  </si>
  <si>
    <t>10278</t>
  </si>
  <si>
    <t>Dy1Ba2Cu2.95Ga0.05O6.69</t>
  </si>
  <si>
    <t>10279</t>
  </si>
  <si>
    <t>Dy1Ba2Cu2.9Ga0.1O6.7</t>
  </si>
  <si>
    <t>10280</t>
  </si>
  <si>
    <t>Dy1Ba2Cu2.85Ga0.15O6.74</t>
  </si>
  <si>
    <t>10281</t>
  </si>
  <si>
    <t>Dy1Ba2Cu2.8Ga0.2O6.78</t>
  </si>
  <si>
    <t>10282</t>
  </si>
  <si>
    <t>Dy1Ba2Cu2.7Ga0.3O6.77</t>
  </si>
  <si>
    <t>10283</t>
  </si>
  <si>
    <t>GdBa2(Cu,Ga)O7-y</t>
  </si>
  <si>
    <t>Gd1Ba2Cu3O7-y</t>
  </si>
  <si>
    <t>Gd2O3, BaCO3, CuO, Ga2O3</t>
  </si>
  <si>
    <t>10284</t>
  </si>
  <si>
    <t>Gd1Ba2Cu2.9Ga0.1O7-y</t>
  </si>
  <si>
    <t>10285</t>
  </si>
  <si>
    <t>Gd1Ba2Cu2.7Ga0.3O7-y</t>
  </si>
  <si>
    <t>10286</t>
  </si>
  <si>
    <t>EuBa2(Cu,Ga)O7-y</t>
  </si>
  <si>
    <t>Eu1Ba2Cu3O6.82</t>
  </si>
  <si>
    <t>Eu2O3, BaCO3, CuO, Ga2O3</t>
  </si>
  <si>
    <t>10287</t>
  </si>
  <si>
    <t>Eu1Ba2Cu2.95Ga0.05O6.78</t>
  </si>
  <si>
    <t>10288</t>
  </si>
  <si>
    <t>Eu1Ba2Cu2.9Ga0.1O6.74</t>
  </si>
  <si>
    <t>10289</t>
  </si>
  <si>
    <t>Eu1Ba2Cu2.85Ga0.15O6.76</t>
  </si>
  <si>
    <t>10290</t>
  </si>
  <si>
    <t>Eu1Ba2Cu2.8Ga0.2O6.63</t>
  </si>
  <si>
    <t>10291</t>
  </si>
  <si>
    <t>Eu1Ba2Cu2.7Ga0.3O6.69</t>
  </si>
  <si>
    <t>10292</t>
  </si>
  <si>
    <t>PR05001237</t>
  </si>
  <si>
    <t>Bi1.65Pb0.35Sr2Ca2Cu3O10</t>
  </si>
  <si>
    <t>37.246</t>
  </si>
  <si>
    <t>Bi2O3, PbO, SrCO3, CaCO3, CuO</t>
  </si>
  <si>
    <t>Raw Materials were dissolved in 1:1 HNO3, then drived at 120C. PRE (at 760C for 6h), ground,  CAL (at 810C for 12h), Cool, Press into pellets, SIN (at 850C for 360h), FCL</t>
  </si>
  <si>
    <t>Properties and structure of the F-doped (Bi,Pb)-Sr-Ca-Cu-O superconductor</t>
  </si>
  <si>
    <t>Phys.Rev.B, 50(1994)1237</t>
  </si>
  <si>
    <t>Bi,Pb,Sr,Ca,Cu,O,F</t>
  </si>
  <si>
    <t>10293</t>
  </si>
  <si>
    <t>(Bi,Pb)2Sr2Ca2Cu3(O,F)y</t>
  </si>
  <si>
    <t>Bi1.65Pb0.35Sr2Ca2Cu3FOz</t>
  </si>
  <si>
    <t>36.951</t>
  </si>
  <si>
    <t>Bi2O3, PbO, SrCO3, CaCO3, CuF2</t>
  </si>
  <si>
    <t>Heat (450C/h to 680C, 12C/h to 750C 750C for 12h), ground, press, SIN (790C for 10h, 835C for 160-180h), quench in air.</t>
  </si>
  <si>
    <t>10294</t>
  </si>
  <si>
    <t>PR05000426</t>
  </si>
  <si>
    <t>Y2Ba4Cu7O15.1</t>
  </si>
  <si>
    <t>50.61</t>
  </si>
  <si>
    <t>CAL (in O2 at 20bar pressure at 1020C for 12h) twice, ANN (in 100bar O2 at 300C for 3days).</t>
  </si>
  <si>
    <t>Charge-carrier density and interplane coupling in Y2Ba4Cu7O15: A Cu NMR-NQR study</t>
  </si>
  <si>
    <t>Physik-Institut, Universita"t Zu"rich, CH-8057 Zu"rich, Switzerland</t>
  </si>
  <si>
    <t>Phys.Rev.B,50(1994)426</t>
  </si>
  <si>
    <t>10295</t>
  </si>
  <si>
    <t>See Supercond. Sci. Technol. 2, 35 (1989).Fluorinated by Flowing Diluted NF3 Gas (3% in N2) at 300C.</t>
  </si>
  <si>
    <t>10296</t>
  </si>
  <si>
    <t>Y1Ba2Cu3F0.1O7</t>
  </si>
  <si>
    <t>10297</t>
  </si>
  <si>
    <t>Y1Ba2Cu3F0.2O7</t>
  </si>
  <si>
    <t>10298</t>
  </si>
  <si>
    <t>10299</t>
  </si>
  <si>
    <t>Y1Ba2Cu3F0.1O6.7</t>
  </si>
  <si>
    <t>10300</t>
  </si>
  <si>
    <t>PR05004154</t>
  </si>
  <si>
    <t>Powder.</t>
  </si>
  <si>
    <t>By an acetatetartrate sol-gel method. MIX(Y2O3,Eu2O3 dissolved in Cu(CH3COO)2.H2O,Ba(CH3COO)2 ) ...In detail,see text.</t>
  </si>
  <si>
    <t>Europium substitution effects in superconducting YBa2Cu4O8 synthesized under one atomosphere oxygen pressure</t>
  </si>
  <si>
    <t>Phys.Rev.B, 50(1994)4154</t>
  </si>
  <si>
    <t>10301</t>
  </si>
  <si>
    <t>powder.</t>
  </si>
  <si>
    <t>10302</t>
  </si>
  <si>
    <t>10303</t>
  </si>
  <si>
    <t>10304</t>
  </si>
  <si>
    <t>27.27</t>
  </si>
  <si>
    <t>10305</t>
  </si>
  <si>
    <t>By LiF flux process.</t>
  </si>
  <si>
    <t>10306</t>
  </si>
  <si>
    <t>PR05004168</t>
  </si>
  <si>
    <t>La2Cu1O4.017</t>
  </si>
  <si>
    <t>4.017</t>
  </si>
  <si>
    <t>K/kBar</t>
  </si>
  <si>
    <t>TP10306</t>
  </si>
  <si>
    <t>CAL(La2O3 powder,at 980C) - SIN(1030-1100C,1 week, in Air)then, electrochemical insertion of Oxygen in KOH.</t>
  </si>
  <si>
    <t>Effect of pressure and quenching on superconductive La2CuO4+z (0&lt;z&lt;0.1)</t>
  </si>
  <si>
    <t>Phys.Rev.B, 50(1994)4168</t>
  </si>
  <si>
    <t>La,Cu,O</t>
  </si>
  <si>
    <t>10307</t>
  </si>
  <si>
    <t>La2Cu1O4.034</t>
  </si>
  <si>
    <t>4.034</t>
  </si>
  <si>
    <t>10308</t>
  </si>
  <si>
    <t>La2Cu1O4.047</t>
  </si>
  <si>
    <t>4.047</t>
  </si>
  <si>
    <t>10309</t>
  </si>
  <si>
    <t>La2Cu1O4.054</t>
  </si>
  <si>
    <t>4.054</t>
  </si>
  <si>
    <t>TP10309</t>
  </si>
  <si>
    <t>10310</t>
  </si>
  <si>
    <t>La2Cu1O4.066</t>
  </si>
  <si>
    <t>-0.26</t>
  </si>
  <si>
    <t>10311</t>
  </si>
  <si>
    <t>La2Cu1O4.07</t>
  </si>
  <si>
    <t>TP10311</t>
  </si>
  <si>
    <t>10312</t>
  </si>
  <si>
    <t>La2Cu1O4.095</t>
  </si>
  <si>
    <t>4.095</t>
  </si>
  <si>
    <t>10313</t>
  </si>
  <si>
    <t>PR05004260</t>
  </si>
  <si>
    <t>Tc(max) = 116 K at 15 Gpa.</t>
  </si>
  <si>
    <t>TC10313</t>
  </si>
  <si>
    <t>In detail,Physca C 212,266(1993) , ibid. 214,307(1993), ibid. 216,21(1993)</t>
  </si>
  <si>
    <t>Superconductivity up to 164K in HgBa2Cam-1CumO2m+2+z (m=1,2, and 3) under quasihydrostatic pressures</t>
  </si>
  <si>
    <t>Phys.Rev.B, 50(1994)4262</t>
  </si>
  <si>
    <t>10314</t>
  </si>
  <si>
    <t>Tc(max) = 150 K at 29 Gpa.</t>
  </si>
  <si>
    <t>TC10314</t>
  </si>
  <si>
    <t>10315</t>
  </si>
  <si>
    <t>Tc(max) = 164 K at 31 Gpa.</t>
  </si>
  <si>
    <t>TC10315</t>
  </si>
  <si>
    <t>10316</t>
  </si>
  <si>
    <t>Hg0.9Pb0.1Ba2Ca2Cu3O8</t>
  </si>
  <si>
    <t>10317</t>
  </si>
  <si>
    <t>Hg0.8Pb0.2Ba2Ca2Cu3O8</t>
  </si>
  <si>
    <t>10318</t>
  </si>
  <si>
    <t>PR05004212</t>
  </si>
  <si>
    <t>anisotropic ratio = 5.6+-0.3.This is Measurement for  temperature dependence of under critical magnetic field.</t>
  </si>
  <si>
    <t>from Magnetization vs magnetic field data.</t>
  </si>
  <si>
    <t>CuO-BaO flux method using Zirconia crucibles.in detail, see Physica C 195,51(1992)</t>
  </si>
  <si>
    <t>Lower critical fields in an ellipsoid-shaped YBa2Cu3O6.95 single crystal</t>
  </si>
  <si>
    <t>Phys.Rev.B, 50(1994)4212</t>
  </si>
  <si>
    <t>10319</t>
  </si>
  <si>
    <t>PR05004125</t>
  </si>
  <si>
    <t>Tl0.5Pb0.5Sr4Cu2C1O3O7</t>
  </si>
  <si>
    <t>from M-H curve.</t>
  </si>
  <si>
    <t>In detail, see Physica C 205,219(1993)</t>
  </si>
  <si>
    <t>Superconductivity of the oxycarbonate Tl0.5Pb0.5Sr4Cu2CO3O7: A magnetic study</t>
  </si>
  <si>
    <t>Laboratoire CRISMAT, Institut des Sciences de la Matiere et du Rayonnement, Universite' de Caen, Boulevard du Mare'chal Juin, 14050 Caen Cedex, france</t>
  </si>
  <si>
    <t>Phys.Rev.B,50(1994)4125</t>
  </si>
  <si>
    <t>10320</t>
  </si>
  <si>
    <t>PR05003312</t>
  </si>
  <si>
    <t>direct observation.</t>
  </si>
  <si>
    <t>500000</t>
  </si>
  <si>
    <t>TP10320</t>
  </si>
  <si>
    <t>RH10320</t>
  </si>
  <si>
    <t>sub=(100)SrTiO3,hollow cathode magnetron sputtering,T(sub)=780C in a 60Pa(Ar/O2=1.5:1.0)</t>
  </si>
  <si>
    <t>stoichiometric YBCO</t>
  </si>
  <si>
    <t>thickness=200 nm, RES(100K)=100 microOhm.cm, G-L parameter=75</t>
  </si>
  <si>
    <t>Nernst, Seebeck, and Hall effects in the mixed state of YBa2Cu3O7-z and Bi2Sr2CaCu2O8+z thin films: A comparative study</t>
  </si>
  <si>
    <t>Phys.Rev.B, 50(1994)3312</t>
  </si>
  <si>
    <t>10321</t>
  </si>
  <si>
    <t>Bi2Sr2CaCu2O8+y</t>
  </si>
  <si>
    <t>Bi2Sr2Ca1Cu2O8+x</t>
  </si>
  <si>
    <t>8+x</t>
  </si>
  <si>
    <t>TP10321</t>
  </si>
  <si>
    <t>RH10321</t>
  </si>
  <si>
    <t>dc sputtering in 3.0hPa O2, growth rate=30 A/min, T(sub)=830C, ANN(830C, 45min in O2)</t>
  </si>
  <si>
    <t>Bi2212 composition</t>
  </si>
  <si>
    <t>thickness=400 nm,RES(100K)=100 microOhm.cm, G-L parameter&lt;185</t>
  </si>
  <si>
    <t>10322</t>
  </si>
  <si>
    <t>PR05004092</t>
  </si>
  <si>
    <t>Tl1Ba2Pr1Cu2O7</t>
  </si>
  <si>
    <t>SP10322</t>
  </si>
  <si>
    <t>J/mol.K2</t>
  </si>
  <si>
    <t>linear term coefficient of molar specific heat.</t>
  </si>
  <si>
    <t>see Physica C 202,104(1992)</t>
  </si>
  <si>
    <t>Variation of antiferromagnetic Pr ordering in the Tl(Ba1-xSrx)2PrCu2O7-z system</t>
  </si>
  <si>
    <t>Phys.Rev.B, 50(1994)4092</t>
  </si>
  <si>
    <t>10323</t>
  </si>
  <si>
    <t>Tl1Ba1.6Sr0.4Pr1Cu2O7-d</t>
  </si>
  <si>
    <t>SrCO3,BaCO3,Pr6O11,CuO</t>
  </si>
  <si>
    <t>MIX-CAL(900C,12h)-SIN(add Tl2O3, gold foils)-ANN(flow O2,880-980C,5-10h)</t>
  </si>
  <si>
    <t>10324</t>
  </si>
  <si>
    <t>Tl1Ba1.2Sr0.8Pr1Cu2O7-d</t>
  </si>
  <si>
    <t>10325</t>
  </si>
  <si>
    <t>Tl1Ba1Sr1Pr1Cu2O7-d</t>
  </si>
  <si>
    <t>SP10325</t>
  </si>
  <si>
    <t>10326</t>
  </si>
  <si>
    <t>Tl1Ba0.8Sr1.2Pr1Cu2O7-d</t>
  </si>
  <si>
    <t>10327</t>
  </si>
  <si>
    <t>Tl1Ba0.4Sr1.6Pr1Cu2O7-d</t>
  </si>
  <si>
    <t>10328</t>
  </si>
  <si>
    <t>Tl1Sr2Pr1Cu2O7-d</t>
  </si>
  <si>
    <t>SP10328</t>
  </si>
  <si>
    <t>0.189</t>
  </si>
  <si>
    <t>10329</t>
  </si>
  <si>
    <t>PR05003431</t>
  </si>
  <si>
    <t>Bi2Sr2Ca1Cu2O8.197</t>
  </si>
  <si>
    <t>8.197</t>
  </si>
  <si>
    <t>Pr6O11,Bi2O3,SrCO3,CaCO3,CuO</t>
  </si>
  <si>
    <t>MIX-SIN(800C,12h,in air)-SIN(two or three times at 24h intervals)-CAL(840-950C,pellet)</t>
  </si>
  <si>
    <t>Phase separaration and oxygen variation in Pr-doped Bi2Sr2CaCu2O8+delta</t>
  </si>
  <si>
    <t>Institute Physics, Chinese Academy of Sciences, Beijing 100080, Peple's Republic pf China</t>
  </si>
  <si>
    <t>Phys.Rev.B,50(1994)3431</t>
  </si>
  <si>
    <t>10330</t>
  </si>
  <si>
    <t>Bi2Sr2Ca0.9Pr0.1Cu2O8.234</t>
  </si>
  <si>
    <t>10331</t>
  </si>
  <si>
    <t>Bi2Sr2Ca0.8Pr0.2Cu2O8.282</t>
  </si>
  <si>
    <t>8.282</t>
  </si>
  <si>
    <t>30.768</t>
  </si>
  <si>
    <t>10332</t>
  </si>
  <si>
    <t>Bi2Sr2Ca0.7Pr0.3Cu2O8.299</t>
  </si>
  <si>
    <t>8.299</t>
  </si>
  <si>
    <t>30.722</t>
  </si>
  <si>
    <t>10333</t>
  </si>
  <si>
    <t>Bi2Sr2Ca0.6Pr0.4Cu2O8.316</t>
  </si>
  <si>
    <t>8.316</t>
  </si>
  <si>
    <t>30.63</t>
  </si>
  <si>
    <t>10334</t>
  </si>
  <si>
    <t>Bi2Sr2Ca0.5Pr0.5Cu2O8.329</t>
  </si>
  <si>
    <t>30.602</t>
  </si>
  <si>
    <t>10335</t>
  </si>
  <si>
    <t>Bi2Sr2Ca0.4Pr0.6Cu2O8.373</t>
  </si>
  <si>
    <t>30.514</t>
  </si>
  <si>
    <t>10336</t>
  </si>
  <si>
    <t>Bi2Sr2Ca0.3Pr0.7Cu2O8.411</t>
  </si>
  <si>
    <t>8.411</t>
  </si>
  <si>
    <t>30.426</t>
  </si>
  <si>
    <t>10337</t>
  </si>
  <si>
    <t>Bi2Sr2Ca0.2Pr0.8Cu2O8.458</t>
  </si>
  <si>
    <t>8.458</t>
  </si>
  <si>
    <t>30.393</t>
  </si>
  <si>
    <t>10338</t>
  </si>
  <si>
    <t>Bi2Sr2Ca0.1Pr0.9Cu2O8.53</t>
  </si>
  <si>
    <t>10339</t>
  </si>
  <si>
    <t>PR05003454</t>
  </si>
  <si>
    <t>O(18) isotope</t>
  </si>
  <si>
    <t>Pr1.85Ce0.15Cu1O4-y</t>
  </si>
  <si>
    <t>4-y</t>
  </si>
  <si>
    <t>MIX-SIN(1000C,48h,in air)-ANN(in air,900C,12h)-ANN(in N2,950C 12h -&gt; 1000C 20h)-RT pellet was broken in half,and the halves were subjected to the 16Oxygen and 18Oxygen isotope diffusion.</t>
  </si>
  <si>
    <t>Sizable oxygen isotope effects in the electron-doped Pr1.85Ce0.15CuO4-y</t>
  </si>
  <si>
    <t>Moris Research Inc., 1918 University Avenue, Berkeley, California 94704</t>
  </si>
  <si>
    <t>Phys.Rev.B,50(1994)3454</t>
  </si>
  <si>
    <t>10340</t>
  </si>
  <si>
    <t>PR05003209</t>
  </si>
  <si>
    <t>(Bi,Pb)2Sr2Ca2Cu3(O,F)10</t>
  </si>
  <si>
    <t>Bi1.7Pb0.3Sr2Ca2Cu3O10</t>
  </si>
  <si>
    <t>Bi2O3,PbO,SrCaO3,CaCO3,CuO,CuF2</t>
  </si>
  <si>
    <t>MIXIn detail. Mod.Phys.Lett. B 6,943(1992)</t>
  </si>
  <si>
    <t>Oxygen deficiencies in the F-doped Bi2-xPbxSr2Ca2Cu3O10 superconductors studied by positron annihilation</t>
  </si>
  <si>
    <t>Department of Physics, Wuhan University, Wuhan 430072, People's Republic of China</t>
  </si>
  <si>
    <t>Phys.Rev.B,50(1994)3209</t>
  </si>
  <si>
    <t>10341</t>
  </si>
  <si>
    <t>Bi1.7Pb0.3Sr2Ca2Cu3F0.2O9.8</t>
  </si>
  <si>
    <t>10342</t>
  </si>
  <si>
    <t>Bi1.7Pb0.3Sr2Ca2Cu3F0.5O9.5</t>
  </si>
  <si>
    <t>10343</t>
  </si>
  <si>
    <t>Bi1.7Pb0.3Sr2Ca2Cu3F0.8O9.2</t>
  </si>
  <si>
    <t>10344</t>
  </si>
  <si>
    <t>PR05003221</t>
  </si>
  <si>
    <t>powder</t>
  </si>
  <si>
    <t>In detail,Phys.Rev. B 49,4163(1994)x=0.10 sample ANN( 700C in flowing oxygen,-&gt; slow cooling to RT)x=0.0 sample ANN( 700C in flowing N2,-&gt; quench)</t>
  </si>
  <si>
    <t>Structural effects of hydrostatic pressure in orthorhombic La2-xSrxCuO4</t>
  </si>
  <si>
    <t>Phys.Rev.B, 50(1994)3221</t>
  </si>
  <si>
    <t>10345</t>
  </si>
  <si>
    <t>10346</t>
  </si>
  <si>
    <t>PR05003246</t>
  </si>
  <si>
    <t>This is Sample A. ANN(300C,14H in O2)</t>
  </si>
  <si>
    <t>Hg1Ba2Ca1Cu2O6+d</t>
  </si>
  <si>
    <t>6+d</t>
  </si>
  <si>
    <t>RH10346</t>
  </si>
  <si>
    <t>See Physica C 216,21 (1993)Difference between Sample A and B is anneal condition.A:ANN(300C,14h,in O2)      B:ANN(300C,1.5h,in O2)</t>
  </si>
  <si>
    <t>Hall-effect measurements of HgBa2CaCu2O6+z</t>
  </si>
  <si>
    <t>Phys.Rev.B, 50(1994)3246</t>
  </si>
  <si>
    <t>10347</t>
  </si>
  <si>
    <t>This is Sample B. ANN(300C,1.5H in O2)</t>
  </si>
  <si>
    <t>RH10347</t>
  </si>
  <si>
    <t>10348</t>
  </si>
  <si>
    <t>PR05003288</t>
  </si>
  <si>
    <t>Pb2Sr2PrCu3O8</t>
  </si>
  <si>
    <t>5.486</t>
  </si>
  <si>
    <t>15.823</t>
  </si>
  <si>
    <t>SP10348</t>
  </si>
  <si>
    <t>SrCO3,Pr2O3,CuO (Sr:Pr:Cu=2:1:3)</t>
  </si>
  <si>
    <t>MIX-CAL(930C,in air)-MIX(Sr2PrCu3Ox + PbO)-SIN(750C,12h,in air)</t>
  </si>
  <si>
    <t>Magnetic and Calorimetric studies of anomalous Pr antiferromagnetic ordering in orthorhombic Pb2Sr2PrCu3O8</t>
  </si>
  <si>
    <t>Phys.Rev.B, 50(1994)3288</t>
  </si>
  <si>
    <t>Pb,Sr,Pr,Cu,O</t>
  </si>
  <si>
    <t>10349</t>
  </si>
  <si>
    <t>Pb2Sr2PrCu3O9</t>
  </si>
  <si>
    <t>Pb2Sr2Pr1Cu3O9</t>
  </si>
  <si>
    <t>5.507</t>
  </si>
  <si>
    <t>10350</t>
  </si>
  <si>
    <t>PR05003337</t>
  </si>
  <si>
    <t>Sample number is #1.</t>
  </si>
  <si>
    <t>by mutual inductance of concentric solenoid  coil</t>
  </si>
  <si>
    <t>on SrTiO3 substrates. by laser ablaion method.Preparation of #1-#3 samples is same .</t>
  </si>
  <si>
    <t>Crossover in temperature dependence of penetration depth ramda(T) in superconducting YBa2Cu3O7-z films</t>
  </si>
  <si>
    <t>Phys.Rev.B, 50(1994)3337</t>
  </si>
  <si>
    <t>10351</t>
  </si>
  <si>
    <t>Sample number is #2.</t>
  </si>
  <si>
    <t>by mutual inductance of concentric solenoid coil.</t>
  </si>
  <si>
    <t>10352</t>
  </si>
  <si>
    <t>Sample number is #3.</t>
  </si>
  <si>
    <t>10353</t>
  </si>
  <si>
    <t>PR05203071</t>
  </si>
  <si>
    <t>Nd1.85Ce0.15Cu1O4-d</t>
  </si>
  <si>
    <t>4-d</t>
  </si>
  <si>
    <t>12.08</t>
  </si>
  <si>
    <t>1200A thick. c-axis oriented. The substrate is SrTiO3.</t>
  </si>
  <si>
    <t>Institut fu"r Physik, Universita"t Augsburg, Memminger Strasse 6, D-86135 Augsburg, Germany</t>
  </si>
  <si>
    <t>Phys.Rev.B,52(1995)3071</t>
  </si>
  <si>
    <t>10354</t>
  </si>
  <si>
    <t>PR05204427</t>
  </si>
  <si>
    <t>Tl(Ba,Sr)LaCuO5+d</t>
  </si>
  <si>
    <t>Tl1Sr1La1Cu1O5.09</t>
  </si>
  <si>
    <t>5+d</t>
  </si>
  <si>
    <t>8.804</t>
  </si>
  <si>
    <t>See Phys. Rev. B 46, 6622 (1992).</t>
  </si>
  <si>
    <t>Rodox mechanism for the generation of holes in TlBa1-xSrxLaCuO5+z:A neutron-diffraction study</t>
  </si>
  <si>
    <t>Phys.Rev.B,52(1995)4427</t>
  </si>
  <si>
    <t>Tl, Ba, Sr, La, Cu, O</t>
  </si>
  <si>
    <t>10355</t>
  </si>
  <si>
    <t>Tl1Ba0.3Sr0.7La1Cu1O5.11</t>
  </si>
  <si>
    <t>10356</t>
  </si>
  <si>
    <t>Tl1Ba0.6Sr0.4La1Cu1O5.16</t>
  </si>
  <si>
    <t>8.915</t>
  </si>
  <si>
    <t>10357</t>
  </si>
  <si>
    <t>Electrical resistance measurement shows that the sample is a semiconductor.</t>
  </si>
  <si>
    <t>Tl1Ba1La1Cu1O5.17</t>
  </si>
  <si>
    <t>10358</t>
  </si>
  <si>
    <t>PR05203756</t>
  </si>
  <si>
    <t xml:space="preserve">The sample is c-axis aligned.anisotropy factor=4.4 </t>
  </si>
  <si>
    <t>Hg1Ba2Ca2Cu3Oy</t>
  </si>
  <si>
    <t>Calculate from magnetisation data.</t>
  </si>
  <si>
    <t>HgO, BaO, CaO, CuO</t>
  </si>
  <si>
    <t>SIN (at 665C for 100h)ANN (at 300C in flowing oxygen for 12h)</t>
  </si>
  <si>
    <t>Superconducting-state thermodynamic parameters and anisotropy of HgBa2Can-1CunOy by reversible magnetization measurements</t>
  </si>
  <si>
    <t>Phys.Rev.B,52(1995)3756</t>
  </si>
  <si>
    <t>10359</t>
  </si>
  <si>
    <t xml:space="preserve">The sample is c-axis aligned. anisotropy factor=4.0 </t>
  </si>
  <si>
    <t>HgBa2CaCu2Oy</t>
  </si>
  <si>
    <t>Hg1Ba2Ca1Cu2Oy</t>
  </si>
  <si>
    <t>SIN (at 625C for 24h)ANN (at 300C in flowing oxygen for 12h)</t>
  </si>
  <si>
    <t>10360</t>
  </si>
  <si>
    <t xml:space="preserve">The sample is c-axis aligned. anisotropy factor=1.8 </t>
  </si>
  <si>
    <t>HgBa2CuOy</t>
  </si>
  <si>
    <t>Hg1Ba2Cu1Oy</t>
  </si>
  <si>
    <t>HgO, BaO, CuO</t>
  </si>
  <si>
    <t>SIN (at 650C for 1h)ANN (at 300C in flowing oxygen for 12h)</t>
  </si>
  <si>
    <t>10361</t>
  </si>
  <si>
    <t>PR05203711</t>
  </si>
  <si>
    <t>0.276</t>
  </si>
  <si>
    <t>Y2O3, BaCO3, CuO</t>
  </si>
  <si>
    <t>SIN (for 4h at 935C in dry,CO2-free air)ANN (for 16h at 648C in 0.1% oxygen/balance air)</t>
  </si>
  <si>
    <t>Elastik and nonlinear acoustic properties of YBa2Cu3O7-x ceramics with different oxygen contents</t>
  </si>
  <si>
    <t>Phys.Rev.B52,(1995)3711</t>
  </si>
  <si>
    <t>10362</t>
  </si>
  <si>
    <t>97.9</t>
  </si>
  <si>
    <t>0.221</t>
  </si>
  <si>
    <t>SIN (for 4h at 935C in dry,CO2-free air)ANN(for 16h at 521C in 0.1% oxygen/balance air)</t>
  </si>
  <si>
    <t>10363</t>
  </si>
  <si>
    <t>The samples used in this study were sintered disks of high quality with diameters between 10 and 25 mm.</t>
  </si>
  <si>
    <t>10364</t>
  </si>
  <si>
    <t>PR05203742</t>
  </si>
  <si>
    <t>CAL (in air for 24h at 1000C)SIN (at 1100C for 18h)ANN (for 36h under flowing nitrogen gas)</t>
  </si>
  <si>
    <t>Magnetism of  Ni, and Zn in Nd1.85Ce0.15CuO4: Cmparison of experiment and theory</t>
  </si>
  <si>
    <t>Phys.Rev.B,52(1995)3742</t>
  </si>
  <si>
    <t>Fe, Ni, Zn, Nd, Ce, Cu, O</t>
  </si>
  <si>
    <t>10365</t>
  </si>
  <si>
    <t>10366</t>
  </si>
  <si>
    <t>10367</t>
  </si>
  <si>
    <t>10368</t>
  </si>
  <si>
    <t>10369</t>
  </si>
  <si>
    <t>10370</t>
  </si>
  <si>
    <t>Nd1.85Ce0.15Cu0.992Ni0.009O4</t>
  </si>
  <si>
    <t>10371</t>
  </si>
  <si>
    <t>(Nd,Ce)2(Cu,Fe)O4</t>
  </si>
  <si>
    <t>Nd1.85Ce0.15Cu0.998Fe0.002O4</t>
  </si>
  <si>
    <t>CAL (in air for 24h at 900C)SIN (at 1100C for 18h)ANN (for 36h under flowing gas)</t>
  </si>
  <si>
    <t>10372</t>
  </si>
  <si>
    <t>Nd1.85Ce0.15Cu0.995Fe0.005O4</t>
  </si>
  <si>
    <t>10373</t>
  </si>
  <si>
    <t>Nd1.85Ce0.15Cu0.99Fe0.01O4</t>
  </si>
  <si>
    <t>10374</t>
  </si>
  <si>
    <t>Nd1.85Ce0.15Cu0.985Fe0.015O4</t>
  </si>
  <si>
    <t>10375</t>
  </si>
  <si>
    <t>Nd1.85Ce0.15Cu0.995Zn0.005O4</t>
  </si>
  <si>
    <t>CAL (in air for 24h at 1100C)SIN (at 1100C for 18h)ANN (for 36h under flowing nitrogen gas)</t>
  </si>
  <si>
    <t>10376</t>
  </si>
  <si>
    <t>10377</t>
  </si>
  <si>
    <t>Nd1.85Ce0.15Cu0.987Zn0.013O4</t>
  </si>
  <si>
    <t>10378</t>
  </si>
  <si>
    <t>Nd1.85Ce0.15Cu0.985Zn0.015O4</t>
  </si>
  <si>
    <t>10379</t>
  </si>
  <si>
    <t>10380</t>
  </si>
  <si>
    <t>Nd1.85Ce0.15Cu0.975Zn0.025O4</t>
  </si>
  <si>
    <t>10381</t>
  </si>
  <si>
    <t>Nd1.85Ce0.15Cu0.97Zn0.03O4</t>
  </si>
  <si>
    <t>10382</t>
  </si>
  <si>
    <t>Nd1.85Ce0.15Cu0.96Zn0.04O4</t>
  </si>
  <si>
    <t>10383</t>
  </si>
  <si>
    <t>Nd1.85Ce0.15Cu0.95Zn0.05O4</t>
  </si>
  <si>
    <t>10384</t>
  </si>
  <si>
    <t>PR05203884</t>
  </si>
  <si>
    <t>YBa2(Cu,Zn)3O7-y</t>
  </si>
  <si>
    <t>280000</t>
  </si>
  <si>
    <t>50000</t>
  </si>
  <si>
    <t>CuO, BaO</t>
  </si>
  <si>
    <t>Effect of Zn doping on charge transport in YBa2Cu3O7-y</t>
  </si>
  <si>
    <t>Phys.Rev.B,52(1995)R3884</t>
  </si>
  <si>
    <t>Zn, Y, Ba, Cu, O</t>
  </si>
  <si>
    <t>10385</t>
  </si>
  <si>
    <t>Y1Ba2Cu2.97Zn0.03O6.63</t>
  </si>
  <si>
    <t>RH10385</t>
  </si>
  <si>
    <t>10386</t>
  </si>
  <si>
    <t>Y1Ba2Cu2.94Zn0.06O6.63</t>
  </si>
  <si>
    <t>250000</t>
  </si>
  <si>
    <t>60000</t>
  </si>
  <si>
    <t>RH10386</t>
  </si>
  <si>
    <t>10387</t>
  </si>
  <si>
    <t>Y1Ba2Cu2.91Zn0.09O6.63</t>
  </si>
  <si>
    <t>10388</t>
  </si>
  <si>
    <t>10389</t>
  </si>
  <si>
    <t>Y1Ba2Cu2.88Zn0.12O6.63</t>
  </si>
  <si>
    <t>2.80E-09</t>
  </si>
  <si>
    <t>RH10389</t>
  </si>
  <si>
    <t>10390</t>
  </si>
  <si>
    <t>RH10390</t>
  </si>
  <si>
    <t>10391</t>
  </si>
  <si>
    <t>Y1Ba2Cu2.94Zn0.06O6.03</t>
  </si>
  <si>
    <t>RH10391</t>
  </si>
  <si>
    <t>PR05007234</t>
  </si>
  <si>
    <t>by laser ablation method.BaF2 post-annealing process.</t>
  </si>
  <si>
    <t>Sign reversals in the vortex-state Hall effect in Y-Ba-Cu-O: Correlations with the normal-state   Seebeck coefficient</t>
  </si>
  <si>
    <t>Phys.Rev.B,50 (1994) 7234-7237</t>
  </si>
  <si>
    <t>10401</t>
  </si>
  <si>
    <t>PR05006402</t>
  </si>
  <si>
    <t>BaCO3,La2O3,CuO,Tl2O3</t>
  </si>
  <si>
    <t>CAL(precursor,950-980,20-30h) - MIX(Tl2O3 + precursor, Tl:BaLaCuO=1.2 : 1)-SIN(890C-910C,10-15h)</t>
  </si>
  <si>
    <t>Preparation and transport properties of single-phase TlBa1+xLa1-XCuO5(0&lt;x&lt;0.5)</t>
  </si>
  <si>
    <t>Phys.Rev.B.50 (1994) 6402</t>
  </si>
  <si>
    <t>Tl,Ba,La,Cu,O</t>
  </si>
  <si>
    <t>10402</t>
  </si>
  <si>
    <t>10403</t>
  </si>
  <si>
    <t>10404</t>
  </si>
  <si>
    <t>Tl1Ba1.3La0.7Cu1O5</t>
  </si>
  <si>
    <t>10405</t>
  </si>
  <si>
    <t>10406</t>
  </si>
  <si>
    <t>Tl1Ba1.5La0.5Cu1O5</t>
  </si>
  <si>
    <t>10407</t>
  </si>
  <si>
    <t>PR05006534</t>
  </si>
  <si>
    <t>Y2O3 crucible, untwined crystal is obtained by picking up as-grown twin free cryatals or by applying uniaxial stress on the twinned cryatal. oxygen content -&gt; ANN(600C,12h,quartz tube with 10g YBCO po</t>
  </si>
  <si>
    <t>Interplace charge transport in YBa2Cu3O7-y: Spin-gap effect on in-place and out-of-plane resistivity</t>
  </si>
  <si>
    <t>Phys.Rev.B,50 (1994) 6534</t>
  </si>
  <si>
    <t>10408</t>
  </si>
  <si>
    <t>10409</t>
  </si>
  <si>
    <t>10410</t>
  </si>
  <si>
    <t>10411</t>
  </si>
  <si>
    <t>PR05007099</t>
  </si>
  <si>
    <t>Temperature of substrate is 593C for this sample.</t>
  </si>
  <si>
    <t>Y:Ba:Cu = 1.05:2.00:3.85</t>
  </si>
  <si>
    <t>by rf magnetron sputtering only.  MgO substrate.Film thickness is 1500A.</t>
  </si>
  <si>
    <t>Systematic study of the growth-temperature dependence pf structural disorder and superconductivity in YBa2Cu3O7-z thin films</t>
  </si>
  <si>
    <t>Phys.Rev.B,50 (1994) 7099</t>
  </si>
  <si>
    <t>10412</t>
  </si>
  <si>
    <t>Temperature of substrate is 604C for this sample.</t>
  </si>
  <si>
    <t>10413</t>
  </si>
  <si>
    <t>Temperature of substrate is 608C for this sample.</t>
  </si>
  <si>
    <t>10414</t>
  </si>
  <si>
    <t>Temperature of substrate is 630C for this sample.</t>
  </si>
  <si>
    <t>10415</t>
  </si>
  <si>
    <t>Temperature of substrate is 671C for this sample.</t>
  </si>
  <si>
    <t>10416</t>
  </si>
  <si>
    <t>Temperature of substrate is 706C for this sample.</t>
  </si>
  <si>
    <t>10417</t>
  </si>
  <si>
    <t>Temperature of substrate is 725C for this sample.</t>
  </si>
  <si>
    <t>10418</t>
  </si>
  <si>
    <t>abres = for parallel to a-axis</t>
  </si>
  <si>
    <t>Y2O3 crucible,untwinned crystal by picking up as-grown twin free crystal or applying uniaxial stress, oxygen content by ANN(600C,12H in quartz tube with 10g YBCO polycrystalline)</t>
  </si>
  <si>
    <t>10419</t>
  </si>
  <si>
    <t>10420</t>
  </si>
  <si>
    <t>abres = for //a-axis</t>
  </si>
  <si>
    <t>10421</t>
  </si>
  <si>
    <t>10422</t>
  </si>
  <si>
    <t>Tl:Ba:La:Cu=0.98:1.01:0.99:1.00 by EPMA</t>
  </si>
  <si>
    <t>9.025</t>
  </si>
  <si>
    <t>RH10422</t>
  </si>
  <si>
    <t>precursor(BaCO3,La2O3,CuO)-CAL(950-980C,20-30H)-MIX(Tl2O3 and precursor, Tl:BaLaCuO=1.2:1)-SIN(890C-910C,10-15H)</t>
  </si>
  <si>
    <t>10423</t>
  </si>
  <si>
    <t>Tl:Ba:La:Cu=1.00:1.13:0.87:1.03 by EPMA</t>
  </si>
  <si>
    <t>RH10423</t>
  </si>
  <si>
    <t>10424</t>
  </si>
  <si>
    <t>Tl:Ba:La:Cu=1.05:1.18:0.82:0.99</t>
  </si>
  <si>
    <t>9.114</t>
  </si>
  <si>
    <t>49.1</t>
  </si>
  <si>
    <t>RH10424</t>
  </si>
  <si>
    <t>10425</t>
  </si>
  <si>
    <t>Tl:Ba:La:Cu=1.07:1.27:0.73:0.93</t>
  </si>
  <si>
    <t>9.137</t>
  </si>
  <si>
    <t>RH10425</t>
  </si>
  <si>
    <t>10426</t>
  </si>
  <si>
    <t>Tl:Ba:La:Cu=1.10:1.43:0.57:0.95</t>
  </si>
  <si>
    <t>9.162</t>
  </si>
  <si>
    <t>RH10426</t>
  </si>
  <si>
    <t>10427</t>
  </si>
  <si>
    <t>Tl:Ba:La:Cu=1.07:1.51:0.49:0.92</t>
  </si>
  <si>
    <t>9.285</t>
  </si>
  <si>
    <t>10428</t>
  </si>
  <si>
    <t>PR05006375</t>
  </si>
  <si>
    <t>THC10428</t>
  </si>
  <si>
    <t>standard solid state reaction, in details see Phys.Rev.B.,40(1989)4453 and J.Supercond. 1(1988)63</t>
  </si>
  <si>
    <t>Thermal conductivity of impurity-doped high-Tc superconductors</t>
  </si>
  <si>
    <t>Phys.Rev.B,50 (1994) 6375</t>
  </si>
  <si>
    <t>Pr,Gd,Y,Ba,Cu,O,Zn,Al</t>
  </si>
  <si>
    <t>10429</t>
  </si>
  <si>
    <t>THC10429</t>
  </si>
  <si>
    <t>10430</t>
  </si>
  <si>
    <t>THC10430</t>
  </si>
  <si>
    <t>10431</t>
  </si>
  <si>
    <t>Y1Ba2Cu2.94Al0.06Oz</t>
  </si>
  <si>
    <t>THC10431</t>
  </si>
  <si>
    <t>10432</t>
  </si>
  <si>
    <t>Y1Ba2Cu2.7Al0.3Oz</t>
  </si>
  <si>
    <t>THC10432</t>
  </si>
  <si>
    <t>10433</t>
  </si>
  <si>
    <t>Y0.3Gd0.7Ba2Cu3Oz</t>
  </si>
  <si>
    <t>10434</t>
  </si>
  <si>
    <t>THCFIG  is normalized by THC(180K)</t>
  </si>
  <si>
    <t>THC10434</t>
  </si>
  <si>
    <t>10435</t>
  </si>
  <si>
    <t>THCFIG is normalized by THC(180K)</t>
  </si>
  <si>
    <t>THC10435</t>
  </si>
  <si>
    <t>10436</t>
  </si>
  <si>
    <t>THC10436</t>
  </si>
  <si>
    <t>10437</t>
  </si>
  <si>
    <t>Y1Ba2Cu2.97Zn0.03Oz</t>
  </si>
  <si>
    <t>THC10437</t>
  </si>
  <si>
    <t>10438</t>
  </si>
  <si>
    <t>Y1Ba2Cu2.94Zn0.06Oz</t>
  </si>
  <si>
    <t>THC10438</t>
  </si>
  <si>
    <t>10439</t>
  </si>
  <si>
    <t>Y1Ba2Cu2.82Zn0.18Oz</t>
  </si>
  <si>
    <t>THC10439</t>
  </si>
  <si>
    <t>10500</t>
  </si>
  <si>
    <t>PR05010265</t>
  </si>
  <si>
    <t>(Eu,Pr)Ba2Cu4O8</t>
  </si>
  <si>
    <t>Eu2O3, Ba(NO3)2, CuO, Pr6O11</t>
  </si>
  <si>
    <t>SIN (at 900C, for 12h, in O2).SIN (at 820C, for 48h, in flowing O2)See Phys. Rev. B 46, 3573 (1992).</t>
  </si>
  <si>
    <t>Superconductivity of the Pr-doped(Y,Eu) Ba2Cu4O8 system</t>
  </si>
  <si>
    <t>Phys.Rev.B,50 (1994) 10265</t>
  </si>
  <si>
    <t>Y,Eu,Ba,Cu,o,Pr</t>
  </si>
  <si>
    <t>10501</t>
  </si>
  <si>
    <t>Eu0.8Pr0.2Ba2Cu4O8</t>
  </si>
  <si>
    <t>10502</t>
  </si>
  <si>
    <t>Eu0.6Pr0.4Ba2Cu4O8</t>
  </si>
  <si>
    <t>10503</t>
  </si>
  <si>
    <t>Eu0.5Pr0.5Ba2Cu4O8</t>
  </si>
  <si>
    <t>10504</t>
  </si>
  <si>
    <t>Eu0.4Pr0.6Ba2Cu4O8</t>
  </si>
  <si>
    <t>10505</t>
  </si>
  <si>
    <t>Eu0.3Pr0.7Ba2Cu4O8</t>
  </si>
  <si>
    <t>10506</t>
  </si>
  <si>
    <t>27.16</t>
  </si>
  <si>
    <t>Y2O3, Ba(NO3)2, CuO, Pr6O11</t>
  </si>
  <si>
    <t>SIN (at 900C, for 12h, in O2).SIN (at 820C, for 48h, in flowing O2).See Phys. Rev. B 46, 3573.</t>
  </si>
  <si>
    <t>10507</t>
  </si>
  <si>
    <t>10508</t>
  </si>
  <si>
    <t>10509</t>
  </si>
  <si>
    <t>10510</t>
  </si>
  <si>
    <t>10511</t>
  </si>
  <si>
    <t>10512</t>
  </si>
  <si>
    <t>10513</t>
  </si>
  <si>
    <t>10514</t>
  </si>
  <si>
    <t>10515</t>
  </si>
  <si>
    <t>10516</t>
  </si>
  <si>
    <t>PR05010238</t>
  </si>
  <si>
    <t>Tl1Ba1.8La0.2Cu1O5</t>
  </si>
  <si>
    <t>Superconductivity and valence state of Tl in TlA2-XLaxCuO5 and TlA2Ca1-xGdxCu2O7(A=Ba,Sr)</t>
  </si>
  <si>
    <t>Phys.Rev.B,50 (1994) 10238</t>
  </si>
  <si>
    <t>Tl,Ba,Sr,La,Cu,O</t>
  </si>
  <si>
    <t>10517</t>
  </si>
  <si>
    <t>Tl1Ba1.6La0.4Cu1O5</t>
  </si>
  <si>
    <t>10518</t>
  </si>
  <si>
    <t>9.19</t>
  </si>
  <si>
    <t>10519</t>
  </si>
  <si>
    <t>10520</t>
  </si>
  <si>
    <t>10521</t>
  </si>
  <si>
    <t>10522</t>
  </si>
  <si>
    <t>Tl(Sr,La)2CuO5</t>
  </si>
  <si>
    <t>Tl1Sr1.6La0.4Cu1O5</t>
  </si>
  <si>
    <t>3.748</t>
  </si>
  <si>
    <t>8.913</t>
  </si>
  <si>
    <t>10523</t>
  </si>
  <si>
    <t>Tl1Sr1.4La0.6Cu1O5</t>
  </si>
  <si>
    <t>8.898</t>
  </si>
  <si>
    <t>10524</t>
  </si>
  <si>
    <t>Tl1Sr1.2La0.8Cu1O5</t>
  </si>
  <si>
    <t>8.863</t>
  </si>
  <si>
    <t>10525</t>
  </si>
  <si>
    <t>Tl1Sr1La1Cu1O8</t>
  </si>
  <si>
    <t>10526</t>
  </si>
  <si>
    <t>12.601</t>
  </si>
  <si>
    <t>10527</t>
  </si>
  <si>
    <t>12.296</t>
  </si>
  <si>
    <t>10528</t>
  </si>
  <si>
    <t>TlSr2(Ca,Gd)Cu2O7</t>
  </si>
  <si>
    <t>Tl1Sr2Ca0.6Gd0.4Cu2O7</t>
  </si>
  <si>
    <t>10529</t>
  </si>
  <si>
    <t>Tl1Sr2Ca0.4Gd0.6Cu2O7</t>
  </si>
  <si>
    <t>10530</t>
  </si>
  <si>
    <t>Tl1Sr2Ca0.2Gd0.8Cu2O7</t>
  </si>
  <si>
    <t>10531</t>
  </si>
  <si>
    <t>Tl1Sr2Gd1Cu2O7</t>
  </si>
  <si>
    <t>10532</t>
  </si>
  <si>
    <t>PR05010157</t>
  </si>
  <si>
    <t xml:space="preserve">isomorphic to T* structure </t>
  </si>
  <si>
    <t>(Y,Ce)2Sr2CuFeO8</t>
  </si>
  <si>
    <t>Y1.34Ce0.66Sr2Cu1Fe1O8</t>
  </si>
  <si>
    <t>P4mm</t>
  </si>
  <si>
    <t>12.563</t>
  </si>
  <si>
    <t>Y2O3, CeO2, SrCO3, CuO, Fe2O3</t>
  </si>
  <si>
    <t>Ann (in air, at 1125C, for 24h) for ceveral times.Quench to room tempetature.</t>
  </si>
  <si>
    <t>Mo"ssbauer, crystal-structure, magnetic, and Raman studies of the (Y,Ce)2Sr2CuFeO8 compound ismorphic to superconductors with the T* structure</t>
  </si>
  <si>
    <t>Institute of Materials Science National Research Center for Physical Sciences Demokritos, 153 10 Agia Paraskevi, Attiki, Greece</t>
  </si>
  <si>
    <t>Phys.Rev.B,50(1994)10157</t>
  </si>
  <si>
    <t>10533</t>
  </si>
  <si>
    <t>PR05009672</t>
  </si>
  <si>
    <t>The Penetration Length is evaluated from the conductivity, using a two fluid model.</t>
  </si>
  <si>
    <t>60000000</t>
  </si>
  <si>
    <t>The Substrates are NdGaO3.The Film Thicknesses are about 150nm.</t>
  </si>
  <si>
    <t>Anomalous behavior of the complex conductivity of Y1-XPrxBa2Cu3O7 observed with THz spectroscopy</t>
  </si>
  <si>
    <t>Phys.Rev.B,50 (1994) 9672</t>
  </si>
  <si>
    <t>10534</t>
  </si>
  <si>
    <t>10535</t>
  </si>
  <si>
    <t>10536</t>
  </si>
  <si>
    <t>10537</t>
  </si>
  <si>
    <t>PR05009627</t>
  </si>
  <si>
    <t xml:space="preserve">anisotropy factor r = 10 </t>
  </si>
  <si>
    <t>Pb2Sr2Y0.7Ca0.3Cu3O8+d</t>
  </si>
  <si>
    <t>The samples were prepared by a PbO/NaCl flux method.ANN (in N2, at 500C, for 100h).</t>
  </si>
  <si>
    <t>Anisotropy of superconducting Pb2Sr2(Y0.7Ca0.3)Cu3O8+z and Pb2Sr2Y1-yCu3O8+z</t>
  </si>
  <si>
    <t>Phys.Rev.B,50 (1994) 9627</t>
  </si>
  <si>
    <t>Pb,Sr,Y,Ca,Cu,O</t>
  </si>
  <si>
    <t>10538</t>
  </si>
  <si>
    <t xml:space="preserve">Y-content nearly equal 0.1. anisotropy factor r = 11.3 </t>
  </si>
  <si>
    <t>Pb2Sr2Y0.1Cu3O8+d</t>
  </si>
  <si>
    <t>10539</t>
  </si>
  <si>
    <t xml:space="preserve">anisotropy factor r = 13.  </t>
  </si>
  <si>
    <t>Pb2Sr2(Sm,Eu)Cu3O8</t>
  </si>
  <si>
    <t>Pb2Sr2Sm0.5Eu0.5Cu3O8+d</t>
  </si>
  <si>
    <t>10540</t>
  </si>
  <si>
    <t>PR05009619</t>
  </si>
  <si>
    <t>Pb2Sr2TbCu3O8</t>
  </si>
  <si>
    <t>Pb2Sr2Tb1Cu3O8+d</t>
  </si>
  <si>
    <t>See Jpn.J.Appl.Phys. 32, L1225 (1993).</t>
  </si>
  <si>
    <t>Calorimetric studies on the magnetic order of Pb2Sr2TbCu3O8+z</t>
  </si>
  <si>
    <t>Phys.Rev.B,50 (1994) 9619</t>
  </si>
  <si>
    <t>Pb,Sr,Tb,Cu,O</t>
  </si>
  <si>
    <t>10541</t>
  </si>
  <si>
    <t>PR05009503</t>
  </si>
  <si>
    <t>Sr0.875Nd0.125Cu1O2-d</t>
  </si>
  <si>
    <t>2-d</t>
  </si>
  <si>
    <t>3.419</t>
  </si>
  <si>
    <t>The sample was prepared by Pulsed Laser Deposition method. The Substrate was SrTiO3(100).</t>
  </si>
  <si>
    <t>Crystal sturucture of Sr0.875Nd0.125CuO2-z superconducting thin films</t>
  </si>
  <si>
    <t>Phys.Rev.B,50 (1994) 9503</t>
  </si>
  <si>
    <t>Sr,Nd,Cu,O</t>
  </si>
  <si>
    <t>10542</t>
  </si>
  <si>
    <t>3.418</t>
  </si>
  <si>
    <t>10543</t>
  </si>
  <si>
    <t>PR05009397</t>
  </si>
  <si>
    <t>The Sample is directly deposited on Substrate.</t>
  </si>
  <si>
    <t>Sr1Cu1O2-d</t>
  </si>
  <si>
    <t>3.448</t>
  </si>
  <si>
    <t>The samples were prepared by Pulsd Laser Deposition Method. The Targets were Prepared by Solid-state reaction method.  The Substrate was SrTiO3(100). The film thicknesses are appximately 450A.</t>
  </si>
  <si>
    <t>In-plane thermoelectic power of c-axis-oriented Sr1-xNdxCuO2-z thin films</t>
  </si>
  <si>
    <t>Phys.Rev.B,50 (1994) 9397</t>
  </si>
  <si>
    <t>10544</t>
  </si>
  <si>
    <t>Sr0.955Nd0.045Cu1O2-d</t>
  </si>
  <si>
    <t>0.955</t>
  </si>
  <si>
    <t>3.442</t>
  </si>
  <si>
    <t>10545</t>
  </si>
  <si>
    <t>Sr0.925Nd0.075Cu1O2-d</t>
  </si>
  <si>
    <t>3.429</t>
  </si>
  <si>
    <t>10546</t>
  </si>
  <si>
    <t>Sr0.9Nd0.1Cu1O2-d</t>
  </si>
  <si>
    <t>3.425</t>
  </si>
  <si>
    <t>10547</t>
  </si>
  <si>
    <t>10548</t>
  </si>
  <si>
    <t>The Sample was deposited with Pr2CuO4 underlayer.</t>
  </si>
  <si>
    <t>Sr0.95Nd0.05Cu1O2-d</t>
  </si>
  <si>
    <t>3.438</t>
  </si>
  <si>
    <t>10549</t>
  </si>
  <si>
    <t>10550</t>
  </si>
  <si>
    <t>The Sample was deposited with Nd2CuO4 underlayer.</t>
  </si>
  <si>
    <t>3.443</t>
  </si>
  <si>
    <t>10551</t>
  </si>
  <si>
    <t>10552</t>
  </si>
  <si>
    <t>The Sample was deposited with Sm2CuO4 underlayer.</t>
  </si>
  <si>
    <t>10553</t>
  </si>
  <si>
    <t>PR05010346</t>
  </si>
  <si>
    <t>HgBa2CuO4+d</t>
  </si>
  <si>
    <t>BaO, CuO, Hg</t>
  </si>
  <si>
    <t>The Sample was Synthesized by reacting precursor pellet of Ba2CuOx and a composite Hg source together. The precursor is obtained by repeatedly heating and pulverizing a mixture of BaO and CuO in flowi</t>
  </si>
  <si>
    <t>Unusual hole dependence of Tc in HgBa2CuO4+delta</t>
  </si>
  <si>
    <t>Department of Physics and the Texas Center for Superconductivity at the University of Houston, Texas 77204-5932</t>
  </si>
  <si>
    <t>Phys.Rev.B,50(1994)10346</t>
  </si>
  <si>
    <t>10554</t>
  </si>
  <si>
    <t>10555</t>
  </si>
  <si>
    <t>Hg1Ba2Cu1O4.17</t>
  </si>
  <si>
    <t>10556</t>
  </si>
  <si>
    <t>10557</t>
  </si>
  <si>
    <t>Hg1Ba2Cu1O4.28</t>
  </si>
  <si>
    <t>10558</t>
  </si>
  <si>
    <t>10559</t>
  </si>
  <si>
    <t>10560</t>
  </si>
  <si>
    <t>10561</t>
  </si>
  <si>
    <t>Hg1Ba2Cu1O4.32</t>
  </si>
  <si>
    <t>10562</t>
  </si>
  <si>
    <t>PR05010080</t>
  </si>
  <si>
    <t>Sm1.85Ce0.15Cu1O4-y</t>
  </si>
  <si>
    <t>See J. Alloys Compounds 199, 105 (1993).SIN (in flowing He at 950C for 20h).FNC (for 1h).</t>
  </si>
  <si>
    <t>Granular behavior in polycrystalline Sm2-xCexCuO4-y compounds</t>
  </si>
  <si>
    <t>Phys.Rev.B,50 (1994) 10080</t>
  </si>
  <si>
    <t>Sm,Ce,Cu,O</t>
  </si>
  <si>
    <t>10563</t>
  </si>
  <si>
    <t>Sm1.84Ce0.16Cu1O4-y</t>
  </si>
  <si>
    <t>10564</t>
  </si>
  <si>
    <t>Sm1.83Ce0.17Cu1O4-y</t>
  </si>
  <si>
    <t>10565</t>
  </si>
  <si>
    <t>Sm1.82Ce0.18Cu1O4-y</t>
  </si>
  <si>
    <t>10566</t>
  </si>
  <si>
    <t>See J. Alloys Compounds 199, 105 (1993).ANN (in flowing He, at 950C, for 20h).FNC (for 2h).</t>
  </si>
  <si>
    <t>10567</t>
  </si>
  <si>
    <t>10568</t>
  </si>
  <si>
    <t>10569</t>
  </si>
  <si>
    <t>10620</t>
  </si>
  <si>
    <t>PR05012752</t>
  </si>
  <si>
    <t>see Phys. Rev. B 47,14654 (1993)</t>
  </si>
  <si>
    <t>Structural effects of hydrostatic pressure in Sr1-xMxCuO2(M=La,Ca) and Sr4Cu6O10</t>
  </si>
  <si>
    <t>Phys.Rev.B,50(1994) 12752</t>
  </si>
  <si>
    <t>Sr,La,Ca,Cu,O</t>
  </si>
  <si>
    <t>10621</t>
  </si>
  <si>
    <t>3.345</t>
  </si>
  <si>
    <t>high purity (99.995%) SrCO3,CaCO3,CuO</t>
  </si>
  <si>
    <t>MIX-CAL(950C,15h)-whole procedure repeated 5 times-SIN(at 5.7GPa,1050C,1h,sandwiched between two pellets of KClO4)-QUENCH(R.T.)</t>
  </si>
  <si>
    <t>10622</t>
  </si>
  <si>
    <t>Sr0.14Ca0.86Cu1O2</t>
  </si>
  <si>
    <t>3.213</t>
  </si>
  <si>
    <t>SrCO3,CaCO3,CuO (all 99.999%)</t>
  </si>
  <si>
    <t>MIX(SrCO3,CaCO3,CuO=0.14 : 0.86 : 1)-CAL(in air,920-950C,48h)-SIN(for 1 week,950C)-COOL(R.T.)</t>
  </si>
  <si>
    <t>10623</t>
  </si>
  <si>
    <t>preparation is unclear.</t>
  </si>
  <si>
    <t>Sr4Cu6O10</t>
  </si>
  <si>
    <t>C/mmm</t>
  </si>
  <si>
    <t>19.354</t>
  </si>
  <si>
    <t>3.406</t>
  </si>
  <si>
    <t>10624</t>
  </si>
  <si>
    <t>PR05013778</t>
  </si>
  <si>
    <t>Hg1Ba2Ca1.73Pb0.17Cu2.86O8+d</t>
  </si>
  <si>
    <t>15.849</t>
  </si>
  <si>
    <t>131.5</t>
  </si>
  <si>
    <t>See ref.06 in text.This article is unpublished at this time.</t>
  </si>
  <si>
    <t>Volume dependence of the superconducting transition temperature for the high-temperature superconductor HgBa2Ca2-xPbxCu3O8+z</t>
  </si>
  <si>
    <t>Phys.Rev.B,50(1994) 13778</t>
  </si>
  <si>
    <t>Hg,Ba,Ca,Pb,Cu,O</t>
  </si>
  <si>
    <t>10625</t>
  </si>
  <si>
    <t>PR05013684</t>
  </si>
  <si>
    <t>Sample 1.  Anisotoropic ratio(Hc2 c-axis/Hc2 ab-plane) = 106    from surface resistance of micro wave .</t>
  </si>
  <si>
    <t>Substrate LaGaO3(sample 1),  NdGaO3(sample 2)  film thickness = 1 micron</t>
  </si>
  <si>
    <t>Angular scaling of the microwave magnetodissipation in Bi2Sr2CaCu2O8+x</t>
  </si>
  <si>
    <t>Dipartimento di Fisica "E. Amaldi" III Universita' di Roma, Via C.Segre 2,00146 Roma, Ltaly</t>
  </si>
  <si>
    <t>Phys.Rev.B,50(1994)13684</t>
  </si>
  <si>
    <t>10626</t>
  </si>
  <si>
    <t>Sample 2.    Anisotoropic ratio(Hc2 c-axis/Hc2 ab-plane) = 26  from surface resistance of micro wave .</t>
  </si>
  <si>
    <t>10627</t>
  </si>
  <si>
    <t>PR05013027</t>
  </si>
  <si>
    <t>fiber. not irradiated.Jc value is not at a data at helium temperature ,but at 25K.</t>
  </si>
  <si>
    <t>30000</t>
  </si>
  <si>
    <t>Fiber were grown by laser-heated pedestal growth method.Fibers irradiated by neutrons up to a fluence of 2.2e15 cm2.</t>
  </si>
  <si>
    <t>Magnetic irreversibility in Bi2Sr2CaCu2O8 fibers irradiated by neutrons</t>
  </si>
  <si>
    <t>Department of Physics, Bar-Ilan University, 52900 Ramat-Gan, Israel</t>
  </si>
  <si>
    <t>Phys.Rev.B,50(1994)13027</t>
  </si>
  <si>
    <t>10628</t>
  </si>
  <si>
    <t>Fiber, irradiated.(3.6e14 1/cm2)Jc value is not at a data at helium temperature ,but at 25K.</t>
  </si>
  <si>
    <t>56000</t>
  </si>
  <si>
    <t>10629</t>
  </si>
  <si>
    <t>Fiber, irradiated.(2.2e15 1/cm2)Jc value is not at a data at helium temperature ,but at 25K.</t>
  </si>
  <si>
    <t>70000</t>
  </si>
  <si>
    <t>10630</t>
  </si>
  <si>
    <t>bulk modulus=143 GPa,  dTc/dP=1.14+-0.03 K/GPa for line fit</t>
  </si>
  <si>
    <t>HgBa2(Ca,Pb)2Cu3O8</t>
  </si>
  <si>
    <t>Hg1Ba2Ca1.73Pb0.17Cu2.86O8+z</t>
  </si>
  <si>
    <t>in detail, ref.16 in this text, but this article is not published at this time</t>
  </si>
  <si>
    <t>10631</t>
  </si>
  <si>
    <t>high-pressure(5GPa)-high-temp(950C) synthesis, for details see Phys.Rev.B.,47(1993)14654</t>
  </si>
  <si>
    <t>10632</t>
  </si>
  <si>
    <t>10633</t>
  </si>
  <si>
    <t>10634</t>
  </si>
  <si>
    <t>c/mmm</t>
  </si>
  <si>
    <t>10700</t>
  </si>
  <si>
    <t>PR05015993</t>
  </si>
  <si>
    <t>16.15</t>
  </si>
  <si>
    <t>In detail, see Physica C 165,265 (1990)</t>
  </si>
  <si>
    <t>Hall effect in the mixed state of superconducting L1.85Ce0.15CuO4(L=Nd,Sm)single crystals</t>
  </si>
  <si>
    <t>Phys.Rev.B,50(1994)  !5993</t>
  </si>
  <si>
    <t>Nd,Sm,Ce,Cu,O</t>
  </si>
  <si>
    <t>10701</t>
  </si>
  <si>
    <t>18.85</t>
  </si>
  <si>
    <t>21.15</t>
  </si>
  <si>
    <t>10702</t>
  </si>
  <si>
    <t>13.75</t>
  </si>
  <si>
    <t>10703</t>
  </si>
  <si>
    <t>PR05015858</t>
  </si>
  <si>
    <t>Y123,CuO</t>
  </si>
  <si>
    <t>SIN(850 C,15h, Oxygen 150-200atm)ANN(200 C, H2 gas changed in gas pressure)In detail, see P.R.B 43,10368 (1991)</t>
  </si>
  <si>
    <t>Magnetic order induced by hydrogen in superconducting RBa2Cu4O8(R=Y,Gd) studied by Mo"ssbauer and NQR techniques</t>
  </si>
  <si>
    <t>The Racah Insitute of Physics, The Hebrew University, Jerusalem 91904, Israel</t>
  </si>
  <si>
    <t>Phys.Rev.B,50(1994)15858</t>
  </si>
  <si>
    <t>10704</t>
  </si>
  <si>
    <t>Gd1Ba2Cu3.96Fe0.04O8</t>
  </si>
  <si>
    <t>27.14</t>
  </si>
  <si>
    <t>Gd123,CuO</t>
  </si>
  <si>
    <t>preparation is same as PREPID 10703.</t>
  </si>
  <si>
    <t>10705</t>
  </si>
  <si>
    <t>Gd1Ba2Cu3.96Fe0.04H2O8</t>
  </si>
  <si>
    <t>27.75</t>
  </si>
  <si>
    <t>10706</t>
  </si>
  <si>
    <t>PR05015875</t>
  </si>
  <si>
    <t>In detail, see in Physics and Materials science of High Temperature Superconductors II (Kluwer,Dordecht,1992)</t>
  </si>
  <si>
    <t>Resistivity,Hall effect,Nernst effect,and thermopower in the mixed state of La1.85Sr0.15CuO4</t>
  </si>
  <si>
    <t>Phys.Rev.B,50(1994) 15875</t>
  </si>
  <si>
    <t>10707</t>
  </si>
  <si>
    <t>PR05015967</t>
  </si>
  <si>
    <t>In detail, see J.Low Temp. Phys. 72,345 (1988)Samples are detwinned.This sample is unirradiated.</t>
  </si>
  <si>
    <t>Testing models of the symmetry of the superconducting pairing state by low-temperature electron irradiation of an untwinned single crystal of YBa2Cu3O7-z</t>
  </si>
  <si>
    <t>Phys.Rev.B,50(1994) 15967</t>
  </si>
  <si>
    <t>10708</t>
  </si>
  <si>
    <t>In detail, see J.Low Temp. Phys. 72,345 (1988)Samples are detwinned.This sample is irradiated at 0.98E+19 (e/cm2) by electron.</t>
  </si>
  <si>
    <t>10709</t>
  </si>
  <si>
    <t>In detail, see J.Low Temp. Phys. 72,345 (1988)Samples are detwinned.This sample is irradiated at 1.96E+19 (e/cm2) by electron.</t>
  </si>
  <si>
    <t>10710</t>
  </si>
  <si>
    <t>A sample of 'PREPID 10709' was annealed for 12hour at Room temp.</t>
  </si>
  <si>
    <t>10711</t>
  </si>
  <si>
    <t>PR05016033</t>
  </si>
  <si>
    <t>Tl2Ba2Cu1O6+d</t>
  </si>
  <si>
    <t>23.234</t>
  </si>
  <si>
    <t>For as-grown sample,see P.R.B 45,5553 (1992), Physica C204,247 (1993).ANN(1 atm oxygen,350C, 10h)ANN(reduced in Ar, 500C)</t>
  </si>
  <si>
    <t>Overdoped metals in the Tl2Ba2CuO6+z and TlSr2CaCu2O7-z systems</t>
  </si>
  <si>
    <t>Phys.Rev.B,50(1994) 16033</t>
  </si>
  <si>
    <t>Tl,Ba,Cu,O,Sr,Ca</t>
  </si>
  <si>
    <t>10712</t>
  </si>
  <si>
    <t>23.159</t>
  </si>
  <si>
    <t>For as-grown sample,see P.R.B 45,5553 (1992), Physica C204,247 (1993).ANN(1 atm oxygen,350C, 10h)</t>
  </si>
  <si>
    <t>10713</t>
  </si>
  <si>
    <t>For as-grown sample,see P.R.B 45,5553 (1992), Physica C204,247 (1993).ANN(1 atm oxygen,350C, 10h)ANN(high pressure O2, 200-400atm, 300-350C, 5hour)</t>
  </si>
  <si>
    <t>10714</t>
  </si>
  <si>
    <t>Tl1Sr2Ca1Cu2O7-d</t>
  </si>
  <si>
    <t>12.128</t>
  </si>
  <si>
    <t>10715</t>
  </si>
  <si>
    <t>12.119</t>
  </si>
  <si>
    <t>10716</t>
  </si>
  <si>
    <t>10717</t>
  </si>
  <si>
    <t>PR05016125</t>
  </si>
  <si>
    <t>This data is as-made sample's.</t>
  </si>
  <si>
    <t>Y1Ba2Cu3Oy</t>
  </si>
  <si>
    <t>By Laser ablation method. substrates sis SrTiO3. 750C, 1mbar oxygen.The films are c-axis oriented.Samples have been repeatedly annealed at reduced oxygen pressure. (1mbar&lt;O2&lt;1 bar).</t>
  </si>
  <si>
    <t>Scaling of the Hall coefficient and resistivity in underdoped and overdoped RBa2Cu3Oy films</t>
  </si>
  <si>
    <t>Phys.Rev.B,50(1994) 16125</t>
  </si>
  <si>
    <t>Ba,Cu,O,R</t>
  </si>
  <si>
    <t>10718</t>
  </si>
  <si>
    <t>(Sm,Ca)Ba2Cu3O7</t>
  </si>
  <si>
    <t>Sm0.9Ca0.1Ba2Cu3Oy</t>
  </si>
  <si>
    <t>By MBE, in an Oxone beam, 750C.</t>
  </si>
  <si>
    <t>10719</t>
  </si>
  <si>
    <t>Sm0.8Ca0.2Ba2Cu3Oy</t>
  </si>
  <si>
    <t>10720</t>
  </si>
  <si>
    <t>Sm0.6Ca0.4Ba2Cu3Oy</t>
  </si>
  <si>
    <t>10721</t>
  </si>
  <si>
    <t>PR05016028</t>
  </si>
  <si>
    <t>Y2O3, BaCO3, CuO, CoO3</t>
  </si>
  <si>
    <t>Y:Ba:Cu:Co = 1:8:20:10xHEAT(to 800C at 192C/h, to1000C at 50C/h)-Hold(1000C, 4h)-COOL(to 865C,4C/h)-ANN(O2, low pressure, 410C)</t>
  </si>
  <si>
    <t>Transition temperature and irreversibility line of cobalt-doped single-crystal YBa2Cu3O7-z: The effect of high-pressure oxygen annealing</t>
  </si>
  <si>
    <t>Phys.Rev.B,50(1994) 16028</t>
  </si>
  <si>
    <t>10722</t>
  </si>
  <si>
    <t>Y1Ba2Cu0.97Co0.03O7-d</t>
  </si>
  <si>
    <t>10723</t>
  </si>
  <si>
    <t>Y1Ba2Cu0.94Co0.06O7-d</t>
  </si>
  <si>
    <t>10724</t>
  </si>
  <si>
    <t>Y1Ba2Cu0.925Co0.075O7-d</t>
  </si>
  <si>
    <t>10725</t>
  </si>
  <si>
    <t>Y1Ba2Cu0.91Co0.09O7-d</t>
  </si>
  <si>
    <t>10726</t>
  </si>
  <si>
    <t>Y1Ba2Cu0.88Co0.12O7-d</t>
  </si>
  <si>
    <t>10727</t>
  </si>
  <si>
    <t>Y2O3,BaCO3,CuO,CoO3</t>
  </si>
  <si>
    <t>Mostly, this preperation is same as 'PREPID 10721'.The difference is annealing process, i.e., ANN(O2,high pressure 51-53bar,410C)</t>
  </si>
  <si>
    <t>10728</t>
  </si>
  <si>
    <t>10729</t>
  </si>
  <si>
    <t>10730</t>
  </si>
  <si>
    <t>10731</t>
  </si>
  <si>
    <t>PR05016008</t>
  </si>
  <si>
    <t>Cu0.68C0.32Ba2Ca3Cu4O11+d</t>
  </si>
  <si>
    <t>11+d</t>
  </si>
  <si>
    <t>17.951</t>
  </si>
  <si>
    <t>BaCuO2,CaCuO3,CuO,CaCO3</t>
  </si>
  <si>
    <t>SIN(C0.5Ba2Ca3Cu4.5O11.1,in gold capsule, 5GPa,1200C,3h)-COOL(R.T.)In detail, see Phys.C 224,69 (1994)</t>
  </si>
  <si>
    <t>Crystal structure of (Cu,C)Ba2Ca3Cu4O11+z(Tc=117K) by neutron-powder-diffraction analysis</t>
  </si>
  <si>
    <t>Phys.Rev.B,50(1994) 16008</t>
  </si>
  <si>
    <t>10800</t>
  </si>
  <si>
    <t>PR05101401</t>
  </si>
  <si>
    <t>See Jpn.J.Appl.Phys. 32,1091 (1993)</t>
  </si>
  <si>
    <t>c-axis microwave conductivity of YBa2Cu3O7-z in the superconducting state</t>
  </si>
  <si>
    <t>Department of Applied Physics,The University of Tokyo,7-3-1 Hongo,Bunkyo-ku,Tokyo 113,Japan</t>
  </si>
  <si>
    <t>Phys.Rev.B,51(1995)1401</t>
  </si>
  <si>
    <t>Y,Ba,O,Cu</t>
  </si>
  <si>
    <t>10801</t>
  </si>
  <si>
    <t>120000</t>
  </si>
  <si>
    <t>10802</t>
  </si>
  <si>
    <t>170000</t>
  </si>
  <si>
    <t>10803</t>
  </si>
  <si>
    <t>PR05101397</t>
  </si>
  <si>
    <t>Bi1.8Pb0.4Sr2Ca2Cu3O10+d</t>
  </si>
  <si>
    <t>10+d</t>
  </si>
  <si>
    <t>In detail, see Appl.Superconduct. 1,81 (1993)SIN(powder of Bi1.8Pb0.4Sr2CaCu2Ox, Ca2CuO3 and CuO, packed into Ag tube)-Bi2223 tape</t>
  </si>
  <si>
    <t>Superconducting enegy gap in Bi1.8Pb0.4Sr2Ca2Cu3O10+z studied by photoemission spectroscopy</t>
  </si>
  <si>
    <t>Materials Science Division,Argonne National Laboratory,Argonne,Illinois 60439</t>
  </si>
  <si>
    <t>Phys.Rev.B,51(1995)1397</t>
  </si>
  <si>
    <t>10804</t>
  </si>
  <si>
    <t>PR05101330</t>
  </si>
  <si>
    <t>In detail, see physica C222,7 (1994)This sample is as sintered.</t>
  </si>
  <si>
    <t>Thermoelectric power and resistivity measurements on oxygen-annealed HgBa2Ca2Cu3O8+z superconductors</t>
  </si>
  <si>
    <t>Physics Department,Victoria University of Wellington,P.O.Box 600,Wellington,New Zealand</t>
  </si>
  <si>
    <t>Phys.Rev.B,51(1995)1330</t>
  </si>
  <si>
    <t>10805</t>
  </si>
  <si>
    <t>This sample is the annealed sample of 'PREPID 10804' by following.ANN(in Oxygen,500C,24h)</t>
  </si>
  <si>
    <t>10806</t>
  </si>
  <si>
    <t>This sample is the annealed sample of 'PREPID 10804' by following.ANN(in 1 atm Oxygen,500C,24h)</t>
  </si>
  <si>
    <t>10807</t>
  </si>
  <si>
    <t>This sample is the annealed sample of 'PREPID 10804' by following.ANN(in 1 atm Oxygen,480C,48h)</t>
  </si>
  <si>
    <t>10808</t>
  </si>
  <si>
    <t>This sample is the annealed sample of 'PREPID 10804' by following.ANN(in 1 atm Oxygen,480C,96h)</t>
  </si>
  <si>
    <t>10809</t>
  </si>
  <si>
    <t>This sample is the annealed sample of 'PREPID 10804' by following.ANN(in 1 atm Oxygen,480C,124h)</t>
  </si>
  <si>
    <t>10810</t>
  </si>
  <si>
    <t>This sample is the annealed sample of 'PREPID 10804' by following.ANN(in Oxygen,500C,240h)</t>
  </si>
  <si>
    <t>10811</t>
  </si>
  <si>
    <t>This sample is the annealed sample of 'PREPID 10804' by following.ANN(in Oxygen,300C,6h)</t>
  </si>
  <si>
    <t>10812</t>
  </si>
  <si>
    <t>This sample is the annealed sample of 'PREPID 10804' by following.ANN(in Oxygen,300C,6h)ANN(in Oxygen,400C,24h)</t>
  </si>
  <si>
    <t>10813</t>
  </si>
  <si>
    <t>This sample is the annealed sample of 'PREPID 10804' by following.ANN(in Oxygen,300C,6h)ANN(in Oxygen,400C,48h)</t>
  </si>
  <si>
    <t>10814</t>
  </si>
  <si>
    <t>This sample is the annealed sample of 'PREPID 10804' by following.ANN(in Oxygen,300C,6h)ANN(in Oxygen,400C,72h)</t>
  </si>
  <si>
    <t>10815</t>
  </si>
  <si>
    <t>This sample is the annealed sample of 'PREPID 10804' by following.ANN(in Oxygen,300C,6h)ANN(in Oxygen,400C,120h)</t>
  </si>
  <si>
    <t>10816</t>
  </si>
  <si>
    <t>This sample is the annealed sample of 'PREPID 10804' by following.ANN(in Oxygen,300C,6h)ANN(in Oxygen,500C,24h)</t>
  </si>
  <si>
    <t>10817</t>
  </si>
  <si>
    <t>This sample is the annealed sample of 'PREPID 10804' by following.ANN(in Oxygen,300C,6h)ANN(in Oxygen,500C,48h)</t>
  </si>
  <si>
    <t>10818</t>
  </si>
  <si>
    <t>This sample is the annealed sample of 'PREPID 10804' by following.ANN(in Oxygen,300C,6h)ANN(in Nitrogen,400C,24h)</t>
  </si>
  <si>
    <t>10819</t>
  </si>
  <si>
    <t>PR05101286</t>
  </si>
  <si>
    <t>By TSFZ. In detail, see Solid State Comm. 90,787(1994), Physica C 209,442(1993)MIX(Stoichiometric) - CAL(1123K) - SIN(1373K)TSFZ(1.0mm/h,solvent 78 mol%CuO, 0.2MPa Oxygen)</t>
  </si>
  <si>
    <t>Pressure dependence of phase-transition temperatures in oxygenated single-crystalline La2CuO4.035</t>
  </si>
  <si>
    <t>Reseach Laboratory of Engineering Materials,Tokyo Institute of Tecnhology,4259 Nagatsuta,Midoriku,Yokohama 227,Japan</t>
  </si>
  <si>
    <t>Phys.Rev.B,51(1995)1286</t>
  </si>
  <si>
    <t>10820</t>
  </si>
  <si>
    <t>PR05101258</t>
  </si>
  <si>
    <t>Pr1.85Ce0.15Cu1O4-d</t>
  </si>
  <si>
    <t>SIN(900C and 1000C ,1 week total) - pelletized - SIN(1080C,2day) - SIN(in flowing Oxygen,950C) - COOL(R.T.) - ANN(in flowing He,  800-900C,16h)- COOL(R.T.)</t>
  </si>
  <si>
    <t>X-ray-absorption studies of electron doping and band shifts in R2-xCexCuO4-z(R=Pr, Nd, Sm, Eu, and Gd)</t>
  </si>
  <si>
    <t>Peys.Rev.B,51(1995)1258</t>
  </si>
  <si>
    <t>Pr, Nd, Sm, Eu, Gd, Cu, O</t>
  </si>
  <si>
    <t>10821</t>
  </si>
  <si>
    <t>10822</t>
  </si>
  <si>
    <t>Sm1.85Ce0.15Cu1O4-d</t>
  </si>
  <si>
    <t>10823</t>
  </si>
  <si>
    <t>Eu1.85Ce0.15Cu1O4-d</t>
  </si>
  <si>
    <t>10824</t>
  </si>
  <si>
    <t>Gd1.85Ce0.15Cu1O4-d</t>
  </si>
  <si>
    <t>10825</t>
  </si>
  <si>
    <t>PR05100547</t>
  </si>
  <si>
    <t>e.g. see Physica C 167,571 (1990)SIN - ANN(510C, 160h, O2 0.01% in N2) - COOL(liq. N2 quench)</t>
  </si>
  <si>
    <t>Local ordering and charge transfer during room-temperature annealing of quenched tetragonal YBa2Cu3O6.25</t>
  </si>
  <si>
    <t>Phys.Rev.B,51(1995)547</t>
  </si>
  <si>
    <t>10826</t>
  </si>
  <si>
    <t>PR05101393</t>
  </si>
  <si>
    <t>(Pb,Hg)Ba2Ca2Cu3Ox</t>
  </si>
  <si>
    <t>Pb0.14Hg1.16Ba2Ca1.38Cu2.56Ox</t>
  </si>
  <si>
    <t>2.56</t>
  </si>
  <si>
    <t>SIN(nitrates of Ba,Ca,Cu at 600C,20h) - MIX - SIN(600C,24h) - MIX(HgO, PbO, precursor) - SIN(855C,6h,in quartz tube)</t>
  </si>
  <si>
    <t>Transport studies of bulk Pb0.2Hg0.8Ba2Ca1.75Cu3Ox</t>
  </si>
  <si>
    <t>Materials Science and Technology Division,Naval Research Laboratory,Washington,D.C.20375-5000</t>
  </si>
  <si>
    <t>Phys.Rev.B,51(1995)1393</t>
  </si>
  <si>
    <t>Pb,Hg,Ba,Ca,Cu,O</t>
  </si>
  <si>
    <t>10827</t>
  </si>
  <si>
    <t>Single Phase is 66%.</t>
  </si>
  <si>
    <t>Pb0.17Hg1.22Ba2Ca1.44Cu2.79Ox</t>
  </si>
  <si>
    <t>133.6</t>
  </si>
  <si>
    <t>10828</t>
  </si>
  <si>
    <t>PR05100539</t>
  </si>
  <si>
    <t>Y2O3, Ba(NO3)2, CuO, Fe2O3</t>
  </si>
  <si>
    <t>MIX - SIN(900C, 30minute) - Press - SIN(900C, 24h, in oxygen flow) - SIN(815C,48h)Control of oxygen content was performed by using Na2C2O4.</t>
  </si>
  <si>
    <t>Tc degradation in cuprate superconductors from the resistivity of YBa2(Cu1-xMx)4O8 for M=Fe and Ni</t>
  </si>
  <si>
    <t>Phys.Rev.B,51(1995) 539</t>
  </si>
  <si>
    <t>Y,Ba,Cu,O,Fe,Ni</t>
  </si>
  <si>
    <t>10829</t>
  </si>
  <si>
    <t>10830</t>
  </si>
  <si>
    <t>26.86</t>
  </si>
  <si>
    <t>10831</t>
  </si>
  <si>
    <t>26.87</t>
  </si>
  <si>
    <t>10832</t>
  </si>
  <si>
    <t>Y1Ba2Cu3.76Fe0.24O8</t>
  </si>
  <si>
    <t>10833</t>
  </si>
  <si>
    <t>Y1Ba2Cu3.6Fe0.4O8</t>
  </si>
  <si>
    <t>10834</t>
  </si>
  <si>
    <t>26.96</t>
  </si>
  <si>
    <t>Y2O3, Ba(NO3)2, CuO, NiO</t>
  </si>
  <si>
    <t>10835</t>
  </si>
  <si>
    <t>26.94</t>
  </si>
  <si>
    <t>10836</t>
  </si>
  <si>
    <t>10900</t>
  </si>
  <si>
    <t>PR05103104</t>
  </si>
  <si>
    <t>La1.85Sr0.15Cu1O3.99</t>
  </si>
  <si>
    <t>TP10900</t>
  </si>
  <si>
    <t>The corresponding oxides &amp; SrCO3</t>
  </si>
  <si>
    <t>ANN (at 900C in Oxygen for a month)</t>
  </si>
  <si>
    <t>Thermoelectric power in single-layer copper oxides</t>
  </si>
  <si>
    <t>Center for Materials Science and Engineering,ETC 9.102,University of Texas at Austin,Austin,Texas 78712-1063</t>
  </si>
  <si>
    <t>Phys.Rev.B,51(1995)3104</t>
  </si>
  <si>
    <t>10901</t>
  </si>
  <si>
    <t>La1.82Sr0.18Cu1O3.99</t>
  </si>
  <si>
    <t>10902</t>
  </si>
  <si>
    <t>TP10902</t>
  </si>
  <si>
    <t>10903</t>
  </si>
  <si>
    <t>La1.79Sr0.21Cu1O3.99</t>
  </si>
  <si>
    <t>TP10903</t>
  </si>
  <si>
    <t>10904</t>
  </si>
  <si>
    <t>La1.77Sr0.23Cu1O3.99</t>
  </si>
  <si>
    <t>TP10904</t>
  </si>
  <si>
    <t>10905</t>
  </si>
  <si>
    <t>La1.75Sr0.25Cu1O3.99</t>
  </si>
  <si>
    <t>TP10905</t>
  </si>
  <si>
    <t>10906</t>
  </si>
  <si>
    <t>La1.74Sr0.26Cu1O3.99</t>
  </si>
  <si>
    <t>TP10906</t>
  </si>
  <si>
    <t>10907</t>
  </si>
  <si>
    <t>La1.73Sr0.27Cu1O3.99</t>
  </si>
  <si>
    <t>TP10907</t>
  </si>
  <si>
    <t>10908</t>
  </si>
  <si>
    <t>La1.72Sr0.28Cu1O3.99</t>
  </si>
  <si>
    <t>TP10908</t>
  </si>
  <si>
    <t>10909</t>
  </si>
  <si>
    <t>The sample is nonsuperconductive.</t>
  </si>
  <si>
    <t>La1.65Sr0.35Cu1O3.9</t>
  </si>
  <si>
    <t>TP10909</t>
  </si>
  <si>
    <t>Quenched in air from 1210C</t>
  </si>
  <si>
    <t>10910</t>
  </si>
  <si>
    <t>La1.813Nd0.037Sr0.15Cu1O4-d</t>
  </si>
  <si>
    <t>1.813</t>
  </si>
  <si>
    <t>TP10910</t>
  </si>
  <si>
    <t>ANN (at 900C in Oxygen for 2-3days.</t>
  </si>
  <si>
    <t>10911</t>
  </si>
  <si>
    <t>La1.776Nd0.074Sr0.15Cu1O4-d</t>
  </si>
  <si>
    <t>TP10911</t>
  </si>
  <si>
    <t>10912</t>
  </si>
  <si>
    <t>La1.739Nd0.111Sr0.15Cu1O4-d</t>
  </si>
  <si>
    <t>1.739</t>
  </si>
  <si>
    <t>0.111</t>
  </si>
  <si>
    <t>TP10912</t>
  </si>
  <si>
    <t>10913</t>
  </si>
  <si>
    <t>La1.702Nd0.148Sr0.15Cu1O4-d</t>
  </si>
  <si>
    <t>TP10913</t>
  </si>
  <si>
    <t>10914</t>
  </si>
  <si>
    <t>(La,Sr)2GaCuO5</t>
  </si>
  <si>
    <t>La0.85Sr1.15Ga1Cu1O4.98</t>
  </si>
  <si>
    <t>TP10914</t>
  </si>
  <si>
    <t>10915</t>
  </si>
  <si>
    <t>PR05103116</t>
  </si>
  <si>
    <t>in TPFIG , p=1 for thermopower along a-axis, p=2 for thermopower along b-axis</t>
  </si>
  <si>
    <t>TP10915</t>
  </si>
  <si>
    <t>See Physica C 195, 51 (1992) and Pys. Rev. Lett. 68, 2390 (1992).</t>
  </si>
  <si>
    <t>Thermopower of an untwinned YBa2Cu3O7-z crustal</t>
  </si>
  <si>
    <t>Department of Physics,Victoria University of Wellington,Wellington,New Zealand</t>
  </si>
  <si>
    <t>Phys.Rev.B,51(1995)3116</t>
  </si>
  <si>
    <t>10916</t>
  </si>
  <si>
    <t>in TPFIG, p=1 for thermopower // a-axis, p=2 for thermopower// b-axis</t>
  </si>
  <si>
    <t>TP10916</t>
  </si>
  <si>
    <t>10917</t>
  </si>
  <si>
    <t>PR05103250</t>
  </si>
  <si>
    <t>La, Y, Ca oxides &amp; Ca, Ba carbonates.</t>
  </si>
  <si>
    <t>SIN (at 920C in air) with several intermidiate grindings.ANN (at 400C in pure O2)</t>
  </si>
  <si>
    <t>Chain contribution to the Seebeck coefficient in YBa2Cu3O7-z</t>
  </si>
  <si>
    <t>Phys.Rev.B,51(1995)3250</t>
  </si>
  <si>
    <t>10918</t>
  </si>
  <si>
    <t>(Y,Ca)(Ba,La)2Cu3O7</t>
  </si>
  <si>
    <t>Y0.9Ca0.1Ba1.9La0.1Cu3O6.96</t>
  </si>
  <si>
    <t>10919</t>
  </si>
  <si>
    <t>Y0.8Ca0.2Ba1.8La0.2Cu3O6.96</t>
  </si>
  <si>
    <t>10920</t>
  </si>
  <si>
    <t>Y0.7Ca0.3Ba1.7La0.3Cu3O6.96</t>
  </si>
  <si>
    <t>10921</t>
  </si>
  <si>
    <t>Y0.6Ca0.4Ba1.6La0.4Cu3O6.96</t>
  </si>
  <si>
    <t>10922</t>
  </si>
  <si>
    <t>The sample is quenched from 400C.</t>
  </si>
  <si>
    <t>La,Cu oxides &amp; Ba carbonate.</t>
  </si>
  <si>
    <t>SIN (at 920C in air) with several intermidiate grindings.FNC to Tq, then quenched.</t>
  </si>
  <si>
    <t>10923</t>
  </si>
  <si>
    <t>The sample is quenched from 450C.</t>
  </si>
  <si>
    <t>10924</t>
  </si>
  <si>
    <t>The sample is quenched from 500C.</t>
  </si>
  <si>
    <t>10925</t>
  </si>
  <si>
    <t>The sample is quenched from 550C.</t>
  </si>
  <si>
    <t>10926</t>
  </si>
  <si>
    <t>The sample is quenched from 600C.</t>
  </si>
  <si>
    <t>10927</t>
  </si>
  <si>
    <t>The sample is quenched from 650C.</t>
  </si>
  <si>
    <t>10928</t>
  </si>
  <si>
    <t>PR05103261</t>
  </si>
  <si>
    <t xml:space="preserve">The sample is c-axis-aligned. See Phys. Rev. B 36, 4025 (1987). G-L parameter=114 </t>
  </si>
  <si>
    <t>Hg1Ba2Ca2Cu3O8-x</t>
  </si>
  <si>
    <t>8-x</t>
  </si>
  <si>
    <t>135.7</t>
  </si>
  <si>
    <t>From the analysis magnetization curve based on Hao and Clem's model, Hc and GL parameter were expect</t>
  </si>
  <si>
    <t>-1.15</t>
  </si>
  <si>
    <t>Precursor Ba2Ca2Cu3Ox, HgO</t>
  </si>
  <si>
    <t>SIN (for %h at 900C), FNC (to room tempetature)ANN (for 20h at 300C in flowing Oxygen).See J. Mater. Chem. 4, 991 (1994).</t>
  </si>
  <si>
    <t>Thermodynamic parameters of HgBa2Ca2Cu3O8-x from high-field magnetization</t>
  </si>
  <si>
    <t>Department of Physics,Pohang University of Science and Technology,P.O.Box 125,Pohang 790-784, South Korea</t>
  </si>
  <si>
    <t>Phys.Rev.B,51(1995)3261</t>
  </si>
  <si>
    <t>10929</t>
  </si>
  <si>
    <t>PR05103993</t>
  </si>
  <si>
    <t>Bi4Sr4Ca1(Cu,Fe)3Ox</t>
  </si>
  <si>
    <t>Bi3.9Sr3.3Ca1.3Cu2.883Fe0.117Ox</t>
  </si>
  <si>
    <t>Pmm2</t>
  </si>
  <si>
    <t>BiO3, SrO, CaO, CuO, Fe2O3</t>
  </si>
  <si>
    <t>Bi3.9Sr3.3Ca1.3(Cu0.961Fe0.039)3Ox:A high-Tc structure close to the two-dimensinal limit</t>
  </si>
  <si>
    <t>Lehrstuhl fur Experimentalphysik/Festkorperphysik,Ruhr-Universitat Bochum,D-44780 Bochum,Germany</t>
  </si>
  <si>
    <t>Phys.Rev.B,51(1995)3993</t>
  </si>
  <si>
    <t>Bi,Sr,Ca,Cu,Fe,O</t>
  </si>
  <si>
    <t>10930</t>
  </si>
  <si>
    <t>Bi2Sr2CaCu2Ox</t>
  </si>
  <si>
    <t>Bi2.03Sr2Ca0.9Cu2Ox</t>
  </si>
  <si>
    <t>10931</t>
  </si>
  <si>
    <t>PR05103893</t>
  </si>
  <si>
    <t>TlSr2(Ca,Pr)Cu2O7</t>
  </si>
  <si>
    <t>Tl1Sr2Ca0.8Pr0.2Cu2O7</t>
  </si>
  <si>
    <t>See Phys. Rev. B 49, 6388 (1994).</t>
  </si>
  <si>
    <t>Superconducting and magnetic properties of TISr2Ca1-xRxCu2O7[R=Pr,Tb]</t>
  </si>
  <si>
    <t>Indian Institute of Technology,Bombay 400 076,India</t>
  </si>
  <si>
    <t>Phys.Rev.B,51(1995)3893</t>
  </si>
  <si>
    <t>Tl,Sr,Ca,Cu,O,Pr,Tb</t>
  </si>
  <si>
    <t>10932</t>
  </si>
  <si>
    <t>Tl1Sr2Ca0.6Pr0.4Cu2O7</t>
  </si>
  <si>
    <t>10933</t>
  </si>
  <si>
    <t>Tl1Sr2Ca0.4Pr0.6Cu2O7</t>
  </si>
  <si>
    <t>3.15</t>
  </si>
  <si>
    <t>10934</t>
  </si>
  <si>
    <t>Tl1Sr2Ca0.2Pr0.8Cu2O7</t>
  </si>
  <si>
    <t>10935</t>
  </si>
  <si>
    <t>TlSr2(Ca,Tb)Cu2O7</t>
  </si>
  <si>
    <t>Tl1Sr2Ca0.4Tb0.6Cu2O7</t>
  </si>
  <si>
    <t>10936</t>
  </si>
  <si>
    <t>Tl1Sr2Tb1Cu2O7</t>
  </si>
  <si>
    <t>9.68</t>
  </si>
  <si>
    <t>10937</t>
  </si>
  <si>
    <t>PR05103120</t>
  </si>
  <si>
    <t>(Pr,Ce)2Sr2GaCu2O9</t>
  </si>
  <si>
    <t>Pr1.5Ce0.5Sr2Ga1Cu2O9</t>
  </si>
  <si>
    <t>5.543</t>
  </si>
  <si>
    <t>mJ/K2mol</t>
  </si>
  <si>
    <t>Pr6O11, CeO2, SrCO3, Ga2O3, CuO</t>
  </si>
  <si>
    <t>CAL (at 1000C for 2days if flowing oxygen), CAL (at 1050C for 2days in flowing oxygen), SIN (at 1050C for 2days in flowing oxygen), FNC, ANL (at 900C for 1day at 130atm).</t>
  </si>
  <si>
    <t>Crossover from two-dimensional to three-dimensional magnetic structure in Pr1.5Ce0.5Sr2GaCu2O9</t>
  </si>
  <si>
    <t>Racah Institute of Physics,The Hebrew University,91904 Jerusalem,Israel</t>
  </si>
  <si>
    <t>Phys.Rev.B,51(1995)3120</t>
  </si>
  <si>
    <t>Pr,Ce,Sr,Ga,Cu,O</t>
  </si>
  <si>
    <t>10938</t>
  </si>
  <si>
    <t>(Nd, Ce)2Sr2GaCu2O9</t>
  </si>
  <si>
    <t>Nd1.5Ce0.5Sr2Ga1Cu2O9</t>
  </si>
  <si>
    <t>5.482</t>
  </si>
  <si>
    <t>5.547</t>
  </si>
  <si>
    <t>28.38</t>
  </si>
  <si>
    <t>Nd2O3, CeO2, SrCO3, Ga2O3, CuO</t>
  </si>
  <si>
    <t>CAL (at 1000C for 2days if flowing oxygen), CAL (at 1050C for 2days in flowing oxygen), SIN (at 1050C for 2days in flowing oxygen), FNC.</t>
  </si>
  <si>
    <t>10939</t>
  </si>
  <si>
    <t>PR05103316</t>
  </si>
  <si>
    <t>See Phys. Rev. B 60, 523 (1994).</t>
  </si>
  <si>
    <t>Anisotropic surface impedance of YBa2Cu3O7-z single crystals</t>
  </si>
  <si>
    <t>Center for Superconductivity Research,Physics Department,University of Maryland,College Park,Maryland 20742</t>
  </si>
  <si>
    <t>Phys.Rev.B,51(1995)3316</t>
  </si>
  <si>
    <t>10940</t>
  </si>
  <si>
    <t>PR05103312</t>
  </si>
  <si>
    <t>See Phys. Rev. B 43, 12925.</t>
  </si>
  <si>
    <t>ab-plane optical properties of Tl2Ba2CuO6+z</t>
  </si>
  <si>
    <t>Phys.Rev.B,51(1995)3312</t>
  </si>
  <si>
    <t>10941</t>
  </si>
  <si>
    <t>PR05103806</t>
  </si>
  <si>
    <t>Containing a high density of dislocations.</t>
  </si>
  <si>
    <t>Bi2Sr1.9Ca1Cu2O8+y</t>
  </si>
  <si>
    <t>88.75</t>
  </si>
  <si>
    <t>See J. Cryst. Growth 130, 325 (1993).</t>
  </si>
  <si>
    <t>Fluctuation of vortices and the fluxon transition in Bi2Sr2CaCu2O8+y single crystals</t>
  </si>
  <si>
    <t>School of Materials Science and Engineering,University of New South Wales,P.O.Box 1,Kensington 2033 New South Wales,Australia</t>
  </si>
  <si>
    <t>Phys.Rev.B,51(1995)3806</t>
  </si>
  <si>
    <t>10942</t>
  </si>
  <si>
    <t>Dislocation-free sample.</t>
  </si>
  <si>
    <t>11000</t>
  </si>
  <si>
    <t>PR05115474</t>
  </si>
  <si>
    <t>The Sample Preparation Method is not descrived.</t>
  </si>
  <si>
    <t>Machanisms of heat conductivity in higr-Tc superconductors</t>
  </si>
  <si>
    <t>Phys.Rev.B.51(1995)15474</t>
  </si>
  <si>
    <t>11001</t>
  </si>
  <si>
    <t>11002</t>
  </si>
  <si>
    <t>PR05115429</t>
  </si>
  <si>
    <t>ErBa2Cu3O6+x</t>
  </si>
  <si>
    <t>6+x</t>
  </si>
  <si>
    <t>See Phys. Rev. Lett. 63, 2606 (1989).</t>
  </si>
  <si>
    <t>Effects of oxygen on magnetic order of the rare-earth ions in RBa2Cu3O6+x (R=Dy, Er, Nd)</t>
  </si>
  <si>
    <t>Phys.Rev.B,51(1995)15429</t>
  </si>
  <si>
    <t>Dy, Er, Nd, Ba, Cu, O</t>
  </si>
  <si>
    <t>11003</t>
  </si>
  <si>
    <t>Er1Ba2Cu3O6.6</t>
  </si>
  <si>
    <t>See Appl. Phys. Lett. 51, 1050 (1987).ANN (at 600C for a week in N2, and at 900C for 2h in O2).FNC (to 500C, 50C/h and to room temperature, 0.6C/h).</t>
  </si>
  <si>
    <t>11004</t>
  </si>
  <si>
    <t>DyBa2Cu3O6+x</t>
  </si>
  <si>
    <t>Dy1Ba2Cu3O6</t>
  </si>
  <si>
    <t>SSee J. Appl. Phys. 70, 5751 (1991).</t>
  </si>
  <si>
    <t>11005</t>
  </si>
  <si>
    <t>11006</t>
  </si>
  <si>
    <t>11007</t>
  </si>
  <si>
    <t>NdBa2Cu3O6+x</t>
  </si>
  <si>
    <t>Nd1Ba2Cu3O6.94</t>
  </si>
  <si>
    <t>See Phys. Rev. B 40, 10963 (1989).</t>
  </si>
  <si>
    <t>11008</t>
  </si>
  <si>
    <t>Nd1Ba2Cu3O6.78</t>
  </si>
  <si>
    <t>11009</t>
  </si>
  <si>
    <t>Nd1Ba2Cu3O6.3</t>
  </si>
  <si>
    <t>11010</t>
  </si>
  <si>
    <t>Nd1Ba2Cu3O6.13</t>
  </si>
  <si>
    <t>11011</t>
  </si>
  <si>
    <t>PR05115420</t>
  </si>
  <si>
    <t>90.93</t>
  </si>
  <si>
    <t>90.565</t>
  </si>
  <si>
    <t>See Physica C 182, 57 (1991).</t>
  </si>
  <si>
    <t>Evidence for nonuniversal behavior of paraconductivity caused by predominant short-wavelength Gaussian fluctuations in YBaCu3O6.9</t>
  </si>
  <si>
    <t>Phys.Rev.B,51(1995)15420</t>
  </si>
  <si>
    <t>11012</t>
  </si>
  <si>
    <t>91.13</t>
  </si>
  <si>
    <t>90.815</t>
  </si>
  <si>
    <t>11013</t>
  </si>
  <si>
    <t>YBA2Cu3O7-d</t>
  </si>
  <si>
    <t>88.55</t>
  </si>
  <si>
    <t>11014</t>
  </si>
  <si>
    <t>90.57</t>
  </si>
  <si>
    <t>89.935</t>
  </si>
  <si>
    <t>11015</t>
  </si>
  <si>
    <t>PR05115407</t>
  </si>
  <si>
    <t>Hg1Ba2Ca2Cu3O8.27</t>
  </si>
  <si>
    <t>Structure and superconductivity of  HgBa2Ca2Cu3O8+z</t>
  </si>
  <si>
    <t>Phys.Rev.B,51(1995)15407</t>
  </si>
  <si>
    <t>11016</t>
  </si>
  <si>
    <t>11017</t>
  </si>
  <si>
    <t>Hg1Ba2Ca2Cu3O8.18</t>
  </si>
  <si>
    <t>11018</t>
  </si>
  <si>
    <t>PR05115388</t>
  </si>
  <si>
    <t>Single crystals were grown under cooling from 1200 to 910C.ANN (at 450C for 48h in flowing oxygen).</t>
  </si>
  <si>
    <t>Transverse magnetoresistance of YBa2Cu3Ox single with different oxygen content</t>
  </si>
  <si>
    <t>Phys.Rev.B,51(1995)15388</t>
  </si>
  <si>
    <t>11019</t>
  </si>
  <si>
    <t>Single crystals were grown under cooling from 1200 to 910C.ANN (at 450C for 48h in flowing oxygen).Ann (at 500C for 3h in gaseous helium)</t>
  </si>
  <si>
    <t>11020</t>
  </si>
  <si>
    <t>Single crystals were grown under cooling from 1200 to 910C.ANN (at 450C for 48h in flowing oxygen).Ann (at 500C for 10h in flow of gaseous helium)</t>
  </si>
  <si>
    <t>11021</t>
  </si>
  <si>
    <t>PR05115478</t>
  </si>
  <si>
    <t>Y2Ba4Cu7O15-d</t>
  </si>
  <si>
    <t>Y2Ba4Cu7O14.97</t>
  </si>
  <si>
    <t>14.97</t>
  </si>
  <si>
    <t>50.679</t>
  </si>
  <si>
    <t>Ba metal</t>
  </si>
  <si>
    <t>See Physica C 227, 68 (1994).</t>
  </si>
  <si>
    <t>Supin pseudogap and interplane coupling in Y2Ba4Cu7O15:A63Cu nuclear spin-spin relaxation study</t>
  </si>
  <si>
    <t>Phys.Rev.B,51(1995)15478</t>
  </si>
  <si>
    <t>11022</t>
  </si>
  <si>
    <t>PR05115653</t>
  </si>
  <si>
    <t>The substrate is SrTiO3.</t>
  </si>
  <si>
    <t>Toransport properties of zinc-doped YBa2Cu3O7-z thin fillms</t>
  </si>
  <si>
    <t>Phys.Rev.B,51(1995)15653</t>
  </si>
  <si>
    <t>Y, Ba, Cu, O, Zn</t>
  </si>
  <si>
    <t>11023</t>
  </si>
  <si>
    <t>11024</t>
  </si>
  <si>
    <t>YBa2(Cu,Zn)3O7-d</t>
  </si>
  <si>
    <t>Y1Ba2Cu2.97Zn0.03O6.95</t>
  </si>
  <si>
    <t>11025</t>
  </si>
  <si>
    <t>Y1Ba2Cu2.97Zn0.03O6.77</t>
  </si>
  <si>
    <t>11026</t>
  </si>
  <si>
    <t>Y1Ba2Cu2.97Zn0.03O6.75</t>
  </si>
  <si>
    <t>11027</t>
  </si>
  <si>
    <t>Y1Ba2Cu2.97Zn0.03O6.7</t>
  </si>
  <si>
    <t>11028</t>
  </si>
  <si>
    <t>Y1Ba2Cu2.97Zn0.03O6.68</t>
  </si>
  <si>
    <t>11029</t>
  </si>
  <si>
    <t>Y1Ba2Cu2.94Zn0.06O6.95</t>
  </si>
  <si>
    <t>11030</t>
  </si>
  <si>
    <t>Y1Ba2Cu2.94Zn0.06O6.77</t>
  </si>
  <si>
    <t>11031</t>
  </si>
  <si>
    <t>Y1Ba2Cu2.94Zn0.06O6.75</t>
  </si>
  <si>
    <t>11032</t>
  </si>
  <si>
    <t>Y1Ba2Cu2.94Zn0.06O6.7</t>
  </si>
  <si>
    <t>11033</t>
  </si>
  <si>
    <t>Y1Ba2Cu2.94Zn0.06O6.68</t>
  </si>
  <si>
    <t>11034</t>
  </si>
  <si>
    <t>Y1Ba2Cu2.94Zn0.06O6.53</t>
  </si>
  <si>
    <t>11035</t>
  </si>
  <si>
    <t>11036</t>
  </si>
  <si>
    <t>Y1Ba2Cu2.94Zn0.06O6.42</t>
  </si>
  <si>
    <t>11037</t>
  </si>
  <si>
    <t>Y1Ba2Cu2.94Zn0.06O6.38</t>
  </si>
  <si>
    <t>11038</t>
  </si>
  <si>
    <t>Y1Ba2Cu2.94Zn0.06O6.33</t>
  </si>
  <si>
    <t>11039</t>
  </si>
  <si>
    <t>Y1Ba2Cu2.91Zn0.09O6.95</t>
  </si>
  <si>
    <t>11040</t>
  </si>
  <si>
    <t>Y1Ba2Cu2.91Zn0.09O6.77</t>
  </si>
  <si>
    <t>11041</t>
  </si>
  <si>
    <t>Y1Ba2Cu2.91Zn0.09O6.75</t>
  </si>
  <si>
    <t>11042</t>
  </si>
  <si>
    <t>Y1Ba2Cu2.91Zn0.09O6.7</t>
  </si>
  <si>
    <t>11043</t>
  </si>
  <si>
    <t>Y1Ba2Cu2.91Zn0.09O6.68</t>
  </si>
  <si>
    <t>11044</t>
  </si>
  <si>
    <t>Y1Ba2Cu2.91Zn0.09O6.65</t>
  </si>
  <si>
    <t>11045</t>
  </si>
  <si>
    <t>Y1Ba2Cu2.91Zn0.09O6.6</t>
  </si>
  <si>
    <t>11046</t>
  </si>
  <si>
    <t>Y1Ba2Cu2.91Zn0.09O6.56</t>
  </si>
  <si>
    <t>11047</t>
  </si>
  <si>
    <t>Y1Ba2Cu2.91Zn0.09O6.5</t>
  </si>
  <si>
    <t>11048</t>
  </si>
  <si>
    <t>Y1Ba2Cu2.91Zn0.09O6.48</t>
  </si>
  <si>
    <t>11049</t>
  </si>
  <si>
    <t>Y1Ba2Cu2.91Zn0.09O6.44</t>
  </si>
  <si>
    <t>11050</t>
  </si>
  <si>
    <t>Y1Ba2Cu2.79Zn0.21O6.95</t>
  </si>
  <si>
    <t>11051</t>
  </si>
  <si>
    <t>Y1Ba2Cu2.79Zn0.21O6.81</t>
  </si>
  <si>
    <t>11052</t>
  </si>
  <si>
    <t>Y1Ba2Cu2.79Zn0.21O6.76</t>
  </si>
  <si>
    <t>11053</t>
  </si>
  <si>
    <t>Y1Ba2Cu2.79Zn0.21O6.74</t>
  </si>
  <si>
    <t>11054</t>
  </si>
  <si>
    <t>Y1Ba2Cu2.79Zn0.21O6.7</t>
  </si>
  <si>
    <t>11055</t>
  </si>
  <si>
    <t>PR05116386</t>
  </si>
  <si>
    <t>Bi2Sr2CuOx</t>
  </si>
  <si>
    <t>Bloch-Gruneisen behavior for the in-plane resistivity of Bi2Sr2CuOx single crystals</t>
  </si>
  <si>
    <t>Phys.Rev.B,51(1995)15680</t>
  </si>
  <si>
    <t>11056</t>
  </si>
  <si>
    <t>11057</t>
  </si>
  <si>
    <t>11058</t>
  </si>
  <si>
    <t>PR05116487</t>
  </si>
  <si>
    <t>95% of oxygen is 18 O isotope.</t>
  </si>
  <si>
    <t>Y2O3, BaCO3, Cu</t>
  </si>
  <si>
    <t>CAL (at 920C for 15h in flowing oxygen)SIN (at 920C for 15h in flowing oxygen)ANN (at 800C for 10h, and at 600C for 24h)</t>
  </si>
  <si>
    <t>Observati of a possible oxygen isotope effect on the effective mass of carriers in YBa2Cu3O6.94</t>
  </si>
  <si>
    <t>Phys.Rev.B,51(1995)16487</t>
  </si>
  <si>
    <t>T, Ba, Cu, O</t>
  </si>
  <si>
    <t>11059</t>
  </si>
  <si>
    <t>11060</t>
  </si>
  <si>
    <t>PR05116444</t>
  </si>
  <si>
    <t>(Y, Pr)(Ba,Sr)2Cu3O7-d</t>
  </si>
  <si>
    <t>Y0.6Pr0.4Ba2Cu3O6.88</t>
  </si>
  <si>
    <t>Pr6O11, Y2O3, SrCO3, CuO</t>
  </si>
  <si>
    <t>CAL (at 900C for 12h in air)CAL (at 900C for 24h) two or three timesCAL (at 930C-970C)</t>
  </si>
  <si>
    <t>Superconductivity in Yo.6Pr0.4Ba2-xSrxCu3O7-z: The role of apical oxygen in hybridization</t>
  </si>
  <si>
    <t>Institute of Physics,Chnese Academy of Sciences,Beijing 100080,People's Republic of China</t>
  </si>
  <si>
    <t>Phys.Rev.B,51(1995)16444</t>
  </si>
  <si>
    <t>11061</t>
  </si>
  <si>
    <t>Y0.6Pr0.4Ba1.8Sr0.2Cu3O6.85</t>
  </si>
  <si>
    <t>11062</t>
  </si>
  <si>
    <t>Y0.6Pr0.4Ba1.6Sr0.4Cu3O6.87</t>
  </si>
  <si>
    <t>11063</t>
  </si>
  <si>
    <t>Y0.6Pr0.4Ba1.4Sr0.6Cu3O6.83</t>
  </si>
  <si>
    <t>11064</t>
  </si>
  <si>
    <t>Y0.6Pr0.4Ba1.2Sr0.8Cu3O6.89</t>
  </si>
  <si>
    <t>11065</t>
  </si>
  <si>
    <t>Y0.6Pr0.4Ba1Sr1Cu3O6.89</t>
  </si>
  <si>
    <t>11066</t>
  </si>
  <si>
    <t>Y0.6Pr0.4Ba0.8Sr1.2Cu3O6.89</t>
  </si>
  <si>
    <t>11067</t>
  </si>
  <si>
    <t>Y0.6Pr0.4Ba0.6Sr1.4Cu3O6.89</t>
  </si>
  <si>
    <t>11068</t>
  </si>
  <si>
    <t>Y0.6Pr0.4Ba0.4Sr1.6Cu3O7-d</t>
  </si>
  <si>
    <t>11069</t>
  </si>
  <si>
    <t>Y0.6Pr0.4Ba0.2Sr1.8Cu3O7-d</t>
  </si>
  <si>
    <t>11070</t>
  </si>
  <si>
    <t>PR05116503</t>
  </si>
  <si>
    <t>Y1Ba2Cu3.976Zn0.024O8</t>
  </si>
  <si>
    <t>Y2O3, Ba(NO3)2, CuO, ZnO</t>
  </si>
  <si>
    <t>CAL (at 700C in air)SIN (at 920C for 6h, at 930C for 24h, and at 930C for 24h in oxygen at 6MPa)</t>
  </si>
  <si>
    <t>89 Y NMR study of the effect of Zn substitution on the spin dynamics of YBa2Cu4O8</t>
  </si>
  <si>
    <t>Phys.Rev.B,51(1995)16503</t>
  </si>
  <si>
    <t>11071</t>
  </si>
  <si>
    <t>Y1Ba2Cu3.95Zn0.05O8</t>
  </si>
  <si>
    <t>11072</t>
  </si>
  <si>
    <t>Y1Ba2Cu3.928Zn0.072O8</t>
  </si>
  <si>
    <t>0.072</t>
  </si>
  <si>
    <t>11073</t>
  </si>
  <si>
    <t>11074</t>
  </si>
  <si>
    <t>Y1Ba2Cu3.85Zn0.15O8</t>
  </si>
  <si>
    <t>11075</t>
  </si>
  <si>
    <t>11076</t>
  </si>
  <si>
    <t>PR05116499</t>
  </si>
  <si>
    <t>Electrochemical deintercalated or nitrogen annealed.</t>
  </si>
  <si>
    <t>La2CuO4+d</t>
  </si>
  <si>
    <t>13.143</t>
  </si>
  <si>
    <t>CAL (in air at 925C for 12h, at 1000C for 12h, at 1050C for 12h)SIN (at 1100C for 4h)</t>
  </si>
  <si>
    <t>Superconducting phases of La2CuO4+x prepared by electrochemical oxdation at ambiant temperature</t>
  </si>
  <si>
    <t>Phys.Rev.B,51(1995)16499</t>
  </si>
  <si>
    <t>La, Cu, O</t>
  </si>
  <si>
    <t>11077</t>
  </si>
  <si>
    <t>as grown.</t>
  </si>
  <si>
    <t>La2Cu1O4.003</t>
  </si>
  <si>
    <t>11078</t>
  </si>
  <si>
    <t>Electrochemical intercalated with a constant current density, 50%*A/cm2.</t>
  </si>
  <si>
    <t>11079</t>
  </si>
  <si>
    <t>11080</t>
  </si>
  <si>
    <t>La2Cu1O4.075</t>
  </si>
  <si>
    <t>4.075</t>
  </si>
  <si>
    <t>11081</t>
  </si>
  <si>
    <t>11082</t>
  </si>
  <si>
    <t>Electrochemical intercalated with a potential technique.See Mater. Res Bull. 29, 735 (1994).</t>
  </si>
  <si>
    <t>11083</t>
  </si>
  <si>
    <t>11084</t>
  </si>
  <si>
    <t>La2Cu1O4.05</t>
  </si>
  <si>
    <t>11085</t>
  </si>
  <si>
    <t>11086</t>
  </si>
  <si>
    <t>11087</t>
  </si>
  <si>
    <t>11100</t>
  </si>
  <si>
    <t>PR05105994</t>
  </si>
  <si>
    <t>Sr2Cu1O3.02</t>
  </si>
  <si>
    <t>-1.09</t>
  </si>
  <si>
    <t>Immm</t>
  </si>
  <si>
    <t>3.494</t>
  </si>
  <si>
    <t>12.691</t>
  </si>
  <si>
    <t>SrCO3, CuO</t>
  </si>
  <si>
    <t>CAL(under flowing O2, for 24h), SIN(under flowing O2, for 24h), ANL(at 950C, in O2)</t>
  </si>
  <si>
    <t>Magnetic susceptibility and low-temperature structure of the linear chain cuprate Sr2CuO3</t>
  </si>
  <si>
    <t>Du Pont,  Wilmington, Delaware 19880-0356</t>
  </si>
  <si>
    <t>Phys.Rev.B,51(1995)5994</t>
  </si>
  <si>
    <t>11101</t>
  </si>
  <si>
    <t>Sr2Cu1O3.01</t>
  </si>
  <si>
    <t>-0.83</t>
  </si>
  <si>
    <t>CAL(under flowing O2, for 24h), SIN(under flowing O2, for 24h),ANL (at 600C, in N2)</t>
  </si>
  <si>
    <t>11102</t>
  </si>
  <si>
    <t>Sr2Cu1O2.99</t>
  </si>
  <si>
    <t>CAL(under flowing O2, for 24h), SIN(under flowing O2, for 24h),ANL(800C, in N2)</t>
  </si>
  <si>
    <t>11103</t>
  </si>
  <si>
    <t>-7.81</t>
  </si>
  <si>
    <t>CAL(under flowing O2, for 24h), SIN(under flowing O2, for 24h),ANL(327C, in 6Torr He)</t>
  </si>
  <si>
    <t>11104</t>
  </si>
  <si>
    <t>The Sample is grain aligned.</t>
  </si>
  <si>
    <t>By fitting the Hao-Clem variational model to the reversible magnetization data below Tc.</t>
  </si>
  <si>
    <t>-1.02</t>
  </si>
  <si>
    <t>derived from coherence length.According to the BCS clean limit.</t>
  </si>
  <si>
    <t>Oxide of Y and Cu, Barium carbonate</t>
  </si>
  <si>
    <t>CAL(in air, at 900C), CAL(in 20% O2 and 80% Ar, for 12h, under 2kbar, at 1050C), FCL(1.5deg./min.)</t>
  </si>
  <si>
    <t>The grain is aligned under 8.2T for 15h.</t>
  </si>
  <si>
    <t>11105</t>
  </si>
  <si>
    <t>PR05106594</t>
  </si>
  <si>
    <t>Y2Cu2O5</t>
  </si>
  <si>
    <t>See Physeca B 154, 189 (1989).</t>
  </si>
  <si>
    <t>Magnetic behavior of R2Cu2O5 cuprates studied by neutron diffraction</t>
  </si>
  <si>
    <t>Institut de Ciencia de Materials de Barcelona,Consejo Superior de Investigaciones Cientificas,Campus Universitat Autonoma de Barcelona,ES-08193 Bellaterra,Spain</t>
  </si>
  <si>
    <t>Phys.Rev.B,51(1995)6594</t>
  </si>
  <si>
    <t>Cu,O,Y,Er,Tm,Ho,Yb</t>
  </si>
  <si>
    <t>11106</t>
  </si>
  <si>
    <t>Er2Cu2O5</t>
  </si>
  <si>
    <t>11107</t>
  </si>
  <si>
    <t>11108</t>
  </si>
  <si>
    <t>11109</t>
  </si>
  <si>
    <t>11110</t>
  </si>
  <si>
    <t>PR05106655</t>
  </si>
  <si>
    <t>penet unit= micron meter</t>
  </si>
  <si>
    <t>Bi2Sr2CaCu2O8+d</t>
  </si>
  <si>
    <t xml:space="preserve"> </t>
  </si>
  <si>
    <t>See Phys. Rev. B49, 1327 (1994).ANL(under 2e-5mbar,at 420C, for 25h)</t>
  </si>
  <si>
    <t>Field and temperature dependence of the c-axis critical current in Bi2Sr2CaCu2O8+z single crystals at the melting and two-dimensional decomposition fields</t>
  </si>
  <si>
    <t>Superconducting Research Group,University of Birmingharm B15 2TT,United Kingdom</t>
  </si>
  <si>
    <t>Phys.Rev.B,51(1995)6655</t>
  </si>
  <si>
    <t>11111</t>
  </si>
  <si>
    <t>penet unit = micron meter</t>
  </si>
  <si>
    <t>See Phys. Rev. B49, 1327 (1994).</t>
  </si>
  <si>
    <t>11112</t>
  </si>
  <si>
    <t>penet unit=micron meter</t>
  </si>
  <si>
    <t>See Phys. Rev. B49, 1327 (1994).ANL(at 520C, in O2, for 72h)</t>
  </si>
  <si>
    <t>11200</t>
  </si>
  <si>
    <t>PR05109261</t>
  </si>
  <si>
    <t>(Pb,Cd)Sr2YCu2O7</t>
  </si>
  <si>
    <t>Pb0.5Cd0.5Sr2Y1Cu2O7-d</t>
  </si>
  <si>
    <t>CAL(850C,air,15h) - COOL(R.T.) - Pellet - SIN(950C,air,10h) - COOL(R.T.)This process was repeated several times.</t>
  </si>
  <si>
    <t>Preferenttial occupancy and composition-driven c-axis variation in (Pb0.5Cd0.5)(Sr,Y,Ca)3Cu2O7-z</t>
  </si>
  <si>
    <t>Institute of Physics,Chinese Academy of Sciences,Beijing 100080,People's Republic of China</t>
  </si>
  <si>
    <t>Phys.Rev.B,51(1995)9261</t>
  </si>
  <si>
    <t>Pb,Cd,Sr,Y,Ca,Cu,O</t>
  </si>
  <si>
    <t>11201</t>
  </si>
  <si>
    <t>(Pb,Cd)Sr2(Y,Ca)Cu2O7</t>
  </si>
  <si>
    <t>Pb0.5Cd0.5Sr2Y0.9Ca0.1Cu2O7-d</t>
  </si>
  <si>
    <t>11202</t>
  </si>
  <si>
    <t>Pb,Cd)Sr2(Y,Ca)Cu2O7</t>
  </si>
  <si>
    <t>Pb0.5Cd0.5Sr2Y0.8Ca0.2Cu2O7-d</t>
  </si>
  <si>
    <t>11.967</t>
  </si>
  <si>
    <t>11203</t>
  </si>
  <si>
    <t>Pb0.5Cd0.5Sr2Y0.7Ca0.3Cu2O7-d</t>
  </si>
  <si>
    <t>11204</t>
  </si>
  <si>
    <t>Pb0.5Cd0.5Sr2Y0.6Ca0.4Cu2O7-d</t>
  </si>
  <si>
    <t>11205</t>
  </si>
  <si>
    <t>Pb0.5Cd0.5Sr2Y0.5Ca0.5Cu2O7-d</t>
  </si>
  <si>
    <t>11206</t>
  </si>
  <si>
    <t>Pb,Cd)Sr2(Y,Sr)Cu2O7</t>
  </si>
  <si>
    <t>Pb0.5Cd0.5Sr2.3Y0.7Cu2O7-d</t>
  </si>
  <si>
    <t>12.007</t>
  </si>
  <si>
    <t>11207</t>
  </si>
  <si>
    <t>Pb0.5Cd0.5Sr2.2Y0.8Cu2O7-d</t>
  </si>
  <si>
    <t>11208</t>
  </si>
  <si>
    <t>(Pb,Cd)Sr2(Y,Sr)Cu2O7</t>
  </si>
  <si>
    <t>Pb0.5Cd0.5Sr2.1Y0.9Cu2O7-d</t>
  </si>
  <si>
    <t>11209</t>
  </si>
  <si>
    <t>(Pb,Cd)(Sr,Y)3Cu2O7</t>
  </si>
  <si>
    <t>Pb0.5Cd0.5Sr1.9Y1.1Cu2O7-d</t>
  </si>
  <si>
    <t>11.945</t>
  </si>
  <si>
    <t>11210</t>
  </si>
  <si>
    <t>Pb0.5Cd0.5Sr1.8Y1.2Cu2O7-d</t>
  </si>
  <si>
    <t>11.906</t>
  </si>
  <si>
    <t>11211</t>
  </si>
  <si>
    <t>(Pb,Cd)Sr2(Y,Sr,Ca)Cu2O7</t>
  </si>
  <si>
    <t>Pb0.5Cd0.5Sr2.2Y0.5Ca0.3Cu2O7-d</t>
  </si>
  <si>
    <t>11212</t>
  </si>
  <si>
    <t>Pb0.5Cd0.5Sr2.1Y0.6Ca0.3Cu2O7-d</t>
  </si>
  <si>
    <t>11213</t>
  </si>
  <si>
    <t>(Pb,Cd)(Sr,Y,Ca)3Cu2O7</t>
  </si>
  <si>
    <t>Pb0.5Cd0.5Sr1.9Y0.8Ca0.3Cu2O7-d</t>
  </si>
  <si>
    <t>11214</t>
  </si>
  <si>
    <t>Pb0.5Cd0.5Sr1.8Y0.9Ca0.3Cu2O7-d</t>
  </si>
  <si>
    <t>11215</t>
  </si>
  <si>
    <t>Pb0.5Cd0.5Sr1.7Y1Ca0.3Cu2O7-d</t>
  </si>
  <si>
    <t>11216</t>
  </si>
  <si>
    <t>Pb0.5Cd0.5Sr2.2Y0.3Ca0.5Cu2O7-d</t>
  </si>
  <si>
    <t>11.965</t>
  </si>
  <si>
    <t>11217</t>
  </si>
  <si>
    <t>Pb0.5Cd0.5Sr2.1Y0.4Ca0.5Cu2O7-d</t>
  </si>
  <si>
    <t>11218</t>
  </si>
  <si>
    <t>Pb0.5Cd0.5Sr1.9Y0.6Ca0.5Cu2O7-d</t>
  </si>
  <si>
    <t>11.942</t>
  </si>
  <si>
    <t>11219</t>
  </si>
  <si>
    <t>Pb0.5Cd0.5Sr1.8Y0.7Ca0.5Cu2O7-d</t>
  </si>
  <si>
    <t>11220</t>
  </si>
  <si>
    <t>Pb0.5Cd0.5Sr1.7Y0.8Ca0.5Cu2O7-d</t>
  </si>
  <si>
    <t>11.88</t>
  </si>
  <si>
    <t>11221</t>
  </si>
  <si>
    <t>Pb0.5Cd0.5Sr1.6Y0.9Ca0.5Cu2O7-d</t>
  </si>
  <si>
    <t>11.855</t>
  </si>
  <si>
    <t>11222</t>
  </si>
  <si>
    <t>Pb0.5Cd0.5Sr1.5Y1Ca0.5Cu2O7-d</t>
  </si>
  <si>
    <t>11223</t>
  </si>
  <si>
    <t>Pb0.5Cd0.5Sr1.9Ca0.1Y1Cu2O7-d</t>
  </si>
  <si>
    <t>11224</t>
  </si>
  <si>
    <t>Pb0.5Cd0.5Sr1.8Ca0.2Y1Cu2O7-d</t>
  </si>
  <si>
    <t>11225</t>
  </si>
  <si>
    <t>Pb0.5Cd0.5Sr1.6Ca0.4Y1Cu2O7-d</t>
  </si>
  <si>
    <t>11.87</t>
  </si>
  <si>
    <t>11226</t>
  </si>
  <si>
    <t>Pb0.5Cd0.5Sr1.4Ca0.6Y1Cu2O7-d</t>
  </si>
  <si>
    <t>11227</t>
  </si>
  <si>
    <t>Pb0.5Cd0.5Sr1.3Ca0.7Y1Cu2O7-d</t>
  </si>
  <si>
    <t>11228</t>
  </si>
  <si>
    <t>Pb0.5Cd0.5Sr1.2Ca0.8Y1Cu2O7-d</t>
  </si>
  <si>
    <t>11229</t>
  </si>
  <si>
    <t>Pb0.5Cd0.5Sr1.1Ca0.9Y1Cu2O7-d</t>
  </si>
  <si>
    <t>11230</t>
  </si>
  <si>
    <t>Pb0.5Cd0.5Sr1Ca1Y1Cu2O7-d</t>
  </si>
  <si>
    <t>11231</t>
  </si>
  <si>
    <t>Pb0.5Cd0.5Sr1.9Ca0.2Y0.9Cu2O7-d</t>
  </si>
  <si>
    <t>11232</t>
  </si>
  <si>
    <t>Pb0.5Cd0.5Sr2.2Ca0.1Y0.7Cu2O7-d</t>
  </si>
  <si>
    <t>11233</t>
  </si>
  <si>
    <t>Pb0.5Cd0.5Sr2.1Ca0.2Y0.7Cu2O7-d</t>
  </si>
  <si>
    <t>11.992</t>
  </si>
  <si>
    <t>11234</t>
  </si>
  <si>
    <t>Pb0.5Cd0.5Sr1.9Ca0.4Y0.7Cu2O7-d</t>
  </si>
  <si>
    <t>11.939</t>
  </si>
  <si>
    <t>11235</t>
  </si>
  <si>
    <t>PR05108503</t>
  </si>
  <si>
    <t>NdBa2(Cu,Ga)3O7</t>
  </si>
  <si>
    <t>Nd1Ba2Cu3O7-d</t>
  </si>
  <si>
    <t>mJ/molK2</t>
  </si>
  <si>
    <t>Nd2O3,BaO2,CuO,Ga2O3</t>
  </si>
  <si>
    <t>SIN(920C,24h) - reground , This process is repeated 5 to 6 times.Pelletized - SIN(920C, 24h)ANN(900C,24h,O2) - ANN(600C,5days,O2) -COOL(R.T.)</t>
  </si>
  <si>
    <t>Magnetic ordering of Nd3+ions in the high-temperature superconductor NdBa2Cu3-xGaxO7-y (0&lt;x%$0.5 and 0.05&lt;y&lt;0.15)</t>
  </si>
  <si>
    <t>Max-Planck-Institut fur Festkorperforschung,D-70569 Stuttgart,,Germany</t>
  </si>
  <si>
    <t>Phys.Rev.B,51(1995)8503</t>
  </si>
  <si>
    <t>Nb,Ba,Cu,Ga,O</t>
  </si>
  <si>
    <t>11236</t>
  </si>
  <si>
    <t>Nd1Ba2Cu2.99Ga0.01O7-y</t>
  </si>
  <si>
    <t>142.24</t>
  </si>
  <si>
    <t>11237</t>
  </si>
  <si>
    <t>Nb1Ba2Cu2.98Ga0.02O7-y</t>
  </si>
  <si>
    <t>Nb123</t>
  </si>
  <si>
    <t>11238</t>
  </si>
  <si>
    <t>Nd1Ba2Cu2.97Ga0.03O7-y</t>
  </si>
  <si>
    <t>18.62</t>
  </si>
  <si>
    <t>11239</t>
  </si>
  <si>
    <t>Nb1Ba2Cu2.96Ga0.04O7-y</t>
  </si>
  <si>
    <t>11240</t>
  </si>
  <si>
    <t>Nb1Ba2Cu2.95Ga0.05O7-y</t>
  </si>
  <si>
    <t>11241</t>
  </si>
  <si>
    <t>Nb1Ba2Cu2.94Ga0.06O7-y</t>
  </si>
  <si>
    <t>11242</t>
  </si>
  <si>
    <t>Nb1Ba2Cu2.93Ga0.07O7-y</t>
  </si>
  <si>
    <t>11243</t>
  </si>
  <si>
    <t>Nb1Ba2Cu2.92Ga0.08O7-y</t>
  </si>
  <si>
    <t>11244</t>
  </si>
  <si>
    <t>Nd1Ba2Cu2.91Ga0.09O7-y</t>
  </si>
  <si>
    <t>21.34</t>
  </si>
  <si>
    <t>11245</t>
  </si>
  <si>
    <t>Nb1Ba2Cu2.9Ga0.1O7-y</t>
  </si>
  <si>
    <t>11246</t>
  </si>
  <si>
    <t>Nd1Ba2Cu2.7Ga0.3O7-y</t>
  </si>
  <si>
    <t>32.86</t>
  </si>
  <si>
    <t>11247</t>
  </si>
  <si>
    <t>Nd1Ba2Cu2.5Ga0.5O7-y</t>
  </si>
  <si>
    <t>11248</t>
  </si>
  <si>
    <t>PR05108551</t>
  </si>
  <si>
    <t>Values of superconductivity section is estimated by flactuation analysis in clean limit only. About other estimation, see in the text.</t>
  </si>
  <si>
    <t>Bi1.8Pb0.3Sr2Ca2Cu3O10</t>
  </si>
  <si>
    <t>See a comment of material secotion.</t>
  </si>
  <si>
    <t>-2.55</t>
  </si>
  <si>
    <t>The sample was sintered.neutron-unirradiated sample.</t>
  </si>
  <si>
    <t>Influence of neutron irradiation damage on the equilibrium properties of the polycrystalline Bi1.8Pb0.3Sr2Ca2Cu3O10 superconductor</t>
  </si>
  <si>
    <t>Facultad de Recursos Naturales,Universidad de Talca,Talca,Chile</t>
  </si>
  <si>
    <t>Phys.Rev.B,51(1995)8551</t>
  </si>
  <si>
    <t>11249</t>
  </si>
  <si>
    <t>This sample was sintered.A neutron fluence = 0.8 E+17 n/cm2</t>
  </si>
  <si>
    <t>11250</t>
  </si>
  <si>
    <t>This sample was sintered.An neutron fluence = 2.4 E+17 n/cm2</t>
  </si>
  <si>
    <t>11251</t>
  </si>
  <si>
    <t>PR05109193</t>
  </si>
  <si>
    <t>error +/- 300</t>
  </si>
  <si>
    <t>codepositing Y,BaF2,Cu and dopant.postannealing at 900C in moist oxygen.</t>
  </si>
  <si>
    <t>Magnetic penetration depth in Ni-and Zn-doped YBa2(Cu1-xMx)3O7 films</t>
  </si>
  <si>
    <t>Department of Physics,The Ohio State University,Columbus,Ohio 43210</t>
  </si>
  <si>
    <t>Phys.Rev.B,51(1995)9193</t>
  </si>
  <si>
    <t>Y,Ba,Cu,Ni,Zn.O</t>
  </si>
  <si>
    <t>11252</t>
  </si>
  <si>
    <t>error +/-60A</t>
  </si>
  <si>
    <t>Laser ablation method.</t>
  </si>
  <si>
    <t>11253</t>
  </si>
  <si>
    <t>Y1Ba2Cu2.82Ni0.18O7</t>
  </si>
  <si>
    <t>error +/- 60A</t>
  </si>
  <si>
    <t>12440</t>
  </si>
  <si>
    <t>11254</t>
  </si>
  <si>
    <t>error is +/-40A</t>
  </si>
  <si>
    <t>11255</t>
  </si>
  <si>
    <t>error is +/-800A</t>
  </si>
  <si>
    <t>11256</t>
  </si>
  <si>
    <t>PR05109419</t>
  </si>
  <si>
    <t>See P.R.B 49, 12333 (1994)</t>
  </si>
  <si>
    <t>Vortex liquid in single-crystal YBa2(Cu1-xFex)3O7-z of varying anisotropy</t>
  </si>
  <si>
    <t>Department of Solid State Physics,The Royal Institute of Technology,S-100 44 Stockholm,Sweden</t>
  </si>
  <si>
    <t>Phys.Rev.B,51(1995)9419</t>
  </si>
  <si>
    <t>11257</t>
  </si>
  <si>
    <t>11258</t>
  </si>
  <si>
    <t>Y1Ba2Cu2.895Fe0.105O7-d</t>
  </si>
  <si>
    <t>42000</t>
  </si>
  <si>
    <t>11259</t>
  </si>
  <si>
    <t>Y1Ba2Cu2.805Fe0.195O7-d</t>
  </si>
  <si>
    <t>235000</t>
  </si>
  <si>
    <t>11260</t>
  </si>
  <si>
    <t>PR05108641</t>
  </si>
  <si>
    <t>La1.89Sr0.11Cu0.995Fe0.005O4</t>
  </si>
  <si>
    <t>La2O3,SrCO3,CuO and Fe2O3</t>
  </si>
  <si>
    <t>SIN(Cu:Fe=0.995:0005).The hydrogenation was carried by means of volumetric method at 157C.</t>
  </si>
  <si>
    <t>Phase separation of hydrogenated La2-xSrxCu(Fe)O4</t>
  </si>
  <si>
    <t>Institute for Low Temperature and Sturucture Research,Polish Academy of Sciences,P.O.Box 937,50-950 Wroclaw,Poland</t>
  </si>
  <si>
    <t>Phys.Rev.B,51(1995)8641</t>
  </si>
  <si>
    <t>La,Sr,Cu,Fe,O</t>
  </si>
  <si>
    <t>11261</t>
  </si>
  <si>
    <t>H0.1La1.89Sr0.11Cu0.995Fe0.005O4</t>
  </si>
  <si>
    <t>13.19</t>
  </si>
  <si>
    <t>11262</t>
  </si>
  <si>
    <t>H0.27La1.89Sr0.11Cu0.995Fe0.005O4</t>
  </si>
  <si>
    <t>13.18</t>
  </si>
  <si>
    <t>11263</t>
  </si>
  <si>
    <t>H0.4La1.89Sr0.11Cu0.995Fe0.005O4</t>
  </si>
  <si>
    <t>11264</t>
  </si>
  <si>
    <t>H0.55La0.89Sr0.11Cu0.995Fe0.005O4</t>
  </si>
  <si>
    <t>11265</t>
  </si>
  <si>
    <t>La1.8Sr0.2Cu0.995Fe0.005O4</t>
  </si>
  <si>
    <t>11266</t>
  </si>
  <si>
    <t>H0.19La1.8Sr0.2Cu0.995Fe0.005O4</t>
  </si>
  <si>
    <t>11267</t>
  </si>
  <si>
    <t>H0.55La1.8Sr0.2Cu0.995Fe0.005O4</t>
  </si>
  <si>
    <t>11268</t>
  </si>
  <si>
    <t>PR05108543</t>
  </si>
  <si>
    <t>(Y,Pr)Sr2(Cu,Mo)3O7</t>
  </si>
  <si>
    <t>Y1Sr2Cu2.7Mo0.3O7-d</t>
  </si>
  <si>
    <t>Y2O3,Pr6O11,SrCO3,CaCO3,CuO and MoO3</t>
  </si>
  <si>
    <t>SIN(3h,1020C,Oxygen) - COOL(R.T.) This process is repeated twice.</t>
  </si>
  <si>
    <t>Superconductivity and magnetism in Y1-xPrxSr2Cu2.7Mo0.3O7-z</t>
  </si>
  <si>
    <t>Departmment of Physics,National Sun Yat-Sen University,Kaohsing,Taiwan 804,Republic og China</t>
  </si>
  <si>
    <t>Phys.Rev.B,51(1995)8543</t>
  </si>
  <si>
    <t>Y,Pr,Sr,Cu,Mo,O</t>
  </si>
  <si>
    <t>11269</t>
  </si>
  <si>
    <t>Y0.9Pr0.1Sr2Cu2.7Mo0.3O7-d</t>
  </si>
  <si>
    <t>11270</t>
  </si>
  <si>
    <t>Y0.8Pr0.2Sr2Cu2.7Mo0.3O7-d</t>
  </si>
  <si>
    <t>11271</t>
  </si>
  <si>
    <t>Y0.7Pr0.3Sr2Cu2.7Mo0.3O7-d</t>
  </si>
  <si>
    <t>11272</t>
  </si>
  <si>
    <t>Y0.6Pr0.4Sr2Cu2.7Mo0.3O7-d</t>
  </si>
  <si>
    <t>11273</t>
  </si>
  <si>
    <t>Y0.5Pr0.5Sr2Cu2.7Mo0.3O7-d</t>
  </si>
  <si>
    <t>11274</t>
  </si>
  <si>
    <t>Y0.4Pr0.6Sr2Cu2.7Mo0.3O7-d</t>
  </si>
  <si>
    <t>11275</t>
  </si>
  <si>
    <t>Y0.3Pr0.7Sr2Cu2.7Mo0.3O7-d</t>
  </si>
  <si>
    <t>11276</t>
  </si>
  <si>
    <t>Y0.2Pr0.8Sr2Cu2.7Mo0.3O7-d</t>
  </si>
  <si>
    <t>11277</t>
  </si>
  <si>
    <t>Y0.1Pr0.9Sr2Cu2.7Mo0.3O7-d</t>
  </si>
  <si>
    <t>11278</t>
  </si>
  <si>
    <t>Pr1Sr2Cu2.7Mo0.3O7-d</t>
  </si>
  <si>
    <t>11279</t>
  </si>
  <si>
    <t>PR05108582</t>
  </si>
  <si>
    <t>LaAlO3 substrates. Growth(790C, 120mTorr Ar and 80mTorr O2)ANN( 1 atm, O2, 480-500C, 2-4h)Further details can be found in Physica C 171,354 (1990)</t>
  </si>
  <si>
    <t>Transport characterization of calcium-doped YBa2Cu3O7-z thin films</t>
  </si>
  <si>
    <t>Department of Materials Science and Engineering,Stabford University,Stanford,California 94305-2205</t>
  </si>
  <si>
    <t>Phys.Rev.B,51(1995)8582</t>
  </si>
  <si>
    <t>11280</t>
  </si>
  <si>
    <t>Y0.9Ca0.1Ba2Cu3O6.96</t>
  </si>
  <si>
    <t>11281</t>
  </si>
  <si>
    <t>11282</t>
  </si>
  <si>
    <t>Y0.7Ca0.3Ba2Cu3O6.87</t>
  </si>
  <si>
    <t>11283</t>
  </si>
  <si>
    <t>PR05109123</t>
  </si>
  <si>
    <t>Tl0.5Pb0.5Sr2Ca1Cu2Ox</t>
  </si>
  <si>
    <t>in order to derive these parameters, scaling theory for critical fluctuation in the magnetization by</t>
  </si>
  <si>
    <t>Tl2O3,BaCuO2,CaO,PbO,SrCuO2,CuO</t>
  </si>
  <si>
    <t>See Physica C 219,407 (1994)</t>
  </si>
  <si>
    <t>Superconducting fluctuations in Tl-based single crystals: Evidence of universal features and derivation of basic parameters</t>
  </si>
  <si>
    <t>Laboratoire Crismat,CNRS URA 1318,Institut des Sciences de la Matiere et du Rayonnement,6 Boulevard du Marechal Juin,14050 Caen Cedex,France</t>
  </si>
  <si>
    <t>Phys.Rev.B,51(1995)9123</t>
  </si>
  <si>
    <t>Tl,Pb,Sr,Ca,Cu,O,Ba</t>
  </si>
  <si>
    <t>11284</t>
  </si>
  <si>
    <t>TlBa2CaCu2Oz</t>
  </si>
  <si>
    <t>Tl1Ba2Ca2Cu3Ox</t>
  </si>
  <si>
    <t>111.7</t>
  </si>
  <si>
    <t>11285</t>
  </si>
  <si>
    <t>Tl2Ba2Ca2Cu3Ox</t>
  </si>
  <si>
    <t>123.6</t>
  </si>
  <si>
    <t>11286</t>
  </si>
  <si>
    <t>Tl2Ba2Ca1Cu2Ox</t>
  </si>
  <si>
    <t>11287</t>
  </si>
  <si>
    <t>PR05108434</t>
  </si>
  <si>
    <t>The ratio of Ca:Na is unknown in this article.(Ca,Na)2CuO2Cl2.Meissner fraction is measured at 5K.</t>
  </si>
  <si>
    <t>(Ca,Na)2CuCl2O2</t>
  </si>
  <si>
    <t>Ca1.9Na0.1Cu1Cl2O2</t>
  </si>
  <si>
    <t>nominal composition Ca1.88Na0.12CuO2Cl2.SIN(6GPa,1173K,Na2O2,NaClO4 and Ca1.88Na0.12CuO2Cl2)</t>
  </si>
  <si>
    <t>Structure and superconductivity without apical oxygens in(Ca,Na)2CuO2Cl2</t>
  </si>
  <si>
    <t>Science and Tecnology Center for Superconductivity and Materials Science Division,Argonne National Laboratory,Argonne,Illinios 60439</t>
  </si>
  <si>
    <t>Phys.Rev.B,51(1995)8434</t>
  </si>
  <si>
    <t>11300</t>
  </si>
  <si>
    <t>PR05112900</t>
  </si>
  <si>
    <t>-0.51</t>
  </si>
  <si>
    <t>Origin of the R-ion effect on Tc in RBa2Cu3O7</t>
  </si>
  <si>
    <t>Department Physics, National Taiwan University, Taipei, Taiwan, Republic of China</t>
  </si>
  <si>
    <t>Phys.Rev.B,51(1995)12900</t>
  </si>
  <si>
    <t>11301</t>
  </si>
  <si>
    <t>11302</t>
  </si>
  <si>
    <t>11303</t>
  </si>
  <si>
    <t>11304</t>
  </si>
  <si>
    <t>11305</t>
  </si>
  <si>
    <t>11306</t>
  </si>
  <si>
    <t>11307</t>
  </si>
  <si>
    <t>PR05112771</t>
  </si>
  <si>
    <t>Bi2Sr2-xCuOy</t>
  </si>
  <si>
    <t>Bi2Sr1.9Cu1Oy</t>
  </si>
  <si>
    <t>24.573</t>
  </si>
  <si>
    <t>Bi2O3, SrCO3, MgO</t>
  </si>
  <si>
    <t>CAL(in air, at 830C), CAL(in air, at 830C, for 50h), SIN(in air, at 850C, for 50h)</t>
  </si>
  <si>
    <t>Relation of local Cu2+spins,crystal microstructure,and chaege transport in the CuO2 plane in Bi2Sr2CuOy</t>
  </si>
  <si>
    <t>Structure Research Laboratory, of Science and technology of China, Hefei,230026, Peple's Republic of China</t>
  </si>
  <si>
    <t>Phys.Rev.B,51(1995)12771</t>
  </si>
  <si>
    <t>11308</t>
  </si>
  <si>
    <t>Bi2Sr1.8Cu1Oy</t>
  </si>
  <si>
    <t>11309</t>
  </si>
  <si>
    <t>Bi2Sr1.7Cu1Oy</t>
  </si>
  <si>
    <t>24.528</t>
  </si>
  <si>
    <t>11310</t>
  </si>
  <si>
    <t>Bi2Sr1.6Cu1Oy</t>
  </si>
  <si>
    <t>11311</t>
  </si>
  <si>
    <t>Bi2Sr1.5Cu1Oy</t>
  </si>
  <si>
    <t>24.349</t>
  </si>
  <si>
    <t>11312</t>
  </si>
  <si>
    <t>Bi2Sr1.4Cu1Oy</t>
  </si>
  <si>
    <t>24.338</t>
  </si>
  <si>
    <t>11313</t>
  </si>
  <si>
    <t>PR05112759</t>
  </si>
  <si>
    <t>Tl1.75Ba2Cu1.2O5.98</t>
  </si>
  <si>
    <t>(3n)Tl2O3, BaO, CaO, CuO</t>
  </si>
  <si>
    <t>SIN(at 865-890C, in air or in flowing O2)</t>
  </si>
  <si>
    <t>Determination of oxygen content and cation valences in superconducting Tl-based cuprates by wet chemical method</t>
  </si>
  <si>
    <t>Superconductivity Reserch Laboratory, ISTEC, 10-13 Shinonome 1-chome Koto-ku tokyo, Japan</t>
  </si>
  <si>
    <t>Phys.Rev.B,51(1995)12759</t>
  </si>
  <si>
    <t>11314</t>
  </si>
  <si>
    <t>Tl1.63Ba2Ca1.3Cu2O7.94</t>
  </si>
  <si>
    <t>7.94</t>
  </si>
  <si>
    <t>11315</t>
  </si>
  <si>
    <t>Tl1.62Ba2Ca2.3Cu3O9.92</t>
  </si>
  <si>
    <t>11316</t>
  </si>
  <si>
    <t>Tl1.6Ba2Ca3.3Cu4O11.89</t>
  </si>
  <si>
    <t>11317</t>
  </si>
  <si>
    <t>PR05112747</t>
  </si>
  <si>
    <t>Tl1.89Ba2Cu1.11O6.18</t>
  </si>
  <si>
    <t>3.684</t>
  </si>
  <si>
    <t>23.137</t>
  </si>
  <si>
    <t>Tl2O3(99.99%), BaO2(98%), CuO(99.999%)</t>
  </si>
  <si>
    <t>SIN(at 800C, for 10h), SIN(at 820C, for 10h), SIN(at 865C, for 5h), SIN(at 865C, for 3h), ANL(at 480C for 5h), every process with FNC(to 25C, at 10C/min.). Then, quenched.</t>
  </si>
  <si>
    <t>Cation distributions and possible phase separation in Tl2Ba2CuO6+zfrom synchrotron powder x-ray diffraction</t>
  </si>
  <si>
    <t>Interdisciplinary Raserch Centre in Superconductivity, Uuiversity of Cambridge,Madingley Road, Cambridge CB3 OHE, United Kingdom</t>
  </si>
  <si>
    <t>Phys.Rev.B,51(1995)12747</t>
  </si>
  <si>
    <t>11318</t>
  </si>
  <si>
    <t>Tl1.97Ba2.02Cu1.01O6.16</t>
  </si>
  <si>
    <t>23.178</t>
  </si>
  <si>
    <t>SIN(at 800C, for 10h), SIN(at 820C, for 10h), SIN(at 820C for 10h),every process with FNC(to 25C, at 10C/min.)</t>
  </si>
  <si>
    <t>11319</t>
  </si>
  <si>
    <t>PR05112053</t>
  </si>
  <si>
    <t>untwinned sample</t>
  </si>
  <si>
    <t>See Phys. Rev. B50, 3458 (1994).</t>
  </si>
  <si>
    <t>Additive quasiparticle and vortex Hall conductivities in La2-xSrxCuO4  and untwinned YBa2Cu3O6.93</t>
  </si>
  <si>
    <t>Joseph Henry Laboratoris of Prysics, Princeton University, Princeton, New Jersey 08544</t>
  </si>
  <si>
    <t>Phys.Rev.B,51(1995)12053</t>
  </si>
  <si>
    <t>La, Sr, Cu, O, Y, Ba</t>
  </si>
  <si>
    <t>11320</t>
  </si>
  <si>
    <t>11321</t>
  </si>
  <si>
    <t>11322</t>
  </si>
  <si>
    <t>PR05111848</t>
  </si>
  <si>
    <t>O(18)=84.6%</t>
  </si>
  <si>
    <t>(Y,Pr)Ba2Cu3O7-d</t>
  </si>
  <si>
    <t>Y0.8Pr0.2Ba2Cu3O7-d</t>
  </si>
  <si>
    <t>See Phys. Rev. B44, 5318 (1991), Physica B 169, 697(1991)</t>
  </si>
  <si>
    <t>Evaliation of oxygen isotope experiments on Pr-,Ca-,and Zn-substituted YBa2Cu3O7</t>
  </si>
  <si>
    <t>Department of Physics,Simon Fraser University,Burnaby,British Columbia,Canada V5A 1S6</t>
  </si>
  <si>
    <t>Phys,Rev.B.,51(1995)11848-11859</t>
  </si>
  <si>
    <t>11323</t>
  </si>
  <si>
    <t>O(18)=79%</t>
  </si>
  <si>
    <t>Y0.7Pr0.3Ba2Cu3O7-d</t>
  </si>
  <si>
    <t>11324</t>
  </si>
  <si>
    <t>O(18)=85.5%</t>
  </si>
  <si>
    <t>Y0.6Pr0.4Ba2Cu3O7-d</t>
  </si>
  <si>
    <t>11325</t>
  </si>
  <si>
    <t>O(18)=85.9%</t>
  </si>
  <si>
    <t>Y0.5Pr0.5Ba2Cu3O7-d</t>
  </si>
  <si>
    <t>11326</t>
  </si>
  <si>
    <t>O(18)=85%</t>
  </si>
  <si>
    <t>(Y,Pr,Ca)Ba2Cu3O7-d</t>
  </si>
  <si>
    <t>See Physeca C 185-189, 1379 (1991).</t>
  </si>
  <si>
    <t>11327</t>
  </si>
  <si>
    <t>O(18)+84%</t>
  </si>
  <si>
    <t>Y0.75Pr0.2Ca0.05Ba2Cu3O7-d</t>
  </si>
  <si>
    <t>11328</t>
  </si>
  <si>
    <t>O(18)=78%</t>
  </si>
  <si>
    <t>Y0.7Pr0.2Ca0.1Ba2Cu3O7-d</t>
  </si>
  <si>
    <t>11329</t>
  </si>
  <si>
    <t>O(18)=77%</t>
  </si>
  <si>
    <t>Y0.65Pr0.2Ca0.15Ba2Cu3O7-d</t>
  </si>
  <si>
    <t>11330</t>
  </si>
  <si>
    <t>O(18)=76%</t>
  </si>
  <si>
    <t>Y0.6Pr0.2Ca0.2Ba2Cu3O7-d</t>
  </si>
  <si>
    <t>11331</t>
  </si>
  <si>
    <t>O(18)=75%</t>
  </si>
  <si>
    <t>Y1.55Pr0.2Ca0.25Ba2Cu3O7-d</t>
  </si>
  <si>
    <t>11332</t>
  </si>
  <si>
    <t>O(18)=92%</t>
  </si>
  <si>
    <t>Y1Ba2Cu2.94Zn0.06O7-d</t>
  </si>
  <si>
    <t>See "Lattice effect in High-Tc Superconductors",(World Scientific, Singapore, 1992) p148.</t>
  </si>
  <si>
    <t>11333</t>
  </si>
  <si>
    <t>Y1Ba2Cu2.925Zn0.075O7-d</t>
  </si>
  <si>
    <t>11334</t>
  </si>
  <si>
    <t>Y1Ba2Cu2.88Zn0.12O7-d</t>
  </si>
  <si>
    <t>11335</t>
  </si>
  <si>
    <t>Y1Ba2Cu2.85Zn0.15O7-d</t>
  </si>
  <si>
    <t>11336</t>
  </si>
  <si>
    <t>Y1Ba2Cu2.82Zn0.06O7-d</t>
  </si>
  <si>
    <t>11337</t>
  </si>
  <si>
    <t>O(18)=86%</t>
  </si>
  <si>
    <t>Y1Ba2Cu2.79Zn0.21O7-d</t>
  </si>
  <si>
    <t>11338</t>
  </si>
  <si>
    <t>O(18)=88%</t>
  </si>
  <si>
    <t>Y1Ba2Cu2.775Zn0.225O7-d</t>
  </si>
  <si>
    <t>11339</t>
  </si>
  <si>
    <t>Y1Ba2Cu2.76Zn0.24O7-d</t>
  </si>
  <si>
    <t>11340</t>
  </si>
  <si>
    <t>Y1Ba2Cu2.745Zn0.255O7-d</t>
  </si>
  <si>
    <t>11341</t>
  </si>
  <si>
    <t>Y1Ba2Cu2.737Zn0.262O7-d</t>
  </si>
  <si>
    <t>2.737</t>
  </si>
  <si>
    <t>0.262</t>
  </si>
  <si>
    <t>11342</t>
  </si>
  <si>
    <t>PR05111826</t>
  </si>
  <si>
    <t>(La,Sr)2CaCu2O6-d</t>
  </si>
  <si>
    <t>La1.8Sr0.2Ca1Cu2O6-d</t>
  </si>
  <si>
    <t>6-d</t>
  </si>
  <si>
    <t>19.69</t>
  </si>
  <si>
    <t>TP11342</t>
  </si>
  <si>
    <t>La2O3, SrCO3, CuO</t>
  </si>
  <si>
    <t>SIN(at 900C, for 150h, in flowing O2)</t>
  </si>
  <si>
    <t>Thermoelectric power and resistivity of La1.8Sr0.2CaCu2O6-z and the effects of O2 hot-isostatic-press annealing</t>
  </si>
  <si>
    <t>Phys.Rev.B,51(1995)11826</t>
  </si>
  <si>
    <t>11343</t>
  </si>
  <si>
    <t>TP11343</t>
  </si>
  <si>
    <t>SIN(at 900C, for 150h, in flowing O2), ANN(at 1090C, in mixture of 200atm O2 and 800atm Ar)</t>
  </si>
  <si>
    <t>11344</t>
  </si>
  <si>
    <t>PR05111767</t>
  </si>
  <si>
    <t xml:space="preserve">The Sample is aligned, HC-figure is of Hc2(p=1 for H//ab and p=2 for H//c-axis). Anisotropy factor &gt;8 </t>
  </si>
  <si>
    <t xml:space="preserve">Hao and Clem analysis using magnetization curve. </t>
  </si>
  <si>
    <t>13000</t>
  </si>
  <si>
    <t>See Physica C 222, 7 (1994).The sample is aligned in a 5T field</t>
  </si>
  <si>
    <t>Equilibrium superconducting properties of grain-aligned HgBa2Ca2Cu3O8+z</t>
  </si>
  <si>
    <t>Phys.Rev.B,51(1995)11767</t>
  </si>
  <si>
    <t>11700</t>
  </si>
  <si>
    <t>PR05200541</t>
  </si>
  <si>
    <t>by muon-SR</t>
  </si>
  <si>
    <t>Mnoun-spin rotation studies of the temperature dependence of the magnetic penetration depth in the YBa2Cu3Ox family and related compounds</t>
  </si>
  <si>
    <t>Phys.Rav.B,52(1995)541</t>
  </si>
  <si>
    <t>11701</t>
  </si>
  <si>
    <t>11702</t>
  </si>
  <si>
    <t>Y1Ba2Cu3O6.955</t>
  </si>
  <si>
    <t>11703</t>
  </si>
  <si>
    <t>Y1Ba2Cu3O6.906</t>
  </si>
  <si>
    <t>6.906</t>
  </si>
  <si>
    <t>11704</t>
  </si>
  <si>
    <t>Y1Ba2Cu3O6.828</t>
  </si>
  <si>
    <t>11705</t>
  </si>
  <si>
    <t>Y1Ba2Cu3O6.773</t>
  </si>
  <si>
    <t>11706</t>
  </si>
  <si>
    <t>Y1Ba2Cu3O6.702</t>
  </si>
  <si>
    <t>6.702</t>
  </si>
  <si>
    <t>11707</t>
  </si>
  <si>
    <t>Y1Ba2Cu3O6.666</t>
  </si>
  <si>
    <t>11708</t>
  </si>
  <si>
    <t>Y1Ba2Cu3O6.602</t>
  </si>
  <si>
    <t>6.602</t>
  </si>
  <si>
    <t>11709</t>
  </si>
  <si>
    <t>11710</t>
  </si>
  <si>
    <t>Y1Ba2Cu3O6.546</t>
  </si>
  <si>
    <t>6.546</t>
  </si>
  <si>
    <t>11711</t>
  </si>
  <si>
    <t>11712</t>
  </si>
  <si>
    <t>11713</t>
  </si>
  <si>
    <t>11714</t>
  </si>
  <si>
    <t>PR05200727</t>
  </si>
  <si>
    <t>Bi:Sr:[Ca,Y]:[Cu,Mo] = 2:2:1:2The value of d was changed by ANN(O2 or N2 gas,350-600C,24h)</t>
  </si>
  <si>
    <t>Clear distinction between the underdoped and overdoped regime in the Tc suppression of Cu-site-substituted high-Tc cuprates</t>
  </si>
  <si>
    <t>Department of Applied Physics,Faculty of Engineering,Tohoku University,Aramaki Aova-ku,Sendai 980,Japan</t>
  </si>
  <si>
    <t>Phys.Rev.B,52(1995)R727</t>
  </si>
  <si>
    <t>11715</t>
  </si>
  <si>
    <t>Bi2Sr2Ca1Cu1.99Co0.01O8+d</t>
  </si>
  <si>
    <t>11716</t>
  </si>
  <si>
    <t>Bi2Sr2Ca1Cu1.98Co0.02O8+d</t>
  </si>
  <si>
    <t>11717</t>
  </si>
  <si>
    <t>Bi2Sr2Ca1Cu1.96Co0.04O8+d</t>
  </si>
  <si>
    <t>11718</t>
  </si>
  <si>
    <t>Bi2Sr2Ca1Cu1.92Co0.08O8+d</t>
  </si>
  <si>
    <t>11719</t>
  </si>
  <si>
    <t>Bi2Sr2Ca1Cu1.88Co0.12O8+d</t>
  </si>
  <si>
    <t>11720</t>
  </si>
  <si>
    <t>Bi2Sr2Ca1Cu1.84Co0.16O8+d</t>
  </si>
  <si>
    <t>11721</t>
  </si>
  <si>
    <t>Bi2Sr2Ca1Cu1.8Co0.2O8+d</t>
  </si>
  <si>
    <t>11722</t>
  </si>
  <si>
    <t>Bi2Sr2Ca1Cu1.98Fe0.02O8+d</t>
  </si>
  <si>
    <t>11723</t>
  </si>
  <si>
    <t>Bi2Sr2Ca1Cu1.96Fe0.04O8+d</t>
  </si>
  <si>
    <t>11724</t>
  </si>
  <si>
    <t>Bi2Sr2Ca1Cu1.92Fe0.08O8+d</t>
  </si>
  <si>
    <t>11725</t>
  </si>
  <si>
    <t>Bi2Sr2Ca1Cu1.88Fe0.12O8+d</t>
  </si>
  <si>
    <t>11726</t>
  </si>
  <si>
    <t>Bi2Sr2Ca1Cu1.84Fe0.16O8+d</t>
  </si>
  <si>
    <t>11727</t>
  </si>
  <si>
    <t>Bi2Sr2Ca1Cu1.8Fe0.2O8+d</t>
  </si>
  <si>
    <t>11728</t>
  </si>
  <si>
    <t>Bi2Sr2Ca1Cu1.99Ni0.01O8+d</t>
  </si>
  <si>
    <t>11729</t>
  </si>
  <si>
    <t>Bi2Sr2Ca1Cu1.98Ni0.02O8+d</t>
  </si>
  <si>
    <t>11730</t>
  </si>
  <si>
    <t>Bi2Sr2Ca1Cu1.97Ni0.03O8+d</t>
  </si>
  <si>
    <t>11731</t>
  </si>
  <si>
    <t>Bi2Sr2Ca1Cu1.96Ni0.04O8+d</t>
  </si>
  <si>
    <t>11732</t>
  </si>
  <si>
    <t>Bi2Sr2Ca1Cu1.92Ni0.08O8+d</t>
  </si>
  <si>
    <t>11733</t>
  </si>
  <si>
    <t>Bi2Sr2Ca1Cu1.99Zn0.01O8+d</t>
  </si>
  <si>
    <t>11734</t>
  </si>
  <si>
    <t>Bi2Sr2Ca1Cu1.98Zn0.02O8+d</t>
  </si>
  <si>
    <t>11735</t>
  </si>
  <si>
    <t>Bi2Sr2Ca1Cu1.97Zn0.03O8+d</t>
  </si>
  <si>
    <t>11736</t>
  </si>
  <si>
    <t>Bi2Sr2Ca1Cu1.96Zn0.04O8+d</t>
  </si>
  <si>
    <t>11737</t>
  </si>
  <si>
    <t>Bi2Sr2Ca1Cu1.92Zn0.08O8+d</t>
  </si>
  <si>
    <t>11738</t>
  </si>
  <si>
    <t>Bi2Sr2Ca0.7Y0.3Cu2O8+d</t>
  </si>
  <si>
    <t>11739</t>
  </si>
  <si>
    <t>Bi2Sr2(Ca,Y)(Cu,Co)2O8</t>
  </si>
  <si>
    <t>Bi2Sr2Ca0.7Y0.3Cu1.99Co0.01O8+d</t>
  </si>
  <si>
    <t>11740</t>
  </si>
  <si>
    <t>Bi2Sr2Ca0.7Y0.3Cu1.98Co0.02O8+d</t>
  </si>
  <si>
    <t>11741</t>
  </si>
  <si>
    <t>Bi2Sr2Ca0.7Y0.3Cu1.96Co0.04O8+d</t>
  </si>
  <si>
    <t>11742</t>
  </si>
  <si>
    <t>Bi2Sr2Ca0.7Y0.3Cu1.92Co0.08O8+d</t>
  </si>
  <si>
    <t>11743</t>
  </si>
  <si>
    <t>Bi2Sr2(Ca,Y)(Cu,Zn)2O8</t>
  </si>
  <si>
    <t>Bi2Sr2Ca0.7Y0.3Cu1.99Zn0.01O8+d</t>
  </si>
  <si>
    <t>11744</t>
  </si>
  <si>
    <t>Bi2Sr2Ca0.7Y0.3Cu1.98Zn0.02O8+d</t>
  </si>
  <si>
    <t>11745</t>
  </si>
  <si>
    <t>Bi2Sr2Ca0.7Y0.3Cu1.96Zn0.04O8+d</t>
  </si>
  <si>
    <t>11746</t>
  </si>
  <si>
    <t>Bi2Sr2Ca0.7Y0.3Cu1.88Zn0.12O8+d</t>
  </si>
  <si>
    <t>11747</t>
  </si>
  <si>
    <t>PR05201362</t>
  </si>
  <si>
    <t>Lu0.9Ce0.05Ca0.05Ba2Cu3O7-d</t>
  </si>
  <si>
    <t>pulsed laser ablation technique.In detail, see Phys. Rev. B 46 14242 (1992)</t>
  </si>
  <si>
    <t>Structural stability of LuBa2Cu3O7-z and superconductivity in thin films of Lu1-xMxBa2Cu3O7-z(M=Pr, Tb, and Ce)</t>
  </si>
  <si>
    <t>Phys.Rev.B,52(1995)1362</t>
  </si>
  <si>
    <t>Lu, Ba, Cu, O, Pr, Tb, Ce</t>
  </si>
  <si>
    <t>11748</t>
  </si>
  <si>
    <t>Lu0.8Ce0.1Ca0.1Ba2Cu3O7-d</t>
  </si>
  <si>
    <t>11749</t>
  </si>
  <si>
    <t>Lu0.8Ce0.15Ca0.05Ba2Cu3O7-d</t>
  </si>
  <si>
    <t>11750</t>
  </si>
  <si>
    <t>Lu0.75Ce0.15Ca0.1Ba2Cu3O7-d</t>
  </si>
  <si>
    <t>11751</t>
  </si>
  <si>
    <t>Lu0.7Ce0.15Ca0.15Ba2Cu3O7-d</t>
  </si>
  <si>
    <t>11752</t>
  </si>
  <si>
    <t>Lu1Ba2Cu3O7-d</t>
  </si>
  <si>
    <t>11753</t>
  </si>
  <si>
    <t>Lu0.93Pr0.07Ba2Cu3O7-d</t>
  </si>
  <si>
    <t>11754</t>
  </si>
  <si>
    <t>Lu0.9Pr0.05Ca0.05Ba2Cu3O7-d</t>
  </si>
  <si>
    <t>11755</t>
  </si>
  <si>
    <t>Lu0.9Pr0.1Ba2Cu3O7-d</t>
  </si>
  <si>
    <t>11756</t>
  </si>
  <si>
    <t>Lu0.8Pr0.1Ca0.1Ba2Cu3O7-d</t>
  </si>
  <si>
    <t>11757</t>
  </si>
  <si>
    <t>Lu0.8Pr0.2Ba2Cu3O7-d</t>
  </si>
  <si>
    <t>11758</t>
  </si>
  <si>
    <t>Lu0.7Pr0.2Ca0.1Ba2Cu3O7-d</t>
  </si>
  <si>
    <t>11759</t>
  </si>
  <si>
    <t>Lu0.7Pr0.3Ba2Cu3O7-d</t>
  </si>
  <si>
    <t>11760</t>
  </si>
  <si>
    <t>Lu0.6Pr0.3Ca0.1Ba2Cu3O7-d</t>
  </si>
  <si>
    <t>11761</t>
  </si>
  <si>
    <t>11762</t>
  </si>
  <si>
    <t>Lu0.5Pr0.4Ca0.1Ba2Cu3O7-d</t>
  </si>
  <si>
    <t>11763</t>
  </si>
  <si>
    <t>Lu0.5Pr0.5Ba2Cu3O7-d</t>
  </si>
  <si>
    <t>11764</t>
  </si>
  <si>
    <t>Lu0.55Pr0.45Ba2Cu3O7-d</t>
  </si>
  <si>
    <t>11765</t>
  </si>
  <si>
    <t>(Lu,Tb)Ba2Cu3O7</t>
  </si>
  <si>
    <t>Lu0.9Tb0.1Ba2Cu3O7-d</t>
  </si>
  <si>
    <t>11766</t>
  </si>
  <si>
    <t>Lu0.8Tb0.2Ba2Cu3O7-d</t>
  </si>
  <si>
    <t>11767</t>
  </si>
  <si>
    <t>Lu0.7Tb0.3Ba2Cu3O7-d</t>
  </si>
  <si>
    <t>11768</t>
  </si>
  <si>
    <t>Lu0.5Tb0.5Ba2Cu3O7-d</t>
  </si>
  <si>
    <t>3000000</t>
  </si>
  <si>
    <t>11769</t>
  </si>
  <si>
    <t>PR05201389</t>
  </si>
  <si>
    <t>Sr2PrNbCu2O8</t>
  </si>
  <si>
    <t>Sr2Pr1Nb1Cu2O8-d</t>
  </si>
  <si>
    <t>8-d</t>
  </si>
  <si>
    <t>0.00087</t>
  </si>
  <si>
    <t>0.551</t>
  </si>
  <si>
    <t>2.336</t>
  </si>
  <si>
    <t>Nb2O5,Ta2O5,Pr6O11,Nd2O3,Sm2O3,Eu2O3</t>
  </si>
  <si>
    <t>continuition from RAWMAT : Gd2O3,SrCO3,CuO.CAL(air,900) - pelletized - ANNANN(air,1000C,18h)</t>
  </si>
  <si>
    <t>Synthesis and characterization of compounds Sr2RMCu2O8-z     (R=Pr, Nd, Sm, Eu, Gd; M =Nb, Ta)</t>
  </si>
  <si>
    <t>Phys.Rev.B,52(1995)1389</t>
  </si>
  <si>
    <t>Sr, Pr, Nd, Sm, Em, Eu, GD, Nb, Ta, Cu, O</t>
  </si>
  <si>
    <t>11770</t>
  </si>
  <si>
    <t>Sr2NdNbCu2O8</t>
  </si>
  <si>
    <t>Sr2Nd1Nb1Cu2O8-d</t>
  </si>
  <si>
    <t>0.00202</t>
  </si>
  <si>
    <t>11771</t>
  </si>
  <si>
    <t>Sr2SmNbCu2O8</t>
  </si>
  <si>
    <t>Sr2Sm1Nb1Cu2O8-d</t>
  </si>
  <si>
    <t>0.00113</t>
  </si>
  <si>
    <t>0.548</t>
  </si>
  <si>
    <t>2.327</t>
  </si>
  <si>
    <t>11772</t>
  </si>
  <si>
    <t>Sr2EuNbCu2O8</t>
  </si>
  <si>
    <t>Sr2Eu1Nb1Cu2O8-d</t>
  </si>
  <si>
    <t>0.00099</t>
  </si>
  <si>
    <t>0.547</t>
  </si>
  <si>
    <t>2.326</t>
  </si>
  <si>
    <t>11773</t>
  </si>
  <si>
    <t>Sr2GdNbCu2O8</t>
  </si>
  <si>
    <t>Sr2Gd1Nb1Cu2O8-d</t>
  </si>
  <si>
    <t>0.0001</t>
  </si>
  <si>
    <t>7.97</t>
  </si>
  <si>
    <t>2.345</t>
  </si>
  <si>
    <t>11774</t>
  </si>
  <si>
    <t>Sr2PrTaCu2O8</t>
  </si>
  <si>
    <t>Sr2Pr1Ta1Cu2O8-d</t>
  </si>
  <si>
    <t>0.00091</t>
  </si>
  <si>
    <t>0.549</t>
  </si>
  <si>
    <t>2.342</t>
  </si>
  <si>
    <t>11775</t>
  </si>
  <si>
    <t>Sr2NdTaCu2O8</t>
  </si>
  <si>
    <t>Sr2Nd1Ta1Cu2O8-d</t>
  </si>
  <si>
    <t>0.00161</t>
  </si>
  <si>
    <t>2.337</t>
  </si>
  <si>
    <t>11776</t>
  </si>
  <si>
    <t>Sr2SmTaCu2O8</t>
  </si>
  <si>
    <t>Sr2Sm1Ta1Cu2O8-d</t>
  </si>
  <si>
    <t>0.00122</t>
  </si>
  <si>
    <t>2.333</t>
  </si>
  <si>
    <t>11777</t>
  </si>
  <si>
    <t>Sr2EuTaCu2O8</t>
  </si>
  <si>
    <t>Sr2Eu1Ta1Cu2O8-d</t>
  </si>
  <si>
    <t>0.00103</t>
  </si>
  <si>
    <t>0.457</t>
  </si>
  <si>
    <t>2.332</t>
  </si>
  <si>
    <t>11778</t>
  </si>
  <si>
    <t>Sr2GdTaCu2O8</t>
  </si>
  <si>
    <t>Sr2Gd1Ta1Cu2O8-d</t>
  </si>
  <si>
    <t>11779</t>
  </si>
  <si>
    <t>PR05200570</t>
  </si>
  <si>
    <t>dTc/dP(ab) is writted in SUPERCONDUCTIVITY section.dTc/dP(c) is -6.6 K/GPa</t>
  </si>
  <si>
    <t>See Nature 337.21 (1989)</t>
  </si>
  <si>
    <t>Unconventional lattice stiffening in superconducting La2-xSrxCuO4 single crystals</t>
  </si>
  <si>
    <t>Phys.Rev.B,52(1995)570</t>
  </si>
  <si>
    <t>La, Sr, Cu, O</t>
  </si>
  <si>
    <t>11780</t>
  </si>
  <si>
    <t>dTc/dP(ab) is writted in SUPERCONDUCTIVITY section.dTc/dP(c) is -6.5 K/GPa</t>
  </si>
  <si>
    <t>11781</t>
  </si>
  <si>
    <t>dTc/dP(ab) is writted in SUPERCONDUCTIVITY section.dTc/dP(c) is -5.4 K/GPa</t>
  </si>
  <si>
    <t>11782</t>
  </si>
  <si>
    <t>PR05201347</t>
  </si>
  <si>
    <t>(La,Ca)2NiO4</t>
  </si>
  <si>
    <t>La1.67Ca0.33Ni1O4</t>
  </si>
  <si>
    <t>12.58</t>
  </si>
  <si>
    <t>see P.R.B 49,7088 (1994)</t>
  </si>
  <si>
    <t>Structural aspects of pressure-dependent hole ordering in La1.67M0.33Nio4     ( M=Ca, Sr, or, Ba)</t>
  </si>
  <si>
    <t>Phys.Rev.B,52(1995)1347</t>
  </si>
  <si>
    <t>La, Ca, Sr, Ba, Ni, O</t>
  </si>
  <si>
    <t>11783</t>
  </si>
  <si>
    <t>La1.67Sr0.33Ni1O4</t>
  </si>
  <si>
    <t>11784</t>
  </si>
  <si>
    <t>(La,Ba)2NiO4</t>
  </si>
  <si>
    <t>La1.67Ba0.33Ni1O4</t>
  </si>
  <si>
    <t>12.81</t>
  </si>
  <si>
    <t>11785</t>
  </si>
  <si>
    <t>PR05201320</t>
  </si>
  <si>
    <t>ErBa2(Cu,Fe)3O7</t>
  </si>
  <si>
    <t>Er1Ba2Cu2.985Fe0.015O7-d</t>
  </si>
  <si>
    <t>CAL(910C,24h) - SIN(935C,24h,flow O2) - SIN(600C,8h)- COOL(R.T.)</t>
  </si>
  <si>
    <t>Low-field ac-susceptibility study of flux creep in metal-substituted ErBa2Cu3O7-z</t>
  </si>
  <si>
    <t>Peys.Rev.B,52(1995)1320</t>
  </si>
  <si>
    <t>Er, Ba, Cu, O</t>
  </si>
  <si>
    <t>11786</t>
  </si>
  <si>
    <t>Er1Ba2Cu2.985Co0.015O7-d</t>
  </si>
  <si>
    <t>11787</t>
  </si>
  <si>
    <t>Er1Ba2Cu2.985Ni0.015O7-d</t>
  </si>
  <si>
    <t>11788</t>
  </si>
  <si>
    <t>ErBa2(Cu,Ga)3O7</t>
  </si>
  <si>
    <t>Er1Ba2Cu2.985Ga0.015O7-d</t>
  </si>
  <si>
    <t>11789</t>
  </si>
  <si>
    <t>Er1Ba2Cu3O7-d</t>
  </si>
  <si>
    <t>11790</t>
  </si>
  <si>
    <t>PR05200071</t>
  </si>
  <si>
    <t>Y0.9Tb0.1Ba2Cu3O7</t>
  </si>
  <si>
    <t>In detail, see Ph.D Thesis, Department of Physics, Temple Univ., 1992Annealing process : ANN(450C, high-pressure O2)</t>
  </si>
  <si>
    <t>Evidence of unusual hybridization: Electrical resistivity and specific heat of Y1-xTbxBa2Cu3O7 single crystals</t>
  </si>
  <si>
    <t>National High Magnetic Field Laboratory, Florida State University, Tallahassee, Florida 32306-4005</t>
  </si>
  <si>
    <t>Phys.Rev.B,52(1995)71</t>
  </si>
  <si>
    <t>11791</t>
  </si>
  <si>
    <t>Y0.68Tb0.32Ba2Cu3O7</t>
  </si>
  <si>
    <t>11792</t>
  </si>
  <si>
    <t>PR05200462</t>
  </si>
  <si>
    <t>see Meng et al. Physica C 216,21 (1993)About annealing condition, see material comments.</t>
  </si>
  <si>
    <t>Oxygen dependens  of the crystal structure of HgBa2CuO4+z and its relation tosuperconductivity</t>
  </si>
  <si>
    <t>Phys.Rev.B,52(1995)462</t>
  </si>
  <si>
    <t>11793</t>
  </si>
  <si>
    <t>ANN(vacuum)</t>
  </si>
  <si>
    <t>11794</t>
  </si>
  <si>
    <t>Reannealing a previous material(No.11793) in Oxygen.</t>
  </si>
  <si>
    <t>11795</t>
  </si>
  <si>
    <t>Reannealing a previous material(No.11794) in vaccum.</t>
  </si>
  <si>
    <t>Hg1Ba2Cu1O4.04</t>
  </si>
  <si>
    <t>11796</t>
  </si>
  <si>
    <t>Reannealing a previous material(No.11795) in high pressure Oxygen.</t>
  </si>
  <si>
    <t>Hg1Ba2Cu1O4.23</t>
  </si>
  <si>
    <t>9.517</t>
  </si>
  <si>
    <t>11797</t>
  </si>
  <si>
    <t>As prepared in high pressure oxygen.</t>
  </si>
  <si>
    <t>Hg1Ba2Cu1O4.21</t>
  </si>
  <si>
    <t>11800</t>
  </si>
  <si>
    <t>PR05207030</t>
  </si>
  <si>
    <t>Dy1Ba2Cu3O7-d</t>
  </si>
  <si>
    <t>THC11800</t>
  </si>
  <si>
    <t>SIN(several times, air, 900C)-press-SIN(3 times, 12h,20% argon, total pressure 3kbar, 1050C)</t>
  </si>
  <si>
    <t>Evidence for the shift of the transition temperature in RBa2Cu4O8 by thermal-coductivity measurements</t>
  </si>
  <si>
    <t>Phys.Rev.B,52(1995)R7030</t>
  </si>
  <si>
    <t>Dy, Gd, Eu, Ba, Cu,O</t>
  </si>
  <si>
    <t>11801</t>
  </si>
  <si>
    <t>Gd1Ba2Cu3O7-d</t>
  </si>
  <si>
    <t>THC11801</t>
  </si>
  <si>
    <t>11802</t>
  </si>
  <si>
    <t>Eu1Ba2Cu3O7-d</t>
  </si>
  <si>
    <t>THC11802</t>
  </si>
  <si>
    <t>11803</t>
  </si>
  <si>
    <t>PR05206840</t>
  </si>
  <si>
    <t>86%O(18), deltaTc=1.5K</t>
  </si>
  <si>
    <t>La1.895Sr0.105Cu1O4</t>
  </si>
  <si>
    <t>MIX-Press(Pellet)-SIN(air,1000C,70h with 3 intermediate grindings)-ANN(air,900C,12h)Half pellets were subjected to 16O and 18O isotope diffusion.Diffusion(40h,900C,18O2 gas)</t>
  </si>
  <si>
    <t>Oxygen isotope effect mass of caarriers from magnetik measurements on La2-xSrxCuO4</t>
  </si>
  <si>
    <t>Phys.Rev.B,52(1995)6840</t>
  </si>
  <si>
    <t>11804</t>
  </si>
  <si>
    <t>90%O(18), deltaTc=1.6K</t>
  </si>
  <si>
    <t>11805</t>
  </si>
  <si>
    <t>85%O(18), deltaTc=2.6K</t>
  </si>
  <si>
    <t>La1.885Sr0.115Cu1O4</t>
  </si>
  <si>
    <t>11806</t>
  </si>
  <si>
    <t>PR05207656</t>
  </si>
  <si>
    <t>Nd1.86Ce0.14Cu1O4-y</t>
  </si>
  <si>
    <t>emu/mol Nd</t>
  </si>
  <si>
    <t>0.000479</t>
  </si>
  <si>
    <t>myu-B/Nd</t>
  </si>
  <si>
    <t>-41.2</t>
  </si>
  <si>
    <t>High temperature solid state reaction (see Physica C 167,53 (1990))ANN(as-prepared samples, 850C, 6h, 10e-5 mbar)</t>
  </si>
  <si>
    <t>Magnetic susceptibility, specific heat, and crystal-field effects in neodymium cuprate superconductors</t>
  </si>
  <si>
    <t>Phys.Rev.B,52(1995)7656</t>
  </si>
  <si>
    <t>11807</t>
  </si>
  <si>
    <t>Nd1.85Ce0.15Cu1O4-y</t>
  </si>
  <si>
    <t>0.000482</t>
  </si>
  <si>
    <t>3.44</t>
  </si>
  <si>
    <t>11808</t>
  </si>
  <si>
    <t>Nd1.84Ce0.16Cu1O4-y</t>
  </si>
  <si>
    <t>0.000432</t>
  </si>
  <si>
    <t>3.21</t>
  </si>
  <si>
    <t>11809</t>
  </si>
  <si>
    <t>Nd1.82Ce0.18Cu1O4-y</t>
  </si>
  <si>
    <t>-48</t>
  </si>
  <si>
    <t>11810</t>
  </si>
  <si>
    <t>Nd1Ba2Cu3O7-y</t>
  </si>
  <si>
    <t>0.0013</t>
  </si>
  <si>
    <t>3.13</t>
  </si>
  <si>
    <t>-29.2</t>
  </si>
  <si>
    <t>See Phys. Rev. B 48, 16727 (1993)</t>
  </si>
  <si>
    <t>11811</t>
  </si>
  <si>
    <t>NeBa2(Cu,Zn)3O7</t>
  </si>
  <si>
    <t>Nd1Ba2Cu2.98Zn0.02O7-d</t>
  </si>
  <si>
    <t>0.0021</t>
  </si>
  <si>
    <t>11812</t>
  </si>
  <si>
    <t>PR05207647</t>
  </si>
  <si>
    <t>TP11812</t>
  </si>
  <si>
    <t>Bi2O3,CaCO3,SrCO3,CuO</t>
  </si>
  <si>
    <t>MIX-SIN(860C,O2,24h, 2 times)-Press-SIN(865C,air,24h)FZ: pulling rate;first 80 mm/h, second 1 mm/h (2bars air)</t>
  </si>
  <si>
    <t>Mixed-state thermoelectric and thermomagnetic effects of a Bi2Sr2CaCu2O8+z single crystal</t>
  </si>
  <si>
    <t>Phys.Rev.B,52(1995)7647</t>
  </si>
  <si>
    <t>Bi, Sr, Ca, Cu,O</t>
  </si>
  <si>
    <t>11813</t>
  </si>
  <si>
    <t>PR05207046</t>
  </si>
  <si>
    <t>c-axis oriented 20 micron single crystal (details, see Physica C 177, 79 (1991))</t>
  </si>
  <si>
    <t>Anisotropy, pinning, and the mixed-state Hall effect</t>
  </si>
  <si>
    <t>Phys.Rev.B,52(1995)R7046</t>
  </si>
  <si>
    <t>11814</t>
  </si>
  <si>
    <t>c-axis oriented film (5000A).</t>
  </si>
  <si>
    <t>10000000</t>
  </si>
  <si>
    <t>11815</t>
  </si>
  <si>
    <t>11816</t>
  </si>
  <si>
    <t>PR05207619</t>
  </si>
  <si>
    <t>2.97E+17</t>
  </si>
  <si>
    <t>CAL(2h,970C)-Quench(air)-Press(pellet)-SIN(2h,970C)-Quench(air)-Heat(vaccum)-Heat(NF3,320C)</t>
  </si>
  <si>
    <t>Charge transfer in YBa2Cu3O6 doped with fluorine: Infrared reflectance and Raman scattering studies</t>
  </si>
  <si>
    <t>Laboratoire de Physique des Solides, CNRS URA 154, Universite' Pierre et Marie Curie, Tour 13, E2, 4 Place Jussieu, 75252 Paris, Case 79, Cedex 05, France</t>
  </si>
  <si>
    <t>Phys.Rev.B,52(1995)7619</t>
  </si>
  <si>
    <t>11817</t>
  </si>
  <si>
    <t>YBa2Cu3O7Fx</t>
  </si>
  <si>
    <t>Y1Ba2Cu3F0.17O6</t>
  </si>
  <si>
    <t>11.801</t>
  </si>
  <si>
    <t>4.50E+17</t>
  </si>
  <si>
    <t>11818</t>
  </si>
  <si>
    <t>Y1Ba2Cu3F0.38O6</t>
  </si>
  <si>
    <t>11819</t>
  </si>
  <si>
    <t>Y1Ba2Cu3F0.76O6</t>
  </si>
  <si>
    <t>3.36E+19</t>
  </si>
  <si>
    <t>11820</t>
  </si>
  <si>
    <t>Y1Ba2Cu3F1.11O6</t>
  </si>
  <si>
    <t>9.78E+19</t>
  </si>
  <si>
    <t>11821</t>
  </si>
  <si>
    <t>Y1Ba2Cu3F1.26O6</t>
  </si>
  <si>
    <t>1.19E+20</t>
  </si>
  <si>
    <t>11822</t>
  </si>
  <si>
    <t>Y1Ba2Cu3F1.46O6</t>
  </si>
  <si>
    <t>2.05E+20</t>
  </si>
  <si>
    <t>11823</t>
  </si>
  <si>
    <t>PR05207034</t>
  </si>
  <si>
    <t>Y2O3,La(NO3)3.6H2O,Ba(NO3)2,CuO,ZnO</t>
  </si>
  <si>
    <t>SIN(6h,930C)-SIN(48h,940C)-SIN(48h,940C,O2,6MPa)</t>
  </si>
  <si>
    <t>89 Y NMR study of Zn-induced local moments and pair breaking Y(Ba1-yLay)2(Cu1-xZnx)4O8</t>
  </si>
  <si>
    <t>Phys.Rev.B,52(1995)R7034</t>
  </si>
  <si>
    <t>Y, Ba, La, Cu, Zn, O</t>
  </si>
  <si>
    <t>11824</t>
  </si>
  <si>
    <t>Y1Ba2Cu3.972Zn0.028O8</t>
  </si>
  <si>
    <t>11825</t>
  </si>
  <si>
    <t>11826</t>
  </si>
  <si>
    <t>Y1Ba2Cu3.924Zn0.076O8</t>
  </si>
  <si>
    <t>11827</t>
  </si>
  <si>
    <t>11828</t>
  </si>
  <si>
    <t>11829</t>
  </si>
  <si>
    <t>Y1Ba1.9La0.1Cu3O8</t>
  </si>
  <si>
    <t>11830</t>
  </si>
  <si>
    <t>Y(Ba,La)2(Cu,Zn)4O8</t>
  </si>
  <si>
    <t>Y1Ba1.9La0.1Cu3.972Zn0.028O8</t>
  </si>
  <si>
    <t>11831</t>
  </si>
  <si>
    <t>Y1Ba1.9La0.1Cu3.95Zn0.05O8</t>
  </si>
  <si>
    <t>11832</t>
  </si>
  <si>
    <t>Y1Ba1.9La0.1Cu3.93Zn0.07O8</t>
  </si>
  <si>
    <t>11833</t>
  </si>
  <si>
    <t>Y1Ba1.8La0.2Cu4O8</t>
  </si>
  <si>
    <t>11834</t>
  </si>
  <si>
    <t>Y1Ba1.8La0.2Cu3.97Zn0.03O8</t>
  </si>
  <si>
    <t>11835</t>
  </si>
  <si>
    <t>PR05206854</t>
  </si>
  <si>
    <t>Controlled solid-vapor reaction.MIX(BaO,CuO)-SIN(930C,24h,Ar:O=4:1)-Precursor(Ba2CuOx)React(Ba2CuOx,Hg,in sealed quartz tube,810C,8h).About controlling oxygen contents d, see text.</t>
  </si>
  <si>
    <t>Pressure effect on the  Tc of HgBa2CuO4+z with 0.07%$z%$0.39</t>
  </si>
  <si>
    <t>Phys.Rev.B,52(1995)6854</t>
  </si>
  <si>
    <t>11836</t>
  </si>
  <si>
    <t>11837</t>
  </si>
  <si>
    <t>Hg1Ba2Cu1O4.19</t>
  </si>
  <si>
    <t>11838</t>
  </si>
  <si>
    <t>Hg1Ba2Cu1O4.22</t>
  </si>
  <si>
    <t>11839</t>
  </si>
  <si>
    <t>11840</t>
  </si>
  <si>
    <t>Hg1Ba2Cu1O4.3</t>
  </si>
  <si>
    <t>11841</t>
  </si>
  <si>
    <t>Hg1Ba2Cu1O4.31</t>
  </si>
  <si>
    <t>11842</t>
  </si>
  <si>
    <t>Hg1Ba2Cu1O4.34</t>
  </si>
  <si>
    <t>11843</t>
  </si>
  <si>
    <t>11844</t>
  </si>
  <si>
    <t>Hg1Ba2Cu1O4.37</t>
  </si>
  <si>
    <t>11845</t>
  </si>
  <si>
    <t>0.612</t>
  </si>
  <si>
    <t>11846</t>
  </si>
  <si>
    <t>PR05207006</t>
  </si>
  <si>
    <t>(La,Ca)MnO3</t>
  </si>
  <si>
    <t>La0.79Ca0.21Mn1O3</t>
  </si>
  <si>
    <t>203.3</t>
  </si>
  <si>
    <t>La2O3,CaCO3,MnO2</t>
  </si>
  <si>
    <t>SIN(1050C,20h)-reground-SIN(1300C,20h)-This step repeat 2 times.-SIN(1350C,air)</t>
  </si>
  <si>
    <t>Substantial pressure effects on the electricai resistivity and ferromagnetic transition temperature</t>
  </si>
  <si>
    <t>Phys.Rev.B,52(1995)R7006</t>
  </si>
  <si>
    <t>La, Ca, Mn, O</t>
  </si>
  <si>
    <t>11847</t>
  </si>
  <si>
    <t>La0.67Ca0.33Mn1O3</t>
  </si>
  <si>
    <t>267.2</t>
  </si>
  <si>
    <t>11848</t>
  </si>
  <si>
    <t>La0.6Ca0.4Mn1O3</t>
  </si>
  <si>
    <t>271.3</t>
  </si>
  <si>
    <t>11900</t>
  </si>
  <si>
    <t>PR05209736</t>
  </si>
  <si>
    <t>Pb2Sr2Tb1Cu3O8</t>
  </si>
  <si>
    <t>PbO,Tb4O7,Y2O3,CuO,CaO,SrCO3</t>
  </si>
  <si>
    <t>MIX-pelletizing-SIN(830C,20h)-COOL(R.T.)</t>
  </si>
  <si>
    <t>Oxidation state and magnetic properties of Pb2Sr2Tb1-xYxCu3O8</t>
  </si>
  <si>
    <t>Chemistry Division, Argonne National Laboratory, Argonne, Illinois 60439-4831</t>
  </si>
  <si>
    <t>Phys.Rev.B,52(1995)9736</t>
  </si>
  <si>
    <t>11901</t>
  </si>
  <si>
    <t>Pb2Sr2(Tb,Y)Cu3O8</t>
  </si>
  <si>
    <t>Pb2Sr2Tb0.1Y0.9Cu3O8</t>
  </si>
  <si>
    <t>-1.9</t>
  </si>
  <si>
    <t>11902</t>
  </si>
  <si>
    <t>Pb2Sr2Tb0.05Y0.95Cu3O8</t>
  </si>
  <si>
    <t>11903</t>
  </si>
  <si>
    <t>Pb2Sr2Tb0.02Y0.98Cu3O8</t>
  </si>
  <si>
    <t>11904</t>
  </si>
  <si>
    <t>PR05210569</t>
  </si>
  <si>
    <t>YBa2Cu3O6.95</t>
  </si>
  <si>
    <t>Calculated from the result of muon spin rotation measurement.The fitting function has the form, c(1</t>
  </si>
  <si>
    <t>calculated from the result of muon spin rotation measurement.The fitting function has the form, c(1-</t>
  </si>
  <si>
    <t>See Physica C 195, 51 (1992).</t>
  </si>
  <si>
    <t>Ginzburg-Landau parameter in YBaCu3O6.95 below the irreversibility temperature as measured by %*+SR in high magnetic fields</t>
  </si>
  <si>
    <t>TRIUMF, Candian Institute for Advanced Reserch and Department of Physics, University of British Columbia, Vancouver, British Colombia, Canada V6T 1Z1</t>
  </si>
  <si>
    <t>Phys.Rev.B,52(1995)10569</t>
  </si>
  <si>
    <t>11905</t>
  </si>
  <si>
    <t>PR05210610</t>
  </si>
  <si>
    <t>(Y,Ce)Sr2Cu2FeO8+d</t>
  </si>
  <si>
    <t>Y1.5Ce0.5Sr2Cu2Fe1O8+d</t>
  </si>
  <si>
    <t>28.075</t>
  </si>
  <si>
    <t>CAL(at 1070C for 25h in air)SIN(at 1120C for 6days)QuenchANN (at 500C under flowing oxygen)FNC (under flowing oxygen)</t>
  </si>
  <si>
    <t>Structural, Mo"ssbauer and Raman studies of the (Y, Ce)2Sr2Cu2FeO8+y conpound</t>
  </si>
  <si>
    <t>Phys.Rev.B,52(1995)10610</t>
  </si>
  <si>
    <t>Y, Ce, Sr, Cu, Fe, O</t>
  </si>
  <si>
    <t>11906</t>
  </si>
  <si>
    <t>(Y,Ce)2Sr2Cu2FeO8+d</t>
  </si>
  <si>
    <t>28.292</t>
  </si>
  <si>
    <t>CAL (at 1070C for 24h in air)SIN (at 1120C for 6days)QuenchANN (at 500C under flowing oxygen)ANN (at 500C under flowing Ar for a day)FNC (under flowing Ar)</t>
  </si>
  <si>
    <t>11907</t>
  </si>
  <si>
    <t>PR05210452</t>
  </si>
  <si>
    <t>(Pb,Cu)2(Ba,Sr)2PrCu2O8</t>
  </si>
  <si>
    <t>Pb1Cu3Ba1Sr1Pr1O8</t>
  </si>
  <si>
    <t>-2.31</t>
  </si>
  <si>
    <t>27.594</t>
  </si>
  <si>
    <t>SP11907</t>
  </si>
  <si>
    <t>BaCO3, SrCO3, R2O3(R=Pr,Gd,Y), CuO, PbO</t>
  </si>
  <si>
    <t>BaCO3, SrCO3, R2O3 and CuO with the ratio Ba:Sr:R:Cu+1:1:1:3 were mixed.CAL(at 920CC in air with intermediate grinding)CAL (at 730C for  24h)SIN (at 825-830C in flowing Ar for 3days)Quench</t>
  </si>
  <si>
    <t>Observation of Pr and Gd ordering in the 2212-type compounds (Pb0.5Cu0.5)2(Ba0.5Sr0.5)2RCu2O8(r=Pr, Gd)</t>
  </si>
  <si>
    <t>Phys.Rev.B,52(1995)10452</t>
  </si>
  <si>
    <t>Pr, Gd, Pb, Cu, Ba, Sr, O</t>
  </si>
  <si>
    <t>11908</t>
  </si>
  <si>
    <t>(Pb,Cu)2(Ba,Sr)2GdCu2O8</t>
  </si>
  <si>
    <t>Pb1Cu3Ba1Sr1Gd1O8</t>
  </si>
  <si>
    <t>27.457</t>
  </si>
  <si>
    <t>SP11908</t>
  </si>
  <si>
    <t>11909</t>
  </si>
  <si>
    <t>(Pb,Cu)2(Ba,Sr)2YCu2O8</t>
  </si>
  <si>
    <t>Pb1Cu3Ba1Sr1Y1O8</t>
  </si>
  <si>
    <t>27.45</t>
  </si>
  <si>
    <t>SP11909</t>
  </si>
  <si>
    <t>11910</t>
  </si>
  <si>
    <t>PR05210504</t>
  </si>
  <si>
    <t>(Yb,Pr)(Ba,Sr)2Cu3O7-d</t>
  </si>
  <si>
    <t>Yb1Ba1.7Sr0.3Cu3O6.9</t>
  </si>
  <si>
    <t>CAL (at 900C for 24h)CAL (at 910-920C for 48h with intermittent grindings)SIN (at 930C for 24h)ANN (at 900C for 24h and at 600C for 48h in flowing oxygen)FNC</t>
  </si>
  <si>
    <t>Suppression of superconductivity in the L-1-xPrxBa1.7Sr0.3Cu3O7(L=Yb and Lu) sistem: Obsrvation of the hole localization effect</t>
  </si>
  <si>
    <t>Phys.Rev.B,52(1995)10504</t>
  </si>
  <si>
    <t>Yb, Lu&lt; Pr, Ba, Sr, Cu, O</t>
  </si>
  <si>
    <t>11911</t>
  </si>
  <si>
    <t>Yb0.95Pr0.05Ba1.7Sr0.3Cu3O6.91</t>
  </si>
  <si>
    <t>11912</t>
  </si>
  <si>
    <t>Yb0.9Pr0.1Ba1.7Sr0.3Cu3O6.9</t>
  </si>
  <si>
    <t>11913</t>
  </si>
  <si>
    <t>Yb0.85Pr0.15Ba1.7Sr0.3Cu3O6.91</t>
  </si>
  <si>
    <t>11914</t>
  </si>
  <si>
    <t>Yb0.8Pr0.2Ba1.7Sr0.3Cu3O6.92</t>
  </si>
  <si>
    <t>11915</t>
  </si>
  <si>
    <t>Yb0.75Pr0.25Ba1.7Sr0.3Cu3O6.92</t>
  </si>
  <si>
    <t>11916</t>
  </si>
  <si>
    <t>Yb0.7Pr0.3Ba1.7Sr0.3Cu3O6.93</t>
  </si>
  <si>
    <t>11917</t>
  </si>
  <si>
    <t>Yb0.65Pr0.35Ba1.7Sr0.3Cu3O6.95</t>
  </si>
  <si>
    <t>11918</t>
  </si>
  <si>
    <t>Yb0.6Pr0.4Ba1.7Sr0.3Cu3O6.93</t>
  </si>
  <si>
    <t>11919</t>
  </si>
  <si>
    <t>Yb0.55Pr0.45Ba1.7Sr0.3Cu3O6.88</t>
  </si>
  <si>
    <t>11920</t>
  </si>
  <si>
    <t>Yb0.5Pr0.5Ba1.7Sr0.3Cu3O6.93</t>
  </si>
  <si>
    <t>11921</t>
  </si>
  <si>
    <t>Yb0.45Pr0.55Ba1.7Sr0.3Cu3O6.91</t>
  </si>
  <si>
    <t>11922</t>
  </si>
  <si>
    <t>Yb0.4Pr0.6Ba1.7Sr0.3Cu3O6.87</t>
  </si>
  <si>
    <t>11923</t>
  </si>
  <si>
    <t>Yb0.3Pr0.7Ba1.7Sr0.3Cu3O6.91</t>
  </si>
  <si>
    <t>11924</t>
  </si>
  <si>
    <t>Yb0.2Pr0.8Ba1.7Sr0.3Cu3O6.92</t>
  </si>
  <si>
    <t>11925</t>
  </si>
  <si>
    <t>Yb0.1Pr0.9Ba1.7Sr0.3Cu3O6.88</t>
  </si>
  <si>
    <t>11926</t>
  </si>
  <si>
    <t>Pr(Ba,Sr)2Cu3O7</t>
  </si>
  <si>
    <t>Pr1Ba1.7Sr0.3Cu3O6.87</t>
  </si>
  <si>
    <t>11927</t>
  </si>
  <si>
    <t>Lu(Ba,Sr)2Cu3O7-d</t>
  </si>
  <si>
    <t>Lu1Ba1.7Sr0.3Cu3O7-d</t>
  </si>
  <si>
    <t>11928</t>
  </si>
  <si>
    <t>(Lu,Pr)(Ba,Sr)2Cu3O7-d</t>
  </si>
  <si>
    <t>Lu0.9Pr0.1Ba1.7Sr0.3Cu3O6.95</t>
  </si>
  <si>
    <t>11929</t>
  </si>
  <si>
    <t>Lu0.85Pr0.15Ba1.7Sr0.3Cu3O6.91</t>
  </si>
  <si>
    <t>11930</t>
  </si>
  <si>
    <t>Lu0.8Pr0.2Ba1.7Sr0.3Cu3O6.93</t>
  </si>
  <si>
    <t>11931</t>
  </si>
  <si>
    <t>Lu0.75Pr0.25Ba1.7Sr0.3Cu3O6.9</t>
  </si>
  <si>
    <t>11932</t>
  </si>
  <si>
    <t>Lu0.7Pr0.3Ba1.7Sr0.3Cu3O6.89</t>
  </si>
  <si>
    <t>11933</t>
  </si>
  <si>
    <t>Lu0.65Pr0.35Ba1.7Sr0.3Cu3O6.93</t>
  </si>
  <si>
    <t>11934</t>
  </si>
  <si>
    <t>Lu0.6Pr0.4Ba1.7Sr0.3Cu3O6.91</t>
  </si>
  <si>
    <t>11935</t>
  </si>
  <si>
    <t>Lu0.55Pr0.45Ba1.7Sr0.3Cu3O6.92</t>
  </si>
  <si>
    <t>11936</t>
  </si>
  <si>
    <t>Lu0.5Pr0.5Ba1.7Sr0.3Cu3O6.92</t>
  </si>
  <si>
    <t>11937</t>
  </si>
  <si>
    <t>Lu0.45Pr0.55Ba1.7Sr0.3Cu3O6.91</t>
  </si>
  <si>
    <t>11938</t>
  </si>
  <si>
    <t>Lu0.4Pr0.6Ba1.7Sr0.3Cu3O6.93</t>
  </si>
  <si>
    <t>11939</t>
  </si>
  <si>
    <t>Lu0.3Pr0.7Ba1.7Sr0.3Cu3O6.9</t>
  </si>
  <si>
    <t>11940</t>
  </si>
  <si>
    <t>Lu0.2Pr0.8Ba1.7Sr0.3Cu3O6.88</t>
  </si>
  <si>
    <t>11941</t>
  </si>
  <si>
    <t>Lu0.1Pr0.9Ba1.7Sr0.3Cu3O6.89</t>
  </si>
  <si>
    <t>11942</t>
  </si>
  <si>
    <t>PR05210474</t>
  </si>
  <si>
    <t>4.746</t>
  </si>
  <si>
    <t>Y2O3, BaCO3, CuO, ZnO</t>
  </si>
  <si>
    <t>CAL (at 900C for 16h in air)SIN (at 950C for 24h in air)FNCANN (at 450C for 12h)</t>
  </si>
  <si>
    <t>Magnetic and transport properties of Zn-doped YBa2Cu3O7 in the normal state</t>
  </si>
  <si>
    <t>Phys.Rev.B,52(1995)10474</t>
  </si>
  <si>
    <t>Y, Ba, Ca, O, Zn</t>
  </si>
  <si>
    <t>11943</t>
  </si>
  <si>
    <t>11944</t>
  </si>
  <si>
    <t>emu.K/G.g</t>
  </si>
  <si>
    <t>5.101</t>
  </si>
  <si>
    <t>11945</t>
  </si>
  <si>
    <t>5.044</t>
  </si>
  <si>
    <t>11946</t>
  </si>
  <si>
    <t>5.266</t>
  </si>
  <si>
    <t>11947</t>
  </si>
  <si>
    <t>11948</t>
  </si>
  <si>
    <t>Y1Ba2Cu2.979Zn0.021O7</t>
  </si>
  <si>
    <t>4.971</t>
  </si>
  <si>
    <t>11949</t>
  </si>
  <si>
    <t>11950</t>
  </si>
  <si>
    <t>11951</t>
  </si>
  <si>
    <t>4.608</t>
  </si>
  <si>
    <t>CAL (at 920C for 15h in air)CAL (at 900C for 10h in air)SIN (at 950C for 20h in air)FNCANN (at 350C for 10h).</t>
  </si>
  <si>
    <t>11952</t>
  </si>
  <si>
    <t>Y1Ba2Cu2.993Zn0.007O7</t>
  </si>
  <si>
    <t>2.993</t>
  </si>
  <si>
    <t>4.513</t>
  </si>
  <si>
    <t>11953</t>
  </si>
  <si>
    <t>4.758</t>
  </si>
  <si>
    <t>11954</t>
  </si>
  <si>
    <t>4.277</t>
  </si>
  <si>
    <t>11955</t>
  </si>
  <si>
    <t>Y1Ba2Cu2.955Zn0.045O7</t>
  </si>
  <si>
    <t>4.457</t>
  </si>
  <si>
    <t>11956</t>
  </si>
  <si>
    <t>5.086</t>
  </si>
  <si>
    <t>CAL (at 910C for 12h in air) 2timesSIN (at 950C for 20h in air)FNCANN (at 400C for 20h)</t>
  </si>
  <si>
    <t>11957</t>
  </si>
  <si>
    <t>4.821</t>
  </si>
  <si>
    <t>12000</t>
  </si>
  <si>
    <t>Ca0.1Ba1.65La1.25Cu3O6.38</t>
  </si>
  <si>
    <t>La2O3,Nd2O3,CuO,BaCO3,CaCO3</t>
  </si>
  <si>
    <t>MIX-SIN(16-20h,air,930-950C for La,Nd and Q=7.25, 950-980C for La and Q=7.35,7.45)-This step is repeated 3-4 times.-and more processes.In details, see text.</t>
  </si>
  <si>
    <t>12001</t>
  </si>
  <si>
    <t>Ca0.1Ba1.65La1.25Cu3O6.42</t>
  </si>
  <si>
    <t>12002</t>
  </si>
  <si>
    <t>Ca0.1Ba1.65La1.25Cu3O6.5</t>
  </si>
  <si>
    <t>12003</t>
  </si>
  <si>
    <t>Ca0.1Ba1.65La1.25Cu3O6.63</t>
  </si>
  <si>
    <t>12004</t>
  </si>
  <si>
    <t>Ca0.1Ba1.65La1.25Cu3O6.71</t>
  </si>
  <si>
    <t>12005</t>
  </si>
  <si>
    <t>Ca0.1Ba1.65La1.25Cu3O6.8</t>
  </si>
  <si>
    <t>12006</t>
  </si>
  <si>
    <t>Ca0.1Ba1.65La1.25Cu3O6.89</t>
  </si>
  <si>
    <t>12007</t>
  </si>
  <si>
    <t>Ca0.1Ba1.65La1.25Cu3O6.98</t>
  </si>
  <si>
    <t>12008</t>
  </si>
  <si>
    <t>Ca0.1Ba1.65La1.25Cu3O7.06</t>
  </si>
  <si>
    <t>12009</t>
  </si>
  <si>
    <t>Ca0.4Ba1.35La1.25Cu3O6.43</t>
  </si>
  <si>
    <t>12010</t>
  </si>
  <si>
    <t>Ca0.4Ba1.35La1.25Cu3O6.5</t>
  </si>
  <si>
    <t>12011</t>
  </si>
  <si>
    <t>Ca0.4Ba1.35La1.25Cu3O6.61</t>
  </si>
  <si>
    <t>12012</t>
  </si>
  <si>
    <t>Ca0.4Ba1.35La1.25Cu3O6.69</t>
  </si>
  <si>
    <t>12013</t>
  </si>
  <si>
    <t>Ca0.4Ba1.35La1.25Cu3O6.78</t>
  </si>
  <si>
    <t>12014</t>
  </si>
  <si>
    <t>Ca0.4Ba1.35La1.25Cu3O6.87</t>
  </si>
  <si>
    <t>12015</t>
  </si>
  <si>
    <t>Ca0.4Ba1.35La1.25Cu3O6.98</t>
  </si>
  <si>
    <t>12016</t>
  </si>
  <si>
    <t>Ca0.4Ba1.35La1.25Cu3O7.05</t>
  </si>
  <si>
    <t>12017</t>
  </si>
  <si>
    <t>Ca0.4Ba1.35La1.25Cu3O7.14</t>
  </si>
  <si>
    <t>12018</t>
  </si>
  <si>
    <t>(Ca,La)(Ba,Nd)2Cu3O7</t>
  </si>
  <si>
    <t>Ca0.1Ba1.65Nd1.25Cu3O6.67</t>
  </si>
  <si>
    <t>12019</t>
  </si>
  <si>
    <t>Ca0.1Ba1.65Nd1.25Cu3O6.84</t>
  </si>
  <si>
    <t>12020</t>
  </si>
  <si>
    <t>Ca0.1Ba1.65Nd1.25Cu3O6.96</t>
  </si>
  <si>
    <t>12021</t>
  </si>
  <si>
    <t>Ca0.1Ba1.65Nd1.25Cu3O7.03</t>
  </si>
  <si>
    <t>12022</t>
  </si>
  <si>
    <t>Ca0.4Ba1.15La1.45Cu3O7.02</t>
  </si>
  <si>
    <t>12023</t>
  </si>
  <si>
    <t>Ca0.4Ba1.15La1.45Cu3O7.08</t>
  </si>
  <si>
    <t>12024</t>
  </si>
  <si>
    <t>Ca0.4Ba1.15La1.45Cu3O7.12</t>
  </si>
  <si>
    <t>12025</t>
  </si>
  <si>
    <t>Ca0.4Ba1.15La1.45Cu3O7.21</t>
  </si>
  <si>
    <t>12026</t>
  </si>
  <si>
    <t>Ca0.4Ba1.15La1.45Cu3O7.23</t>
  </si>
  <si>
    <t>12027</t>
  </si>
  <si>
    <t>PR05213006</t>
  </si>
  <si>
    <t>PrBa2(Cu,Zn)3O7</t>
  </si>
  <si>
    <t>Pr1Ba2Cu2.925Zn0.075O7-d</t>
  </si>
  <si>
    <t>Bohr magne</t>
  </si>
  <si>
    <t>Pr6O11,BaCO3,CuO,ZnO,Ga2O3</t>
  </si>
  <si>
    <t>MIX-SIN(930C, 24h)-this process was repeated at least 3 times.</t>
  </si>
  <si>
    <t>Structural, magnetic, ahd heat-capacity studies on Zn- and Ga-substituted PrBa2Cu3O7-z</t>
  </si>
  <si>
    <t>Tata Institute of Fundamental Research, Bombay 400005, India</t>
  </si>
  <si>
    <t>Phys.Rev.B,52(1995)13006</t>
  </si>
  <si>
    <t>Pr, Ba, Cu, O, Zn, Ga</t>
  </si>
  <si>
    <t>12028</t>
  </si>
  <si>
    <t>Pr1Ba2Cu2.85Zn0.15O7-d</t>
  </si>
  <si>
    <t>12029</t>
  </si>
  <si>
    <t>Pr1Ba2Cu2.7Zn0.3O7-d</t>
  </si>
  <si>
    <t>12030</t>
  </si>
  <si>
    <t>Pr1Ba2Cu3O7-d</t>
  </si>
  <si>
    <t>12031</t>
  </si>
  <si>
    <t>PrBa2(Cu,Ga)3O7</t>
  </si>
  <si>
    <t>Pr1Ba2Cu2.925Ga0.075O7-d</t>
  </si>
  <si>
    <t>3.03</t>
  </si>
  <si>
    <t>12032</t>
  </si>
  <si>
    <t>Pr1Ba2Cu2.85Ga0.15O7-d</t>
  </si>
  <si>
    <t>12033</t>
  </si>
  <si>
    <t>Pr1Ba2Cu2.7Ga0.3O7-d</t>
  </si>
  <si>
    <t>12034</t>
  </si>
  <si>
    <t>PR05213563</t>
  </si>
  <si>
    <t>LaNiO3</t>
  </si>
  <si>
    <t>La1Ni1O3</t>
  </si>
  <si>
    <t>Rbar3c</t>
  </si>
  <si>
    <t>R2O3,Ni(NO3)2-6H2O,Ca(NO3)2,etc</t>
  </si>
  <si>
    <t>liquid mix technique. Raw mat. were solved in acid.Decompose(600C)-SIN(800C,air,several hours)-SIN(1000C,200bar,O2,12h)-COOL(R.T.)</t>
  </si>
  <si>
    <t>Influence of carrier injection on the metal-insulator transion in electron- and hole-doped R1-xAxNiO3 perovskites</t>
  </si>
  <si>
    <t>Institute de Ciencia de Barcelona, Consejo Superior de Investigaciones Cienti'ficas, E-08193 Bellaterra, Spain</t>
  </si>
  <si>
    <t>Phys.Rev.B,52(1995)13563</t>
  </si>
  <si>
    <t>Sr, Ca, Th, Ce, Ni, O, R</t>
  </si>
  <si>
    <t>12035</t>
  </si>
  <si>
    <t>(La,Sr)NiO3</t>
  </si>
  <si>
    <t>La0.9Sr0.1Ni1O3</t>
  </si>
  <si>
    <t>12036</t>
  </si>
  <si>
    <t>(La,Th)NiO3</t>
  </si>
  <si>
    <t>La0.9Th0.1Ni1O3</t>
  </si>
  <si>
    <t>12037</t>
  </si>
  <si>
    <t>NdNiO3</t>
  </si>
  <si>
    <t>Nd1Ni1O3</t>
  </si>
  <si>
    <t>Pbnm</t>
  </si>
  <si>
    <t>7.608</t>
  </si>
  <si>
    <t>12038</t>
  </si>
  <si>
    <t>(Nd,Sr)NiO3</t>
  </si>
  <si>
    <t>Nd0.99Sr0.01Ni1O3</t>
  </si>
  <si>
    <t>7.607</t>
  </si>
  <si>
    <t>12039</t>
  </si>
  <si>
    <t>Nd0.98Sr0.02Ni1O3</t>
  </si>
  <si>
    <t>12040</t>
  </si>
  <si>
    <t>Nd0.97Sr0.03Ni1O3</t>
  </si>
  <si>
    <t>7.601</t>
  </si>
  <si>
    <t>12041</t>
  </si>
  <si>
    <t>Nd0.95Sr0.05Ni1O3</t>
  </si>
  <si>
    <t>7.612</t>
  </si>
  <si>
    <t>12042</t>
  </si>
  <si>
    <t>Nd0.9Sr0.1Ni1O3</t>
  </si>
  <si>
    <t>7.617</t>
  </si>
  <si>
    <t>12043</t>
  </si>
  <si>
    <t>(Nd,Ca)NiO3</t>
  </si>
  <si>
    <t>Nd0.99Ca0.01Ni1O3</t>
  </si>
  <si>
    <t>12044</t>
  </si>
  <si>
    <t>Nd0.98Ca0.02Ni1O3</t>
  </si>
  <si>
    <t>7.604</t>
  </si>
  <si>
    <t>12045</t>
  </si>
  <si>
    <t>Nd0.97Ca0.03Ni1O3</t>
  </si>
  <si>
    <t>7.602</t>
  </si>
  <si>
    <t>12046</t>
  </si>
  <si>
    <t>Nd0.95Ca0.05Ni1O3</t>
  </si>
  <si>
    <t>7.605</t>
  </si>
  <si>
    <t>12047</t>
  </si>
  <si>
    <t>Nd0.9Ca0.1Ni1O3</t>
  </si>
  <si>
    <t>7.61</t>
  </si>
  <si>
    <t>12048</t>
  </si>
  <si>
    <t>(Nd,Th)NiO3</t>
  </si>
  <si>
    <t>Nd0.97Th0.03Ni1O3</t>
  </si>
  <si>
    <t>7.611</t>
  </si>
  <si>
    <t>12049</t>
  </si>
  <si>
    <t>Nd0.95Th0.05Ni1O3</t>
  </si>
  <si>
    <t>12050</t>
  </si>
  <si>
    <t>Nd0.92Th0.08Ni1O3</t>
  </si>
  <si>
    <t>12051</t>
  </si>
  <si>
    <t>Nd0.9Th0.1Ni1O3</t>
  </si>
  <si>
    <t>12052</t>
  </si>
  <si>
    <t>PR05213134</t>
  </si>
  <si>
    <t>Y1Ba2Cu3O6.05</t>
  </si>
  <si>
    <t>THC12052</t>
  </si>
  <si>
    <t>See Physica C 201,233 (1992)</t>
  </si>
  <si>
    <t>Anomalous phonon damping and thermal coductivity in insulating cuprates</t>
  </si>
  <si>
    <t>Physics Department, University of Miami, Coral Gables, Florida 33124</t>
  </si>
  <si>
    <t>Phys.Rev.B,52(1995)R13134</t>
  </si>
  <si>
    <t>Y, Ba, Cu, O, Pr</t>
  </si>
  <si>
    <t>12053</t>
  </si>
  <si>
    <t>Y1Ba2Cu3O6.07</t>
  </si>
  <si>
    <t>12054</t>
  </si>
  <si>
    <t>Y1Ba2Cu3O6.08</t>
  </si>
  <si>
    <t>THC12054</t>
  </si>
  <si>
    <t>12055</t>
  </si>
  <si>
    <t>Y1Ba2Cu3O6.11</t>
  </si>
  <si>
    <t>THC12055</t>
  </si>
  <si>
    <t>12056</t>
  </si>
  <si>
    <t>Pr1Ba2Cu3O6.05</t>
  </si>
  <si>
    <t>12057</t>
  </si>
  <si>
    <t>PR05212883</t>
  </si>
  <si>
    <t>(Tl,Pb)Sr2(Ca,Y)Cu2O7</t>
  </si>
  <si>
    <t>Tl0.5Pb0.5Sr2Ca0.7Y0.3Cu2O7</t>
  </si>
  <si>
    <t>CaCO3,Y2O3,SrCO3,CuO,Tl2O3,PbO</t>
  </si>
  <si>
    <t>Precursor(fired,CaCO3 Y2O3 SrCO3 CuO,970C,12h,air)-MIX(Tl2O3 PbO precursor)-pelletizing-Wrap(gold foils)-SIN(950C,3h,flow O2)</t>
  </si>
  <si>
    <t>Electron-spin-resonance studies of the hole-doping effect on (TL0.5Pb0.5) Sr2(Ca1-xYx)Cu2O7 high-T superconductors</t>
  </si>
  <si>
    <t>Department of Physics, National Tsing Hua University, Hsinchu, Taiwan, Republic of China</t>
  </si>
  <si>
    <t>Phys.Rev.B,52(1995)12883</t>
  </si>
  <si>
    <t>Tl, Pb, Sr, Ca, Y, Cu, O</t>
  </si>
  <si>
    <t>12060</t>
  </si>
  <si>
    <t>L094037007</t>
  </si>
  <si>
    <t>Tc from In-NQR. Tc(max)=0.8 K at P=2.1 GPa. energy gap is independent pf P. dTc/dP estimated from Tc(P) figure.</t>
  </si>
  <si>
    <t>CeIrIn5</t>
  </si>
  <si>
    <t>Ce1Ir1In5</t>
  </si>
  <si>
    <t>Ir</t>
  </si>
  <si>
    <t>HoCoGa5</t>
  </si>
  <si>
    <t>Enhancing the Superconducting Transition Temperature of the Heavy Fermion Compound CeIrIn5 in the Absence of Spin Correlations</t>
  </si>
  <si>
    <t>Department of Materials Engineering Science, Graduate School of Engineering Science, Osaka University, Toyonaka, Osaka, Japan</t>
  </si>
  <si>
    <t>Phys.Rev.Lett., 94(2005)037007</t>
  </si>
  <si>
    <t>12061</t>
  </si>
  <si>
    <t>L094047001</t>
  </si>
  <si>
    <t>CeCoIn5</t>
  </si>
  <si>
    <t>Ce1Co1In5</t>
  </si>
  <si>
    <t>NQR</t>
  </si>
  <si>
    <t>MMHC12061</t>
  </si>
  <si>
    <t>using In-flux.</t>
  </si>
  <si>
    <t>Superconductivity in CeCoIn5-xSnx: Veil over an Ordered State or Novel Quantum Critical Point?</t>
  </si>
  <si>
    <t>Los Alamos National Laboratory, Los Alamos, New Mexico 87545, USA</t>
  </si>
  <si>
    <t>Phys.Rev.Lett., 94(2005)047001</t>
  </si>
  <si>
    <t>12062</t>
  </si>
  <si>
    <t>CeCo(In,Sn)5</t>
  </si>
  <si>
    <t>Ce1Co1In4.97Sn0.03</t>
  </si>
  <si>
    <t>4.97</t>
  </si>
  <si>
    <t>12063</t>
  </si>
  <si>
    <t>Ce1Co1In4.94Sn0.06</t>
  </si>
  <si>
    <t>4.94</t>
  </si>
  <si>
    <t>12064</t>
  </si>
  <si>
    <t>Ce1Co1In4.88Sn0.12</t>
  </si>
  <si>
    <t>12065</t>
  </si>
  <si>
    <t>L093156802</t>
  </si>
  <si>
    <t>Anisotropic energy gap (2*gap/kTc) = 2.78 for I//c.  = 0.64  for I//a.</t>
  </si>
  <si>
    <t>YNi2B2C</t>
  </si>
  <si>
    <t>Y1Ni2B2C1</t>
  </si>
  <si>
    <t>LuNi2B2C</t>
  </si>
  <si>
    <t>TSFZ method using image furnace.</t>
  </si>
  <si>
    <t>Evidence of Gap Anisotropy in Superconducting YNi2B2C Using Directional Point-Contact Spectroscopy</t>
  </si>
  <si>
    <t>Department of Condensed Matter Physics and Materials Science, Tata Institute of Fundamental Research, Homi Bhabha Road, Colaba, Mumbai, India</t>
  </si>
  <si>
    <t>Phys.Rev.Lett., 93(2004)1568002</t>
  </si>
  <si>
    <t>12066</t>
  </si>
  <si>
    <t>L093157004</t>
  </si>
  <si>
    <t>hydrostatic pressure. PENET and GAPENE are almost pressure independent.</t>
  </si>
  <si>
    <t>RbOs2O6</t>
  </si>
  <si>
    <t>Rb1Os2O6</t>
  </si>
  <si>
    <t>susceptibility, muon-SR</t>
  </si>
  <si>
    <t>Pressure Effects on the Transition Temperature and the Magnetic Field Penetration Depth in the Pyrochlore Superconductor RbOs2O6</t>
  </si>
  <si>
    <t>Laboratory for Neutron Scattering, Eidgenossische Technische Hochschule, Zurich, Switzerland, and Paul Scherrer Institut, CH-5232 Villigen PSI, Switzerland</t>
  </si>
  <si>
    <t>Phys.Rev.Lett., 93(2004)157004</t>
  </si>
  <si>
    <t>12067</t>
  </si>
  <si>
    <t>L093247007</t>
  </si>
  <si>
    <t>Co-valence determined using redox titration. The amount of H2O not given. Tc vs Co-valence were measured.</t>
  </si>
  <si>
    <t>Nax(H3O)zCO2:yH2O</t>
  </si>
  <si>
    <t>Na0.35Co1H2.6O3.3</t>
  </si>
  <si>
    <t>Na2CO3,Co3O4,Na</t>
  </si>
  <si>
    <t>Na-deintercalated materials were in H2O or D2O container</t>
  </si>
  <si>
    <t>Revised Superconducting Phase Diagram of Hole-Doped Nax(H3O)zCoO2:yH2O</t>
  </si>
  <si>
    <t>Hahn-Meitner-Institut, Glienicker Strasse 100, Berlin D-14109, Germany</t>
  </si>
  <si>
    <t>Phys.Rev.Lett., 93(2004)247007</t>
  </si>
  <si>
    <t>12068</t>
  </si>
  <si>
    <t>L094047006</t>
  </si>
  <si>
    <t>pseudogap measured by NMR</t>
  </si>
  <si>
    <t>Bi2Sr2CuO6.36</t>
  </si>
  <si>
    <t>Bi2Sr2Cu1O6.36</t>
  </si>
  <si>
    <t>Critical Point and the Nature of the Pseudogap of Single-Layered Copper-Oxide Bi2Sr2-xLaxCuO6+z Superconductors</t>
  </si>
  <si>
    <t>Department of Physics, Okayama University, Okayama 700-8530, Japan</t>
  </si>
  <si>
    <t>Phys.Rev.Lett., 94(2005)047006</t>
  </si>
  <si>
    <t>12069</t>
  </si>
  <si>
    <t>Bi2Sr1.6La0.4Cu1O6</t>
  </si>
  <si>
    <t>MMTC12069</t>
  </si>
  <si>
    <t>12070</t>
  </si>
  <si>
    <t>L094097002</t>
  </si>
  <si>
    <t xml:space="preserve">structure = dhcp </t>
  </si>
  <si>
    <t>Am(I)</t>
  </si>
  <si>
    <t>Am1</t>
  </si>
  <si>
    <t>Am</t>
  </si>
  <si>
    <t>Superconductivity in the Americium Metal as a Function of Pressure: Probing the Mott Transition</t>
  </si>
  <si>
    <t>European Commission, Joint Research Centre, Institute for Transuranium, Elements Postfach 2340, 76125 Karlsruhe, Germany</t>
  </si>
  <si>
    <t>Phys.Rev.Lett., 94(2005)097002</t>
  </si>
  <si>
    <t>12071</t>
  </si>
  <si>
    <t>structure=fcc. Tc(P) estimated from Fig.2 using V(P) in Phys.Rev.Lett., 85(2000)2961.</t>
  </si>
  <si>
    <t>Am(II)</t>
  </si>
  <si>
    <t>MMTC12071</t>
  </si>
  <si>
    <t>MMHC12071</t>
  </si>
  <si>
    <t>12072</t>
  </si>
  <si>
    <t xml:space="preserve">structure=Pnma. </t>
  </si>
  <si>
    <t>Am(IV)</t>
  </si>
  <si>
    <t>-0.15</t>
  </si>
  <si>
    <t>12073</t>
  </si>
  <si>
    <t>SST0180041</t>
  </si>
  <si>
    <t>epitaxial film, d=800 A. Figure shows substrate temperature dependence of Tc.</t>
  </si>
  <si>
    <t>Pr0.5Ca0.5Ba2Cu3O7-z</t>
  </si>
  <si>
    <t>TC12073</t>
  </si>
  <si>
    <t>WHH theory, resistivity</t>
  </si>
  <si>
    <t>Epitaxial films were grown on SrTiO3 using pulsed-laser ablation.</t>
  </si>
  <si>
    <t>Growth and superconducting transition of Pr1-xCaxBa2Cu3O7-z (X=0.5) epitaxial thin films</t>
  </si>
  <si>
    <t>National Laboratory for Superconductivity, Institute of Physics and Center for Condensed Matter Physics, Chinese Academy of Sciences, Beijing, China</t>
  </si>
  <si>
    <t>Supercond.Sci.Technol., 18(2005)41</t>
  </si>
  <si>
    <t>12074</t>
  </si>
  <si>
    <t>SST0180277</t>
  </si>
  <si>
    <t>XRD, IR, resistivity, SUS were measured.</t>
  </si>
  <si>
    <t>Superconductivity, magnetic susceptibility and electrical resistivity of the double-doped La1.85-xSr0.15+xCu1-xCoxO4 (0=&lt;x=&lt;0.4)</t>
  </si>
  <si>
    <t>Structure Research Laboratory, University of Science and Technology of China, Hefei, Anhui, China</t>
  </si>
  <si>
    <t>Supercond.Sci.Technol., 18(2005)277</t>
  </si>
  <si>
    <t>12075</t>
  </si>
  <si>
    <t>La1.84Sr0.16Cu0.99Co0.01O4</t>
  </si>
  <si>
    <t>12076</t>
  </si>
  <si>
    <t>La1.83Sr0.17Cu0.98Co0.02O4</t>
  </si>
  <si>
    <t>12077</t>
  </si>
  <si>
    <t>La1.82Sr0.18Cu0.97Co0.03O4</t>
  </si>
  <si>
    <t>12078</t>
  </si>
  <si>
    <t>XRD, IR, resistivity, SUS were measured. single phase for x=&lt;0.4 in La1.85-xSr0.15+xCu1-xCoxO4.</t>
  </si>
  <si>
    <t>La1.8Sr0.2Cu0.95Co0.05O4</t>
  </si>
  <si>
    <t>12079</t>
  </si>
  <si>
    <t>P071100502</t>
  </si>
  <si>
    <t>ANN(970C, 24h, in pure Ar)</t>
  </si>
  <si>
    <t>(Pr,La,Ce)2CuO4</t>
  </si>
  <si>
    <t>Pr0.88La1Ce0.12Cu1O4-z</t>
  </si>
  <si>
    <t>TSFZ method. sample with different Tc were obtained by annealing in Ar.</t>
  </si>
  <si>
    <t>Electronic inhomogeneity and competing phases in electron-doped superconducting Pr0.88LaCe0.12CuO4-z</t>
  </si>
  <si>
    <t>Department of Physics and Astronomy, The University of Tennessee, Knoxville, Tennessee 37996-1200, USA</t>
  </si>
  <si>
    <t>Phys.Rev.B, 71(2005)100502</t>
  </si>
  <si>
    <t>12080</t>
  </si>
  <si>
    <t>ANN(940C, 24h, in pure Ar)</t>
  </si>
  <si>
    <t>TC12080</t>
  </si>
  <si>
    <t>12081</t>
  </si>
  <si>
    <t>ANN(915C, 1w, in pure Ar)</t>
  </si>
  <si>
    <t>12082</t>
  </si>
  <si>
    <t>P071104503</t>
  </si>
  <si>
    <t>Cu-1212</t>
  </si>
  <si>
    <t>mixture - heat(880-930C, 70h) - SIN(930C,40h, in air) - cool to RT(30C/h)</t>
  </si>
  <si>
    <t>Superconductivity and Mossbauer effect of FexCu1-xBa2YCu2O7+y superconductors synthesized by high pressure</t>
  </si>
  <si>
    <t>National Laboratory for Superconductivity, Institute of Physics, Chinese Academy of Sciences, Beijing, People's Republic of China</t>
  </si>
  <si>
    <t>Phys.Rev.B, 71(2005)104503</t>
  </si>
  <si>
    <t>12083</t>
  </si>
  <si>
    <t>(Cu,Fe)Ba2YCu2O7</t>
  </si>
  <si>
    <t>Y1Ba2Cu2.94Fe0.06O6.929</t>
  </si>
  <si>
    <t>3.8331</t>
  </si>
  <si>
    <t>12084</t>
  </si>
  <si>
    <t>Y1Ba2Cu2.9Fe0.1O6.929</t>
  </si>
  <si>
    <t>12085</t>
  </si>
  <si>
    <t>Y1Ba2Cu2.84Fe0.16O6.959</t>
  </si>
  <si>
    <t>2.84</t>
  </si>
  <si>
    <t>3.8631</t>
  </si>
  <si>
    <t>12086</t>
  </si>
  <si>
    <t>Y1Ba2Cu2.68Fe0.32O6.999</t>
  </si>
  <si>
    <t>2.68</t>
  </si>
  <si>
    <t>6.999</t>
  </si>
  <si>
    <t>12087</t>
  </si>
  <si>
    <t>Y1Ba2Cu2.6Fe0.4O7.024</t>
  </si>
  <si>
    <t>12088</t>
  </si>
  <si>
    <t>Y1Ba2Cu2.5Fe0.5O7.241</t>
  </si>
  <si>
    <t>7.241</t>
  </si>
  <si>
    <t>12089</t>
  </si>
  <si>
    <t>Y1Ba2Cu3O7.19</t>
  </si>
  <si>
    <t>mixed with 5 wt% KCl4, wrapped in Au-foil. heat(1000C,0.5h, P=6 GPa) - Q to RT.</t>
  </si>
  <si>
    <t>12090</t>
  </si>
  <si>
    <t>Y1Ba2Cu2.94Fe0.06O7.254</t>
  </si>
  <si>
    <t>7.254</t>
  </si>
  <si>
    <t>12091</t>
  </si>
  <si>
    <t>Y1Ba2Cu2.9Fe0.1O7.293</t>
  </si>
  <si>
    <t>7.293</t>
  </si>
  <si>
    <t>12092</t>
  </si>
  <si>
    <t>Y1Ba2Cu2.84Fe0.16O7.303</t>
  </si>
  <si>
    <t>7.303</t>
  </si>
  <si>
    <t>3.8619</t>
  </si>
  <si>
    <t>12093</t>
  </si>
  <si>
    <t>Y1Ba2Cu2.68Fe0.32O7.343</t>
  </si>
  <si>
    <t>7.343</t>
  </si>
  <si>
    <t>12094</t>
  </si>
  <si>
    <t>Y1Ba2Cu2.6Fe0.4O7.401</t>
  </si>
  <si>
    <t>7.401</t>
  </si>
  <si>
    <t>12095</t>
  </si>
  <si>
    <t>Y1Ba2Cu2.5Fe0.5O7.413</t>
  </si>
  <si>
    <t>7.413</t>
  </si>
  <si>
    <t>3.8708</t>
  </si>
  <si>
    <t>12096</t>
  </si>
  <si>
    <t>Y1Ba2Cu2.4Fe0.6O7.453</t>
  </si>
  <si>
    <t>12097</t>
  </si>
  <si>
    <t>Y1Ba2Cu2.3Fe0.7O7.484</t>
  </si>
  <si>
    <t>3.8738</t>
  </si>
  <si>
    <t>12098</t>
  </si>
  <si>
    <t>P071104513</t>
  </si>
  <si>
    <t>hydrostatic pressure. lattice const. from polycrystalline's values. Tc(poly) = 4.3 K.</t>
  </si>
  <si>
    <t>5.3322</t>
  </si>
  <si>
    <t>5.3624</t>
  </si>
  <si>
    <t>TC12098</t>
  </si>
  <si>
    <t>High-pressure study of structural phase transitions and superconductivity in La1.48Nd0.4Sr0.12CuO4</t>
  </si>
  <si>
    <t>DuPont Company, Central Research and Development, Wilmington, Delaware 19880-0356, USA</t>
  </si>
  <si>
    <t>Phys.Rev.B, 71(2005)104513</t>
  </si>
  <si>
    <t>12099</t>
  </si>
  <si>
    <t>P071104516</t>
  </si>
  <si>
    <t>Td2(OMT to Pccn transition ) at 67 K.</t>
  </si>
  <si>
    <t>TC12099</t>
  </si>
  <si>
    <t>Magnetic-field effects on the in-plane electrical resistivity in single-crystal La2-xBaxCuO4 and La1.6-xNd0.4SrxCuO4 around x= 1/8 : Implication for the field-induced stripe order</t>
  </si>
  <si>
    <t>Department of Applied Physics, Graduate School of Engineering, Tohoku University, Aoba-ku, Sendai 980-8579, Japan</t>
  </si>
  <si>
    <t>Phys.Rev.B, 71(2005)104516</t>
  </si>
  <si>
    <t>12100</t>
  </si>
  <si>
    <t>PR05216213</t>
  </si>
  <si>
    <t>Y1Ba2Cu3O6.26</t>
  </si>
  <si>
    <t>TP12100</t>
  </si>
  <si>
    <t>ANL (in air for 5days at 620C and at 700C for 5h)</t>
  </si>
  <si>
    <t>Observation of variable-range hopping up to 900 K the YLaxBa2-xCu3O7-delta system</t>
  </si>
  <si>
    <t>Materials Science Research Center, Indian Institute of Technology, Madras 600 036, India</t>
  </si>
  <si>
    <t>Phys.Rev.B,52(1995)16231</t>
  </si>
  <si>
    <t>12101</t>
  </si>
  <si>
    <t>Y(La,Ba)2Cu3O7-d</t>
  </si>
  <si>
    <t>Y1La0.2Ba1.8Cu3O6.31</t>
  </si>
  <si>
    <t>TP12101</t>
  </si>
  <si>
    <t>12102</t>
  </si>
  <si>
    <t>Y1La0.3Ba1.7Cu3O7-d</t>
  </si>
  <si>
    <t>TP12102</t>
  </si>
  <si>
    <t>12103</t>
  </si>
  <si>
    <t>Y1La0.4Ba1.6Cu3O6.65</t>
  </si>
  <si>
    <t>TP12103</t>
  </si>
  <si>
    <t>12104</t>
  </si>
  <si>
    <t>Y1La0.6Ba1.4Cu3O6.8</t>
  </si>
  <si>
    <t>TP12104</t>
  </si>
  <si>
    <t>12105</t>
  </si>
  <si>
    <t>Y1La0.8Ba1.2Cu3O6.83</t>
  </si>
  <si>
    <t>TP12105</t>
  </si>
  <si>
    <t>12106</t>
  </si>
  <si>
    <t>Y1La1Ba1Cu3O7.07</t>
  </si>
  <si>
    <t>TP12106</t>
  </si>
  <si>
    <t>12107</t>
  </si>
  <si>
    <t>PR05216246</t>
  </si>
  <si>
    <t>YBa2Cu3Oy</t>
  </si>
  <si>
    <t>-3.50E-13</t>
  </si>
  <si>
    <t>4.00E-13</t>
  </si>
  <si>
    <t>RH12107</t>
  </si>
  <si>
    <t>The Sample is prepared by a crystal-pulling technique.See PhysicaC 217, 222 (1993).</t>
  </si>
  <si>
    <t>Normal-state transport properties of slightly overdoped YBa2Cu3Oy crystals prepared by a crystal-pulling technique</t>
  </si>
  <si>
    <t>Phys.Rev.B,52(1995)16246</t>
  </si>
  <si>
    <t>12108</t>
  </si>
  <si>
    <t>PR05215099</t>
  </si>
  <si>
    <t>Pr1Ba2Cu3O6.9</t>
  </si>
  <si>
    <t>SP12108</t>
  </si>
  <si>
    <t>See Phys. Rev. B 44, 5384 (1991).</t>
  </si>
  <si>
    <t>Magnetic-field effect on the specific heat of PrBa2(Cu1-xCax)3O7-z</t>
  </si>
  <si>
    <t>Phys.Rev.B,52(1995)15099</t>
  </si>
  <si>
    <t>12109</t>
  </si>
  <si>
    <t>PrBa2(Cu,Ga)3O7-d</t>
  </si>
  <si>
    <t>Pr1Ba2Cu2.88Ga0.12O6.9</t>
  </si>
  <si>
    <t>SP12109</t>
  </si>
  <si>
    <t>C=A/T2+BT+DT3, for 0.6&lt;T&lt;5K</t>
  </si>
  <si>
    <t>12110</t>
  </si>
  <si>
    <t>Pr1Ba2Cu2.76Ga0.24O6.9</t>
  </si>
  <si>
    <t>SP12110</t>
  </si>
  <si>
    <t>fitting eq. C=A/T2+BT+DT3 for 0.6&lt;T&lt;5K</t>
  </si>
  <si>
    <t>12111</t>
  </si>
  <si>
    <t>PR05216101</t>
  </si>
  <si>
    <t>SrCuO3+d</t>
  </si>
  <si>
    <t>Sr1Cu1O2.99</t>
  </si>
  <si>
    <t>3+d</t>
  </si>
  <si>
    <t>3.502</t>
  </si>
  <si>
    <t>12.706</t>
  </si>
  <si>
    <t>TP12111</t>
  </si>
  <si>
    <t>CAL (at 950C in air)SIN (at 1000C in air)quench from 500C</t>
  </si>
  <si>
    <t>Transport properties of Cu-O chains in Sr2CuO3+z</t>
  </si>
  <si>
    <t>Phys.Rev.B,52(1995)16101</t>
  </si>
  <si>
    <t>12112</t>
  </si>
  <si>
    <t>Sr1Cu1O2.97</t>
  </si>
  <si>
    <t>12.713</t>
  </si>
  <si>
    <t>TP12112</t>
  </si>
  <si>
    <t>12113</t>
  </si>
  <si>
    <t>oxygen content is 2.971-2.97.</t>
  </si>
  <si>
    <t>Sr1Cu1O3+d</t>
  </si>
  <si>
    <t>3.499</t>
  </si>
  <si>
    <t>12.712</t>
  </si>
  <si>
    <t>TP12113</t>
  </si>
  <si>
    <t>12114</t>
  </si>
  <si>
    <t>PR05215727</t>
  </si>
  <si>
    <t>SP12114</t>
  </si>
  <si>
    <t>See J. Cryst. Growth 132, 389 (1993).ANN (at 480C under 1bar oxygen)</t>
  </si>
  <si>
    <t>Evidence chain superconductivity in near-stoichiometric YBa2Cu3Ox sinle crystals</t>
  </si>
  <si>
    <t>Phys.Rev.B,52(1995)R15727</t>
  </si>
  <si>
    <t>12115</t>
  </si>
  <si>
    <t>SP12115</t>
  </si>
  <si>
    <t>See J. Cryst. Growth 132, 389 (1993).ANN (at 440C under 1bar oxygen)</t>
  </si>
  <si>
    <t>12116</t>
  </si>
  <si>
    <t>See J. Cryst. Growth 132, 389 (1993).ANN (at 380C under 70bar oxygen)</t>
  </si>
  <si>
    <t>12117</t>
  </si>
  <si>
    <t>SP12117</t>
  </si>
  <si>
    <t>See J. Cryst. Growth 132, 389 (1993).ANN (at 380C under 200bar oxygen)</t>
  </si>
  <si>
    <t>12118</t>
  </si>
  <si>
    <t>PR05215636</t>
  </si>
  <si>
    <t>(Hg,Cr)Sr2CuO4+d</t>
  </si>
  <si>
    <t>Hg0.73Cr0.38Sr2Cu1.04O4+d</t>
  </si>
  <si>
    <t>8.696</t>
  </si>
  <si>
    <t>HgO, Cr2O3, Sr(NO3)2, CuO</t>
  </si>
  <si>
    <t>Cr0.3Sr2CuOz precursor was prepared by SIN (at 700C for 3h, at 900C for 18h in flowing oxygen). Then HgO was added and SIN (at 870C for 6h)</t>
  </si>
  <si>
    <t>Chromium clustering and ordering in Hg1-xCrxSr2CuO4+z</t>
  </si>
  <si>
    <t>Materials Science Division and Science and Technology Center for Superconductivity, Argonne National Laboratory Argonne, Illinois 60439</t>
  </si>
  <si>
    <t>Phys.Rev.B,52(1995)15636</t>
  </si>
  <si>
    <t>12119</t>
  </si>
  <si>
    <t>PR05215598</t>
  </si>
  <si>
    <t>TP12119</t>
  </si>
  <si>
    <t>7000000</t>
  </si>
  <si>
    <t>See J. Cryst. Growth 92, 687 (1988).</t>
  </si>
  <si>
    <t>Changes of the dimensionality and Tc through the iodine intercalation and oxidation in Bi2Sr2CaCu2O8+z single crystals</t>
  </si>
  <si>
    <t>Department of Applied Physics, Faculty of Engineering, Tohoku University, Aramaki Aoba, Aoba-ku, Sendai 980-77, Japan</t>
  </si>
  <si>
    <t>Phys.Rev.B,52(1995)15598</t>
  </si>
  <si>
    <t>12120</t>
  </si>
  <si>
    <t>Bi2Sr2CaCu2O8+dI</t>
  </si>
  <si>
    <t>Bi2Sr2Ca1Cu2I1O8+d</t>
  </si>
  <si>
    <t>TP12120</t>
  </si>
  <si>
    <t>6700000</t>
  </si>
  <si>
    <t>See J. Cryst. Growth 92, 687 (1988).Stage-one iodine intercalation was archieved by sealing as-grown crystals with elemental iodine separately and ANN (at 180C for 330h).</t>
  </si>
  <si>
    <t>12121</t>
  </si>
  <si>
    <t>Bi2Sr2CaCu2O8-d</t>
  </si>
  <si>
    <t>Bi2Sr2Ca1Cu2O8-d</t>
  </si>
  <si>
    <t>TP12121</t>
  </si>
  <si>
    <t>3800000</t>
  </si>
  <si>
    <t>ANN (under 10 atm of oxygen at 550C for 140h or under 600 atm of oxygen at 900C for 320h)</t>
  </si>
  <si>
    <t>12122</t>
  </si>
  <si>
    <t>PR05215551</t>
  </si>
  <si>
    <t>15.764</t>
  </si>
  <si>
    <t>-0.011</t>
  </si>
  <si>
    <t>-0.09</t>
  </si>
  <si>
    <t>See Physica C 217, 265 (1993).Precursor is Ba2Ca2Cu3Ox.CAL (under flowing oxygen at 925C for 72h)Then, yellow HgO was addedPress(1.8GPa for 20min)Heat (at 880C fpr 40min)</t>
  </si>
  <si>
    <t>Crystal structure of HgBa2Ca2Cu3O8+z at high pressure(to 8.5 GPa) determined by powder neutron diffraction</t>
  </si>
  <si>
    <t>ISIS Facility,Rutherford Appleton Laboratory,Chilton,Didcot,Oxfordshire, OX11 0QX, United Kingdom</t>
  </si>
  <si>
    <t>Phys.Rev.B,52(1995)15551</t>
  </si>
  <si>
    <t>12123</t>
  </si>
  <si>
    <t>PR05216233</t>
  </si>
  <si>
    <t>(La,Sr)2Cu(O, F)4+d</t>
  </si>
  <si>
    <t>La0.7Sr1.3Cu1FO4+d</t>
  </si>
  <si>
    <t>13.037</t>
  </si>
  <si>
    <t>Superconductivity at 55 K in La0.7Sr1.3 Cu(O,F)4+delta with reduced CuO2 sheets and apical anions</t>
  </si>
  <si>
    <t>Institute of Physics, Chinese Academy of Sciences, Beijing 100080, People's Republic of China</t>
  </si>
  <si>
    <t>Phys.Rev.B,52(1995)16233</t>
  </si>
  <si>
    <t>12126</t>
  </si>
  <si>
    <t>P071134526</t>
  </si>
  <si>
    <t>c-axis grain-aligned sample. anisotropy=8 from Hc2. Hirr(ab) = 45 T. (dC/gamma*Tc) = 2.2.</t>
  </si>
  <si>
    <t>HC12126</t>
  </si>
  <si>
    <t>high-pressure synthesis</t>
  </si>
  <si>
    <t>Dimensionality of superconductivity and vortex dynamics in the infinite-layer cuprate Sr0.9M0.1CuO2 (M=La,Gd)</t>
  </si>
  <si>
    <t>Department of Physics, California Institute of Technology, Pasadena, California, USA</t>
  </si>
  <si>
    <t>Phys.Rev.B, 71(2005)134526</t>
  </si>
  <si>
    <t>12127</t>
  </si>
  <si>
    <t xml:space="preserve">cohere&lt;c&gt; given in discussion. (dC/gamma*Tc) = 2.9. Curie-Weiss behavior for Tc&lt;T&lt;RT. </t>
  </si>
  <si>
    <t>per Gd</t>
  </si>
  <si>
    <t>SP12127</t>
  </si>
  <si>
    <t>12128</t>
  </si>
  <si>
    <t>L094117001</t>
  </si>
  <si>
    <t>H//c-axis</t>
  </si>
  <si>
    <t>M-H curve</t>
  </si>
  <si>
    <t>HC12128</t>
  </si>
  <si>
    <t>Q to ice-water from 570C. different Tc were obtained by annealing at RT under 3000 bar hydrostatic pressure</t>
  </si>
  <si>
    <t>Lower Critical Field and Superfluid Density of Highly Underdoped YBa2Cu3O6+x Single Crystals</t>
  </si>
  <si>
    <t xml:space="preserve">Department of Physics and Astronomy, University of British Columbia, 6224 Agricultural Road, Vancouver, British Columbia, Canada </t>
  </si>
  <si>
    <t>Phys.Rev.Lett., 94(2005)117001</t>
  </si>
  <si>
    <t>12129</t>
  </si>
  <si>
    <t>H//c-axis. O-content not given.</t>
  </si>
  <si>
    <t>Y1Ba2Cu3O6+z</t>
  </si>
  <si>
    <t>12130</t>
  </si>
  <si>
    <t>12131</t>
  </si>
  <si>
    <t>12132</t>
  </si>
  <si>
    <t>12133</t>
  </si>
  <si>
    <t>ORTHO-II phase. ppenet calculated from Hc1 using G-L parameter = 50.</t>
  </si>
  <si>
    <t>from Hc1 using G-L.</t>
  </si>
  <si>
    <t>12134</t>
  </si>
  <si>
    <t>P069184513</t>
  </si>
  <si>
    <t>ORTHO-II. Gd-content - 1.05 - 1.35 at% for ESR measurement. penet(a)=202, penet(b)=140 nm.</t>
  </si>
  <si>
    <t>zero-field ESR</t>
  </si>
  <si>
    <t>self-flux method using BaZrO3 crucible.</t>
  </si>
  <si>
    <t>Absolute values of the London penetration depth in YBa2Cu3O6+y measured by zero field ESR spectroscopy on Gd doped single crystals</t>
  </si>
  <si>
    <t>Department of Physics and Astronomy, University of British Columbia, 6224 Agricultural Road, Vancouver, British Columbia, Canada</t>
  </si>
  <si>
    <t>Phys.Rev.B, 69(2004)184513</t>
  </si>
  <si>
    <t>12135</t>
  </si>
  <si>
    <t>ORTHO-III. Gd-content - 1.05 - 1.35 at% for ESR measurement. penet(a)=135, penet(b)=116 nm.</t>
  </si>
  <si>
    <t>12136</t>
  </si>
  <si>
    <t>ORTHO-I. Gd-content - 1.05 - 1.35 at% for ESR measurement. penet(a)=103, penet(b)=80 nm.</t>
  </si>
  <si>
    <t>Y1Ba2Cu3O6.995</t>
  </si>
  <si>
    <t>12137</t>
  </si>
  <si>
    <t>PRL0792875</t>
  </si>
  <si>
    <t>twin boundary spacing = 1 micron. G-L =17.0.</t>
  </si>
  <si>
    <t>muon-SR</t>
  </si>
  <si>
    <t>Measurement of the Fundamental Length Scales in the Vortex State of YBa2Cu3O6.60</t>
  </si>
  <si>
    <t>Phys.Rev.Lett., 79(1997)2875</t>
  </si>
  <si>
    <t>12138</t>
  </si>
  <si>
    <t>detwinned sample. G-L = 17.0.</t>
  </si>
  <si>
    <t>12139</t>
  </si>
  <si>
    <t>L094127001</t>
  </si>
  <si>
    <t>Uemura relation is not valid.</t>
  </si>
  <si>
    <t>high-pressure method using cubic multianvil press.</t>
  </si>
  <si>
    <t>Muon-Spin-Rotation Measurements of the Penetration Depth of the Infinite-Layer Electron-Doped Sr0.9La0.1CuO2 Cuprate Superconductor</t>
  </si>
  <si>
    <t>Physik-Institut der Universitat Zurich, Winterthurerstrasse 190, CH-8057 Zurich, Switzerland</t>
  </si>
  <si>
    <t>Phys.Rev.Lett., 94(2005)127001</t>
  </si>
  <si>
    <t>12140</t>
  </si>
  <si>
    <t>JPS0723039</t>
  </si>
  <si>
    <t>two step transition. For H=0.2T, single step behaviour. Gruneisen parameter of Tc, Hc2 are 96 and 243.</t>
  </si>
  <si>
    <t>TC12140</t>
  </si>
  <si>
    <t>Superconductivity of Cd2Re2O7 under pressure</t>
  </si>
  <si>
    <t>ISSP, University of Tokyo, Kashiwa,Chiba,Japan</t>
  </si>
  <si>
    <t>J.Phys.Soc.Jpn, 72(2003)3039</t>
  </si>
  <si>
    <t>12141</t>
  </si>
  <si>
    <t>PHC4200023</t>
  </si>
  <si>
    <t>impurity phases=SrO2, unknown. Cl-content=nominal</t>
  </si>
  <si>
    <t>Sr2CuO2Clz</t>
  </si>
  <si>
    <t>Sr2Cu1Cl0.8O2+z</t>
  </si>
  <si>
    <t>3.9231</t>
  </si>
  <si>
    <t>15.6742</t>
  </si>
  <si>
    <t>precursor(Sr2CuO3,Sr2CuO2Cl2), mixed with SrO2 and CuO, then high pressure synthesis(1050C, 30min, P=6GPa)</t>
  </si>
  <si>
    <t>High pressure synthesis of a new superconductor Sr2CuO2+zCl2-y induced by "apical oxygen doping"</t>
  </si>
  <si>
    <t>Institute of Physics, Chinese Academy of Sciences, P.O. Box 603, Beijing 100080, PR China</t>
  </si>
  <si>
    <t>Physica C, 420(2005)23</t>
  </si>
  <si>
    <t>12142</t>
  </si>
  <si>
    <t>Sr2Cu1Cl1O2+z</t>
  </si>
  <si>
    <t>3.9329</t>
  </si>
  <si>
    <t>15.654</t>
  </si>
  <si>
    <t>12143</t>
  </si>
  <si>
    <t>Sr2Cu1Cl1.2O2+z</t>
  </si>
  <si>
    <t>3.9435</t>
  </si>
  <si>
    <t>15.6426</t>
  </si>
  <si>
    <t>12144</t>
  </si>
  <si>
    <t>Sr2Cu1Cl1.4O2+z</t>
  </si>
  <si>
    <t>15.6253</t>
  </si>
  <si>
    <t>12145</t>
  </si>
  <si>
    <t>PHC4190121</t>
  </si>
  <si>
    <t>Pr1Ba2Cu3Oz</t>
  </si>
  <si>
    <t>3.8638</t>
  </si>
  <si>
    <t>3.8916</t>
  </si>
  <si>
    <t>11.7943</t>
  </si>
  <si>
    <t>Pr6O11,BaCO3,SrCO3,CuO</t>
  </si>
  <si>
    <t>mixture - CAL(930C,48h,in air) - SIN(940C,24h, in air) - ANN(450C,48h, in air)</t>
  </si>
  <si>
    <t>Effects of Sr-doping on the phase transition and electrical properties in PrBa2-xSrxCu3Oy</t>
  </si>
  <si>
    <t>Department of Fundamental Energy Science, Kyoto University, Gokasho, Uji, Kyoto-fu, Japan</t>
  </si>
  <si>
    <t>Physica C, 419(2005)121</t>
  </si>
  <si>
    <t>12146</t>
  </si>
  <si>
    <t>RES77=RES(T=50 K)</t>
  </si>
  <si>
    <t>Pr(Ba,Sr)2Cu3Oz</t>
  </si>
  <si>
    <t>Pr1Ba1.9Sr0.1Cu3Oz</t>
  </si>
  <si>
    <t>3.8672</t>
  </si>
  <si>
    <t>3.8901</t>
  </si>
  <si>
    <t>11.7857</t>
  </si>
  <si>
    <t>Ohm.m</t>
  </si>
  <si>
    <t>12147</t>
  </si>
  <si>
    <t>Pr1Ba1.8Sr0.2Cu3Oz</t>
  </si>
  <si>
    <t>3.9034</t>
  </si>
  <si>
    <t>11.7777</t>
  </si>
  <si>
    <t>12148</t>
  </si>
  <si>
    <t>Pr1Ba1.7Sr0.3Cu3Oz</t>
  </si>
  <si>
    <t>3.8695</t>
  </si>
  <si>
    <t>3.9015</t>
  </si>
  <si>
    <t>11.7651</t>
  </si>
  <si>
    <t>12149</t>
  </si>
  <si>
    <t>Pr1Ba1.6Sr0.4Cu3Oz</t>
  </si>
  <si>
    <t>11.6969</t>
  </si>
  <si>
    <t>12150</t>
  </si>
  <si>
    <t>Pr1Ba1.5Sr0.5Cu3Oz</t>
  </si>
  <si>
    <t>3.8882</t>
  </si>
  <si>
    <t>11.6666</t>
  </si>
  <si>
    <t>12151</t>
  </si>
  <si>
    <t>PCS0631027</t>
  </si>
  <si>
    <t>2nd order phase transition at 200K. thermal expansion coeff. = 4.9 E-6 /K.</t>
  </si>
  <si>
    <t>SP12151</t>
  </si>
  <si>
    <t>Material Design and Characterization Laboratory, ISSP, University of Tokyo, Kashiwa, Chiba, Japan</t>
  </si>
  <si>
    <t>J.Phys.Chem.Solids, 63(2002)1027</t>
  </si>
  <si>
    <t>12152</t>
  </si>
  <si>
    <t>M-I transition at 226K with no anomaly. not SC. thermal expansion coeff. = 4.3 E-6 /K.</t>
  </si>
  <si>
    <t>Cd2Os2O7</t>
  </si>
  <si>
    <t>12153</t>
  </si>
  <si>
    <t>PHC4210056</t>
  </si>
  <si>
    <t>3.7733</t>
  </si>
  <si>
    <t>13.2235</t>
  </si>
  <si>
    <t>La2O3,SrCO3,CuO,MnO2</t>
  </si>
  <si>
    <t>mixture - heat(1150C,48h, in O2)</t>
  </si>
  <si>
    <t>Effects of Mn doping on the superconductivity in La2-xSrxCuO4</t>
  </si>
  <si>
    <t>Department of Telecommunication and Electric Engineering, Hefei University, Hefei 230027, Anhui, People's Republic of China</t>
  </si>
  <si>
    <t>Physica C, 421(2005)56</t>
  </si>
  <si>
    <t>12154</t>
  </si>
  <si>
    <t>SC volume decreases with increasing Mn content. Tc(end) not given.</t>
  </si>
  <si>
    <t>La1.82Sr0.18Cu0.98Mn0.02O4</t>
  </si>
  <si>
    <t>3.7761</t>
  </si>
  <si>
    <t>13.2174</t>
  </si>
  <si>
    <t>12155</t>
  </si>
  <si>
    <t>La1.79Sr0.21Cu0.96Mn0.04O4</t>
  </si>
  <si>
    <t>3.7808</t>
  </si>
  <si>
    <t>13.1964</t>
  </si>
  <si>
    <t>12156</t>
  </si>
  <si>
    <t>La1.76Sr0.24Cu0.94Mn0.06O4</t>
  </si>
  <si>
    <t>13.1367</t>
  </si>
  <si>
    <t>12157</t>
  </si>
  <si>
    <t>La1.73Sr0.27Cu0.92Mn0.08O4</t>
  </si>
  <si>
    <t>3.7822</t>
  </si>
  <si>
    <t>13.1028</t>
  </si>
  <si>
    <t>12158</t>
  </si>
  <si>
    <t>La1.7Sr0.3Cu0.9Mn0.1O4</t>
  </si>
  <si>
    <t>3.7837</t>
  </si>
  <si>
    <t>13.0371</t>
  </si>
  <si>
    <t>12159</t>
  </si>
  <si>
    <t>PHC4210001</t>
  </si>
  <si>
    <t>Cu(1) site substituted by CO3. CO2 concentration in sintering process = 400 ppm)</t>
  </si>
  <si>
    <t>YBa2(Cu,CO3)3Oz</t>
  </si>
  <si>
    <t>Y1Ba2Cu2.99C0.01Oz</t>
  </si>
  <si>
    <t>mixture - CAL(860C,48h, in air) - CAL(in vac) - SIN(900C, in O2 + CO2)</t>
  </si>
  <si>
    <t>Effects of carbon incorporation on doping state of YBa2Cu3Oy</t>
  </si>
  <si>
    <t>Physica C, 421(2005)1</t>
  </si>
  <si>
    <t>12160</t>
  </si>
  <si>
    <t>Cu(1) site substituted by CO3. CO2 concentration in sintering process = 800 ppm)</t>
  </si>
  <si>
    <t>Y1Ba2Cu2.98C0.02Oz</t>
  </si>
  <si>
    <t>12161</t>
  </si>
  <si>
    <t>Cu(1) site substituted by CO3. CO2 concentration in sintering process = 2000 ppm)</t>
  </si>
  <si>
    <t>Y1Ba2Cu2.96C0.04Oz</t>
  </si>
  <si>
    <t>12162</t>
  </si>
  <si>
    <t>Cu(1) site substituted by CO3. CO2 concentration in sintering process = 4000 ppm)</t>
  </si>
  <si>
    <t>Y1Ba2Cu2.92C0.08Oz</t>
  </si>
  <si>
    <t>12163</t>
  </si>
  <si>
    <t>PHC2820887</t>
  </si>
  <si>
    <t>as-sintered. Cu-valence = 2.12</t>
  </si>
  <si>
    <t>(Hg,Tl)2Ba2YCu2Oz</t>
  </si>
  <si>
    <t>Hg1.4Tl0.6Ba2Y1Cu2O7.92</t>
  </si>
  <si>
    <t>28.88</t>
  </si>
  <si>
    <t>HC12163</t>
  </si>
  <si>
    <t>high-pressure-synthesis(1000-1050C, 1-8h, 5-6 GPa)</t>
  </si>
  <si>
    <t>A new Hg-based homologous series of cuprate superconductors; (Hg,Tl)-22(n-1)n (n=1,5)</t>
  </si>
  <si>
    <t>SRL-ISTEC, Shinonome,Tokyo,Japan</t>
  </si>
  <si>
    <t>Physica C, 282-287(1997)887</t>
  </si>
  <si>
    <t>12164</t>
  </si>
  <si>
    <t>as-sintered. Cu-valence = 2.13</t>
  </si>
  <si>
    <t>(Hg,Tl)2Ba2(Y,Ca)Cu2Oz</t>
  </si>
  <si>
    <t>Hg1.4Tl0.6Ba2Y0.9Ca0.1Cu2O7.88</t>
  </si>
  <si>
    <t>7.88</t>
  </si>
  <si>
    <t>12165</t>
  </si>
  <si>
    <t>as-sintered. Cu-valence = 2.14</t>
  </si>
  <si>
    <t>Hg1.4Tl0.6Ba2Y0.8Ca0.2Cu2O7.83</t>
  </si>
  <si>
    <t>7.83</t>
  </si>
  <si>
    <t>28.87</t>
  </si>
  <si>
    <t>12166</t>
  </si>
  <si>
    <t>as-sintered. Cu-valence = 2.16</t>
  </si>
  <si>
    <t>Hg1.4Tl0.6Ba2Y0.7Ca0.3Cu2O7.81</t>
  </si>
  <si>
    <t>7.81</t>
  </si>
  <si>
    <t>28.95</t>
  </si>
  <si>
    <t>12167</t>
  </si>
  <si>
    <t>as-sintered. Cu-valence = 2.18</t>
  </si>
  <si>
    <t>Hg1.4Tl0.6Ba2Y0.6Ca0.4Cu2O7.78</t>
  </si>
  <si>
    <t>7.78</t>
  </si>
  <si>
    <t>12168</t>
  </si>
  <si>
    <t>as-sintered. Cu-valence = 2.19</t>
  </si>
  <si>
    <t>Hg1.4Tl0.6Ba2Y0.5Ca0.5Cu2O7.74</t>
  </si>
  <si>
    <t>29.02</t>
  </si>
  <si>
    <t>12169</t>
  </si>
  <si>
    <t>as-sintered. Cu-valence = 2.21</t>
  </si>
  <si>
    <t>Hg1.4Tl0.6Ba2Y0.4Ca0.6Cu2O7.71</t>
  </si>
  <si>
    <t>7.71</t>
  </si>
  <si>
    <t>29.13</t>
  </si>
  <si>
    <t>12170</t>
  </si>
  <si>
    <t>as-sintered. Cu-valence = 2.24</t>
  </si>
  <si>
    <t>Hg1.4Tl0.6Ba2Y0.3Ca0.7Cu2O7.68</t>
  </si>
  <si>
    <t>7.68</t>
  </si>
  <si>
    <t>29.19</t>
  </si>
  <si>
    <t>66.4</t>
  </si>
  <si>
    <t>12171</t>
  </si>
  <si>
    <t>as-sintered. Cu-valence = 2.26</t>
  </si>
  <si>
    <t>Hg1.4Tl0.6Ba2Y0.2Ca0.8Cu2O7.66</t>
  </si>
  <si>
    <t>29.23</t>
  </si>
  <si>
    <t>12172</t>
  </si>
  <si>
    <t>(Hg,Tl)2Ba2CaCu2Oz</t>
  </si>
  <si>
    <t>Hg1.4Tl0.6Ba2Ca1Cu2Oz</t>
  </si>
  <si>
    <t>12173</t>
  </si>
  <si>
    <t>ANN(290-450C,Ar-flow)</t>
  </si>
  <si>
    <t>12174</t>
  </si>
  <si>
    <t>Hg1.4Tl0.6Ba2Y0.9Ca0.1Cu2Oz</t>
  </si>
  <si>
    <t>12175</t>
  </si>
  <si>
    <t>Hg1.4Tl0.6Ba2Y0.8Ca0.2Cu2Oz</t>
  </si>
  <si>
    <t>12176</t>
  </si>
  <si>
    <t>Hg1.4Tl0.6Ba2Y0.7Ca0.3Cu2Oz</t>
  </si>
  <si>
    <t>12177</t>
  </si>
  <si>
    <t>Hg1.4Tl0.6Ba2Y0.6Ca0.4Cu2Oz</t>
  </si>
  <si>
    <t>12178</t>
  </si>
  <si>
    <t>Hg1.4Tl0.6Ba2Y0.5Ca0.5Cu2Oz</t>
  </si>
  <si>
    <t>12179</t>
  </si>
  <si>
    <t>Hg1.4Tl0.6Ba2Y0.4Ca0.6Cu2Oz</t>
  </si>
  <si>
    <t>12180</t>
  </si>
  <si>
    <t>Hg1.4Tl0.6Ba2Y0.3Ca0.7Cu2Oz</t>
  </si>
  <si>
    <t>12181</t>
  </si>
  <si>
    <t>Hg1.4Tl0.6Ba2Y0.2Ca0.8Cu2Oz</t>
  </si>
  <si>
    <t>12182</t>
  </si>
  <si>
    <t>12183</t>
  </si>
  <si>
    <t>PHC2730065</t>
  </si>
  <si>
    <t>35.773</t>
  </si>
  <si>
    <t>Tl2O3,CaO,CuO added to precursor(Ba2Ca2Cu3Oz). mixture - heat(1000C,1-8h,P=5 GPa) - ANN(300C,12h, in flowing Ar)</t>
  </si>
  <si>
    <t>Structural and superconducting properties of (Hg1-xTlx)2Ba2Can-1CuOy(n=3,4) superconductors prepared under high pressure</t>
  </si>
  <si>
    <t>SRL-ISTEC,1-10-13 Shinonome,Koto-ku, Tokyo 135 Japan</t>
  </si>
  <si>
    <t>Physica.C,273(1996)65-71</t>
  </si>
  <si>
    <t>12184</t>
  </si>
  <si>
    <t>Hg1.2Tl0.8Ba2Ca2Cu3Oz</t>
  </si>
  <si>
    <t>3.8454</t>
  </si>
  <si>
    <t>35.749</t>
  </si>
  <si>
    <t>12185</t>
  </si>
  <si>
    <t>Hg1Tl1Ba2Ca2Cu3Oz</t>
  </si>
  <si>
    <t>35.687</t>
  </si>
  <si>
    <t>12186</t>
  </si>
  <si>
    <t>Hg0.8Tl1.2Ba2Ca2Cu3Oz</t>
  </si>
  <si>
    <t>3.8429</t>
  </si>
  <si>
    <t>35.634</t>
  </si>
  <si>
    <t>12187</t>
  </si>
  <si>
    <t>3.8488</t>
  </si>
  <si>
    <t>42.139</t>
  </si>
  <si>
    <t>Hg:Tl:Ba:Ca:Cu=0.9:1.2:1.8:3.0:4.0) nominal. See num=12183.</t>
  </si>
  <si>
    <t>12188</t>
  </si>
  <si>
    <t>Hg1.2Tl0.8Ba2Ca3Cu4Oz</t>
  </si>
  <si>
    <t>3.8469</t>
  </si>
  <si>
    <t>42.131</t>
  </si>
  <si>
    <t>12189</t>
  </si>
  <si>
    <t>Hg1Tl1Ba2Ca3Cu4Oz</t>
  </si>
  <si>
    <t>42.029</t>
  </si>
  <si>
    <t>12190</t>
  </si>
  <si>
    <t>Hg0.8Tl1.2Ba2Ca3Cu4Oz</t>
  </si>
  <si>
    <t>3.8432</t>
  </si>
  <si>
    <t>41.927</t>
  </si>
  <si>
    <t>12191</t>
  </si>
  <si>
    <t>ADS0090399</t>
  </si>
  <si>
    <t>HgTlBa2CuO6</t>
  </si>
  <si>
    <t>Hg1Tl1Ba2Cu1O6</t>
  </si>
  <si>
    <t>Hg2201</t>
  </si>
  <si>
    <t>23.24</t>
  </si>
  <si>
    <t>HgO,Tl2O3,BaO2,CaO,CuO,Cu</t>
  </si>
  <si>
    <t>high pressure synthesis(1000C, 1-8h, 6 GPa). nominal composition = HgTlBa2Ca(n-1)Cu(n)O(2n+4).</t>
  </si>
  <si>
    <t>Effect of oxygen partial pressure on the formation of (Hg,Tl)2Ba2Can-1CunOy(n=1 - 6) phases</t>
  </si>
  <si>
    <t>Adv.Supercond. IX,ISS-96 in Sapporo</t>
  </si>
  <si>
    <t>12192</t>
  </si>
  <si>
    <t>HgTlBa2CaCu2O8</t>
  </si>
  <si>
    <t>Hg1Tl1Ba2Ca1Cu2O8</t>
  </si>
  <si>
    <t>12193</t>
  </si>
  <si>
    <t>HgTlBa2Ca2Cu3O10</t>
  </si>
  <si>
    <t>Hg1Tl1Ba2Ca2Cu3O10</t>
  </si>
  <si>
    <t>12194</t>
  </si>
  <si>
    <t>HgTlBa2Ca3Cu4O12</t>
  </si>
  <si>
    <t>Hg1Tl1Ba2Ca3Cu4O12</t>
  </si>
  <si>
    <t>42.11</t>
  </si>
  <si>
    <t>12195</t>
  </si>
  <si>
    <t>HgTlBa2Ca4Cu5O14</t>
  </si>
  <si>
    <t>Hg1Tl1Ba2Ca4Cu5O14</t>
  </si>
  <si>
    <t>48.44</t>
  </si>
  <si>
    <t>12196</t>
  </si>
  <si>
    <t>APL0561281</t>
  </si>
  <si>
    <t>Fig.Tc shows Tc(off) for various ANN conditions</t>
  </si>
  <si>
    <t>(Tl,Pb,Bi)Sr2Ca3Cu4Oz</t>
  </si>
  <si>
    <t>Tl0.64Pb0.2Bi0.16Sr2Ca3Cu4Oz</t>
  </si>
  <si>
    <t>TC12196</t>
  </si>
  <si>
    <t>PbO,Bi2O3,SrCO3,CaCO3,CuO</t>
  </si>
  <si>
    <t>precursor(Pb,Bi)Sr2Ca2Cu3Oz) + Tl2O3, heat(920C, in O2) - mix with (CaO+CuO) - SIN(920C,10h, in O2) - ANN(600,500,400C)</t>
  </si>
  <si>
    <t>(Tl,Pb,Bi)Sr2Ca2Cu3Oz superconductors with zero resistance at 120 K</t>
  </si>
  <si>
    <t>ISTEC,Tokyo,Japan</t>
  </si>
  <si>
    <t>Appl.Phys.Lett., 56(1990)1281</t>
  </si>
  <si>
    <t>12197</t>
  </si>
  <si>
    <t>PHB3190310</t>
  </si>
  <si>
    <t>d=1000A. resistive transition measured upto 110 T by pulsed field.</t>
  </si>
  <si>
    <t>pulse field</t>
  </si>
  <si>
    <t>HC12197</t>
  </si>
  <si>
    <t>films grown on MgO by laser ablation</t>
  </si>
  <si>
    <t>High-magnetic-field study of high-Tc cuprates</t>
  </si>
  <si>
    <t xml:space="preserve"> Institute for Solid States Physics, University of Tokyo, 5-1-5 Kashiwanoha, Kashiwa-shi, 277-8581 Chiba, Japan</t>
  </si>
  <si>
    <t>Physica B, 319(2002)310</t>
  </si>
  <si>
    <t>12200</t>
  </si>
  <si>
    <t>PR05300086</t>
  </si>
  <si>
    <t>To perform measurements of anistropic properties, we mechanically powdered the bulk sumple, mixed the powder with a resin and applied a magnetic field of 8 T at room temperature for 24 h.</t>
  </si>
  <si>
    <t>NHC1=Phi_0/4*pi*lambda_ab^2 [ln(lanmbda_ab/xi_ab)+0.5]PHC1=Phi_0/4*pi*lambda_ab*lambda_c [ln(lanmbda</t>
  </si>
  <si>
    <t>H_c2c(T)=H_c2c(0)[1-(T/Tc)^4]  Hc2ab=gamma*Hc2cgamma=lambda_c/lambda_ab</t>
  </si>
  <si>
    <t>xi_ab=(Phi_0/2piH_c2c)^(1/2)xi_c=xi_ab/gammagamma=lambda_c/lambda_ab</t>
  </si>
  <si>
    <t>get lambda(0) by the equation : lambda(T)=lambda(0)/[1-(T/Tc)^2.76]^0.6 :  lambda(T) is experimental</t>
  </si>
  <si>
    <t>MIX(HgO, BaO, CuO)-SIN(650C, 1h, in evacuated quartz tube)-ANN(300C, 6h, in flowing argon)</t>
  </si>
  <si>
    <t>optimally doped</t>
  </si>
  <si>
    <t>Overdoped regime of the high-Tc superconductor HgBa2CuO4+z and the relation between nirmal and superconducting carrier densities</t>
  </si>
  <si>
    <t>Superconductivity Research Laboratory, International Superconductivity Technology Center, 10-13 Shinonome 1-chome, Koto-Ku, Tokyo 135, Japan</t>
  </si>
  <si>
    <t>Phys.Rev.B,53(1996)86</t>
  </si>
  <si>
    <t>12201</t>
  </si>
  <si>
    <t>MIX(HgO, BaO, CuO)-SIN(650C, 1h, in evacuated quartz tube)-ANN(200C, 6h, in flowing oxygen)</t>
  </si>
  <si>
    <t>over doped</t>
  </si>
  <si>
    <t>12202</t>
  </si>
  <si>
    <t>PR05300094</t>
  </si>
  <si>
    <t>Single crystalline YBa2Cu4O8 was grown at 900 bars O2 and 1050C,using a BaO-CuO-rich flux.-ANN(500C,2h)</t>
  </si>
  <si>
    <t>Anisotropic pressure dependence of the resistivity in YBa2Cu4O8</t>
  </si>
  <si>
    <t>Laboratorium fu"r Festkorperphysik, Eidgeno"ssische Technische Hodhschule Zu"rich, 8093 Zu"rich, Swizerland</t>
  </si>
  <si>
    <t>Phys.Rev.B,53(1996)94</t>
  </si>
  <si>
    <t>12203</t>
  </si>
  <si>
    <t>PR05300905</t>
  </si>
  <si>
    <t>Bi2Sr2Ca1Cu2Oy</t>
  </si>
  <si>
    <t>TP12203</t>
  </si>
  <si>
    <t>Bi,Sr,CuO,SrCO3,CaCO3</t>
  </si>
  <si>
    <t>MIX(Bi,Sr,CuO,SrCO3,CaCO3)-CAL(750C,15h)-SIN(850C,40h)-SIN(860C,40h)</t>
  </si>
  <si>
    <t>Scaling of the thermoelectric power in a wide enperature range in Bi2Sr2Ca1-xNdxCu2Oy (x=0-0.5): Experiment and interpretation</t>
  </si>
  <si>
    <t>Physique des solides,Code Postale 233, Universite' Libre de Bruxelles, B-1050 Bruxelles, Belgium</t>
  </si>
  <si>
    <t>Phys.Rev.B,53(1996)905</t>
  </si>
  <si>
    <t>Bi, Sr, Ca, Nd, Cu, O</t>
  </si>
  <si>
    <t>12204</t>
  </si>
  <si>
    <t>Bi2Sr2(Ca,Nd)Cu2Oy</t>
  </si>
  <si>
    <t>Bi2Sr2Ca0.9Nd0.1Cu2Oy</t>
  </si>
  <si>
    <t>TP12204</t>
  </si>
  <si>
    <t>2.90E-09</t>
  </si>
  <si>
    <t>Bi,Nd,CuO,SrCO3,CaCO3</t>
  </si>
  <si>
    <t>MIX(Bi,Nd,CuO,SrCO3,CaCO3)-CAL(750C,15h)-SIN(850C,40h)-SIN(860C,40h)</t>
  </si>
  <si>
    <t>12205</t>
  </si>
  <si>
    <t>Bi2Sr2Ca0.8Nd0.2Cu2Oy</t>
  </si>
  <si>
    <t>TP12205</t>
  </si>
  <si>
    <t>4.20E-09</t>
  </si>
  <si>
    <t>12206</t>
  </si>
  <si>
    <t>Bi2Sr2Ca0.7Nd0.3Cu2Oy</t>
  </si>
  <si>
    <t>TP12206</t>
  </si>
  <si>
    <t>6.80E-09</t>
  </si>
  <si>
    <t>12207</t>
  </si>
  <si>
    <t>Bi2Sr2Ca0.6Nd0.4Cu2Oy</t>
  </si>
  <si>
    <t>TP12207</t>
  </si>
  <si>
    <t>9.60E-09</t>
  </si>
  <si>
    <t>12208</t>
  </si>
  <si>
    <t>Bi2Sr2Ca0.5Nd0.5Cu2Oy</t>
  </si>
  <si>
    <t>TP12208</t>
  </si>
  <si>
    <t>1.25E-08</t>
  </si>
  <si>
    <t>12209</t>
  </si>
  <si>
    <t>PR05300920</t>
  </si>
  <si>
    <t>15.725</t>
  </si>
  <si>
    <t>PbO,CuO,SrCO3,Y2O3</t>
  </si>
  <si>
    <t>MIX(PbO,CuO,SrCO3,Y2O3)-PREFIRE(750C,2days)-SIN(750C,2days,under a N2 atmosphere)</t>
  </si>
  <si>
    <t>Oxdation state of Ce in Pb2Sr2Ce1-xCaxCu3O8</t>
  </si>
  <si>
    <t>Chemistry Dvision and Institute Pulsed Neutron Source, Argonne National Laboratory, Argonne, Illinois 60439-4814</t>
  </si>
  <si>
    <t>Phys.Rev.B,53(1996)920</t>
  </si>
  <si>
    <t>Pb, Sr, Ce, Ca, Cu, O</t>
  </si>
  <si>
    <t>12210</t>
  </si>
  <si>
    <t>PbO,CuO,CaCO3,SrCO3,Y2O3</t>
  </si>
  <si>
    <t>12211</t>
  </si>
  <si>
    <t>Pb2Sr2Ce1Cu3O8</t>
  </si>
  <si>
    <t>PbO,CuO,SrCO3,Ce2(C2O4)3+9H2O</t>
  </si>
  <si>
    <t>MIX(PbO,CuO,SrCO3,Ce2(C2O4)3+9H2O)-PREFIRE(750C,2days)-SIN(750C,2days,under a N2 atmosphere)</t>
  </si>
  <si>
    <t>12212</t>
  </si>
  <si>
    <t>Pb2Sr2(Ce,Ca)Cu3O8</t>
  </si>
  <si>
    <t>Pb2Sr2Ce0.5Ca0.5Cu3O8</t>
  </si>
  <si>
    <t>PbO,CuO,CaCO3,SrCO3,Ce2(C2O4)3+9H2O</t>
  </si>
  <si>
    <t>MIX(PbO,CuO,CaCO3,SrCO3,Ce2(C2O4)3+9H2O)-PREFIRE(750C,2days)-SIN(750C,2days,under a N2 atmosphere)</t>
  </si>
  <si>
    <t>12213</t>
  </si>
  <si>
    <t>5.484</t>
  </si>
  <si>
    <t>15.798</t>
  </si>
  <si>
    <t>PbO,CuO,SrCO3,Pr6O11</t>
  </si>
  <si>
    <t>MIX(PbO,CuO,SrCO3,Pr6O11)-PREFIRE(750C,2days)-SIN(750C,2days,under a N2 atmosphere)</t>
  </si>
  <si>
    <t>12214</t>
  </si>
  <si>
    <t>Pb2Sr2(Pr,Ca)Cu3O8</t>
  </si>
  <si>
    <t>Pb2Sr2Pr0.5Ca0.5Cu3O8</t>
  </si>
  <si>
    <t>PbO,CuO,CaCO3,SrCO3,Pr6O11</t>
  </si>
  <si>
    <t>MIX(PbO,CuO,CaCO3,SrCO3,Pr6O11)-PREFIRE(750C,2days)-SIN(750C,2days,under a N2 atmosphere)</t>
  </si>
  <si>
    <t>12215</t>
  </si>
  <si>
    <t>Pb2Sr2Yb1Cu3O8</t>
  </si>
  <si>
    <t>15.732</t>
  </si>
  <si>
    <t>PbO,CuO,SrCO3,Yb4O7</t>
  </si>
  <si>
    <t>MIX(PbO,CuO,SrCO3,Yb4O7)-PREFIRE(750C,2days)-SIN(750C,2days,under a N2 atmosphere)</t>
  </si>
  <si>
    <t>12216</t>
  </si>
  <si>
    <t>Pb2Sr2(Tb,Ca)Cu3O8</t>
  </si>
  <si>
    <t>Pb2Sr2Tb0.5Ca0.5Cu3O8</t>
  </si>
  <si>
    <t>(PbO,CuO,CaCO3,SrCO3,Yb4O7</t>
  </si>
  <si>
    <t>MIX(PbO,CuO,CaCO3,SrCO3,Yb4O7)-PREFIRE(750C,2days)-SIN(750C,2days,under a N2 atmosphere)</t>
  </si>
  <si>
    <t>12220</t>
  </si>
  <si>
    <t>P071184510</t>
  </si>
  <si>
    <t>sintered sample. hole conc(p) determined by s(290K) for various O-content. Tc(max) at p=0.164. pseudogap temp(T*) also measured.</t>
  </si>
  <si>
    <t>TC12220</t>
  </si>
  <si>
    <t>standard solid state reaction</t>
  </si>
  <si>
    <t>Anomalous pseudogap and superconducting-state properties of heavily disordered Y1-xCaxBa2(Cu1-yZny)3O7-z</t>
  </si>
  <si>
    <t>IRC in Superconductivity, University of Cambridge, Madingley Road, Cambridge CB3 0HE, United Kingdom</t>
  </si>
  <si>
    <t>Phys.Rev.B, 71(2005)184510</t>
  </si>
  <si>
    <t>12221</t>
  </si>
  <si>
    <t>sintered sample. hole conc(p) determined by s(290K) for various O-content. Tc(max) at p=0.162. pseudogap temp(T*) also measured.</t>
  </si>
  <si>
    <t>Y0.8Ca0.2Ba2Cu2.955Zn0.045O7-z</t>
  </si>
  <si>
    <t>64.2</t>
  </si>
  <si>
    <t>12222</t>
  </si>
  <si>
    <t>sintered sample. hole conc(p) determined by s(290K) for various O-content. Tc(max) at p=0.163. pseudogap temp(T*) also measured.</t>
  </si>
  <si>
    <t>Y0.8Ca0.2Ba2Cu2.91Zn0.09O7-z</t>
  </si>
  <si>
    <t>TC12222</t>
  </si>
  <si>
    <t>12223</t>
  </si>
  <si>
    <t>sintered sample. hole conc(p) determined by s(290K) for various O-content. Tc(max) at p=0.171. pseudogap temp(T*) also measured.</t>
  </si>
  <si>
    <t>Y0.8Ca0.2Ba2Cu2.82Zn0.18O7-z</t>
  </si>
  <si>
    <t>12224</t>
  </si>
  <si>
    <t>P071184515</t>
  </si>
  <si>
    <t>twinned single crystal. c-axis optical conductivity measured.</t>
  </si>
  <si>
    <t>micron-m</t>
  </si>
  <si>
    <t>plasma frequency</t>
  </si>
  <si>
    <t>crystals were grown by a flux method using YSZ.</t>
  </si>
  <si>
    <t>Coherence, incoherence, and scaling along the c axis of YBa2Cu3O6+x</t>
  </si>
  <si>
    <t>Department of Physics, Brookhaven National Laboratory, Upton, New York 11973, USA</t>
  </si>
  <si>
    <t>Phys.Rev.B, 71(2005)184515</t>
  </si>
  <si>
    <t>12225</t>
  </si>
  <si>
    <t>12226</t>
  </si>
  <si>
    <t>12227</t>
  </si>
  <si>
    <t>3.42</t>
  </si>
  <si>
    <t>12228</t>
  </si>
  <si>
    <t>12229</t>
  </si>
  <si>
    <t>12230</t>
  </si>
  <si>
    <t>12231</t>
  </si>
  <si>
    <t>12232</t>
  </si>
  <si>
    <t>(Hg,Tl)2Ba2YCu2O8</t>
  </si>
  <si>
    <t>Hg1Tl1Ba2Y1Cu2O8-z</t>
  </si>
  <si>
    <t>12233</t>
  </si>
  <si>
    <t>Hg1Tl1Ba2Y0.7Ca0.3Cu2O8-z</t>
  </si>
  <si>
    <t>12234</t>
  </si>
  <si>
    <t>Hg1Tl1Ba2Y0.4Ca0.6Cu2O8-z</t>
  </si>
  <si>
    <t>12235</t>
  </si>
  <si>
    <t>Hg1Tl1Ba2Ca1Cu2O8-z</t>
  </si>
  <si>
    <t>12236</t>
  </si>
  <si>
    <t>Hg0.5Tl1.5Ba2Y0.4Ca0.6Cu2O8-z</t>
  </si>
  <si>
    <t>12237</t>
  </si>
  <si>
    <t>Hg0.5Tl1.5Ba2Ca1Cu2O8-z</t>
  </si>
  <si>
    <t>12238</t>
  </si>
  <si>
    <t>PHC4220088</t>
  </si>
  <si>
    <t>(Fe,Cu)BaSrYbCu2O7</t>
  </si>
  <si>
    <t>Fe0.5Ba1Sr1Yb1Cu2.5O7.432</t>
  </si>
  <si>
    <t>7.432</t>
  </si>
  <si>
    <t>3.8242</t>
  </si>
  <si>
    <t>11.4721</t>
  </si>
  <si>
    <t>(sintering sample) - mixed with 5wt% KClO4 - pellet - wrapped in Au-foil - high pressure synthesis(100C,0.5h, 6GPa) - q to RT</t>
  </si>
  <si>
    <t>Synthesis and superconductivity of Fe0.5Cu0.5BaSrRCu2O7+z superconductors synthesized by high pressure</t>
  </si>
  <si>
    <t>National Laboratory for Superconductivity, Institute of Physics, Chinese Academy of Sciences, P.O. Box 603, Beijing 100080, PR China</t>
  </si>
  <si>
    <t>Physica C, 422(2005)88</t>
  </si>
  <si>
    <t>12239</t>
  </si>
  <si>
    <t>(Fe,Cu)BaSrTmCu2O7</t>
  </si>
  <si>
    <t>Fe0.5Ba1Sr1Tm1Cu2.5O7.432</t>
  </si>
  <si>
    <t>3.8298</t>
  </si>
  <si>
    <t>11.4809</t>
  </si>
  <si>
    <t>12240</t>
  </si>
  <si>
    <t>(Fe,Cu)BaSrErCu2O7</t>
  </si>
  <si>
    <t>Fe0.5Ba1Sr1Er1Cu2.5O7.439</t>
  </si>
  <si>
    <t>7.439</t>
  </si>
  <si>
    <t>11.4826</t>
  </si>
  <si>
    <t>12241</t>
  </si>
  <si>
    <t>(Fe,Cu)BaSrYCu2O7</t>
  </si>
  <si>
    <t>Fe0.5Ba1Sr1Y1Cu2.5O7.424</t>
  </si>
  <si>
    <t>7.424</t>
  </si>
  <si>
    <t>3.8325</t>
  </si>
  <si>
    <t>12242</t>
  </si>
  <si>
    <t>(Fe,Cu)BaSrHoCu2O7</t>
  </si>
  <si>
    <t>Fe0.5Ba1Sr1Ho1Cu2.5O7.462</t>
  </si>
  <si>
    <t>7.462</t>
  </si>
  <si>
    <t>3.8346</t>
  </si>
  <si>
    <t>11.4932</t>
  </si>
  <si>
    <t>12243</t>
  </si>
  <si>
    <t>(Fe,Cu)BaSrDyCu2O7</t>
  </si>
  <si>
    <t>Fe0.5Ba1Sr1Dy1Cu2.5O7.447</t>
  </si>
  <si>
    <t>7.447</t>
  </si>
  <si>
    <t>11.4976</t>
  </si>
  <si>
    <t>12244</t>
  </si>
  <si>
    <t>(Fe,Cu)BaSrGdCu2O7</t>
  </si>
  <si>
    <t>Fe0.5Ba1Sr1Gd1Cu2.5O7.432</t>
  </si>
  <si>
    <t>3.8521</t>
  </si>
  <si>
    <t>12245</t>
  </si>
  <si>
    <t>(Fe,Cu)BaSrEuCu2O7</t>
  </si>
  <si>
    <t>Fe0.5Ba1Sr1Eu1Cu2.5O7.462</t>
  </si>
  <si>
    <t>3.8536</t>
  </si>
  <si>
    <t>11.5356</t>
  </si>
  <si>
    <t>12246</t>
  </si>
  <si>
    <t>(Fe,Cu)BaSrSmCu2O7</t>
  </si>
  <si>
    <t>Fe0.5Ba1Sr1Sm1Cu2.5O7.492</t>
  </si>
  <si>
    <t>11.5479</t>
  </si>
  <si>
    <t>12247</t>
  </si>
  <si>
    <t>(Fe,Cu)BaSrNdCu2O7</t>
  </si>
  <si>
    <t>Fe0.5Ba1Sr1Nd1Cu2.5O7.499</t>
  </si>
  <si>
    <t>7.499</t>
  </si>
  <si>
    <t>12248</t>
  </si>
  <si>
    <t>PHC4220102</t>
  </si>
  <si>
    <t>Cu-valence = 2.02</t>
  </si>
  <si>
    <t>(Hg,Fe)Sr2YCu2O7</t>
  </si>
  <si>
    <t>Hg0.5Fe0.5Sr2Y1Cu2O6.77</t>
  </si>
  <si>
    <t>3.8348</t>
  </si>
  <si>
    <t>11.8133</t>
  </si>
  <si>
    <t>precursor(Sr-Y-Ca-Cu-O) using gel process. addition of (HgO+Fe2O3) - pellet - heat(900C,10h, in air) - FC to RT</t>
  </si>
  <si>
    <t>Synthesis, structural and transport properties of (Hg,Fe)-1212 superconducting cuprate</t>
  </si>
  <si>
    <t>Faculty of Science, Department of Chemistry, Tanta University, Tanta 31527, Egypt</t>
  </si>
  <si>
    <t>Physica C, 422(2005)102</t>
  </si>
  <si>
    <t>12249</t>
  </si>
  <si>
    <t>Cu-valence = 2.05</t>
  </si>
  <si>
    <t>(Hg,Fe)Sr2(Y,Ca)Cu2O7</t>
  </si>
  <si>
    <t>Hg0.5Fe0.5Sr2Y0.9Ca0.1Cu2O6.75</t>
  </si>
  <si>
    <t>11.8242</t>
  </si>
  <si>
    <t>12250</t>
  </si>
  <si>
    <t>Cu-valence = 2.07</t>
  </si>
  <si>
    <t>Hg0.5Fe0.5Sr2Y0.8Ca0.2Cu2O6.72</t>
  </si>
  <si>
    <t>11.8327</t>
  </si>
  <si>
    <t>12251</t>
  </si>
  <si>
    <t>Cu-valence = 2.10</t>
  </si>
  <si>
    <t>Hg0.5Fe0.5Sr2Y0.7Ca0.3Cu2O6.7</t>
  </si>
  <si>
    <t>11.844</t>
  </si>
  <si>
    <t>TP12251</t>
  </si>
  <si>
    <t>12252</t>
  </si>
  <si>
    <t>Cu-valence = 2.15</t>
  </si>
  <si>
    <t>Hg0.5Fe0.5Sr2Y0.6Ca0.4Cu2O6.7</t>
  </si>
  <si>
    <t>11.8538</t>
  </si>
  <si>
    <t>TP12252</t>
  </si>
  <si>
    <t>12253</t>
  </si>
  <si>
    <t>Cu-valence = 2.18</t>
  </si>
  <si>
    <t>Hg0.5Fe0.5Sr2Y0.5Ca0.5Cu2O6.68</t>
  </si>
  <si>
    <t>3.8222</t>
  </si>
  <si>
    <t>11.8655</t>
  </si>
  <si>
    <t>TP12253</t>
  </si>
  <si>
    <t>12254</t>
  </si>
  <si>
    <t>Cu-valence = 2.22</t>
  </si>
  <si>
    <t>Hg0.5Fe0.5Sr2Y0.4Ca0.6Cu2O6.67</t>
  </si>
  <si>
    <t>3.8196</t>
  </si>
  <si>
    <t>11.8772</t>
  </si>
  <si>
    <t>TP12254</t>
  </si>
  <si>
    <t>12255</t>
  </si>
  <si>
    <t>Cu-valence = 2.25</t>
  </si>
  <si>
    <t>Hg0.5Fe0.5Sr2Y0.3Ca0.7Cu2O6.65</t>
  </si>
  <si>
    <t>3.8174</t>
  </si>
  <si>
    <t>11.8864</t>
  </si>
  <si>
    <t>TP12255</t>
  </si>
  <si>
    <t>12256</t>
  </si>
  <si>
    <t>Cu-valence = 2.26</t>
  </si>
  <si>
    <t>Hg0.5Fe0.5Sr2Y0.2Ca0.8Cu2O6.63</t>
  </si>
  <si>
    <t>11.8861</t>
  </si>
  <si>
    <t>12257</t>
  </si>
  <si>
    <t>P072024533</t>
  </si>
  <si>
    <t>ANN(400C,72h,in 2atm O2). p = 0.43 /Cu, estimated from ARPES. overdoped.</t>
  </si>
  <si>
    <t>Bi1.74Pb0.38Sr1.88Cu1O6+z</t>
  </si>
  <si>
    <t>-17.1</t>
  </si>
  <si>
    <t>TP12257</t>
  </si>
  <si>
    <t>single crystals were grown by floating zone method</t>
  </si>
  <si>
    <t>Contribution of electronic structure to thermoelectric power in (Bi,Pb)2(Sr,La)2CuO6+z</t>
  </si>
  <si>
    <t>Department of Crystalline Materials Science, Nagoya University, Nagoya 464-8603, Japan</t>
  </si>
  <si>
    <t>Phys.Rev.B, 72(2005)024533</t>
  </si>
  <si>
    <t>12258</t>
  </si>
  <si>
    <t>ANN(750C, 24h, in 1atm air). p = 0.40] /Cu, estimated from ARPES. overdoped.</t>
  </si>
  <si>
    <t>TP12258</t>
  </si>
  <si>
    <t>12259</t>
  </si>
  <si>
    <t>ANN(650C, 24h, in vac). p = 0.35 /Cu, estimated from ARPES. overdoped.</t>
  </si>
  <si>
    <t>-10.5</t>
  </si>
  <si>
    <t>TP12259</t>
  </si>
  <si>
    <t>12260</t>
  </si>
  <si>
    <t>ANN(650C, 24h, in Ar flow). p = 0.28 /Cu, estimated from ARPES. optimal-doped.</t>
  </si>
  <si>
    <t>Bi1.35Pb0.85Sr1.47La0.38Cu1O6+z</t>
  </si>
  <si>
    <t>-0.84</t>
  </si>
  <si>
    <t>TP12260</t>
  </si>
  <si>
    <t>12261</t>
  </si>
  <si>
    <t>ANN(650C, 24h, in Ar flow). p = 0.25 /Cu, estimated from ARPES. underdoped.</t>
  </si>
  <si>
    <t>Bi1.35Pb0.85Sr1.4La0.45Cu1O6+z</t>
  </si>
  <si>
    <t>TP12261</t>
  </si>
  <si>
    <t>12262</t>
  </si>
  <si>
    <t>JJP0324517</t>
  </si>
  <si>
    <t xml:space="preserve">Tc depends on the ratio(P) of sample/KCl3 during synthesizing. Tc(max)=50K obtained for P=10. </t>
  </si>
  <si>
    <t>Mo0.2Sr2Y1.2Ce0.8Cu2.8Oz</t>
  </si>
  <si>
    <t>Y2O3,CeO2,MoO3,CuO,SrCO3</t>
  </si>
  <si>
    <t>mixture - heat(850C, in air) - CAL(1010-1025C,6h) - ANN(1000C,6h, P=1.5-2.0 GPa with KClO3.</t>
  </si>
  <si>
    <t>High-pressure synthesis of Mo-containing 1212 and 1222 compounds, (Cu,Mo)Sr2YCu2Oz and (Cu,Mo)Sr2(Y,Ce)2Cu2Oz</t>
  </si>
  <si>
    <t>National Institute for Research in Inorganic Materials, Namiki, Tsukuba, Ibaraki, Japan</t>
  </si>
  <si>
    <t>Jpn.J.Appl.Phys., 32(1993)4517</t>
  </si>
  <si>
    <t>12263</t>
  </si>
  <si>
    <t>Mo0.3Sr2Y1.2Ce0.8Cu2.7Oz</t>
  </si>
  <si>
    <t>28.344</t>
  </si>
  <si>
    <t>12264</t>
  </si>
  <si>
    <t>Tc and lat-C depend on O-content</t>
  </si>
  <si>
    <t>(Cu,Mo)Sr2YCu2Oz</t>
  </si>
  <si>
    <t>Mo0.2Sr2Y1Cu2.8Oz</t>
  </si>
  <si>
    <t>TC12264</t>
  </si>
  <si>
    <t>12265</t>
  </si>
  <si>
    <t>P072012501</t>
  </si>
  <si>
    <t>(Cu,Mo)Sr2(Ce,Yb)3Cu2O11+z</t>
  </si>
  <si>
    <t>Mo0.25Sr2Ce2.01Yb0.99Cu2.75O11+z</t>
  </si>
  <si>
    <t>Cu1232</t>
  </si>
  <si>
    <t>16.89</t>
  </si>
  <si>
    <t>CuO,MoO3,SrCO3,CeO2,RO3(Tb4O7,Pr6O11)</t>
  </si>
  <si>
    <t>mixture - CAL(950,in air) - SIN(1020C, in air) - ANN(500C,30min, 5GPa-O2 using Ag2O2)</t>
  </si>
  <si>
    <t>Chemical control of high-Tc superconductivity of the triple-fluorite-layer copper oxide (Cu,Mo)Sr2(Ce,R)3Cu2O11+z (R=Y,La-Yb)</t>
  </si>
  <si>
    <t>Materials and Structures Laboratory, Tokyo Institute of Technology, Yokohama 226-8503, Japan</t>
  </si>
  <si>
    <t>Phys.Rev.B, 72(2005)012501</t>
  </si>
  <si>
    <t>12266</t>
  </si>
  <si>
    <t>(Cu,Mo)Sr2(Ce,Ho)3Cu2O11+z</t>
  </si>
  <si>
    <t>Mo0.25Sr2Ce2.01Ho0.99Cu2.75O11+z</t>
  </si>
  <si>
    <t>16.922</t>
  </si>
  <si>
    <t>12267</t>
  </si>
  <si>
    <t>(Cu,Mo)Sr2(Ce,Y)3Cu2O11+z</t>
  </si>
  <si>
    <t>Mo0.25Sr2Ce2.01Y0.99Cu2.75O11+z</t>
  </si>
  <si>
    <t>3.8293</t>
  </si>
  <si>
    <t>16.917</t>
  </si>
  <si>
    <t>12268</t>
  </si>
  <si>
    <t>(Cu,Mo)Sr2(Ce,Dy)3Cu2O11+z</t>
  </si>
  <si>
    <t>Mo0.25Sr2Ce2.01Dy0.99Cu2.75O11+z</t>
  </si>
  <si>
    <t>3.8327</t>
  </si>
  <si>
    <t>16.931</t>
  </si>
  <si>
    <t>12269</t>
  </si>
  <si>
    <t>(Cu,Mo)Sr2(Ce,Tb)3Cu2O11+z</t>
  </si>
  <si>
    <t>Mo0.25Sr2Ce2.01Tb0.99Cu2.75O11+z</t>
  </si>
  <si>
    <t>16.872</t>
  </si>
  <si>
    <t>12270</t>
  </si>
  <si>
    <t>(Cu,Mo)Sr2(Ce,Gd)3Cu2O11+z</t>
  </si>
  <si>
    <t>Mo0.25Sr2Ce2.01Gd0.99Cu2.75O11+z</t>
  </si>
  <si>
    <t>16.946</t>
  </si>
  <si>
    <t>12271</t>
  </si>
  <si>
    <t>(Cu,Mo)Sr2(Ce,Eu)3Cu2O11+z</t>
  </si>
  <si>
    <t>Mo0.25Sr2Ce2.01Eu0.99Cu2.75O11+z</t>
  </si>
  <si>
    <t>3.8436</t>
  </si>
  <si>
    <t>16.949</t>
  </si>
  <si>
    <t>12272</t>
  </si>
  <si>
    <t>(Cu,Mo)Sr2(Ce,Nd)3Cu2O11+z</t>
  </si>
  <si>
    <t>Mo0.25Sr2Ce2.01Nd0.99Cu2.75O11+z</t>
  </si>
  <si>
    <t>16.993</t>
  </si>
  <si>
    <t>12273</t>
  </si>
  <si>
    <t>(Cu,Mo)Sr2(Ce,Pr)3Cu2O11+z</t>
  </si>
  <si>
    <t>Mo0.25Sr2Ce2.01Pr0.99Cu2.75O11+z</t>
  </si>
  <si>
    <t>16.914</t>
  </si>
  <si>
    <t>12274</t>
  </si>
  <si>
    <t>(Cu,Mo)Sr2(Ce,La)3Cu2O11+z</t>
  </si>
  <si>
    <t>Mo0.25Sr2Ce2.01La0.99Cu2.75O11+z</t>
  </si>
  <si>
    <t>17.052</t>
  </si>
  <si>
    <t>12275</t>
  </si>
  <si>
    <t>JPS0741682</t>
  </si>
  <si>
    <t>beta-pyrochlore. RRR &gt; 100. gamma estimated from (dC/Tc) = 92.7 mJ/mol-Os.K2 assuming  (dTc/gamma*Tc)=1.43. unknown peak in SP-heat at 7.4 K.</t>
  </si>
  <si>
    <t>KOsO6</t>
  </si>
  <si>
    <t>K1Os2O6</t>
  </si>
  <si>
    <t>KOsO4 firstly prepared from K2O and Os. (KOsO4+Os+AgO) - heat(673K in sealed quartz tube.</t>
  </si>
  <si>
    <t>Second Anomaly in the Specific Heat of beta-Pyrochlore Oxide Superconductor KOs2O6</t>
  </si>
  <si>
    <t>Institute for Solid State Physics, University of Tokyo, Kashiwa, Chiba, Japan</t>
  </si>
  <si>
    <t>J.Phys.Soc.Jpn, 74(2005)1682</t>
  </si>
  <si>
    <t>12276</t>
  </si>
  <si>
    <t>PHC4230119</t>
  </si>
  <si>
    <t>94%Bi2223+6%Bi2212</t>
  </si>
  <si>
    <t>(Bi,Sr)2Sr2Ca2Cu3Oz</t>
  </si>
  <si>
    <t>37.236</t>
  </si>
  <si>
    <t>Bi2O3,PbO,SrCO3,CaO,Sm2O3,CuO</t>
  </si>
  <si>
    <t>mixture - CAL(800-850C,24h) - pellet SIN(860-950C,200h) - cool to RT(3C/min or 5C/min)</t>
  </si>
  <si>
    <t>Structural and physical properties of Sm-doped Bi1.6Pb0.4Sr2Ca2-xSmxCu3Oy superconductors</t>
  </si>
  <si>
    <t xml:space="preserve"> Department of Physics, Faculty of Arts and Sciences, Abant Izzet Baysal University, 14280 Bolu, Turkey</t>
  </si>
  <si>
    <t>Physica C, 423(2005)119</t>
  </si>
  <si>
    <t>12277</t>
  </si>
  <si>
    <t>92%Bi2223+8%Bi2212</t>
  </si>
  <si>
    <t>(Bi,Sr)2Sr2(Ca,Sm)2Cu3Oz</t>
  </si>
  <si>
    <t>Bi1.6Pb0.4Sr2Ca1.9995Sm0.0005Cu3Oz</t>
  </si>
  <si>
    <t>1.9995</t>
  </si>
  <si>
    <t>0.0005</t>
  </si>
  <si>
    <t>37.206</t>
  </si>
  <si>
    <t>12278</t>
  </si>
  <si>
    <t>83%Bi2223+17%Bi2212</t>
  </si>
  <si>
    <t>Bi1.6Pb0.4Sr2Ca1.999Sm0.001Cu3Oz</t>
  </si>
  <si>
    <t>1.999</t>
  </si>
  <si>
    <t>37.197</t>
  </si>
  <si>
    <t>12279</t>
  </si>
  <si>
    <t>79%Bi2223+21%Bi2212</t>
  </si>
  <si>
    <t>Bi1.6Pb0.4Sr2Ca1.995Sm0.005Cu3Oz</t>
  </si>
  <si>
    <t>1.995</t>
  </si>
  <si>
    <t>37.19</t>
  </si>
  <si>
    <t>12280</t>
  </si>
  <si>
    <t>74%Bi2223+26%Bi2212</t>
  </si>
  <si>
    <t>Bi1.6Pb0.4Sr2Ca1.99Sm0.01Cu3Oz</t>
  </si>
  <si>
    <t>37.181</t>
  </si>
  <si>
    <t>12281</t>
  </si>
  <si>
    <t>Bi1.6Pb0.4Sr2Ca1.9Sm0.1Cu3Oz</t>
  </si>
  <si>
    <t>30.741</t>
  </si>
  <si>
    <t>12282</t>
  </si>
  <si>
    <t>Bi1.6Pb0.4Sr2Ca1.5Sm0.5Cu3Oz</t>
  </si>
  <si>
    <t>30.651</t>
  </si>
  <si>
    <t>12283</t>
  </si>
  <si>
    <t>Bi1.6Pb0.4Sr2Ca1Sm1Cu3Oz</t>
  </si>
  <si>
    <t>30.323</t>
  </si>
  <si>
    <t>12284</t>
  </si>
  <si>
    <t>Bi1.6Pb0.4Sr2Ca0.5Sm1.5Cu3Oz</t>
  </si>
  <si>
    <t>12285</t>
  </si>
  <si>
    <t>P072014504</t>
  </si>
  <si>
    <t>hole conc = 0.22. chemical compo. obtained by EDX. hole conc from L3-absorption edge.</t>
  </si>
  <si>
    <t>Bi1.95Sr1.92La0.1Cu1.03O6+z</t>
  </si>
  <si>
    <t>Bi2O3,La2O3,CuO,SrCO</t>
  </si>
  <si>
    <t>standard sintering method. SIN(890C), SIN(800C for no La), in air</t>
  </si>
  <si>
    <t>Evolution of the density of states at the Fermi level of Bi2-yPbySr2-xLaxCuO6+z  and Bi2Sr2-xLaxCuO6+z  cuprates with hole doping</t>
  </si>
  <si>
    <t>Humboldt Universitat, Institut fur Physik, Newtonstrasse 15, 12489 Berlin, Germany</t>
  </si>
  <si>
    <t>Phys.Rev.B, 72(2005)014504</t>
  </si>
  <si>
    <t>12286</t>
  </si>
  <si>
    <t>hole conc = 0.20. chemical compo. obtained by EDX. hole conc from L3-absorption edge.</t>
  </si>
  <si>
    <t>Bi2.02Sr1.82La0.15Cu1.02O6+z</t>
  </si>
  <si>
    <t>12287</t>
  </si>
  <si>
    <t>hole conc = 0.19. chemical compo. obtained by EDX. hole conc from L3-absorption edge.</t>
  </si>
  <si>
    <t>Bi1.93Sr1.85La0.23Cu0.99O6+z</t>
  </si>
  <si>
    <t>12288</t>
  </si>
  <si>
    <t>hole conc = 0.17. chemical compo. obtained by EDX. hole conc from L3-absorption edge.</t>
  </si>
  <si>
    <t>Bi1.96Sr1.66La0.31Cu1.01O6+z</t>
  </si>
  <si>
    <t>12289</t>
  </si>
  <si>
    <t>Bi1.99Sr1.66La0.33Cu1.01O6+z</t>
  </si>
  <si>
    <t>12290</t>
  </si>
  <si>
    <t>Bi1.91Sr1.69La0.4Cu0.98O6+z</t>
  </si>
  <si>
    <t>12291</t>
  </si>
  <si>
    <t>hole conc = 0.15. chemical compo. obtained by EDX. hole conc from L3-absorption edge.</t>
  </si>
  <si>
    <t>Bi1.97Sr1.56La0.45Cu1.02O6+z</t>
  </si>
  <si>
    <t>12292</t>
  </si>
  <si>
    <t>hole conc = 0.12. chemical compo. obtained by EDX. hole conc from L3-absorption edge.</t>
  </si>
  <si>
    <t>Bi1.97Sr1.44La0.56Cu1.04O6+z</t>
  </si>
  <si>
    <t>12293</t>
  </si>
  <si>
    <t>hole conc = 0.07. chemical compo. obtained by EDX. hole conc from L3-absorption edge.</t>
  </si>
  <si>
    <t>Bi1.98Sr1.21La0.78Cu1.03O6+z</t>
  </si>
  <si>
    <t>12294</t>
  </si>
  <si>
    <t>Bi2.03Sr1.72Cu1.25O6+z</t>
  </si>
  <si>
    <t>12300</t>
  </si>
  <si>
    <t>PR05315245</t>
  </si>
  <si>
    <t>R=Yb,Er,Y,Dy,Gd,Eu,Sm,NdMIX(R2O3,BaCO3,CuO,ZnO)-Calcine(915C,24h)-Reground-Press(4kbar,5*30*1mm^3)-SIN(925-930C(except R=Yb at 920C),72h in Oxygen flow)-ANN(680C,10h)-ANN(400C,10h)-Cool(10h in Oxygen</t>
  </si>
  <si>
    <t>Rare-earth ion size effect on resistivity, susceptibility, and superconductivity of RBa2Cu3-xZnxO7-y (R=Yb, Er, Y, Dy, Gd, Eu, Sm, and Nd)</t>
  </si>
  <si>
    <t>Institut F"ur Schicht-und Ionentechnik, forschungszentrum Ju"lich Gesellschaft mit beschra"nkter Haftung,Postfach 1913,D-53425 Ju"lich Germay</t>
  </si>
  <si>
    <t>Phys.Rev.53,(1996)15245</t>
  </si>
  <si>
    <t>R, Ba, Cu, Zn, O</t>
  </si>
  <si>
    <t>12301</t>
  </si>
  <si>
    <t>Yb1Ba2Cu2.99Zn0.01O7-y</t>
  </si>
  <si>
    <t>12302</t>
  </si>
  <si>
    <t>Yb1Ba2Cu2.98Zn0.02O7-y</t>
  </si>
  <si>
    <t>12303</t>
  </si>
  <si>
    <t>Yb1Ba2Cu2.96Zn0.04O7-y</t>
  </si>
  <si>
    <t>12304</t>
  </si>
  <si>
    <t>Yb1Ba2Cu2.94Zn0.06O7-y</t>
  </si>
  <si>
    <t>12305</t>
  </si>
  <si>
    <t>Yb1Ba2Cu2.92Zn0.08O7-y</t>
  </si>
  <si>
    <t>1.284</t>
  </si>
  <si>
    <t>12306</t>
  </si>
  <si>
    <t>12307</t>
  </si>
  <si>
    <t>Er1Ba2Cu2.99Zn0.01O7-y</t>
  </si>
  <si>
    <t>12308</t>
  </si>
  <si>
    <t>Er1Ba2Cu2.98Zn0.02O7-y</t>
  </si>
  <si>
    <t>0.807</t>
  </si>
  <si>
    <t>12309</t>
  </si>
  <si>
    <t>Er1Ba2Cu2.96Zn0.04O7-y</t>
  </si>
  <si>
    <t>12310</t>
  </si>
  <si>
    <t>Er1Ba2Cu2.94Zn0.06O7-y</t>
  </si>
  <si>
    <t>12311</t>
  </si>
  <si>
    <t>Er1Ba2Cu2.92Zn0.08O7-y</t>
  </si>
  <si>
    <t>12312</t>
  </si>
  <si>
    <t>Er1Ba2Cu2.9Zn0.1O7-y</t>
  </si>
  <si>
    <t>12313</t>
  </si>
  <si>
    <t>12314</t>
  </si>
  <si>
    <t>Y1Ba2Cu3O7-y</t>
  </si>
  <si>
    <t>12315</t>
  </si>
  <si>
    <t>Y1Ba2Cu2.99Zn0.01O7-y</t>
  </si>
  <si>
    <t>12316</t>
  </si>
  <si>
    <t>Y1Ba2Cu2.98Zn0.02O7-y</t>
  </si>
  <si>
    <t>0.781</t>
  </si>
  <si>
    <t>12317</t>
  </si>
  <si>
    <t>Y1Ba2Cu2.96Zn0.04O7-y</t>
  </si>
  <si>
    <t>12318</t>
  </si>
  <si>
    <t>Y1Ba2Cu2.94Zn0.06O7-y</t>
  </si>
  <si>
    <t>11.063</t>
  </si>
  <si>
    <t>69.2</t>
  </si>
  <si>
    <t>12319</t>
  </si>
  <si>
    <t>Y1Ba2Cu2.92Zn0.08O7-y</t>
  </si>
  <si>
    <t>12320</t>
  </si>
  <si>
    <t>Y1Ba2Cu2.9Zn0.1O7-y</t>
  </si>
  <si>
    <t>12321</t>
  </si>
  <si>
    <t>Y1Ba2Cu2.85Zn0.15O7-y</t>
  </si>
  <si>
    <t>12322</t>
  </si>
  <si>
    <t>Dy1Ba2Cu3O7-y</t>
  </si>
  <si>
    <t>12323</t>
  </si>
  <si>
    <t>Dy1Ba2Cu2.99Zn0.01O7-y</t>
  </si>
  <si>
    <t>12324</t>
  </si>
  <si>
    <t>Dy1Ba2Cu2.98Zn0.02O7-y</t>
  </si>
  <si>
    <t>12325</t>
  </si>
  <si>
    <t>DyBa2(CuZ,n)3O7</t>
  </si>
  <si>
    <t>Dy1Ba2Cu2.96Zn0.04O7-y</t>
  </si>
  <si>
    <t>12326</t>
  </si>
  <si>
    <t>Dy1Ba2Cu2.94Zn0.06O7-y</t>
  </si>
  <si>
    <t>12327</t>
  </si>
  <si>
    <t>Dy1Ba2Cu2.92Zn0.08O7-y</t>
  </si>
  <si>
    <t>1.108</t>
  </si>
  <si>
    <t>12328</t>
  </si>
  <si>
    <t>Dy1Ba2Cu2.9Zn0.1O7-y</t>
  </si>
  <si>
    <t>12329</t>
  </si>
  <si>
    <t>Dy1Ba2Cu2.85Zn0.15O7-y</t>
  </si>
  <si>
    <t>12330</t>
  </si>
  <si>
    <t>12331</t>
  </si>
  <si>
    <t>Gd1Ba2Cu2.99Zn0.01O7-y</t>
  </si>
  <si>
    <t>12332</t>
  </si>
  <si>
    <t>Gd1Ba2Cu2.98Zn0.02O7-y</t>
  </si>
  <si>
    <t>0.956</t>
  </si>
  <si>
    <t>12333</t>
  </si>
  <si>
    <t>Gd1Ba2Cu2.96Zn0.04O7-y</t>
  </si>
  <si>
    <t>12334</t>
  </si>
  <si>
    <t>Gd1Ba2Cu2.94Zn0.06O7-y</t>
  </si>
  <si>
    <t>12335</t>
  </si>
  <si>
    <t>Gd1Ba2Cu2.92Zn0.08O7-y</t>
  </si>
  <si>
    <t>1.224</t>
  </si>
  <si>
    <t>12336</t>
  </si>
  <si>
    <t>Gd1Ba2Cu2.9Zn0.1O7-y</t>
  </si>
  <si>
    <t>49.2</t>
  </si>
  <si>
    <t>12337</t>
  </si>
  <si>
    <t>Gd1Ba2Cu2.85Zn0.15O7-y</t>
  </si>
  <si>
    <t>12338</t>
  </si>
  <si>
    <t>Eu1Ba2Cu3O7-y</t>
  </si>
  <si>
    <t>12339</t>
  </si>
  <si>
    <t>Eu1Ba2Cu2.99Zn0.01O7-y</t>
  </si>
  <si>
    <t>12340</t>
  </si>
  <si>
    <t>Eu1Ba2Cu2.98Zn0.02O7-y</t>
  </si>
  <si>
    <t>1.355</t>
  </si>
  <si>
    <t>12341</t>
  </si>
  <si>
    <t>Eu1Ba2Cu2.96Zn0.04O7-y</t>
  </si>
  <si>
    <t>12342</t>
  </si>
  <si>
    <t>Eu1Ba2Cu2.94Zn0.06O7-y</t>
  </si>
  <si>
    <t>12343</t>
  </si>
  <si>
    <t>Eu1Ba2Cu2.92Zn0.08O7-y</t>
  </si>
  <si>
    <t>1.602</t>
  </si>
  <si>
    <t>12344</t>
  </si>
  <si>
    <t>Eu1Ba2Cu2.9Zn0.1O7-y</t>
  </si>
  <si>
    <t>12345</t>
  </si>
  <si>
    <t>Eu1Ba2Cu2.85Zn0.15O7-y</t>
  </si>
  <si>
    <t>12346</t>
  </si>
  <si>
    <t>Sm1Ba2Cu3O7-y</t>
  </si>
  <si>
    <t>12347</t>
  </si>
  <si>
    <t>Sm1Ba2Cu2.99Zn0.01O7-y</t>
  </si>
  <si>
    <t>12348</t>
  </si>
  <si>
    <t>Sm1Ba2Cu2.98Zn0.02O7-y</t>
  </si>
  <si>
    <t>12349</t>
  </si>
  <si>
    <t>Sm1Ba2Cu2.96Zn0.04O7-y</t>
  </si>
  <si>
    <t>12350</t>
  </si>
  <si>
    <t>Sm1Ba2Cu2.94Zn0.06O7-y</t>
  </si>
  <si>
    <t>12351</t>
  </si>
  <si>
    <t>Sm1Ba2Cu2.92Zn0.08O7-y</t>
  </si>
  <si>
    <t>12352</t>
  </si>
  <si>
    <t>Sm1Ba2Cu2.9Zn0.1O7-y</t>
  </si>
  <si>
    <t>12353</t>
  </si>
  <si>
    <t>Sm1Ba2Cu2.85Zn0.15O7-y</t>
  </si>
  <si>
    <t>12354</t>
  </si>
  <si>
    <t>12355</t>
  </si>
  <si>
    <t>Nd1Ba2Cu2.99Zn0.01O7-y</t>
  </si>
  <si>
    <t>12356</t>
  </si>
  <si>
    <t>Nd1Ba2Cu2.98Zn0.02O7-y</t>
  </si>
  <si>
    <t>4.464</t>
  </si>
  <si>
    <t>12357</t>
  </si>
  <si>
    <t>Nd1Ba2Cu2.96Zn0.04O7-y</t>
  </si>
  <si>
    <t>12358</t>
  </si>
  <si>
    <t>Nd1Ba2Cu2.94Zn0.06O7-y</t>
  </si>
  <si>
    <t>12359</t>
  </si>
  <si>
    <t>Nd1Ba2Cu2.92Zn0.08O7-y</t>
  </si>
  <si>
    <t>12360</t>
  </si>
  <si>
    <t>Nd1Ba2Cu2.9Zn0.1O7-y</t>
  </si>
  <si>
    <t>12361</t>
  </si>
  <si>
    <t>Nd1Ba2Cy2.85Zn0.15O7-y</t>
  </si>
  <si>
    <t>Cy</t>
  </si>
  <si>
    <t>12362</t>
  </si>
  <si>
    <t>PR05315272</t>
  </si>
  <si>
    <t>Bi2O3,Sr(OH)2*8H2O,CaCO3,CuO</t>
  </si>
  <si>
    <t>mix(Bi2O3,Sr(OH)2*8H2O,CaCO3,CuO)-sin(780C in alumina crucible)-sin(840C 12h)-transfered to a rotary conical gold crucible-heated to 980C-hold(2h)-cooled to 870C(0.67C/h)-cooled to 600C(25C/h)</t>
  </si>
  <si>
    <t>Thermal fluctuation effects on the magnetization above and below the superconducting transition in Bi2Sr2CaCu2O8 in the weak magnetic field limit</t>
  </si>
  <si>
    <t>Laboratorio de Fisica de Materiales, Facultad de Fisica, Universidad de Compostela, 15706 Spain</t>
  </si>
  <si>
    <t>Phys.Rev.B,53(1996)15272</t>
  </si>
  <si>
    <t>12363</t>
  </si>
  <si>
    <t>12364</t>
  </si>
  <si>
    <t>PR05314637</t>
  </si>
  <si>
    <t>SmBa2Cu3O7+-Z</t>
  </si>
  <si>
    <t>Sm1Ba2Cu3O6.92</t>
  </si>
  <si>
    <t>R2O3(R=Sm,Dy),BaCO3,CuO,Fe2O3/NiO/ZnO</t>
  </si>
  <si>
    <t>mix(R2O3(R=Sm,Dy),BaCO3,CuO,Fe2O3/NiO/ZnO)-sin(920C,24h-940C,24h)-press into pellet-sin(940C,24h)-O2 anenal(900C,24h-600C,24h)</t>
  </si>
  <si>
    <t>Effect of 3d ion substitution in the RBa2Cu3-xMxO7(R=Sm,Dy; M=Fe,Ni and Zn) system: Implications of R ion dependence and disorder</t>
  </si>
  <si>
    <t>Materials Science Research Centre,Institute of Technology, Madras 600 036, India</t>
  </si>
  <si>
    <t>Phys.Rev.B,53(1996)14637</t>
  </si>
  <si>
    <t>Sm, Dy, Ba, Cu, Fe, Ni, Zn, O</t>
  </si>
  <si>
    <t>12365</t>
  </si>
  <si>
    <t>SmBa2(Cu,Fe)3Oz</t>
  </si>
  <si>
    <t>Sm1Ba2Cu2.98Fe0.02O6.76</t>
  </si>
  <si>
    <t>12366</t>
  </si>
  <si>
    <t>SmBa2(Cu,Fe)3O7</t>
  </si>
  <si>
    <t>Sm1Ba2Cu2.96Fe0.04O6.81</t>
  </si>
  <si>
    <t>12367</t>
  </si>
  <si>
    <t>Sm1Ba2Cu2.94Fe0.06O7-z</t>
  </si>
  <si>
    <t>12368</t>
  </si>
  <si>
    <t>Sm1Ba2Cu2.92Fe0.08O7-z</t>
  </si>
  <si>
    <t>12369</t>
  </si>
  <si>
    <t>Sm1Ba2Cu2.9Fe0.1O6.89</t>
  </si>
  <si>
    <t>12370</t>
  </si>
  <si>
    <t>Sm1Ba2Cu2.8Fe0.2O6.96</t>
  </si>
  <si>
    <t>12371</t>
  </si>
  <si>
    <t>Sm1Ba2Cu2.7Fe0.3O7-z</t>
  </si>
  <si>
    <t>12372</t>
  </si>
  <si>
    <t>Sm1Ba2Cu2.6Fe0.4O7-z</t>
  </si>
  <si>
    <t>12373</t>
  </si>
  <si>
    <t>Dy1Ba2Cu3O6.84</t>
  </si>
  <si>
    <t>12374</t>
  </si>
  <si>
    <t>DyBa2(Cu,Fe)3O7</t>
  </si>
  <si>
    <t>Dy1Ba2Cu2.98Fe0.02O6.88</t>
  </si>
  <si>
    <t>77-z</t>
  </si>
  <si>
    <t>12375</t>
  </si>
  <si>
    <t>Dy1Ba2Cu2.96Fe0.04O6.89</t>
  </si>
  <si>
    <t>12376</t>
  </si>
  <si>
    <t>Dy1Ba2Cu2.94Fe0.06O6.88</t>
  </si>
  <si>
    <t>12377</t>
  </si>
  <si>
    <t>Dy1Ba2Cu2.92Fe0.08O7-z</t>
  </si>
  <si>
    <t>12378</t>
  </si>
  <si>
    <t>Dy1Ba2Cu2.9Fe0.1O6.84</t>
  </si>
  <si>
    <t>12379</t>
  </si>
  <si>
    <t>Dy1Ba2Cu2.8Fe0.2O6.93</t>
  </si>
  <si>
    <t>12380</t>
  </si>
  <si>
    <t>Dy1Ba2Cu2.7Fe0.3O6.96</t>
  </si>
  <si>
    <t>12381</t>
  </si>
  <si>
    <t>Dy1Ba2Cu2.6Fe0.4O7.09</t>
  </si>
  <si>
    <t>12382</t>
  </si>
  <si>
    <t>Sm1Ba2Cu3O6.89</t>
  </si>
  <si>
    <t>12383</t>
  </si>
  <si>
    <t>Sm1Ba2Cu2.98Ni0.02O7-z</t>
  </si>
  <si>
    <t>12384</t>
  </si>
  <si>
    <t>SmBa2Cu2.96Fe0.04O7+-Z</t>
  </si>
  <si>
    <t>Sm1Ba2Cu2.96Ni0.04O6.88</t>
  </si>
  <si>
    <t>12385</t>
  </si>
  <si>
    <t>SmBa2(Cu,Ni)3O7</t>
  </si>
  <si>
    <t>Sm1Ba2Cu2.94Ni0.06O7-z</t>
  </si>
  <si>
    <t>12386</t>
  </si>
  <si>
    <t xml:space="preserve">Tc not shown. </t>
  </si>
  <si>
    <t>Sm1Ba2Cu2.92Ni0.08O7-z</t>
  </si>
  <si>
    <t>12387</t>
  </si>
  <si>
    <t>Sm1Ba2Cu2.9Ni0.1O7-z</t>
  </si>
  <si>
    <t>12388</t>
  </si>
  <si>
    <t>Sm1Ba2Cu2.8Ni0.2O7-z</t>
  </si>
  <si>
    <t>12389</t>
  </si>
  <si>
    <t>Sm1Ba2Cu2.7Ni0.3O6.97</t>
  </si>
  <si>
    <t>12390</t>
  </si>
  <si>
    <t>Sm1Ba2Cu2.6Ni0.4O7-z</t>
  </si>
  <si>
    <t>12391</t>
  </si>
  <si>
    <t>Dy1Ba2Cu3O6.68</t>
  </si>
  <si>
    <t>12392</t>
  </si>
  <si>
    <t>Dy1Ba2Cu2.98Ni0.02O6.72</t>
  </si>
  <si>
    <t>11.558</t>
  </si>
  <si>
    <t>12393</t>
  </si>
  <si>
    <t>Dy1Ba2Cu2.96Ni0.04O6.73</t>
  </si>
  <si>
    <t>12394</t>
  </si>
  <si>
    <t>Dy1Ba2Cu2.94Ni0.06O6.72</t>
  </si>
  <si>
    <t>12395</t>
  </si>
  <si>
    <t>Dy1Ba2Cu2.92Ni0.08O7-z</t>
  </si>
  <si>
    <t>12396</t>
  </si>
  <si>
    <t>Dy1Ba2Cu2.9Ni0.1O6.74</t>
  </si>
  <si>
    <t>12397</t>
  </si>
  <si>
    <t>Dy1Ba2Cu2.8Ni0.2O6.83</t>
  </si>
  <si>
    <t>12398</t>
  </si>
  <si>
    <t>Dy1Ba2Cu2.7Ni0.3O7-z</t>
  </si>
  <si>
    <t>12399</t>
  </si>
  <si>
    <t>Dy1Ba2Cu2.6Ni0.4O6.83</t>
  </si>
  <si>
    <t>12400</t>
  </si>
  <si>
    <t>12401</t>
  </si>
  <si>
    <t>Sm1Ba2Cu2.98Zn0.02O6.82</t>
  </si>
  <si>
    <t>12402</t>
  </si>
  <si>
    <t>Sm1Ba2Cu2.96Zn0.04O6.83</t>
  </si>
  <si>
    <t>12403</t>
  </si>
  <si>
    <t>Sm1Ba2Cu2.94Zn0.06O6.85</t>
  </si>
  <si>
    <t>12404</t>
  </si>
  <si>
    <t>Sm1Ba2Cu2.92Zn0.08O6.85</t>
  </si>
  <si>
    <t>12405</t>
  </si>
  <si>
    <t>Sm1Ba2Cu2.9Zn0.1O6.83</t>
  </si>
  <si>
    <t>12406</t>
  </si>
  <si>
    <t>Sm1Ba2Cu2.8Zn0.2O6.83</t>
  </si>
  <si>
    <t>12407</t>
  </si>
  <si>
    <t>Sm1Ba2Cu2.7Zn0.3O7-z</t>
  </si>
  <si>
    <t>12408</t>
  </si>
  <si>
    <t>Sm1Ba2Cu2.6Zn0.4O6.9</t>
  </si>
  <si>
    <t>12409</t>
  </si>
  <si>
    <t>Dy1Ba2Cu3O6.79</t>
  </si>
  <si>
    <t>12410</t>
  </si>
  <si>
    <t>Dy1Ba2Cu2.98Zn0.02O6.87</t>
  </si>
  <si>
    <t>12411</t>
  </si>
  <si>
    <t>Dy1Ba2Cu2.96Zn0.04O6.9</t>
  </si>
  <si>
    <t>12412</t>
  </si>
  <si>
    <t>Dy1Ba2Cu2.94Zn0.06O6.9</t>
  </si>
  <si>
    <t>12413</t>
  </si>
  <si>
    <t>Dy1Ba2Cu2.92Zn0.08O7-z</t>
  </si>
  <si>
    <t>12414</t>
  </si>
  <si>
    <t>Dy1Ba2Cu2.9Zn0.1O6.96</t>
  </si>
  <si>
    <t>12415</t>
  </si>
  <si>
    <t>Dy1Ba2Cu2.8Zn0.2O6.95</t>
  </si>
  <si>
    <t>12416</t>
  </si>
  <si>
    <t>Dy1Ba2Cu2.7Zn0.3O6.99</t>
  </si>
  <si>
    <t>12417</t>
  </si>
  <si>
    <t>Dy1Ba2Cu2.6Zn0.4O6.95</t>
  </si>
  <si>
    <t>12419</t>
  </si>
  <si>
    <t>Sm1Ba2Cu2.8Zn0.2O6.82</t>
  </si>
  <si>
    <t>12420</t>
  </si>
  <si>
    <t>Sm0.9Ca0.1Ba2Cu2.8Zn0.2O6.85</t>
  </si>
  <si>
    <t>12421</t>
  </si>
  <si>
    <t>Sm0.8Ca0.2Ba2Cu2.8Zn0.2O6.87</t>
  </si>
  <si>
    <t>12422</t>
  </si>
  <si>
    <t>Dy1Ba2Cu2.7Zn0.3O6.9</t>
  </si>
  <si>
    <t>12423</t>
  </si>
  <si>
    <t>(Dy,Ca)Ba2(Cu,Zn)3O7</t>
  </si>
  <si>
    <t>Dy0.9Ca0.1Ba2Cu2.7Zn0.3O6.72</t>
  </si>
  <si>
    <t>12424</t>
  </si>
  <si>
    <t>Dy0.8Ca0.2Ba2Cu2.7Zn0.3O6.78</t>
  </si>
  <si>
    <t>12425</t>
  </si>
  <si>
    <t>PR05314631</t>
  </si>
  <si>
    <t>(Ca,La)(Ba,La)2Cu3Oz</t>
  </si>
  <si>
    <t>Ca0.4La0.6Ba1.35La0.65Cu3Oy</t>
  </si>
  <si>
    <t>D.Goldschmidt,G.M.Reisner,Y.Direktovitch,A.Knizhnik,E.Gartstein,G.Kimmel,and Y.Eckstein,Phys.Rev.B 48,532(1993)D.Goldschmidt,A.Knizhnik,Y.Direktovitch,G.M.Reisner,and Y.Eckstein,ibid.49,15928(1994)</t>
  </si>
  <si>
    <t>Pressure dependence of Tc in cuprate superconductors: Application to (CaxLa1-x)(Ba1.75-xLa0.25+x)Cu3Oy</t>
  </si>
  <si>
    <t>Department of Physics and Crown Center for Superconductivity, Technion, Haifa 32000, Israel</t>
  </si>
  <si>
    <t>Phys.Rev.B,53(1996)14631</t>
  </si>
  <si>
    <t>Ca, La, Ba, Cu, O</t>
  </si>
  <si>
    <t>12426</t>
  </si>
  <si>
    <t>12427</t>
  </si>
  <si>
    <t>Ca0.1La0.9Ba1.65La0.35Cu3Oy</t>
  </si>
  <si>
    <t>12428</t>
  </si>
  <si>
    <t>Ca0.2La0.8Ba1.55La0.45Cu3Oy</t>
  </si>
  <si>
    <t>12429</t>
  </si>
  <si>
    <t>((Ca,La)(Ba,La)2Cu3Oz</t>
  </si>
  <si>
    <t>12430</t>
  </si>
  <si>
    <t>12431</t>
  </si>
  <si>
    <t>12450</t>
  </si>
  <si>
    <t>Bi1.83Pb0.19Sr1.92Cu1.06O6+z</t>
  </si>
  <si>
    <t>standard sintering method. SIN(890C), SIN(800C for no La), in air. ANN(550C,5h in vac)</t>
  </si>
  <si>
    <t>12451</t>
  </si>
  <si>
    <t>Bi1.69Pb0.3Sr1.92La0.16Cu1.08O6+z</t>
  </si>
  <si>
    <t>12452</t>
  </si>
  <si>
    <t>hole conc = 0.16. chemical compo. obtained by EDX. hole conc from L3-absorption edge.</t>
  </si>
  <si>
    <t>Bi1.61Pb0.3Sr1.65La0.36Cu1.08O6+z</t>
  </si>
  <si>
    <t>12453</t>
  </si>
  <si>
    <t>Bi1.66Pb0.34Sr1.52La0.4Cu1.1O6+z</t>
  </si>
  <si>
    <t>12454</t>
  </si>
  <si>
    <t>Bi1.63Pb0.34Sr1.53La0.41Cu1.01O6+z</t>
  </si>
  <si>
    <t>12455</t>
  </si>
  <si>
    <t>hole conc = 0.12 chemical compo. obtained by EDX. hole conc from L3-absorption edge.</t>
  </si>
  <si>
    <t>Bi1.6Pb0.43Sr1.39La0.5Cu1.09O6+z</t>
  </si>
  <si>
    <t>12456</t>
  </si>
  <si>
    <t>hole conc = 0.10. chemical compo. obtained by EDX. hole conc from L3-absorption edge.</t>
  </si>
  <si>
    <t>Bi1.69Pb0.3Sr1.35La0.55Cu1.09O6+z</t>
  </si>
  <si>
    <t>12457</t>
  </si>
  <si>
    <t>hole conc = 0.11. chemical compo. obtained by EDX. hole conc from L3-absorption edge.</t>
  </si>
  <si>
    <t>Bi1.69Pb0.3Sr1.31La0.58Cu1.12O6+z</t>
  </si>
  <si>
    <t>12458</t>
  </si>
  <si>
    <t>hole conc = 0.06. chemical compo. obtained by EDX. hole conc from L3-absorption edge.</t>
  </si>
  <si>
    <t>Bi1.73Pb0.27Sr1.27La0.64Cu1.09O6+z</t>
  </si>
  <si>
    <t>12500</t>
  </si>
  <si>
    <t>PR05302245</t>
  </si>
  <si>
    <t>30.804</t>
  </si>
  <si>
    <t>Effect of substituting Ce at the Ca site on the high-temperature superconductor Bi2Sr2CaCu2O8+z</t>
  </si>
  <si>
    <t>Tata Institute of Fundamental Research, Homi Bhabha Road, Bombay 400005, India</t>
  </si>
  <si>
    <t>Phys.Rev.B,53(1996)2245</t>
  </si>
  <si>
    <t>Bi, Sr, Ca, Cu, O, Ce</t>
  </si>
  <si>
    <t>12501</t>
  </si>
  <si>
    <t>Bi2Sr2Ca0.9Ce0.1Cu2O8+y</t>
  </si>
  <si>
    <t>12502</t>
  </si>
  <si>
    <t>Bi2Sr2Ca0.8Ce0.2Cu2O8+y</t>
  </si>
  <si>
    <t>12503</t>
  </si>
  <si>
    <t>Bi2Sr2Ca0.75Ce0.25Cu2O8+y</t>
  </si>
  <si>
    <t>30.524</t>
  </si>
  <si>
    <t>12504</t>
  </si>
  <si>
    <t>Bi2Sr2Ca0.7Ce0.3Cu2O8+y</t>
  </si>
  <si>
    <t>30.466</t>
  </si>
  <si>
    <t>12505</t>
  </si>
  <si>
    <t>Bi2Sr2Ca0.6Ce0.4Cu2O8+y</t>
  </si>
  <si>
    <t>30.404</t>
  </si>
  <si>
    <t>12506</t>
  </si>
  <si>
    <t>Bi2Sr2Ca0.5Ce0.5Cu2O8+y</t>
  </si>
  <si>
    <t>30.375</t>
  </si>
  <si>
    <t>12507</t>
  </si>
  <si>
    <t>PR05302781</t>
  </si>
  <si>
    <t>SmBa2Cu3O7-y</t>
  </si>
  <si>
    <t>SP12507</t>
  </si>
  <si>
    <t>TP12507</t>
  </si>
  <si>
    <t>MIX(BaCO3,Sm2O3,CuO) - calcine(900C,overnight) - reground - press into pellets - SIN(930C,several days,with intermediate grindings) - HEAT(800C,5h,in flowing oxygen) - COOL(15C/h)</t>
  </si>
  <si>
    <t>SmBa2Cu3O7-z ceramics processed under oxygen pressure of 250 bar: Enhancement of intragrain superconducting properties</t>
  </si>
  <si>
    <t>Institute of Low Temperature and Structure Research, Polish Academy of Sciences, P.O. box 937, 50-950 Wroctaw 2, Poland</t>
  </si>
  <si>
    <t>Phys.Rev.B,53(1996)2781</t>
  </si>
  <si>
    <t>12508</t>
  </si>
  <si>
    <t>SP12508</t>
  </si>
  <si>
    <t>TP12508</t>
  </si>
  <si>
    <t>MIX(BaCO3,Sm2O3,CuO) - calcine(900C,overnight) - reground - press into pellets - SIN(930C,several days,with intermediate grindings) - HEAT(800C,5h,in flowing oxygen) - COOL(15C/h)- ANN(450C,250bar,in</t>
  </si>
  <si>
    <t>12509</t>
  </si>
  <si>
    <t>SP12509</t>
  </si>
  <si>
    <t>-1.5</t>
  </si>
  <si>
    <t>TP12509</t>
  </si>
  <si>
    <t>MIX(BaCO3,Sm2O3,CuO) - calcine(900C,overnight) - reground - press into pellets - SIN(930C,several days,with intermediate grindings) - HEAT(800C,5h,in flowing oxygen) - COOL(15C/h)- ANN(500C,250bar,in</t>
  </si>
  <si>
    <t>12510</t>
  </si>
  <si>
    <t>PR05302811</t>
  </si>
  <si>
    <t>HgBa2CuO4+delta</t>
  </si>
  <si>
    <t>Hg1Ba2Cu1O4.16</t>
  </si>
  <si>
    <t>1/lambda^2 vs T plot from reversible M at FIG.2.Then it was extrapolated by 1-(T/Tc)^2 fit.</t>
  </si>
  <si>
    <t>The oxygen content delta of the samples was altered by heating the samples under different O2-partial pressures at about 300C.Ditails have been published elsewhere;Q. Xiong et al., Phys. Rev. B 50,103</t>
  </si>
  <si>
    <t>variation of the temperature dependence of the penetration depth in HgBa2CuO4+z with oxidation</t>
  </si>
  <si>
    <t>Department of Physics and the texas Center for Superconductivity, University of Houston, Houston, texas 77204-5932</t>
  </si>
  <si>
    <t>Phys.Rev.B,53(1996)2811</t>
  </si>
  <si>
    <t>12511</t>
  </si>
  <si>
    <t>12512</t>
  </si>
  <si>
    <t>1/lambda^2 vs T plot from London model or Bulaevskii model at FIG.2.Then it was extrapolated by 1-(T</t>
  </si>
  <si>
    <t>12513</t>
  </si>
  <si>
    <t>PR05302999</t>
  </si>
  <si>
    <t xml:space="preserve">anisotropy factor = 30. </t>
  </si>
  <si>
    <t>Hg1Ba2Ca2Cu3OZ</t>
  </si>
  <si>
    <t xml:space="preserve">ac susceptibility </t>
  </si>
  <si>
    <t>61000</t>
  </si>
  <si>
    <t>mix(HgO,BaO,CaO,CuO)-pelletize-fire(750C,10h)-heat(300C,flowing O2)-magnetically allign the the samples</t>
  </si>
  <si>
    <t>Anisotropic magnetic penetration depth of grain-aligned HgBa2Ca2Cu3O8+delta</t>
  </si>
  <si>
    <t>Interdisciplinary research Centre in Superconductivity, University of Cambridge, Madingley Road, Cambridge, CB3 OHE, United Kingdom</t>
  </si>
  <si>
    <t>Phys.Rev.B,53(1996)R2999</t>
  </si>
  <si>
    <t>12514</t>
  </si>
  <si>
    <t>PR05303003</t>
  </si>
  <si>
    <t>The satndard solid-state reacttion</t>
  </si>
  <si>
    <t>Increased Phase-breaking scattering rate in Zn-doped TBa2Cu3O7-z</t>
  </si>
  <si>
    <t>Department of Solid State Physics, institute of Technology, S-100 44 Stockholm, Sweden</t>
  </si>
  <si>
    <t>Phys.Rev.B,53(1996)R3003</t>
  </si>
  <si>
    <t>12515</t>
  </si>
  <si>
    <t>(Nd,Tb,Ce)2CuO4</t>
  </si>
  <si>
    <t>Nd1.665Tb0.185Ce0.15Cu1O4</t>
  </si>
  <si>
    <t>12516</t>
  </si>
  <si>
    <t>PR05302975</t>
  </si>
  <si>
    <t>Nd1.48Tb0.38Ce0.15Cu1O4</t>
  </si>
  <si>
    <t>Structural distortion and superconductivity in (Nd1-xTbx)1.85Ce0.15CuO4</t>
  </si>
  <si>
    <t>Forschungszentrum Karlsruhe, Institut fu"r Nukleare Festko"rpephysik, D-76021 Kalsruhe, Germany</t>
  </si>
  <si>
    <t>Phys.Rev.B,53(1996)R2975</t>
  </si>
  <si>
    <t>Nd, Tb, Ce, Cu, O</t>
  </si>
  <si>
    <t>12517</t>
  </si>
  <si>
    <t>YBa2(Cu,Zn)3OZ</t>
  </si>
  <si>
    <t>Y1Ba2Cu0.27Zn0.03OZ</t>
  </si>
  <si>
    <t>Y2O3,CuO,BaCO3,ZnO</t>
  </si>
  <si>
    <t>mix(Y2O3,CuO,BaCO3,ZnO)-crystal growing by a self-flux method-O2 anneal(450C,a few days)</t>
  </si>
  <si>
    <t>12518</t>
  </si>
  <si>
    <t>Y1Ba2Cu2.895Zn0.105OZ</t>
  </si>
  <si>
    <t>12600</t>
  </si>
  <si>
    <t>PR05306034</t>
  </si>
  <si>
    <t>as-grown sample, THCFIG(p=1) for in-plane conductivity, p=2 for out-of-plane</t>
  </si>
  <si>
    <t>YBa2Cu3O7-y</t>
  </si>
  <si>
    <t>mW/K.cm</t>
  </si>
  <si>
    <t>prepared by a modified Czochralski method called the solute rich liquid crystal pulling methed, which are reported in"Y. Yamada and Y. Shiohara. Physica C 217, 182(1993)</t>
  </si>
  <si>
    <t>In-plane and out-of-plane thermal conductivity of a large single crystal of YBa2Cu3O7-x</t>
  </si>
  <si>
    <t>Faculty of Engineering, Iwate University, 4-3-5 Ueda 020, Japan</t>
  </si>
  <si>
    <t>Phys.Rev.B,53(1996)R6034</t>
  </si>
  <si>
    <t>12601</t>
  </si>
  <si>
    <t>3 days annealed sample, THCFIG(p=1) for in-plane conductivity, p=2 for out-of-plane</t>
  </si>
  <si>
    <t>prepared by a modified Czochralski method called the solute rich liquid crystal pulling methed, which are reported in"Y. Yamada and Y. Shiohara. Physica C 217, 182(1993)-ANN(in oxygen flow, 520C, for</t>
  </si>
  <si>
    <t>12602</t>
  </si>
  <si>
    <t>1 week annealed sample, THCFIG(p=1) for in-plane conductivity, p=2 for out-of-plane</t>
  </si>
  <si>
    <t>12603</t>
  </si>
  <si>
    <t>2 weeks annealed  sample, THCFIG(p=1) for in-plane conductivity, p=2 for out-of-plane</t>
  </si>
  <si>
    <t>12604</t>
  </si>
  <si>
    <t>PR05305170</t>
  </si>
  <si>
    <t>nearly single phase. The possibility of the existence of minor phase of (Cu1-xCx)Ba2Ca3Cu4O11-y is not excluded. We, however, believe this situation would not affect our thermoelectric power result.</t>
  </si>
  <si>
    <t>CuBa2Ca3Cu4O11-y</t>
  </si>
  <si>
    <t>Ba2Ca3Cu5O11-y</t>
  </si>
  <si>
    <t>11-y</t>
  </si>
  <si>
    <t>BaO2, CaO, CuO</t>
  </si>
  <si>
    <t>MIX(BaO2,CaO,CuO with stoichiometric composition)-Synthesize(950C,5GPa,1h)detailed in C. -Q. Jin et al, Physica C 223, 238(1994)</t>
  </si>
  <si>
    <t>Thermoelectric power of high-pressure synthesized CuBa2Ca3Cu4O11-z</t>
  </si>
  <si>
    <t>Superconductivity research Laboratory, ISTEC, 10-13, Shinonome, Koto-ku, Tokyo 135, Japan</t>
  </si>
  <si>
    <t>Phys.Rev.B,53(1996)5170</t>
  </si>
  <si>
    <t>Cu, Ba, Ca, Cu, O</t>
  </si>
  <si>
    <t>12605</t>
  </si>
  <si>
    <t>nearly single phase The possibility of the exitence of minor phase of (Cu1-xCx)Ba2Ca3Cu4O11-y is not excluded. We, however, believe this situation would not affect our thermoelectric power result.</t>
  </si>
  <si>
    <t>12606</t>
  </si>
  <si>
    <t>PR05305848</t>
  </si>
  <si>
    <t>Tl2Ba2Cu1O6+y</t>
  </si>
  <si>
    <t>6+y</t>
  </si>
  <si>
    <t>outlined in R. S. Liu, S. D. Hughes, R. J. Angel, T. P. Hackwell, A. P. Mackenzie, and P .P. Edwards, Physica C 198, 203(1992)Y. Shimakawa, Physica C 204,247(1993)M. A. G. Aranda, D. C. Sinclair, A. P</t>
  </si>
  <si>
    <t>Normal-state magnetotransport in superconducting Tl2Ba2CuO6+z to millikelvin temperatures</t>
  </si>
  <si>
    <t>Interdisciplinary Research Centre in Superconductivity, University of Cambridge, Madingley Road, Cambridge CB3 OHE, United Kingdom</t>
  </si>
  <si>
    <t>Phys.Rev.B,53(1996)5848</t>
  </si>
  <si>
    <t>12607</t>
  </si>
  <si>
    <t>Tl2Ba2CuO6+y</t>
  </si>
  <si>
    <t>12608</t>
  </si>
  <si>
    <t>PR05305856</t>
  </si>
  <si>
    <t>R2O3,BaCO3,CuO,NiO,Fe2O3</t>
  </si>
  <si>
    <t>MIX(in stoichiometric ratios) - SYN(air,920C,2days,with intermediate grinding) - ANN(air,940C,with intermediate grinding) - ANN(450C,1-2 days,in oxygen flow) - Cool(slow)</t>
  </si>
  <si>
    <t>Influence of rare-earth ionic radius on the properties of Ni- and Fe-substituted RBa2(Cu1-xMx)3O7-x systems (R=Y,Nd,Eu,Gd,Ho,Tm;M=Ni,Fe)</t>
  </si>
  <si>
    <t>Institute for High Pressure Physics, Russian Academy of Sciences, Moscow regin,142092, Russia</t>
  </si>
  <si>
    <t>Phys.Rev.B,53(1996)5856</t>
  </si>
  <si>
    <t>R, Ba, Cu, Ni, Fe, O</t>
  </si>
  <si>
    <t>12609</t>
  </si>
  <si>
    <t>Gd1Ba2Cu2.925Ni0.075O7-y</t>
  </si>
  <si>
    <t>12610</t>
  </si>
  <si>
    <t>Gd1Ba2Cu2.85Ni0.15O7-y</t>
  </si>
  <si>
    <t>12611</t>
  </si>
  <si>
    <t>Gd1Ba2Cu2.775Ni0.225O7-y</t>
  </si>
  <si>
    <t>12612</t>
  </si>
  <si>
    <t>Gd1Ba2Cu2.7Ni0.3O7-y</t>
  </si>
  <si>
    <t>12613</t>
  </si>
  <si>
    <t>Gd1Ba2Cu2.55Ni0.45O7-y</t>
  </si>
  <si>
    <t>12614</t>
  </si>
  <si>
    <t>12615</t>
  </si>
  <si>
    <t>Gd1Ba2Cu2.925Fe0.075O7-y</t>
  </si>
  <si>
    <t>12616</t>
  </si>
  <si>
    <t>Gd1Ba2Cu2.85Fe0.15O7-y</t>
  </si>
  <si>
    <t>12617</t>
  </si>
  <si>
    <t>Gd1Ba2Cu2.775Fe0.225O7-y</t>
  </si>
  <si>
    <t>12618</t>
  </si>
  <si>
    <t>Gd1Ba2Cu2.7Fe0.3O7-y</t>
  </si>
  <si>
    <t>12619</t>
  </si>
  <si>
    <t>Gd1Ba2Cu2.55Fe0.45O7-z</t>
  </si>
  <si>
    <t>12620</t>
  </si>
  <si>
    <t>12621</t>
  </si>
  <si>
    <t>Nd1Ba2Cu2.925Ni0.075O7-y</t>
  </si>
  <si>
    <t>12622</t>
  </si>
  <si>
    <t>Nd1Ba2Cu2.85Ni0.15O7-y</t>
  </si>
  <si>
    <t>12623</t>
  </si>
  <si>
    <t>Nd1Ba2Cu2.775Ni0.225O7-y</t>
  </si>
  <si>
    <t>12624</t>
  </si>
  <si>
    <t>Nd1Ba2Cu2.7Ni0.3O7-y</t>
  </si>
  <si>
    <t>12625</t>
  </si>
  <si>
    <t>Nd1Ba2Cu2.55Ni0.45O7-y</t>
  </si>
  <si>
    <t>12626</t>
  </si>
  <si>
    <t>12627</t>
  </si>
  <si>
    <t>Y1Ba2Cu2.925Ni0.075O7-y</t>
  </si>
  <si>
    <t>12628</t>
  </si>
  <si>
    <t>Y1Ba2Cu2.85Ni0.15O7-y</t>
  </si>
  <si>
    <t>12629</t>
  </si>
  <si>
    <t>Y1Ba2Cu2.775Ni0.225O7-y</t>
  </si>
  <si>
    <t>12630</t>
  </si>
  <si>
    <t>Y1Ba2Cu2.7Ni0.3O7-y</t>
  </si>
  <si>
    <t>12631</t>
  </si>
  <si>
    <t>Y1Ba2Cu2.55Ni0.45O7-y</t>
  </si>
  <si>
    <t>12632</t>
  </si>
  <si>
    <t>Ho1Ba2Cu3O7-y</t>
  </si>
  <si>
    <t>12633</t>
  </si>
  <si>
    <t>HoBa2(Cu,Ni)3O7</t>
  </si>
  <si>
    <t>Ho1Ba2Cu2.925Ni0.075O7-y</t>
  </si>
  <si>
    <t>12634</t>
  </si>
  <si>
    <t>Ho1Ba2Cu2.85No0.15O7-y</t>
  </si>
  <si>
    <t>No</t>
  </si>
  <si>
    <t>12635</t>
  </si>
  <si>
    <t>Ho1Ba2Cu2.775Ni0.225O7-y</t>
  </si>
  <si>
    <t>12636</t>
  </si>
  <si>
    <t>Ho1Ba2Cu2.7Ni0.3O7-y</t>
  </si>
  <si>
    <t>12637</t>
  </si>
  <si>
    <t>Ho1Ba2Cu2.55Ni0.45O7-y</t>
  </si>
  <si>
    <t>12638</t>
  </si>
  <si>
    <t>Tm1Ba2Cu3O7-y</t>
  </si>
  <si>
    <t>12639</t>
  </si>
  <si>
    <t>TmBa2(Cu,Ni)3O7</t>
  </si>
  <si>
    <t>Tm1Ba2Cu2.925Ni0.075O7-y</t>
  </si>
  <si>
    <t>12640</t>
  </si>
  <si>
    <t>Tm1Ba2Cu2.85Ni0.15O7-y</t>
  </si>
  <si>
    <t>12641</t>
  </si>
  <si>
    <t>Tm1Ba2Cu2.775Ni0.225O7-y</t>
  </si>
  <si>
    <t>12642</t>
  </si>
  <si>
    <t>Tm1Ba2Cu2.7Ni0.3O7-y</t>
  </si>
  <si>
    <t>12643</t>
  </si>
  <si>
    <t>Tm1Ba2Cu2.55Ni0.45O7-y</t>
  </si>
  <si>
    <t>12644</t>
  </si>
  <si>
    <t>12645</t>
  </si>
  <si>
    <t>NdBa2(Cu,Fe)3O7</t>
  </si>
  <si>
    <t>Nd1Ba2Cu2.925Fe0.075O7-y</t>
  </si>
  <si>
    <t>12646</t>
  </si>
  <si>
    <t>Nd1Ba2Cu2.85Fe0.15O7-y</t>
  </si>
  <si>
    <t>12647</t>
  </si>
  <si>
    <t>Nd1Ba2Cu2.775Fe0.225O7-y</t>
  </si>
  <si>
    <t>12648</t>
  </si>
  <si>
    <t>Nd1Ba2Cu2.7Fe0.3O7-y</t>
  </si>
  <si>
    <t>12649</t>
  </si>
  <si>
    <t>Nd1Ba2Cu2.55Fe0.45O7-y</t>
  </si>
  <si>
    <t>12650</t>
  </si>
  <si>
    <t>12651</t>
  </si>
  <si>
    <t>Y1Ba2Cu2.925Fe0.075O7-y</t>
  </si>
  <si>
    <t>12652</t>
  </si>
  <si>
    <t>Y1Ba2Cu2.775Fe0.225O7-y</t>
  </si>
  <si>
    <t>12653</t>
  </si>
  <si>
    <t>Y1Ba2Cu2.7Fe0.3O7-y</t>
  </si>
  <si>
    <t>12654</t>
  </si>
  <si>
    <t>Y1Ba2Cu2.55Fe0.45O7-y</t>
  </si>
  <si>
    <t>12655</t>
  </si>
  <si>
    <t>12656</t>
  </si>
  <si>
    <t>HoBa2(Cu,Fe)3O7</t>
  </si>
  <si>
    <t>Ho1Ba2Cu2.925Fe0.075O7-y</t>
  </si>
  <si>
    <t>12657</t>
  </si>
  <si>
    <t>Ho1Ba2Cu2.85Fe0.15O7-y</t>
  </si>
  <si>
    <t>12658</t>
  </si>
  <si>
    <t>Ho1Ba2Cu2.775Fe0.225O7-y</t>
  </si>
  <si>
    <t>12659</t>
  </si>
  <si>
    <t>Ho1Ba2Cu2.7Fe0.3O7-y</t>
  </si>
  <si>
    <t>12660</t>
  </si>
  <si>
    <t>Ho1Ba2Cu2.55Fe0.45O7-y</t>
  </si>
  <si>
    <t>12661</t>
  </si>
  <si>
    <t>12662</t>
  </si>
  <si>
    <t>TmBa2(Cu,Fe)3O7</t>
  </si>
  <si>
    <t>Tm1Ba2Cu2.925Fe0.075O7-y</t>
  </si>
  <si>
    <t>12663</t>
  </si>
  <si>
    <t>Tm1Ba2Cu2.85Fe0.15O7-y</t>
  </si>
  <si>
    <t>12664</t>
  </si>
  <si>
    <t>Tm1Ba2Cu2.7Fe0.3O7-y</t>
  </si>
  <si>
    <t>12665</t>
  </si>
  <si>
    <t>Tm1Ba2Cu2.55Fe0.45O7-y</t>
  </si>
  <si>
    <t>12666</t>
  </si>
  <si>
    <t>PR05305610</t>
  </si>
  <si>
    <t>0.396</t>
  </si>
  <si>
    <t>1.214</t>
  </si>
  <si>
    <t>mix(Pr6O11,CeO2,CuO)-heat(900C,12h)-fire(1100C,7days with three intermediate grindings) and quench-reduce(950C,12h in Ar) and quench</t>
  </si>
  <si>
    <t>Tunneling spectroscopy of the superconducting energy gap in RNi2B2C (R=Y and Lu)</t>
  </si>
  <si>
    <t>faculty of Integrated Arts and Sciences, Hiroshima University, Higashi-Hiroshima 739, Japan</t>
  </si>
  <si>
    <t>Phys.Rev.B,53(1996)5640</t>
  </si>
  <si>
    <t>12667</t>
  </si>
  <si>
    <t>PR05305839</t>
  </si>
  <si>
    <t>Yb0.8Pr0.2Ba2Cu3O7-y</t>
  </si>
  <si>
    <t>MIX(R2O3,Pr6O11,BaCO3,CuO,in stoichiometric) - ground - Calcine(915C,24h,in air, Al2O3 crucible) - Cool(slow) - press(3 tons/cm2, into pellets) - Heat(925-935C,3 days,in flowing oxygen) - ANN(680C, 10</t>
  </si>
  <si>
    <t>Ion-size effect on normal-state transport properties in R0.8Pr0.2Ba2Cu3O7-y systems (R=Yb, Er, Dy, Gd, Eu, and Nd)</t>
  </si>
  <si>
    <t>Phys.Rev.B,53(1996)5839</t>
  </si>
  <si>
    <t>Yb, Er, Dy, Gd, Eu, Nd, Pr, Ba, Cu, O</t>
  </si>
  <si>
    <t>12668</t>
  </si>
  <si>
    <t>Er0.8Pr0.2Ba2Cu3O7-y</t>
  </si>
  <si>
    <t>7.00E-10</t>
  </si>
  <si>
    <t>12669</t>
  </si>
  <si>
    <t>Dy0.8Pr0.2Ba2Cu3O7-y</t>
  </si>
  <si>
    <t>12670</t>
  </si>
  <si>
    <t>Gd0.8Pr0.2Ba2Cu3O7-y</t>
  </si>
  <si>
    <t>12671</t>
  </si>
  <si>
    <t>Eu0.8Pr0.2Ba2Cu3O7-y</t>
  </si>
  <si>
    <t>12672</t>
  </si>
  <si>
    <t>Nd0.8Pr0.2Ba2Cu3O7-y</t>
  </si>
  <si>
    <t>12700</t>
  </si>
  <si>
    <t>PR05308604</t>
  </si>
  <si>
    <t>EuSr2(Cu,Re)3Oz</t>
  </si>
  <si>
    <t>Eu1Sr2Cu2.85Re0.25Oy</t>
  </si>
  <si>
    <t>11.51</t>
  </si>
  <si>
    <t>Prepare polycrystalline compounds of RSr2Cu2.85Re0.15Oy(R=lanthanides,Y)Calcine(1000C,12h)-Regrind-Pelletize-Sinter(flowing O2,1055C,(980C for Tm))-Cool(to 500C,1C/min)-anneal(10h)-Cool(to room temper</t>
  </si>
  <si>
    <t>Strong rare-earth size dependence of Tc in RSr2Cu2.85Re0.15Oz</t>
  </si>
  <si>
    <t>Department of Chemistry, Indian Institute of Technology,Powai, Bombay 400 076, India</t>
  </si>
  <si>
    <t>Phys.Rev.B,53(1996)8604</t>
  </si>
  <si>
    <t>R, Sr, Cu, Re, O</t>
  </si>
  <si>
    <t>12701</t>
  </si>
  <si>
    <t>GdSr2(Cu,Re)3Oz</t>
  </si>
  <si>
    <t>Gd1Sr2Cu2.85Re0.15Oy</t>
  </si>
  <si>
    <t>11.511</t>
  </si>
  <si>
    <t>12702</t>
  </si>
  <si>
    <t>TbSr2(Cu,Re)3Oz</t>
  </si>
  <si>
    <t>Tb1Sr2Cu2.85Re0.15Oy</t>
  </si>
  <si>
    <t>11.507</t>
  </si>
  <si>
    <t>12703</t>
  </si>
  <si>
    <t>DySr2(Cu,Re)3Oz</t>
  </si>
  <si>
    <t>Dy1Sr2Cu2.85Re0.15Oy</t>
  </si>
  <si>
    <t>12704</t>
  </si>
  <si>
    <t>HoSr2(Cu,Re)3Oz</t>
  </si>
  <si>
    <t>Ho1Sr2Cu2.85Re0.15Oy</t>
  </si>
  <si>
    <t>11.501</t>
  </si>
  <si>
    <t>12705</t>
  </si>
  <si>
    <t>ErSr2(Cu,Re)3Oz</t>
  </si>
  <si>
    <t>Er1Sr2Cu2.85Re0.15OY</t>
  </si>
  <si>
    <t>12706</t>
  </si>
  <si>
    <t>TmSr2(Cu,Re)3Oz</t>
  </si>
  <si>
    <t>Tm1Sr2Cu2.85Re0.15Oy</t>
  </si>
  <si>
    <t>12707</t>
  </si>
  <si>
    <t>Y1Sr2Cu2.85Re0.15Oy</t>
  </si>
  <si>
    <t>12708</t>
  </si>
  <si>
    <t>PR05309460</t>
  </si>
  <si>
    <t>This sample is grain-aligned.</t>
  </si>
  <si>
    <t>HgBa2(Ca,Sr)Cu2O6</t>
  </si>
  <si>
    <t>Hg1Ba2Ca0.86Sr0.14Cu2O6-Z</t>
  </si>
  <si>
    <t>BCS clean limit</t>
  </si>
  <si>
    <t>170.4</t>
  </si>
  <si>
    <t>Ba2CuO3+x,Ca1-xSrxCuO2,HgO</t>
  </si>
  <si>
    <t>Mix(Ba2CuO3+x,Ca1-xSrxCuO2,HgO)-Pelletize-Place inside an alumina tube and Seal  under vacuum-Heat(to 860C,8h)-Sinter(860C,10h)-Cool(to room temperature,8h</t>
  </si>
  <si>
    <t>Three-dimensional superconducting behavior and thermodynamic parameters of HgBa2Ca0.86Sr0.14Cu2O6-z</t>
  </si>
  <si>
    <t>Department of Physics, Pohang University of Science and Technology, pohang 790-784, South Korea</t>
  </si>
  <si>
    <t>Phys.Rev.B,53(1996)9460</t>
  </si>
  <si>
    <t>Hg, Ba, Ca, Sr, Cu, O</t>
  </si>
  <si>
    <t>12709</t>
  </si>
  <si>
    <t>PR05308902</t>
  </si>
  <si>
    <t>Bi2Sr2Cu1O6O6</t>
  </si>
  <si>
    <t>Mix(Bi2O3,SrCO3,CuO)-React(950C,4h)-Cool(1C/h)</t>
  </si>
  <si>
    <t>Transport properties of Bi2Sr2cuO6 single crystals: Possibility of interplane coupling in the weakly localized regime</t>
  </si>
  <si>
    <t>Department of Applied Physics, Hokkaido University, Sapporo 060, Japan</t>
  </si>
  <si>
    <t>Phys.Rev.B,53(1996)R8902</t>
  </si>
  <si>
    <t>12800</t>
  </si>
  <si>
    <t>PR05311976</t>
  </si>
  <si>
    <t>Pressure dependence of thermopower in YBa2Cu3O6.96 and YBa2Cu4O8</t>
  </si>
  <si>
    <t>Center for Materials Science and Engineering, ETC 9.102,University of Texas at Austin, Texas 78712</t>
  </si>
  <si>
    <t>Phys.Rev.B,53(1996)R11976</t>
  </si>
  <si>
    <t>12801</t>
  </si>
  <si>
    <t>12802</t>
  </si>
  <si>
    <t>PR05312416</t>
  </si>
  <si>
    <t>Hao-Clem model</t>
  </si>
  <si>
    <t>Effect of HgI2 intercalation on Bi2Sr2CaCu2Oy: Interlayer coupling effect</t>
  </si>
  <si>
    <t>Department of physics, pohang University of Science and Technology,San 31 Hyojadong, Pohang, Kyugbuk, 790-784,Republic of Korea</t>
  </si>
  <si>
    <t>Phys.Rev.B,53(1996)12416</t>
  </si>
  <si>
    <t>Bi, Sr, Ca, Cu, Hg, I</t>
  </si>
  <si>
    <t>12803</t>
  </si>
  <si>
    <t>(HgI2)0.5Bi2Sr2CaCu2Oz</t>
  </si>
  <si>
    <t>Hg0.5I1Bi2Sr2Ca1Cu2OZ</t>
  </si>
  <si>
    <t>The polycrystalline Bi2212 pellet and mercuric iodine (mole ratio of 1:5),together with free iodine (1.5 atm) were heated in an evacurated Pyrex tube.</t>
  </si>
  <si>
    <t>12804</t>
  </si>
  <si>
    <t>PR05311855</t>
  </si>
  <si>
    <t>YbBa2Cu3O9.97</t>
  </si>
  <si>
    <t>Yb1Ba2Cu3O6.97</t>
  </si>
  <si>
    <t>Polycrystals were prepared by the standard solid-state reaction technique.All samples are annealed in flowing oxgen at 400 Cfor 8 hours.</t>
  </si>
  <si>
    <t>Pressure effect on Tc for (Yb1-xPrx)Ba2Cu3O7</t>
  </si>
  <si>
    <t>Department of Physics,National Taiwan University, Taipei, Taiwan,republic of China</t>
  </si>
  <si>
    <t>Phys.Rev.B,53(1996)11855</t>
  </si>
  <si>
    <t>Yb, Pr, Ba, Cu, O</t>
  </si>
  <si>
    <t>12805</t>
  </si>
  <si>
    <t>Yb0.995Pr0.05Ba2Cu3O6.97</t>
  </si>
  <si>
    <t>12806</t>
  </si>
  <si>
    <t>Yb0.925Pr0.075Ba2Cu3O6.97</t>
  </si>
  <si>
    <t>12807</t>
  </si>
  <si>
    <t>Yb0.9Pr0.1Ba2Cu3O6.97</t>
  </si>
  <si>
    <t>12808</t>
  </si>
  <si>
    <t>Yb0.85Pr0.15Ba2Cu3O6.97</t>
  </si>
  <si>
    <t>12809</t>
  </si>
  <si>
    <t>Yb0.8Pr0.2Ba2Cu3O6.97</t>
  </si>
  <si>
    <t>12810</t>
  </si>
  <si>
    <t>Yb0.7Pr0.3Ba2Cu3O6.97</t>
  </si>
  <si>
    <t>-1.75</t>
  </si>
  <si>
    <t>12811</t>
  </si>
  <si>
    <t>PR05312410</t>
  </si>
  <si>
    <t>Bi2O3,SrCO3,La2O3,Fe2O3,NiO,ZnO,CuO</t>
  </si>
  <si>
    <t>Mix(Bi2O3,SrCO3,La2O3,Fe2O3,NiO,ZnO,CuO)-Heat(810-850C,36h)-Pelletize-Sin(885-930C,in flowing oxgen)</t>
  </si>
  <si>
    <t>Modulation structure in Bi2Sr1.8La0.2Cu1-xMxOy (M=Fe, Co, Ni, and Zn)</t>
  </si>
  <si>
    <t>Structure Research Laboratory, University of Science and Technology of China, Hefei, Anhui,230026,People's Republic of China</t>
  </si>
  <si>
    <t>Phys.Rev.B,53(1996)12410</t>
  </si>
  <si>
    <t>Bi, Sr, La, Cu, O, Fe, Co, Ni, Zn</t>
  </si>
  <si>
    <t>12812</t>
  </si>
  <si>
    <t>Bi2(Sr,La)2(Cu,Co)Oz</t>
  </si>
  <si>
    <t>Bi2Sr1.8La0.2Cu0.8Co0.2Oz</t>
  </si>
  <si>
    <t>24.196</t>
  </si>
  <si>
    <t>12813</t>
  </si>
  <si>
    <t>Bi2Sr1.8La0.2Cu0.6Co0.4Oz</t>
  </si>
  <si>
    <t>24.015</t>
  </si>
  <si>
    <t>12814</t>
  </si>
  <si>
    <t>Bi2Sr1.8La0.2Cu0.4Co0.6Oz</t>
  </si>
  <si>
    <t>23.695</t>
  </si>
  <si>
    <t>12815</t>
  </si>
  <si>
    <t>Bi2Sr1.8La0.2Cu0.2Co0.8Oz</t>
  </si>
  <si>
    <t>23.383</t>
  </si>
  <si>
    <t>12816</t>
  </si>
  <si>
    <t>Bi2(Sr,La)2CoOz</t>
  </si>
  <si>
    <t>Bi2Sr1.8La0.2Co1Oz</t>
  </si>
  <si>
    <t>23.306</t>
  </si>
  <si>
    <t>12817</t>
  </si>
  <si>
    <t>Bi2(Sr,La)(Cu,Fe)Oz</t>
  </si>
  <si>
    <t>Bi2Sr1.8La0.2Cu0.8Fe0.2Oz</t>
  </si>
  <si>
    <t>24.17</t>
  </si>
  <si>
    <t>12818</t>
  </si>
  <si>
    <t>Bi2(Sr,La)2(Cu,Fe)Oz</t>
  </si>
  <si>
    <t>Bi2Sr1.8La0.2Cu0.7Fe0.3Oz</t>
  </si>
  <si>
    <t>23.917</t>
  </si>
  <si>
    <t>12819</t>
  </si>
  <si>
    <t>BiSr1.8La0.2Cu0.6Fe0.4Oz</t>
  </si>
  <si>
    <t>23.828</t>
  </si>
  <si>
    <t>12820</t>
  </si>
  <si>
    <t>Bi2Sr1.8La0.2Cu0.5Fe0.5Oz</t>
  </si>
  <si>
    <t>23.704</t>
  </si>
  <si>
    <t>12821</t>
  </si>
  <si>
    <t>Bi2Sr1.8La0.2Cu0.98Ni0.02Oz</t>
  </si>
  <si>
    <t>12822</t>
  </si>
  <si>
    <t>Bi2Sr1.8La0.2Cu0.96Ni0.04Oz</t>
  </si>
  <si>
    <t>12823</t>
  </si>
  <si>
    <t>Bi2Sr1.8La0.2Cu0.94Ni0.06Oz</t>
  </si>
  <si>
    <t>24.485</t>
  </si>
  <si>
    <t>12824</t>
  </si>
  <si>
    <t>Bi2Sr1.8La0.2Cu0.92Ni0.08Oz</t>
  </si>
  <si>
    <t>24.403</t>
  </si>
  <si>
    <t>12825</t>
  </si>
  <si>
    <t>Bi2Sr1.8La0.2Cu0.9Ni0.1Oz</t>
  </si>
  <si>
    <t>24.389</t>
  </si>
  <si>
    <t>12826</t>
  </si>
  <si>
    <t>Bi2Sr1.8La0.2Cu0.98Zn0.02Oz</t>
  </si>
  <si>
    <t>25.515</t>
  </si>
  <si>
    <t>12827</t>
  </si>
  <si>
    <t>Bi2(Sr,La)(Cu,Zn)Oz</t>
  </si>
  <si>
    <t>Bi2Sr1.8La0.2Cu0.96Zn0.04Oz</t>
  </si>
  <si>
    <t>12828</t>
  </si>
  <si>
    <t>12829</t>
  </si>
  <si>
    <t>24.38</t>
  </si>
  <si>
    <t>12830</t>
  </si>
  <si>
    <t>12831</t>
  </si>
  <si>
    <t>PR05311340</t>
  </si>
  <si>
    <t>(Pr,Ca)Sr2(Cu,Mo)3O7</t>
  </si>
  <si>
    <t>Pr0.95Ca0.05Sr2Cu2.7Mo0.3O7-z</t>
  </si>
  <si>
    <t>All polycrystalline samples were prepared by the solid-state rreaction method.</t>
  </si>
  <si>
    <t>Occurrence of superconductivity in Ca-and Sr-doped PrSr2Cu2.7Mo0.3O7-z</t>
  </si>
  <si>
    <t>Department of Electrical Engineering, National Sun Yat-Sen University, Kaohsiung, Taiwan 80424, Republic of China</t>
  </si>
  <si>
    <t>Phys.Rev.B,53(1996)11340</t>
  </si>
  <si>
    <t>Ca, Pr, Sr, Cu, Mo, O</t>
  </si>
  <si>
    <t>12832</t>
  </si>
  <si>
    <t>Pr0.9Ca0.1Sr2Cu2.7Mo0.3O7-z</t>
  </si>
  <si>
    <t>mJ/Pr mol</t>
  </si>
  <si>
    <t>12833</t>
  </si>
  <si>
    <t>Pr0.85Ca0.15Sr2Cu2.7Mo0.3O7-z</t>
  </si>
  <si>
    <t>12834</t>
  </si>
  <si>
    <t>(Pr,Sr)Sr2(Cu,Mo))3O7</t>
  </si>
  <si>
    <t>Pr0.95Sr2.05Cu2.7Mo0.3O7-z</t>
  </si>
  <si>
    <t>12835</t>
  </si>
  <si>
    <t>(Pr,Sr)Sr2(Cu,Mo)3O7</t>
  </si>
  <si>
    <t>Pr0.9Sr2.1Cu2.7Mo0.3O7-z</t>
  </si>
  <si>
    <t>12836</t>
  </si>
  <si>
    <t>Pr0.85Sr2.15Cu2.7Mo0.3O7-z</t>
  </si>
  <si>
    <t>12837</t>
  </si>
  <si>
    <t>Pr0.8Sr2.2Cu2.7Mo0.3O7-z</t>
  </si>
  <si>
    <t>12838</t>
  </si>
  <si>
    <t>PrSr2(Cu,Mo)3O7</t>
  </si>
  <si>
    <t>12839</t>
  </si>
  <si>
    <t>Pb0.26Bi1.74Sr1.85Ca0.9Cu1.95Oz</t>
  </si>
  <si>
    <t>Grow by a self-flux method in almina crucibles-Anneal (in O2 300bar,440C,4-8days)</t>
  </si>
  <si>
    <t>12840</t>
  </si>
  <si>
    <t>Pb0.38Bi1.75Sr1.75Ca1.1Cu2Oz</t>
  </si>
  <si>
    <t>Grow by a self-flux method in almina crucibles-Anneal(in Ar(sample no. 12841),in O2(sample no. 12842),550-650C,4-8days)</t>
  </si>
  <si>
    <t>12841</t>
  </si>
  <si>
    <t>12842</t>
  </si>
  <si>
    <t>12843</t>
  </si>
  <si>
    <t>Bi2.1Sr1.9Ca0.74Cu2Oz</t>
  </si>
  <si>
    <t>Grow by a self-flux method in gold crucibles-Anneal in O2(sample no. 12844),550-650C,4-8days)</t>
  </si>
  <si>
    <t>12844</t>
  </si>
  <si>
    <t>12845</t>
  </si>
  <si>
    <t>Bi2.1Sr1.7Ca1.1Cu2Oz</t>
  </si>
  <si>
    <t>Grow by a self flux method in gold crucibles-Anneal(in Ar(sample no.12846),in O2(sample no.12847,550-650C,4-8days)</t>
  </si>
  <si>
    <t>12846</t>
  </si>
  <si>
    <t>Bi2.1Sr1.7Ca1.1Cu2OZ</t>
  </si>
  <si>
    <t>12847</t>
  </si>
  <si>
    <t>12848</t>
  </si>
  <si>
    <t>PR05311324</t>
  </si>
  <si>
    <t>see Phys. Soc Jpn 63 (1994) 2314</t>
  </si>
  <si>
    <t>Suppression of the superconcting transition temperature Tc around x-0.115 in La2-xSrxCuO4</t>
  </si>
  <si>
    <t>Institute for Materials Research, Tohoku University, Sendai 980, Japan</t>
  </si>
  <si>
    <t>Phys.Rev.B,53(1996)11324</t>
  </si>
  <si>
    <t>12849</t>
  </si>
  <si>
    <t>La1.845Nd0.04Sr0.115Cu1O4</t>
  </si>
  <si>
    <t>12850</t>
  </si>
  <si>
    <t>La1.805Nd0.08Sr0.115Cu1O4</t>
  </si>
  <si>
    <t>12851</t>
  </si>
  <si>
    <t>La1.785Nd0.1Sr0.115Cu1O4</t>
  </si>
  <si>
    <t>12852</t>
  </si>
  <si>
    <t>La1.76Nd0.125Sr0.115Cu1O4</t>
  </si>
  <si>
    <t>12853</t>
  </si>
  <si>
    <t>La1.745Nd0.14Sr0.115Cu1O4</t>
  </si>
  <si>
    <t>1.745</t>
  </si>
  <si>
    <t>12854</t>
  </si>
  <si>
    <t>La1.735Nd0.15Sr0.115Cu1O4</t>
  </si>
  <si>
    <t>1.735</t>
  </si>
  <si>
    <t>12855</t>
  </si>
  <si>
    <t>La1.685Nd0.2Sr0.115Cu1O4</t>
  </si>
  <si>
    <t>1.685</t>
  </si>
  <si>
    <t>12856</t>
  </si>
  <si>
    <t>12857</t>
  </si>
  <si>
    <t>La1.835Nd0.04Sr0.125Cu1O4</t>
  </si>
  <si>
    <t>1.835</t>
  </si>
  <si>
    <t>12858</t>
  </si>
  <si>
    <t>La1.795Nd0.08Sr0.125Cu1O4</t>
  </si>
  <si>
    <t>1.795</t>
  </si>
  <si>
    <t>12859</t>
  </si>
  <si>
    <t>La1.775Nd0.1Sr0.125Cu1O4</t>
  </si>
  <si>
    <t>12860</t>
  </si>
  <si>
    <t>La1.75Nd0.125Sr0.125Cu1O4</t>
  </si>
  <si>
    <t>12861</t>
  </si>
  <si>
    <t>La1.735Nd0.14Sr0.125Cu1O4</t>
  </si>
  <si>
    <t>12862</t>
  </si>
  <si>
    <t>La1.725Nd0.15Sr0.125Cu1O4</t>
  </si>
  <si>
    <t>12863</t>
  </si>
  <si>
    <t>La1.675Nd0.2Sr0.125Cu1O4</t>
  </si>
  <si>
    <t>1.675</t>
  </si>
  <si>
    <t>12864</t>
  </si>
  <si>
    <t>La1.575Nd0.3Sr0.125Cu1O4</t>
  </si>
  <si>
    <t>1.575</t>
  </si>
  <si>
    <t>12865</t>
  </si>
  <si>
    <t>La1.775Nd0.125Sr0.1Cu1O4</t>
  </si>
  <si>
    <t>12866</t>
  </si>
  <si>
    <t>La1.765Nd0.125Sr0.11Cu1O4</t>
  </si>
  <si>
    <t>1.765</t>
  </si>
  <si>
    <t>12867</t>
  </si>
  <si>
    <t>12868</t>
  </si>
  <si>
    <t>12869</t>
  </si>
  <si>
    <t>La1.74Nd0.125Sr0.135Cu1O4</t>
  </si>
  <si>
    <t>12870</t>
  </si>
  <si>
    <t>La1.725Nd0.125Sr0.15Cu1O4</t>
  </si>
  <si>
    <t>12871</t>
  </si>
  <si>
    <t>La1.715Nd0.125Sr0.16Cu1O4</t>
  </si>
  <si>
    <t>1.715</t>
  </si>
  <si>
    <t>12872</t>
  </si>
  <si>
    <t>La1.695Nd0.125Sr0.18Cu1O4</t>
  </si>
  <si>
    <t>1.695</t>
  </si>
  <si>
    <t>12873</t>
  </si>
  <si>
    <t>La1.675Nd0.125Sr0.2Cu1O4</t>
  </si>
  <si>
    <t>PR05503410</t>
  </si>
  <si>
    <t>Bi2Sr1.9Ca1Cu1.8O8+y</t>
  </si>
  <si>
    <t>self-flux (Al2O3 or ZrO2 crucibles)</t>
  </si>
  <si>
    <t>Superconducting order parameter in partially substituted Bi2Sr2CaCu2O8+x single crystals as measured by the tunneling effect</t>
  </si>
  <si>
    <t>Universite' Libre de Bruxelles, Service de Physique des Solides, CP233, Boulevard du Triomphe, B-1050 Brussels, Belgium</t>
  </si>
  <si>
    <t>Phys.Rev.B,55(1997)R3410</t>
  </si>
  <si>
    <t>13001</t>
  </si>
  <si>
    <t>Bi2Sr1.95Ca0.95Cu2.01Ni0.04O8+y</t>
  </si>
  <si>
    <t>13002</t>
  </si>
  <si>
    <t>Bi2Sr2Ca1Cu1.98Zn0.02O8+y</t>
  </si>
  <si>
    <t>13003</t>
  </si>
  <si>
    <t>PR05503390</t>
  </si>
  <si>
    <t>Y0.87Pr0.13Ba2Cu3O7-d</t>
  </si>
  <si>
    <t>Ref. L. M. Paulius, B. W. Lee, M. B. Maple, and P. K. Tsai, Physica C 230,255(1994)</t>
  </si>
  <si>
    <t>Nonmonotonic evolution of out-of-plane resistivity with Pr doping in Y1-xPrxBa2Cu3O7-delta single crystals</t>
  </si>
  <si>
    <t>Department of Physics, Kent State University, Kent, Ohio 44242</t>
  </si>
  <si>
    <t>Phys.Rev.B,55(1997)R3390</t>
  </si>
  <si>
    <t>13004</t>
  </si>
  <si>
    <t>Y0.78Pr0.22Ba2Cu3O7-d</t>
  </si>
  <si>
    <t>13005</t>
  </si>
  <si>
    <t>Y0.58Pr0.42Ba2Cu3O7-d</t>
  </si>
  <si>
    <t>13006</t>
  </si>
  <si>
    <t>Y0.47Pr0.53Ba2Cu3O7-d</t>
  </si>
  <si>
    <t>13007</t>
  </si>
  <si>
    <t>non-superconductor</t>
  </si>
  <si>
    <t>Y0.45Pr0.55Ba2Cu3O7-d</t>
  </si>
  <si>
    <t>13008</t>
  </si>
  <si>
    <t>PR05503374</t>
  </si>
  <si>
    <t>magnetic superconductor</t>
  </si>
  <si>
    <t>Eu1.4Ce0.6Ru1Sr2Cu2O10-d</t>
  </si>
  <si>
    <t>10-d</t>
  </si>
  <si>
    <t>Coexistence of magnetism and superconductivity in R1.4Ce0.6RuSr2Cu2O10-z (R=Eu and Gd)</t>
  </si>
  <si>
    <t>Racah Institute of Physics,The Hebrew University, Jerusalem, 91904, Israel</t>
  </si>
  <si>
    <t>Phys.Rev.B,55(1997)R3374</t>
  </si>
  <si>
    <t>13009</t>
  </si>
  <si>
    <t>(Gd,Ce)2RuSr2Cu2O10</t>
  </si>
  <si>
    <t>Gd1.4Ce0.6Ru1Sr2Cu2O10-d</t>
  </si>
  <si>
    <t>180.5</t>
  </si>
  <si>
    <t>M2212</t>
  </si>
  <si>
    <t>28.621</t>
  </si>
  <si>
    <t>13010</t>
  </si>
  <si>
    <t>PR05503929</t>
  </si>
  <si>
    <t>A. Maignan et al. Physica 219,407(1994)M. Ledesert et al. Physica C232.387(1994)</t>
  </si>
  <si>
    <t>Scaling behavior of conductivity and nagnetization in high-temperature superconductors</t>
  </si>
  <si>
    <t>Universite' de Tours, LEMA(Laboratoire d'Electrodynamique des Materiaux Avance's), UFR de Sciences, Parc Grandmont, 37200 Tours, France</t>
  </si>
  <si>
    <t>Phys.Rev.B,55(1997)3929</t>
  </si>
  <si>
    <t>13011</t>
  </si>
  <si>
    <t>MTG techniqueM. P. Delamare et al. Physica C262,381(1996)</t>
  </si>
  <si>
    <t>13012</t>
  </si>
  <si>
    <t>(Tl,Bi)Si2CaCu2O7</t>
  </si>
  <si>
    <t>Tl1Bi1Sr2Ca1Cu2O7</t>
  </si>
  <si>
    <t>13013</t>
  </si>
  <si>
    <t>PR05503954</t>
  </si>
  <si>
    <t>twin sample</t>
  </si>
  <si>
    <t>SP13013</t>
  </si>
  <si>
    <t>Specific heat of YBa2Cu3O7-z</t>
  </si>
  <si>
    <t>Departments of Physics and Applied Physics, Stanford University, Stanford, California 94305</t>
  </si>
  <si>
    <t>Phys.Rev.B,55(1997)3954</t>
  </si>
  <si>
    <t>13014</t>
  </si>
  <si>
    <t>un-twin sample</t>
  </si>
  <si>
    <t>SP13014</t>
  </si>
  <si>
    <t>13015</t>
  </si>
  <si>
    <t>SP13015</t>
  </si>
  <si>
    <t>13016</t>
  </si>
  <si>
    <t>SP13016</t>
  </si>
  <si>
    <t>13017</t>
  </si>
  <si>
    <t>13018</t>
  </si>
  <si>
    <t>SP13018</t>
  </si>
  <si>
    <t>13019</t>
  </si>
  <si>
    <t>PR05503297</t>
  </si>
  <si>
    <t>non-superconductorsurpressed  by Pr's antferromagnetic order</t>
  </si>
  <si>
    <t>(Pr,Ce)2Sr2NbCu2O10</t>
  </si>
  <si>
    <t>Pr1.5Ce0.5Sr2Cu2Nb1O10-d</t>
  </si>
  <si>
    <t>emu/cc</t>
  </si>
  <si>
    <t>emu.K/cc</t>
  </si>
  <si>
    <t>0.011</t>
  </si>
  <si>
    <t>28.762</t>
  </si>
  <si>
    <t>SP13019</t>
  </si>
  <si>
    <t>Pr and Cu magnetism in (Pr1.5Ce0.5)Sr2Cu2MO10-delta (M=Nb,Ta): Correlations with a suppression of superconductivity</t>
  </si>
  <si>
    <t>Department of Physics, University of California, Davis, California 95616</t>
  </si>
  <si>
    <t>Phys.Rev.B,55(1997)3297</t>
  </si>
  <si>
    <t>13020</t>
  </si>
  <si>
    <t>28.846</t>
  </si>
  <si>
    <t>deoxygenated Ar-gas (700C 2days)</t>
  </si>
  <si>
    <t>13021</t>
  </si>
  <si>
    <t>(Pr,Ce)2Sr2TaCu2O10</t>
  </si>
  <si>
    <t>Pr1.5Ce0.5Sr2Cu2Ta1O10-d</t>
  </si>
  <si>
    <t>M1222</t>
  </si>
  <si>
    <t>28.844</t>
  </si>
  <si>
    <t>13022</t>
  </si>
  <si>
    <t>28.91</t>
  </si>
  <si>
    <t>13023</t>
  </si>
  <si>
    <t>(Eu,Ce)Sr2NbCu2O10</t>
  </si>
  <si>
    <t>Eu1.5Ce0.5Sr2Cu2Nb1O10-d</t>
  </si>
  <si>
    <t>28.756</t>
  </si>
  <si>
    <t>SP13023</t>
  </si>
  <si>
    <t>4.669</t>
  </si>
  <si>
    <t>405.1</t>
  </si>
  <si>
    <t>13024</t>
  </si>
  <si>
    <t>PR05503966</t>
  </si>
  <si>
    <t>Hg1Ba2Cu1O4.06</t>
  </si>
  <si>
    <t>9.532</t>
  </si>
  <si>
    <t>HgO,Ba2CuO3+x</t>
  </si>
  <si>
    <t>Annealed 24 hours Ar flow 350C</t>
  </si>
  <si>
    <t>Precision neutron-diffraction study of the high-Tc superconductor HgBa2CuO4+delta</t>
  </si>
  <si>
    <t>JINR, FLNP, 141980 Dubna, Russia</t>
  </si>
  <si>
    <t>Phys.Rev.B,55(1997)3966</t>
  </si>
  <si>
    <t>13025</t>
  </si>
  <si>
    <t>9.524</t>
  </si>
  <si>
    <t>Annealed 24 hours high O2 pressure 250C</t>
  </si>
  <si>
    <t>13026</t>
  </si>
  <si>
    <t>9.526</t>
  </si>
  <si>
    <t>Annealed 24 hours O2 flow 250C</t>
  </si>
  <si>
    <t>13027</t>
  </si>
  <si>
    <t>Hg1Ba2Cu1O4+x</t>
  </si>
  <si>
    <t>4+x</t>
  </si>
  <si>
    <t>13028</t>
  </si>
  <si>
    <t>PR05503935</t>
  </si>
  <si>
    <t>12.124</t>
  </si>
  <si>
    <t>Mixed - Sintered 1000C in Air - Pelletized - Sintered 1050C 24h in Air - Sintered 1050C 12h Flowing Dry N2</t>
  </si>
  <si>
    <t>Relationship between the lattice parameter and superconductivity in the 2-1-4 series n-type cuprates</t>
  </si>
  <si>
    <t>National Laboratory for Superconductivity, Institute of Physics, and the Center of Condensed Matter Physics, chinese Academy of Sciences,Beijing, 100800,People's Republic of China</t>
  </si>
  <si>
    <t>Phys.Rev.B,55(1996)3935</t>
  </si>
  <si>
    <t>13029</t>
  </si>
  <si>
    <t>Nd1.65La0.2Ce0.15Cu1O4-d</t>
  </si>
  <si>
    <t>12.157</t>
  </si>
  <si>
    <t>13030</t>
  </si>
  <si>
    <t>Nd1.35La0.5Ce0.15Cu1O4-d</t>
  </si>
  <si>
    <t>12.209</t>
  </si>
  <si>
    <t>13031</t>
  </si>
  <si>
    <t>Nd1.15La0.7Ce0.15Cu1O4-d</t>
  </si>
  <si>
    <t>3.979</t>
  </si>
  <si>
    <t>12.249</t>
  </si>
  <si>
    <t>13032</t>
  </si>
  <si>
    <t>Nd0.9La0.95Ce0.15Cu1O4-d</t>
  </si>
  <si>
    <t>12.267</t>
  </si>
  <si>
    <t>13033</t>
  </si>
  <si>
    <t>Nd0.85La1Ce0.15Cu1O4-d</t>
  </si>
  <si>
    <t>3.983</t>
  </si>
  <si>
    <t>13034</t>
  </si>
  <si>
    <t>Nd0.75La1.1Ce0.15Cu1O4-d</t>
  </si>
  <si>
    <t>12.303</t>
  </si>
  <si>
    <t>13035</t>
  </si>
  <si>
    <t>Nd0.8La1.1Ce0.1Cu1O4-d</t>
  </si>
  <si>
    <t>3.982</t>
  </si>
  <si>
    <t>12.317</t>
  </si>
  <si>
    <t>13036</t>
  </si>
  <si>
    <t>Nd0.78La1.1Ce0.12Cu1O4-d</t>
  </si>
  <si>
    <t>12.299</t>
  </si>
  <si>
    <t>13037</t>
  </si>
  <si>
    <t>Nd0.65La1.1Ce0.25Cu1O4-d</t>
  </si>
  <si>
    <t>12.234</t>
  </si>
  <si>
    <t>13038</t>
  </si>
  <si>
    <t>Nd0.65La1.2Ce0.15Cu1O4-d</t>
  </si>
  <si>
    <t>3.988</t>
  </si>
  <si>
    <t>12.283</t>
  </si>
  <si>
    <t>13039</t>
  </si>
  <si>
    <t>Nd0.55La1.3Ce0.15Cu1O4-d</t>
  </si>
  <si>
    <t>12.307</t>
  </si>
  <si>
    <t>13040</t>
  </si>
  <si>
    <t>Nd0.5La1.3Ce0.2Cu1O4-d</t>
  </si>
  <si>
    <t>12.289</t>
  </si>
  <si>
    <t>13041</t>
  </si>
  <si>
    <t>Nd0.45La1.3Ce0.25Cu1O4-d</t>
  </si>
  <si>
    <t>12.271</t>
  </si>
  <si>
    <t>13042</t>
  </si>
  <si>
    <t>Nd0.45La1.4Ce0.15Cu1O4-d</t>
  </si>
  <si>
    <t>12.286</t>
  </si>
  <si>
    <t>13043</t>
  </si>
  <si>
    <t>13044</t>
  </si>
  <si>
    <t>Nd1.66La0.2Ce0.14Cu1O4-d</t>
  </si>
  <si>
    <t>12.162</t>
  </si>
  <si>
    <t>13045</t>
  </si>
  <si>
    <t>Nd1.47La0.4Ce0.13Cu1O4-d</t>
  </si>
  <si>
    <t>12.179</t>
  </si>
  <si>
    <t>13046</t>
  </si>
  <si>
    <t>Nd1.22La0.6Ce0.12Cu1O4-d</t>
  </si>
  <si>
    <t>3.969</t>
  </si>
  <si>
    <t>12.212</t>
  </si>
  <si>
    <t>13047</t>
  </si>
  <si>
    <t>Nd1.09La0.8Ce0.11Cu1O4-d</t>
  </si>
  <si>
    <t>12.268</t>
  </si>
  <si>
    <t>13048</t>
  </si>
  <si>
    <t>Nd0.9La1Ce0.1Cu1O4-d</t>
  </si>
  <si>
    <t>12.311</t>
  </si>
  <si>
    <t>13049</t>
  </si>
  <si>
    <t>PR05503155</t>
  </si>
  <si>
    <t>W/K.m</t>
  </si>
  <si>
    <t>R. K. Siddique, Physica C 228, 365 (1994)J. D. Jorgensen et al., Phys. Rev. B 41, 1863 (1990)</t>
  </si>
  <si>
    <t>Thermal transport in YBa2Cu3O6+x: Doping dependence across the phase diagram</t>
  </si>
  <si>
    <t>Department of Physics, University of Miami, Coral Gables, Florida 33124</t>
  </si>
  <si>
    <t>Phys.Rev.B,55(1997)3155</t>
  </si>
  <si>
    <t>13050</t>
  </si>
  <si>
    <t>Y1Ba2Cu2O6.92</t>
  </si>
  <si>
    <t>13051</t>
  </si>
  <si>
    <t>13052</t>
  </si>
  <si>
    <t>TP13052</t>
  </si>
  <si>
    <t>13053</t>
  </si>
  <si>
    <t>13054</t>
  </si>
  <si>
    <t>TP13054</t>
  </si>
  <si>
    <t>13055</t>
  </si>
  <si>
    <t>13056</t>
  </si>
  <si>
    <t>TP13056</t>
  </si>
  <si>
    <t>13057</t>
  </si>
  <si>
    <t>13058</t>
  </si>
  <si>
    <t>THC13058</t>
  </si>
  <si>
    <t>TP13058</t>
  </si>
  <si>
    <t>13059</t>
  </si>
  <si>
    <t>YBa2Cu3O6.24</t>
  </si>
  <si>
    <t>THC13059</t>
  </si>
  <si>
    <t>13060</t>
  </si>
  <si>
    <t>YBa2Cu3O6.20</t>
  </si>
  <si>
    <t>THC13060</t>
  </si>
  <si>
    <t>TP13060</t>
  </si>
  <si>
    <t>13061</t>
  </si>
  <si>
    <t>THC13061</t>
  </si>
  <si>
    <t>13062</t>
  </si>
  <si>
    <t>YBa2Cu3O6.17</t>
  </si>
  <si>
    <t>Y1Ba2Cu3O6.17</t>
  </si>
  <si>
    <t>THC13062</t>
  </si>
  <si>
    <t>TP13062</t>
  </si>
  <si>
    <t>13063</t>
  </si>
  <si>
    <t>YBa2Cu3O6.21</t>
  </si>
  <si>
    <t>Y1Ba2Cu3O6.21</t>
  </si>
  <si>
    <t>THC13063</t>
  </si>
  <si>
    <t>13064</t>
  </si>
  <si>
    <t>YBa2Cu3O6.18</t>
  </si>
  <si>
    <t>TP13064</t>
  </si>
  <si>
    <t>13065</t>
  </si>
  <si>
    <t>YBa2Cu3O6.05</t>
  </si>
  <si>
    <t>THC13065</t>
  </si>
  <si>
    <t>13066</t>
  </si>
  <si>
    <t>YBa2Cu3O6.07</t>
  </si>
  <si>
    <t>THC13066</t>
  </si>
  <si>
    <t>13067</t>
  </si>
  <si>
    <t>YBa2Cu3O6.86</t>
  </si>
  <si>
    <t>THC13067</t>
  </si>
  <si>
    <t>13068</t>
  </si>
  <si>
    <t>YBa2Cu3O6.85</t>
  </si>
  <si>
    <t>THC13068</t>
  </si>
  <si>
    <t>TP13068</t>
  </si>
  <si>
    <t>13069</t>
  </si>
  <si>
    <t>YBa2Cu3O6.81</t>
  </si>
  <si>
    <t>THC13069</t>
  </si>
  <si>
    <t>13070</t>
  </si>
  <si>
    <t>Y12Ba2Cu3O6.81</t>
  </si>
  <si>
    <t>THC13070</t>
  </si>
  <si>
    <t>TP13070</t>
  </si>
  <si>
    <t>13071</t>
  </si>
  <si>
    <t>YBa2Cu3O6.79</t>
  </si>
  <si>
    <t>Y1Ba2Cu3O6.79</t>
  </si>
  <si>
    <t>THC13071</t>
  </si>
  <si>
    <t>13072</t>
  </si>
  <si>
    <t>YBa2Cu3O6.80</t>
  </si>
  <si>
    <t>THC13072</t>
  </si>
  <si>
    <t>TP13072</t>
  </si>
  <si>
    <t>14000</t>
  </si>
  <si>
    <t>PR05506612</t>
  </si>
  <si>
    <t>HgBa2CaCu2O6.10</t>
  </si>
  <si>
    <t>Hg1Ba2Ca1Cu2O6.1</t>
  </si>
  <si>
    <t>Mixed - Pelletized - Sintered 665C 49-100h - Annealed with Zr</t>
  </si>
  <si>
    <t>Dependence of Tc and transport properties on the Cu valence in HgBa2Can-1CunO2(n+1)+delta(n=2,3) superconductors</t>
  </si>
  <si>
    <t>Superconductivity Reserch Laboratory, International Superconductivity Technology Center, 1-10-13 Shinonome, Koto-ku, Tokyo 135, Japan</t>
  </si>
  <si>
    <t>Phys.Rev.B,55(1997)6612</t>
  </si>
  <si>
    <t>14001</t>
  </si>
  <si>
    <t>mic.V/K</t>
  </si>
  <si>
    <t>14002</t>
  </si>
  <si>
    <t>HgBa2CaCu2O6.13</t>
  </si>
  <si>
    <t>Hg1Ba2Ca1Cu2O6.13</t>
  </si>
  <si>
    <t>14003</t>
  </si>
  <si>
    <t>HgBa2CaCu2O6.14</t>
  </si>
  <si>
    <t>Hg1Ba2Ca1Cu2O6.14</t>
  </si>
  <si>
    <t>12.69</t>
  </si>
  <si>
    <t>14004</t>
  </si>
  <si>
    <t>HgBa2CaCu2O6.16</t>
  </si>
  <si>
    <t>Hg1Ba2Ca1Cu2O6.16</t>
  </si>
  <si>
    <t>14005</t>
  </si>
  <si>
    <t>HgBa2CaCu2O6.19</t>
  </si>
  <si>
    <t>Hg1Ba2Ca1Cu2O6.19</t>
  </si>
  <si>
    <t>12.703</t>
  </si>
  <si>
    <t>14006</t>
  </si>
  <si>
    <t>HgBa2CaCu2O6.21</t>
  </si>
  <si>
    <t>Hg1Ba2Ca1Cu2O6.21</t>
  </si>
  <si>
    <t>12.693</t>
  </si>
  <si>
    <t>Mixed - Pelletized - Sintered 665C 49-100h - As sintered</t>
  </si>
  <si>
    <t>14007</t>
  </si>
  <si>
    <t>HgBa2CaCu2O6.24</t>
  </si>
  <si>
    <t>Mixed - Pelletized - Sintered 665C 49-100h - Annealed in O2</t>
  </si>
  <si>
    <t>14008</t>
  </si>
  <si>
    <t>14009</t>
  </si>
  <si>
    <t>HgBa2CaCu2O6.27</t>
  </si>
  <si>
    <t>Hg1Ba2Ca1Cu2O6.27</t>
  </si>
  <si>
    <t>12.681</t>
  </si>
  <si>
    <t>14010</t>
  </si>
  <si>
    <t>HgBa2CaCu2O6.30</t>
  </si>
  <si>
    <t>Hg1Ba2Ca1Cu2O6.3</t>
  </si>
  <si>
    <t>14011</t>
  </si>
  <si>
    <t>14012</t>
  </si>
  <si>
    <t>HgBa2CaCu2O6.31</t>
  </si>
  <si>
    <t>Hg1Ba2Ca1Cu2O6.31</t>
  </si>
  <si>
    <t>12.683</t>
  </si>
  <si>
    <t>14013</t>
  </si>
  <si>
    <t>HgBa2Ca2Cu3O8.17</t>
  </si>
  <si>
    <t>Hg1Ba2Ca2Cu3O8.17</t>
  </si>
  <si>
    <t>Mixed - Pelletized - Sintered 665-710C 100h - Annealed with Zr</t>
  </si>
  <si>
    <t>14014</t>
  </si>
  <si>
    <t>14015</t>
  </si>
  <si>
    <t>HgBa2Ca2Cu3O8.16</t>
  </si>
  <si>
    <t>Hg1Ba2Ca2Cu3O8.16</t>
  </si>
  <si>
    <t>15.887</t>
  </si>
  <si>
    <t>14016</t>
  </si>
  <si>
    <t>HgBa2Ca2Cu3O8.20</t>
  </si>
  <si>
    <t>Hg1Ba2Ca2Cu3O8.2</t>
  </si>
  <si>
    <t>14017</t>
  </si>
  <si>
    <t>14018</t>
  </si>
  <si>
    <t>HgBa2Ca2Cu3O8.25</t>
  </si>
  <si>
    <t>Hg1Ba2Ca2Cu3O8.25</t>
  </si>
  <si>
    <t>15.855</t>
  </si>
  <si>
    <t>Mixed - Pelletized - Sintered 665-710C 100h - As sintered</t>
  </si>
  <si>
    <t>14019</t>
  </si>
  <si>
    <t>HgBa2Ca2Cu3O8.29</t>
  </si>
  <si>
    <t>Hg1Ba2Ca2Cu3O8.29</t>
  </si>
  <si>
    <t>Mixed - Pelletized - Sintered 665-710C 100h - Annealed in O2</t>
  </si>
  <si>
    <t>14020</t>
  </si>
  <si>
    <t>14021</t>
  </si>
  <si>
    <t>HgBa2Ca2Cu3O8.30</t>
  </si>
  <si>
    <t>Hg1Ba2Ca2Cu3O8.3</t>
  </si>
  <si>
    <t>15.865</t>
  </si>
  <si>
    <t>14022</t>
  </si>
  <si>
    <t>14023</t>
  </si>
  <si>
    <t>PR055R6145</t>
  </si>
  <si>
    <t>0.0365</t>
  </si>
  <si>
    <t>Pulsed Laser Deposition 200mTorr(N2O) Deposition Rate 0.3A/PulseSubstrate LaAlO3 Substrate Temperature 700 to 840 C]</t>
  </si>
  <si>
    <t>Concentration range for superconductivity in high-quality Pr2-xCexCuO4-y thin films</t>
  </si>
  <si>
    <t>Center for SUperconductivity Research, department of Physics, University of maryland, College Park, Maryland 20742</t>
  </si>
  <si>
    <t>Phys.Rev.B,55(1997)R6145</t>
  </si>
  <si>
    <t>14024</t>
  </si>
  <si>
    <t>not superconductor</t>
  </si>
  <si>
    <t>Pr1.9Ce0.1Cu1O4-y</t>
  </si>
  <si>
    <t>0.552</t>
  </si>
  <si>
    <t>14025</t>
  </si>
  <si>
    <t>PR05505674</t>
  </si>
  <si>
    <t>(HgBr2)0.5Bi2Sr2CaCu2Oy</t>
  </si>
  <si>
    <t>Hg0.5Br1Bi2Ca1Cu2OY</t>
  </si>
  <si>
    <t>Traveling solvent floating zone methordand Intercalated HgBr2</t>
  </si>
  <si>
    <t>Raman spectroscopic evidence on molecular mercuric bromide in the two-dimensional lattice of (HgBr2)0.5Bi2Sr2CaCu2Oy</t>
  </si>
  <si>
    <t>Department Chemistry, Center for Molecular Catalysis, College of Natural Sciences, Seoul National University, Seoul 151-742, Korea</t>
  </si>
  <si>
    <t>Phys.Rev.B,55(1997)5674</t>
  </si>
  <si>
    <t>14026</t>
  </si>
  <si>
    <t>PR05506051</t>
  </si>
  <si>
    <t>Ba2Cu5O8,Y2BaCuO5</t>
  </si>
  <si>
    <t>CZ method  Y2O3crucible Ref. Y,Ymada et al,Phys. C 217,182 1993</t>
  </si>
  <si>
    <t>Optical study of c-axis charge dynamics in YBa2Cu3Oy: Carrier self-confinement in the normal and the superconducting states</t>
  </si>
  <si>
    <t>Superconductivity Reserch Laboratory, International Superconductivity Technology Center, Shinonome 1-10-13, Koto-Ku, Tokyo 135, Japan</t>
  </si>
  <si>
    <t>Phys.Rev.B,55(1997)6051</t>
  </si>
  <si>
    <t>14027</t>
  </si>
  <si>
    <t>14028</t>
  </si>
  <si>
    <t>14029</t>
  </si>
  <si>
    <t>14030</t>
  </si>
  <si>
    <t>14031</t>
  </si>
  <si>
    <t>PR05506584</t>
  </si>
  <si>
    <t>DyNi2B2C</t>
  </si>
  <si>
    <t>Dy1Ni2B2C1</t>
  </si>
  <si>
    <t>8.479</t>
  </si>
  <si>
    <t>3.534</t>
  </si>
  <si>
    <t>10.488</t>
  </si>
  <si>
    <t>arc melting method (Ar atomosphere)</t>
  </si>
  <si>
    <t>Magnet order and crystal structure in the superconducting RNi2B2C materials</t>
  </si>
  <si>
    <t>Reactor Radiation, National Institute of Standards and Technology, Gaithersburg, maryland 20899</t>
  </si>
  <si>
    <t>Phys.Rev.B,55(1997)6584</t>
  </si>
  <si>
    <t>14032</t>
  </si>
  <si>
    <t>HoNi2B2C</t>
  </si>
  <si>
    <t>Ho1Ni2B2C1</t>
  </si>
  <si>
    <t>8.62</t>
  </si>
  <si>
    <t>3.518</t>
  </si>
  <si>
    <t>10.528</t>
  </si>
  <si>
    <t>14033</t>
  </si>
  <si>
    <t>ErNi2B2C</t>
  </si>
  <si>
    <t>Er1Ni2B2C1</t>
  </si>
  <si>
    <t>10.558</t>
  </si>
  <si>
    <t>14034</t>
  </si>
  <si>
    <t>TmNi2B2C</t>
  </si>
  <si>
    <t>Tm1Ni2B2C1</t>
  </si>
  <si>
    <t>3.487</t>
  </si>
  <si>
    <t>10.586</t>
  </si>
  <si>
    <t>14035</t>
  </si>
  <si>
    <t>not Superconductor</t>
  </si>
  <si>
    <t>YbNi2B2C</t>
  </si>
  <si>
    <t>Yb1Ni2B2C1</t>
  </si>
  <si>
    <t>3.478</t>
  </si>
  <si>
    <t>10.607</t>
  </si>
  <si>
    <t>Solid State Reaction (High Vapor Pressure)</t>
  </si>
  <si>
    <t>14036</t>
  </si>
  <si>
    <t>14037</t>
  </si>
  <si>
    <t>CeNi2B2C</t>
  </si>
  <si>
    <t>Ce1Ni2B2C1</t>
  </si>
  <si>
    <t>3.638</t>
  </si>
  <si>
    <t>10.227</t>
  </si>
  <si>
    <t>14038</t>
  </si>
  <si>
    <t>PrNi2B2C</t>
  </si>
  <si>
    <t>Pr1Ni2B2C1</t>
  </si>
  <si>
    <t>0.813</t>
  </si>
  <si>
    <t>3.707</t>
  </si>
  <si>
    <t>9.999</t>
  </si>
  <si>
    <t>14039</t>
  </si>
  <si>
    <t>NdNi2B2C</t>
  </si>
  <si>
    <t>Nd1Ni2B2C1</t>
  </si>
  <si>
    <t>2.107</t>
  </si>
  <si>
    <t>3.678</t>
  </si>
  <si>
    <t>10.081</t>
  </si>
  <si>
    <t>14040</t>
  </si>
  <si>
    <t>TbNi2B2C</t>
  </si>
  <si>
    <t>Tb1Ni2B2C1</t>
  </si>
  <si>
    <t>3.554</t>
  </si>
  <si>
    <t>10.435</t>
  </si>
  <si>
    <t>PR05509125</t>
  </si>
  <si>
    <t>Bi2Sr2Ca2Cu2O8+y</t>
  </si>
  <si>
    <t>30.96</t>
  </si>
  <si>
    <t>1/K</t>
  </si>
  <si>
    <t>at Room Temperature</t>
  </si>
  <si>
    <t>Ref. J.Kobayashi et al.,Phys. Rev. B53 11784(1996)</t>
  </si>
  <si>
    <t>Thermal expansion of superconducting Bi2Sr2CaCu2O8</t>
  </si>
  <si>
    <t>Kagami Memorial Laboratory for Materials Science and Technology, Waseda University, 2-8-26 Nishi-Waseda, Shinjuku-ku, Tokyo 169, Japan</t>
  </si>
  <si>
    <t>Phys.Rev.B,55(1997)9125</t>
  </si>
  <si>
    <t>15001</t>
  </si>
  <si>
    <t>PR05509160</t>
  </si>
  <si>
    <t>detwin</t>
  </si>
  <si>
    <t>(Pr,Y)Ba2Cu3O6.91</t>
  </si>
  <si>
    <t>Pr0.8Y0.2Ba2Cu3O6.91</t>
  </si>
  <si>
    <t>Ref. A.Erb et al., J.Cryst. Growth 132,389(1993)Ref. A.Erb et al., J.Cryst. Growth 137,487(1993)Ref. A.Erb et al., Physica C 245,245 (1995)</t>
  </si>
  <si>
    <t>X-ray absorption spectroscopy of detwinned PrxY1-xBa2Cu3O7-y single crystals: Electronic structure and hole distribution</t>
  </si>
  <si>
    <t>Forschungszentrum Karlsruhe, INFP, P.O. Box 3640, D-76021 Karlsruhe, Germany</t>
  </si>
  <si>
    <t>Phys.Rev.B,55(1997)9160</t>
  </si>
  <si>
    <t>15002</t>
  </si>
  <si>
    <t>YBa2Cu3O6.91</t>
  </si>
  <si>
    <t>15003</t>
  </si>
  <si>
    <t>PR05508529</t>
  </si>
  <si>
    <t>textured</t>
  </si>
  <si>
    <t>108.2</t>
  </si>
  <si>
    <t>sinter forging methordtextured</t>
  </si>
  <si>
    <t>Electrical resistance under pressure in textured Bi2Sr2CaCu2O8+y: Enhancement of the energy gap and thermodynamic fluctuations</t>
  </si>
  <si>
    <t>Schools of Physics and Materials Science, University of Bath, Claverton Down, Bath BA2 7AY, United Kingdom</t>
  </si>
  <si>
    <t>Phys.Rev.B,55(1997)8529</t>
  </si>
  <si>
    <t>15004</t>
  </si>
  <si>
    <t>PR05509130</t>
  </si>
  <si>
    <t>(Bi,Pb)2(Sr,La,Pb)2CuOz</t>
  </si>
  <si>
    <t>Bi1.9Pb0.2Sr1.8La0.1Cu1Oz</t>
  </si>
  <si>
    <t>Bi2O3,PbO,SrCO3,La2O3,CuO</t>
  </si>
  <si>
    <t>mixed - preheated in air 820-830C 40h - pelletized - sintered in air 870-910C 60h - quenched in air</t>
  </si>
  <si>
    <t>Relation of the superstructure modulation and extra-oxygen local-structural distortion in Bi2.1-yPbySr1.9-xLaxCuOz</t>
  </si>
  <si>
    <t>Structure Research Laboratory, University of Science and Technology of China, Hefei, Anhui 230026, Peple's Republic of China</t>
  </si>
  <si>
    <t>Phys.Rev.B,55(1997)9130</t>
  </si>
  <si>
    <t>15005</t>
  </si>
  <si>
    <t>Bi1.9Pb0.2Sr1.7La0.2Cu1Oz</t>
  </si>
  <si>
    <t>5.368</t>
  </si>
  <si>
    <t>24.494</t>
  </si>
  <si>
    <t>15006</t>
  </si>
  <si>
    <t>Bi1.9Pb0.2Sr1.55La0.35Cu1Oz</t>
  </si>
  <si>
    <t>15007</t>
  </si>
  <si>
    <t>Bi1.9Pb0.2Sr1.4La0.5Cu1Oz</t>
  </si>
  <si>
    <t>24.326</t>
  </si>
  <si>
    <t>15008</t>
  </si>
  <si>
    <t>Bi1.9Pb0.2Sr1.2La0.7Cu1Oz</t>
  </si>
  <si>
    <t>24.259</t>
  </si>
  <si>
    <t>15009</t>
  </si>
  <si>
    <t>Bi1.9Pb0.2Sr0.9La1Cu1Oz</t>
  </si>
  <si>
    <t>23.914</t>
  </si>
  <si>
    <t>15010</t>
  </si>
  <si>
    <t>Bi1.7Pb0.4Sr1.8La0.1Cu1Oz</t>
  </si>
  <si>
    <t>24.473</t>
  </si>
  <si>
    <t>15011</t>
  </si>
  <si>
    <t>Bi1.7Pb0.4Sr1.7La0.2Cu1Oz</t>
  </si>
  <si>
    <t>15012</t>
  </si>
  <si>
    <t>Bi1.7Pb0.4Sr1.55La0.35Cu1Oz</t>
  </si>
  <si>
    <t>15013</t>
  </si>
  <si>
    <t>Bi1.7Pb0.4Sr1.4La0.5Cu1Oz</t>
  </si>
  <si>
    <t>24.314</t>
  </si>
  <si>
    <t>15014</t>
  </si>
  <si>
    <t>Bi1.7Pb0.4Sr1.2La0.7Cu1Oz</t>
  </si>
  <si>
    <t>24.165</t>
  </si>
  <si>
    <t>15015</t>
  </si>
  <si>
    <t>Bi1.7Pb0.4Sr0.9La1Cu1Oz</t>
  </si>
  <si>
    <t>24.129</t>
  </si>
  <si>
    <t>15016</t>
  </si>
  <si>
    <t>PR05508674</t>
  </si>
  <si>
    <t>HgBa2Ca2Cu3O8+y</t>
  </si>
  <si>
    <t>Hg1Ba2Ca2Cu3O8+y</t>
  </si>
  <si>
    <t>110.4</t>
  </si>
  <si>
    <t>D. Colsoon et al., Physica C 233, 231 (1994)</t>
  </si>
  <si>
    <t>Field dependence of the specific heat of single-crystal HgBa2Ca2Cu3O8+delta</t>
  </si>
  <si>
    <t>De'partement de Recherche Fondamentale sur la Matie're Condense'e, laboratoire de Cryophysique,Commissariat a' l'Energie Atomique-Grenoble,17 rue des Martyrs,38054 Grenoble Cedex 9, France</t>
  </si>
  <si>
    <t>Phys.Rev.B,55(1997)R8674</t>
  </si>
  <si>
    <t>PR05512005</t>
  </si>
  <si>
    <t>Er2Ba4Cu7O14.92</t>
  </si>
  <si>
    <t>50.368</t>
  </si>
  <si>
    <t>P. Berastegui et al., J. Appl. Phys. 73, 2424 (1993)</t>
  </si>
  <si>
    <t>Long-range magnetic order of the Er ions in Er2Ba4Cu7O14.92</t>
  </si>
  <si>
    <t>Laboratory for Neutron Scattering, Eidgenossische Hochschule Zurich and Paul Scherrer Institut, CH-5232 Villigen PSI, Swizerland</t>
  </si>
  <si>
    <t>Phys.Rev.B,55(1997)R12005</t>
  </si>
  <si>
    <t>16001</t>
  </si>
  <si>
    <t>PR05512776</t>
  </si>
  <si>
    <t>HgBa2CuO4+y</t>
  </si>
  <si>
    <t>Hg1Ba2Cu1O4+y</t>
  </si>
  <si>
    <t>4+y</t>
  </si>
  <si>
    <t>-0.005</t>
  </si>
  <si>
    <t>9.493</t>
  </si>
  <si>
    <t>microwave</t>
  </si>
  <si>
    <t>HgO,Ba2CuO3.3,CuO</t>
  </si>
  <si>
    <t>Mixed - Pelletized - Heated 1 atm air in quartz tube to 800C 4h, at 800C 8h, to R.T. 8h</t>
  </si>
  <si>
    <t>Synthesis, structure, and properties of the high-temperature superconductor HgBa2CuO4+delta</t>
  </si>
  <si>
    <t>School of Chemistry, The University of Birmingham, Edgbaston, Birmingham, B15 2TT, United Kindom</t>
  </si>
  <si>
    <t>Phys.Rev.B,55(1997)12776</t>
  </si>
  <si>
    <t>16002</t>
  </si>
  <si>
    <t>Hg0.95Ba2CuO4+y</t>
  </si>
  <si>
    <t>Hg0.95Ba2Cu1O4+y</t>
  </si>
  <si>
    <t>9.484</t>
  </si>
  <si>
    <t>16003</t>
  </si>
  <si>
    <t>Hg0.95Ba2Cu1.05O4+y</t>
  </si>
  <si>
    <t>9.494</t>
  </si>
  <si>
    <t>16004</t>
  </si>
  <si>
    <t>Hg0.90Ba2CuO4</t>
  </si>
  <si>
    <t>Hg0.9Ba2Cu1O4+y</t>
  </si>
  <si>
    <t>9.502</t>
  </si>
  <si>
    <t>16005</t>
  </si>
  <si>
    <t>Hg0.9Ba2Cu1.05O4+y</t>
  </si>
  <si>
    <t>9.496</t>
  </si>
  <si>
    <t>16006</t>
  </si>
  <si>
    <t>Hg0.9Ba2Cu1.1O4+y</t>
  </si>
  <si>
    <t>-0.014</t>
  </si>
  <si>
    <t>9.499</t>
  </si>
  <si>
    <t>16007</t>
  </si>
  <si>
    <t>Hg0.85Ba2CuO4</t>
  </si>
  <si>
    <t>Hg0.85Ba2Cu1O4+y</t>
  </si>
  <si>
    <t>9.492</t>
  </si>
  <si>
    <t>16008</t>
  </si>
  <si>
    <t>Hg0.85Ba2Cu1.05O4+y</t>
  </si>
  <si>
    <t>16009</t>
  </si>
  <si>
    <t>Hg0.85Ba2Cu1.1O4+y</t>
  </si>
  <si>
    <t>16010</t>
  </si>
  <si>
    <t>Hg0.85Ba2Cu1.15O4+y</t>
  </si>
  <si>
    <t>-0.012</t>
  </si>
  <si>
    <t>9.495</t>
  </si>
  <si>
    <t>16011</t>
  </si>
  <si>
    <t>Hg0.80Ba2CuO4</t>
  </si>
  <si>
    <t>Hg0.8Ba2Cu1O4+y</t>
  </si>
  <si>
    <t>16012</t>
  </si>
  <si>
    <t>Hg0.8Ba2Cu1.05O4+y</t>
  </si>
  <si>
    <t>16013</t>
  </si>
  <si>
    <t>Hg0.8Ba2Cu1.1O4+y</t>
  </si>
  <si>
    <t>16014</t>
  </si>
  <si>
    <t>Hg0.8Ba2Cu1.15O4+y</t>
  </si>
  <si>
    <t>16015</t>
  </si>
  <si>
    <t>Hg0.8Ba2Cu1.2O4+y</t>
  </si>
  <si>
    <t>-0.009</t>
  </si>
  <si>
    <t>16016</t>
  </si>
  <si>
    <t>PR05511789</t>
  </si>
  <si>
    <t>twin sampleValue at H=0 and T=0</t>
  </si>
  <si>
    <t>Yba2Cu3O6.95</t>
  </si>
  <si>
    <t>mSR</t>
  </si>
  <si>
    <t>Ref. J.E.Sonier et al.,Phys.Rev.Lett. 72,724(1994)ref.R.Liang et al.,Physica C 195,51(1992)</t>
  </si>
  <si>
    <t>Magnetic field dependence of the London penetration depth in the vortex state of YBa2Cu3O6.95</t>
  </si>
  <si>
    <t>Department of Physics, Virginia State University, Petersburg, Virginia 23806</t>
  </si>
  <si>
    <t>Phys.Rev.B,55(1997)11789</t>
  </si>
  <si>
    <t>16017</t>
  </si>
  <si>
    <t>PR05511832</t>
  </si>
  <si>
    <t>Precursor:CaCO3,Y2O3,SrCO3,CuO calcined 970C 12hour in airPrecursor mixed with Tl2O3+PbO (950C 3hour)  in O2 flow</t>
  </si>
  <si>
    <t>Pressure dependence of the superconducting critical temperature of the Tl0.5Pb0.5Sr2Ca1-xYxCu2O7 system</t>
  </si>
  <si>
    <t>Department of Physics and Astronomy, Free University, De Boelelaan 1081, 1081 HV Amsterdam, The Netherland</t>
  </si>
  <si>
    <t>Phys.Rev.B,55(1997)11832</t>
  </si>
  <si>
    <t>16018</t>
  </si>
  <si>
    <t>Tl0.5Pb0.5Sr2Ca0.9Y0.1Cu2O7</t>
  </si>
  <si>
    <t>99.3</t>
  </si>
  <si>
    <t>16019</t>
  </si>
  <si>
    <t>Tl0.5Pb0.5Sr2Ca0.8Y0.2Cu2O7</t>
  </si>
  <si>
    <t>16020</t>
  </si>
  <si>
    <t>Tl0.5Pb0.5Sr2Ca0.65Y0.35Cu2O7</t>
  </si>
  <si>
    <t>17000</t>
  </si>
  <si>
    <t>PR05514152</t>
  </si>
  <si>
    <t>24.64</t>
  </si>
  <si>
    <t>Precursor dissolved in liquied KCl,and in cavity(840-850C)Temperature Gradient(2-3K/cm)</t>
  </si>
  <si>
    <t>In-plane optical response of Bi2sr2CuO6</t>
  </si>
  <si>
    <t>Material Science Center, Laboratory of Solid State Physics, University of Groningen, Nijenborgh 4, 9747 AG Groningen, The Netherlands</t>
  </si>
  <si>
    <t>Phys.Rev.B,55(1997)14152</t>
  </si>
  <si>
    <t>17001</t>
  </si>
  <si>
    <t>PR05514761</t>
  </si>
  <si>
    <t>La1.55Nd0.3Sr0.15Cu1O4</t>
  </si>
  <si>
    <t>Magnetic order in La1.85-xNdxSr0.15CuO4 with 0.30%$x%$0.60</t>
  </si>
  <si>
    <t>Institut fur Metallphysik und Nukleare Festkorperphysik, Technische Universtat Braunschweig, Germany</t>
  </si>
  <si>
    <t>Phys.Rev.B,55(1997)R14761</t>
  </si>
  <si>
    <t>17002</t>
  </si>
  <si>
    <t>La1.4Nd0.45Sr0.15Cu1O4</t>
  </si>
  <si>
    <t>17003</t>
  </si>
  <si>
    <t>La1.35Nd0.5Sr0.15Cu1O4</t>
  </si>
  <si>
    <t>17004</t>
  </si>
  <si>
    <t>La1.25Nd0.6Sr0.15Cu1O4</t>
  </si>
  <si>
    <t>17005</t>
  </si>
  <si>
    <t>PR05514581</t>
  </si>
  <si>
    <t xml:space="preserve">cooled in furnace </t>
  </si>
  <si>
    <t>Bi1.8Pb0.2Sr2Cu1O6+y</t>
  </si>
  <si>
    <t>-11.2</t>
  </si>
  <si>
    <t>cooled in furnace</t>
  </si>
  <si>
    <t>Normal-state spin gap of Bi-based superconductors</t>
  </si>
  <si>
    <t>Phys.Rev.B,55(1997)14581</t>
  </si>
  <si>
    <t>17006</t>
  </si>
  <si>
    <t xml:space="preserve">Annealed in N2, 700C, 2.5h </t>
  </si>
  <si>
    <t>annealed N2 700C 2.5h</t>
  </si>
  <si>
    <t>17007</t>
  </si>
  <si>
    <t xml:space="preserve">annealed in O2, 10E-5 atm, 550C, 2.5h </t>
  </si>
  <si>
    <t>annealed O2 10^{-5}atm 550C 2.5h</t>
  </si>
  <si>
    <t>17008</t>
  </si>
  <si>
    <t xml:space="preserve">annealed O2 10E-5 atm 630C 2.5h </t>
  </si>
  <si>
    <t>annealed O2 10^{-5}atm 630C 2.5h</t>
  </si>
  <si>
    <t>17009</t>
  </si>
  <si>
    <t xml:space="preserve">annealed O2 10E-5 atm, 630C, 2.5h + 650C 1.5h + 10E-8 atm 650C 2h </t>
  </si>
  <si>
    <t>annealed O2 10^{-5}atm 630C 2.5h + 650C 1.5h + 10^{-8}atm 650C 2h</t>
  </si>
  <si>
    <t>17010</t>
  </si>
  <si>
    <t>Bi1.8Pb0.2Sr2Ca1Cu2O8+y</t>
  </si>
  <si>
    <t>17011</t>
  </si>
  <si>
    <t>quenched in air</t>
  </si>
  <si>
    <t>17012</t>
  </si>
  <si>
    <t>annealed O2 10^{-5}atm 550C 0.5h</t>
  </si>
  <si>
    <t>17013</t>
  </si>
  <si>
    <t>annealed O2 10^{-5}atm 550C 2.5h + 10^{-8}atm 550C 2.5h</t>
  </si>
  <si>
    <t>17014</t>
  </si>
  <si>
    <t>annealed O2 10^{-5}atm 550C 5h + 10^{-8}atm 550C 10h</t>
  </si>
  <si>
    <t>17015</t>
  </si>
  <si>
    <t>PR05514733</t>
  </si>
  <si>
    <t xml:space="preserve">substrate = BaZrO3 </t>
  </si>
  <si>
    <t>microwave, cavity</t>
  </si>
  <si>
    <t>grown in BaZrO3 crucible</t>
  </si>
  <si>
    <t>Microwave response of YBa2Cu3O6.95 crystals: Evidence for a multicomponent order parameter</t>
  </si>
  <si>
    <t>Department of Physics, Northeastern University, 360 Huntington Avenue. Boston, Massachsetts 02115</t>
  </si>
  <si>
    <t>Phys.Rev.B,55(1997)R14773</t>
  </si>
  <si>
    <t>17016</t>
  </si>
  <si>
    <t xml:space="preserve">substrate = YSZ </t>
  </si>
  <si>
    <t>grown in yttria-stabilized zirconia crucible</t>
  </si>
  <si>
    <t>17017</t>
  </si>
  <si>
    <t>PR05514632</t>
  </si>
  <si>
    <t>In this paper, temperature dependence of lattice parameters is reported.But their temperature depandence is not linear.So da/aT etc. aren't listed.</t>
  </si>
  <si>
    <t>Temperature-dependent changes in the sturucture of high-quality polycrystallin Bi2Sr2CaCu2O8+x material</t>
  </si>
  <si>
    <t>Advanced Electronic Materials Group, School of Physics, University of NSW, Sydney NSW 2052, Australia</t>
  </si>
  <si>
    <t>Phys.Rev.B,55(1997)14632</t>
  </si>
  <si>
    <t>17018</t>
  </si>
  <si>
    <t>PR05515300</t>
  </si>
  <si>
    <t>YBa2Cu3O6.92</t>
  </si>
  <si>
    <t>crystal-pulling techniqueannealed O2 flow 400C 10days</t>
  </si>
  <si>
    <t>Anisotropic Hal mobility in slightly overdoped YBa2Cu3O6.92 from magnetoresistance and Hall-coefficient measurements</t>
  </si>
  <si>
    <t>Superconductivity Research Laboratory, International Superconductivity Technology, Center 1-10-13 Shinonome, Koto-ku, Tokyo 135, Japan</t>
  </si>
  <si>
    <t>Phys.Rev.B,55(1997)15300</t>
  </si>
  <si>
    <t>17019</t>
  </si>
  <si>
    <t>PR05515228</t>
  </si>
  <si>
    <t>(La,Ba,Ca)3Cu3O6</t>
  </si>
  <si>
    <t>La1Ba1.5Ca0.5Cu3O6.79</t>
  </si>
  <si>
    <t>La2O3;CaCO3;BaCO3;CuO</t>
  </si>
  <si>
    <t>La2O3 dried 1000C;CuO2(700C) CaCO3,BaCO3(200C)</t>
  </si>
  <si>
    <t>High-pressure oxidation of the tetragonal La1.5-xBa1.5+x-yCayCu3Oz superconductors</t>
  </si>
  <si>
    <t>Department of Chemistry, University of Aberdeen, Meston Walk, Aberdeen AB24 3UE, Scotland, United Kingdom</t>
  </si>
  <si>
    <t>Phys.Rev.B,55(1997)15228</t>
  </si>
  <si>
    <t>17020</t>
  </si>
  <si>
    <t>La1Ba1.5Ca0.5Cu3O7.011</t>
  </si>
  <si>
    <t>7.011</t>
  </si>
  <si>
    <t>17021</t>
  </si>
  <si>
    <t>La1Ba1.5Ca0.5Cu3O7.079</t>
  </si>
  <si>
    <t>7.079</t>
  </si>
  <si>
    <t>17022</t>
  </si>
  <si>
    <t>La1Ba1.5Ca0.5Cu3O7.112</t>
  </si>
  <si>
    <t>7.112</t>
  </si>
  <si>
    <t>17023</t>
  </si>
  <si>
    <t>La1Ba1.5Ca0.5Cu3O7.16</t>
  </si>
  <si>
    <t>17024</t>
  </si>
  <si>
    <t>La1.1Ba1.5Ca0.4Cu3O6.76</t>
  </si>
  <si>
    <t>17025</t>
  </si>
  <si>
    <t>La1.1Ba1.5Ca0.4Cu3O6.97</t>
  </si>
  <si>
    <t>17026</t>
  </si>
  <si>
    <t>La1.1Ba1.5Ca0.4Cu3O7.06</t>
  </si>
  <si>
    <t>17027</t>
  </si>
  <si>
    <t>17028</t>
  </si>
  <si>
    <t>La1.1Ba1.5Ca0.4Cu3O7.11</t>
  </si>
  <si>
    <t>17029</t>
  </si>
  <si>
    <t>La1.1Ba1.5Ca0.4Cu3O7.123</t>
  </si>
  <si>
    <t>17030</t>
  </si>
  <si>
    <t>La1.1Ba1.5Ca0.4Cu3O7.17</t>
  </si>
  <si>
    <t>17031</t>
  </si>
  <si>
    <t>La1.1Ba1.5Ca0.4Cu3O7.25</t>
  </si>
  <si>
    <t>17032</t>
  </si>
  <si>
    <t>La1.2Ba1.5Ca0.3Cu3O6.72</t>
  </si>
  <si>
    <t>17033</t>
  </si>
  <si>
    <t>La1.2Ba1.5Ca0.3Cu3O6.93</t>
  </si>
  <si>
    <t>17034</t>
  </si>
  <si>
    <t>La1.2Ba1.5Ca0.3Cu3O7.06</t>
  </si>
  <si>
    <t>17035</t>
  </si>
  <si>
    <t>La1.3Ba1.5Ca0.2Cu3O6.7</t>
  </si>
  <si>
    <t>17036</t>
  </si>
  <si>
    <t>La1.3Ba1.5Ca0.2Cu3O6.92</t>
  </si>
  <si>
    <t>17037</t>
  </si>
  <si>
    <t>La1.3Ba1.5Ca0.2Cu3O6.94</t>
  </si>
  <si>
    <t>17038</t>
  </si>
  <si>
    <t>La1.4Ba1.5Ca0.1Cu3O6.688</t>
  </si>
  <si>
    <t>6.688</t>
  </si>
  <si>
    <t>17039</t>
  </si>
  <si>
    <t>La1.4Ba1.5Ca0.1Cu3O6.903</t>
  </si>
  <si>
    <t>6.903</t>
  </si>
  <si>
    <t>17040</t>
  </si>
  <si>
    <t>La1.4Ba1.5Ca0.1Cu3O6.943</t>
  </si>
  <si>
    <t>17041</t>
  </si>
  <si>
    <t>La1.4Ba1.5Ca0.1Cu3O6.982</t>
  </si>
  <si>
    <t>6.982</t>
  </si>
  <si>
    <t>17042</t>
  </si>
  <si>
    <t>(La,Ba)3Cu3O6</t>
  </si>
  <si>
    <t>La1.5Ba1.5Cu3O6.657</t>
  </si>
  <si>
    <t>6.657</t>
  </si>
  <si>
    <t>17043</t>
  </si>
  <si>
    <t>La1.5Ba1.5Cu3O6.884</t>
  </si>
  <si>
    <t>6.884</t>
  </si>
  <si>
    <t>17044</t>
  </si>
  <si>
    <t>La1.5Ba1.5Cu3O7.021</t>
  </si>
  <si>
    <t>7.021</t>
  </si>
  <si>
    <t>17045</t>
  </si>
  <si>
    <t>La1.5Ba1.5Cu3O7.078</t>
  </si>
  <si>
    <t>7.078</t>
  </si>
  <si>
    <t>17046</t>
  </si>
  <si>
    <t>La1.5Ba1.4Ca0.1Cu3O6.912</t>
  </si>
  <si>
    <t>17047</t>
  </si>
  <si>
    <t>17048</t>
  </si>
  <si>
    <t>La1.5Ba1.4Ca0.1Cu3O6.932</t>
  </si>
  <si>
    <t>17049</t>
  </si>
  <si>
    <t>La1.5Ba1.4Ca0.1Cu3O6.964</t>
  </si>
  <si>
    <t>6.964</t>
  </si>
  <si>
    <t>17050</t>
  </si>
  <si>
    <t>La1.5Ba1.3Ca0.2Cu3O6.897</t>
  </si>
  <si>
    <t>6.897</t>
  </si>
  <si>
    <t>17051</t>
  </si>
  <si>
    <t>La1.5Ba1.3Ca0.2Cu3O6.918</t>
  </si>
  <si>
    <t>6.918</t>
  </si>
  <si>
    <t>17052</t>
  </si>
  <si>
    <t>La1.5Ba1.3Ca0.2Cu3O6.957</t>
  </si>
  <si>
    <t>6.957</t>
  </si>
  <si>
    <t>17053</t>
  </si>
  <si>
    <t>La1.5Ba1.3Ca0.2Cu3O7.002</t>
  </si>
  <si>
    <t>17054</t>
  </si>
  <si>
    <t>La1.5Ba1.1Ca0.4Cu3O6.764</t>
  </si>
  <si>
    <t>6.764</t>
  </si>
  <si>
    <t>17055</t>
  </si>
  <si>
    <t>La1.5Ba1.1Ca0.4Cu3O6.969</t>
  </si>
  <si>
    <t>17056</t>
  </si>
  <si>
    <t>La1.5Ba1.1Ca0.4Cu3O7.05</t>
  </si>
  <si>
    <t>17057</t>
  </si>
  <si>
    <t>La1.5Ba1.1Ca0.4Cu3O7.082</t>
  </si>
  <si>
    <t>17058</t>
  </si>
  <si>
    <t>La1.5Ba1Ca0.5Cu3O6.801</t>
  </si>
  <si>
    <t>17059</t>
  </si>
  <si>
    <t>La1.5Ba1Ca0.5Cu3O6.981</t>
  </si>
  <si>
    <t>6.981</t>
  </si>
  <si>
    <t>17060</t>
  </si>
  <si>
    <t>La1.5Ba1Ca0.5Cu3O7.126</t>
  </si>
  <si>
    <t>7.126</t>
  </si>
  <si>
    <t>17061</t>
  </si>
  <si>
    <t>La1.5Ba1Ca0.5Cu3O7.195</t>
  </si>
  <si>
    <t>7.195</t>
  </si>
  <si>
    <t>17062</t>
  </si>
  <si>
    <t>La1Ba1.5Ca0.5Cu3O7.1</t>
  </si>
  <si>
    <t>17063</t>
  </si>
  <si>
    <t>La1Ba1.5Ca0.5Cu3O7.12</t>
  </si>
  <si>
    <t>17064</t>
  </si>
  <si>
    <t>La1Ba1.5Ca0.5Cu3O7.14</t>
  </si>
  <si>
    <t>17065</t>
  </si>
  <si>
    <t>17066</t>
  </si>
  <si>
    <t>La1Ba1.5Ca0.5Cu3O7.18</t>
  </si>
  <si>
    <t>17067</t>
  </si>
  <si>
    <t>La1Ba1.5Ca0.5Cu3O7.02</t>
  </si>
  <si>
    <t>17068</t>
  </si>
  <si>
    <t>17069</t>
  </si>
  <si>
    <t>17070</t>
  </si>
  <si>
    <t>La1Ba1.5Ca0.5Cu3O7.08</t>
  </si>
  <si>
    <t>17071</t>
  </si>
  <si>
    <t>La1Ba1.5Ca0.5Cu3O6.86</t>
  </si>
  <si>
    <t>17072</t>
  </si>
  <si>
    <t>La1Ba1.5Ca0.5Cu3O6.8</t>
  </si>
  <si>
    <t>17073</t>
  </si>
  <si>
    <t>La1Ba1.5Ca0.5Cu3O6.76</t>
  </si>
  <si>
    <t>17074</t>
  </si>
  <si>
    <t>La1Ba1.5Ca0.5Cu3O6.68</t>
  </si>
  <si>
    <t>17075</t>
  </si>
  <si>
    <t>La1Ba1.5Ca0.5Cu3O6.6</t>
  </si>
  <si>
    <t>17076</t>
  </si>
  <si>
    <t>La1Ba1.5Ca0.5Cu3O6.52</t>
  </si>
  <si>
    <t>11.886</t>
  </si>
  <si>
    <t>17077</t>
  </si>
  <si>
    <t>La1Ba1.5Ca0.5Cu3O6.46</t>
  </si>
  <si>
    <t>18100</t>
  </si>
  <si>
    <t>PR05703650</t>
  </si>
  <si>
    <t>vapor/solid reaction technique</t>
  </si>
  <si>
    <t>Quasiparticle tunneling spectra of the high-Tc mercury cuprates: Implications of the d-wave two-dimensional van Hove scenario</t>
  </si>
  <si>
    <t>Department of Applied Physics, Columbia University, New York, New York 10027</t>
  </si>
  <si>
    <t>Phys.Rev.B,57(1998)3650-3662</t>
  </si>
  <si>
    <t>18101</t>
  </si>
  <si>
    <t>Hg1Ba2Ca1Cu2O6+y</t>
  </si>
  <si>
    <t>laser-ablation (100) SrTiO3 substrate</t>
  </si>
  <si>
    <t>18102</t>
  </si>
  <si>
    <t>18103</t>
  </si>
  <si>
    <t>PR05703683</t>
  </si>
  <si>
    <t>Ref[2]:R. F. Jardim et al., Phys. Rev. B50 10080(1994)</t>
  </si>
  <si>
    <t>Observation of granular superconductivity in polycrystalline Sm2-xCexCuO4-y</t>
  </si>
  <si>
    <t>Physics Department, University of Notre Dame, Indiana 46556</t>
  </si>
  <si>
    <t>Phys.Rev.B,57(1998)3638</t>
  </si>
  <si>
    <t>18104</t>
  </si>
  <si>
    <t>18105</t>
  </si>
  <si>
    <t>18106</t>
  </si>
  <si>
    <t>18107</t>
  </si>
  <si>
    <t>PR05703245</t>
  </si>
  <si>
    <t>Ref[16]:R. Mogilaevsky et al., Physica C 250 15 (1995)</t>
  </si>
  <si>
    <t>Evidence of dx2-y2 symmetry in the tunneling conductance density of states of Tl2Ba2CuO6</t>
  </si>
  <si>
    <t>Illinois Institute of Technology, Chicago, Illinois 60616</t>
  </si>
  <si>
    <t>Phys.Rev.B,57(1998)R3245</t>
  </si>
  <si>
    <t>18200</t>
  </si>
  <si>
    <t>PR05706121</t>
  </si>
  <si>
    <t>Hg1Ba2Ca3Cu4O10+d</t>
  </si>
  <si>
    <t>18.988</t>
  </si>
  <si>
    <t>BCS Clean Limit</t>
  </si>
  <si>
    <t>BCS clean Limit</t>
  </si>
  <si>
    <t>In High PressureRef[9]:T. I. Dyuzheva et al., J. Alloys, Compd. 223 74 (1995)</t>
  </si>
  <si>
    <t>Enhanced anisotropic nature of HgBa2Ca3Cu4O10+delta</t>
  </si>
  <si>
    <t>Department of Physics, Pohang University of Science and Technology, Pohang 790-784, Republic of Krea</t>
  </si>
  <si>
    <t>Phys.Rev.B,57(1998)6121</t>
  </si>
  <si>
    <t>18201</t>
  </si>
  <si>
    <t>BCS dirty limit</t>
  </si>
  <si>
    <t>2D scaling function</t>
  </si>
  <si>
    <t>BCS dirty Limit</t>
  </si>
  <si>
    <t>18202</t>
  </si>
  <si>
    <t>PR05705535</t>
  </si>
  <si>
    <t>Pb2Sr2Y1Cu3O8+d</t>
  </si>
  <si>
    <t>PbO,Y2O3,CuO,CaO,SrCO3</t>
  </si>
  <si>
    <t>sintered 830C,20hour argon/oxygen=98%/2%</t>
  </si>
  <si>
    <t>Structural disorder in the Pb2Sr2Y1-xCaxCu3O8+delta cuprates</t>
  </si>
  <si>
    <t>Swiss Light Source Project, Paul Scherrer Institute, CH-5232 Villigen PSI, Swizerland</t>
  </si>
  <si>
    <t>Phys.Rev.B,57(1998)5535</t>
  </si>
  <si>
    <t>18203</t>
  </si>
  <si>
    <t>Pb2Sr2Y0.5Ca0.5Cu3O8+d</t>
  </si>
  <si>
    <t>15.737</t>
  </si>
  <si>
    <t>18204</t>
  </si>
  <si>
    <t>PR05705630</t>
  </si>
  <si>
    <t>(Hg,Au)Ba2Ca2Cu3O8</t>
  </si>
  <si>
    <t>Hg0.7Au0.3Ba2Ca2Cu3O8+y</t>
  </si>
  <si>
    <t>3,5</t>
  </si>
  <si>
    <t>1.Ba(2)Ca(n-1)Cu(n)O(x)  ANN 900-925C 72h  2.mix with gold and mercury oxide 3,submit  1.8GPa  950C  1.6h</t>
  </si>
  <si>
    <t>Overdoped Hg1-xAuxBa2Ca2Cu3O8+x and the origin of the intrinsic increase of Tc under pressure in mercury cuprates</t>
  </si>
  <si>
    <t>EPM-Matformag and Centre de Recherches sur les Tres Basses Temperatures, CNRS, BP 166, 38042 Grenoble Cedex 9, France</t>
  </si>
  <si>
    <t>Phys.Rev.B,57(1998)R5630</t>
  </si>
  <si>
    <t>18205</t>
  </si>
  <si>
    <t>PR05705082</t>
  </si>
  <si>
    <t>30.84</t>
  </si>
  <si>
    <t>Bi2O3, SrCO3, CaCO3, Pr6O11, CuO</t>
  </si>
  <si>
    <t>Bi2O3, SrCO3, CaCO3, Pr6O11, CuO ground - sintered in air 850C 12h 3times -  pelletized - calcined 850-930C 72h</t>
  </si>
  <si>
    <t>Superconductivity and Raman scattering in Bi2Sr2Ca1-xPrxCu2Oy</t>
  </si>
  <si>
    <t>Structural Research Laboratory, University of Science and Technology of China, Hefei, Anhui 230026, People's Republic of China</t>
  </si>
  <si>
    <t>Phys.Rev.B,57(1998)5082</t>
  </si>
  <si>
    <t>18206</t>
  </si>
  <si>
    <t>BI2Sr2CaCu2O8</t>
  </si>
  <si>
    <t>71.4</t>
  </si>
  <si>
    <t>Bi2O3, SrCO3, CaCO3, Pr6O11, CuO ground - sintered in air 850C 12h 3times -  pelletized - calcined 850-930C 72h - annealed in oxygen</t>
  </si>
  <si>
    <t>18207</t>
  </si>
  <si>
    <t>Bi2Sr2Ca0.8Pr0.2Cu2O8+y</t>
  </si>
  <si>
    <t>18208</t>
  </si>
  <si>
    <t>18209</t>
  </si>
  <si>
    <t>Bi2Sr2Ca0.6Pr0.4Cu2O8+y</t>
  </si>
  <si>
    <t>18210</t>
  </si>
  <si>
    <t>18211</t>
  </si>
  <si>
    <t>Bi2Sr2Ca0.55Pr0.45Cu2O8+y</t>
  </si>
  <si>
    <t>18212</t>
  </si>
  <si>
    <t>Bi2Sr2Ca0.5Pr0.5Cu2O8+y</t>
  </si>
  <si>
    <t>18213</t>
  </si>
  <si>
    <t>Bi2Sr2Ca0.4Pr0.6Cu2O8+y</t>
  </si>
  <si>
    <t>18214</t>
  </si>
  <si>
    <t>18215</t>
  </si>
  <si>
    <t>Bi2Sr2Ca0.2Pr0.8Cu2O8+y</t>
  </si>
  <si>
    <t>30.34</t>
  </si>
  <si>
    <t>18216</t>
  </si>
  <si>
    <t>18217</t>
  </si>
  <si>
    <t>Bi2Sr2PrCu2O8+y</t>
  </si>
  <si>
    <t>Bi2Sr2Pr1Cu2O8+y</t>
  </si>
  <si>
    <t>18218</t>
  </si>
  <si>
    <t>PR05706165</t>
  </si>
  <si>
    <t>Superconductivity doesn't appear.</t>
  </si>
  <si>
    <t>Doping dependence of the spatially modulated dynamical spin correlations and the superconducting-transition temperature in La2-xSrxCuO4</t>
  </si>
  <si>
    <t>Department of Physics, Tohoku University, Aramaki Aoba, Sendai 980-77, Japan</t>
  </si>
  <si>
    <t>Phys.Rev.B,57(1998)6165</t>
  </si>
  <si>
    <t>18219</t>
  </si>
  <si>
    <t>18220</t>
  </si>
  <si>
    <t>13.189</t>
  </si>
  <si>
    <t>Heat treatment under 1bar O2 flow 900C, 100h</t>
  </si>
  <si>
    <t>18221</t>
  </si>
  <si>
    <t>18222</t>
  </si>
  <si>
    <t>18223</t>
  </si>
  <si>
    <t>18224</t>
  </si>
  <si>
    <t>13.24</t>
  </si>
  <si>
    <t>18225</t>
  </si>
  <si>
    <t>18226</t>
  </si>
  <si>
    <t>13.248</t>
  </si>
  <si>
    <t>18227</t>
  </si>
  <si>
    <t>13.26</t>
  </si>
  <si>
    <t>18228</t>
  </si>
  <si>
    <t>18229</t>
  </si>
  <si>
    <t>La1.85Sr0.15Cu1O3.993</t>
  </si>
  <si>
    <t>Deoxygenated by anneal</t>
  </si>
  <si>
    <t>18230</t>
  </si>
  <si>
    <t>La1.85Sr0.15Cu1O3.987</t>
  </si>
  <si>
    <t>18231</t>
  </si>
  <si>
    <t>18299</t>
  </si>
  <si>
    <t>PR05710923</t>
  </si>
  <si>
    <t>0.407</t>
  </si>
  <si>
    <t>sinter cold-pressed(at high O2, 1000C). Details see J.Appl.Phys. 76(1994)3673</t>
  </si>
  <si>
    <t>Thermal conductivity of polycrystalline YBa2Cu4O8 from 10 to 300K</t>
  </si>
  <si>
    <t>Oak Ridge National Laboratory, P.O. Box 2008, Oak Ridge, Tennessee 37831-6116</t>
  </si>
  <si>
    <t>Phys.Rev.B,57(1998)10923</t>
  </si>
  <si>
    <t>18300</t>
  </si>
  <si>
    <t>PR05707986</t>
  </si>
  <si>
    <t xml:space="preserve">high quality single crystal. substrate = YSZ. </t>
  </si>
  <si>
    <t>surface impedance by 10GHz cavity using hot finger technique</t>
  </si>
  <si>
    <t>Crucible:YSZ(yttria-stabilized zirconia)O2 anneal 100bar 20h 700C</t>
  </si>
  <si>
    <t>Systematics of two-component superconductivity in YBa2Cu3O6.95 from microwave measurements of high-quality single crystals</t>
  </si>
  <si>
    <t>Department of Physics, Northeastern university, 360 Huntington Avenue, Boston, Massachusetts 02115</t>
  </si>
  <si>
    <t>Phys.Rev.B,57(1998)7986</t>
  </si>
  <si>
    <t>18301</t>
  </si>
  <si>
    <t xml:space="preserve">high quality single crystal. substrate = BaZrO3  </t>
  </si>
  <si>
    <t>Crucible:BZO(BaZrO3)O2 anneal 100bar 20h 700C</t>
  </si>
  <si>
    <t>18302</t>
  </si>
  <si>
    <t>PR05708667</t>
  </si>
  <si>
    <t>(B,C)(Sr,Ba)2Ca2Cu3O9</t>
  </si>
  <si>
    <t>B0.6C0.4Sr0.5Ba1.5Ca2Cu3O9</t>
  </si>
  <si>
    <t>14.135</t>
  </si>
  <si>
    <t>clean limit</t>
  </si>
  <si>
    <t>Ba2Ca2Cu3O7,Sr2Ca2Cu3O7,B2O3,Ag2CO3</t>
  </si>
  <si>
    <t>Ref[4]A. Iyo et al., Czech. J. Phys. 46,1481(1996)Precursor:calcined flow O2 1atmSample:calcined 1100C 3hour 4.5GPa</t>
  </si>
  <si>
    <t>Interlayer coupling and superconducting properties of the triple-layer compound B0.6C0.4(Sr0.25Ba0.75)2Ca2Cu3O9</t>
  </si>
  <si>
    <t>Department of Physics, Pohang University of Science and Technology, Pohang 790-784, Republic of Korea</t>
  </si>
  <si>
    <t>Phys.Rev.B,57(1998)8667</t>
  </si>
  <si>
    <t>18303</t>
  </si>
  <si>
    <t>dirty limit</t>
  </si>
  <si>
    <t>18304</t>
  </si>
  <si>
    <t>PR05708680</t>
  </si>
  <si>
    <t>Ref[25]:K. Oka et al.,Jpn. J. Appl.Phys.,Part 1 28,937 (1989)Traveling-Solvent floating Zoneanneal O2 1E-4atm 1000C 4days</t>
  </si>
  <si>
    <t>Tunneling spectroscopy of superconducting Nd1.85Ce0.15CuO4-delta</t>
  </si>
  <si>
    <t>Electrotechnical Laboratory, Umezono, tsukuba, Ibaraki 305, Japan</t>
  </si>
  <si>
    <t>Phys.Rev.B,57(1998)8680</t>
  </si>
  <si>
    <t>18305</t>
  </si>
  <si>
    <t>PR05707491</t>
  </si>
  <si>
    <t>Bi2Sr2Ca0.45Y0.55Cu2O8+d</t>
  </si>
  <si>
    <t>Bi2O3,SrCO3,CaCO3,Y2O3,CuO,ZnO</t>
  </si>
  <si>
    <t>prefire 800C 12h Airpress,sintered 860-880C 24hour</t>
  </si>
  <si>
    <t>Anomalous suppression of superconductivity in Zn-substituted Bi2Sr2Ca1-xYx(Cu1-yZny)2O8+dlta</t>
  </si>
  <si>
    <t>Department of Applied Physics, Graduate School of Engineering, Tohoku University, Aramaki Aoba, Aoba-ku, Sendai 980-77, Japan</t>
  </si>
  <si>
    <t>Phys.Rev.B,57(1998)7491</t>
  </si>
  <si>
    <t>18306</t>
  </si>
  <si>
    <t>Bi2Sr2Ca0.5Y0.5Cu2O8+d</t>
  </si>
  <si>
    <t>18307</t>
  </si>
  <si>
    <t>Bi2Sr2Ca0.55Y0.45Cu2O8+d</t>
  </si>
  <si>
    <t>18308</t>
  </si>
  <si>
    <t>Bi2Sr2Ca0.6Y0.4Cu2O8+d</t>
  </si>
  <si>
    <t>18309</t>
  </si>
  <si>
    <t>Bi2Sr2Ca0.62Y0.38Cu2O8+d</t>
  </si>
  <si>
    <t>72.4</t>
  </si>
  <si>
    <t>18310</t>
  </si>
  <si>
    <t>Bi2Sr2Ca0.65Y0.35Cu2O8+d</t>
  </si>
  <si>
    <t>18311</t>
  </si>
  <si>
    <t>Bi2Sr2Ca0.68Y0.32Cu2O8+d</t>
  </si>
  <si>
    <t>18312</t>
  </si>
  <si>
    <t>18313</t>
  </si>
  <si>
    <t>Bi2Sr2Ca0.75Y0.25Cu2O8+d</t>
  </si>
  <si>
    <t>18314</t>
  </si>
  <si>
    <t>Bi2Sr2Ca0.8Y0.2Cu2O8+d</t>
  </si>
  <si>
    <t>18315</t>
  </si>
  <si>
    <t>Bi2Sr2Ca0.85Y0.15Cu2O8+d</t>
  </si>
  <si>
    <t>18316</t>
  </si>
  <si>
    <t>Bi2Sr2Ca0.5Y0.5Cu1.98Zn0.02O8+d</t>
  </si>
  <si>
    <t>18317</t>
  </si>
  <si>
    <t>Bi2Sr2Ca0.55Y0.45Cu1.98Zn0.02O8+d</t>
  </si>
  <si>
    <t>18318</t>
  </si>
  <si>
    <t>Bi2Sr2Ca0.6Y0.4Cu1.98Zn0.02O8+d</t>
  </si>
  <si>
    <t>18319</t>
  </si>
  <si>
    <t>Bi2Sr2Ca0.62Y0.38Cu1.98Zn0.02O8+d</t>
  </si>
  <si>
    <t>18320</t>
  </si>
  <si>
    <t>Bi2Sr2Ca0.65Y0.35Cu1.98Zn0.02O8+d</t>
  </si>
  <si>
    <t>18321</t>
  </si>
  <si>
    <t>Bi2Sr2Ca0.67Y0.33Cu1.98Zn0.02O8+d</t>
  </si>
  <si>
    <t>18322</t>
  </si>
  <si>
    <t>18323</t>
  </si>
  <si>
    <t>Bi2Sr2Ca0.75Y0.25Cu1.98Zn0.02O8+d</t>
  </si>
  <si>
    <t>18324</t>
  </si>
  <si>
    <t>Bi2Sr2Ca0.8Y0.2Cu1.98Zn0.02O8+d</t>
  </si>
  <si>
    <t>18325</t>
  </si>
  <si>
    <t>Bi2Sr2Ca0.85Y0.15Cu1.98Zn0.02O8+d</t>
  </si>
  <si>
    <t>18326</t>
  </si>
  <si>
    <t>Bi2Sr2Ca0.5Y0.5Cu1.96Zn0.04O8+d</t>
  </si>
  <si>
    <t>18327</t>
  </si>
  <si>
    <t>Bi2Sr2Ca0.55Y0.45Cu1.96Zn0.04O8+d</t>
  </si>
  <si>
    <t>18328</t>
  </si>
  <si>
    <t>Bi2Sr2Ca0.6Y0.4Cu1.96Zn0.04O8+d</t>
  </si>
  <si>
    <t>18329</t>
  </si>
  <si>
    <t>Bi2Sr2Ca0.65Y0.35Cu1.96Zn0.04O8+d</t>
  </si>
  <si>
    <t>18330</t>
  </si>
  <si>
    <t>Bi2Sr2Ca0.66Y0.34Cu1.96Zn0.04O8+d</t>
  </si>
  <si>
    <t>18331</t>
  </si>
  <si>
    <t>Bi2Sr2Ca0.67Y0.33Cu1.96Zn0.04O8+d</t>
  </si>
  <si>
    <t>18332</t>
  </si>
  <si>
    <t>Bi2Sr2Ca0.69Y0.31Cu1.96Zn0.04O8+d</t>
  </si>
  <si>
    <t>18333</t>
  </si>
  <si>
    <t>18334</t>
  </si>
  <si>
    <t>Bi2Sr2Ca0.72Y0.28Cu1.96Zn0.04O8+d</t>
  </si>
  <si>
    <t>18335</t>
  </si>
  <si>
    <t>Bi2Sr2Ca0.75Y0.25Cu1.96Zn0.04O8+d</t>
  </si>
  <si>
    <t>75.4</t>
  </si>
  <si>
    <t>18336</t>
  </si>
  <si>
    <t>Bi2Sr2Ca0.8Y0.2Cu1.96Zn0.04O8+d</t>
  </si>
  <si>
    <t>18337</t>
  </si>
  <si>
    <t>Bi2Sr2Ca0.85Y0.15Cu1.96Zn0.04O8+d</t>
  </si>
  <si>
    <t>18338</t>
  </si>
  <si>
    <t>Bi2Sr2Ca0.5Y0.5Cu1.95Zn0.05O8+d</t>
  </si>
  <si>
    <t>18339</t>
  </si>
  <si>
    <t>Bi2Sr2Ca0.55Y0.45Cu1.95Zn0.05O8+d</t>
  </si>
  <si>
    <t>18340</t>
  </si>
  <si>
    <t>Bi2Sr2Ca0.6Y0.4Cu1.95Zn0.05O8+d</t>
  </si>
  <si>
    <t>18341</t>
  </si>
  <si>
    <t>Bi2Sr2Ca0.65Y0.35Cu1.95Zn0.05O8+z</t>
  </si>
  <si>
    <t>18342</t>
  </si>
  <si>
    <t>Bi2Sr2Ca0.66Y0.34Cu1.95Zn0.05O8+z</t>
  </si>
  <si>
    <t>18343</t>
  </si>
  <si>
    <t>Bi2Sr2Ca0.67Y0.33Cu1.95Zn0.05O8+z</t>
  </si>
  <si>
    <t>18344</t>
  </si>
  <si>
    <t>Bi2Sr2Ca0.69Y0.31Cu1.95Zn0.05O8+z</t>
  </si>
  <si>
    <t>18345</t>
  </si>
  <si>
    <t>Bi2Sr2Ca0.7Y0.3Cu1.95Zn0.05O8+z</t>
  </si>
  <si>
    <t>18346</t>
  </si>
  <si>
    <t>Bi2Sr2Ca0.73Y0.27Cu1.95Zn0.05O8+z</t>
  </si>
  <si>
    <t>18347</t>
  </si>
  <si>
    <t>Bi2Sr2Ca0.75Y0.25Cu1.95Zn0.05O8+z</t>
  </si>
  <si>
    <t>18348</t>
  </si>
  <si>
    <t>Bi2Sr2Ca0.8Y0.2Cu1.95Zn0.05O8+z</t>
  </si>
  <si>
    <t>18349</t>
  </si>
  <si>
    <t>Bi2Sr2Ca0.85Y0.15Cu1.95Zn0.05O8+z</t>
  </si>
  <si>
    <t>18350</t>
  </si>
  <si>
    <t>Bi2Sr2Ca0.55Y0.45Cu1.94Zn0.06O8+z</t>
  </si>
  <si>
    <t>18351</t>
  </si>
  <si>
    <t>Bi2Sr2Ca0.6Y0.4Cu1.94Zn0.06O8+z</t>
  </si>
  <si>
    <t>18352</t>
  </si>
  <si>
    <t>Bi2Sr2Ca0.62Y0.38Cu1.94Zn0.06O8+z</t>
  </si>
  <si>
    <t>18353</t>
  </si>
  <si>
    <t>Bi2Sr2Ca0.65Y0.35Cu1.94Zn0.06O8+z</t>
  </si>
  <si>
    <t>18354</t>
  </si>
  <si>
    <t>Bi2Sr2Ca0.66Y0.34Cu1.94Zn0.06O8+z</t>
  </si>
  <si>
    <t>18355</t>
  </si>
  <si>
    <t>Bi2Sr2Ca0.68Y0.32Cu1.94Zn0.06O8+z</t>
  </si>
  <si>
    <t>18356</t>
  </si>
  <si>
    <t>Bi2Sr2Ca0.7Y0.3Cu1.94Zn0.06O8+z</t>
  </si>
  <si>
    <t>18357</t>
  </si>
  <si>
    <t>Bi2Sr2Ca0.73Y0.27Cu1.94Zn0.06O8+z</t>
  </si>
  <si>
    <t>18358</t>
  </si>
  <si>
    <t>Bi2Sr2Ca0.75Y0.25Cu1.94Zn0.06O8+z</t>
  </si>
  <si>
    <t>18359</t>
  </si>
  <si>
    <t>Bi2Sr2Ca0.8Y0.2Cu1.94Zn0.06O8+z</t>
  </si>
  <si>
    <t>18360</t>
  </si>
  <si>
    <t>Bi2Sr2Ca0.85Y0.15Cu1.94Zn0.06O8+z</t>
  </si>
  <si>
    <t>18500</t>
  </si>
  <si>
    <t>PR05713872</t>
  </si>
  <si>
    <t>mic. Ohm c</t>
  </si>
  <si>
    <t>Ref. [23]; Th. Worf et al., J. Cryst. Growth 96, 1010 (1989)and annealed at 350C in Ar</t>
  </si>
  <si>
    <t>Hall effect of YBa2Cu3O7-delta single crystals</t>
  </si>
  <si>
    <t>Phys. Rev. B, 57(1998)13872</t>
  </si>
  <si>
    <t>18501</t>
  </si>
  <si>
    <t>18502</t>
  </si>
  <si>
    <t>18503</t>
  </si>
  <si>
    <t>18504</t>
  </si>
  <si>
    <t>18505</t>
  </si>
  <si>
    <t>18506</t>
  </si>
  <si>
    <t>18507</t>
  </si>
  <si>
    <t>PR05714084</t>
  </si>
  <si>
    <t>growth direction:c axis</t>
  </si>
  <si>
    <t>T=1.6K</t>
  </si>
  <si>
    <t>pulse laser abrationsubstrate:MgO(001)</t>
  </si>
  <si>
    <t xml:space="preserve">Transport measurements of in-plane critical fields in YBa2Cu3O7-delta to 300 T </t>
  </si>
  <si>
    <t xml:space="preserve">National pulsed Magnet Laboratory and Semiconductor Nanofabrication Facility, School of Physics, Yuniversity of New South Wales, Sydney 2052, Australia </t>
  </si>
  <si>
    <t>Phys.Rev.B,57(1998)R14084</t>
  </si>
  <si>
    <t>18508</t>
  </si>
  <si>
    <t>PR05713922</t>
  </si>
  <si>
    <t>HgBa2CaCu2O6+d</t>
  </si>
  <si>
    <t>12.701</t>
  </si>
  <si>
    <t>precursor Ba-Ca-Cu-Osolution:tartaric acid decompsed: Vac. 850C mixed HgOreact in silica tube 800C 30h and O2 Anneal 300C 6hour</t>
  </si>
  <si>
    <t>Pressure effect in the Hg-based superconducyors: A structural study</t>
  </si>
  <si>
    <t>Department of Physics, Chalmers University of Technology, S-41296 Gothenburg, Sweden</t>
  </si>
  <si>
    <t>Phys.Rev.B,57(1998)13922</t>
  </si>
  <si>
    <t>18509</t>
  </si>
  <si>
    <t>15.857</t>
  </si>
  <si>
    <t>18510</t>
  </si>
  <si>
    <t>PR05713422</t>
  </si>
  <si>
    <t>d-wave BCS model</t>
  </si>
  <si>
    <t>susceptibility</t>
  </si>
  <si>
    <t>d=0.0 anneal O2 1atm 380C 24h   d=0.3 anneal O2 1atm  650C 12hd=0.43 anneal 0.2% O2/N2 1atm 550C 12h</t>
  </si>
  <si>
    <t>Systematic behavior of the in-plane penetration depth in d-wave cuprates</t>
  </si>
  <si>
    <t>Interdisciplinary Research Centre in Superconductivity, University of Cambridge, Madingley Road, Cambrige, CB3 OHE, United Kingdom</t>
  </si>
  <si>
    <t>Phys.Rev.B,57(1998)13422</t>
  </si>
  <si>
    <t>18511</t>
  </si>
  <si>
    <t>18512</t>
  </si>
  <si>
    <t>18513</t>
  </si>
  <si>
    <t>PR05714470</t>
  </si>
  <si>
    <t>Superconductor</t>
  </si>
  <si>
    <t>Bi1.8Pb0.3Sr1.9CuOy</t>
  </si>
  <si>
    <t>24.627</t>
  </si>
  <si>
    <t>Bi2O3, PbO2, SrCO3, CuO</t>
  </si>
  <si>
    <t>mixed 2h clacined 815C 8h sintered 840C 30h air</t>
  </si>
  <si>
    <t>Specific-heat anomaly of overdoped Bi1.8Pb0.3Sr1.9CuOy</t>
  </si>
  <si>
    <t>Phys.Rev.B,57(1998)14470</t>
  </si>
  <si>
    <t>18514</t>
  </si>
  <si>
    <t>Normal</t>
  </si>
  <si>
    <t>mixed 2h clacined 815C 8h sintered 840C 30h airannealed 450C 700h Ar</t>
  </si>
  <si>
    <t>18600</t>
  </si>
  <si>
    <t>PR05800611</t>
  </si>
  <si>
    <t>Out-of-plane magnetoresistance of La2-xSrxCuO4: Evidence for intraplanar scatterrire in the c-axis transport</t>
  </si>
  <si>
    <t>Interdisciplinary Research Centre for Superconductivity, University of Cambridge, Madingley Road, Cambridge, CB3 OHE, United Kingdom</t>
  </si>
  <si>
    <t>Phys.Rev.B,57(1998)R611</t>
  </si>
  <si>
    <t>18601</t>
  </si>
  <si>
    <t>18602</t>
  </si>
  <si>
    <t>18603</t>
  </si>
  <si>
    <t>18604</t>
  </si>
  <si>
    <t>PR05800619</t>
  </si>
  <si>
    <t>PrBa2Cu3O6.6</t>
  </si>
  <si>
    <t>Unusually large Tc enhancement in superconducting PrBa2Cu3Ox under pressure</t>
  </si>
  <si>
    <t>National research Institute for Metals, 1-2-1 Sengen, Tsukuba 305, Japan</t>
  </si>
  <si>
    <t>Phys.Rev.B,57(1998)R619</t>
  </si>
  <si>
    <t>18605</t>
  </si>
  <si>
    <t>PrBa2Cu3O6.8</t>
  </si>
  <si>
    <t>Pr1Ba2Cu3O6.8</t>
  </si>
  <si>
    <t>18606</t>
  </si>
  <si>
    <t>PR05801068</t>
  </si>
  <si>
    <t>pure</t>
  </si>
  <si>
    <t>pulsed laser deposition. substrate:LaAlO3</t>
  </si>
  <si>
    <t>Electrical transport properties of highly doped PrBa2-xSrxCu3O7 thin films prepared by pulsed laser deposition</t>
  </si>
  <si>
    <t>Center for Superconductivity Research, Department of Physics, University of Maryland, College Park, Maryland 20742</t>
  </si>
  <si>
    <t>Phys.REv.B,58(1998)1068</t>
  </si>
  <si>
    <t>18607</t>
  </si>
  <si>
    <t>amount of impurity : 4 %</t>
  </si>
  <si>
    <t>18608</t>
  </si>
  <si>
    <t>amount of impurity : 12 %</t>
  </si>
  <si>
    <t>18609</t>
  </si>
  <si>
    <t>Pr1Ba0.7Sr1.3Cu3O7</t>
  </si>
  <si>
    <t>pulsed laser deposition. substrate : LaAlO3.substrate temperature : 780 C</t>
  </si>
  <si>
    <t>18610</t>
  </si>
  <si>
    <t>pulsed laser deposition. substrate : LaAlO3.substrate temperature : 760 C</t>
  </si>
  <si>
    <t>18611</t>
  </si>
  <si>
    <t>pulsed laser deposition. substrate : LaAlO3.substrate temperature : 740 C</t>
  </si>
  <si>
    <t>18612</t>
  </si>
  <si>
    <t>pulsed laser deposition. substrate : LaAlO3.substrate temperature : 660 C</t>
  </si>
  <si>
    <t>18613</t>
  </si>
  <si>
    <t>Pr1Ba0.4Sr1.6Cu3O7</t>
  </si>
  <si>
    <t>18614</t>
  </si>
  <si>
    <t>18615</t>
  </si>
  <si>
    <t>pulsed laser deposition. substrate : LaAlO3.substrate temperature : 720 C</t>
  </si>
  <si>
    <t>18616</t>
  </si>
  <si>
    <t>PR05801000</t>
  </si>
  <si>
    <t>Shown in fig6 .(ab-plain)  Deteminated HC1 and ref11.</t>
  </si>
  <si>
    <t>Bi2O3,SrCO3,CaCO3,Pr6O11,CuO</t>
  </si>
  <si>
    <t>The off-stoichiometric ratio were mixed,ground,and calcined in air for 1 day. The reacted powders with excess Bi2O3 included as a flux were thenused for crystal growth .And post post annealed 360 in a</t>
  </si>
  <si>
    <t>Effect of Pr scattering on the penetration depth lambda ab in Bi2Sr2Ca1-xPrxCu2O8+delta single crystals</t>
  </si>
  <si>
    <t>Department of Physics, National Tsing Hua University, Hsinchu 300, Taiwan and Structure Research Laboratory, University of Science and Technology of China, Anhui 230026, China</t>
  </si>
  <si>
    <t>Phys.Rev.B,58(1998)1000</t>
  </si>
  <si>
    <t>18617</t>
  </si>
  <si>
    <t>Bi2Sr2Ca0.89Pr0.11Cu2O8+d</t>
  </si>
  <si>
    <t>Shown in fig6.(ab-plain)Determinated HC1 and ref11.</t>
  </si>
  <si>
    <t>18618</t>
  </si>
  <si>
    <t>Bi2Sr2Ca0.83Pr0.17Cu2O8+d</t>
  </si>
  <si>
    <t>shown in fig6(ab-plain).Determinated HC1 and ref11.</t>
  </si>
  <si>
    <t>18619</t>
  </si>
  <si>
    <t>Bi2Sr2Ca0.72Pr0.28Cu2O8+d</t>
  </si>
  <si>
    <t>Shown in fig6.(ab-plain)Determinated HC1 and ref11</t>
  </si>
  <si>
    <t>18800</t>
  </si>
  <si>
    <t>PR05805856</t>
  </si>
  <si>
    <t>La2Cu1O4.012</t>
  </si>
  <si>
    <t>4.012</t>
  </si>
  <si>
    <t>5.3632</t>
  </si>
  <si>
    <t>5.4162</t>
  </si>
  <si>
    <t>Solid state reaction anneal O2 100C 650bar</t>
  </si>
  <si>
    <t>Superconducting properties in La2CuO4+delta with excess oxygen</t>
  </si>
  <si>
    <t>Department of Material Science, Faculty of Science, Himeji Institute of Technology, 1475-2, Kanaji, Kamigori-cho, Ako-gun, Hyogo, 678-1297, Japan</t>
  </si>
  <si>
    <t>Phys.Rev.B,58(1998)5856</t>
  </si>
  <si>
    <t>18801</t>
  </si>
  <si>
    <t>La2Cu1O4.022</t>
  </si>
  <si>
    <t>5.3446</t>
  </si>
  <si>
    <t>5.4334</t>
  </si>
  <si>
    <t>Solid state reaction anneal O2 100C 650bar electronical oxidation 333K 72h (in KOH)</t>
  </si>
  <si>
    <t>18802</t>
  </si>
  <si>
    <t>PR05805226</t>
  </si>
  <si>
    <t>Tl2Ba2CUO6</t>
  </si>
  <si>
    <t>5.4389</t>
  </si>
  <si>
    <t>5.50414</t>
  </si>
  <si>
    <t>23.1569</t>
  </si>
  <si>
    <t>Ref[12]:A. C. Larson et al., Los Alamos National Laboratory report No. LA-UR-86-748 (1987) 600atm 600C O2 anneal</t>
  </si>
  <si>
    <t>Phase transitions in the TlBa2CuO6+delta superconductor</t>
  </si>
  <si>
    <t>Interdisciplinary Research Centre in Superconductivity, University of Cambridge, Madinley Road, Cambridge, CB3 OHE, United Kingdom</t>
  </si>
  <si>
    <t>Phys.Rev.B,58(1998)5226</t>
  </si>
  <si>
    <t>18803</t>
  </si>
  <si>
    <t>5.44746</t>
  </si>
  <si>
    <t>5.50517</t>
  </si>
  <si>
    <t>23.1556</t>
  </si>
  <si>
    <t>Ref[12]:A. C. Larson et al., Los Alamos National Laboratory report No. LA-UR-86-748 (1987) As prepare</t>
  </si>
  <si>
    <t>18804</t>
  </si>
  <si>
    <t>5.44663</t>
  </si>
  <si>
    <t>5.50424</t>
  </si>
  <si>
    <t>23.1517</t>
  </si>
  <si>
    <t>Ref[12]:A. C. Larson et al., Los Alamos National Laboratory report No. LA-UR-86-748 (1987) 200C Ar anneal</t>
  </si>
  <si>
    <t>18805</t>
  </si>
  <si>
    <t>5.45092</t>
  </si>
  <si>
    <t>5.50119</t>
  </si>
  <si>
    <t>23.1645</t>
  </si>
  <si>
    <t>Ref[12]:A. C. Larson et al., Los Alamos National Laboratory report No. LA-UR-86-748 (1987) 450C Ar Anneal</t>
  </si>
  <si>
    <t>18806</t>
  </si>
  <si>
    <t>PR05805831</t>
  </si>
  <si>
    <t>La1.87Sr0.13Cu1O4</t>
  </si>
  <si>
    <t>La2O3,SrCo3,CuO and (NiO or ZnO) powdersf high purity at 1050 C - 1150 C in an oxygen atomosphere followed by annealing in an oxygen atomosphereat 600 C for 24 h.</t>
  </si>
  <si>
    <t>Contrasting Ni- and Zn-subsutitution effects on magnetic properties and superconductivity in La2-xSrxCuO4</t>
  </si>
  <si>
    <t>Department of Physics, Hokkaido University, Sapporo 0600810, Japan</t>
  </si>
  <si>
    <t>Phys.Rev.B,58(1998)5831</t>
  </si>
  <si>
    <t>18807</t>
  </si>
  <si>
    <t>18808</t>
  </si>
  <si>
    <t>18809</t>
  </si>
  <si>
    <t>18810</t>
  </si>
  <si>
    <t>La1.795Sr0.205Cu1O4</t>
  </si>
  <si>
    <t>0.205</t>
  </si>
  <si>
    <t>18811</t>
  </si>
  <si>
    <t>emuK/g</t>
  </si>
  <si>
    <t>18812</t>
  </si>
  <si>
    <t>La1.86Sr0.14Cu0.995Ni0.005O4</t>
  </si>
  <si>
    <t>18813</t>
  </si>
  <si>
    <t>La1.86Sr0.14Cu0.99Ni0.01O4</t>
  </si>
  <si>
    <t>18814</t>
  </si>
  <si>
    <t>La1.86Sr0.14Cu0.98Ni0.02O4</t>
  </si>
  <si>
    <t>0.0000022</t>
  </si>
  <si>
    <t>18815</t>
  </si>
  <si>
    <t>La1.86Sr0.14Cu0.97Ni0.03O4</t>
  </si>
  <si>
    <t>0.0000035</t>
  </si>
  <si>
    <t>18816</t>
  </si>
  <si>
    <t>mJ/K2mole</t>
  </si>
  <si>
    <t>18817</t>
  </si>
  <si>
    <t>La1.84Sr0.16Cu0.99Ni0.01O4</t>
  </si>
  <si>
    <t>18818</t>
  </si>
  <si>
    <t>La1.84Sr0.16Cu0.985Ni0.015O4</t>
  </si>
  <si>
    <t>18819</t>
  </si>
  <si>
    <t>La1.84Sr0.16Cu0.98Ni0.02O4</t>
  </si>
  <si>
    <t>18820</t>
  </si>
  <si>
    <t>La1.84Sr0.16Cu0.97Ni0.03O4</t>
  </si>
  <si>
    <t>18821</t>
  </si>
  <si>
    <t>La1.84Sr0.16Cu0.96Ni0.04O4</t>
  </si>
  <si>
    <t>18822</t>
  </si>
  <si>
    <t>18823</t>
  </si>
  <si>
    <t>La1.82Sr0.18Cu0.99Ni0.01O4</t>
  </si>
  <si>
    <t>18824</t>
  </si>
  <si>
    <t>La1.82Sr0.18Cu0.98Ni0.02O4</t>
  </si>
  <si>
    <t>18825</t>
  </si>
  <si>
    <t>La1.82Sr0.18Cu0.975Ni0.025O4</t>
  </si>
  <si>
    <t>18826</t>
  </si>
  <si>
    <t>La1.82Sr0.18Cu0.97Ni0.03O4</t>
  </si>
  <si>
    <t>0.0000028</t>
  </si>
  <si>
    <t>18827</t>
  </si>
  <si>
    <t>La1.835Sr0.165Cu0.995Ni0.005O4</t>
  </si>
  <si>
    <t>4.25</t>
  </si>
  <si>
    <t>18828</t>
  </si>
  <si>
    <t>18829</t>
  </si>
  <si>
    <t>La1.825Sr0.175Cu0.985Ni0.015O4</t>
  </si>
  <si>
    <t>18830</t>
  </si>
  <si>
    <t>0.0000042</t>
  </si>
  <si>
    <t>18831</t>
  </si>
  <si>
    <t>La1.82Sr0.18Cu0.96Ni0.04O4</t>
  </si>
  <si>
    <t>18832</t>
  </si>
  <si>
    <t>La1.82Sr0.18Cu0.95Ni0.05O4</t>
  </si>
  <si>
    <t>18833</t>
  </si>
  <si>
    <t>18834</t>
  </si>
  <si>
    <t>La1.8Sr0.2Cu0.995Ni0.005O4</t>
  </si>
  <si>
    <t>18835</t>
  </si>
  <si>
    <t>18836</t>
  </si>
  <si>
    <t>La1.8Sr0.2Cu0.985Ni0.015O4</t>
  </si>
  <si>
    <t>18837</t>
  </si>
  <si>
    <t>18838</t>
  </si>
  <si>
    <t>La1.8Sr0.2Cu0.975Ni0.025O4</t>
  </si>
  <si>
    <t>18839</t>
  </si>
  <si>
    <t>18840</t>
  </si>
  <si>
    <t>18841</t>
  </si>
  <si>
    <t>La1.8Sr0.2Cu0.95Ni0.05O4</t>
  </si>
  <si>
    <t>18842</t>
  </si>
  <si>
    <t>La1.8Sr0.2Cu0.94Ni0.06O4</t>
  </si>
  <si>
    <t>18843</t>
  </si>
  <si>
    <t>La1.8Sr0.2Cu0.93Ni0.07O4</t>
  </si>
  <si>
    <t>18844</t>
  </si>
  <si>
    <t>La1.795Sr0.205Cu0.995Ni0.005O4</t>
  </si>
  <si>
    <t>18845</t>
  </si>
  <si>
    <t>La1.79Sr0.21Cu0.99Ni0.01O4</t>
  </si>
  <si>
    <t>18846</t>
  </si>
  <si>
    <t>18847</t>
  </si>
  <si>
    <t>18848</t>
  </si>
  <si>
    <t>La1.78Sr0.22Cu0.985Ni0.015O4</t>
  </si>
  <si>
    <t>18849</t>
  </si>
  <si>
    <t>18850</t>
  </si>
  <si>
    <t>18851</t>
  </si>
  <si>
    <t>18852</t>
  </si>
  <si>
    <t>La1.78Sr0.22Cu0.955Ni0.045O4</t>
  </si>
  <si>
    <t>18853</t>
  </si>
  <si>
    <t>18854</t>
  </si>
  <si>
    <t>La1.78Sr0.22Cu0.94Ni0.06O4</t>
  </si>
  <si>
    <t>18855</t>
  </si>
  <si>
    <t>La1.78Sr0.22Cu0.93Ni0.07O4</t>
  </si>
  <si>
    <t>18856</t>
  </si>
  <si>
    <t>La1.78Sr0.22Cu0.92Ni0.08O4</t>
  </si>
  <si>
    <t>18857</t>
  </si>
  <si>
    <t>La1.775Sr0.225Cu0.995Ni0.005O4</t>
  </si>
  <si>
    <t>18858</t>
  </si>
  <si>
    <t>La1.77Sr0.23Cu0.99Ni0.01O4</t>
  </si>
  <si>
    <t>18859</t>
  </si>
  <si>
    <t>18860</t>
  </si>
  <si>
    <t>La1.99Sr0.01Cu0.996Zn0.004O4</t>
  </si>
  <si>
    <t>18861</t>
  </si>
  <si>
    <t>La1.99Sr0.01Cu0.992Zn0.008O4</t>
  </si>
  <si>
    <t>18862</t>
  </si>
  <si>
    <t>La1.99Sr0.01Cu0.988Zn0.012O4</t>
  </si>
  <si>
    <t>18863</t>
  </si>
  <si>
    <t>18864</t>
  </si>
  <si>
    <t>La1.86Sr0.14Cu0.9975Zn0.0025O4</t>
  </si>
  <si>
    <t>0.9975</t>
  </si>
  <si>
    <t>0.0025</t>
  </si>
  <si>
    <t>18865</t>
  </si>
  <si>
    <t>La1.86Sr0.14Cu0.995Zn0.005O4</t>
  </si>
  <si>
    <t>18866</t>
  </si>
  <si>
    <t>La1.86Sr0.14Cu0.994Zn0.006O4</t>
  </si>
  <si>
    <t>18867</t>
  </si>
  <si>
    <t>La1.86Sr0.14Cu0.99Zn0.01O4</t>
  </si>
  <si>
    <t>18868</t>
  </si>
  <si>
    <t>La1.86Sr0.14Cu0.985Zn0.015O4</t>
  </si>
  <si>
    <t>18869</t>
  </si>
  <si>
    <t>18870</t>
  </si>
  <si>
    <t>La1.84Sr0.16Cu0.9975Zn0.0025O4</t>
  </si>
  <si>
    <t>18871</t>
  </si>
  <si>
    <t>La1.84Sr0.16Cu0.995Zn0.005O4</t>
  </si>
  <si>
    <t>18872</t>
  </si>
  <si>
    <t>18873</t>
  </si>
  <si>
    <t>La1.84Sr0.16Cu0.985Zn0.015O4</t>
  </si>
  <si>
    <t>18874</t>
  </si>
  <si>
    <t>18875</t>
  </si>
  <si>
    <t>La1.84Sr0.16Cu0.975Zn0.025O4</t>
  </si>
  <si>
    <t>18876</t>
  </si>
  <si>
    <t>18877</t>
  </si>
  <si>
    <t>La1.82Sr0.18Cu0.995Zn0.005O4</t>
  </si>
  <si>
    <t>18878</t>
  </si>
  <si>
    <t>La1.82Sr0.18Cu0.99Zn0.01O4</t>
  </si>
  <si>
    <t>18879</t>
  </si>
  <si>
    <t>La1.82Sr0.18Cu0.985Zn0.015O4</t>
  </si>
  <si>
    <t>18880</t>
  </si>
  <si>
    <t>La1.82Sr0.18Cu0.98Zn0.02O4</t>
  </si>
  <si>
    <t>18881</t>
  </si>
  <si>
    <t>18882</t>
  </si>
  <si>
    <t>La1.78Sr0.22Cu0.9975Zn0.0025O4</t>
  </si>
  <si>
    <t>18883</t>
  </si>
  <si>
    <t>La1.78Sr0.22Cu0.995Zn0.005O4</t>
  </si>
  <si>
    <t>18884</t>
  </si>
  <si>
    <t>La1.78Sr0.22Cu0.993Zn0.007O4</t>
  </si>
  <si>
    <t>18885</t>
  </si>
  <si>
    <t>18886</t>
  </si>
  <si>
    <t>La1.78Sr0.22Cu0.985Zn0.015O4</t>
  </si>
  <si>
    <t>18887</t>
  </si>
  <si>
    <t>PR05805960</t>
  </si>
  <si>
    <t>underdope</t>
  </si>
  <si>
    <t>Bi2Sr2CaCuO8</t>
  </si>
  <si>
    <t>Annealing at 600 C under P(O2)= 4.67e-4 atm for one day at 400C</t>
  </si>
  <si>
    <t>Pseudogap behavior in single-crystal Bi2Sr2CaCu2O8+delta probed by Cu NMR</t>
  </si>
  <si>
    <t>Department of Physics Science, Graduate school of Engineering Science, Osaka University, Toyonaka, Osaka 560, Japan</t>
  </si>
  <si>
    <t>Phys.Rev.B,58(1998)R5960</t>
  </si>
  <si>
    <t>18888</t>
  </si>
  <si>
    <t>overdope</t>
  </si>
  <si>
    <t>Annealing at 600 C under P(O2)= 2.1 atm for one day at 400C</t>
  </si>
  <si>
    <t>18889</t>
  </si>
  <si>
    <t>F112/m</t>
  </si>
  <si>
    <t>5.4559</t>
  </si>
  <si>
    <t>5.49672</t>
  </si>
  <si>
    <t>23.1901</t>
  </si>
  <si>
    <t>Ref[12]:A. C. Larson et al., Los Alamos National Laboratory report No. LA-UR-86-748 (1987) 500C Ar Anneal</t>
  </si>
  <si>
    <t>18890</t>
  </si>
  <si>
    <t>5.45842</t>
  </si>
  <si>
    <t>5.49889</t>
  </si>
  <si>
    <t>23.2003</t>
  </si>
  <si>
    <t>Ref[12]:A. C. Larson et al., Los Alamos National Laboratory report No. LA-UR-86-748 (1987) 550C Ar Anneal</t>
  </si>
  <si>
    <t>18891</t>
  </si>
  <si>
    <t>5.46289</t>
  </si>
  <si>
    <t>5.49777</t>
  </si>
  <si>
    <t>23.2127</t>
  </si>
  <si>
    <t>Ref[12]:A. C. Larson et al., Los Alamos National Laboratory report No. LA-UR-86-748 (1987) 600C Ar Anneal</t>
  </si>
  <si>
    <t>18892</t>
  </si>
  <si>
    <t>5.46457</t>
  </si>
  <si>
    <t>5.49509</t>
  </si>
  <si>
    <t>23.2174</t>
  </si>
  <si>
    <t>Ref[12]:A. C. Larson et al., Los Alamos National Laboratory report No. LA-UR-86-748 (1987) 650C Ar Anneal</t>
  </si>
  <si>
    <t>18893</t>
  </si>
  <si>
    <t>5.4663</t>
  </si>
  <si>
    <t>5.49201</t>
  </si>
  <si>
    <t>23.2231</t>
  </si>
  <si>
    <t>Ref[12]:A. C. Larson et al., Los Alamos National Laboratory report No. LA-UR-86-748 (1987) 700C Ar Anneal</t>
  </si>
  <si>
    <t>18894</t>
  </si>
  <si>
    <t>PR05806650</t>
  </si>
  <si>
    <t>Tl2Ba2Ca1Cu2OZ</t>
  </si>
  <si>
    <t>micro wave(hair pin resonator)</t>
  </si>
  <si>
    <t>Ref[12]M. M. Eddy et al., U. S. Patent 5,476,836 (1995); 5,508,255 (1996)</t>
  </si>
  <si>
    <t>MgO</t>
  </si>
  <si>
    <t>6000A Thick</t>
  </si>
  <si>
    <t>Microwave loss and intermodulation in Tl2Ba2CaCu2Oy thin films</t>
  </si>
  <si>
    <t>Superconductor Technologie, Inc., Santa Barbara, California 93111-2310</t>
  </si>
  <si>
    <t>Phys.Rev.B,58(1998)6650</t>
  </si>
  <si>
    <t>18900</t>
  </si>
  <si>
    <t>PR05808937</t>
  </si>
  <si>
    <t>YBaCu4O8</t>
  </si>
  <si>
    <t>atO260barRef[2]:G.V.M.Williamsetal.,Rhys.Rev.B52,7034(1995);54,9532(1996)</t>
  </si>
  <si>
    <t>Muon-spin-rotation study of Zn-induced magnetic moments in cuprate high-Tc superconductors</t>
  </si>
  <si>
    <t>Phys. Rev. B, 58(1998)R8937</t>
  </si>
  <si>
    <t>18901</t>
  </si>
  <si>
    <t>Y1Ba2Cu3.925Zn0.075O8</t>
  </si>
  <si>
    <t>18902</t>
  </si>
  <si>
    <t>PR05808901</t>
  </si>
  <si>
    <t>overdoped</t>
  </si>
  <si>
    <t>inairRef[20]:D.M.Mitzietal.,Phys.RevB41,6564(1990)</t>
  </si>
  <si>
    <t>ab-plane tunneling spectroscopy of underdoped Bi2Sr2CaCu2Oy</t>
  </si>
  <si>
    <t>Phys. Rev. B, 58(1998)R8901</t>
  </si>
  <si>
    <t>18903</t>
  </si>
  <si>
    <t>underdoped</t>
  </si>
  <si>
    <t>18904</t>
  </si>
  <si>
    <t>PR05809504</t>
  </si>
  <si>
    <t>CuBa2(Ca,Mg)3Cu4O12-z</t>
  </si>
  <si>
    <t>Ba2Ca2.85Mg0.15Cu5O12-z</t>
  </si>
  <si>
    <t>17.954</t>
  </si>
  <si>
    <t>116.6</t>
  </si>
  <si>
    <t>mOhmcm</t>
  </si>
  <si>
    <t>/CuO2</t>
  </si>
  <si>
    <t>BaCO3,CaCO3,CuO,MgO</t>
  </si>
  <si>
    <t>precursormixedAgO(o.2molfrac.)mixedAgCO3(0.2molfrac.)at3.5GPaat1000CinAucapsule</t>
  </si>
  <si>
    <t>Superconductivity in the Mg-doped CuBa2Ca3Cu4O12-y system</t>
  </si>
  <si>
    <t>Electrotechnical Laboratory, 1-1-4, Umezono, Tsukuba, Ibaraki 305, Japan</t>
  </si>
  <si>
    <t>Phys.Rev.B, 58(1998)9504</t>
  </si>
  <si>
    <t>18905</t>
  </si>
  <si>
    <t>Ba2Ca2.7Mg0.3Cu5O12-z</t>
  </si>
  <si>
    <t>17.907</t>
  </si>
  <si>
    <t>18906</t>
  </si>
  <si>
    <t>Ba2Ca2.4Mg0.6Cu5O12-z</t>
  </si>
  <si>
    <t>116.8</t>
  </si>
  <si>
    <t>7.86</t>
  </si>
  <si>
    <t>18907</t>
  </si>
  <si>
    <t>Ba2Ca2.01Mg0.99Cu5O12-z</t>
  </si>
  <si>
    <t>17.917</t>
  </si>
  <si>
    <t>18908</t>
  </si>
  <si>
    <t>CuBa2Ca3Cu4O12-z</t>
  </si>
  <si>
    <t>Ba2Ca3Cu5O12-z</t>
  </si>
  <si>
    <t>18909</t>
  </si>
  <si>
    <t>PR05809536</t>
  </si>
  <si>
    <t>HgBaCuO4+z</t>
  </si>
  <si>
    <t>9.538</t>
  </si>
  <si>
    <t>Calculated in fig.7,from 86K to 95K.</t>
  </si>
  <si>
    <t>Thealuminacruciblewas1100Candplacedinatempuraturegradientofabout10K/cm,thebottombeingatthehighertempurature.Annialingfor3daysat400Cfollowedby2daysat350C.</t>
  </si>
  <si>
    <t>Irreversibility line in superconducting HgBa2CuO4+delta single crystals</t>
  </si>
  <si>
    <t>Phys. Rev. B, 58(1998)9536</t>
  </si>
  <si>
    <t>19100</t>
  </si>
  <si>
    <t>PR05811153</t>
  </si>
  <si>
    <t>J/K2gat</t>
  </si>
  <si>
    <t>0.0052</t>
  </si>
  <si>
    <t>1gat=1/13mol=56.90g</t>
  </si>
  <si>
    <t>mV/K</t>
  </si>
  <si>
    <t>-2.6</t>
  </si>
  <si>
    <t>using BaZrO3 crusible. 100bar O2 anneal 330C 230h</t>
  </si>
  <si>
    <t>Specific heat peaks observed up to 16 T on the melting line of vortex Matter in DyBa2Cu3O7</t>
  </si>
  <si>
    <t>Departement de Physique de la Matiere Condensee, Universite de Geneve, CH-1211 Geneve 4, Swizerland</t>
  </si>
  <si>
    <t>Phys.Rev.B,58(1999)11153</t>
  </si>
  <si>
    <t>19101</t>
  </si>
  <si>
    <t>PR05811201</t>
  </si>
  <si>
    <t>KClO3:YSCO=0.45</t>
  </si>
  <si>
    <t>YSr2Cu3Oz</t>
  </si>
  <si>
    <t>Y1Sr2Cu3O7.5</t>
  </si>
  <si>
    <t>Y2O3,SrO,CuO</t>
  </si>
  <si>
    <t>anneal 980C 60h flow O2 in Alumina crusible. KClO3 and YSr2Cu3O6.5 are pressed 3GPa 1000-1050C 2-8h</t>
  </si>
  <si>
    <t>High-Temperature superconduting YSr2Cu3O7.5 under pressure</t>
  </si>
  <si>
    <t>Texas Center for Superconductivity and Department of Physics, University of Houston, Houston, Texas 77204-5932</t>
  </si>
  <si>
    <t>Phys.Rev.B,58(1999)11201</t>
  </si>
  <si>
    <t>19102</t>
  </si>
  <si>
    <t>PR05812427</t>
  </si>
  <si>
    <t>Glassy sample</t>
  </si>
  <si>
    <t>(Bi3Pb)Sr3Ca3Cu4Ox</t>
  </si>
  <si>
    <t>Bi3Pb1Sr3Ca3Cu4OX</t>
  </si>
  <si>
    <t>Resistivity</t>
  </si>
  <si>
    <t>TP19102</t>
  </si>
  <si>
    <t>Ref21, Rapid quenching Tech., anneal 840C 40h air</t>
  </si>
  <si>
    <t>depression of superconductivity and the phonon-drag effect in glass-ceramic superconductors obtained by annealing the Fe-doped(Bi,Pb)4Sr3Ca3Cu4-mFemOx glassy precursor</t>
  </si>
  <si>
    <t>Department of Solid State Physics, Indian Association for the Cultivation of Science, Calcutta-700032, India</t>
  </si>
  <si>
    <t>Phys.Rev.B,58(1999)12427</t>
  </si>
  <si>
    <t>19103</t>
  </si>
  <si>
    <t>(Bi3Pb)Sr3Ca3(Cu,Fe)4Ox</t>
  </si>
  <si>
    <t>Bi3Pb1Sr3Ca3Cu3.98Fe0.02OX</t>
  </si>
  <si>
    <t>TP19103</t>
  </si>
  <si>
    <t>19104</t>
  </si>
  <si>
    <t>Bi3Pb1Sr3Ca3Cu3.96Fe0.04OX</t>
  </si>
  <si>
    <t>-2.65</t>
  </si>
  <si>
    <t>TP19104</t>
  </si>
  <si>
    <t>19105</t>
  </si>
  <si>
    <t>Bi3Pb1Sr3Ca3Cu3.95Fe0.05OX</t>
  </si>
  <si>
    <t>-0.12</t>
  </si>
  <si>
    <t>TP19105</t>
  </si>
  <si>
    <t>19106</t>
  </si>
  <si>
    <t>Bi3Pb1Sr3Ca3Cu3.94Fe0.06OX</t>
  </si>
  <si>
    <t>19201</t>
  </si>
  <si>
    <t>PR05815116</t>
  </si>
  <si>
    <t>13.21</t>
  </si>
  <si>
    <t>La2O3,SrCO3,CuO,Ni2O3</t>
  </si>
  <si>
    <t>standard ceramic tchniques. La2O3 was dried  at 900 C mixture powder was ground and preheated in air at 1020-1250 C for 20h with an intermediate grinding.And it was reground and pressed..</t>
  </si>
  <si>
    <t>anneal:1050-1320 C for 24h then cooleddown to and kept 800 C in the furnance for a day.</t>
  </si>
  <si>
    <t>Transport mechanism in La1.85Sr0.15Cu1-xNixO4+z (0=&lt; x =&lt; 1)</t>
  </si>
  <si>
    <t>Structure Research Laboratory, University of Science and Technology of China, Hefei, Anhui 230026, China</t>
  </si>
  <si>
    <t>Phys.Rev.B,58(1998)15116</t>
  </si>
  <si>
    <t>19202</t>
  </si>
  <si>
    <t>La1.85Sr0.15Cu0.99Ni0.01O4+Z</t>
  </si>
  <si>
    <t>mohmcm</t>
  </si>
  <si>
    <t>19203</t>
  </si>
  <si>
    <t>La1.85Sr0.15Cu0.98Ni0.02O4+Z</t>
  </si>
  <si>
    <t>19204</t>
  </si>
  <si>
    <t>La1.85Sr0.15Cu0.97Ni0.03O4+Z</t>
  </si>
  <si>
    <t>19205</t>
  </si>
  <si>
    <t>La1.85Sr0.15Cu0.96Ni0.04O4+Z</t>
  </si>
  <si>
    <t>19206</t>
  </si>
  <si>
    <t>La1.85Sr0.15Cu0.95Ni0.05O4+Z</t>
  </si>
  <si>
    <t>19207</t>
  </si>
  <si>
    <t>La1.85Sr0.15Cu0.9Ni0.1O4+Z</t>
  </si>
  <si>
    <t>19208</t>
  </si>
  <si>
    <t>La1.85Sr0.15Cu0.8Ni0.2O4+Z</t>
  </si>
  <si>
    <t>13.12</t>
  </si>
  <si>
    <t>19209</t>
  </si>
  <si>
    <t>La1.85Sr0.15Cu0.7Ni0.3O4+Z</t>
  </si>
  <si>
    <t>13.05</t>
  </si>
  <si>
    <t>19210</t>
  </si>
  <si>
    <t>La1.85Sr0.15Cu0.5Ni0.5O4+Z</t>
  </si>
  <si>
    <t>12.97</t>
  </si>
  <si>
    <t>900000</t>
  </si>
  <si>
    <t>19211</t>
  </si>
  <si>
    <t>La1.85Sr0.15Cu0.2Ni0.8O4+Z</t>
  </si>
  <si>
    <t>12.78</t>
  </si>
  <si>
    <t>19212</t>
  </si>
  <si>
    <t>La1.85Sr0.15Ni1O4+Z</t>
  </si>
  <si>
    <t>12.74</t>
  </si>
  <si>
    <t>20000000</t>
  </si>
  <si>
    <t>19213</t>
  </si>
  <si>
    <t>PR05814219</t>
  </si>
  <si>
    <t>anneal 500 C  O2 1000 atm</t>
  </si>
  <si>
    <t>Bi2Sr2CaCu2O8+Z</t>
  </si>
  <si>
    <t>mohmmm</t>
  </si>
  <si>
    <t>Anisotropic resistivities of single-crystal Bi2Sr2CaCu2O8+delta with different oxygen content</t>
  </si>
  <si>
    <t>Structural Research Laboratory and Department of Physics, University of Science and Technology China, Hofei 230026, People's Republic of China</t>
  </si>
  <si>
    <t>Phys.Rev.B,58(1998)14219</t>
  </si>
  <si>
    <t>19214</t>
  </si>
  <si>
    <t>anneal 500 C  O2 10 atm</t>
  </si>
  <si>
    <t>19215</t>
  </si>
  <si>
    <t>anneal 500 C  O2 1 atm</t>
  </si>
  <si>
    <t>19216</t>
  </si>
  <si>
    <t>anneal 500 C  O2 0.001 atm</t>
  </si>
  <si>
    <t>30.92</t>
  </si>
  <si>
    <t>19217</t>
  </si>
  <si>
    <t>annial 500 C  O2 0.001 atm</t>
  </si>
  <si>
    <t>30.98</t>
  </si>
  <si>
    <t>19218</t>
  </si>
  <si>
    <t>31.09</t>
  </si>
  <si>
    <t>19219</t>
  </si>
  <si>
    <t>PR05814581</t>
  </si>
  <si>
    <t xml:space="preserve">LaAlO3 substrate. anisotropy factor = 6.4 </t>
  </si>
  <si>
    <t>YBa2Cu3O7z</t>
  </si>
  <si>
    <t>ref[27-29]</t>
  </si>
  <si>
    <t>Anisotropic renormalized fluctuations in the microwave resistivity in YBa2Cu3O7-delta</t>
  </si>
  <si>
    <t>Dipartiment di Fisica 'E. Amaldi', Unita INFM, and Diparitimento di Ingegneria Elettronica, Universita 'Roma Tre' Via della Vasca Navale 84, 00146 Pome, Italy</t>
  </si>
  <si>
    <t>Phys.Rev.B,58(1998)14581</t>
  </si>
  <si>
    <t>19220</t>
  </si>
  <si>
    <t>LaAlO3 substrate. anisotropy factor = 5</t>
  </si>
  <si>
    <t>19221</t>
  </si>
  <si>
    <t xml:space="preserve">LaAlO3 substrate?Banisotropy factor = 5.4 </t>
  </si>
  <si>
    <t>19222</t>
  </si>
  <si>
    <t xml:space="preserve">LaAlO3 substrate?Banisotropy factor = 6.6 </t>
  </si>
  <si>
    <t>19223</t>
  </si>
  <si>
    <t xml:space="preserve">SrTiO3 substrate?Banisotropy factor = 6.3 </t>
  </si>
  <si>
    <t>19224</t>
  </si>
  <si>
    <t>PR05814753</t>
  </si>
  <si>
    <t>ref[9][10]</t>
  </si>
  <si>
    <t>Magnetic-field dependence of the low-temperature specific heat of La2-xSrxCuO4</t>
  </si>
  <si>
    <t>Department of Physics, National Sun Yat-Sen University, Kaohsiung 804, Taiwan, Republic of China</t>
  </si>
  <si>
    <t>Phys.Rev.B,58(1998)R14753</t>
  </si>
  <si>
    <t>19225</t>
  </si>
  <si>
    <t>19226</t>
  </si>
  <si>
    <t>19227</t>
  </si>
  <si>
    <t>PR05815231</t>
  </si>
  <si>
    <t>asgrown</t>
  </si>
  <si>
    <t>Bi2Sr2CaCu2O8+z</t>
  </si>
  <si>
    <t>frame work of London mode (ref[23])from mesured lisothermal magnetization vs Mt(H). Fit ref[24]</t>
  </si>
  <si>
    <t>ohmcm</t>
  </si>
  <si>
    <t>ref[18]</t>
  </si>
  <si>
    <t>anneal 100bar 540 C 12h</t>
  </si>
  <si>
    <t>Doping dependence of the in-plane penetration depth and fishtail in Bi2Sr2Ca1-xYxCu2O8+delta single crystals</t>
  </si>
  <si>
    <t>Laboratoire CRISMAT, CNRS UMR 6508, ISMRA et Universite de Unite Mixte de Recherche(UMR 6508) associee au CNRS, 6 Bd du Marechal Juin, 14050 Caen Cedex, France</t>
  </si>
  <si>
    <t>Phys.Rev.B,58(1998)15231</t>
  </si>
  <si>
    <t>19228</t>
  </si>
  <si>
    <t>annealed</t>
  </si>
  <si>
    <t>19229</t>
  </si>
  <si>
    <t>Bi2Sr2(Ca,Y)Cu2O8+z</t>
  </si>
  <si>
    <t>Bi2Sr2Ca0.79Y0.21Cu2O8+Z</t>
  </si>
  <si>
    <t>19230</t>
  </si>
  <si>
    <t>19231</t>
  </si>
  <si>
    <t>Bi2Sr2Ca0.72Y0.28Cu2O8+Z</t>
  </si>
  <si>
    <t>19232</t>
  </si>
  <si>
    <t>19233</t>
  </si>
  <si>
    <t>Bi2Sr2Ca0.64Y0.36Cu2O8+Z</t>
  </si>
  <si>
    <t>19234</t>
  </si>
  <si>
    <t>19235</t>
  </si>
  <si>
    <t>Bi2Sr2Ca0.57Y0.43Cu2O8+Z</t>
  </si>
  <si>
    <t>19236</t>
  </si>
  <si>
    <t>PR05814617</t>
  </si>
  <si>
    <t>Al-contamination(1-2%). grown in Al2O3 crusible</t>
  </si>
  <si>
    <t>THC19236</t>
  </si>
  <si>
    <t>high pressure flux method ref[11]</t>
  </si>
  <si>
    <t>Anisotropic in-plane thermal conductivity of single-crystal YBa2Cu4O8</t>
  </si>
  <si>
    <t>Physics Department,  University, of Miami Coral Gables, Florida 33124</t>
  </si>
  <si>
    <t>Phys.Rev.B,58(1998)14617</t>
  </si>
  <si>
    <t>19237</t>
  </si>
  <si>
    <t>THC19237</t>
  </si>
  <si>
    <t>19238</t>
  </si>
  <si>
    <t>grown in Y2O3 crusible</t>
  </si>
  <si>
    <t>THC19238</t>
  </si>
  <si>
    <t>19239</t>
  </si>
  <si>
    <t>PR05815238</t>
  </si>
  <si>
    <t>(La,Lu)Ba2Cu3Oz</t>
  </si>
  <si>
    <t>La0.5Lu0.5Ba2Cu3OZ</t>
  </si>
  <si>
    <t>3.9047</t>
  </si>
  <si>
    <t>Polycrystallic ceramic.Solid-state reaction tequnique. Mixed powder calcinenated at 920 C and regrond,repressed and further thermally treated (four times)at 940, 960,980,990 C in oxgen atomosphere.</t>
  </si>
  <si>
    <t>anneal 950 C 44 h He atomosphere.The sumple furnance cooed to 500 C and annealed 24h.The process has been repeated until the amount of BaCuO2 was asymptotically reduced to constant varue.</t>
  </si>
  <si>
    <t>Phaseseparation and onternal strains in the mixed La0.5R0.5Ba2Cu3Oy compounds (R=rare-earth element)</t>
  </si>
  <si>
    <t>Solid State Physics Section, Department of Physics, University of Athens, GR-157 84 Athens, Greece</t>
  </si>
  <si>
    <t>Phys.Rev.B,58(1998)15238</t>
  </si>
  <si>
    <t>19240</t>
  </si>
  <si>
    <t>(La,Yb)Ba2Cu3Oz</t>
  </si>
  <si>
    <t>La0.5Yb0.5Ba2Cu3OZ</t>
  </si>
  <si>
    <t>3.8405</t>
  </si>
  <si>
    <t>3.9012</t>
  </si>
  <si>
    <t>19241</t>
  </si>
  <si>
    <t>(La,Tm)Ba2Cu3Oz</t>
  </si>
  <si>
    <t>La0.5Tm0.5Ba2Cu3OZ</t>
  </si>
  <si>
    <t>3.9039</t>
  </si>
  <si>
    <t>19242</t>
  </si>
  <si>
    <t>(La,Er)Ba2Cu3Oz</t>
  </si>
  <si>
    <t>La0.5Er0.5Ba2Cu3OZ</t>
  </si>
  <si>
    <t>3.8477</t>
  </si>
  <si>
    <t>3.9066</t>
  </si>
  <si>
    <t>19243</t>
  </si>
  <si>
    <t>(La,Ho)Ba2Cu3Oz</t>
  </si>
  <si>
    <t>La0.5Ho0.5Ba2Cu3OZ</t>
  </si>
  <si>
    <t>3.8522</t>
  </si>
  <si>
    <t>3.9099</t>
  </si>
  <si>
    <t>19244</t>
  </si>
  <si>
    <t>(La,Y)Ba2Cu3Oz</t>
  </si>
  <si>
    <t>La0.5Y0.5Ba2Cu3OZ</t>
  </si>
  <si>
    <t>3.8393</t>
  </si>
  <si>
    <t>3.9057</t>
  </si>
  <si>
    <t>19245</t>
  </si>
  <si>
    <t>(La,Dy)Ba2Cu3Oz</t>
  </si>
  <si>
    <t>La0.5Dy0.5Ba2Cu3OZ</t>
  </si>
  <si>
    <t>3.9618</t>
  </si>
  <si>
    <t>3.9183</t>
  </si>
  <si>
    <t>19246</t>
  </si>
  <si>
    <t>(La,Gd)Ba2Cu3Oz</t>
  </si>
  <si>
    <t>La0.5Gd0.5Ba2Cu3OZ</t>
  </si>
  <si>
    <t>3.8545</t>
  </si>
  <si>
    <t>3.9129</t>
  </si>
  <si>
    <t>19247</t>
  </si>
  <si>
    <t>(La,Eu)Ba2Cu3Oz</t>
  </si>
  <si>
    <t>La0.5Eu0.5Ba2Cu3OZ</t>
  </si>
  <si>
    <t>3.8664</t>
  </si>
  <si>
    <t>3.9175</t>
  </si>
  <si>
    <t>19248</t>
  </si>
  <si>
    <t>(La,Sm)Ba2Cu3Oz</t>
  </si>
  <si>
    <t>La0.5Sm0.5Ba2Cu3OZ</t>
  </si>
  <si>
    <t>3.8685</t>
  </si>
  <si>
    <t>3.9203</t>
  </si>
  <si>
    <t>19249</t>
  </si>
  <si>
    <t>(La,Nd)Ba2Cu3Oz</t>
  </si>
  <si>
    <t>La0.5Nd0.5Ba2Cu3OZ</t>
  </si>
  <si>
    <t>3.8759</t>
  </si>
  <si>
    <t>3.9263</t>
  </si>
  <si>
    <t>19250</t>
  </si>
  <si>
    <t>(La,Pr)Ba2Cu3Oz</t>
  </si>
  <si>
    <t>La0.5Pr0.5Ba2Cu3OZ</t>
  </si>
  <si>
    <t>19251</t>
  </si>
  <si>
    <t>PR05814548</t>
  </si>
  <si>
    <t>O2 flow 500 C for 7 days</t>
  </si>
  <si>
    <t>uohmcm</t>
  </si>
  <si>
    <t>Phase diagram of optimally doped YBa2Cu3O7-delta: Effect of oxygen stoichiometry</t>
  </si>
  <si>
    <t>Physics Department, Southampton University, Southampton, SO17 1BJ United Kingdom</t>
  </si>
  <si>
    <t>Phys.Rev.B,58(1998)14548</t>
  </si>
  <si>
    <t>19252</t>
  </si>
  <si>
    <t>O2 flow 525 C for 7 days</t>
  </si>
  <si>
    <t>19253</t>
  </si>
  <si>
    <t>O2 flow 475 C for 7 days</t>
  </si>
  <si>
    <t>19254</t>
  </si>
  <si>
    <t>Y2O3,CuO,BaCO3,SrCO3(SrO2 x=0.75,1)</t>
  </si>
  <si>
    <t>solid-state reaction .sintered in air at 950 C for 80-100h with several inter mediate cooling and grindings.</t>
  </si>
  <si>
    <t>anneal:in flowing oxygen at 880C for 2h,cooled at 30 C/h down to 480 C and maintained at this temperature for 50-100h before being cooled down to room temperature.</t>
  </si>
  <si>
    <t>19255</t>
  </si>
  <si>
    <t>G</t>
  </si>
  <si>
    <t>SrO2 pellet: sealed in in a Pyrex ampoule together with zirconium foil .The ampoule were evacurated down to to 10-5 torr,heated to 440 C for 50-100h and cooled down to room temperature.</t>
  </si>
  <si>
    <t>19256</t>
  </si>
  <si>
    <t>R</t>
  </si>
  <si>
    <t>anneal:Pressing powder sintered in air 950C overnight and cooled at rate of 100 C/h down to room temperature</t>
  </si>
  <si>
    <t>19257</t>
  </si>
  <si>
    <t>Y1Ba1.5Sr0.5Cu3O6.96</t>
  </si>
  <si>
    <t>19258</t>
  </si>
  <si>
    <t>11.562</t>
  </si>
  <si>
    <t>19259</t>
  </si>
  <si>
    <t>Y1Ba1Sr1Cu3O6.96</t>
  </si>
  <si>
    <t>19260</t>
  </si>
  <si>
    <t>19261</t>
  </si>
  <si>
    <t>Y1Ba1Sr1Cu3O6.685</t>
  </si>
  <si>
    <t>6.685</t>
  </si>
  <si>
    <t>19262</t>
  </si>
  <si>
    <t>Y1Ba0.75Sr1.25Cu3O6.91</t>
  </si>
  <si>
    <t>19263</t>
  </si>
  <si>
    <t>Y1Ba0.75Sr1.25Cu3O6.94</t>
  </si>
  <si>
    <t>11.539</t>
  </si>
  <si>
    <t>19264</t>
  </si>
  <si>
    <t>Y1Ba0.5Sr1.5Cu3OZ</t>
  </si>
  <si>
    <t>19265</t>
  </si>
  <si>
    <t>19266</t>
  </si>
  <si>
    <t xml:space="preserve">SrO2 pellet: sealed 10-5 torr and heat up to 600 C for 2h and cooled down to 500 C maintained at temperature for 10h and cooled down to room temperature </t>
  </si>
  <si>
    <t>19267</t>
  </si>
  <si>
    <t xml:space="preserve">ANN(480C, in flowing O2). not s/c. multi-phase sample. </t>
  </si>
  <si>
    <t>Y1Sr2Cu3OZ</t>
  </si>
  <si>
    <t>19268</t>
  </si>
  <si>
    <t xml:space="preserve">As-grown sample. multi-phase. not s/c. </t>
  </si>
  <si>
    <t>19269</t>
  </si>
  <si>
    <t xml:space="preserve">ANN(480C, in flowing O2) + ANN(500C, in 20-30 atm O2). multi-phase sample. not s/c.  </t>
  </si>
  <si>
    <t>19300</t>
  </si>
  <si>
    <t>PR05900641</t>
  </si>
  <si>
    <t xml:space="preserve">film thickness=3600A </t>
  </si>
  <si>
    <t>La1.865Sr0.135Cu1O4</t>
  </si>
  <si>
    <t xml:space="preserve">mutual inductance </t>
  </si>
  <si>
    <t>Magnetic penetration depth in superconducting La2-xSrxCuO4 films</t>
  </si>
  <si>
    <t>Department of Physics, Ohio State University, Columbus, Ohio 43210-1106</t>
  </si>
  <si>
    <t>Phys.Rev.B,59(1999)641</t>
  </si>
  <si>
    <t>19301</t>
  </si>
  <si>
    <t xml:space="preserve">film thickness=2700 A. </t>
  </si>
  <si>
    <t>19302</t>
  </si>
  <si>
    <t xml:space="preserve">film thickness=5000 A. </t>
  </si>
  <si>
    <t>19303</t>
  </si>
  <si>
    <t xml:space="preserve">film thickness=1200 A. </t>
  </si>
  <si>
    <t>19304</t>
  </si>
  <si>
    <t xml:space="preserve">film thickness=1120 A. </t>
  </si>
  <si>
    <t>19305</t>
  </si>
  <si>
    <t>7600</t>
  </si>
  <si>
    <t>19306</t>
  </si>
  <si>
    <t xml:space="preserve">film thickness=900 A. </t>
  </si>
  <si>
    <t>19307</t>
  </si>
  <si>
    <t xml:space="preserve">film thickness=3400 A. </t>
  </si>
  <si>
    <t>19308</t>
  </si>
  <si>
    <t>19309</t>
  </si>
  <si>
    <t>PR05901377</t>
  </si>
  <si>
    <t>non-SC</t>
  </si>
  <si>
    <t>BaY(Cu,Fe)O5+z</t>
  </si>
  <si>
    <t>Ba1Y1Cu0.5Fe0.5O5+D</t>
  </si>
  <si>
    <t>5+D</t>
  </si>
  <si>
    <t>3.8796</t>
  </si>
  <si>
    <t>7.66537</t>
  </si>
  <si>
    <t>BaCO3,La2O3,Y2O3,CuO,Fe2O3</t>
  </si>
  <si>
    <t>calcined 900C 12h grind sinter 1000C 24h 5GPa 1200C 30min</t>
  </si>
  <si>
    <t>Layered (Cu,Fe) oxides of double perovskite structure. II. Extension of solid solubility of copper in (Ba,La)Y(Cu0.5+xFe0.5-x)2O5+delta vin high-pressure heat treatment</t>
  </si>
  <si>
    <t>Phys.Rev.B,59(1999)1377</t>
  </si>
  <si>
    <t>19310</t>
  </si>
  <si>
    <t>(Ba,La)Y(Cu,Fe)O5+z</t>
  </si>
  <si>
    <t>Ba0.8La0.2Y1Cu0.6Fe0.4O5+D</t>
  </si>
  <si>
    <t>7.6497</t>
  </si>
  <si>
    <t>19311</t>
  </si>
  <si>
    <t>Ba0.6La0.4Y1Cu0.7Fe0.3O5+D</t>
  </si>
  <si>
    <t>3.8981</t>
  </si>
  <si>
    <t>7.624</t>
  </si>
  <si>
    <t>19312</t>
  </si>
  <si>
    <t>PR05900192</t>
  </si>
  <si>
    <t>semi-conductive</t>
  </si>
  <si>
    <t>TP19312</t>
  </si>
  <si>
    <t>Thermopower of high-Tc cuprates</t>
  </si>
  <si>
    <t>Phys.Rev.B, 59(1999)192</t>
  </si>
  <si>
    <t>19313</t>
  </si>
  <si>
    <t>Nd2Cu1O4-Y</t>
  </si>
  <si>
    <t>-360</t>
  </si>
  <si>
    <t>TP19313</t>
  </si>
  <si>
    <t>19314</t>
  </si>
  <si>
    <t>TP19314</t>
  </si>
  <si>
    <t>19315</t>
  </si>
  <si>
    <t>TP19315</t>
  </si>
  <si>
    <t>19316</t>
  </si>
  <si>
    <t>TP19316</t>
  </si>
  <si>
    <t>19317</t>
  </si>
  <si>
    <t>TP19317</t>
  </si>
  <si>
    <t>19318</t>
  </si>
  <si>
    <t>TP19318</t>
  </si>
  <si>
    <t>19319</t>
  </si>
  <si>
    <t>19320</t>
  </si>
  <si>
    <t>Bi2Sr1.3La0.7Cu1O6+Z</t>
  </si>
  <si>
    <t>TP19320</t>
  </si>
  <si>
    <t>19321</t>
  </si>
  <si>
    <t>19322</t>
  </si>
  <si>
    <t>PR05900203</t>
  </si>
  <si>
    <t>TlBa2CaCu2O7-D</t>
  </si>
  <si>
    <t>Tl1Ba2Ca1Cu2O7-D</t>
  </si>
  <si>
    <t>7-D</t>
  </si>
  <si>
    <t>High quality c-oriented thin file Ref[13]:D. Lepez et al., Phys. Rev. Lett. 79,4258(1997) Ref[14]:D. Lepez et al., Phys. Rev Lett. 76,4034(1996)</t>
  </si>
  <si>
    <t>Giant Tc shift in HgBa2CaCu2O6+delta and TlBa2CaCu2O7-delta superconductors due to Hg-Tl exchange</t>
  </si>
  <si>
    <t>Department of Physics and Astronomy, University of Kansas, Lawrence, Kansas 66045-2151</t>
  </si>
  <si>
    <t>Phys.Rev.B,59(1999)203</t>
  </si>
  <si>
    <t>19323</t>
  </si>
  <si>
    <t>19324</t>
  </si>
  <si>
    <t>HgBa2CaCu2O6+D</t>
  </si>
  <si>
    <t>Hg1Ba2Ca1Cu2O6+D</t>
  </si>
  <si>
    <t>6+D</t>
  </si>
  <si>
    <t>24000000</t>
  </si>
  <si>
    <t>2500000</t>
  </si>
  <si>
    <t>19325</t>
  </si>
  <si>
    <t>19326</t>
  </si>
  <si>
    <t>19327</t>
  </si>
  <si>
    <t>PR05900725</t>
  </si>
  <si>
    <t>La1.983Sr0.017Cu1O4</t>
  </si>
  <si>
    <t>Ref[9]:M. Breuer et al., Physica C208,217(1993) anneal 72h 625C(N2)</t>
  </si>
  <si>
    <t>Mobility of holes and suppression of antiferromagnetic order in La2-xSrxCuO4</t>
  </si>
  <si>
    <t>II. Physikalisches Institut, Universitat zu Koln, D-50937 Koln, Germany</t>
  </si>
  <si>
    <t>Phys.Rev.B,59(1999)R725</t>
  </si>
  <si>
    <t>19328</t>
  </si>
  <si>
    <t>La1.983Sr0.017Cu0.95Zn0.05O4</t>
  </si>
  <si>
    <t>19329</t>
  </si>
  <si>
    <t>La1.983Sr0.017Cu0.9Zn0.1O4</t>
  </si>
  <si>
    <t>19330</t>
  </si>
  <si>
    <t>La1.983Sr0.017Cu0.85Zn0.15O4</t>
  </si>
  <si>
    <t>19331</t>
  </si>
  <si>
    <t>La1.983Sr0.017Cu0.8Zn0.2O4</t>
  </si>
  <si>
    <t>19332</t>
  </si>
  <si>
    <t>La1.983Sr0.017Cu0.75Zn0.25O4</t>
  </si>
  <si>
    <t>19333</t>
  </si>
  <si>
    <t>La2Sr0Cu1Zn0O4</t>
  </si>
  <si>
    <t>19334</t>
  </si>
  <si>
    <t>La2Sr0Cu0.95Zn0.05O4</t>
  </si>
  <si>
    <t>19335</t>
  </si>
  <si>
    <t>La2Sr0Cu0.9Zn0.1O4</t>
  </si>
  <si>
    <t>19336</t>
  </si>
  <si>
    <t>La2Sr0Cu0.85Zn0.15O4</t>
  </si>
  <si>
    <t>19337</t>
  </si>
  <si>
    <t>La2Sr0Cu0.8Zn0.2O4</t>
  </si>
  <si>
    <t>19338</t>
  </si>
  <si>
    <t>La2Sr0Cu0.75Zn0.25O4</t>
  </si>
  <si>
    <t>19339</t>
  </si>
  <si>
    <t>PR05901491</t>
  </si>
  <si>
    <t>La2O3, SrCO3,CuO,ZnO</t>
  </si>
  <si>
    <t>solid state reaction mixed prefire 900C air 12h sinter 750C 3h 1050C 24h 500C 72h O2flow</t>
  </si>
  <si>
    <t>Anomalies of Tc, resistivity, and thermoelectric power in the overdoped region of La2-xSrxCu1-yZnyO4</t>
  </si>
  <si>
    <t>Department of Applied Physics, Graduate School of Engineering, Tohoku University, Aoba-yama 08, Aoba-ku, Sendai 980-8579, Japan</t>
  </si>
  <si>
    <t>Phys.Rev.B,59(1999)1491</t>
  </si>
  <si>
    <t>19340</t>
  </si>
  <si>
    <t>19341</t>
  </si>
  <si>
    <t>19342</t>
  </si>
  <si>
    <t>19343</t>
  </si>
  <si>
    <t>19344</t>
  </si>
  <si>
    <t>19345</t>
  </si>
  <si>
    <t>19346</t>
  </si>
  <si>
    <t>19347</t>
  </si>
  <si>
    <t>La1.81Sr0.19Cu0.995Zn0.005O4</t>
  </si>
  <si>
    <t>19348</t>
  </si>
  <si>
    <t>La1.8Sr0.2Cu0.995Zn0.005O4</t>
  </si>
  <si>
    <t>19349</t>
  </si>
  <si>
    <t>La1.79Sr0.21Cu0.995Zn0.005O4</t>
  </si>
  <si>
    <t>19350</t>
  </si>
  <si>
    <t>19351</t>
  </si>
  <si>
    <t>La1.77Sr0.23Cu0.995Zn0.005O4</t>
  </si>
  <si>
    <t>19352</t>
  </si>
  <si>
    <t>La1.76Sr0.24Cu0.995Zn0.005O4</t>
  </si>
  <si>
    <t>19353</t>
  </si>
  <si>
    <t>La1.83Sr0.17Cu0.99Zn0.01O4</t>
  </si>
  <si>
    <t>19354</t>
  </si>
  <si>
    <t>19355</t>
  </si>
  <si>
    <t>La1.815Sr0.185Cu0.99Zn0.01O4</t>
  </si>
  <si>
    <t>19356</t>
  </si>
  <si>
    <t>La1.81Sr0.19Cu0.99Zn0.01O4</t>
  </si>
  <si>
    <t>19357</t>
  </si>
  <si>
    <t>La1.805Sr0.195Cu0.99Zn0.01O4</t>
  </si>
  <si>
    <t>19358</t>
  </si>
  <si>
    <t>La1.8Sr0.2Cu0.99Zn0.01O4</t>
  </si>
  <si>
    <t>19359</t>
  </si>
  <si>
    <t>La1.79Sr0.21Cu0.99Zn0.01O4</t>
  </si>
  <si>
    <t>19360</t>
  </si>
  <si>
    <t>19400</t>
  </si>
  <si>
    <t>PR05904504</t>
  </si>
  <si>
    <t>Polycrystalline sample</t>
  </si>
  <si>
    <t>(Er,Pr)Ba2Cu3O7-z</t>
  </si>
  <si>
    <t>m-ohmcm</t>
  </si>
  <si>
    <t>R2O3,Pr6O11,CaCO3,BaCO3,CuO</t>
  </si>
  <si>
    <t>thepowders were reground and pressed under 40kg/cm3 into pellets, which were sintered flowing oxgen at 930 C for 30h followed by slow cooling to 680 C for 8h and slowly cooled to 450 C for 30h</t>
  </si>
  <si>
    <t>Ion-size effect on superconducting transition temperature Tc in R1-x-yPrxCayBa2Cu3O7-z systems (R=Er, Dy, Gd, Eu, Sm, and Nd)</t>
  </si>
  <si>
    <t>Department of Physics, National Tsing Hua University, Hsinchu, 300, Taiwan, Republic of China</t>
  </si>
  <si>
    <t>Phys.Rev.B,59(1999)4504</t>
  </si>
  <si>
    <t>19401</t>
  </si>
  <si>
    <t>(Er,Pr,Ca)Ba2Cu3O7-z</t>
  </si>
  <si>
    <t>Er0.75Pr0.2Ca0.05Ba2Cu3O7-Z</t>
  </si>
  <si>
    <t>19402</t>
  </si>
  <si>
    <t>Er0.7Pr0.2Ca0.1Ba2Cu3O7-Z</t>
  </si>
  <si>
    <t>3.8205</t>
  </si>
  <si>
    <t>19403</t>
  </si>
  <si>
    <t>Er0.6Pr0.2Ca0.2Ba2Cu3O7-Z</t>
  </si>
  <si>
    <t>19404</t>
  </si>
  <si>
    <t>Er0.5Pr0.2Ca0.3Ba2Cu3O7-Z</t>
  </si>
  <si>
    <t>19405</t>
  </si>
  <si>
    <t>Er0.9Pr0.1Ba2Cu3O7-Z</t>
  </si>
  <si>
    <t>19406</t>
  </si>
  <si>
    <t>Er0.85Pr0.1Ca0.05Ba2Cu3O7-Z</t>
  </si>
  <si>
    <t>19407</t>
  </si>
  <si>
    <t>Er0.8Pr0.1Ca0.1Ba2Cu3O7-Z</t>
  </si>
  <si>
    <t>19408</t>
  </si>
  <si>
    <t>Er0.7Pr0.1Ca0.2Ba2Cu3O7-Z</t>
  </si>
  <si>
    <t>19409</t>
  </si>
  <si>
    <t>PR05903827</t>
  </si>
  <si>
    <t>K/Kbar</t>
  </si>
  <si>
    <t>Optimal superconductivity in La2-xSrCuO4</t>
  </si>
  <si>
    <t>Texas Materials Science, University of Texas at Austin, Texas 78712</t>
  </si>
  <si>
    <t>Phys.Rev.B,59(1999)3827</t>
  </si>
  <si>
    <t>19410</t>
  </si>
  <si>
    <t>PR05903948</t>
  </si>
  <si>
    <t>Y1Ba2Cu2.919Zn0.081O6.7</t>
  </si>
  <si>
    <t>anneal:500-600 C 1-2days together with sintered blocks  Zdetermined by ICP method and the waight of the sintered block. X determined by ICP method (error of less than +-0.1%)</t>
  </si>
  <si>
    <t>Charge localization from local destruction of antiferromagnetic correlation in Zn-doped YBa2Cu3O7-delta</t>
  </si>
  <si>
    <t>Phys.Rev.B,59(1999)R3948</t>
  </si>
  <si>
    <t>19411</t>
  </si>
  <si>
    <t>Y1Ba2Cu2.931Zn0.069O6.7</t>
  </si>
  <si>
    <t>2.931</t>
  </si>
  <si>
    <t>0.069</t>
  </si>
  <si>
    <t>19412</t>
  </si>
  <si>
    <t>Y1Ba2Cu2.961Zn0.039O6.7</t>
  </si>
  <si>
    <t>2.961</t>
  </si>
  <si>
    <t>19413</t>
  </si>
  <si>
    <t>Y1Ba2Cu2.931Zn0.069O6.6</t>
  </si>
  <si>
    <t>19414</t>
  </si>
  <si>
    <t>Y1Ba2Cu2.931Zn0.069O6.5</t>
  </si>
  <si>
    <t>19415</t>
  </si>
  <si>
    <t>Y1Ba2Cu2.919Zn0.081O6.75</t>
  </si>
  <si>
    <t>19416</t>
  </si>
  <si>
    <t>Y1Ba2Cu2.919Zn0.081O6.8</t>
  </si>
  <si>
    <t>19417</t>
  </si>
  <si>
    <t>Y1Ba2Cu2.919Zn0.081O6.83</t>
  </si>
  <si>
    <t>19418</t>
  </si>
  <si>
    <t>PR05904390</t>
  </si>
  <si>
    <t>Optimal conductivity in YBa2Cu3O7-delta thin films</t>
  </si>
  <si>
    <t>Institut fur Physik, Universitat Augsburg, D-86135 Augsburg, Germany</t>
  </si>
  <si>
    <t>Phys.Rev.B,59(1999)4390</t>
  </si>
  <si>
    <t>19419</t>
  </si>
  <si>
    <t>PR05903870</t>
  </si>
  <si>
    <t>Nd(Ba,Nd)2Cu3O6+z</t>
  </si>
  <si>
    <t>Nd1Ba2Cu3O6.09</t>
  </si>
  <si>
    <t>slow-cooling method(ref33) The grouth was in air at pressure of 70 mbar. X=0(x=0.08) sample was started at 1283K(1313K) and cooling rate 0.8K/h(1K/h) .anneal in 1 bar O2 873-673K , 500-600h</t>
  </si>
  <si>
    <t>Antiferromagnetic ordering states of oxygen-deficient NdBa2Cu3O6+delta and Nd1+yBa2-yCu3O6+x single crystals</t>
  </si>
  <si>
    <t>Forschungszentrum Kalsruhe, INFP and ITP, P.O. Box 3640, D-76021 Kaelsruhe, Germany</t>
  </si>
  <si>
    <t>Phys.Rev.B,59(1999)3870</t>
  </si>
  <si>
    <t>19420</t>
  </si>
  <si>
    <t>Nd1Ba2Cu3O6.23</t>
  </si>
  <si>
    <t>19421</t>
  </si>
  <si>
    <t>Nd1.08Ba1.92Cu3O6.17</t>
  </si>
  <si>
    <t>19422</t>
  </si>
  <si>
    <t>PR05903385</t>
  </si>
  <si>
    <t>Solid state reaction tecnique(ref2)</t>
  </si>
  <si>
    <t>Pressure effect on quasi-one-dimensional charge transport in PrBa2Cu4O8: Magnetotransport study</t>
  </si>
  <si>
    <t>Superconductivity Research Laboratory, International Superconductivity Technology Cenyer, 1-10-13 Shinonome, Koto-ku, Tokyo 135-0062, Japan</t>
  </si>
  <si>
    <t>Phys.Rev.B,59(1999)3385</t>
  </si>
  <si>
    <t>19501</t>
  </si>
  <si>
    <t>PR05906635</t>
  </si>
  <si>
    <t xml:space="preserve">grain aligned sample. anisotropy factor = 4.8 </t>
  </si>
  <si>
    <t>at 935 C in oxygen 6MPa pressure the nitrate being first decomposed by slow heating to 710 C in air and it was racted as die-pressed pellets for 96h with intermediate milling and plletizing every 16h</t>
  </si>
  <si>
    <t>Effects of the Cu-O chains on the anisotropic penetration depth of YBa2Cu4O8</t>
  </si>
  <si>
    <t>IRC in Superconductivity, University of Cambridge, Nadingley Road, Cambridge CB3 OHE, United Kingdom</t>
  </si>
  <si>
    <t>Phys.Rev.B,59(1999)R6635</t>
  </si>
  <si>
    <t>19502</t>
  </si>
  <si>
    <t>PR05907209</t>
  </si>
  <si>
    <t>HgBa2CuO4+Z</t>
  </si>
  <si>
    <t>3.88723</t>
  </si>
  <si>
    <t>A/Ma</t>
  </si>
  <si>
    <t>-12.27</t>
  </si>
  <si>
    <t>anneald in argon flow at 350 C</t>
  </si>
  <si>
    <t>Structure of HgBa2CuO4+delta(0.06&lt;delta&lt;0.19) at ambient and high pressure</t>
  </si>
  <si>
    <t>Joint Institute for Nuclear Research, 141980, Dubna, Moscow region, Russia</t>
  </si>
  <si>
    <t>Phys.Rev.B,59(1999)7209</t>
  </si>
  <si>
    <t>19503</t>
  </si>
  <si>
    <t>3.88367</t>
  </si>
  <si>
    <t>9.5298</t>
  </si>
  <si>
    <t>250 C ogen atomosphere</t>
  </si>
  <si>
    <t>19504</t>
  </si>
  <si>
    <t>3.87923</t>
  </si>
  <si>
    <t>9.5244</t>
  </si>
  <si>
    <t>-14.18</t>
  </si>
  <si>
    <t>-47.28</t>
  </si>
  <si>
    <t>270 C under oygen Pressure of 90 bar</t>
  </si>
  <si>
    <t>19505</t>
  </si>
  <si>
    <t>PR05906550</t>
  </si>
  <si>
    <t>TP19505</t>
  </si>
  <si>
    <t>mixture were calcined in air at 940 C for 24h and sintered three times at 920-950 C for 24h.Finally pellets were heated in flowing oxygen at 450 C for 10h and furnance cool down.</t>
  </si>
  <si>
    <t>Reduced oxygen sample annealed again at 450 C for 2h in vaccum atomosphere</t>
  </si>
  <si>
    <t>Thermopower in Y1-xCaxBa2-xLaxCu3Oy and Y1-xCa2Cu3-xCoxOy</t>
  </si>
  <si>
    <t>Department of Semiconductor Physics and Nanoelectronics. St. Petersburg State Technical University, 29 Politekhnicheskaya, St. Petersburg, 195251, Russia</t>
  </si>
  <si>
    <t>Phys.Rev.B,59(1999)6550</t>
  </si>
  <si>
    <t>19506</t>
  </si>
  <si>
    <t>Y0.95Ca0.05Ba1.95La0.05Cu3OZ</t>
  </si>
  <si>
    <t>19507</t>
  </si>
  <si>
    <t>Y0.9Ca0.1Ba1.9La0.1Cu3OZ</t>
  </si>
  <si>
    <t>TP19507</t>
  </si>
  <si>
    <t>19508</t>
  </si>
  <si>
    <t>Y0.8Ca0.2Ba1.8La0.2Cu3OZ</t>
  </si>
  <si>
    <t>TP19508</t>
  </si>
  <si>
    <t>19509</t>
  </si>
  <si>
    <t>Y0.7Ca0.3Ba1.7La0.3Cu3OZ</t>
  </si>
  <si>
    <t>TP19509</t>
  </si>
  <si>
    <t>19510</t>
  </si>
  <si>
    <t>Y0.6Ca0.4Ba1.6La0.4Cu3OZ</t>
  </si>
  <si>
    <t>TP19510</t>
  </si>
  <si>
    <t>19511</t>
  </si>
  <si>
    <t>TP19511</t>
  </si>
  <si>
    <t>19512</t>
  </si>
  <si>
    <t>Y0.95Ca0.05Ba2Cu2.95Co0.05OZ</t>
  </si>
  <si>
    <t>TP19512</t>
  </si>
  <si>
    <t>19513</t>
  </si>
  <si>
    <t>Y0.9Ca0.1Ba2Cu2.9Co0.1OZ</t>
  </si>
  <si>
    <t>TP19513</t>
  </si>
  <si>
    <t>19514</t>
  </si>
  <si>
    <t>Y0.85Ca0.15Ba2Cu2.85Co0.15OZ</t>
  </si>
  <si>
    <t>TP19514</t>
  </si>
  <si>
    <t>19515</t>
  </si>
  <si>
    <t>Y0.8Ca0.2Ba2Cu2.8Co0.2OZ</t>
  </si>
  <si>
    <t>TP19515</t>
  </si>
  <si>
    <t>19516</t>
  </si>
  <si>
    <t>Y0.75Ca0.25Ba2Cu2.75Co0.25OZ</t>
  </si>
  <si>
    <t>TP19516</t>
  </si>
  <si>
    <t>19517</t>
  </si>
  <si>
    <t>Y0.7Ca0.3Ba2Cu2.7Co0.3OZ</t>
  </si>
  <si>
    <t>TP19517</t>
  </si>
  <si>
    <t>19518</t>
  </si>
  <si>
    <t>TP19518</t>
  </si>
  <si>
    <t>19519</t>
  </si>
  <si>
    <t>TP19519</t>
  </si>
  <si>
    <t>19520</t>
  </si>
  <si>
    <t>TP19520</t>
  </si>
  <si>
    <t>19521</t>
  </si>
  <si>
    <t>TP19521</t>
  </si>
  <si>
    <t>19522</t>
  </si>
  <si>
    <t>TP19522</t>
  </si>
  <si>
    <t>19523</t>
  </si>
  <si>
    <t>TP19523</t>
  </si>
  <si>
    <t>19524</t>
  </si>
  <si>
    <t>TP19524</t>
  </si>
  <si>
    <t>19525</t>
  </si>
  <si>
    <t>TP19525</t>
  </si>
  <si>
    <t>19526</t>
  </si>
  <si>
    <t>TP19526</t>
  </si>
  <si>
    <t>19527</t>
  </si>
  <si>
    <t>TP19527</t>
  </si>
  <si>
    <t>19528</t>
  </si>
  <si>
    <t>TP19528</t>
  </si>
  <si>
    <t>19529</t>
  </si>
  <si>
    <t>TP19529</t>
  </si>
  <si>
    <t>19530</t>
  </si>
  <si>
    <t>TP19530</t>
  </si>
  <si>
    <t>19531</t>
  </si>
  <si>
    <t>PR05906557</t>
  </si>
  <si>
    <t>Curie constant unit is 10-5erg K/(Oe)2g and Fig 9</t>
  </si>
  <si>
    <t>ergK/Oe2g</t>
  </si>
  <si>
    <t>0.0000025</t>
  </si>
  <si>
    <t>Solid state reaction method.the mixed powder were sinered 1150 C in oxygen atomosohere for 24h with two mediate temperature at 980 C and 1000</t>
  </si>
  <si>
    <t>Normal state transport propert and magnetic properties in the (La1-xPrx)1.85Sr0.15CuO4system and their correlation with Tc suppression: A signature of the effects of orthorhombic distortions</t>
  </si>
  <si>
    <t>Laboratorio de Superconductividad, Facultad de Fisica, Universidad de La Habona, San Lazaro y L, La Habana 10400, Cuba</t>
  </si>
  <si>
    <t>Phys.Rev.B,59(1999)6557</t>
  </si>
  <si>
    <t>19532</t>
  </si>
  <si>
    <t>La1.7575Pr0.0925Sr0.15Cu1O4</t>
  </si>
  <si>
    <t>19533</t>
  </si>
  <si>
    <t>La1.665Pr0.185Sr0.15Cu1O4</t>
  </si>
  <si>
    <t>0.000024</t>
  </si>
  <si>
    <t>19534</t>
  </si>
  <si>
    <t>La1.48Pr0.37Sr0.15Cu1O4</t>
  </si>
  <si>
    <t>0.00008</t>
  </si>
  <si>
    <t>19535</t>
  </si>
  <si>
    <t>La1.295Pr0.555Sr0.15Cu1O4</t>
  </si>
  <si>
    <t>19536</t>
  </si>
  <si>
    <t>La1.13Pr0.72Sr0.15Cu1O4</t>
  </si>
  <si>
    <t>0.000113</t>
  </si>
  <si>
    <t>19537</t>
  </si>
  <si>
    <t>La0.925Pr0.925Sr0.15Cu1O4</t>
  </si>
  <si>
    <t>0.000141</t>
  </si>
  <si>
    <t>19538</t>
  </si>
  <si>
    <t>PR05907216</t>
  </si>
  <si>
    <t>magnetic resistivity</t>
  </si>
  <si>
    <t>See G.Villard et al(J.Appl.Phys. To be published)</t>
  </si>
  <si>
    <t>c-axis magnetoconductivity of anisotropic  superconducting single crystals: The density-of-states fluctuation scenario</t>
  </si>
  <si>
    <t>Laboratoire CRISMAT, UMR 6508, ISMRAet Universite de Caen-Cedex, France</t>
  </si>
  <si>
    <t>Phys.Rev.B,59(1999)7216</t>
  </si>
  <si>
    <t>19539</t>
  </si>
  <si>
    <t>19540</t>
  </si>
  <si>
    <t>19541</t>
  </si>
  <si>
    <t>PR05907184</t>
  </si>
  <si>
    <t>TSFZ method . See Phys.Rev.Lett., 67(1991)1791.</t>
  </si>
  <si>
    <t>Tenperature evolution of the pseudogap state in the infrared response of underdoped La2-xSrxCuO4</t>
  </si>
  <si>
    <t>Department of Physics and Astronomy, McMaster University, Hamilton, Ontario, Canada L8S 4MI</t>
  </si>
  <si>
    <t>Phys.Rev.B,59(1999)7184</t>
  </si>
  <si>
    <t>19542</t>
  </si>
  <si>
    <t>19543</t>
  </si>
  <si>
    <t>TP19543</t>
  </si>
  <si>
    <t>The mixture was 900 C 12h.The presintered powders were pressed into 1*1*0.5cm size atuniaxial pressure of 6T .These pellet were sintered at 930 C 36h and furnance cooled.</t>
  </si>
  <si>
    <t>O2 annialed at 450 C 60h</t>
  </si>
  <si>
    <t>19544</t>
  </si>
  <si>
    <t>YBa2(Cu,Mn)3O7-z</t>
  </si>
  <si>
    <t>Y1Ba2Cu2.97Mn0.03O7-Z</t>
  </si>
  <si>
    <t>TP19544</t>
  </si>
  <si>
    <t>19545</t>
  </si>
  <si>
    <t>Y1Ba2Cu2.955Mn0.045O7-Z</t>
  </si>
  <si>
    <t>TP19545</t>
  </si>
  <si>
    <t>19546</t>
  </si>
  <si>
    <t>Y1Ba2Cu2.94Mn0.06O7-Z</t>
  </si>
  <si>
    <t>TP19546</t>
  </si>
  <si>
    <t>19547</t>
  </si>
  <si>
    <t>Y1Ba2Cu2.925Mn0.075O7-Z</t>
  </si>
  <si>
    <t>TP19547</t>
  </si>
  <si>
    <t>19548</t>
  </si>
  <si>
    <t>Y1Ba2Cu2.895Mn0.105O7-Z</t>
  </si>
  <si>
    <t>TP19548</t>
  </si>
  <si>
    <t>19549</t>
  </si>
  <si>
    <t>TP19549</t>
  </si>
  <si>
    <t>19550</t>
  </si>
  <si>
    <t>YBa2(Cu,Fe)3O7-z</t>
  </si>
  <si>
    <t>TP19550</t>
  </si>
  <si>
    <t>19601</t>
  </si>
  <si>
    <t>PR05909642</t>
  </si>
  <si>
    <t>cm-1</t>
  </si>
  <si>
    <t>TSFZ method . See Physica C , 192(1992)247</t>
  </si>
  <si>
    <t>Doping dependence of the pseudogap in La2-xSrxCuO4</t>
  </si>
  <si>
    <t>Department of Physics, Simon Fraser University, Burnaby, British Columbia, Canada V5A IS6</t>
  </si>
  <si>
    <t>Phys.Rev.B,59(1999)9642</t>
  </si>
  <si>
    <t>19602</t>
  </si>
  <si>
    <t>19603</t>
  </si>
  <si>
    <t>19604</t>
  </si>
  <si>
    <t>19605</t>
  </si>
  <si>
    <t>19606</t>
  </si>
  <si>
    <t>PR05908978</t>
  </si>
  <si>
    <t>irectional solidification method.  See Physica C, 305(1998)227</t>
  </si>
  <si>
    <t>Hole filling and interlayer coupling in Bi2Sr2Ca1-xPrxCu2Oy single crystals</t>
  </si>
  <si>
    <t>Department of Materials Science and Engineering, University of Science and Technology of China, Hefei 230026, China</t>
  </si>
  <si>
    <t>Phys.Rev.B,59(1999)8978</t>
  </si>
  <si>
    <t>19607</t>
  </si>
  <si>
    <t>Bi2Sr2(Ca,Pr)Cu2Oz</t>
  </si>
  <si>
    <t>19608</t>
  </si>
  <si>
    <t>30.766</t>
  </si>
  <si>
    <t>19609</t>
  </si>
  <si>
    <t>19610</t>
  </si>
  <si>
    <t>19611</t>
  </si>
  <si>
    <t>30.476</t>
  </si>
  <si>
    <t>19612</t>
  </si>
  <si>
    <t>Bi2Sr2Ca0.47Pr0.53Cu2OZ</t>
  </si>
  <si>
    <t>30.438</t>
  </si>
  <si>
    <t>19613</t>
  </si>
  <si>
    <t>30.372</t>
  </si>
  <si>
    <t>19614</t>
  </si>
  <si>
    <t>Bi2Sr2Ca0.35Pr0.65Cu2OZ</t>
  </si>
  <si>
    <t>19615</t>
  </si>
  <si>
    <t>Bi2Sr2Ca0.3Pr0.7Cu2OZ</t>
  </si>
  <si>
    <t>30.292</t>
  </si>
  <si>
    <t>19616</t>
  </si>
  <si>
    <t>Bi2Sr2Ca0.22Pr0.78Cu2OZ</t>
  </si>
  <si>
    <t>19617</t>
  </si>
  <si>
    <t>30.814</t>
  </si>
  <si>
    <t>19618</t>
  </si>
  <si>
    <t>19619</t>
  </si>
  <si>
    <t>19620</t>
  </si>
  <si>
    <t>30.648</t>
  </si>
  <si>
    <t>19621</t>
  </si>
  <si>
    <t>30.598</t>
  </si>
  <si>
    <t>19622</t>
  </si>
  <si>
    <t>30.47</t>
  </si>
  <si>
    <t>19623</t>
  </si>
  <si>
    <t>30.432</t>
  </si>
  <si>
    <t>19624</t>
  </si>
  <si>
    <t>19625</t>
  </si>
  <si>
    <t>30.295</t>
  </si>
  <si>
    <t>19626</t>
  </si>
  <si>
    <t>19627</t>
  </si>
  <si>
    <t>30.203</t>
  </si>
  <si>
    <t>19628</t>
  </si>
  <si>
    <t>PR05908962</t>
  </si>
  <si>
    <t>(Bi,Pb)2Sr2CaCu2O8+z</t>
  </si>
  <si>
    <t>I1Bi1.9Pb0.1Sr2Ca1Cu2O8+Z</t>
  </si>
  <si>
    <t>optical spectra T=10K</t>
  </si>
  <si>
    <t>Intercalation. See Nature 348(1990)145</t>
  </si>
  <si>
    <t>ab-plane optical spectra of iodine-intercalated Bi1.9Pb0.1Sr2CaCu2O8+delta: Normal and superconducting properties</t>
  </si>
  <si>
    <t>Department of Physics, University of Florida, Gainesville, Florida 32611</t>
  </si>
  <si>
    <t>Phys.Rev.B,59(1999)8962</t>
  </si>
  <si>
    <t>19700</t>
  </si>
  <si>
    <t>PR05911205</t>
  </si>
  <si>
    <t>mOHM</t>
  </si>
  <si>
    <t>ref[11],[12]. ,Anealed at 800C.</t>
  </si>
  <si>
    <t>Pressure effects on the superconductivity and magnetic order of Y1-xPrxBa2Cu4O8</t>
  </si>
  <si>
    <t>Department of Physics , National sun Yat-Sen University, Kaohsiung, Taiwan 804, Republic of China</t>
  </si>
  <si>
    <t>Phys.Rev.B,59(1999)11205</t>
  </si>
  <si>
    <t>19701</t>
  </si>
  <si>
    <t>19702</t>
  </si>
  <si>
    <t>19703</t>
  </si>
  <si>
    <t>-2.53</t>
  </si>
  <si>
    <t>ref[11],[12]. ,Anealed at 840C.</t>
  </si>
  <si>
    <t>19704</t>
  </si>
  <si>
    <t>19705</t>
  </si>
  <si>
    <t>impurity phase = BaCuO2(less than 5 %)</t>
  </si>
  <si>
    <t>19706</t>
  </si>
  <si>
    <t>19707</t>
  </si>
  <si>
    <t>PR05911217</t>
  </si>
  <si>
    <t>Y2O3,BaCo3,CuO,ZnO</t>
  </si>
  <si>
    <t>solid-state reaction technique after mixing raw materials at stoichiometric ratio.</t>
  </si>
  <si>
    <t>Relaxation mechanisms for 63,65Cu nuclear quadrupole resenance in Zn-doped YBa2Cu3O7</t>
  </si>
  <si>
    <t>Department of Physics, Konkuk University, Seoul 143-701, Korea</t>
  </si>
  <si>
    <t>Phys.Rev.B,59(1999)11217</t>
  </si>
  <si>
    <t>19708</t>
  </si>
  <si>
    <t>Y1Ba2Cu2.99Zn0.01O7</t>
  </si>
  <si>
    <t>19709</t>
  </si>
  <si>
    <t>Y1Ba2Cu2.98Zn0.02O7</t>
  </si>
  <si>
    <t>19710</t>
  </si>
  <si>
    <t>19711</t>
  </si>
  <si>
    <t>PR05911179</t>
  </si>
  <si>
    <t>Bi2Sr2CaCu2O8+x</t>
  </si>
  <si>
    <t>Positive in-plane and negative out-of-plane magnetoresistance in the overdoped high-temperature superconductor Bi2Sr2CaCu2O8+x</t>
  </si>
  <si>
    <t>Institut fur Materialphysik der Universitat Wien and Ludwig Boltzmann Institut fur Festkorperphysik, Kopernikusgasse 15, A-1060 Wien, Austria</t>
  </si>
  <si>
    <t>Phys.Rev.B,59(1999)11179</t>
  </si>
  <si>
    <t>19712</t>
  </si>
  <si>
    <t>PR05912048</t>
  </si>
  <si>
    <t>Analytical methods are energy-dipersive spectroscopy(EDS) and x-ray diffraction(XRD).</t>
  </si>
  <si>
    <t>Preparation method is not described.</t>
  </si>
  <si>
    <t>High-pressure synchrotron-diffraction study of the superconducting spin-ladder compounds (Sr,M)14Cu24O41 (M=Ca, Ba, Nd)</t>
  </si>
  <si>
    <t>Laboratoire de Cristallographie CNRS, Boite Postale 166,38042 Grenoble Cedex 9, France</t>
  </si>
  <si>
    <t>Phys.Rev.B,59(1999)12048</t>
  </si>
  <si>
    <t>19713</t>
  </si>
  <si>
    <t>-0.0069</t>
  </si>
  <si>
    <t>19714</t>
  </si>
  <si>
    <t>Tc=12 K under 3-5 Gpa</t>
  </si>
  <si>
    <t>Sr0.4Ca13.6Cu24O41</t>
  </si>
  <si>
    <t>12.43</t>
  </si>
  <si>
    <t>-0.013</t>
  </si>
  <si>
    <t>-0.087</t>
  </si>
  <si>
    <t>-0.0075</t>
  </si>
  <si>
    <t>Analytical methods are energy-dipersive spectroscopy(EDS) and x-ray diffraction(XRD)</t>
  </si>
  <si>
    <t>19715</t>
  </si>
  <si>
    <t>(Sr,Ba)14Cu24O41</t>
  </si>
  <si>
    <t>Sr10Ba4Cu24O41</t>
  </si>
  <si>
    <t>-0.0113</t>
  </si>
  <si>
    <t>-0.125</t>
  </si>
  <si>
    <t>-0.00741</t>
  </si>
  <si>
    <t>19716</t>
  </si>
  <si>
    <t>(Sr,Nd)14Cu24O41</t>
  </si>
  <si>
    <t>Sr8Nd6Cu24O41</t>
  </si>
  <si>
    <t>-0.075</t>
  </si>
  <si>
    <t>19717</t>
  </si>
  <si>
    <t>PR05912090</t>
  </si>
  <si>
    <t>TP19717</t>
  </si>
  <si>
    <t>La2O3,CuO,Co2O3,Ga2O3,SrCO3</t>
  </si>
  <si>
    <t>solid-state reaction method.preheated in 1070-1030 C ,(reground and pressed into pelltes ,sintered in air at 1080-1320 C for 24h)*2,finally cooled down to 800 C and kept for 40h.</t>
  </si>
  <si>
    <t>Transport properties of La1.85-xSr0.15+xCu1-xMxOy (M=Co, Ga)</t>
  </si>
  <si>
    <t>Structure Research Laboratory University of Science and Technology of China, Hefei, Anhui 230026, People's Republic of China</t>
  </si>
  <si>
    <t>Phys.Rev.B,59(1999)12090</t>
  </si>
  <si>
    <t>19718</t>
  </si>
  <si>
    <t>TP19718</t>
  </si>
  <si>
    <t>19719</t>
  </si>
  <si>
    <t>TP19719</t>
  </si>
  <si>
    <t>19720</t>
  </si>
  <si>
    <t>TP19720</t>
  </si>
  <si>
    <t>19721</t>
  </si>
  <si>
    <t>La1.75Sr0.25Cu0.9Co0.1O4</t>
  </si>
  <si>
    <t>13.13</t>
  </si>
  <si>
    <t>TP19721</t>
  </si>
  <si>
    <t>19722</t>
  </si>
  <si>
    <t>La1.7Sr0.3Cu0.85Co0.15O4</t>
  </si>
  <si>
    <t>TP19722</t>
  </si>
  <si>
    <t>19723</t>
  </si>
  <si>
    <t>La1.65Sr0.35Cu0.8Co0.2O4</t>
  </si>
  <si>
    <t>13.08</t>
  </si>
  <si>
    <t>19724</t>
  </si>
  <si>
    <t>La1.55Sr0.45Cu0.7Co0.3O4</t>
  </si>
  <si>
    <t>19725</t>
  </si>
  <si>
    <t>La1.45Sr0.55Cu0.6Co0.4O4</t>
  </si>
  <si>
    <t>12.91</t>
  </si>
  <si>
    <t>19726</t>
  </si>
  <si>
    <t>La1.25Sr0.75Cu0.4Co0.6O4</t>
  </si>
  <si>
    <t>19727</t>
  </si>
  <si>
    <t>La1.15Sr0.85Cu0.3Co0.7O4</t>
  </si>
  <si>
    <t>40000</t>
  </si>
  <si>
    <t>19728</t>
  </si>
  <si>
    <t>La1.05Sr0.95Cu0.2Co0.8O4</t>
  </si>
  <si>
    <t>38000</t>
  </si>
  <si>
    <t>19729</t>
  </si>
  <si>
    <t>La0.95Sr1.05Cu0.1Co0.9O4</t>
  </si>
  <si>
    <t>12.52</t>
  </si>
  <si>
    <t>19730</t>
  </si>
  <si>
    <t>(La,Sr)2CoO4</t>
  </si>
  <si>
    <t>La0.85Sr1.15Co1O4</t>
  </si>
  <si>
    <t>19731</t>
  </si>
  <si>
    <t>19732</t>
  </si>
  <si>
    <t>La1.83Sr0.17Cu0.98Ga0.02O4</t>
  </si>
  <si>
    <t>19733</t>
  </si>
  <si>
    <t>La1.81Sr0.19Cu0.96Ga0.04O4</t>
  </si>
  <si>
    <t>19734</t>
  </si>
  <si>
    <t>La1.79Sr0.21Cu0.94Ga0.06O4</t>
  </si>
  <si>
    <t>19735</t>
  </si>
  <si>
    <t>La1.75Sr0.25Cu0.9Ga0.1O4</t>
  </si>
  <si>
    <t>19736</t>
  </si>
  <si>
    <t>La1.65Sr0.35Cu0.8Ga0.2O4</t>
  </si>
  <si>
    <t>19737</t>
  </si>
  <si>
    <t>La1.55Sr0.45Cu0.7Ga0.3O4</t>
  </si>
  <si>
    <t>19738</t>
  </si>
  <si>
    <t>La1.45Sr0.55Cu0.6Ga0.4O4</t>
  </si>
  <si>
    <t>19800</t>
  </si>
  <si>
    <t>PR05913639</t>
  </si>
  <si>
    <t>(Y,Yb)Ba2Cu3O7</t>
  </si>
  <si>
    <t>Y0.5Yb0.5Ba2Sr0Cu3O7-Z</t>
  </si>
  <si>
    <t>Wm-1K-1</t>
  </si>
  <si>
    <t>THC19800</t>
  </si>
  <si>
    <t>uV/K-1</t>
  </si>
  <si>
    <t>Mixed powder sintered at 950 C</t>
  </si>
  <si>
    <t>Thermal Conductivity of partially substituted YBa2Cu3O7-delta</t>
  </si>
  <si>
    <t>Oak Ridge National Laboratory, P.O. Box 2008, Oak Ridge, Tennesee 37831-6116</t>
  </si>
  <si>
    <t>Phys.Rev.B,59(1999)13639</t>
  </si>
  <si>
    <t>19801</t>
  </si>
  <si>
    <t>(Y,Yb)(Ba,Sr)2Cu3O7</t>
  </si>
  <si>
    <t>Y0.5Yb0.5Ba1.4Sr0.6Cu3O7-Z</t>
  </si>
  <si>
    <t>19802</t>
  </si>
  <si>
    <t>19803</t>
  </si>
  <si>
    <t>(Y,Dy)(Ba,Sr)2Cu3O7</t>
  </si>
  <si>
    <t>Y0.2Dy0.8Ba1.4Sr0.6Cu3O7-Z</t>
  </si>
  <si>
    <t>19804</t>
  </si>
  <si>
    <t>Dy1Ba1.4Sr0.6Cu3O7-Z</t>
  </si>
  <si>
    <t>19805</t>
  </si>
  <si>
    <t>PR05914023</t>
  </si>
  <si>
    <t>3.7949</t>
  </si>
  <si>
    <t>ac susceptibility</t>
  </si>
  <si>
    <t>La2O3,SrCO3CuO,ZnO,NiO</t>
  </si>
  <si>
    <t>Mixed powder calcining at 920 ,945C and into pellets and fired at 1020C for 24h and 1050C for 24 h and 1100C for 48h</t>
  </si>
  <si>
    <t>Annealed 920 C for 12h cooled to 445 C ,annealed at this temperature for 48h and slowly cooled to room temperature.</t>
  </si>
  <si>
    <t>Influence of Ni and Zn susstitution on anisotropy of the penetration depth in La1.85Sr0.15CuO4</t>
  </si>
  <si>
    <t>Institute of Low Temperature and Structure Research , Polish Academy of Sciences, P.O. box 1410, 50950 Wrocloaw, Poland</t>
  </si>
  <si>
    <t>Phys.Rev.B,59(1999)14023</t>
  </si>
  <si>
    <t>19806</t>
  </si>
  <si>
    <t>La1.85Sr0.15Cu0.995Ni0.005O4</t>
  </si>
  <si>
    <t>3.7804</t>
  </si>
  <si>
    <t>19807</t>
  </si>
  <si>
    <t>3.7816</t>
  </si>
  <si>
    <t>19808</t>
  </si>
  <si>
    <t>La1.85Sr0.15Cu0.985Ni0.015O4</t>
  </si>
  <si>
    <t>3.7758</t>
  </si>
  <si>
    <t>19809</t>
  </si>
  <si>
    <t>3.7825</t>
  </si>
  <si>
    <t>3.7925</t>
  </si>
  <si>
    <t>19810</t>
  </si>
  <si>
    <t>3.7839</t>
  </si>
  <si>
    <t>19811</t>
  </si>
  <si>
    <t>3.7983</t>
  </si>
  <si>
    <t>13.223</t>
  </si>
  <si>
    <t>19812</t>
  </si>
  <si>
    <t>3.7951</t>
  </si>
  <si>
    <t>19813</t>
  </si>
  <si>
    <t>3.7879</t>
  </si>
  <si>
    <t>13.251</t>
  </si>
  <si>
    <t>19814</t>
  </si>
  <si>
    <t>PR05914080</t>
  </si>
  <si>
    <t>Pb doped. Concentrations are analyzed values.</t>
  </si>
  <si>
    <t>Bi2.1Sr1.7Ca0.9Cu2OZ</t>
  </si>
  <si>
    <t>Cation compositions were determined by ICP</t>
  </si>
  <si>
    <t>0.00029</t>
  </si>
  <si>
    <t>0.000706</t>
  </si>
  <si>
    <t>powder ratio Bi:Pb:Sr:Ca:Cu=2.1:0:1.8:1.0:2.0 and growth rate 0.2 mm/h post anneal : 100 % O2 2.1 atm 400 C</t>
  </si>
  <si>
    <t>Systematic decrese of resistivity anisotropy in Bi2Sr2CaCu2Oy by Pb doping</t>
  </si>
  <si>
    <t>Department of Superconductivity, University of Tokyo, 7-3-1 Hongo, Bunkyo-ku, Tokyo 113-8656, Japan</t>
  </si>
  <si>
    <t>Phys.Rev.B,59(1999)14080</t>
  </si>
  <si>
    <t>19815</t>
  </si>
  <si>
    <t>Bi1.9Sr1.7Ca0.9Cu2OZ</t>
  </si>
  <si>
    <t>powder ratio Bi:Pb:Sr:Ca:Cu=2.0:0.1:1.8:1.0:2.0 and growth rate 0.5 mm/h post anneal : 100 % O2 2.1 atm 400 C</t>
  </si>
  <si>
    <t>19816</t>
  </si>
  <si>
    <t>Bi2Pb0.1Sr1.8Ca0.9Cu2OZ</t>
  </si>
  <si>
    <t>powder ratio Bi:Pb:Sr:Ca:Cu=1.9:0.2:1.8:1.0:2.0 and growth rate 0.5 mm/h post anneal : 100 % O2 2.1 atm 400 C</t>
  </si>
  <si>
    <t>19817</t>
  </si>
  <si>
    <t>Bi1.8Pb0.2Sr1.8Ca0.9Cu2OZ</t>
  </si>
  <si>
    <t>0.000185</t>
  </si>
  <si>
    <t>0.000584</t>
  </si>
  <si>
    <t>powder ratio Bi:Pb:Sr:Ca:Cu=1.8:0.3:1.8:1.0:2.0 and growth rate 0.5 mm/h post anneal : 100 % O2 2.1 atm 400 C</t>
  </si>
  <si>
    <t>19818</t>
  </si>
  <si>
    <t>Bi1.6Pb0.4Sr1.8Ca0.9Cu2OZ</t>
  </si>
  <si>
    <t>0.0001275</t>
  </si>
  <si>
    <t>0.000458</t>
  </si>
  <si>
    <t>powder ratio Bi:Pb:Sr:Ca:Cu=1.6:0.6:1.8:1.0:2.0 and growth rate 1.0 mm/h post anneal : 100 % O2 2.1 atm 400 C</t>
  </si>
  <si>
    <t>19819</t>
  </si>
  <si>
    <t>powder ratio Bi:Pb:Sr:Ca:Cu=2.1:0:1.8:1.0:2.0 and growth rate 0.5 mm/h post anneal : 100 % O2 2.1 atm 400 C</t>
  </si>
  <si>
    <t>anneal: 450 C O2 0.02atm</t>
  </si>
  <si>
    <t>19820</t>
  </si>
  <si>
    <t>anneal: 600 C O2 3.9*10-4 atm</t>
  </si>
  <si>
    <t>19821</t>
  </si>
  <si>
    <t>PR05914753</t>
  </si>
  <si>
    <t>La1.905Ba0.095Cu1O4</t>
  </si>
  <si>
    <t>1.905</t>
  </si>
  <si>
    <t>Ba concentrations determined by ICP</t>
  </si>
  <si>
    <t>10-4ohmcm</t>
  </si>
  <si>
    <t>10-3cm3/C</t>
  </si>
  <si>
    <t>RH19821</t>
  </si>
  <si>
    <t>ref [9]</t>
  </si>
  <si>
    <t>annealed in flowing oxygen atompsphere at 650 C for 24h</t>
  </si>
  <si>
    <t>Nomal-state magneto transport in La1.905Ba0.095CuO4single crystal</t>
  </si>
  <si>
    <t>Phys.Rev.B,59(1999)14753</t>
  </si>
  <si>
    <t>19900</t>
  </si>
  <si>
    <t>PR06000114</t>
  </si>
  <si>
    <t>The compositions are analyzed by ICP</t>
  </si>
  <si>
    <t>M(T) at H</t>
  </si>
  <si>
    <t>caluculated from Hc2(T) ,which is evaluated from Tc(H) measured bythe diamagnetic susceptibility.</t>
  </si>
  <si>
    <t>solute rich liquid crystal puling(SRLCP). Annealed in flowing O2 for 200h at 500C.</t>
  </si>
  <si>
    <t>Impurity effects on the superconducting coherence length in Zn-or Ni-doped YBa2Cu3O6.9 single crystals</t>
  </si>
  <si>
    <t>Superconductivity Research Laboratory, International Superconductivity Technology Center, Tokyo 135-0062, Japan</t>
  </si>
  <si>
    <t>Phys.Rev.B,60(1999)114</t>
  </si>
  <si>
    <t>19901</t>
  </si>
  <si>
    <t>Y1Ba2Cu2.988Zn0.012OY</t>
  </si>
  <si>
    <t>2.988</t>
  </si>
  <si>
    <t>19902</t>
  </si>
  <si>
    <t>Y1Ba2Cu2.982Zn0.018OY</t>
  </si>
  <si>
    <t>19903</t>
  </si>
  <si>
    <t>Y1Ba2Cu2.97Ni0.03OY</t>
  </si>
  <si>
    <t>19904</t>
  </si>
  <si>
    <t>PR06001377</t>
  </si>
  <si>
    <t>GAP is measured using STM</t>
  </si>
  <si>
    <t>Bi2.1Sr1.9Ca1Cu2O8.22</t>
  </si>
  <si>
    <t>8+D</t>
  </si>
  <si>
    <t>1, 3</t>
  </si>
  <si>
    <t>mV</t>
  </si>
  <si>
    <t>TSFZ</t>
  </si>
  <si>
    <t>Temperature and doping dependence of the Bi2.1Sr1.9CaCu2O8+delta pseudogap and superconducting gap</t>
  </si>
  <si>
    <t>Phys.Rev.B,60(1999)1377</t>
  </si>
  <si>
    <t>19905</t>
  </si>
  <si>
    <t>Bi2.1Sr1.9Ca1Cu2O8.25</t>
  </si>
  <si>
    <t>19906</t>
  </si>
  <si>
    <t>Bi2.1Sr1.9Ca1Cu2O8.28</t>
  </si>
  <si>
    <t>SOV0010001</t>
  </si>
  <si>
    <t>thick film (50micron),microcrytallites oriented mainly along [DOI] with c-axis normal to substrate</t>
  </si>
  <si>
    <t>Bi2Sr2Ca(Cu,Li)2O8</t>
  </si>
  <si>
    <t>Bi2Sr2Ca1Cu1.2Li0.8Oz</t>
  </si>
  <si>
    <t>two stage process,melting (865C,10min)-ANN(820C,6min), substrate+MgO(100)</t>
  </si>
  <si>
    <t>Sverkhprovodimost':fizika,Khimiya,tekhnika, 8(1995)94</t>
  </si>
  <si>
    <t>Bi,Sr,Ca,Cu,Li,O</t>
  </si>
  <si>
    <t>Superconductivity:physics,chemistry,technique; 8(1995)94</t>
  </si>
  <si>
    <t>20001</t>
  </si>
  <si>
    <t>multi-phase film(120micron),resistance=0.2 Ohm at RT</t>
  </si>
  <si>
    <t>oxide, carbonate</t>
  </si>
  <si>
    <t>two-stage process, melting(940c,10min)-ANN(840C,20min)  sustrate+MgO(100)</t>
  </si>
  <si>
    <t>20002</t>
  </si>
  <si>
    <t>multi-phase(Bi2212+Bi2201+others), 100micron thickness, resistance=1.64 Ohm at RT</t>
  </si>
  <si>
    <t>Bi2Sr2Ca1Cu1.2Li0.2Oz</t>
  </si>
  <si>
    <t>two stage process,melting (940C,10min)-ANN(840C,20min)  substrate+MgO(100)</t>
  </si>
  <si>
    <t>20003</t>
  </si>
  <si>
    <t>d=50micron,single phase, Resistance=1.17Ohm at RT</t>
  </si>
  <si>
    <t>two step process,melting(860C,10min)-ANN(820C,15min)  substate+poly-Mgo</t>
  </si>
  <si>
    <t>20004</t>
  </si>
  <si>
    <t>mult-phase,d=130micron, R=1.16 Ohm at RT</t>
  </si>
  <si>
    <t>melting(940C,10min)-ANN(840C,30min)  substrate+poiy-MgO</t>
  </si>
  <si>
    <t>20005</t>
  </si>
  <si>
    <t>d=150micron,single phase, R=0.5 Ohm at RT</t>
  </si>
  <si>
    <t>melting(860C,10min)-ANN(820C,15min)  (111)Ga-Gd garnet</t>
  </si>
  <si>
    <t>20006</t>
  </si>
  <si>
    <t>d=190micron, R=0.8 Ohm at RT</t>
  </si>
  <si>
    <t>melting(950C,10min)-ANN(850C,60min)  (111)Ga-Gd garnet</t>
  </si>
  <si>
    <t>20007</t>
  </si>
  <si>
    <t>Bi2212+Bi2201+unknown phase d=50micron, R=0.23 Ohm at RT</t>
  </si>
  <si>
    <t>20008</t>
  </si>
  <si>
    <t>d=120 micron, R=0.25 Ohm at RT</t>
  </si>
  <si>
    <t>20009</t>
  </si>
  <si>
    <t>SOV0010002</t>
  </si>
  <si>
    <t>mixture-melting (1330C,30min)-quench (850C, in Cu anvil)-ANN(750-850C,90H in air)</t>
  </si>
  <si>
    <t>Soverkhprovodimost':fizika,khimiya,tekhnika; 8(1995)100</t>
  </si>
  <si>
    <t>Superconductivity:phisics,chemistry,technique; 8(1995)100</t>
  </si>
  <si>
    <t>20010</t>
  </si>
  <si>
    <t>20011</t>
  </si>
  <si>
    <t>BiSr2CaCu2O8</t>
  </si>
  <si>
    <t>Bi2Sr2Ca1Cu2O8.17</t>
  </si>
  <si>
    <t>20012</t>
  </si>
  <si>
    <t>20013</t>
  </si>
  <si>
    <t>mixture-melt(1330,30min)-slow cooling-ANN(750-850C,90H in air)</t>
  </si>
  <si>
    <t>20014</t>
  </si>
  <si>
    <t>Bi2Sr2Ca1Cu2O8.14</t>
  </si>
  <si>
    <t>8.14</t>
  </si>
  <si>
    <t>20015</t>
  </si>
  <si>
    <t>20016</t>
  </si>
  <si>
    <t>20017</t>
  </si>
  <si>
    <t>20018</t>
  </si>
  <si>
    <t>20019</t>
  </si>
  <si>
    <t>SOV0010007</t>
  </si>
  <si>
    <t>Pis'ma v Zhurnal EXperimental'noy i Teoreticheskoy Fiziki:ZhETP Lett.,62(1995)934</t>
  </si>
  <si>
    <t>Pis'ma v Zhurnal Experimental'noy i Teoreticheskoy Fiziki, 62(1995)934-939</t>
  </si>
  <si>
    <t>20020</t>
  </si>
  <si>
    <t>20021</t>
  </si>
  <si>
    <t>20022</t>
  </si>
  <si>
    <t>SOV0010008</t>
  </si>
  <si>
    <t>RRR=2.2</t>
  </si>
  <si>
    <t>laser evaporation,Excimer     laser, grouth rate=4A/10 pulses</t>
  </si>
  <si>
    <t>Fizika tverdogo tela, 37(1995)880-893</t>
  </si>
  <si>
    <t>Fizika tverdogo tera(Solid State Phisics), 37(1995)880-893</t>
  </si>
  <si>
    <t>20023</t>
  </si>
  <si>
    <t>RRR=2.6</t>
  </si>
  <si>
    <t>3500000</t>
  </si>
  <si>
    <t>20024</t>
  </si>
  <si>
    <t>RRR=2.8</t>
  </si>
  <si>
    <t>5000000</t>
  </si>
  <si>
    <t>20025</t>
  </si>
  <si>
    <t>SOV0010009</t>
  </si>
  <si>
    <t>inter grair Tc=67K</t>
  </si>
  <si>
    <t>30.624</t>
  </si>
  <si>
    <t>Bi2O3,CuO,SrCO3,CaCO3</t>
  </si>
  <si>
    <t>mixture-pellet-heat(830C,65H in air),with multiple in termediately grinding-SIN(830C,60H in air)-cool to RT(100C/H)</t>
  </si>
  <si>
    <t>Fizika nizkikh temperatur; 21(1995)265</t>
  </si>
  <si>
    <t>Low Temperature Physics, Kharkov, Ukraine); 21(1995)265-269</t>
  </si>
  <si>
    <t>20026</t>
  </si>
  <si>
    <t>distribation of Fe was determined by Mossbauer spectroscopy, intergrain Tc=58K</t>
  </si>
  <si>
    <t>Bi4Sr3Ca3Cu3.96Fe0.4Oz</t>
  </si>
  <si>
    <t>30.614</t>
  </si>
  <si>
    <t>20027</t>
  </si>
  <si>
    <t>inter grain Tc=44K</t>
  </si>
  <si>
    <t>Bi4Sr3Ca3Cu3.88Fe0.12Oz</t>
  </si>
  <si>
    <t>20028</t>
  </si>
  <si>
    <t>inter grain Tc=15K</t>
  </si>
  <si>
    <t>Bi4Sr3Ca3Cu3.6Fe0.4Oz</t>
  </si>
  <si>
    <t>20029</t>
  </si>
  <si>
    <t>SOV0010010</t>
  </si>
  <si>
    <t>crystal size=3*3*0.28 mm3</t>
  </si>
  <si>
    <t>crystal growth from melt solution</t>
  </si>
  <si>
    <t>Sverkhprovodimost':fizika,khimiya,tekhnika, 8(1995)665-671</t>
  </si>
  <si>
    <t>Sverkhprovodimost':fizika,khimiya,tekhnika(Superconductivity:physics,chemistry,technique); 8(1995)665-671</t>
  </si>
  <si>
    <t>20030</t>
  </si>
  <si>
    <t>SOV0010011</t>
  </si>
  <si>
    <t>sul=(100)SrTiO3</t>
  </si>
  <si>
    <t>1100000</t>
  </si>
  <si>
    <t>Metal-organic CVD</t>
  </si>
  <si>
    <t>Sverkhprovodimost':fizika,khimiya,tekhnika, 8(1995)113-122</t>
  </si>
  <si>
    <t>20031</t>
  </si>
  <si>
    <t>sul=(100)LaAl3</t>
  </si>
  <si>
    <t>960000</t>
  </si>
  <si>
    <t>20032</t>
  </si>
  <si>
    <t>sul=(100)ZrO2</t>
  </si>
  <si>
    <t>970000</t>
  </si>
  <si>
    <t>20033</t>
  </si>
  <si>
    <t>sul=(100)NdGaO3</t>
  </si>
  <si>
    <t>80000</t>
  </si>
  <si>
    <t>20034</t>
  </si>
  <si>
    <t>sul=(100)CaGaAlO3</t>
  </si>
  <si>
    <t>20035</t>
  </si>
  <si>
    <t>SOV0010012</t>
  </si>
  <si>
    <t>thickness=100nm, subst=AL2O3</t>
  </si>
  <si>
    <t>growth method not indicated</t>
  </si>
  <si>
    <t>Sverkhprovodimost':fizika,khimiya,tekhnika, 8(1995)37-46</t>
  </si>
  <si>
    <t>Sverkhprovodimost':fizika,khimiya,tekhnika(Superconductivity:physics,chemistry,technique); 8(1995)37-46</t>
  </si>
  <si>
    <t>20036</t>
  </si>
  <si>
    <t>SOV0010014</t>
  </si>
  <si>
    <t>polycrystaite film on MgO substrate</t>
  </si>
  <si>
    <t>MeV</t>
  </si>
  <si>
    <t>Sverkhprovodimost':fizika,khimiya,tekhnika, 8(1995)259-265</t>
  </si>
  <si>
    <t>Sverkhprovodimost':fizika,khimiya,tekhnika(Superconductivity:physics,chemistry,technique); 8(1995)259-265</t>
  </si>
  <si>
    <t>20037</t>
  </si>
  <si>
    <t>SOV0010015</t>
  </si>
  <si>
    <t>Tc=0K</t>
  </si>
  <si>
    <t>(Nd, Ce)2CuO4</t>
  </si>
  <si>
    <t>Nd1.88Ce0.12Cu1O4-z</t>
  </si>
  <si>
    <t>See Physica C, 180(1991)69,depositted by laser sputtering. in vac (780C,0.01 Torr, 40min)</t>
  </si>
  <si>
    <t>Sverkhprovodimost':fizika,khimiya,tekhnika, 8(1995)193-201</t>
  </si>
  <si>
    <t>Nd,Ce,Cu,O</t>
  </si>
  <si>
    <t>Sverkhprovodimost':fizika,khimiya,tekhnika(Superconductivity:physics,chemistry,technique); 8(1995)193-201</t>
  </si>
  <si>
    <t>20038</t>
  </si>
  <si>
    <t>RRR=3.6</t>
  </si>
  <si>
    <t>Nd1.86Ce0.14Cu1O4-z</t>
  </si>
  <si>
    <t>20039</t>
  </si>
  <si>
    <t>RRR=4.8</t>
  </si>
  <si>
    <t>20040</t>
  </si>
  <si>
    <t>RRR=3.8</t>
  </si>
  <si>
    <t>Nd1.83Ce0.17Cu1O4-z</t>
  </si>
  <si>
    <t>20041</t>
  </si>
  <si>
    <t>RRR=3.8, ABRES=ro+A*T2 with ro=0.085,A=2.70E-6 mOhm,cm/K2</t>
  </si>
  <si>
    <t>Nd1.82Ce0.18Cu1O4-z</t>
  </si>
  <si>
    <t>20042</t>
  </si>
  <si>
    <t>RRR=5.5 ABRES=ro+A*T2 with ro=0.047,A=2.70E-6 mOhm,cm/K2</t>
  </si>
  <si>
    <t>Nd1.8Ce0.2Cu1O4-z</t>
  </si>
  <si>
    <t>20043</t>
  </si>
  <si>
    <t>SOV0010013</t>
  </si>
  <si>
    <t>d=1000A gy laser sputlering in O2(1mbar,810C,constant O2flow 10cm3/min) on (110)NdGaO3</t>
  </si>
  <si>
    <t>YBa2Cu3O4</t>
  </si>
  <si>
    <t>by laser sputlering in O2(1mbar,810C,constant O2flow 10cm3/min) on (110)NdGaO3</t>
  </si>
  <si>
    <t>Sverkhprovodimost':fizika,khimiya,tekhnika, 8(1995)288-294</t>
  </si>
  <si>
    <t>Sverkhprovodimost': fizika,khimiya,tekhnika(Superconductivity:physics,chemistry,technique); 8(1995)288-294</t>
  </si>
  <si>
    <t>20044</t>
  </si>
  <si>
    <t>d=1000A</t>
  </si>
  <si>
    <t>20045</t>
  </si>
  <si>
    <t>SOV0010017</t>
  </si>
  <si>
    <t>Bmab</t>
  </si>
  <si>
    <t>HC2=(Fi/2*Pi*cohere^2)(T/Tc-1)</t>
  </si>
  <si>
    <t>0.495</t>
  </si>
  <si>
    <t>Sverkhprovodimost':fizika,khimiya,tekhnika, 8(1995)523-530</t>
  </si>
  <si>
    <t>Sverkhprovodimost':fizika,khimiya,tekhnika(Superconductivity:physics,chemistry,technique); 8(1995)523-530</t>
  </si>
  <si>
    <t>20046</t>
  </si>
  <si>
    <t>two phase,second phase was anti-ferromagnetic</t>
  </si>
  <si>
    <t>20047</t>
  </si>
  <si>
    <t>SOV0010018</t>
  </si>
  <si>
    <t>EuBa2Cu3Oz</t>
  </si>
  <si>
    <t>Eu1Ba2Cu3O6.5</t>
  </si>
  <si>
    <t>ANN(500C,5H)-cool to RT (100C/H) in O2 flow</t>
  </si>
  <si>
    <t>Sverkhprovodimost':fizika,khimiya,tekhnika, 8(1995)734-737</t>
  </si>
  <si>
    <t>Eu,Ba,Cu,O</t>
  </si>
  <si>
    <t>Sverkhprovodimost':fizika,khimiya,tekhnika(Superconductivity:physics,chemistry,technique); 8(1995)734-737</t>
  </si>
  <si>
    <t>20048</t>
  </si>
  <si>
    <t>SOV0010019</t>
  </si>
  <si>
    <t>92.65</t>
  </si>
  <si>
    <t>Ci-,Gd-oxide,Ba-nitrate</t>
  </si>
  <si>
    <t>mixture-heat(800-850C,2H in air)-pellet-heat(950C,15H,in O2 flow)-FC-SIN(950C,18H in O2 flow)-stepwise cooling</t>
  </si>
  <si>
    <t>Fizika tverdogo tela, 38(1996)145-154</t>
  </si>
  <si>
    <t>Gd,Ba,Cu,O</t>
  </si>
  <si>
    <t>Fizika tverdogo tera(Solid State Physics); 38(1996)145-154</t>
  </si>
  <si>
    <t>20049</t>
  </si>
  <si>
    <t>Gd1.1Ba1.9Cu3O7-z</t>
  </si>
  <si>
    <t>20050</t>
  </si>
  <si>
    <t>Gd0.8Ba1.8Cu3O7-z</t>
  </si>
  <si>
    <t>48.55</t>
  </si>
  <si>
    <t>20051</t>
  </si>
  <si>
    <t>Gd0.7Ba1.7Cu3O7-z</t>
  </si>
  <si>
    <t>20052</t>
  </si>
  <si>
    <t>Gd0.62Ba1.62Cu3O7-z</t>
  </si>
  <si>
    <t>20053</t>
  </si>
  <si>
    <t>SOV0010020</t>
  </si>
  <si>
    <t>two phase(La2CuO4+La2CuO4.08) ,calculated from b=12(Pi)^4*R*n/(5*Debeit^3),n=7</t>
  </si>
  <si>
    <t>C/T=g+B8T^2+a*T^4</t>
  </si>
  <si>
    <t>mixture-heat(650C,15H2.5kbar in O2)-ANN</t>
  </si>
  <si>
    <t>Fizika tverdogo tela, 37(1995)3661-3668</t>
  </si>
  <si>
    <t>Fizika tverdogo tera(Solid State Physics); 37(1995)3661-3668</t>
  </si>
  <si>
    <t>20054</t>
  </si>
  <si>
    <t>two phase(La2CuO4+La2CuO4.08), calculated from b=12(Pi)^4*R*n/(5*Debeit^3),n=7</t>
  </si>
  <si>
    <t>C/T=g+b*T2+a*T^4</t>
  </si>
  <si>
    <t>annealing of sample 20053 in vac</t>
  </si>
  <si>
    <t>20055</t>
  </si>
  <si>
    <t>SOV0010021</t>
  </si>
  <si>
    <t>Single phase ,ISOTOPE=ln(1-dTc/Tc)/ln(M16/M18). ,ISOEL=O</t>
  </si>
  <si>
    <t>La1.85Sr0.15Cu1O4+z</t>
  </si>
  <si>
    <t>37.43</t>
  </si>
  <si>
    <t>0.143</t>
  </si>
  <si>
    <t>CuO,NiO,CaCO3</t>
  </si>
  <si>
    <t>sol-gel method, mixture-heat(700C,10H+1100C,4H)-press to pellet-heat(1100C,2H)-ANN(1100C,3H)-ANN(600C,50H)-slow cool to RT</t>
  </si>
  <si>
    <t>Anomalous isotope effect in high-temperature superconductor LSCO with 3d-impurities</t>
  </si>
  <si>
    <t>Original paper:  Sverkhprovodimost':fizika,khimiya,tekhnika, 8(1995)649-656</t>
  </si>
  <si>
    <t>Physica C, 272(1996)257</t>
  </si>
  <si>
    <t>20056</t>
  </si>
  <si>
    <t>Single phase, ISOTOPE=ln(1-dTc/Tc)/ln(M16/M18). ,ISOEL=O</t>
  </si>
  <si>
    <t>La1.85Sr0.15Cu0.995Ni0.005O4+z</t>
  </si>
  <si>
    <t>34.41</t>
  </si>
  <si>
    <t>20057</t>
  </si>
  <si>
    <t>La1.85Sr0.15Cu0.99Ni0.01O4+z</t>
  </si>
  <si>
    <t>0.147</t>
  </si>
  <si>
    <t>20058</t>
  </si>
  <si>
    <t>La1.85Sr0.15Cu0.985Ni0.015O4+z</t>
  </si>
  <si>
    <t>0.252</t>
  </si>
  <si>
    <t>20059</t>
  </si>
  <si>
    <t>La1.85Sr0.15Cu0.98Ni0.02O4+z</t>
  </si>
  <si>
    <t>21.96</t>
  </si>
  <si>
    <t>0.266</t>
  </si>
  <si>
    <t>20060</t>
  </si>
  <si>
    <t>La1.85Sr0.15Cu0.975Ni0.025O4+z</t>
  </si>
  <si>
    <t>0.367</t>
  </si>
  <si>
    <t>20061</t>
  </si>
  <si>
    <t>Single phase, ISOTOPE=ln (1-dTc/Tc)/ln(M16/M18). ,ISOEL=O</t>
  </si>
  <si>
    <t>La1.85Sr0.15Cu0.97Ni0.03O4+z</t>
  </si>
  <si>
    <t>0.335</t>
  </si>
  <si>
    <t>20062</t>
  </si>
  <si>
    <t>Single phase,ISOTOPE=ln(1-dTc/Tc)/ln(M16/M18). ,ISOEL=O</t>
  </si>
  <si>
    <t>20063</t>
  </si>
  <si>
    <t>Single phase,ISOTOPE-ln(1-dTc/Tc)/ln(M16/M18). ,ISOEL=O</t>
  </si>
  <si>
    <t>La1.85Sr0.15Cu0.997Fe0.003O4+z</t>
  </si>
  <si>
    <t>0.203</t>
  </si>
  <si>
    <t>20064</t>
  </si>
  <si>
    <t>La1.85Sr0.15Cu0.995Fe0.005O4+z</t>
  </si>
  <si>
    <t>0.274</t>
  </si>
  <si>
    <t>20065</t>
  </si>
  <si>
    <t>(La,Sr)2(Cu,Fe)04</t>
  </si>
  <si>
    <t>La1.85Sr0.15Cu0.993Fe0.007O4+z</t>
  </si>
  <si>
    <t>26.25</t>
  </si>
  <si>
    <t>20066</t>
  </si>
  <si>
    <t>La1.85Sr0.15Cu0.992Fe0.008O4+z</t>
  </si>
  <si>
    <t>24.73</t>
  </si>
  <si>
    <t>0.805</t>
  </si>
  <si>
    <t>20067</t>
  </si>
  <si>
    <t>La1.85Sr0.15Cu0.991Fe0.009O4+z</t>
  </si>
  <si>
    <t>0.991</t>
  </si>
  <si>
    <t>19.85</t>
  </si>
  <si>
    <t>20068</t>
  </si>
  <si>
    <t>La1.85Sr0.15Cu0.989Fe0.011O4+z</t>
  </si>
  <si>
    <t>20069</t>
  </si>
  <si>
    <t>20070</t>
  </si>
  <si>
    <t>La1.85Sr0.15Cu0.996Zn0.004O4+z</t>
  </si>
  <si>
    <t>20071</t>
  </si>
  <si>
    <t>La1.85Sr0.15Cu0.992Zn0.008O4+z</t>
  </si>
  <si>
    <t>20072</t>
  </si>
  <si>
    <t>La1.85Sr0.15Cu0.988Zn0.012O4+z</t>
  </si>
  <si>
    <t>20073</t>
  </si>
  <si>
    <t>La1.85Sr0.15Cu0.984Zn0.016O4+z</t>
  </si>
  <si>
    <t>20074</t>
  </si>
  <si>
    <t>La1.85Sr0.15Cu0.978Zn0.022O4+z</t>
  </si>
  <si>
    <t>0.022</t>
  </si>
  <si>
    <t>20075</t>
  </si>
  <si>
    <t>0.146</t>
  </si>
  <si>
    <t>20076</t>
  </si>
  <si>
    <t>La1.85Sr0.15Cu0.998Co0.002O4+z</t>
  </si>
  <si>
    <t>34.61</t>
  </si>
  <si>
    <t>20077</t>
  </si>
  <si>
    <t>La1.85Sr0.15Cu0.995Co0.005O4+z</t>
  </si>
  <si>
    <t>32.17</t>
  </si>
  <si>
    <t>20078</t>
  </si>
  <si>
    <t>La1.85Sr0.15Cu0.993Co0.007O4+z</t>
  </si>
  <si>
    <t>29.57</t>
  </si>
  <si>
    <t>20079</t>
  </si>
  <si>
    <t>(La,Sr)(Cu,Co)O4</t>
  </si>
  <si>
    <t>La1.85Sr0.15Cu0.99Co0.01O4+z</t>
  </si>
  <si>
    <t>24.86</t>
  </si>
  <si>
    <t>0.388</t>
  </si>
  <si>
    <t>20080</t>
  </si>
  <si>
    <t>(La,Sr)2(CU,Co)O4</t>
  </si>
  <si>
    <t>La1.85Sr0.15Cu0.988Co0.013O4+z</t>
  </si>
  <si>
    <t>20081</t>
  </si>
  <si>
    <t>La1.85Sr0.15Cu0.985Co0.015O4+z</t>
  </si>
  <si>
    <t>13.82</t>
  </si>
  <si>
    <t>20082</t>
  </si>
  <si>
    <t>La1.85Sr0.15Cu0.983Co0.018O4+z</t>
  </si>
  <si>
    <t>1.075</t>
  </si>
  <si>
    <t>20083</t>
  </si>
  <si>
    <t>La1.8Sr0.2Cu1O4+z</t>
  </si>
  <si>
    <t>34.62</t>
  </si>
  <si>
    <t>0.219</t>
  </si>
  <si>
    <t>20084</t>
  </si>
  <si>
    <t>La1.8Sr0.2Cu0.995Ni0.005O4+z</t>
  </si>
  <si>
    <t>31.47</t>
  </si>
  <si>
    <t>20085</t>
  </si>
  <si>
    <t>La1.8Sr0.2Cu0.99Ni0.01O4+z</t>
  </si>
  <si>
    <t>28.26</t>
  </si>
  <si>
    <t>0.137</t>
  </si>
  <si>
    <t>20086</t>
  </si>
  <si>
    <t>La1.8Sr0.2Cu0.985Ni0.015O4+z</t>
  </si>
  <si>
    <t>25.77</t>
  </si>
  <si>
    <t>20087</t>
  </si>
  <si>
    <t>La0.8Sr0.2Cu0.98Ni0.02O4+z</t>
  </si>
  <si>
    <t>22.36</t>
  </si>
  <si>
    <t>20088</t>
  </si>
  <si>
    <t>La1.8Sr0.2Cu0.975Ni0.025O4+z</t>
  </si>
  <si>
    <t>19.61</t>
  </si>
  <si>
    <t>20089</t>
  </si>
  <si>
    <t>La1.8Sr0.2Cu0.97Ni0.03O4+z</t>
  </si>
  <si>
    <t>17.22</t>
  </si>
  <si>
    <t>20090</t>
  </si>
  <si>
    <t>La1.8Sr0.2Cu0.965Ni0.035O4+z</t>
  </si>
  <si>
    <t>20091</t>
  </si>
  <si>
    <t>34.44</t>
  </si>
  <si>
    <t>20092</t>
  </si>
  <si>
    <t>La1.8Sr0.2Cu0.997Fe0.003O4+z</t>
  </si>
  <si>
    <t>32.28</t>
  </si>
  <si>
    <t>20093</t>
  </si>
  <si>
    <t>La1.8Sr0.2Cu0.995Fe0.005O4+z</t>
  </si>
  <si>
    <t>20094</t>
  </si>
  <si>
    <t>La1.8Sr0.2Cu0.993Fe0.007O4+z</t>
  </si>
  <si>
    <t>27.86</t>
  </si>
  <si>
    <t>20095</t>
  </si>
  <si>
    <t>La1.8Sr0.2Cu0.99Fe0.01O4+z</t>
  </si>
  <si>
    <t>23.81</t>
  </si>
  <si>
    <t>20096</t>
  </si>
  <si>
    <t>La1.8Sr0.2Cu0.988Fe0.012O4+z</t>
  </si>
  <si>
    <t>20.65</t>
  </si>
  <si>
    <t>0.307</t>
  </si>
  <si>
    <t>20097</t>
  </si>
  <si>
    <t>Single phase,ISOTOPE=ln(1-dTc/Tc)/ln(M16/M18).,ISOEL=O</t>
  </si>
  <si>
    <t>La1.8Sr0.2Cu0.985Fe0.015O4+z</t>
  </si>
  <si>
    <t>16.04</t>
  </si>
  <si>
    <t>0.507</t>
  </si>
  <si>
    <t>20098</t>
  </si>
  <si>
    <t>La1.8Sr0.2Cu0.983Fe0.017O4+z</t>
  </si>
  <si>
    <t>13.02</t>
  </si>
  <si>
    <t>0.564</t>
  </si>
  <si>
    <t>20099</t>
  </si>
  <si>
    <t>SOV0010003</t>
  </si>
  <si>
    <t>Two-phase sample:1)HgSr2(La,Ce)Cu2O(6+z) (phase1212)and2)HgSr2(La,Ce)2Cu3O(8+z)(phase 1223)with LATA=3.842(2),LATC=12.59(4).</t>
  </si>
  <si>
    <t>HgSr2(La,Ce)Cu2O6</t>
  </si>
  <si>
    <t>Hg1Sr2La0.333Ce0.667Cu2O6+z</t>
  </si>
  <si>
    <t>0.667</t>
  </si>
  <si>
    <t>12.258</t>
  </si>
  <si>
    <t>R,Ce,Cu and Hg oxides, Sr(CO3)2</t>
  </si>
  <si>
    <t>precursor(R-Ce-Cu-O)-addition of HgO-pellet-heat(750C,3.5GPa,5min)in high pressure chamber of the RtoroidR type.</t>
  </si>
  <si>
    <t>SC:PhChT(Sverkhprovodimost'fizika,khimiya,tekhnika), 8(1995)325-334</t>
  </si>
  <si>
    <t>20100</t>
  </si>
  <si>
    <t>Hg1Sr2La0.667Ce0.333Cu2O6+z</t>
  </si>
  <si>
    <t>12.19</t>
  </si>
  <si>
    <t>La,Ce,Cu and Hg oxides,Sr(CO3)2</t>
  </si>
  <si>
    <t>precursor(La-Ce-Cu-O)-addition of HgO-pellet-heat(750C,4GPa,10min) in high-pressure chamber of the RtoroidR type.</t>
  </si>
  <si>
    <t>20101</t>
  </si>
  <si>
    <t>Sihgle phase HgSr2(La,Ce)2Cu3O8(structure 1223)</t>
  </si>
  <si>
    <t>15.49</t>
  </si>
  <si>
    <t>La,Ce,Cu and Hg oxides,Sr(CO3)21</t>
  </si>
  <si>
    <t>precursor(La-Ce,-Cu-O)-addition of HgO-pellet-heat(850C,3GPa,5min) in high-pressure chamber of the RtoroidR type.</t>
  </si>
  <si>
    <t>20102</t>
  </si>
  <si>
    <t>Two-phase sample:1)HgSr2(La,Ce)Cu2O6(phase1212) and 1)HgSr2(La,Ce)2Cu3O8(phase 1223)with LATA=3.830(4), LATC=15.41(6)</t>
  </si>
  <si>
    <t>12.24</t>
  </si>
  <si>
    <t>La,Ce,Cu and Hg oxides, Sr(CO3)2</t>
  </si>
  <si>
    <t>precursor (La-Ce-Cu-O)-addition of HgO-pellet-heat(850C,4GPa,15min) in high-pressure chamber of the RtoroidR type.</t>
  </si>
  <si>
    <t>20103</t>
  </si>
  <si>
    <t>Two-phase sample:1)HgSr2(La,Ce)Cu2O6(phase1212) and 2)HgSr2(La,Ce)2Cu3O8(phase 1223)with LATA=3.843(6), LATC=15.60(2)</t>
  </si>
  <si>
    <t>precursor(La-Ce-Cu-O)-addition of HgO-pellet-heat(850C,7GPa,5min)in high-pressure chamber of the RtoroidR type.</t>
  </si>
  <si>
    <t>20104</t>
  </si>
  <si>
    <t>Single phase HgSr2(La,Ca,Ce)Cu2O6(structure 1212**,in which Hg-O or(Hg,Cu)-O bond is along&lt;hko&gt;)</t>
  </si>
  <si>
    <t>HgSr2(La,Ca,Ce)Cu2O6</t>
  </si>
  <si>
    <t>Hg1Sr2La0.3Ca0.5Ce0.2Cu2O6+z</t>
  </si>
  <si>
    <t>R,Ce,Cu and Hg oxides,Sr(CO3)2</t>
  </si>
  <si>
    <t>precursor(R-Ce-O)-addition of HgO-pellet-heat(750C,4GPa, 5min) in high-pressure chamber of the RtoroidRtype.</t>
  </si>
  <si>
    <t>20105</t>
  </si>
  <si>
    <t>Single phase HgSr2(La,Ca,Ce)Cu2O6(structure 1212,in which Hg-O bond is along&lt;110&gt;)</t>
  </si>
  <si>
    <t>Hg1Sr2La0.3Ca0.4Ce0.3Cu2O6+z</t>
  </si>
  <si>
    <t>20106</t>
  </si>
  <si>
    <t>Two-phase sample:1)HgSr2(La,Ca)Cu2O6(phase1212) and 2)Hg(La,Sr)Cu2O4(phase 1201).</t>
  </si>
  <si>
    <t>HgSr2(La,Ca)Cu2O6</t>
  </si>
  <si>
    <t>Hg1Sr2La0.5Ca0.5Cu2O6+z</t>
  </si>
  <si>
    <t>3.395</t>
  </si>
  <si>
    <t>12.36</t>
  </si>
  <si>
    <t>20107</t>
  </si>
  <si>
    <t>Single phase HgSr2CaCu2O6(structure 1201)</t>
  </si>
  <si>
    <t>HgSr2CaCu2O6</t>
  </si>
  <si>
    <t>Hg1Sr2Ca1Cu2O6+z</t>
  </si>
  <si>
    <t>Cu and Hg oxides,Sr(CO3)2</t>
  </si>
  <si>
    <t>precursor(Sr-Ca-Cu-O)-addition of HgO-pellet-heat(800C,SGPa,5min) in high-pressure chamber of the RtoriedR type.</t>
  </si>
  <si>
    <t>20108</t>
  </si>
  <si>
    <t>Two-phase sample:1)(Hg,Cu)Sr2LaCu2O6(phase1212,)(Hg-Cu)-O bond along &lt;100&gt;)  and 2)HgSr2LaCu2O6 (phase 1212,Hg-O bond along&lt;110&gt;)with LATA=3.873(3) ATC=12.40(8)</t>
  </si>
  <si>
    <t>HgSr2LaCu2O6</t>
  </si>
  <si>
    <t>Hg1Sr2La1Cu2O6+z</t>
  </si>
  <si>
    <t>La,Cu and Hg oxides,Sr(CO3)2</t>
  </si>
  <si>
    <t>precursor(La-Cu-Ca-O)-addition of HgO-pellet-heat (850C,4Gpa,5min) in high-pressure chamber of the RtoridR type</t>
  </si>
  <si>
    <t>20109</t>
  </si>
  <si>
    <t>Two-phase sample:1)HgSr2(La,Ca)Cu2O6(phase1212 withHg-O bond along&lt;110&gt;) and 2)HgSr2(La,Ca)Cu2O6(phase 1212 with Hg-O or(Hg,Cu)-O bond along&lt;hko&gt;)with LATA=3.845(5), LATC=11.73(4).</t>
  </si>
  <si>
    <t>20110</t>
  </si>
  <si>
    <t>Single phase HgSr2(La,Ca)Cu2O6(structure 1212,in which Hg-O bond is along&lt;110&gt;)</t>
  </si>
  <si>
    <t>12.17</t>
  </si>
  <si>
    <t>La,Cu and Hg Oxides,Sr(CO3)2</t>
  </si>
  <si>
    <t>precursor(La-Cu-Sr-O)+ HgO-pellet heat treatment (750C,4Gpa,15min) in high-pressure chamber of the RtoroidR type</t>
  </si>
  <si>
    <t>20111</t>
  </si>
  <si>
    <t>Single phase HgSr2(Pr,Ce)Cu2O6(structure 1212,in wich Hg-O bond is along&lt;110&gt;)</t>
  </si>
  <si>
    <t>HgSr2(Pr,Ce)Cu2O6</t>
  </si>
  <si>
    <t>Hg1Sr2Pr0.333Ce0.667Cu2O6+z</t>
  </si>
  <si>
    <t>Pr,Ce,Cu and Hg oxides,Sr(CO3)2</t>
  </si>
  <si>
    <t>precursor(Pr-Ce-Cu-Sr-O)+HgO-pellet heat treatment(750C, 3 GPa, 5min)in high-pressure chamber of the RtoroidR type.</t>
  </si>
  <si>
    <t>20112</t>
  </si>
  <si>
    <t>Multiphase sample with Hg1212,Hg2212,CeO2,CuO</t>
  </si>
  <si>
    <t>Pr,Ce,Cu and Hg oxides Sr(CO3)2</t>
  </si>
  <si>
    <t>precursor (Pr-Ce-Cu-Sr-O)+ HgO-pellet heat treatment(800C,3.5 GPa, 5min)in high-pressure chamber of the RtoroidR type</t>
  </si>
  <si>
    <t>20113</t>
  </si>
  <si>
    <t>Single phase HgSr2(Nd,Ce)Cu2O6(structure 1212,in which Hg-O bond is along&lt;110&gt;)</t>
  </si>
  <si>
    <t>Hgsr2(Nd,Ce)Cu2O6</t>
  </si>
  <si>
    <t>Hg1Sr2Nd0.333Ce0.667Cu2O6+z</t>
  </si>
  <si>
    <t>12.189</t>
  </si>
  <si>
    <t>20114</t>
  </si>
  <si>
    <t>Single phase HgSr2(Nd,Ce)Cu2O6(structure 1212,in wichi Hg-O bond is along&lt;110&gt;)</t>
  </si>
  <si>
    <t>HgSr2(Nd,Ce)Cu2O6</t>
  </si>
  <si>
    <t>Hg1Sr2Nd0.333Ce2Cu2O6+z</t>
  </si>
  <si>
    <t>20115</t>
  </si>
  <si>
    <t>Two-phase sample:1)HgSr2(Nd,Ca)Cu2O6(structure 1212,in which Hg-O bond is along &lt;110&gt;;2)Hg2Sr4(Nd,Ca)Cu2OZ(phase2212)or Hg2Sr4(Nd,Ca)3Cu5OZ(phase2435)withLATA=3.853(2),LATC=14.00(5)2=28.00(5).</t>
  </si>
  <si>
    <t>HgSr2(Nd,Ca)Cu2O6</t>
  </si>
  <si>
    <t>Hg1Sr2Nd0.925Ca0.075Cu2O6+z</t>
  </si>
  <si>
    <t>20116</t>
  </si>
  <si>
    <t>Single phase HgSr2(Nd,Ca,Ce)Cu2O6(structure 1212,in which Hg-O bond is along&lt;110&gt;)</t>
  </si>
  <si>
    <t>HgSr2(Nd,Ca,Ce)Cu2O6</t>
  </si>
  <si>
    <t>Hg1Sr2Nd0.3Ca0.5Ce0.2Cu2O6+z</t>
  </si>
  <si>
    <t>precursor (R-Ce-Cu-Sr-O)+HgO-pellet heat treatment(800C,3 GPa,5min)in high-pressure chamber of the RtoriedR type</t>
  </si>
  <si>
    <t>20117</t>
  </si>
  <si>
    <t>Two-phase sample:1)HgSr2(Sm,Ce)Cu2O6(Phase 1212 withHg-O bond along&lt;110&gt;)and 2)HgSr2(Sm,Ce)Cu2O6([hase1212**with Hg-O) or(Hg,Cu)-O bond along&lt;hko&gt;)withLATA=3.827(7),LATC=11.73(4)</t>
  </si>
  <si>
    <t>HgSr2(Sm,Ce)Cu2O6</t>
  </si>
  <si>
    <t>Hg1Sr2Sm0.333Ce0.667Cu2O6+z</t>
  </si>
  <si>
    <t>12.18</t>
  </si>
  <si>
    <t>20118</t>
  </si>
  <si>
    <t>Two-phase sample:1)HgSr2(Sm,Ce)Cu2O6(structure1212,in which hg-O bond is along&lt;110&gt;;2) Hg2Sr4(Sm,Ce)Cu2OZ (phase2212)or Hg2Sr4(Nd,Ca)3Cu5OZ(phase2435)withLATA=3.845(5), LATC=14.10(5) 2=28.20(5)</t>
  </si>
  <si>
    <t>Hg1Sr2Sm0.667Ce0.333Cu2O6+z</t>
  </si>
  <si>
    <t>20119</t>
  </si>
  <si>
    <t>Single phase HgSr2(Eu,Ca)Cu2O6(structure 1212,in wich Hg-O bond is along&lt;110&gt;)</t>
  </si>
  <si>
    <t>HgSr2(Eu,Ca)Cu2O6</t>
  </si>
  <si>
    <t>Hg1Sr2Eu0.5Ca0.5Cu2O6+z</t>
  </si>
  <si>
    <t>20120</t>
  </si>
  <si>
    <t>Single phase HgSr2(Gd,Ce)Cu2O6 (structure 1212,in which Hg-O bond is along&lt;110&gt;)</t>
  </si>
  <si>
    <t>HgSr2(Gd,Ce)Cu2O6</t>
  </si>
  <si>
    <t>Hg1Sr2Gd0.667Ce0.333Cu2O6+z</t>
  </si>
  <si>
    <t>11.99</t>
  </si>
  <si>
    <t>20121</t>
  </si>
  <si>
    <t>Structure not indicated in the paper.</t>
  </si>
  <si>
    <t>HgSr2(Tb,Ce)Cu2O6</t>
  </si>
  <si>
    <t>Hg1Sr2Tp0.333Ce0.667Cu2O6+z</t>
  </si>
  <si>
    <t>Tp</t>
  </si>
  <si>
    <t>20122</t>
  </si>
  <si>
    <t>Single phase HgSr2(Dy,Ce)Cu2O6(structure 1212,in which Hg-O bond is along&lt;110&gt;)</t>
  </si>
  <si>
    <t>HgSr2(Dy,Ce)Cu2O6</t>
  </si>
  <si>
    <t>Hg1Sr2Dy0.667Ce0.333Cu2O6+z</t>
  </si>
  <si>
    <t>20123</t>
  </si>
  <si>
    <t>Single phase Hg(Sr,Y)(Y,Ce)Cu2O6(structure 1212,in which Hg-O bond is along&lt;110&gt;)</t>
  </si>
  <si>
    <t>Hg(Sr,Y)(Y,Ce)Cu2O6</t>
  </si>
  <si>
    <t>Hg1Sr0.85Y0.9Ce0.25Cu2O6+z</t>
  </si>
  <si>
    <t>20124</t>
  </si>
  <si>
    <t>Single phase HgSr2(Ho,Ce)Cu2O6(structure 1212,in which Hg-O bond is along&lt;110&gt;)</t>
  </si>
  <si>
    <t>HgSr2(Ho,Ce)Cu206</t>
  </si>
  <si>
    <t>Hg1Sr2Ho0.333Ce0.667Cu2O6=z</t>
  </si>
  <si>
    <t>6=z</t>
  </si>
  <si>
    <t>20125</t>
  </si>
  <si>
    <t>HgSr2(Ho,Ce)Cu2O6</t>
  </si>
  <si>
    <t>Hg1Sr2Ho0.667Ce0.333Cu2O6+z</t>
  </si>
  <si>
    <t>20126</t>
  </si>
  <si>
    <t>20127</t>
  </si>
  <si>
    <t>R,Ce,Cu and Hg oxides Sr(CO3)2</t>
  </si>
  <si>
    <t>precursor(R-Ce-Cu-Sr-O)+HgO-pellet-heat treatment(700C,4GPa,5min) in high-pressure chamber of the RtoroidR type.</t>
  </si>
  <si>
    <t>20128</t>
  </si>
  <si>
    <t>20129</t>
  </si>
  <si>
    <t>SOV0010025</t>
  </si>
  <si>
    <t>Y0.19Ba1.99Cu2.85O7-z</t>
  </si>
  <si>
    <t>1-phase(123)sample</t>
  </si>
  <si>
    <t>CuO,Y2O3,BaCO3</t>
  </si>
  <si>
    <t>mixture-CAL(900C,26H)-SIN(950C,45-70H)-slow cooling(10deg.min)-additional holding at 400C(10-20H).</t>
  </si>
  <si>
    <t>Sverkhprovodimost':fizika,khimiya,tekhnika, 8(1995)702-708</t>
  </si>
  <si>
    <t>20130</t>
  </si>
  <si>
    <t>1-phase(123)sample with substitution by cations Sc,Sr and V, (1-x)YBa2Cu3O7-x(ScSr2V3O11),</t>
  </si>
  <si>
    <t>Y1.27Ba1.89Cu2.82Sc0.01Sr0.13V0.07O7-z</t>
  </si>
  <si>
    <t>BaCO3,SrCO3</t>
  </si>
  <si>
    <t>(1-x)YBa2Cu3O7+x(ScSr2V3O11) and PREPID=20129</t>
  </si>
  <si>
    <t>20131</t>
  </si>
  <si>
    <t>Y1.04Ba1.84Cu2.28Sc0.01Sr0.17V0.04O7-z</t>
  </si>
  <si>
    <t>20132</t>
  </si>
  <si>
    <t>(1-x)YBa2Cu3O7-x(ScSr2V3O11), x=0.10</t>
  </si>
  <si>
    <t>Y1.04Ba1.75Cu2.79Sc0.01Sr0.27V0.04O7-z</t>
  </si>
  <si>
    <t>20133</t>
  </si>
  <si>
    <t>JMC0050701</t>
  </si>
  <si>
    <t>(Hg,Mn)Ba2CuO4</t>
  </si>
  <si>
    <t>Hg0.8Mn0.2Ba2Cu1O4.2</t>
  </si>
  <si>
    <t>9.343</t>
  </si>
  <si>
    <t>BaO,CaO,HgO,MnO2(Nd2O5,GeO2)</t>
  </si>
  <si>
    <t>mixture-heat in silica tube(800C,12H),for details see PhysicaC,241(1995)1</t>
  </si>
  <si>
    <t>J.Mater.Chem., 5(1995)701-703</t>
  </si>
  <si>
    <t>20134</t>
  </si>
  <si>
    <t>(Hg,Nb)Ba2CuO4</t>
  </si>
  <si>
    <t>Hg0.8Nd0.2Ba2Cu1O4.3</t>
  </si>
  <si>
    <t>9.461</t>
  </si>
  <si>
    <t>20135</t>
  </si>
  <si>
    <t>(Hg,Mn)Ba2CaCu2O6</t>
  </si>
  <si>
    <t>Hg0.8Mn0.2Ba2Ca1Cu2O6.2</t>
  </si>
  <si>
    <t>20136</t>
  </si>
  <si>
    <t>(Hg,Ge)Ba2CaCu2O6</t>
  </si>
  <si>
    <t>Hg0.8Ge0.2Ba2Ca1Cu2O6.2</t>
  </si>
  <si>
    <t>12.599</t>
  </si>
  <si>
    <t>20137</t>
  </si>
  <si>
    <t>(Hg,Nd)Ba2Ca2Cu3O8</t>
  </si>
  <si>
    <t>Hg0.8Nd0.2Ba2Ca2Cu3O8.3</t>
  </si>
  <si>
    <t>15.794</t>
  </si>
  <si>
    <t>20138</t>
  </si>
  <si>
    <t>IEE0430306</t>
  </si>
  <si>
    <t>T(sub)=690C, single crystal thin film(350nm)</t>
  </si>
  <si>
    <t>slectron beam coevaporation,substrate=(100)MgO with butter layer(10-20nm) of MgO, then ANN(500C,1bar,0.5H,in O2 )</t>
  </si>
  <si>
    <t>IEEE, 43(1995)306-314</t>
  </si>
  <si>
    <t>Transactions on Microwave Theory and Technique,</t>
  </si>
  <si>
    <t>20139</t>
  </si>
  <si>
    <t>PSS1870067</t>
  </si>
  <si>
    <t>YSr2(Cu,Al,Mo)3O7</t>
  </si>
  <si>
    <t>Y1Sr2Cu2.8Al0.1Mo0.1O6+z</t>
  </si>
  <si>
    <t>Y2O3,SrCO3,Al(OH)3,CuO,MoO3(WO3)</t>
  </si>
  <si>
    <t>mixture-CAL(950C,12-18H)-pellet-heat(980C,16-24H)-ANN(450C,60-72H in O2)</t>
  </si>
  <si>
    <t>Strong Depression of Superconductivity in Al-Doped YSr2Cu2.8M0.2O6+z (M = Mo, W)</t>
  </si>
  <si>
    <t>Physica Status Solidi(b), 187(1995) K67-K69</t>
  </si>
  <si>
    <t>20140</t>
  </si>
  <si>
    <t>YSr2(Cu,Al,W)3O7</t>
  </si>
  <si>
    <t>Y1Sr2Cu2.8Al0.1W0.1O6+z</t>
  </si>
  <si>
    <t>20141</t>
  </si>
  <si>
    <t>YSr2(Cu,Mo,W)3O7</t>
  </si>
  <si>
    <t>Y1Sr2Cu2.8Mo0.1W0.1O6+z</t>
  </si>
  <si>
    <t>20142</t>
  </si>
  <si>
    <t>PSS1470119</t>
  </si>
  <si>
    <t>substrate=(100)SrTiO3,thickness=100nm.</t>
  </si>
  <si>
    <t>by laserabiation, for details see Physica.C,213(1993)145</t>
  </si>
  <si>
    <t>Transport characteristics and structural analysis of YBa2Cu3O7-z thin films implanted with argon ions</t>
  </si>
  <si>
    <t>Physica Status Solidi(a), 147(1995)119-128</t>
  </si>
  <si>
    <t>20143</t>
  </si>
  <si>
    <t>substrate=(100)SrTiO3, thickness=100nm. Arion fluence=5.0E=11/cm2</t>
  </si>
  <si>
    <t>20144</t>
  </si>
  <si>
    <t>substrate=(100)SrTiO3 thickness=100nm Arion fluence=5.0E+12/cm2</t>
  </si>
  <si>
    <t>bylaser ablation,Ar-ion(100keV) inplantation at RT</t>
  </si>
  <si>
    <t>20145</t>
  </si>
  <si>
    <t>substrate=(100)SrTiO3, thickness=100nm, Arionfluence=5.0E+13/cm2</t>
  </si>
  <si>
    <t>20146</t>
  </si>
  <si>
    <t>substrate=(100)SrTiO3, thickness=100nm, Arionfluence=1.0E+14/cm2</t>
  </si>
  <si>
    <t>20147</t>
  </si>
  <si>
    <t>PSS1470221</t>
  </si>
  <si>
    <t>standard solid state sintering</t>
  </si>
  <si>
    <t>Investigations on Flux Creep and Jc(T,B) Behavior in Y1-xEuxBa2Cu3O7-z</t>
  </si>
  <si>
    <t>Physica Status Solidi(a), 147(1995)221-227</t>
  </si>
  <si>
    <t>20148</t>
  </si>
  <si>
    <t>Y0.9Eu0.1Ba2Cu3O7-z</t>
  </si>
  <si>
    <t>20149</t>
  </si>
  <si>
    <t>SOV0010022</t>
  </si>
  <si>
    <t>calculated from normal resistivity</t>
  </si>
  <si>
    <t>from normal resistivity</t>
  </si>
  <si>
    <t>laser evaporation on SrTiO3 sulstrate, c-axis perpendiculer to substrate</t>
  </si>
  <si>
    <t>Fizika tverdogo tela, 38(1996)1969-1985</t>
  </si>
  <si>
    <t>20150</t>
  </si>
  <si>
    <t>20151</t>
  </si>
  <si>
    <t>SOV0010027</t>
  </si>
  <si>
    <t>AC resistivity impurity phase=Nd OF,Cu2O</t>
  </si>
  <si>
    <t>Nd2Cu1F0.1O4</t>
  </si>
  <si>
    <t>Nd2O3,CuO,NdOF</t>
  </si>
  <si>
    <t>mixture-press into pellet-ANN(900C; 10-15H in air)-ANN(950-1000C,10-15H in to presence of Ni foil)</t>
  </si>
  <si>
    <t>Zhurnal neorganicheskoy khimii, 41(1996)889-902</t>
  </si>
  <si>
    <t>20152</t>
  </si>
  <si>
    <t>AC resistivity</t>
  </si>
  <si>
    <t>Nd2Cu1F0.2O4</t>
  </si>
  <si>
    <t>20153</t>
  </si>
  <si>
    <t>Nd2Cu1F0.3O4</t>
  </si>
  <si>
    <t>20154</t>
  </si>
  <si>
    <t>Nd2Cu1F0.4O4</t>
  </si>
  <si>
    <t>20155</t>
  </si>
  <si>
    <t>Nd2Cu1F0.5O4</t>
  </si>
  <si>
    <t>20156</t>
  </si>
  <si>
    <t>SOV0010028</t>
  </si>
  <si>
    <t>whisker</t>
  </si>
  <si>
    <t>Bi2Sr2Ca1Cu2.3O8+z</t>
  </si>
  <si>
    <t>amorphous precursor was prepared by melt-quench method,whisker growth condition(820-860C,50-120H,O2 flow(0,05-0.5l/min))</t>
  </si>
  <si>
    <t>Zhurnal neorganicheskoykhimii, 41(1996)921-926</t>
  </si>
  <si>
    <t>20157</t>
  </si>
  <si>
    <t>Bi2Sr2Ca1.2Cu3.22O8</t>
  </si>
  <si>
    <t>20158</t>
  </si>
  <si>
    <t>Bi2.13Sr1.21Ca1.32Cu2.22O8+z</t>
  </si>
  <si>
    <t>20159</t>
  </si>
  <si>
    <t>Bi2Sr1.37Ca1.31Cu2.22O8+z</t>
  </si>
  <si>
    <t>20160</t>
  </si>
  <si>
    <t>Bi1.99Sr1.52Ca1.34Cu1.86Pb0.15O8+z</t>
  </si>
  <si>
    <t>20161</t>
  </si>
  <si>
    <t>Bi2.1Sr1.45Ca1.21Cu2Pb0.09O8+z</t>
  </si>
  <si>
    <t>20162</t>
  </si>
  <si>
    <t>SOV0010030</t>
  </si>
  <si>
    <t>Bi2(Ba,In)2Cu6O6</t>
  </si>
  <si>
    <t>Bi2Ba1.8In1.2Cu1O6+z</t>
  </si>
  <si>
    <t>4.351</t>
  </si>
  <si>
    <t>4.634</t>
  </si>
  <si>
    <t>21.596</t>
  </si>
  <si>
    <t>Bi2O3,BaCO3,CuO,In2O3(PbO,RuO2)</t>
  </si>
  <si>
    <t>mixture-SIN(650C,45H)-grinding-heat(730C,30H in almina crucible-ANN(730C,5H in O2 flow))-FC to RT in O2 flow</t>
  </si>
  <si>
    <t>Neorganicheskie materialy, 32(1996)851-854</t>
  </si>
  <si>
    <t>20163</t>
  </si>
  <si>
    <t>Bi2(Ba,Pb)2CuO6</t>
  </si>
  <si>
    <t>Bi2Ba1.8Pb0.2Cu1O6+z</t>
  </si>
  <si>
    <t>4.344</t>
  </si>
  <si>
    <t>4.616</t>
  </si>
  <si>
    <t>21.417</t>
  </si>
  <si>
    <t>20164</t>
  </si>
  <si>
    <t>Bi2(Ba,Ru)2CuO6</t>
  </si>
  <si>
    <t>Bi2Ba1.8Ru0.2Cu1O6+z</t>
  </si>
  <si>
    <t>4.316</t>
  </si>
  <si>
    <t>4.623</t>
  </si>
  <si>
    <t>21.445</t>
  </si>
  <si>
    <t>20165</t>
  </si>
  <si>
    <t>BiBa2CuO6</t>
  </si>
  <si>
    <t>Bi2Ba2Cu1O6+z</t>
  </si>
  <si>
    <t>4.642</t>
  </si>
  <si>
    <t>21.38</t>
  </si>
  <si>
    <t>20166</t>
  </si>
  <si>
    <t>SOV0010031</t>
  </si>
  <si>
    <t>Hci(4.2K)=6.3Oe</t>
  </si>
  <si>
    <t>mixture-heat(800C,2H in air)-grinding-heat(955C,5H+650C, 2H in O2 flow)-pellet-SIN(955C,17H in O2 flow)-step cooling (650C,4H+570C,1H+430C,4H+340C,15H)-ANN(400-810C in N2 flow)</t>
  </si>
  <si>
    <t>Fizika tverdogo tela (Solid State Physics), 38(1996)1998-2011</t>
  </si>
  <si>
    <t>20167</t>
  </si>
  <si>
    <t>20168</t>
  </si>
  <si>
    <t>20169</t>
  </si>
  <si>
    <t>YBa1.5Sr0.5Cu3Oz</t>
  </si>
  <si>
    <t>20170</t>
  </si>
  <si>
    <t>SOV0010032</t>
  </si>
  <si>
    <t>R is not zero at 4.2K</t>
  </si>
  <si>
    <t>Gd2O3,CuO, Ba(NO3)2,Sr(NO3)2</t>
  </si>
  <si>
    <t>mixture-heat(900-950C,in O2 flow)-pellet-SIN(955C,12H in O2 flow)-cool to RT(1K/min)-ANN(400-810C,in N2 flow for Oz control)</t>
  </si>
  <si>
    <t>Fizika tverdogo tela, 38(1996)827-838</t>
  </si>
  <si>
    <t>20171</t>
  </si>
  <si>
    <t>Hci(4.2K)=250Oe</t>
  </si>
  <si>
    <t>Gd1Ba1.5Sr0.5Cu3O6.72</t>
  </si>
  <si>
    <t>deviation from linearity in M-H curve</t>
  </si>
  <si>
    <t>20172</t>
  </si>
  <si>
    <t>Hci(4.2K)=500Oe</t>
  </si>
  <si>
    <t>20173</t>
  </si>
  <si>
    <t>Gd1Ba1Sr1Cu3O6.77</t>
  </si>
  <si>
    <t>20174</t>
  </si>
  <si>
    <t>Gd1Ba1Sr1Cu3O6.93</t>
  </si>
  <si>
    <t>20175</t>
  </si>
  <si>
    <t>SOV0010034</t>
  </si>
  <si>
    <t>Y1Ba1.5La0.5Cu3O7.22</t>
  </si>
  <si>
    <t>mixture-SIN(950C)-pellet-ANN(920-950C)-ANN(450C,in O2 flow)-slow cooling to RT</t>
  </si>
  <si>
    <t>Fizika tverdogo tela, 37(1995)1990-2001</t>
  </si>
  <si>
    <t>20176</t>
  </si>
  <si>
    <t>Y0.9Ca0.1Ba1.5La0.5Cu3O7.19</t>
  </si>
  <si>
    <t>TP20176</t>
  </si>
  <si>
    <t>20177</t>
  </si>
  <si>
    <t>(Y,La)(Ba,La)2Cu3Oz</t>
  </si>
  <si>
    <t>Y0.8Ca0.2Ba1.5La0.5Cu3O7.13</t>
  </si>
  <si>
    <t>TP20177</t>
  </si>
  <si>
    <t>20178</t>
  </si>
  <si>
    <t>Y0.6Ca0.4Ba1.5La0.5Cu3O7.01</t>
  </si>
  <si>
    <t>TP20178</t>
  </si>
  <si>
    <t>20179</t>
  </si>
  <si>
    <t>Y0.5Ca0.5Ba1.5La0.5Cu3O6.96</t>
  </si>
  <si>
    <t>TP20179</t>
  </si>
  <si>
    <t>20180</t>
  </si>
  <si>
    <t>Y1Ba2Cu2.75Co0.25O7.06</t>
  </si>
  <si>
    <t>TP20180</t>
  </si>
  <si>
    <t>20181</t>
  </si>
  <si>
    <t>Y0.95Ca0.05Ba2Cu2.75Co0.25O7.06</t>
  </si>
  <si>
    <t>TP20181</t>
  </si>
  <si>
    <t>20182</t>
  </si>
  <si>
    <t>Y0.9Ca0.1Ba2Cu2.75Co0.25O7.03</t>
  </si>
  <si>
    <t>TP20182</t>
  </si>
  <si>
    <t>20183</t>
  </si>
  <si>
    <t>Y0.85Ca0.15Ba2Cu2.75Co0.25O7.01</t>
  </si>
  <si>
    <t>TP20183</t>
  </si>
  <si>
    <t>20184</t>
  </si>
  <si>
    <t>Y0.8Ca0.2Ba2Cu2.75Co0.25O7.01</t>
  </si>
  <si>
    <t>TP20184</t>
  </si>
  <si>
    <t>20185</t>
  </si>
  <si>
    <t>Y0.75Ca0.25Ba2Cu2.75Co0.25O6.98</t>
  </si>
  <si>
    <t>TP20185</t>
  </si>
  <si>
    <t>20186</t>
  </si>
  <si>
    <t>SOV0010035</t>
  </si>
  <si>
    <t>TP20186</t>
  </si>
  <si>
    <t>mixture-CAL-SIN(750C)-press into pellet-ANN(850-860C)</t>
  </si>
  <si>
    <t>Fizika tverdogo tela, 37(1995)2152-2162</t>
  </si>
  <si>
    <t>20187</t>
  </si>
  <si>
    <t>Bi1.34Pb0.66Sr2Ca1Cu2Oz</t>
  </si>
  <si>
    <t>TP20187</t>
  </si>
  <si>
    <t>20188</t>
  </si>
  <si>
    <t>Bi1.86Pb0.14Sr2Ca1Cu2Oz</t>
  </si>
  <si>
    <t>20189</t>
  </si>
  <si>
    <t>Bi1.8Pb0.2Sr2Ca1Cu2Oz</t>
  </si>
  <si>
    <t>TP20189</t>
  </si>
  <si>
    <t>20190</t>
  </si>
  <si>
    <t>Bi1.34Pb0.66Sr2Ca2Cu3Oz</t>
  </si>
  <si>
    <t>TP20190</t>
  </si>
  <si>
    <t>20191</t>
  </si>
  <si>
    <t>20192</t>
  </si>
  <si>
    <t>Bi2Sr2Ca0.9Nd0.1Cu2Oz</t>
  </si>
  <si>
    <t>20193</t>
  </si>
  <si>
    <t>Bi2Sr2Ca0.8Nd0.2Cu2Oz</t>
  </si>
  <si>
    <t>3.90E-09</t>
  </si>
  <si>
    <t>20194</t>
  </si>
  <si>
    <t>Bi2Sr2Ca0.7Nd0.3Cu2Oz</t>
  </si>
  <si>
    <t>6.50E-09</t>
  </si>
  <si>
    <t>20195</t>
  </si>
  <si>
    <t>Bi2Sr2Ca0.6Nd0.4Cu2Oz</t>
  </si>
  <si>
    <t>54.4</t>
  </si>
  <si>
    <t>8.80E-09</t>
  </si>
  <si>
    <t>20196</t>
  </si>
  <si>
    <t>Bi2Sr2Ca0.5Nd0.5Cu2Oz</t>
  </si>
  <si>
    <t>20197</t>
  </si>
  <si>
    <t>Bi2Sr2Ca0.9Y0.1Cu2Oz</t>
  </si>
  <si>
    <t>-3.5</t>
  </si>
  <si>
    <t>TP20197</t>
  </si>
  <si>
    <t>20198</t>
  </si>
  <si>
    <t>TP20198</t>
  </si>
  <si>
    <t>20199</t>
  </si>
  <si>
    <t>Bi2Sr2Ca0.7Y0.3Cu2Oz</t>
  </si>
  <si>
    <t>TP20199</t>
  </si>
  <si>
    <t>20200</t>
  </si>
  <si>
    <t>Bi2Sr2(Ca,Y)Cu28</t>
  </si>
  <si>
    <t>TP20200</t>
  </si>
  <si>
    <t>1.01E-08</t>
  </si>
  <si>
    <t>20201</t>
  </si>
  <si>
    <t>TP20201</t>
  </si>
  <si>
    <t>20202</t>
  </si>
  <si>
    <t>SOV0010036</t>
  </si>
  <si>
    <t>super structure was detected</t>
  </si>
  <si>
    <t>Y1Ba1.8Cu3Oz</t>
  </si>
  <si>
    <t>mixture-SIN(700C,7H)-grinding-(900C,45H)-slow-cool(from 900 to 50C,16H), all process in air</t>
  </si>
  <si>
    <t>Neorganicheskiematerialy, 33(1997)728-731</t>
  </si>
  <si>
    <t>20203</t>
  </si>
  <si>
    <t>Y1Ba1.9Cu3Oz</t>
  </si>
  <si>
    <t>20204</t>
  </si>
  <si>
    <t>20205</t>
  </si>
  <si>
    <t>Y1Ba2.1Cu3Oz</t>
  </si>
  <si>
    <t>20206</t>
  </si>
  <si>
    <t>Y1Ba2.2Cu3Oz</t>
  </si>
  <si>
    <t>20207</t>
  </si>
  <si>
    <t>SOV0010037</t>
  </si>
  <si>
    <t>Y0.8Ba2Cu3O6.44</t>
  </si>
  <si>
    <t>Neorganicheskie materialy, 33(1997)732-736</t>
  </si>
  <si>
    <t>20208</t>
  </si>
  <si>
    <t>YBa2Cu2Cu3O7</t>
  </si>
  <si>
    <t>Y0.9Ba2Cu3O6.58</t>
  </si>
  <si>
    <t>20209</t>
  </si>
  <si>
    <t>20210</t>
  </si>
  <si>
    <t>Y1.1Ba2Cu3O6.87</t>
  </si>
  <si>
    <t>20211</t>
  </si>
  <si>
    <t>Y1.2Ba2Cu3O6.98</t>
  </si>
  <si>
    <t>20212</t>
  </si>
  <si>
    <t>SOV0010043</t>
  </si>
  <si>
    <t>(Pb,Cu)(Sr,Ca)2(Y,Ca)Cu2Oz</t>
  </si>
  <si>
    <t>Pb0.63Cu0.27Sr2Y0.79Ca0.21Cu2Oz</t>
  </si>
  <si>
    <t>PbO,SrCO3,CaCO3,Y2O3,CuO,(CdO)</t>
  </si>
  <si>
    <t>precursor(without Pb)-qrinding under acetine-heat(760C,12H in air)-mix with Pb-fire(800C,10H+910C,40H)</t>
  </si>
  <si>
    <t>Zurnal neorganisheskoy khimii, 42(1997)181-183</t>
  </si>
  <si>
    <t>Pb,Cu,Sr,Y,Ca,O</t>
  </si>
  <si>
    <t>20213</t>
  </si>
  <si>
    <t>Pb0.63Cu0.27Sr1.9Ca0.31Y0.79Cu2Oz</t>
  </si>
  <si>
    <t>20214</t>
  </si>
  <si>
    <t>Pb0.63Cu0.27Sr1.8Ca0.41Y0.79Cu2Oz</t>
  </si>
  <si>
    <t>20215</t>
  </si>
  <si>
    <t>(Pb,Cu)(Sr,Ca)2(Y,Ca)Cu2O</t>
  </si>
  <si>
    <t>Pb0.63Cu0.27Sr1.7Ca0.51Y0.79Cu2Oz</t>
  </si>
  <si>
    <t>20216</t>
  </si>
  <si>
    <t>Pb0.63Cu0.27Sr1.6Ca0.61Y0.79Cu2Oz</t>
  </si>
  <si>
    <t>20217</t>
  </si>
  <si>
    <t>(Pb,Cu)(Sr,Ca)2(Y,Ca)CuOz</t>
  </si>
  <si>
    <t>Pb0.63Cu0.27Sr1.5Ca0.71Y0.79Cu2Oz</t>
  </si>
  <si>
    <t>20218</t>
  </si>
  <si>
    <t>(Pb,Cu)(Sr,Cd)2(Y,Ca)Cu2Oz</t>
  </si>
  <si>
    <t>Pb0.63Cu2.27Sr1.9Cd0.1Y0.79Ca0.21Oz</t>
  </si>
  <si>
    <t>20219</t>
  </si>
  <si>
    <t>Pb0.63Cu2.27Sr1.8Cd0.2Y0.79Ca0.21Oz</t>
  </si>
  <si>
    <t>11.904</t>
  </si>
  <si>
    <t>20220</t>
  </si>
  <si>
    <t>(Pb,cu)(Sr,Cd)2(Y,Ca)Cu2Oz</t>
  </si>
  <si>
    <t>Pb0.63Cu2.27Sr1.75Cd0.25Y0.79Ca0.21Oz</t>
  </si>
  <si>
    <t>11.917</t>
  </si>
  <si>
    <t>20221</t>
  </si>
  <si>
    <t>Pb0.63Cu2.27Sr1.7Cd0.3Y0.79Ca0.21Oz</t>
  </si>
  <si>
    <t>11.928</t>
  </si>
  <si>
    <t>20222</t>
  </si>
  <si>
    <t>Pb0.63Cu2.27Sr0.65Cd0.35Y0.79Ca0.21Oz</t>
  </si>
  <si>
    <t>11.938</t>
  </si>
  <si>
    <t>20223</t>
  </si>
  <si>
    <t>Pb0.63Cu2.27Sr1.6Cd0.4Y0.79Ca0.21Oz</t>
  </si>
  <si>
    <t>11.944</t>
  </si>
  <si>
    <t>20224</t>
  </si>
  <si>
    <t>Pb0.63Cu2.27Sr1.5Cd0.5Y0.79Ca0.21Oz</t>
  </si>
  <si>
    <t>20225</t>
  </si>
  <si>
    <t>TK 4K</t>
  </si>
  <si>
    <t>(Pb,Cu)Sr2(Y,Ca)Cu2Oz</t>
  </si>
  <si>
    <t>Pb0.63Cu2.27Sr2Y0.79Ca0.21Oz</t>
  </si>
  <si>
    <t>See J.Cryst.Growth 126(1993)471, melt in Pt crucible-heat(1000-1020C)-slow cool (0.5C/H) to 950C</t>
  </si>
  <si>
    <t>20226</t>
  </si>
  <si>
    <t>Tl&lt;4K</t>
  </si>
  <si>
    <t>Pb0.63Cu2.27Sr1.79Ca0.21Y0.79Ca0.21Oz</t>
  </si>
  <si>
    <t>20227</t>
  </si>
  <si>
    <t>Pb0.63Cu2.27Sr1.79Cd0.21Y0.79Ca0.21Oz</t>
  </si>
  <si>
    <t>20228</t>
  </si>
  <si>
    <t>SOV0010042</t>
  </si>
  <si>
    <t>dielectric</t>
  </si>
  <si>
    <t>Fizika tverdogo tela, 39(1997)1000-1004</t>
  </si>
  <si>
    <t>La,Sr,Cu,O,Ba</t>
  </si>
  <si>
    <t>20229</t>
  </si>
  <si>
    <t>20230</t>
  </si>
  <si>
    <t>20231</t>
  </si>
  <si>
    <t>20232</t>
  </si>
  <si>
    <t>SOV0010039</t>
  </si>
  <si>
    <t>see Physica C,271(1996)197, heat(800C,12H)-cool to 650C(1.5C/min)-Q to mater-heat(330C,18H in 1.0E-2 torr)</t>
  </si>
  <si>
    <t>preprint JINR E14-97-234(1997)</t>
  </si>
  <si>
    <t>Joint Institute of Nuclear Research, Dubna, Moscow Region</t>
  </si>
  <si>
    <t>20233</t>
  </si>
  <si>
    <t>Hg1Ba2Cu1FO4</t>
  </si>
  <si>
    <t>fluorination F Hg1201 : XeF2=1 : 0.1-heat(150C,15H in N2-filled tube)</t>
  </si>
  <si>
    <t>20234</t>
  </si>
  <si>
    <t>fluorination=Hg1201 : XeF2=1 :0.3-heat(200C,15H in N2-filled tube)</t>
  </si>
  <si>
    <t>20235</t>
  </si>
  <si>
    <t>fluorination=Hg1201 : XeF2=1 : 0.5-heat(200C,15H in N2-filled tube)</t>
  </si>
  <si>
    <t>20236</t>
  </si>
  <si>
    <t>9.489</t>
  </si>
  <si>
    <t>fluorination=reduced Hg1201 : XeF2=1 : 0.4,-heat(200C,20H in N2 filled tube)</t>
  </si>
  <si>
    <t>20237</t>
  </si>
  <si>
    <t>9.482</t>
  </si>
  <si>
    <t>fluorination=reduced Hg1201 : XeF2=1 : 0.3-heat(200C, 30H in N2filled tube)</t>
  </si>
  <si>
    <t>20238</t>
  </si>
  <si>
    <t>9.459</t>
  </si>
  <si>
    <t>fluorination=reduced Hg1201 : XeF2=1 : 1-heat(200C,50H in N2-filled tube)</t>
  </si>
  <si>
    <t>20239</t>
  </si>
  <si>
    <t>SOV0010041</t>
  </si>
  <si>
    <t xml:space="preserve">Spheat(P=1 : H=O, H//c-axis, P=2 : H=8T, H//c-axis, P=3 : H=0,H//ab, P=4 : H=8T, H//ab), y=(C-Cb)/T, where Cb is normal state specific heat calculated by LSM. </t>
  </si>
  <si>
    <t>resistive transitin 50%,linear extraporation</t>
  </si>
  <si>
    <t>Zone melting by rediation heating.,See Physica C,256(1996)371</t>
  </si>
  <si>
    <t>Zhurnal experimental'noy i teoreticheskoy fiziki, 112(1997)1386-1395</t>
  </si>
  <si>
    <t>20240</t>
  </si>
  <si>
    <t>SOV0010047</t>
  </si>
  <si>
    <t>ANN(450C,2H in O2 flow)-slow cooling to RT (2C/min)</t>
  </si>
  <si>
    <t>Fizika tverdogo tela (Solid State Physics) 40(1998)17</t>
  </si>
  <si>
    <t>Y,Ba,La,Cu,O</t>
  </si>
  <si>
    <t>20241</t>
  </si>
  <si>
    <t>Y1Ba1.95La0.05Cu3O6.98</t>
  </si>
  <si>
    <t>20242</t>
  </si>
  <si>
    <t>Y1Ba1.9La0.1Cu3O6.99</t>
  </si>
  <si>
    <t>90.35</t>
  </si>
  <si>
    <t>20243</t>
  </si>
  <si>
    <t>Y1Ba1.8La0.2Cu3O7.03</t>
  </si>
  <si>
    <t>20244</t>
  </si>
  <si>
    <t>Y(ba,La)2Cu3O7</t>
  </si>
  <si>
    <t>20245</t>
  </si>
  <si>
    <t>Y(Ba,La)2Cu3)7</t>
  </si>
  <si>
    <t>Y1Ba1.6La0.4Cu3O7.14</t>
  </si>
  <si>
    <t>68.15</t>
  </si>
  <si>
    <t>20246</t>
  </si>
  <si>
    <t>Y1Ba1.5La0.5Cu3O7.17</t>
  </si>
  <si>
    <t>39.7</t>
  </si>
  <si>
    <t>20247</t>
  </si>
  <si>
    <t>SOV0010048</t>
  </si>
  <si>
    <t>Y1Ba2Cu3O6.965</t>
  </si>
  <si>
    <t>Y2O3, CuO, Ba2CO3, Pr2O3</t>
  </si>
  <si>
    <t>mixture-pellet (500MPa)-heat(900-950C, in air)-ANN(450C,2H in O2 flow)-slow cool to RT</t>
  </si>
  <si>
    <t>Fizika tverdogo tela (Solid State Physics) 39(1997)1520-1525</t>
  </si>
  <si>
    <t>20248</t>
  </si>
  <si>
    <t>Y0.95Pr0.05Ba2Cu3O6.965</t>
  </si>
  <si>
    <t>20249</t>
  </si>
  <si>
    <t>Y0.9Pr0.1Ba2Cu3O6.965</t>
  </si>
  <si>
    <t>20250</t>
  </si>
  <si>
    <t>Y0.8Pr0.2Ba2Cu3O6.965</t>
  </si>
  <si>
    <t>20251</t>
  </si>
  <si>
    <t>Y0.7Pr0.3Ba2Cu3O6.965</t>
  </si>
  <si>
    <t>20252</t>
  </si>
  <si>
    <t>Y0.6Pr0.4Ba2Cu3O6.965</t>
  </si>
  <si>
    <t>20253</t>
  </si>
  <si>
    <t>(Y,Pr)ba2Cu3O7</t>
  </si>
  <si>
    <t>Y0.5Pr0.5Ba2Cu3O6.965</t>
  </si>
  <si>
    <t>20254</t>
  </si>
  <si>
    <t>Y0.4Pr0.6Ba2Cu3O6.965</t>
  </si>
  <si>
    <t>20255</t>
  </si>
  <si>
    <t>SOV0010049</t>
  </si>
  <si>
    <t>Sol-gel method with ethylenglycol as gel, SIN(940C,2H in O2)-ANN(910C,20H)-slow cool to 20C(17H)</t>
  </si>
  <si>
    <t>Zhurnal technicheskoy fiziki , 67(1997)31-34</t>
  </si>
  <si>
    <t>20256</t>
  </si>
  <si>
    <t>unknown phases exist</t>
  </si>
  <si>
    <t>Y1Ba2Cu2.85Au0.15Oz</t>
  </si>
  <si>
    <t>20257</t>
  </si>
  <si>
    <t>Y1Ba2Cu2.7Au0.3Oz</t>
  </si>
  <si>
    <t>20258</t>
  </si>
  <si>
    <t>SOV0010050</t>
  </si>
  <si>
    <t>main phase=Bi2212, minor=Bi2223, inprity=Bi2201, Ca2PbO4, LAT and Tc, for Bi2223, Jc77=16.7A</t>
  </si>
  <si>
    <t>36.826</t>
  </si>
  <si>
    <t>105.1</t>
  </si>
  <si>
    <t>108.55</t>
  </si>
  <si>
    <t>Pb,Cu,Bi-oxide,Ca,Sr-cosbonate</t>
  </si>
  <si>
    <t>CAL(770-860C, in air)-several step annealing</t>
  </si>
  <si>
    <t>Pis'ma v Zhurnal Technicheskoy Fiziki, 22(1996)48-53</t>
  </si>
  <si>
    <t>Bi,Sr,Ca,Cu,O,Pb,Cs</t>
  </si>
  <si>
    <t>20259</t>
  </si>
  <si>
    <t>main=Bi2212, minor=Bi2223, LAT and Tc for Bi2223, Jc77=56.0A</t>
  </si>
  <si>
    <t>Bi1.7Pb3Sr2Ca2Cu3Cs0.1Oz</t>
  </si>
  <si>
    <t>36.938</t>
  </si>
  <si>
    <t>106.1</t>
  </si>
  <si>
    <t>109.05</t>
  </si>
  <si>
    <t>20260</t>
  </si>
  <si>
    <t>mixture of Bi2212 and Bi2223, LAT and Tc for Bi2223, Jc77=60.9A</t>
  </si>
  <si>
    <t>Bi1.7Pb0.3Sr2Ca2Cu3Cs0.2Oz</t>
  </si>
  <si>
    <t>108.65</t>
  </si>
  <si>
    <t>20261</t>
  </si>
  <si>
    <t>Bi1.7Pb0.3Sr2Ca2Cu3Cs0.3Oz</t>
  </si>
  <si>
    <t>37.062</t>
  </si>
  <si>
    <t>20262</t>
  </si>
  <si>
    <t>practically single phase, Jc77=48.0A</t>
  </si>
  <si>
    <t>Bi1.7Pb0.3Sr2Ca2Cu3Cs0.4Oz</t>
  </si>
  <si>
    <t>102.6</t>
  </si>
  <si>
    <t>107.3</t>
  </si>
  <si>
    <t>20263</t>
  </si>
  <si>
    <t>practically single phase, Jc77=36.0A</t>
  </si>
  <si>
    <t>Bi1.7Pb0.3Sr2Ca2Cu3Cs0.5Oz</t>
  </si>
  <si>
    <t>37.042</t>
  </si>
  <si>
    <t>20264</t>
  </si>
  <si>
    <t>Bi1.7Pb0.3Sr2Ca2Cu3Cs0.6Oz</t>
  </si>
  <si>
    <t>20265</t>
  </si>
  <si>
    <t>practically single phase, Jc77=128.0A</t>
  </si>
  <si>
    <t>Bi1.7Pb0.3Sr2Ca2Cu3Cs0.7Oz</t>
  </si>
  <si>
    <t>105.9</t>
  </si>
  <si>
    <t>108.95</t>
  </si>
  <si>
    <t>20266</t>
  </si>
  <si>
    <t>practically single phase, Jc77=41.7A</t>
  </si>
  <si>
    <t>Bi1.7Pb0.3Sr2Ca2Cu3Cs0.8Oz</t>
  </si>
  <si>
    <t>36.959</t>
  </si>
  <si>
    <t>20267</t>
  </si>
  <si>
    <t>minor single phase, Jc77=36.0A</t>
  </si>
  <si>
    <t>Bi0.7Pb0.3Sr2Ca2Cu3Cs0.9Oz</t>
  </si>
  <si>
    <t>20268</t>
  </si>
  <si>
    <t>minor phase=Bi2212, Jc77=26.9A</t>
  </si>
  <si>
    <t>Bi1.7Pb0.3Sr2Ca2Cu3Cs1Oz</t>
  </si>
  <si>
    <t>37.055</t>
  </si>
  <si>
    <t>20269</t>
  </si>
  <si>
    <t>SOV0010117</t>
  </si>
  <si>
    <t>27.343</t>
  </si>
  <si>
    <t>Y2O3, BaCu2O3</t>
  </si>
  <si>
    <t>mixture-SIN(1085K, in O2 flow), see Physica C 182(1991)67</t>
  </si>
  <si>
    <t>Philosoph. Mag. B, 71(1995)1137-1143</t>
  </si>
  <si>
    <t>Y,Ba,Cu,O,Ce</t>
  </si>
  <si>
    <t>20270</t>
  </si>
  <si>
    <t>(Y,Ce,Ca)Ba2Cu4O8</t>
  </si>
  <si>
    <t>Y0.8Ce0.1Ca0.1Ba2Cu4O8</t>
  </si>
  <si>
    <t>27.188</t>
  </si>
  <si>
    <t>Y2O3, BaCu2O3, CeO2, Ca(NO3)</t>
  </si>
  <si>
    <t>mixture-SIN(1085K, in O2 flow), see Physica C 182(1991)67 4H2O</t>
  </si>
  <si>
    <t>20271</t>
  </si>
  <si>
    <t>SOV0010125</t>
  </si>
  <si>
    <t>semiconductor, not s/c</t>
  </si>
  <si>
    <t>(Cd,Fe)Sr2YCu2O7</t>
  </si>
  <si>
    <t>Cd0.5Fe0.5Sr2Y1Cu2O7-z</t>
  </si>
  <si>
    <t>11.423</t>
  </si>
  <si>
    <t>CdO, SrCO3, Y2O3, CuO, Fe2O3(Co2O3)</t>
  </si>
  <si>
    <t>mixture-heat(840C,24H in air)-pellet-SIN(920C,40H in air)-FC</t>
  </si>
  <si>
    <t>Physica Status Solidi(a), 152(1995)355-359</t>
  </si>
  <si>
    <t>20272</t>
  </si>
  <si>
    <t>(Cd,Co)Sr2YCu2O7</t>
  </si>
  <si>
    <t>Cd0.5Co0.5Sr2Y1Cu2O7-z</t>
  </si>
  <si>
    <t>11.435</t>
  </si>
  <si>
    <t>20273</t>
  </si>
  <si>
    <t>SOV0010119</t>
  </si>
  <si>
    <t>Hg1223&gt;75% volume, inpurity phase=CaHgO2,Hg1234, Ba2Ca2Cu3Oz</t>
  </si>
  <si>
    <t>Hg1Ba2Ca2Cu3O8.28</t>
  </si>
  <si>
    <t>BaO, CaO, CuO, HgO</t>
  </si>
  <si>
    <t>precursor(Ba2Ca2Cu3Oz)+HgO, ANN(750C,10H)-rapid cool to RT(5min)</t>
  </si>
  <si>
    <t>Physica Status Solidi(a), 152(1995)477-483</t>
  </si>
  <si>
    <t>20274</t>
  </si>
  <si>
    <t>Hg1223&gt;75% volume,inpurity phase=CaHgO2,Hg1234,Ba2Ca2Cu3Oz</t>
  </si>
  <si>
    <t>Hg1Ba2Ca2Cu3O8.35</t>
  </si>
  <si>
    <t>precursor(Ba2Ca2Cu3Oz)+ HgO, ANN(300C,8H in O2 flow)-vapid cool to RT</t>
  </si>
  <si>
    <t>20275</t>
  </si>
  <si>
    <t>SOV0010120</t>
  </si>
  <si>
    <t>TC by AC Susceptibility</t>
  </si>
  <si>
    <t>Nd0.7Pr0.3Ba2Cu3O6.95</t>
  </si>
  <si>
    <t>Nd2O3, Pr2O3, BaCO3, CuO</t>
  </si>
  <si>
    <t>mixture-CAL(950C,12-18H in air)-grind-pellet-heat(980C,16-24H in air)-ANN(450C,72H in O2)-FC to RT</t>
  </si>
  <si>
    <t>Mat.Res.Bull., 38(1995)1363-1370</t>
  </si>
  <si>
    <t>20276</t>
  </si>
  <si>
    <t>(Nd,Pr)(Ba,Sr)2Cu3O7</t>
  </si>
  <si>
    <t>Nd0.7Pr0.3Ba1.85Sr0.15Cu3Oz</t>
  </si>
  <si>
    <t>20277</t>
  </si>
  <si>
    <t>Nd0.7Pr0.3Ba1.75Sr0.25Cu3Oz</t>
  </si>
  <si>
    <t>20278</t>
  </si>
  <si>
    <t>Nd0.7Pr0.3Ba1.5Sr0.5Cu3Oz</t>
  </si>
  <si>
    <t>20279</t>
  </si>
  <si>
    <t>Nd0.7Pr0.3Ba1.25Sr0.75Cu3Oz</t>
  </si>
  <si>
    <t>20280</t>
  </si>
  <si>
    <t>Nd0.7Pr0.3Ba1.15Sr0.85Cu3Oz</t>
  </si>
  <si>
    <t>20281</t>
  </si>
  <si>
    <t>Nd0.7Pr0.3Ba1Sr1Cu3O6.87</t>
  </si>
  <si>
    <t>20282</t>
  </si>
  <si>
    <t>(Nd,Pr)BaCu3O7</t>
  </si>
  <si>
    <t>mixture-CAL(950C,12-18H in air)-grind-pellet-heat(980C,16-24H in air)-heat(850C,24H in Ar)-FC to RT-heat(450C,72H in O2)-FC to RT</t>
  </si>
  <si>
    <t>20283</t>
  </si>
  <si>
    <t>Nd0.7Pr0.3Ba1.85Sr0.15Cu3O7-z</t>
  </si>
  <si>
    <t>20284</t>
  </si>
  <si>
    <t>Nd0.7Pr0.3Ba1.75Sr0.25Cu3O7-z</t>
  </si>
  <si>
    <t>20285</t>
  </si>
  <si>
    <t>Nd0.7Pr0.3Ba1.5Sr0.5Cu3O7-z</t>
  </si>
  <si>
    <t>20286</t>
  </si>
  <si>
    <t>Nd0.7Pr0.3Ba1.25Sr0.75Cu3O7-z</t>
  </si>
  <si>
    <t>20287</t>
  </si>
  <si>
    <t>Nd0.7Pr0.3Ba1.15Sr0.85Cu3O7-z</t>
  </si>
  <si>
    <t>20288</t>
  </si>
  <si>
    <t>Nd0.7Pr0.3Ba1Sr1Cu3O7-z</t>
  </si>
  <si>
    <t>20289</t>
  </si>
  <si>
    <t>SOV0010121</t>
  </si>
  <si>
    <t>BaO2, CuO, HgO</t>
  </si>
  <si>
    <t>precursor(Ba2CuOz)+HgO+CuO in Ar-filled dry box-SIN(920C, 0.6H, P=18 Kbar)</t>
  </si>
  <si>
    <t>Mat.Res.Bull., 30(1995)1463-1470</t>
  </si>
  <si>
    <t>20290</t>
  </si>
  <si>
    <t>dominent phase=HgBa4Cu2CO3Cz  Tc due to Hg1201(minor phase)</t>
  </si>
  <si>
    <t>(Hg,C)Ba2CuO4</t>
  </si>
  <si>
    <t>Hg0.5C0.5Ba2Cu1O4+z</t>
  </si>
  <si>
    <t>BaO2, CuO, HgO, BaCO3</t>
  </si>
  <si>
    <t>precursor(Ba2CuOz)+HgO+CuO in Ar-filled dry box-SIN(920C,0.6H, P=18Kbar)</t>
  </si>
  <si>
    <t>20291</t>
  </si>
  <si>
    <t>CBa2CuO4</t>
  </si>
  <si>
    <t>C1Ba2Cu1O4+z</t>
  </si>
  <si>
    <t>7.909</t>
  </si>
  <si>
    <t>BaO2, CuO, BaCO3</t>
  </si>
  <si>
    <t>precursor(Ba2CuOz)+CuO+BaCO3 in Ar-filled dry box-SIN(920C, 2H, P=40Kbar)</t>
  </si>
  <si>
    <t>20292</t>
  </si>
  <si>
    <t>SOV0010130</t>
  </si>
  <si>
    <t>see Phys.Rev.B,41(1990)6616</t>
  </si>
  <si>
    <t>Positron lifetime measurements in Ca-substituted Y-124 ceramics</t>
  </si>
  <si>
    <t>Materials Lett., 25(1995)91-96</t>
  </si>
  <si>
    <t>20293</t>
  </si>
  <si>
    <t>20294</t>
  </si>
  <si>
    <t>20295</t>
  </si>
  <si>
    <t>Y0.88Ca0.12Ba2Cu4O8</t>
  </si>
  <si>
    <t>20296</t>
  </si>
  <si>
    <t>20297</t>
  </si>
  <si>
    <t>SOV0010051</t>
  </si>
  <si>
    <t>37.115</t>
  </si>
  <si>
    <t>109.8</t>
  </si>
  <si>
    <t>PbO,CuO,Bi2O3,CaCO3,SrCO3,PbF2,K2CO3</t>
  </si>
  <si>
    <t>mixture-CAL(750C,16H)-pellet-ANN(820-827,69.5H)-pellet-SIN(838C,190H)slow cool to RT</t>
  </si>
  <si>
    <t>Pis'ma v Zhurnal Technicheskoy Fiziki, 24(1998)8-15</t>
  </si>
  <si>
    <t>20298</t>
  </si>
  <si>
    <t>(Bi,Pb)2Sr2Ca2Cu3(F,O)10</t>
  </si>
  <si>
    <t>Bi1.6Pb0.4Sr2Ca2Cu3F0.8Oz-0.8</t>
  </si>
  <si>
    <t>z-0.8</t>
  </si>
  <si>
    <t>37.083</t>
  </si>
  <si>
    <t>109.9</t>
  </si>
  <si>
    <t>20299</t>
  </si>
  <si>
    <t>(Bi,Pb)2(Sr,K)2Ca2Cu3(F,O)10</t>
  </si>
  <si>
    <t>Bi1.6Pb0.4Sr1.98K0.02Ca2Cu3F0.8OZ-0.8</t>
  </si>
  <si>
    <t>Z-0.8</t>
  </si>
  <si>
    <t>37.019</t>
  </si>
  <si>
    <t>Bi1.6Pb0.4Sr1.95K0.05Ca2Cu3F0.8Oz-0.8</t>
  </si>
  <si>
    <t>36.972</t>
  </si>
  <si>
    <t>20301</t>
  </si>
  <si>
    <t>SOV0010128</t>
  </si>
  <si>
    <t>Tl1212(63 vol,%)+CuO(32%) and&lt;5% impurity</t>
  </si>
  <si>
    <t>Tl1.15Sr1.6Ba0.4Ca2Cu3Ag0.4Oz</t>
  </si>
  <si>
    <t>SrCO3,BaCO3,CaCO3,CuO,AgNO3,Tl2O3</t>
  </si>
  <si>
    <t>precursor(Sr-Ba-Ca-Cu-Ag-O)-mix with Tl2O3-press-wrapped in Au foil-heat(929C,2H in O2Flow)-cool to RT(4-5H)</t>
  </si>
  <si>
    <t>Mater.Res.Bull., 30(1995)1243-1248</t>
  </si>
  <si>
    <t>20302</t>
  </si>
  <si>
    <t>Tl1212(73vol,%)+CuO(32%)and &lt;5%impurity</t>
  </si>
  <si>
    <t>Tl0.115Pb0.104Sr1.6Ba0.4Ca2Cu3Ag0.4Oz</t>
  </si>
  <si>
    <t>20303</t>
  </si>
  <si>
    <t>Tl1212(67vol%)+Cuo(28%)and&lt;5% impurity</t>
  </si>
  <si>
    <t>Tl0.23Ca0.92Sr1.6Ba0.4Ca2Cu3Ag0.4Oz</t>
  </si>
  <si>
    <t>20304</t>
  </si>
  <si>
    <t>Tl,Pb 1212(95vol, %)</t>
  </si>
  <si>
    <t>Tl0.345Pb0.805Sr1.6Ba0.4Ca2Cu3Ag0.4Oz</t>
  </si>
  <si>
    <t>15.421</t>
  </si>
  <si>
    <t>20305</t>
  </si>
  <si>
    <t>Tl0.46Pb0.69Sr1.6Ba0.4Ca2Cu3Ag0.4Oz</t>
  </si>
  <si>
    <t>15.341</t>
  </si>
  <si>
    <t>20306</t>
  </si>
  <si>
    <t>Tl,Pb 1223(95vol %)</t>
  </si>
  <si>
    <t>Tl0.575Pb0.575Sr1.6Ba0.4Ca2Cu3Ag0.4Oz</t>
  </si>
  <si>
    <t>20307</t>
  </si>
  <si>
    <t>Tl,Pb 1212(45 vol%)+Tl,Pb1223(44%)+CaPbO4(6%)</t>
  </si>
  <si>
    <t>Tl0.69Pb0.46Sr1.6Ba0.4Ca2Cu3Ag0.4Oz</t>
  </si>
  <si>
    <t>20308</t>
  </si>
  <si>
    <t>Tl,Pb 1212(80 vol %)+Ca2PbO4(15%)</t>
  </si>
  <si>
    <t>Tl0.805Pb0.345Sr1.6Ba0.4Ca2Cu3Ag0.4Oz</t>
  </si>
  <si>
    <t>20309</t>
  </si>
  <si>
    <t>Tl,Pb 1212(63vol %)+Ca2PbO4(32%)</t>
  </si>
  <si>
    <t>Tl0.92Pb0.23Sr1.6Ba0.4Ca2Cu3Ag0.4Oz</t>
  </si>
  <si>
    <t>20310</t>
  </si>
  <si>
    <t>SOV0010126</t>
  </si>
  <si>
    <t>glas temp. TG=426</t>
  </si>
  <si>
    <t>Bi2O3, SrCo3, CaCO3, CuO, PbO</t>
  </si>
  <si>
    <t>mixture-preheat(500C,5H)-regrinding-heat(1100C,2H)Q to RT, details see Phys.Rev.B,48(1992)11075</t>
  </si>
  <si>
    <t>Investigation of dielectric properties of (Bi,Pb)4Sr3Ca3Cu4Oz for different content of Pb dopant</t>
  </si>
  <si>
    <t>Indian Assoc. for Cultivation of Sci. Calcutta, India</t>
  </si>
  <si>
    <t>Philos. Magazine  B, 71(1995)151-162</t>
  </si>
  <si>
    <t>20311</t>
  </si>
  <si>
    <t>glas temp. TG=415</t>
  </si>
  <si>
    <t>Bi3.9Pb0.1Sr3Ca3Cu4OZ</t>
  </si>
  <si>
    <t>20312</t>
  </si>
  <si>
    <t>glas temp. TG=408</t>
  </si>
  <si>
    <t>Bi3.5Pb0.5Sr3Ca3Cu4OZ</t>
  </si>
  <si>
    <t>20313</t>
  </si>
  <si>
    <t>glas temp. TG=402</t>
  </si>
  <si>
    <t>Bi1Pb1Sr3Ca3Cu4OZ</t>
  </si>
  <si>
    <t>20314</t>
  </si>
  <si>
    <t>PSS0410389</t>
  </si>
  <si>
    <t>microV/T</t>
  </si>
  <si>
    <t>standard solid state sintering, final processing (450C,10H, in O2 flow)</t>
  </si>
  <si>
    <t>State Technical University and Inst. Silicate Chem., Saint-Petersburg</t>
  </si>
  <si>
    <t>[Fizika tverdogo tela(Phys.of the Solid State)] 41(1999)389</t>
  </si>
  <si>
    <t>20315</t>
  </si>
  <si>
    <t>20316</t>
  </si>
  <si>
    <t>20317</t>
  </si>
  <si>
    <t>20318</t>
  </si>
  <si>
    <t>20319</t>
  </si>
  <si>
    <t>20320</t>
  </si>
  <si>
    <t>20321</t>
  </si>
  <si>
    <t>standard solid state sintering, final processing (450C,10H, in O2 flow), ANN(450C,2H, in vacuum)</t>
  </si>
  <si>
    <t>20322</t>
  </si>
  <si>
    <t>Y1Ba1.95La0.05Cu3O6.89</t>
  </si>
  <si>
    <t>20323</t>
  </si>
  <si>
    <t>20324</t>
  </si>
  <si>
    <t>20325</t>
  </si>
  <si>
    <t>20326</t>
  </si>
  <si>
    <t>Y1Ba1.6La0.4Cu3O7.04</t>
  </si>
  <si>
    <t>20327</t>
  </si>
  <si>
    <t>Y1Ba1.5La0.5Cu3O7.06</t>
  </si>
  <si>
    <t>20328</t>
  </si>
  <si>
    <t>Y1Ba1.95Cu2.95Co0.05O7</t>
  </si>
  <si>
    <t>20329</t>
  </si>
  <si>
    <t>Y1Ba1.9Cu2.9Co0.1O7.02</t>
  </si>
  <si>
    <t>20330</t>
  </si>
  <si>
    <t>Y1Ba1.85Cu2.85Co0.15O7.04</t>
  </si>
  <si>
    <t>20331</t>
  </si>
  <si>
    <t>Y1Ba1.8Cu2.8Co0.2O7.05</t>
  </si>
  <si>
    <t>20332</t>
  </si>
  <si>
    <t>Y1Ba1.75Cu2.75Co0.25O7.06</t>
  </si>
  <si>
    <t>20333</t>
  </si>
  <si>
    <t>Y1Ba1.95Cu2.95Co0.05O6.9</t>
  </si>
  <si>
    <t>20334</t>
  </si>
  <si>
    <t>Y1Ba1.9Cu2.9Co0.1O6.92</t>
  </si>
  <si>
    <t>20335</t>
  </si>
  <si>
    <t>Y1Ba1.85Cu2.85Co0.15O6.94</t>
  </si>
  <si>
    <t>20336</t>
  </si>
  <si>
    <t>Y1Ba1.8Cu2.8Co0.2O6.95</t>
  </si>
  <si>
    <t>20337</t>
  </si>
  <si>
    <t>Y1Ba1.75Cu2.75Co0.25O6.95</t>
  </si>
  <si>
    <t>24000</t>
  </si>
  <si>
    <t>PR05700632</t>
  </si>
  <si>
    <t>Y2O3,BaCO3,NiO,ZnO,CuO</t>
  </si>
  <si>
    <t>calcined (860C 12h) sintererd 880-920C 12hatm:Ar+20%O2 high-ozygen-pressure(at 1000C-1100C)Pressed</t>
  </si>
  <si>
    <t>Temperature dependence of the phonon frequencies and linewidths of YBa2(Cu1-xMx)4O8 for M=Ni and Zn</t>
  </si>
  <si>
    <t>Superconductivity Research Laboratory, International Supercoductivity Technology Center, 1-10-13 Shinonome, Koto-ku, Tokyo 135, Japan</t>
  </si>
  <si>
    <t>Phys.Rev.B,57(1998)632</t>
  </si>
  <si>
    <t>24001</t>
  </si>
  <si>
    <t>Y1Ba2Cu3.996Ni0.004O8</t>
  </si>
  <si>
    <t>3.996</t>
  </si>
  <si>
    <t>24002</t>
  </si>
  <si>
    <t>24003</t>
  </si>
  <si>
    <t>24004</t>
  </si>
  <si>
    <t>24005</t>
  </si>
  <si>
    <t>24006</t>
  </si>
  <si>
    <t>24007</t>
  </si>
  <si>
    <t>24008</t>
  </si>
  <si>
    <t>PR05700550</t>
  </si>
  <si>
    <t>(Eu,Ce)2NbSr2Cu2O10</t>
  </si>
  <si>
    <t>Eu1.4Ce0.6Nb1Sr2Cu2O10-d</t>
  </si>
  <si>
    <t>Eu2O3,SrCO3,Nb2O5,CuO</t>
  </si>
  <si>
    <t>preheated at 1000C 1day flowing O2sintered  at 1120C 72hour</t>
  </si>
  <si>
    <t>Reversible effect of hydrogen on superconductivity and weak ferromagnetism in Eu1.4Ce0.6MSr2Cu2O10-delta(M=Nb and Ru)</t>
  </si>
  <si>
    <t>Phys.Rev.B,57(1998)550-555</t>
  </si>
  <si>
    <t>24009</t>
  </si>
  <si>
    <t>Ru2122</t>
  </si>
  <si>
    <t>preheated at 1000C 1day flowing O2sintered at 1050C 72h</t>
  </si>
  <si>
    <t>24010</t>
  </si>
  <si>
    <t>PR05701259</t>
  </si>
  <si>
    <t>Fig2</t>
  </si>
  <si>
    <t>HgO,Tl2O3,BaCuO3+x,Ce0.86Sr0.14CuO2</t>
  </si>
  <si>
    <t>refer to  N.H.Hur et al.,Mater. Res. Bull. 29,959(1994)or           N.H.Hur et al.,PhysicaC 241,1,(1995)</t>
  </si>
  <si>
    <t>In situ temperature-dependent x-ray-absorption spectroscopic studies for the mercury-based superconductors</t>
  </si>
  <si>
    <t>Department of chemistry, Center for Molecular Catalysis, College of Natural Sciences, Seoul National University, Seoul 151-742, Korea</t>
  </si>
  <si>
    <t>Phys.Reve,B57(1998)1259</t>
  </si>
  <si>
    <t>24011</t>
  </si>
  <si>
    <t>Hg1Ba2Ca0.86Sr0.14Cu2O6+d</t>
  </si>
  <si>
    <t>24012</t>
  </si>
  <si>
    <t>Hg0.5Tl0.5Ba2Ca0.86Sr0.14Cu2O6+d</t>
  </si>
  <si>
    <t>12.654</t>
  </si>
  <si>
    <t>24013</t>
  </si>
  <si>
    <t>Hg1Ba2Ca1.72Sr0.28Cu3O8+d</t>
  </si>
  <si>
    <t>16.032</t>
  </si>
  <si>
    <t>24014</t>
  </si>
  <si>
    <t>Hg0.5Tl0.5Ba2Ca1.72Sr0.28Cu3O8+d</t>
  </si>
  <si>
    <t>24015</t>
  </si>
  <si>
    <t>PR05700613</t>
  </si>
  <si>
    <t>P-induced SC. Pcrit =  3 GPa. Tc, s/c properties, resistivity measured  at 3GPa</t>
  </si>
  <si>
    <t>Sr0.4Ca13.6Cu24O41+z</t>
  </si>
  <si>
    <t>41+z</t>
  </si>
  <si>
    <t>12.426</t>
  </si>
  <si>
    <t>27.38</t>
  </si>
  <si>
    <t>%/GPa</t>
  </si>
  <si>
    <t>TC24015</t>
  </si>
  <si>
    <t>mixed - calcined 950C, 4 days, in air - heated 1200C, 24h, in 20% O2 + 80% Ar gas, P=2000kgf/cm2</t>
  </si>
  <si>
    <t>Structural and electrical properties under high pressure for the superconducting spin-ladder system Sr0.4Ca13.6Cu24O41+delta</t>
  </si>
  <si>
    <t>National Institute for research in Inorganic Materials (NIRIM), 1-1 Namiki, Tsukuba, Ibaraki 305 Japan</t>
  </si>
  <si>
    <t>Phys.Rev.B,57(1998)613-621</t>
  </si>
  <si>
    <t>24100</t>
  </si>
  <si>
    <t>composition (Tl:Ba:Ca:Cu = 1.01:2.01:1.90:3.09) by SEM-EDX</t>
  </si>
  <si>
    <t>Tl0.75Ba2Ca2Cu3Oz</t>
  </si>
  <si>
    <t>15.885</t>
  </si>
  <si>
    <t>high-pressure synthesis(850C,3.5 GPa) - ANN(700C,1h, in N2)</t>
  </si>
  <si>
    <t>24101</t>
  </si>
  <si>
    <t>composition (Tl:Ba:Ca:Cu = 1.05:1.99:1.96:3.00) by SEM-EDX</t>
  </si>
  <si>
    <t>15.889</t>
  </si>
  <si>
    <t>high-pressure synthesis(950C,3.5 GPa) - ANN(700C,1h, in N2)</t>
  </si>
  <si>
    <t>24102</t>
  </si>
  <si>
    <t>composition (Tl:Ba:Ca:Cu = 1.12:1.93:1.91:3.05) by SEM-EDX</t>
  </si>
  <si>
    <t>15.841</t>
  </si>
  <si>
    <t>24103</t>
  </si>
  <si>
    <t>composition (Tl:Ba:Ca:Cu = 1.03:1.93:1.73:3.31) by SEM-EDX</t>
  </si>
  <si>
    <t>Tl1Ba2Ca2Cu3C0.2Oz</t>
  </si>
  <si>
    <t>24104</t>
  </si>
  <si>
    <t>PHC3570324</t>
  </si>
  <si>
    <t>Tl0.75Ba2Ca2Cu3C0.02Oz</t>
  </si>
  <si>
    <t>mixture(precursor(Ba2Can-1CunC0.02Oz),Tl2O3,CuO,AgO) - high-pressure synthesis(950C, 3.5 GPa) - ANN(700C,1h inN2)</t>
  </si>
  <si>
    <t>High-pressure synthesis of TlBa2Can-1CunOy (n=3 and 4) with Tc=133.5 K(n=3) and 127 K(n=4)</t>
  </si>
  <si>
    <t>National Institute of AdvancedIndustrial Science and Technology(AIST) and CREST, Tsukuba central2, Umezono,Ibaraki,Japan</t>
  </si>
  <si>
    <t>Physica C, 357(2001)324</t>
  </si>
  <si>
    <t>24105</t>
  </si>
  <si>
    <t>composition (Tl:Ba:Ca:Cu = 1.05:1.99:2.96:4.00) by SEM-EDX</t>
  </si>
  <si>
    <t>TlBa2Ca3Cu4Oz</t>
  </si>
  <si>
    <t>PR06003680</t>
  </si>
  <si>
    <t>-6.81</t>
  </si>
  <si>
    <t>TP30000</t>
  </si>
  <si>
    <t>Stoichometric amount of oxides and carbonates were mixed throughly and then reacted in air for several days with intermediate grindings. The heat temperature was 860C-900C</t>
  </si>
  <si>
    <t>Variation of Tc and transport properties of the Co-doped Bi2Sr2Ca1-xYxCu2O8 system</t>
  </si>
  <si>
    <t>Saha Institute of Nuclear Physics, 1/AF Bidhannagar, Calcutta 700 064, India</t>
  </si>
  <si>
    <t>Phys.Rev.B,60(1999)3680</t>
  </si>
  <si>
    <t>30001</t>
  </si>
  <si>
    <t>Bi2Sr2Ca1Cu1.96Co0.04OZ</t>
  </si>
  <si>
    <t>-5.28</t>
  </si>
  <si>
    <t>TP30001</t>
  </si>
  <si>
    <t>30002</t>
  </si>
  <si>
    <t>Bi2Sr2Ca1Cu1.92Co0.08OZ</t>
  </si>
  <si>
    <t>-4.47</t>
  </si>
  <si>
    <t>TP30002</t>
  </si>
  <si>
    <t>30003</t>
  </si>
  <si>
    <t>Bi2Sr2Ca1Cu1.88Co0.12OZ</t>
  </si>
  <si>
    <t>-3.69</t>
  </si>
  <si>
    <t>TP30003</t>
  </si>
  <si>
    <t>30004</t>
  </si>
  <si>
    <t>Bi2Sr2Ca1Cu1.84Co0.16OZ</t>
  </si>
  <si>
    <t>-2.37</t>
  </si>
  <si>
    <t>TP30004</t>
  </si>
  <si>
    <t>30005</t>
  </si>
  <si>
    <t>Bi2Sr2(Ca,Y)Cu2Oz</t>
  </si>
  <si>
    <t>Bi2Sr2Ca0.8Y0.2Cu2OZ</t>
  </si>
  <si>
    <t>TP30005</t>
  </si>
  <si>
    <t>30006</t>
  </si>
  <si>
    <t>Bi2Sr2(Ca,Y)(Cu,Co)2Oz</t>
  </si>
  <si>
    <t>Bi2Sr2Ca0.8Y0.2Cu1.96Co0.04OZ</t>
  </si>
  <si>
    <t>TP30006</t>
  </si>
  <si>
    <t>30007</t>
  </si>
  <si>
    <t>Bi2Sr2Ca0.8Y0.2Cu1.92Co0.08OZ</t>
  </si>
  <si>
    <t>TP30007</t>
  </si>
  <si>
    <t>30008</t>
  </si>
  <si>
    <t>Bi2Sr2Ca0.8Y0.2Cu1.88Co0.12OZ</t>
  </si>
  <si>
    <t>TP30008</t>
  </si>
  <si>
    <t>30009</t>
  </si>
  <si>
    <t>Bi2Sr2Ca0.8Y0.2Cu1.84Co0.16OZ</t>
  </si>
  <si>
    <t>TP30009</t>
  </si>
  <si>
    <t>30010</t>
  </si>
  <si>
    <t>Bi2Sr2Ca0.7Y0.3Cu2OZ</t>
  </si>
  <si>
    <t>TP30010</t>
  </si>
  <si>
    <t>30011</t>
  </si>
  <si>
    <t>Bi2Sr2Ca0.7Y0.3Cu1.96Co0.04OZ</t>
  </si>
  <si>
    <t>TP30011</t>
  </si>
  <si>
    <t>30012</t>
  </si>
  <si>
    <t>Bi2Sr2Ca0.7Y0.3Cu1.92Co0.08OZ</t>
  </si>
  <si>
    <t>TP30012</t>
  </si>
  <si>
    <t>30013</t>
  </si>
  <si>
    <t>Bi2Sr2Ca0.7Y0.3Cu1.88Co0.12OZ</t>
  </si>
  <si>
    <t>TP30013</t>
  </si>
  <si>
    <t>30014</t>
  </si>
  <si>
    <t>Bi2Sr2Ca0.7Y0.3Cu1.84Co0.16OZ</t>
  </si>
  <si>
    <t>TP30014</t>
  </si>
  <si>
    <t>30015</t>
  </si>
  <si>
    <t>Bi2Sr2Ca0.6Y0.4Cu2OZ</t>
  </si>
  <si>
    <t>TP30015</t>
  </si>
  <si>
    <t>30016</t>
  </si>
  <si>
    <t>Bi2Sr2Ca0.6Y0.4Cu1.96Co0.04OZ</t>
  </si>
  <si>
    <t>TP30016</t>
  </si>
  <si>
    <t>30017</t>
  </si>
  <si>
    <t>Bi2Sr2Ca0.6Y0.4Cu1.92Co0.08OZ</t>
  </si>
  <si>
    <t>TP30017</t>
  </si>
  <si>
    <t>30018</t>
  </si>
  <si>
    <t>Bi2Sr2Ca0.6Y0.4Cu1.88Co0.12OZ</t>
  </si>
  <si>
    <t>TP30018</t>
  </si>
  <si>
    <t>30019</t>
  </si>
  <si>
    <t>Bi2Sr2Ca0.6Y0.4Cu1.84Co0.16OZ</t>
  </si>
  <si>
    <t>TP30019</t>
  </si>
  <si>
    <t>30020</t>
  </si>
  <si>
    <t>TP30020</t>
  </si>
  <si>
    <t>30021</t>
  </si>
  <si>
    <t>Bi2Sr2Ca0.5Y0.5Cu1.96Co0.04OZ</t>
  </si>
  <si>
    <t>TP30021</t>
  </si>
  <si>
    <t>30022</t>
  </si>
  <si>
    <t>Bi2Sr2Ca0.5Y0.5Cu1.92Co0.08OZ</t>
  </si>
  <si>
    <t>TP30022</t>
  </si>
  <si>
    <t>30023</t>
  </si>
  <si>
    <t>Bi2Sr2Ca0.5Y0.5Cu1.88Co0.12OZ</t>
  </si>
  <si>
    <t>TP30023</t>
  </si>
  <si>
    <t>30024</t>
  </si>
  <si>
    <t>Bi2Sr2Ca0.5Y0.5Cu1.84Co0.16OZ</t>
  </si>
  <si>
    <t>TP30024</t>
  </si>
  <si>
    <t>30025</t>
  </si>
  <si>
    <t>Bi2Sr2Ca0.58Y0.42Cu2OZ</t>
  </si>
  <si>
    <t>TP30025</t>
  </si>
  <si>
    <t>30026</t>
  </si>
  <si>
    <t>Bi2Sr2Ca0.56Y0.44Cu2OZ</t>
  </si>
  <si>
    <t>TP30026</t>
  </si>
  <si>
    <t>30027</t>
  </si>
  <si>
    <t>Bi2Sr2Ca0.54Y0.46Cu2OZ</t>
  </si>
  <si>
    <t>30028</t>
  </si>
  <si>
    <t>PR06004378</t>
  </si>
  <si>
    <t>Bi1.6Sr0.4Yb1Cu3O6.225</t>
  </si>
  <si>
    <t>6.225</t>
  </si>
  <si>
    <t>3.8334</t>
  </si>
  <si>
    <t>Oxigen concentrations determined by powder nutron</t>
  </si>
  <si>
    <t>ref[14]. Mixed powder sintered in air at 900-940 C and annealing in O2 at 350-400C for 48h</t>
  </si>
  <si>
    <t>aneeal: in air atomosphere 800 C</t>
  </si>
  <si>
    <t>Ca-substitution and O-doping effects in superconducting Cu(Ba0.8Sr0.2)2(Yb1-xCax)Cu2O6+z obtained from neutron diffraction refinements</t>
  </si>
  <si>
    <t>Phys.Rev.B,60(1999)4378</t>
  </si>
  <si>
    <t>30029</t>
  </si>
  <si>
    <t>Bi1.6Sr0.4Yb1Cu3O6.201</t>
  </si>
  <si>
    <t>6.201</t>
  </si>
  <si>
    <t>3.8342</t>
  </si>
  <si>
    <t>aneeal: in air atomosphere 750 C</t>
  </si>
  <si>
    <t>30030</t>
  </si>
  <si>
    <t>Bi1.6Sr0.4Yb1Cu3O6.248</t>
  </si>
  <si>
    <t>6.248</t>
  </si>
  <si>
    <t>aneeal: in air atomosphere 550 C</t>
  </si>
  <si>
    <t>30031</t>
  </si>
  <si>
    <t>Bi1.6Sr0.4Yb1Cu3O6.35</t>
  </si>
  <si>
    <t>3.8172</t>
  </si>
  <si>
    <t>3.8465</t>
  </si>
  <si>
    <t>aneeal: in air atomosphere 480 C</t>
  </si>
  <si>
    <t>30032</t>
  </si>
  <si>
    <t>Bi1.6Sr0.4Yb1Cu3O6.817</t>
  </si>
  <si>
    <t>6.817</t>
  </si>
  <si>
    <t>aneeal: in air atomosphere 380 C</t>
  </si>
  <si>
    <t>30033</t>
  </si>
  <si>
    <t>Bi1.6Sr0.4Yb1Cu3O6.999</t>
  </si>
  <si>
    <t>3.7934</t>
  </si>
  <si>
    <t>3.8615</t>
  </si>
  <si>
    <t>no aneeal</t>
  </si>
  <si>
    <t>30034</t>
  </si>
  <si>
    <t>Cu(Ba,Sr)2(Yb,Ca)Cu2Oz</t>
  </si>
  <si>
    <t>Bi1.6Sr0.4Yb0.9Ca0.1Cu3O6.104</t>
  </si>
  <si>
    <t>30035</t>
  </si>
  <si>
    <t>Bi1.6Sr0.4Yb0.8Ca0.2Cu3O6.166</t>
  </si>
  <si>
    <t>6.166</t>
  </si>
  <si>
    <t>3.8272</t>
  </si>
  <si>
    <t>30036</t>
  </si>
  <si>
    <t>Bi1.6Sr0.4Yb0.75Ca0.25Cu3O6.072</t>
  </si>
  <si>
    <t>6.072</t>
  </si>
  <si>
    <t>30037</t>
  </si>
  <si>
    <t>Bi1.6Sr0.4Yb0.65Ca0.35Cu3O6.075</t>
  </si>
  <si>
    <t>6.075</t>
  </si>
  <si>
    <t>30100</t>
  </si>
  <si>
    <t>PR06006991</t>
  </si>
  <si>
    <t>in-plane Hall coeff.</t>
  </si>
  <si>
    <t>Bi2Sr1.76La0.24Cu1O6</t>
  </si>
  <si>
    <t>La concentrations determined by ICP</t>
  </si>
  <si>
    <t>RH30100</t>
  </si>
  <si>
    <t>Floating zone method. See Phys.Rev.Lett., 75(1995)4662</t>
  </si>
  <si>
    <t>Nonuniversal power law of the Hall scattering rate in a single-layer cuprate Bi2Sr2-xLaxCuO6</t>
  </si>
  <si>
    <t>Phys.Rev.B,60(1999)R6991</t>
  </si>
  <si>
    <t>30101</t>
  </si>
  <si>
    <t>Bi2Sr1.7La0.3Cu1O6</t>
  </si>
  <si>
    <t>RH30101</t>
  </si>
  <si>
    <t>30102</t>
  </si>
  <si>
    <t>Bi2Sr1.56La0.44Cu1O6</t>
  </si>
  <si>
    <t>RH30102</t>
  </si>
  <si>
    <t>30103</t>
  </si>
  <si>
    <t>Bi2Sr1.43La0.57Cu1O6</t>
  </si>
  <si>
    <t>RH30103</t>
  </si>
  <si>
    <t>30104</t>
  </si>
  <si>
    <t>Bi2Sr1.34La0.66Cu1O6</t>
  </si>
  <si>
    <t>RH30104</t>
  </si>
  <si>
    <t>30105</t>
  </si>
  <si>
    <t>PR06007512</t>
  </si>
  <si>
    <t xml:space="preserve">oxygen content=8.0 - 7.99. Ferromagnetic(Tm=134K) and s/c (Tc=20K for as-grown and Tc=37K for annealed) </t>
  </si>
  <si>
    <t>A/T</t>
  </si>
  <si>
    <t>0.0000277</t>
  </si>
  <si>
    <t>0.000831</t>
  </si>
  <si>
    <t>decomposed 960 C in air and flowing nitrogen at 1010 C for 10h followed by reaction in flowing oxygen at 1050 C and 1055 C for 10h and 1060 C in oxygen for 7 days.</t>
  </si>
  <si>
    <t>Structure and microstructure of the ferromagnetic superconductor RuSr2GdCu2O8</t>
  </si>
  <si>
    <t>Interdisciplinary Research Centre in Superconductivity, University of Cambridge, Madingley Road, Cambrige CB3 OHE United Kingdom</t>
  </si>
  <si>
    <t>Phys.Rev.B,60(1999)7512</t>
  </si>
  <si>
    <t>30200</t>
  </si>
  <si>
    <t>PR06009845</t>
  </si>
  <si>
    <t>Poly crystall</t>
  </si>
  <si>
    <t>Bi1.6Pb0.4Sr2Ca3Cu4OZ</t>
  </si>
  <si>
    <t>BiO2,PbO,SrO3,CaCO3,CuO,AgNO3</t>
  </si>
  <si>
    <t>preheated 800 C for 20 h pressed 9 ton/cm2 after sintered at 850 C for 14 h in air pressed 0 ton/cm2</t>
  </si>
  <si>
    <t>Thermodynamic fluctuations and the thermalectric coeffcient in (Bi1.6Pb0.4)Sr2Ca3(Cu1-xAg)4O12+delta superconductors</t>
  </si>
  <si>
    <t>Department of Physics, Universidad Nacional de Colombia, Bogota, Colombia</t>
  </si>
  <si>
    <t>Phys.Rev.B,60(1999)9845</t>
  </si>
  <si>
    <t>30201</t>
  </si>
  <si>
    <t>(Bi,Pb)2Sr2Ca3(Cu,Ag)4Oz</t>
  </si>
  <si>
    <t>Bi1.6Pb0.4Sr2Ca3Cu3.996Ag0.004OZ</t>
  </si>
  <si>
    <t>0.815</t>
  </si>
  <si>
    <t>30202</t>
  </si>
  <si>
    <t>Bi1.6Pb0.4Sr2Ca3Cu3.984Ag0.016OZ</t>
  </si>
  <si>
    <t>30203</t>
  </si>
  <si>
    <t>Bi1.6Pb0.4Sr2Ca3Cu3.98Ag0.02OZ</t>
  </si>
  <si>
    <t>30204</t>
  </si>
  <si>
    <t>Bi1.6Pb0.4Sr2Ca3Cu3.96Ag0.04OZ</t>
  </si>
  <si>
    <t>0.804</t>
  </si>
  <si>
    <t>30205</t>
  </si>
  <si>
    <t>Bi1.6Pb0.4Sr2Ca3Cu3.92Ag0.08OZ</t>
  </si>
  <si>
    <t>0.811</t>
  </si>
  <si>
    <t>30206</t>
  </si>
  <si>
    <t>Bi1.6Pb0.4Sr2Ca3Cu3.6Ag0.4OZ</t>
  </si>
  <si>
    <t>30207</t>
  </si>
  <si>
    <t>PR06010489</t>
  </si>
  <si>
    <t>1um particle size. As-grown</t>
  </si>
  <si>
    <t>Role of bromine in restoring superconductivity in YBa2Cu3Oy</t>
  </si>
  <si>
    <t>Department of Physics and Institute of Materials Science, University of Connecticut, Storrs, Connecticut 06269</t>
  </si>
  <si>
    <t>Phys.Rev.B,60(1999)10489</t>
  </si>
  <si>
    <t>30208</t>
  </si>
  <si>
    <t>1um particle size, ANN(260 C, 0.5h in Br2)</t>
  </si>
  <si>
    <t>anneal: in Br2 260 C 0.5h</t>
  </si>
  <si>
    <t>30209</t>
  </si>
  <si>
    <t>1um particle size, ANN(450 C, 4h in He)</t>
  </si>
  <si>
    <t>anneal: in He 450 C 4h</t>
  </si>
  <si>
    <t>30210</t>
  </si>
  <si>
    <t>1um particle size, ANN(450C, 4H inHe)+ANN(260C, 0.5H in Br2)</t>
  </si>
  <si>
    <t>anneal: in He 450 C 4h and in Br2 260 C 0.5h</t>
  </si>
  <si>
    <t>30211</t>
  </si>
  <si>
    <t>1um particle size, ANN(700 C, 4h in He)</t>
  </si>
  <si>
    <t>anneal: in He 700 C 4h</t>
  </si>
  <si>
    <t>30212</t>
  </si>
  <si>
    <t>1um particle size, ANN(700 C, 4h in He)+ANN(260 C, 0.25h in Br2)</t>
  </si>
  <si>
    <t>anneal: in He 700 C 4h and in Br2 260 C 0.5h</t>
  </si>
  <si>
    <t>30213</t>
  </si>
  <si>
    <t>1um particle size, ANN(675 C, 8h in He)</t>
  </si>
  <si>
    <t>anneal: in He 675 C 8h</t>
  </si>
  <si>
    <t>30214</t>
  </si>
  <si>
    <t>1um particle size, ANN(675 C, 8h in He)+ANN(260 C, 0.5h in vac)</t>
  </si>
  <si>
    <t>anneal: in He 675 C 8h and vac 260 C 0.5h</t>
  </si>
  <si>
    <t>30215</t>
  </si>
  <si>
    <t>1um particle size, ANN(450 C, 8h in He)+ANN(560 C, 4h in O2)</t>
  </si>
  <si>
    <t>anneal: in He 450 C 4h and in O2 560 C 4h</t>
  </si>
  <si>
    <t>30216</t>
  </si>
  <si>
    <t>20um particle size, as-grown</t>
  </si>
  <si>
    <t>30217</t>
  </si>
  <si>
    <t>20um particle size, ANN(450 C, 4h in He)</t>
  </si>
  <si>
    <t>30218</t>
  </si>
  <si>
    <t>20um particle size, ANN(450C, 4H inHe)+ANN(260C, 0.5H in Br2)</t>
  </si>
  <si>
    <t>30219</t>
  </si>
  <si>
    <t>20um particle size, ANN(750 C, 5h in He)</t>
  </si>
  <si>
    <t>anneal: in He 750 C 5h</t>
  </si>
  <si>
    <t>30220</t>
  </si>
  <si>
    <t>20um particle size, ANN(750 C, 5h in He)+ANN(260 C, 0.25h in Br2)</t>
  </si>
  <si>
    <t>anneal: in He 750 C 5h and in Br2 260 C 0.25h</t>
  </si>
  <si>
    <t>30221</t>
  </si>
  <si>
    <t>40um particle size, as-grown</t>
  </si>
  <si>
    <t>30222</t>
  </si>
  <si>
    <t>40um particle size, ANN(450 C, 4h in He)</t>
  </si>
  <si>
    <t>30223</t>
  </si>
  <si>
    <t>40um particle size, ANN(450 C, 4h in He)+ANN(260 C, 0.5h in Br2)</t>
  </si>
  <si>
    <t>30224</t>
  </si>
  <si>
    <t>30um particle size, as-grown</t>
  </si>
  <si>
    <t>30225</t>
  </si>
  <si>
    <t>30um particle size, ANN(260 C, 24h in Br2)</t>
  </si>
  <si>
    <t>anneal: in Br2 260 C 24h</t>
  </si>
  <si>
    <t>30226</t>
  </si>
  <si>
    <t>30um particle size, ANN(700 C, 4 h, in He)+ANN(260 C, 24 h, in Br2)</t>
  </si>
  <si>
    <t>anneal: in He 700 C 4h and in Br2 260 C 24h</t>
  </si>
  <si>
    <t>30300</t>
  </si>
  <si>
    <t>PR06012475</t>
  </si>
  <si>
    <t>They disscussed about NHC2 compared with magnetic Fields at which the resistivity equals 10, 50, 80, 90% of the normal state resistivity.</t>
  </si>
  <si>
    <t>Magnetic Fields at which the resistivity equals 50% of the normal state resistivity.</t>
  </si>
  <si>
    <t>Traveling-solvent floating-zone method. ref 15.</t>
  </si>
  <si>
    <t>Resistive upper critical fields and irreversibility lines of optimally doped high-Tc cuprates</t>
  </si>
  <si>
    <t>Bell Laboratories, Lucent Technologies, 700 Mountain Avenue, Murray Hill, New Jersey 07974</t>
  </si>
  <si>
    <t>Phys.Rev.B,60(1999)12475</t>
  </si>
  <si>
    <t>30301</t>
  </si>
  <si>
    <t>30302</t>
  </si>
  <si>
    <t>30303</t>
  </si>
  <si>
    <t>Floating method. Heat treated insealed quartz tubes to tune to the near-optimum doping.</t>
  </si>
  <si>
    <t>30304</t>
  </si>
  <si>
    <t>Y1Ba2Cu3O7-D</t>
  </si>
  <si>
    <t>Flux method in zirconia crucibles and annealed in sealed quartz tubes to tune the oxyzen content to optimal doping.</t>
  </si>
  <si>
    <t>30305</t>
  </si>
  <si>
    <t>PR06012495</t>
  </si>
  <si>
    <t>Bi2Sr2Ca1Cu2O8+D</t>
  </si>
  <si>
    <t>ref 25,29</t>
  </si>
  <si>
    <t>Sample analysis method: EDS. Ref25.</t>
  </si>
  <si>
    <t>Magnetotransport in Bi2Sr2Ca1-xYxCu2O8+delta single crystal: From the underdoped to the overdoped regime</t>
  </si>
  <si>
    <t>Laboratoire CRISMAT, UMR 6508, ISMRA et Universite' de Caen, 6 Boulevard du Marechal Juin, 14050 Caen Cedex, France</t>
  </si>
  <si>
    <t>Phys.Rev.B,60(1999)12495</t>
  </si>
  <si>
    <t>30306</t>
  </si>
  <si>
    <t>Bi2Sr2Ca0.8Y0.2Cu2O8+D</t>
  </si>
  <si>
    <t>30307</t>
  </si>
  <si>
    <t>Bi2Sr2Ca0.57Y0.43Cu2O8+D</t>
  </si>
  <si>
    <t>30308</t>
  </si>
  <si>
    <t>Bi1.6Pb0.4Sr2Ca0.8Y0.2Cu2O8+D</t>
  </si>
  <si>
    <t>30309</t>
  </si>
  <si>
    <t>PR06013094</t>
  </si>
  <si>
    <t>They measured MT and MH of each sample, then calculated thermodynamic parameters by using Hao-Clem model(ref 16).</t>
  </si>
  <si>
    <t>(Hg,Pb)Ba2Ca2Cu3Oz</t>
  </si>
  <si>
    <t>Hg0.7Pb0.3Ba2Ca2Cu3OY</t>
  </si>
  <si>
    <t>Hao &amp; Clem model</t>
  </si>
  <si>
    <t>HIR30309</t>
  </si>
  <si>
    <t>BaCO3, SrCo3, CaCo3, CuO, HgO, PbO</t>
  </si>
  <si>
    <t>ref 10</t>
  </si>
  <si>
    <t>To aligne c-axis, the powder was ground down to around 20 micro meter amd mixed with epoxy, then cured in a magnetic field of 7 T for 10 h at room temperature.</t>
  </si>
  <si>
    <t>Effects of subsutitution on dimensiinality and superconducting properties of  Hg0.7Pb0.3Ba2Ca2Cu3Oy</t>
  </si>
  <si>
    <t>National Creative Research Initiative Center for Superconductivity, Department of Physics, Pohang University of Science and Technology, Pohang 790-784, Korea</t>
  </si>
  <si>
    <t>Phys.Rev.B,60(1999)13094</t>
  </si>
  <si>
    <t>30310</t>
  </si>
  <si>
    <t>(Hg,Pb)Sr2Ca2Cu3Oz</t>
  </si>
  <si>
    <t>Hg0.7Pb0.3Sr2Ca2Cu3OY</t>
  </si>
  <si>
    <t>HIR30310</t>
  </si>
  <si>
    <t>30400</t>
  </si>
  <si>
    <t>PR06014605</t>
  </si>
  <si>
    <t>RuO2, SnO2, SrCO3, Gd2O3, CuO</t>
  </si>
  <si>
    <t>Ground and pelleted before pre-reaction in air at 1000 C for 3 days, then reground, repelleted, and heated at 1050 C in flowing oxygen for a further 3 days and, slow cooled to room temperature.</t>
  </si>
  <si>
    <t>Tuning of the ferromagnetic and superconducting transitions by tin-doping in RuSr2GdCu2O8</t>
  </si>
  <si>
    <t>Phys.Rev.B,60(1999)14605</t>
  </si>
  <si>
    <t>30401</t>
  </si>
  <si>
    <t>(Ru,Sn)Sr2GdCu2O8</t>
  </si>
  <si>
    <t>Ru0.9Sn0.1Sr2Gd1Cu2O8</t>
  </si>
  <si>
    <t>11.5609</t>
  </si>
  <si>
    <t>30402</t>
  </si>
  <si>
    <t>Ru0.8Sn0.2Sr2Gd1Cu2O8</t>
  </si>
  <si>
    <t>11.5575</t>
  </si>
  <si>
    <t>30403</t>
  </si>
  <si>
    <t>Ru0.7Sn0.3Sr2Gd1Cu2O8</t>
  </si>
  <si>
    <t>3.8379</t>
  </si>
  <si>
    <t>11.5552</t>
  </si>
  <si>
    <t>30404</t>
  </si>
  <si>
    <t>Ru0.6Sn0.4Sr2Gd1Cu2O8</t>
  </si>
  <si>
    <t>3.8396</t>
  </si>
  <si>
    <t>11.5525</t>
  </si>
  <si>
    <t>30405</t>
  </si>
  <si>
    <t>PR06014872</t>
  </si>
  <si>
    <t>La1.975Sr0.025Cu1O4</t>
  </si>
  <si>
    <t>E-9m3/C</t>
  </si>
  <si>
    <t>Mixed and prefired in air at 950 C for 24 h, then remixed, pressed and sintered at 1000 C for 60 h, and regrounded, pelletized and refired at 1050 C for 72 h in air under pressure of 1 bar.</t>
  </si>
  <si>
    <t>Normal-state Ettingshausen, Seebeck, and Hall effects in La2-xSrxCuO4</t>
  </si>
  <si>
    <t>Institute of Low Temperature and Structure Research, Polish Academy of Sciences, P.O. Box 1410, 50-950 Wrochaw, Poland</t>
  </si>
  <si>
    <t>Phys.Rev.B,60(1999)14872</t>
  </si>
  <si>
    <t>30406</t>
  </si>
  <si>
    <t>30407</t>
  </si>
  <si>
    <t>30408</t>
  </si>
  <si>
    <t>30409</t>
  </si>
  <si>
    <t>0.642</t>
  </si>
  <si>
    <t>30410</t>
  </si>
  <si>
    <t>30411</t>
  </si>
  <si>
    <t>30412</t>
  </si>
  <si>
    <t>-0.182</t>
  </si>
  <si>
    <t>Mixed and prefired in air at 950 C for 24 h, then remixed, pressed and sintered at 1000 C for 60 h, and regrounded, pelletized and sintered in oxygen under the pressure of 300 bar at 1000 C for 48 h.</t>
  </si>
  <si>
    <t>30413</t>
  </si>
  <si>
    <t>PR06015035</t>
  </si>
  <si>
    <t>Optimally doped sample.</t>
  </si>
  <si>
    <t>We grew high-quality large single crystals of Y-123 using a crystal pulling technique and detwinned them(ref.(9)), then cut and annealed in flowing O2 atmosphere for two weeks at 480 C.</t>
  </si>
  <si>
    <t>Pressure effects on anisotropic resistivity in detwinned YBa2CuO7-delta:Unconventional carrier doping</t>
  </si>
  <si>
    <t>Superconductivity Reaearch Laboratory, Intrnational Superconductivity Technology Center, Shinonome 1-10-13, Koto-ku, Tokyo 135-0062, Japan</t>
  </si>
  <si>
    <t>Phys.Rev.B,60(1999)R15035</t>
  </si>
  <si>
    <t>30414</t>
  </si>
  <si>
    <t>Over doped sample</t>
  </si>
  <si>
    <t>-0.3</t>
  </si>
  <si>
    <t>We grew high-quality large single crystals of Y-123 using a crystal pulling technique and detwinned them(ref.(9)), then cut and annealed in flowing O2 atmosphere for two weeks at 340 C.</t>
  </si>
  <si>
    <t>30415</t>
  </si>
  <si>
    <t>PR06015055</t>
  </si>
  <si>
    <t>uOhm.cm</t>
  </si>
  <si>
    <t>321.8</t>
  </si>
  <si>
    <t>RH30415</t>
  </si>
  <si>
    <t>The final oxygen content is confirmed by iodometric titration. The actual Zn concentration in the crystals is measured with ICP spectrometry with an error in z of less than 0.001.</t>
  </si>
  <si>
    <t>Hall effect in Zn-doped YBa2Cu3O7-delta revisited: Hall angle the pseudogap</t>
  </si>
  <si>
    <t>Phys.Rev.B,60(1999)R15055</t>
  </si>
  <si>
    <t>30416</t>
  </si>
  <si>
    <t>Y1Ba2Cu2.982Zn0.018O6.78</t>
  </si>
  <si>
    <t>340.9</t>
  </si>
  <si>
    <t>RH30416</t>
  </si>
  <si>
    <t>30417</t>
  </si>
  <si>
    <t>Y1Ba2Cu2.961Zn0.039O6.78</t>
  </si>
  <si>
    <t>42.9</t>
  </si>
  <si>
    <t>371.6</t>
  </si>
  <si>
    <t>RH30417</t>
  </si>
  <si>
    <t>30418</t>
  </si>
  <si>
    <t>PR06015379</t>
  </si>
  <si>
    <t>HIR30418</t>
  </si>
  <si>
    <t>Grown by a flux method using pure Y 2 O 3 crucibles(ref.(19)). Annealing the crystals with pure YBCO powders in air at 575 C for 37 h, and subsequent quenching to room temperature.</t>
  </si>
  <si>
    <t>Annealed in flowing N2 gas at 900 C for 30 h andsubsequently quenched to room temperature.</t>
  </si>
  <si>
    <t>Vortex state in a Nd1.85Ce0.15CuO4-delta single crystal</t>
  </si>
  <si>
    <t>Van der Waals-Zeeman Institut, Universiteit van Amsterdam, Valckenierstraat 65 1018 XE. Amsterdom, The Netherlands</t>
  </si>
  <si>
    <t>Phys.Rev.B,60(1999)15379</t>
  </si>
  <si>
    <t>30500</t>
  </si>
  <si>
    <t>PR06100627</t>
  </si>
  <si>
    <t>YBa2Cu3O7-z</t>
  </si>
  <si>
    <t>Ohmcm</t>
  </si>
  <si>
    <t>0.00054</t>
  </si>
  <si>
    <t>ref[8]:Y. Fukuzumi et al., Phys. Rev. Lett. 76, 684(1996)</t>
  </si>
  <si>
    <t>Zn-doping effect on the c-axis charge dynamics of underdoped high-Tc cuprates</t>
  </si>
  <si>
    <t>Department of Superconductivity, University of Tokyo, Yayoi 2-11-16, Bunkyo-ku, Tokyo 113-8656, Japan</t>
  </si>
  <si>
    <t>Phys.Rev.B,61(2000)627-633</t>
  </si>
  <si>
    <t>30501</t>
  </si>
  <si>
    <t>YBa2(Cu,Zn)3O7-z</t>
  </si>
  <si>
    <t>Y1Ba2Cu2.99Zn0.01O7-D</t>
  </si>
  <si>
    <t>0.00066</t>
  </si>
  <si>
    <t>30502</t>
  </si>
  <si>
    <t>Y1Ba2Cu2.98Zn0.02O7-D</t>
  </si>
  <si>
    <t>0.00028</t>
  </si>
  <si>
    <t>0.0008</t>
  </si>
  <si>
    <t>30503</t>
  </si>
  <si>
    <t>Y1Ba2Cu2.97Zn0.03O7-D</t>
  </si>
  <si>
    <t>0.00092</t>
  </si>
  <si>
    <t>30504</t>
  </si>
  <si>
    <t>Y1Ba2Cu2.96Zn0.04O7-D</t>
  </si>
  <si>
    <t>0.00059</t>
  </si>
  <si>
    <t>30505</t>
  </si>
  <si>
    <t>0.00006</t>
  </si>
  <si>
    <t>0.00025</t>
  </si>
  <si>
    <t>ref[15]:M. Mizuhashi et al., Phys. Rev. B52,R3884(1995)</t>
  </si>
  <si>
    <t>30506</t>
  </si>
  <si>
    <t>0.0007</t>
  </si>
  <si>
    <t>0.000255</t>
  </si>
  <si>
    <t>30507</t>
  </si>
  <si>
    <t>La1.8Sr0.2Cu0.98Zn0.02O4</t>
  </si>
  <si>
    <t>0.00085</t>
  </si>
  <si>
    <t>0.041</t>
  </si>
  <si>
    <t>30508</t>
  </si>
  <si>
    <t>La1.8Sr0.2Cu0.96Zn0.04O4</t>
  </si>
  <si>
    <t>0.00135</t>
  </si>
  <si>
    <t>30509</t>
  </si>
  <si>
    <t>0.0004</t>
  </si>
  <si>
    <t>0.085</t>
  </si>
  <si>
    <t>30510</t>
  </si>
  <si>
    <t>30511</t>
  </si>
  <si>
    <t>0.00031</t>
  </si>
  <si>
    <t>0.00062</t>
  </si>
  <si>
    <t>30512</t>
  </si>
  <si>
    <t>0.00072</t>
  </si>
  <si>
    <t>30513</t>
  </si>
  <si>
    <t>0.000785</t>
  </si>
  <si>
    <t>30514</t>
  </si>
  <si>
    <t>PR06100741</t>
  </si>
  <si>
    <t xml:space="preserve">dTc/dp = 2.0 K/GPa when pressure changed at T&lt;200K </t>
  </si>
  <si>
    <t>Y:Ba:Cu=5:27:68 Au crusible cooling rate 0.3 to 1 C/h</t>
  </si>
  <si>
    <t>Pressure dependence of Tc to 17 Gpa with and without relaxation effects in superconducting YBa2Cu3Ox</t>
  </si>
  <si>
    <t>Department of Phycics, Washington University, Campus Box 1105, One Brookings Drive, St. Louis, Missouri 63130</t>
  </si>
  <si>
    <t>Phys.Rev.B,61(2000)741-749</t>
  </si>
  <si>
    <t>30515</t>
  </si>
  <si>
    <t xml:space="preserve">dTc/dp = 2.1 K/GPa when pressure changed at T&lt;200K  </t>
  </si>
  <si>
    <t>TC30515</t>
  </si>
  <si>
    <t>30516</t>
  </si>
  <si>
    <t xml:space="preserve">dTc/dp = 2.3 K/GPa when pressure changed at T&lt;200K </t>
  </si>
  <si>
    <t>30517</t>
  </si>
  <si>
    <t xml:space="preserve">dTc/dp = 7.1 K/GPa when pressure changed at T&lt;200K </t>
  </si>
  <si>
    <t>30518</t>
  </si>
  <si>
    <t xml:space="preserve"> dTc/dp = 0.24 K/GPa when pressure changed at T&lt;200K </t>
  </si>
  <si>
    <t>30519</t>
  </si>
  <si>
    <t>PR06101500</t>
  </si>
  <si>
    <t>Ca5.84Sr4.02Bi0.14Cu15.84O29</t>
  </si>
  <si>
    <t>5.84</t>
  </si>
  <si>
    <t>15.84</t>
  </si>
  <si>
    <t>11.346</t>
  </si>
  <si>
    <t>12.809</t>
  </si>
  <si>
    <t>19.52</t>
  </si>
  <si>
    <t>Bi2CuO4, BaCuO2 flux at 960C</t>
  </si>
  <si>
    <t>d-wave superconductivity of the hole-doped (SrCa)10Cu17O29 ladder compound</t>
  </si>
  <si>
    <t>Instytut Fizyki Polskiej Akademii Nauk, Al. Lotnikow 32, 02-668 Warszawa, Poland</t>
  </si>
  <si>
    <t>Phys.Rev.B,61(2000)1500-1505</t>
  </si>
  <si>
    <t>30520</t>
  </si>
  <si>
    <t>30-40kbar anneal at 845C</t>
  </si>
  <si>
    <t>30521</t>
  </si>
  <si>
    <t>PR06101473</t>
  </si>
  <si>
    <t>Sample A</t>
  </si>
  <si>
    <t>mJ/Kmol</t>
  </si>
  <si>
    <t>in different laboratories</t>
  </si>
  <si>
    <t>Evidence for line nodes in the energy gap for (La1.85Sr0.15)CuO4 from low-temperature specific-heat measurements</t>
  </si>
  <si>
    <t>Department of Chemistry, University of California and Lawrence Berkeley National Laboratory, Berkeley, California 94720</t>
  </si>
  <si>
    <t>Phys.Rev.B,61(2000)1473-1476</t>
  </si>
  <si>
    <t>30522</t>
  </si>
  <si>
    <t>Sample B</t>
  </si>
  <si>
    <t>30523</t>
  </si>
  <si>
    <t>PR06100689</t>
  </si>
  <si>
    <t>Bi,Sr,Ca,Su</t>
  </si>
  <si>
    <t>MBE method p=2.5E-3Pa 10% Ozonejet</t>
  </si>
  <si>
    <t>Nonequilibrium microwave emission due to tunnel injection of quasiparticles into a high-Tc Bi2Sr2CaCu2Oy superconductor</t>
  </si>
  <si>
    <t>Department of Applied Physics and CREST, Tokyo Institute of Technology, 2-12-1 Oh-okayama, Meguro-ku, Tokyo 152-8551, Japan</t>
  </si>
  <si>
    <t>Phys.Rev.B,61(2000)689-693</t>
  </si>
  <si>
    <t>30524</t>
  </si>
  <si>
    <t>PR06101548</t>
  </si>
  <si>
    <t>Pr(Pr,Ba)2Cu3O7-z</t>
  </si>
  <si>
    <t>Pr1.05Ca0Ba1.95Cu3O7-D</t>
  </si>
  <si>
    <t>Pr6O11,BaCO3CaCO3,CuO</t>
  </si>
  <si>
    <t>calcined CO2-free air for 24-48h</t>
  </si>
  <si>
    <t>Valence determination as a function of doping in PrBa2Cu3O7</t>
  </si>
  <si>
    <t>Swiss Light Source, Paul Scherrer Institute, CH-5232 Villigen PSI, Switzerland</t>
  </si>
  <si>
    <t>Phys.Rev.B,61(2000)1548-1554</t>
  </si>
  <si>
    <t>30525</t>
  </si>
  <si>
    <t>Pr(Ca,Ba)2Cu3O7-z</t>
  </si>
  <si>
    <t>Pr1Ca0.05Ba1.95Cu3O7-D</t>
  </si>
  <si>
    <t>3.8413</t>
  </si>
  <si>
    <t>3.9168</t>
  </si>
  <si>
    <t>11.6547</t>
  </si>
  <si>
    <t>30526</t>
  </si>
  <si>
    <t>(Pr,Ca)(Ca,Ba)2Cu3O7-z</t>
  </si>
  <si>
    <t>Pr0.95Ca0.1Ba1.95Cu3O7-D</t>
  </si>
  <si>
    <t>3.9094</t>
  </si>
  <si>
    <t>11.6449</t>
  </si>
  <si>
    <t>30527</t>
  </si>
  <si>
    <t>Pr0.9Ca0.15Ba1.95Cu3O7-D</t>
  </si>
  <si>
    <t>30528</t>
  </si>
  <si>
    <t>Pr0.85Ca0.2Ba1.95Cu3O7-D</t>
  </si>
  <si>
    <t>30529</t>
  </si>
  <si>
    <t>PR06100107</t>
  </si>
  <si>
    <t>plate</t>
  </si>
  <si>
    <t>La1Cu1O4</t>
  </si>
  <si>
    <t>TC30529</t>
  </si>
  <si>
    <t>Role of two-dimensional electronic state in superconductivity in La2-xSrxCuO4</t>
  </si>
  <si>
    <t>Department of Quantum Matter, ADSM, Hiroshima University, Higashi-Hiroshima 739-8526, Japan</t>
  </si>
  <si>
    <t>Phys.Rev.B,61(2000)107-110</t>
  </si>
  <si>
    <t>30530</t>
  </si>
  <si>
    <t>stick</t>
  </si>
  <si>
    <t>TC30530</t>
  </si>
  <si>
    <t>30531</t>
  </si>
  <si>
    <t>TC30531</t>
  </si>
  <si>
    <t>30600</t>
  </si>
  <si>
    <t>PR06103604</t>
  </si>
  <si>
    <t>beta(lattice term of SP) = 0.392 mJ/mol.K4</t>
  </si>
  <si>
    <t>SP30600</t>
  </si>
  <si>
    <t>SP</t>
  </si>
  <si>
    <t>See Phys.Rev.B, 50(1994)4051</t>
  </si>
  <si>
    <t>The Zn concentration was determined by Tc of the crystals to powder samples with knowm Zn concentration and annealed at the same conditions. Details is in ref.4.</t>
  </si>
  <si>
    <t>Specific heat of Zn-doped YBa2Cu3O6.95: Possible evidence for Kondo screening in the superconducting state</t>
  </si>
  <si>
    <t>Department of Applied Physics and Department of Physics, Stanford University, Stanford, California 94305</t>
  </si>
  <si>
    <t>Phys.Rev.B,61(2000)3604-3609</t>
  </si>
  <si>
    <t>30601</t>
  </si>
  <si>
    <t>beta(lattice term of SP) = 0.308 mJ/mol.K4</t>
  </si>
  <si>
    <t>Y1Ba2Cu2.9955Zn0.0045O6.95</t>
  </si>
  <si>
    <t>2.9955</t>
  </si>
  <si>
    <t>0.0045</t>
  </si>
  <si>
    <t>SP30601</t>
  </si>
  <si>
    <t>30602</t>
  </si>
  <si>
    <t>beta(lattice term of SP) = 0.284 mJ/mol.K4</t>
  </si>
  <si>
    <t>Y1Ba2Cu2.9907Zn0.0093O6.95</t>
  </si>
  <si>
    <t>2.9907</t>
  </si>
  <si>
    <t>0.0093</t>
  </si>
  <si>
    <t>SP30602</t>
  </si>
  <si>
    <t>30603</t>
  </si>
  <si>
    <t>beta(lattice term of SP) = 0.274 mJ/mol.K4</t>
  </si>
  <si>
    <t>SP30603</t>
  </si>
  <si>
    <t>30604</t>
  </si>
  <si>
    <t>PR06103808</t>
  </si>
  <si>
    <t xml:space="preserve">anisotropy factor=21.3. Tc derivation is described in ref.18. </t>
  </si>
  <si>
    <t>The low field ac susceptibility technique. ref.13.</t>
  </si>
  <si>
    <t>ref.19</t>
  </si>
  <si>
    <t>c-axis superfluid response and pseudogap in high-Tc superconductors</t>
  </si>
  <si>
    <t>Cavendish Laboratory and Interdisciplinary Research Centre in Superconductivity, University of Cambridge, Madingley Road, Cambridge CB3 0HE, United Kingdom</t>
  </si>
  <si>
    <t>Phys.Rev.B,61(2000)R3808-R3810</t>
  </si>
  <si>
    <t>30605</t>
  </si>
  <si>
    <t xml:space="preserve">anisotropy factor=15. Tc derivation is described in ref.18. </t>
  </si>
  <si>
    <t>30606</t>
  </si>
  <si>
    <t xml:space="preserve">anisotropy factor=12.9. Tc derivation is described in ref.18. </t>
  </si>
  <si>
    <t>0.197</t>
  </si>
  <si>
    <t>30607</t>
  </si>
  <si>
    <t xml:space="preserve">anisotropy factor=12.1. Tc derivation is described in ref.18. </t>
  </si>
  <si>
    <t>0.193</t>
  </si>
  <si>
    <t>30608</t>
  </si>
  <si>
    <t xml:space="preserve">anisotropy factor=12.4. Tc derivation is described in ref.18. </t>
  </si>
  <si>
    <t>30609</t>
  </si>
  <si>
    <t>Tc derivation is described in ref.19.</t>
  </si>
  <si>
    <t>8.475</t>
  </si>
  <si>
    <t>ref.18</t>
  </si>
  <si>
    <t>30610</t>
  </si>
  <si>
    <t>PR06104314</t>
  </si>
  <si>
    <t>Y2O3, BaCO3, CuO, NiO</t>
  </si>
  <si>
    <t>The powder mixture was calcined at 860-920 C for 3 days.The calcined powders were pelletized and sinterd at 970 C for 2 days in flowing oxgen gas and then cooled at arate of 100 C/h.</t>
  </si>
  <si>
    <t>Control of Tc for Ni-substituted YBa2Cu3O7-z by annealing treatments</t>
  </si>
  <si>
    <t>Phys.Rev.B,61(2000)4314-4318</t>
  </si>
  <si>
    <t>30611</t>
  </si>
  <si>
    <t>YBa2(Cu,Ni)3O7-z</t>
  </si>
  <si>
    <t>Y1Ba2Cu2.98Ni0.02O6.95</t>
  </si>
  <si>
    <t>30612</t>
  </si>
  <si>
    <t>Y1Ba2Cu2.95Ni0.05O6.94</t>
  </si>
  <si>
    <t>30613</t>
  </si>
  <si>
    <t>Y1Ba2Cu2.9Ni0.1O6.92</t>
  </si>
  <si>
    <t>30614</t>
  </si>
  <si>
    <t>Synthsized  as PREPNUM 30610.Then annealed at 800 C for 3 days in flowing N2 gas, and quenched.Finally oxgenated  at 550 C for 18 days inflowing O2 gas and slowly cooled at a rate of 50C/h.</t>
  </si>
  <si>
    <t>30615</t>
  </si>
  <si>
    <t>Y1Ba2Cu2.98Ni0.02O6.94</t>
  </si>
  <si>
    <t>30616</t>
  </si>
  <si>
    <t>Y1Ba2Cu2.95Ni0.05O6.93</t>
  </si>
  <si>
    <t>30617</t>
  </si>
  <si>
    <t>Y1Ba2Cu2.9Ni0.1O6.93</t>
  </si>
  <si>
    <t>30618</t>
  </si>
  <si>
    <t>Y1Ba2Cu2.9Ni0.1O6.95</t>
  </si>
  <si>
    <t>Synthsized  as PREPNUM 30610.Then annealed at 800 C for 14 days in flowing N2 gas, and quenched.Finally oxgenated  at 550 C for 18 days inflowing O2 gas and slowly cooled at a rate of 50C/h.</t>
  </si>
  <si>
    <t>30619</t>
  </si>
  <si>
    <t>Synthsized  as PREPNUM 30610.Then annealed at 800 C for 3 days in air, and quenched.Finally oxgenated  at 550 C for 18 days inflowing O2 gas and slowly cooled at a rate of 50C/h.</t>
  </si>
  <si>
    <t>30620</t>
  </si>
  <si>
    <t>Synthsized  as PREPNUM 30610.Then annealed at 1000 C for 3 days in a gas of p(O2)=400 atm, and quenched.Finally oxgenated  at 550 C for 18 days inflowing O2 gas and slowly cooled at a rate of 50C/h.</t>
  </si>
  <si>
    <t>30700</t>
  </si>
  <si>
    <t>PR06106303</t>
  </si>
  <si>
    <t>(Eu,Ce)Sr2CuTiO10</t>
  </si>
  <si>
    <t>Eu1.5Ce0.5Sr2Cu1Ti1O10</t>
  </si>
  <si>
    <t>Eu2O3, CeO2, TiO2, SrCO3, CuO</t>
  </si>
  <si>
    <t>The mixed powder into pellets and preheated at 1000 C for 24h in flowing O2 at 1atm. Sinterd at 1050 C for 72 h in a slightly pressurized and furnance cooled.</t>
  </si>
  <si>
    <t>Observation of superconductivity in Eu1.5Ce0.5Sr2Cu2TiO10</t>
  </si>
  <si>
    <t>Department of Physics, University of Notre Dame, Notre Dame, Indiana 46556</t>
  </si>
  <si>
    <t>Phys.Rev.B,61(2000)6303-6306</t>
  </si>
  <si>
    <t>30701</t>
  </si>
  <si>
    <t>PR06106327</t>
  </si>
  <si>
    <t>Resistivity is the a-axis direction varue.</t>
  </si>
  <si>
    <t>Pr124</t>
  </si>
  <si>
    <t>27.42</t>
  </si>
  <si>
    <t>PrOx, BaO, CuO</t>
  </si>
  <si>
    <t>High Presure flix method with P(O2) 11atm in MgO crusible.Heat profile is FIG# at Ts = 1020 C</t>
  </si>
  <si>
    <t>Growth and anisotropic resistivity of PrBa2Cu4O8 and Pr2Ba4Cu7O15-y single crystals: A direct probe of metallic Cu-O double chains</t>
  </si>
  <si>
    <t>Department of Crystalline Materials Science, Nagoya University, Furo-cho, Chikusa-ku Nagoya 464-8603, Japan</t>
  </si>
  <si>
    <t>Phys.Rev.B,61(2000)6327-6333</t>
  </si>
  <si>
    <t>30702</t>
  </si>
  <si>
    <t>Pr2Ba4Cu7O15-z</t>
  </si>
  <si>
    <t>Pr247</t>
  </si>
  <si>
    <t>50.28</t>
  </si>
  <si>
    <t>High Presure flix method with P(O2) 11atm in Al2O3 crusible.Heat profile is FIG# at Ts = 1020 C The starting compositio is determined by ternary diagram in FIG 1.</t>
  </si>
  <si>
    <t>30703</t>
  </si>
  <si>
    <t>PR06106334</t>
  </si>
  <si>
    <t>(Pb2Cu)Sr2(Dy,Ce)3Cu2O12</t>
  </si>
  <si>
    <t>Pb2Sr2Dy0.84Ce0.5Cu3O12</t>
  </si>
  <si>
    <t>Pb3232</t>
  </si>
  <si>
    <t>21.39</t>
  </si>
  <si>
    <t>0.077</t>
  </si>
  <si>
    <t>Pb, Sr, Ca, Dy or Eu, Ce, Cu metals</t>
  </si>
  <si>
    <t>Metals were evaporated from the effsion cells onto a SrTiO3(001) surface.The growth temperature was 873-1073 K.</t>
  </si>
  <si>
    <t>sample thickness is 39.5-80.7 nm</t>
  </si>
  <si>
    <t>Transport properties of separated pairs of CuO2 planes in (Pb2Cu)Sr2DyxCen-x-zCu2O2n+6 (n=3,5) epitaxial films</t>
  </si>
  <si>
    <t>Advanced Materials &amp; Devices Laboratory, Corporate Research &amp; Development Center, Toshiba Corporation, 1, Komukai Toshiba-cho, Saiwai-ku, Kawasaki 212-8582, Japan</t>
  </si>
  <si>
    <t>Phys.Rev.B,61(2000)6334-6342</t>
  </si>
  <si>
    <t>30704</t>
  </si>
  <si>
    <t>Pb2Sr2Dy1Ce1.36Cu3O12</t>
  </si>
  <si>
    <t>TP30704</t>
  </si>
  <si>
    <t>30705</t>
  </si>
  <si>
    <t>Pb2Sr2Dy1.44Ce0.93Cu3O12</t>
  </si>
  <si>
    <t>TP30705</t>
  </si>
  <si>
    <t>30706</t>
  </si>
  <si>
    <t>(Pb2Cu)Sr2(Dy,Ce)5Cu2O16</t>
  </si>
  <si>
    <t>Pb2Sr2Dy0.97Ce4.16Cu3O16</t>
  </si>
  <si>
    <t>Pb3252</t>
  </si>
  <si>
    <t>26.83</t>
  </si>
  <si>
    <t>TP30706</t>
  </si>
  <si>
    <t>30707</t>
  </si>
  <si>
    <t>Pb2Sr2Dy1.48Ce2.74Cu3O16</t>
  </si>
  <si>
    <t>26.88</t>
  </si>
  <si>
    <t>30708</t>
  </si>
  <si>
    <t>Pb2Sr2Dy186Ce2.79Cu3O16</t>
  </si>
  <si>
    <t>TP30708</t>
  </si>
  <si>
    <t>30709</t>
  </si>
  <si>
    <t>PR06106401</t>
  </si>
  <si>
    <t>3.83599</t>
  </si>
  <si>
    <t>11.5628</t>
  </si>
  <si>
    <t>RuO2, SrCO3,160Gd2O3,CuO</t>
  </si>
  <si>
    <t>The mixture was decomposed at 960 C in air and in a flowing N2 1atm at 1010 C.The material was reground and reacted in a flowing O2 for 10 h at 1050 C.finally it cooled slowly/</t>
  </si>
  <si>
    <t>Crystal and magnetic structure of ferromagnetic superconducting RuSr2GdCu2O8</t>
  </si>
  <si>
    <t>Phys.Rev.B,61(2000)6401-6407</t>
  </si>
  <si>
    <t>30710</t>
  </si>
  <si>
    <t>5.42495</t>
  </si>
  <si>
    <t>11.5626</t>
  </si>
  <si>
    <t>O1:See Table1 caption.</t>
  </si>
  <si>
    <t>30711</t>
  </si>
  <si>
    <t>5.42491</t>
  </si>
  <si>
    <t>O1,O1':See Table1 caption.</t>
  </si>
  <si>
    <t>30712</t>
  </si>
  <si>
    <t>PR06106408</t>
  </si>
  <si>
    <t>(Cu,C)Ba2Ca2Cu3Oz</t>
  </si>
  <si>
    <t>C0.5Ba2Ca2Cu3.5OZ</t>
  </si>
  <si>
    <t>(Cu,C)1223</t>
  </si>
  <si>
    <t>TP30712</t>
  </si>
  <si>
    <t>BaO, CaO,CuO Ba:Ca:Cu=2:1.5:3.5</t>
  </si>
  <si>
    <t>The mixedpowder were calcined in Al2O3 crusible at 650-900 C for 40-48 h inflowing O2 with severalintermittent grindings.</t>
  </si>
  <si>
    <t>(Cu0.5C0.5)Ba2Cam-1CumOx for m=3 nd 4 under hydrostatic pressure</t>
  </si>
  <si>
    <t>Phys.Rev.B,61(2000)6408-6412</t>
  </si>
  <si>
    <t>30713</t>
  </si>
  <si>
    <t>TP30713</t>
  </si>
  <si>
    <t>350C for 48 h in Argas</t>
  </si>
  <si>
    <t>30714</t>
  </si>
  <si>
    <t>TP30714</t>
  </si>
  <si>
    <t>450 C for 48 h in Argas</t>
  </si>
  <si>
    <t>30715</t>
  </si>
  <si>
    <t>115.7</t>
  </si>
  <si>
    <t>550 C for 48 h in Argas</t>
  </si>
  <si>
    <t>30716</t>
  </si>
  <si>
    <t>C0.5Ba2Ca3Cu4.5OZ</t>
  </si>
  <si>
    <t>(Cu,C)1234</t>
  </si>
  <si>
    <t>17.89</t>
  </si>
  <si>
    <t>TP30716</t>
  </si>
  <si>
    <t>BaO, CaO,CuO</t>
  </si>
  <si>
    <t>30717</t>
  </si>
  <si>
    <t>TP30717</t>
  </si>
  <si>
    <t>400 C for 48 h in Argas</t>
  </si>
  <si>
    <t>30718</t>
  </si>
  <si>
    <t>TP30718</t>
  </si>
  <si>
    <t>500C for 48 h in Argas</t>
  </si>
  <si>
    <t>30719</t>
  </si>
  <si>
    <t>TP30719</t>
  </si>
  <si>
    <t>600 C for 24 h in Argas</t>
  </si>
  <si>
    <t>30720</t>
  </si>
  <si>
    <t>PR06106471</t>
  </si>
  <si>
    <t>grain size: 0.5-2 um</t>
  </si>
  <si>
    <t>Ru1Sr2Gd1Cu2OZ</t>
  </si>
  <si>
    <t>The mixed powder warm up first in flowing N2 at 1010 K then successively in flowing O2 at 1050 C,1055 C and 1060 C. Samples were slow-cooled after each 10h reaction.</t>
  </si>
  <si>
    <t>Heat capacity and transport studies of the ferromagnetic superconductor RuSr2GdCu2O8</t>
  </si>
  <si>
    <t>Industrial Research Ltd., P.O.Box 31310, Lower Hutt, New Zealand</t>
  </si>
  <si>
    <t>Phys.Rev.B,61(2000)R6471-R6474</t>
  </si>
  <si>
    <t>30721</t>
  </si>
  <si>
    <t>grain size: 2-10 um</t>
  </si>
  <si>
    <t>TP30721</t>
  </si>
  <si>
    <t>30722</t>
  </si>
  <si>
    <t>RuSr2Gd(Cu,Zn)2Oz</t>
  </si>
  <si>
    <t>Ru1Sr2Gd1Cu1.99Zn0.01OZ</t>
  </si>
  <si>
    <t>TP30722</t>
  </si>
  <si>
    <t>30723</t>
  </si>
  <si>
    <t>Ru1Sr2Gd1Cu1.98Zn0.02OZ</t>
  </si>
  <si>
    <t>30724</t>
  </si>
  <si>
    <t>Ru1Sr2Gd1Cu1.96Zn0.04OZ</t>
  </si>
  <si>
    <t>30800</t>
  </si>
  <si>
    <t>PR06109707</t>
  </si>
  <si>
    <t>In this system, superconducting gap in the outer CuO2 planes does not fully develop below Tc=117K but below Tc2=60K Which is messured by NMR in this paper.</t>
  </si>
  <si>
    <t>(Cu,C)Ba2Ca3Cu4O12+x</t>
  </si>
  <si>
    <t>Cu4.6C0.4Ba2Ca3O12+Z</t>
  </si>
  <si>
    <t>12+Z</t>
  </si>
  <si>
    <t>High-pressure synthesis technique. Ref.7.</t>
  </si>
  <si>
    <t>Effect of carrier distribution on superconducting characteristics of the multilayered high-Tc cuprate (Cu0.6C0.4)Ba2Ca3Cu4O12+y : &lt;63&gt;Cu-NMR study</t>
  </si>
  <si>
    <t>Department of Physical Science, Graduate School of Engineering Science, Osaka University, Toyonaka, Osaka 560-8531, Japan</t>
  </si>
  <si>
    <t>Phys.Rev.B,61(2000)9707-9710</t>
  </si>
  <si>
    <t>30801</t>
  </si>
  <si>
    <t>PR06109269</t>
  </si>
  <si>
    <t>In this paper PPNET is determined by eq.:lc=c/wps. wps is c-axis plasma frequency.</t>
  </si>
  <si>
    <t>(Bi,Pb)2(Sr,Pb)2CaCu2Oz</t>
  </si>
  <si>
    <t>Bi1.6Pb0.6Sr1.8Ca1Cu2OZ</t>
  </si>
  <si>
    <t>ref 7,8. Annealed at 400C for 72h in asealed quartz tube with pure oxgen gas of the effective pressure P=2.1atm.</t>
  </si>
  <si>
    <t>Bi:Pb:Sr:Ca:Cu=1.76:0.46:1.89:1.02:2.0 by ICP.</t>
  </si>
  <si>
    <t>Observation of the Josephson plasma reflectivity edge in the infrared region in Bi-based superconducting cuprates</t>
  </si>
  <si>
    <t>Department of Applied Chemistry, University of Tokyo, Hongo 7-3-1, Bunkyo-ku, Tokyo 113-8656, Japan</t>
  </si>
  <si>
    <t>Phys.Rev.B,61(2000)R9269-R9272</t>
  </si>
  <si>
    <t>30900</t>
  </si>
  <si>
    <t>PR06111317</t>
  </si>
  <si>
    <t>HIR30900</t>
  </si>
  <si>
    <t>Sample were grown with re-doped Ba2Ca2Cu3Oz precursor powder by using plused-laser deposition followed by post annealing of Hg. The asgrown film on (100) SrTiO3.</t>
  </si>
  <si>
    <t>340 C O2 annealing</t>
  </si>
  <si>
    <t>Vortex phase diagram of HgBa2Ca2Cu3O8+z thin films from magnetoresistance measurements</t>
  </si>
  <si>
    <t>National Creative Research Initiative Center for Superconductivity and Department of Physics, Pohang University of Science and Technology, Pohang 790-784, Republic of Korea</t>
  </si>
  <si>
    <t>Phys.Rev.B,61(2000)11317-11320</t>
  </si>
  <si>
    <t>30901</t>
  </si>
  <si>
    <t>PR06111321</t>
  </si>
  <si>
    <t>TP30901</t>
  </si>
  <si>
    <t>Unusual Tc variation with hole concentration in Bi2Sr2-xLaxCuO6+z</t>
  </si>
  <si>
    <t>Department of Physics and Institute of Basic Sciences, Sungkyunkwan University, Suwon 440-746, Korea</t>
  </si>
  <si>
    <t>Phys.Rev.B,61(2000)11321-11323</t>
  </si>
  <si>
    <t>30902</t>
  </si>
  <si>
    <t>TP30902</t>
  </si>
  <si>
    <t>0.042</t>
  </si>
  <si>
    <t>30903</t>
  </si>
  <si>
    <t>TP30903</t>
  </si>
  <si>
    <t>0.032</t>
  </si>
  <si>
    <t>30904</t>
  </si>
  <si>
    <t>TP30904</t>
  </si>
  <si>
    <t>30905</t>
  </si>
  <si>
    <t>TP30905</t>
  </si>
  <si>
    <t>30906</t>
  </si>
  <si>
    <t>in vacuum for 6h at 400 C</t>
  </si>
  <si>
    <t>30907</t>
  </si>
  <si>
    <t>in vacuum for 6h at 500 C</t>
  </si>
  <si>
    <t>30908</t>
  </si>
  <si>
    <t>in vacuum for 6h at 600 C</t>
  </si>
  <si>
    <t>30909</t>
  </si>
  <si>
    <t>PR06111332</t>
  </si>
  <si>
    <t>film composition:Bi1.79Pr0.2Ca2.64Cu1.59</t>
  </si>
  <si>
    <t>Bi2(Pr,Ca)2(Ca,Pr)Cu2O8</t>
  </si>
  <si>
    <t>Bi2Pr0.2Ca2.8Cu2O8+Z</t>
  </si>
  <si>
    <t>30.02</t>
  </si>
  <si>
    <t>The laser ablation method..Pellets were heated at 820 C for 10 h in air and powder placed in a chamber at of 10E-7 Torr and ahated by a pulused KeE excima laser</t>
  </si>
  <si>
    <t>Impact of Pr doping on superconductivity in Bi2PrxCa3-xCu2O8+z</t>
  </si>
  <si>
    <t>Department of Physics, Hamamatsu University School of Medicine, Handa-cho, Hamamatsu, Shizuoka 431 3192, Japan</t>
  </si>
  <si>
    <t>Phys.Rev.B,61(2000)11332-11335</t>
  </si>
  <si>
    <t>30910</t>
  </si>
  <si>
    <t>film composition:Bi1.65Pr0.3Ca2.53Cu1.71</t>
  </si>
  <si>
    <t>Bi2Pr0.3Ca2.7Cu2O8+Z</t>
  </si>
  <si>
    <t>29.97</t>
  </si>
  <si>
    <t>30911</t>
  </si>
  <si>
    <t>film composition:Bi1.79Pr0.4Ca2.82Cu1.77</t>
  </si>
  <si>
    <t>Bi2Pr0.4Ca2.6Cu2O8+Z</t>
  </si>
  <si>
    <t>29.95</t>
  </si>
  <si>
    <t>30912</t>
  </si>
  <si>
    <t>film composition:Bi1.91Pr0.5Ca2.43Cu1.81</t>
  </si>
  <si>
    <t>Bi2Pr0.5Ca2.5Cu2O8+Z</t>
  </si>
  <si>
    <t>29.92</t>
  </si>
  <si>
    <t>30913</t>
  </si>
  <si>
    <t>film composition:Bi1.57Pr0.6Ca2.09Cu1.56</t>
  </si>
  <si>
    <t>Bi2Pr0.6Ca2.4Cu2O8+Z</t>
  </si>
  <si>
    <t>29.94</t>
  </si>
  <si>
    <t>30914</t>
  </si>
  <si>
    <t>PR06111752</t>
  </si>
  <si>
    <t>Er1Ba2Cu3O6.93</t>
  </si>
  <si>
    <t>Er2O3,BaCO3,CuO,ZnO,FeO3</t>
  </si>
  <si>
    <t>The mixed sample calcined at 920 C in air for period of 16-20 h.After four intermediate grindings and calcination in air the material was crushed, ground, pelletized and sintered in O2 for 36h at 960C</t>
  </si>
  <si>
    <t>intervening for 24 h at 600 C</t>
  </si>
  <si>
    <t>Correlation between superconducting critical temperature and normal-state resistivity parameters from the codoped ErBa2Cu3-x-yZnxFeyO7-z system</t>
  </si>
  <si>
    <t>National Physical Laboratory, K. S. Krishnan Marg, New Delhi 110012, India</t>
  </si>
  <si>
    <t>Phys.Rev.B,61(2000)11752-11761</t>
  </si>
  <si>
    <t>30915</t>
  </si>
  <si>
    <t>ErBa2(Cu,Zn)3Oz</t>
  </si>
  <si>
    <t>Er1Ba2Cu2.97Zn0.03O6.93</t>
  </si>
  <si>
    <t>30916</t>
  </si>
  <si>
    <t>Er1Ba2Cu2.94Zn0.06O6.92</t>
  </si>
  <si>
    <t>30917</t>
  </si>
  <si>
    <t>Er1Ba2Cu2.88Zn0.12O6.92</t>
  </si>
  <si>
    <t>30918</t>
  </si>
  <si>
    <t>Er1Ba2Cu2.82Zn0.18O6.91</t>
  </si>
  <si>
    <t>30919</t>
  </si>
  <si>
    <t>Er1Ba2Cu2.76Zn0.24O6.89</t>
  </si>
  <si>
    <t>30920</t>
  </si>
  <si>
    <t>Er1Ba2Cu2.7Zn0.3O6.86</t>
  </si>
  <si>
    <t>30921</t>
  </si>
  <si>
    <t>Er1Ba2Cu2.64Zn0.03O6.82</t>
  </si>
  <si>
    <t>30922</t>
  </si>
  <si>
    <t>Er1Ba2Cu2.55Zn0.45O6.8</t>
  </si>
  <si>
    <t>30923</t>
  </si>
  <si>
    <t>ErBa2(Cu,Fe)3Oz</t>
  </si>
  <si>
    <t>Er1Ba2Cu2.97Fe0.03O6.94</t>
  </si>
  <si>
    <t>30924</t>
  </si>
  <si>
    <t>ErBa2(Cu,Zn,Fe)3Oz</t>
  </si>
  <si>
    <t>Er1Ba2Cu2.94Zn0.03Fe0.03O6.94</t>
  </si>
  <si>
    <t>30925</t>
  </si>
  <si>
    <t>Er1Ba2Cu2.91Zn0.06Fe0.03O6.93</t>
  </si>
  <si>
    <t>30926</t>
  </si>
  <si>
    <t>Er1Ba2Cu2.85Zn0.12Fe0.03O6.94</t>
  </si>
  <si>
    <t>30927</t>
  </si>
  <si>
    <t>Er1Ba2Cu2.78Zn0.18Fe0.03O6.93</t>
  </si>
  <si>
    <t>30928</t>
  </si>
  <si>
    <t>Er1Ba2Cu2.73Zn0.24Fe0.03O6.92</t>
  </si>
  <si>
    <t>30929</t>
  </si>
  <si>
    <t>Er1Ba2Cu2.67Zn0.3Fe0.03O6.88</t>
  </si>
  <si>
    <t>30930</t>
  </si>
  <si>
    <t>Er1Ba2Cu2.61Zn0.36Fe0.03O6.85</t>
  </si>
  <si>
    <t>30931</t>
  </si>
  <si>
    <t>Er1Ba2Cu2.91Fe0.09O6.96</t>
  </si>
  <si>
    <t>30932</t>
  </si>
  <si>
    <t>Er1Ba2Cu2.88Zn0.03Fe0.09O6.95</t>
  </si>
  <si>
    <t>30933</t>
  </si>
  <si>
    <t>Er1Ba2Cu2.85Zn0.06Fe0.09O6.96</t>
  </si>
  <si>
    <t>30934</t>
  </si>
  <si>
    <t>Er1Ba2Cu2.79Zn0.12Fe0.09O6.95</t>
  </si>
  <si>
    <t>30935</t>
  </si>
  <si>
    <t>Er1Ba2Cu2.73Zn0.18Fe0.09O6.94</t>
  </si>
  <si>
    <t>30936</t>
  </si>
  <si>
    <t>Er1Ba2Cu2.67Zn0.24Fe0.09O6.94</t>
  </si>
  <si>
    <t>11.6775</t>
  </si>
  <si>
    <t>30937</t>
  </si>
  <si>
    <t>Er1Ba2Cu2.61Zn0.3Fe0.09O6.9</t>
  </si>
  <si>
    <t>30938</t>
  </si>
  <si>
    <t>Er1Ba2Cu2.82Fe0.18O6.97</t>
  </si>
  <si>
    <t>30939</t>
  </si>
  <si>
    <t>Er1Ba2Cu2.79Zn0.03Fe0.18O6.97</t>
  </si>
  <si>
    <t>30940</t>
  </si>
  <si>
    <t>Er1Ba2Cu2.76Zn0.06Fe0.18O6.97</t>
  </si>
  <si>
    <t>30941</t>
  </si>
  <si>
    <t>Er1Ba2Cu2.7Zn0.12Fe0.18O6.95</t>
  </si>
  <si>
    <t>30942</t>
  </si>
  <si>
    <t>Er1Ba2Cu2.64Zn0.18Fe0.18O6.95</t>
  </si>
  <si>
    <t>30943</t>
  </si>
  <si>
    <t>Er1Ba2Cu2.58Zn0.24Fe0.18O6.94</t>
  </si>
  <si>
    <t>30944</t>
  </si>
  <si>
    <t>Er1Ba2Cu2.52Zn0.3Fe0.18O6.91</t>
  </si>
  <si>
    <t>30945</t>
  </si>
  <si>
    <t>PR06111762</t>
  </si>
  <si>
    <t>3.8711</t>
  </si>
  <si>
    <t>The powder loaded in to steel die and uniaxially pressed at 1000 lb and placed into a tube furnance under 1 atm of flowing O2 at 800 C  and raise to 960 C for 72 h and quenched.The cycle was repeated.</t>
  </si>
  <si>
    <t>annealing condition in ref 23</t>
  </si>
  <si>
    <t>Possible charge inhomogeneities in the CuO2 planes of YBa2Cu3O6+x (x=0.25, 0.45, 0.65, 0.94) from pulsed neutron diffraction</t>
  </si>
  <si>
    <t>Department of Physics and Astronomy and Center for Fundamental Materials Research, Michigan State University, East Lansing, Michigan 48824-1116</t>
  </si>
  <si>
    <t>Phys.Rev.B,61(2000)11762-11768</t>
  </si>
  <si>
    <t>30946</t>
  </si>
  <si>
    <t>3.8556</t>
  </si>
  <si>
    <t>30947</t>
  </si>
  <si>
    <t>3.8965</t>
  </si>
  <si>
    <t>30948</t>
  </si>
  <si>
    <t>3.8256</t>
  </si>
  <si>
    <t>3.8944</t>
  </si>
  <si>
    <t>30950</t>
  </si>
  <si>
    <t>PR06112420</t>
  </si>
  <si>
    <t>optimal</t>
  </si>
  <si>
    <t>YBa2Cu3O6+X</t>
  </si>
  <si>
    <t>MH curve</t>
  </si>
  <si>
    <t>oriented powder Ref[32]:P. Manca et al., Nuovo Cimento D 19, 1009 (1997)</t>
  </si>
  <si>
    <t>Superconducting fluctuations and anomalous diamagnetism in underdoped YBa2Cu3O6+x from magnetization and &lt;63&gt;Cu NMR-NQR relaxation measurements</t>
  </si>
  <si>
    <t>Department of Physics "A.Volta," Unita INFM di Pavia-Via Bassi, 6 I-27100 Pavia, Italy</t>
  </si>
  <si>
    <t>Phys.Rev.B,61(2000)12420-12426</t>
  </si>
  <si>
    <t>30951</t>
  </si>
  <si>
    <t>underdope disordered</t>
  </si>
  <si>
    <t>63.32</t>
  </si>
  <si>
    <t>30952</t>
  </si>
  <si>
    <t>underdope chain-ordered</t>
  </si>
  <si>
    <t>30953</t>
  </si>
  <si>
    <t>30954</t>
  </si>
  <si>
    <t>PR06111769</t>
  </si>
  <si>
    <t>As prepared</t>
  </si>
  <si>
    <t>3.8785</t>
  </si>
  <si>
    <t>9.4998</t>
  </si>
  <si>
    <t>precursor at 18kbar 1193K precursor Ba2CuOy+HgO ; anneal 523K 1bar Ar 24h;</t>
  </si>
  <si>
    <t>Local Oz probing in the high-Tc superconductor HgBa2CuO4+z</t>
  </si>
  <si>
    <t>CERN-EP/SC, CH-1211 Geneva 23, Switzerland</t>
  </si>
  <si>
    <t>Phys.Rev.B,61(2000)11769-11775</t>
  </si>
  <si>
    <t>30955</t>
  </si>
  <si>
    <t>1st Exp.</t>
  </si>
  <si>
    <t>precursor at 18kbar 1193K precursor Ba2CuOy+HgO ; anneal 523K 1bar Ar 24h; 490K 220 min Ar</t>
  </si>
  <si>
    <t>30956</t>
  </si>
  <si>
    <t>3rd Exp.</t>
  </si>
  <si>
    <t>9.506</t>
  </si>
  <si>
    <t>precursor at 18kbar 1193K precursor Ba2CuOy+HgO ; anneal 523K 1bar Ar 24h; 490K 180 min Ar</t>
  </si>
  <si>
    <t>30957</t>
  </si>
  <si>
    <t>2nd Exp.</t>
  </si>
  <si>
    <t>3.8768</t>
  </si>
  <si>
    <t>9.4981</t>
  </si>
  <si>
    <t>precursor at 18kbar 1193K precursor Ba2CuOy+HgO ; anneal 523K 1bar Ar 24h; 490K 200 min O2</t>
  </si>
  <si>
    <t>30958</t>
  </si>
  <si>
    <t>4th Exp.</t>
  </si>
  <si>
    <t>3.8758</t>
  </si>
  <si>
    <t>precursor at 18kbar 1193K precursor Ba2CuOy+HgO ; anneal 523K 1bar Ar 24h; 490K 240 min O2</t>
  </si>
  <si>
    <t>30959</t>
  </si>
  <si>
    <t>PR06112404</t>
  </si>
  <si>
    <t>Sm1Ba-1Cu3O6.94</t>
  </si>
  <si>
    <t>TP30959</t>
  </si>
  <si>
    <t>950C 24h 2-3 times Anneal flow O2 450C 24h</t>
  </si>
  <si>
    <t>Effect of praseodymium on the normal-state and superconducting properties of RBa2Cu3Oy: A comparative study of the role of the Pr ion on R and Ba sites</t>
  </si>
  <si>
    <t>Department of Semiconductor Physics and Nanoelectronics, St. Petersburg State Technical University, 29 Polytekhnicheskaya, St. Petersburg 195 251, Russia</t>
  </si>
  <si>
    <t>Phys.Rev.B,61(2000)12404-12411</t>
  </si>
  <si>
    <t>30960</t>
  </si>
  <si>
    <t>Sm(Ba,Pr)2Cu3Oz</t>
  </si>
  <si>
    <t>Sm1Ba1.9Pr0.1Cu3O6.99</t>
  </si>
  <si>
    <t>TP30960</t>
  </si>
  <si>
    <t>30961</t>
  </si>
  <si>
    <t>Sm1Ba1.85Pr0.15Cu3O7.02</t>
  </si>
  <si>
    <t>TP30961</t>
  </si>
  <si>
    <t>30962</t>
  </si>
  <si>
    <t>Sm1Ba1.8Pr0.2Cu3O7.04</t>
  </si>
  <si>
    <t>TP30962</t>
  </si>
  <si>
    <t>30963</t>
  </si>
  <si>
    <t xml:space="preserve">not s/c </t>
  </si>
  <si>
    <t>Sm1Ba1.7Pr0.3Cu3O7.07</t>
  </si>
  <si>
    <t>TP30963</t>
  </si>
  <si>
    <t>30964</t>
  </si>
  <si>
    <t>Sm1Ba1.65Pr0.35Cu3O7.1</t>
  </si>
  <si>
    <t>TP30964</t>
  </si>
  <si>
    <t>31000</t>
  </si>
  <si>
    <t>PR06114956</t>
  </si>
  <si>
    <t xml:space="preserve">nominal x=0.2. hole p=0.18 </t>
  </si>
  <si>
    <t>-13.7</t>
  </si>
  <si>
    <t>RH31000</t>
  </si>
  <si>
    <t>ref.6.All the crystals are annealed in flowing oxygen at 650 C for 48 h.</t>
  </si>
  <si>
    <t>The actual La concentration are determined by ICP and EPMA</t>
  </si>
  <si>
    <t>Carrier concentrations in Bi2Sr2-zLazCuO6 +z  single crystals and their relation to the Hall coefficient and thermopower</t>
  </si>
  <si>
    <t>Phys.Rev.B,61,(2000)R14956-R14959</t>
  </si>
  <si>
    <t>31001</t>
  </si>
  <si>
    <t xml:space="preserve">nominal x=0.4. hole p=0.16 </t>
  </si>
  <si>
    <t>Bi2Sr1.61La0.39Cu1O6+D</t>
  </si>
  <si>
    <t>-3.84</t>
  </si>
  <si>
    <t>RH31001</t>
  </si>
  <si>
    <t>31002</t>
  </si>
  <si>
    <t xml:space="preserve">nominal x=0.5. hole p=0.15 </t>
  </si>
  <si>
    <t>Bi2Sr1.51La0.49Cu1O6+D</t>
  </si>
  <si>
    <t>31003</t>
  </si>
  <si>
    <t xml:space="preserve">hole p=0.14 </t>
  </si>
  <si>
    <t>Bi2Sr1.49La0.51Cu1O6+D</t>
  </si>
  <si>
    <t>3.29</t>
  </si>
  <si>
    <t>31004</t>
  </si>
  <si>
    <t xml:space="preserve">nominal x=0.6. hole p=0.13 </t>
  </si>
  <si>
    <t>Bi2Sr1.34La0.66Cu1O6+D</t>
  </si>
  <si>
    <t>31005</t>
  </si>
  <si>
    <t xml:space="preserve">nominal x=0.7. hole p=0.12 from thermopower. </t>
  </si>
  <si>
    <t>Bi2Sr1.27La0.73Cu1O6+D</t>
  </si>
  <si>
    <t>V/K</t>
  </si>
  <si>
    <t>RH31005</t>
  </si>
  <si>
    <t>31006</t>
  </si>
  <si>
    <t xml:space="preserve">nominal x=0.8. hole p=0.10 from thermopower. </t>
  </si>
  <si>
    <t>Bi2Sr1.16La0.84Cu1O6+D</t>
  </si>
  <si>
    <t>RH31006</t>
  </si>
  <si>
    <t>31007</t>
  </si>
  <si>
    <t xml:space="preserve">nominal x=1.0. hole p=0.03 from thermopower. </t>
  </si>
  <si>
    <t>Bi2Sr0.98La1.02Cu1O6+D</t>
  </si>
  <si>
    <t>RH31007</t>
  </si>
  <si>
    <t>31008</t>
  </si>
  <si>
    <t>PR06114960</t>
  </si>
  <si>
    <t>ref.7.</t>
  </si>
  <si>
    <t>Evidence for a bulk Meissner state in the ferromagnetic superconductor RuSr2GdCu2O8 from dc magnetization</t>
  </si>
  <si>
    <t>Phys.Rev.B,61,(2000)R14960-R14963</t>
  </si>
  <si>
    <t>31009</t>
  </si>
  <si>
    <t>PR06115436</t>
  </si>
  <si>
    <t>Bi1.8Pb0.2Sr2Cu1OY</t>
  </si>
  <si>
    <t>Bi2O3, PbO, SrCO3, La2O3, CuO.</t>
  </si>
  <si>
    <t>(Grownd and calsined at 900 C for 12 h in air.)*2. Pressed into pellets and sinterd inair at925 C for 24 h. Then annealed at 600 C for 17 h and furnace cooled to room temperature.</t>
  </si>
  <si>
    <t>Superconductivity and the valence state of the Sr site in defective Bi1.8Pb0.2Sr2CuOy</t>
  </si>
  <si>
    <t>Structure Research Laboratory, University of Science and Technology of China, Hefei, 230026 Anhui, People's Republic of China</t>
  </si>
  <si>
    <t>Phys.Rev.B,61,(2000)15436-15441</t>
  </si>
  <si>
    <t>31010</t>
  </si>
  <si>
    <t>Bi1.8Pb0.2Sr1.9La0.1Cu1OY</t>
  </si>
  <si>
    <t>mOHMcm</t>
  </si>
  <si>
    <t>31011</t>
  </si>
  <si>
    <t>2.807</t>
  </si>
  <si>
    <t>31012</t>
  </si>
  <si>
    <t>Bi1.8Pb0.2Sr1.7La0.3Cu1OY</t>
  </si>
  <si>
    <t>3.108</t>
  </si>
  <si>
    <t>31013</t>
  </si>
  <si>
    <t>Bi1.8Pb0.2Sr1.55La0.45Cu1OY</t>
  </si>
  <si>
    <t>2.957</t>
  </si>
  <si>
    <t>31014</t>
  </si>
  <si>
    <t>Bi1.8Pb0.2Sr1.45La0.55Cu1OY</t>
  </si>
  <si>
    <t>31015</t>
  </si>
  <si>
    <t>Bi1.8Pb0.2Sr1.4La0.6Cu1OY</t>
  </si>
  <si>
    <t>3.128</t>
  </si>
  <si>
    <t>31016</t>
  </si>
  <si>
    <t>Bi1.8Pb0.2Sr1.35La0.65Cu1OY</t>
  </si>
  <si>
    <t>3.198</t>
  </si>
  <si>
    <t>31017</t>
  </si>
  <si>
    <t>Bi1.8Pb0.2Sr1.25La0.75Cu1OY</t>
  </si>
  <si>
    <t>3.173</t>
  </si>
  <si>
    <t>31018</t>
  </si>
  <si>
    <t>Bi1.8Pb0.2Sr1.2La0.8Cu1OY</t>
  </si>
  <si>
    <t>3.119</t>
  </si>
  <si>
    <t>31019</t>
  </si>
  <si>
    <t>PR06115454</t>
  </si>
  <si>
    <t>Hg1Ba2Ca2Cu3O8+D</t>
  </si>
  <si>
    <t>Hg,Re-1223</t>
  </si>
  <si>
    <t>15.8359</t>
  </si>
  <si>
    <t>Ba2Ca2Cu3O7+d,ReO2,HgO</t>
  </si>
  <si>
    <t>Ba2Ca2Cu3O7+d and ReO2 heated at 930C for 10h,annealed in Ar(90%)-O2(10%) gas,then mixed with HgO,prepared by TBA(ref.14) with ff=0.7g/cm3,heated at 860C for 10h.</t>
  </si>
  <si>
    <t>Effect of hydrostatic pressure on HgBa2Ca2Cu3O8 +z  superconductor doped with Re</t>
  </si>
  <si>
    <t>Centro Brasilero de Pesquisas Fisicas, Rio de Janeiro, RJ 22290-180, Brazil</t>
  </si>
  <si>
    <t>Phys.Rev.B,61,(2000)15454-15461</t>
  </si>
  <si>
    <t>31020</t>
  </si>
  <si>
    <t>Hg0.95Re0.05Ba2Ca2Cu3O8+D</t>
  </si>
  <si>
    <t>3.85366</t>
  </si>
  <si>
    <t>15.7424</t>
  </si>
  <si>
    <t>132.52</t>
  </si>
  <si>
    <t>31021</t>
  </si>
  <si>
    <t>Hg0.9Re0.1Ba2Ca2Cu3O8+D</t>
  </si>
  <si>
    <t>3.85132</t>
  </si>
  <si>
    <t>15.6922</t>
  </si>
  <si>
    <t>132.62</t>
  </si>
  <si>
    <t>31022</t>
  </si>
  <si>
    <t>Hg0.85Re0.15Ba2Ca2Cu3O8+D</t>
  </si>
  <si>
    <t>3.85635</t>
  </si>
  <si>
    <t>15.6973</t>
  </si>
  <si>
    <t>132.92</t>
  </si>
  <si>
    <t>31023</t>
  </si>
  <si>
    <t>Hg0.82Re0.18Ba2Ca2Cu3O8+D</t>
  </si>
  <si>
    <t>3.85196</t>
  </si>
  <si>
    <t>15.6863</t>
  </si>
  <si>
    <t>133.12</t>
  </si>
  <si>
    <t>31024</t>
  </si>
  <si>
    <t>Hg0.8Re0.2Ba2Ca2Cu3O8+D</t>
  </si>
  <si>
    <t>3.85343</t>
  </si>
  <si>
    <t>31025</t>
  </si>
  <si>
    <t>Hg0.75Re0.25Ba2Ca2Cu3O8+D</t>
  </si>
  <si>
    <t>3.85488</t>
  </si>
  <si>
    <t>15.7104</t>
  </si>
  <si>
    <t>132.72</t>
  </si>
  <si>
    <t>31026</t>
  </si>
  <si>
    <t>PR06114350</t>
  </si>
  <si>
    <t>La2O3,SrCO3,CuO.ref.5.</t>
  </si>
  <si>
    <t>Impurity scattering effects on the low-temperature specific heat of d-wave superconductors</t>
  </si>
  <si>
    <t>Phys.Rev.B,61,(2000)14350-14353</t>
  </si>
  <si>
    <t>31027</t>
  </si>
  <si>
    <t>31028</t>
  </si>
  <si>
    <t>31029</t>
  </si>
  <si>
    <t>PR06114825</t>
  </si>
  <si>
    <t>The oxygen content was determined from precision iodometric titration method(ref.29).</t>
  </si>
  <si>
    <t>PrBa2Cu3O7+z</t>
  </si>
  <si>
    <t>Pr6O11,BaCO3,CuO.</t>
  </si>
  <si>
    <t>Mixed and calcined between 850C and 910C in air for 2days, then pressed into pellets and sintered in flowing Ar gas at 900-940C for 1day,finally annealed in flowing O2 gas at 400C for 1day.</t>
  </si>
  <si>
    <t>Variation of anomalous Pr ordering and crystal symmetry for the oxygenated Pr1 + xBa2-xCu3O7 + y system</t>
  </si>
  <si>
    <t>Department of Physics, National Tsing Hua University, Hsinchu 300, Taiwan</t>
  </si>
  <si>
    <t>Phys.Rev.B,61,(2000)14825-14832</t>
  </si>
  <si>
    <t>31030</t>
  </si>
  <si>
    <t>Pr(Ba,Pr)2Cu3O7+z</t>
  </si>
  <si>
    <t>Pr1.1Ba1.9Cu3O6.93</t>
  </si>
  <si>
    <t>31031</t>
  </si>
  <si>
    <t>Specific heat was measured. The oxygen content was determined from precision iodometric titration method(ref.29).</t>
  </si>
  <si>
    <t>Pr1.2Ba1.8Cu3O7</t>
  </si>
  <si>
    <t>3.88793</t>
  </si>
  <si>
    <t>3.90523</t>
  </si>
  <si>
    <t>11.66619</t>
  </si>
  <si>
    <t>31032</t>
  </si>
  <si>
    <t>Pr1.3Ba1.7Cu3O7.05</t>
  </si>
  <si>
    <t>31033</t>
  </si>
  <si>
    <t>Pr1.4Ba1.6Cu3O7.11</t>
  </si>
  <si>
    <t>31034</t>
  </si>
  <si>
    <t>Pr1.5Ba1.5Cu3O7.19</t>
  </si>
  <si>
    <t>3.89163</t>
  </si>
  <si>
    <t>11.61779</t>
  </si>
  <si>
    <t>31035</t>
  </si>
  <si>
    <t>Pr1.6Ba1.4Cu3O7.23</t>
  </si>
  <si>
    <t>31036</t>
  </si>
  <si>
    <t>Specific heat was measured.The oxygen content was determined from precision iodometric titration method(ref.29).</t>
  </si>
  <si>
    <t>Pr1.7Ba1.3Cu3O7.25</t>
  </si>
  <si>
    <t>5.48853</t>
  </si>
  <si>
    <t>5.4903</t>
  </si>
  <si>
    <t>11.57759</t>
  </si>
  <si>
    <t>31037</t>
  </si>
  <si>
    <t>Pr1.8Ba1.2Cu3O7.27</t>
  </si>
  <si>
    <t>7.27</t>
  </si>
  <si>
    <t>31038</t>
  </si>
  <si>
    <t>Pr1.9Ba1.1Cu3O7.29</t>
  </si>
  <si>
    <t>5.469</t>
  </si>
  <si>
    <t>31039</t>
  </si>
  <si>
    <t>Pr2Ba1Cu3O7.31</t>
  </si>
  <si>
    <t>31100</t>
  </si>
  <si>
    <t>PR06200615</t>
  </si>
  <si>
    <t>under-doped</t>
  </si>
  <si>
    <t>HgO(99%), BaO, CuO(3N)</t>
  </si>
  <si>
    <t>BaO was purified from BaCO3(99.997%) in vacaum at 1050C.</t>
  </si>
  <si>
    <t>post annealed condition: for 1week in 1 atm of Ar at 350 C</t>
  </si>
  <si>
    <t>Photoemission study of electronic states in HgBa2CuO4 +z  with various doping levels</t>
  </si>
  <si>
    <t>Superconductivity Research Laboratory, International Superconductivity Technology Center, 1-10-13 Shinonome, Koto-ku, Tokyo 135-0062, Japan</t>
  </si>
  <si>
    <t>Phys.Rev.B,62,(2000)615-621</t>
  </si>
  <si>
    <t>31101</t>
  </si>
  <si>
    <t>post annealed condition: for 1week in 1 atm of Ar at 300 C</t>
  </si>
  <si>
    <t>31102</t>
  </si>
  <si>
    <t>optimal-doped</t>
  </si>
  <si>
    <t>post annealed condition: for 1week in 1 atm of O2 at 300 C</t>
  </si>
  <si>
    <t>31103</t>
  </si>
  <si>
    <t>over-doped</t>
  </si>
  <si>
    <t>post annealed condition: for 3week in 1 atm of O2 at 260 C</t>
  </si>
  <si>
    <t>31104</t>
  </si>
  <si>
    <t>post annealed condition: for 3week in 1 atm of O2 at 240 C</t>
  </si>
  <si>
    <t>31105</t>
  </si>
  <si>
    <t>PR06200626</t>
  </si>
  <si>
    <t>W/km</t>
  </si>
  <si>
    <t>Zn-doped crystals are turned to the optimumdoping by annealing at 750C for 48h. The contain of Zn was determined by ICP.</t>
  </si>
  <si>
    <t>Temperature- and magnetic-field-dependent thermal conductivity of pure and Zn-doped Bi2Sr2CaCu2O8+z  single crystals</t>
  </si>
  <si>
    <t>Phys.Rev.B,62,(2000)626-630</t>
  </si>
  <si>
    <t>31106</t>
  </si>
  <si>
    <t>Bi2Sr2Ca(Cu,Zn)2O8+z</t>
  </si>
  <si>
    <t>Bi2Sr2Ca1Cu1.988Zn0.012O8+Z</t>
  </si>
  <si>
    <t>31107</t>
  </si>
  <si>
    <t>PR06200622</t>
  </si>
  <si>
    <t xml:space="preserve">Annealing at 350C. TP300= at 290K. </t>
  </si>
  <si>
    <t>Bi2(Sr,Bi)2CuO6+z</t>
  </si>
  <si>
    <t>Bi2.1Sr1.9Cu1O6+Z</t>
  </si>
  <si>
    <t>annealing condition: under air at 350C</t>
  </si>
  <si>
    <t>Dragging excitation characteristics from thermoelectric power in Bi2(Sr2-yLay)CuO6 +z  single crystals</t>
  </si>
  <si>
    <t>Departement de Physique, Universite de Versailles St. Quentin, 45 Avenue des Etats-Unis, 78035 Versailles, France</t>
  </si>
  <si>
    <t>Phys.Rev.B,62,(2000)622-625</t>
  </si>
  <si>
    <t>31108</t>
  </si>
  <si>
    <t xml:space="preserve">Annealing at 680C. TP300= at 290K. </t>
  </si>
  <si>
    <t>-9.6</t>
  </si>
  <si>
    <t>annealing condition: under air at 680C</t>
  </si>
  <si>
    <t>31109</t>
  </si>
  <si>
    <t xml:space="preserve">Annealing at 350C. TP300= at 290K.  </t>
  </si>
  <si>
    <t>Bi2(Sr,Bi,La)2CuO6</t>
  </si>
  <si>
    <t>Bi2.1Sr1.74La0.16Cu1O6+Z</t>
  </si>
  <si>
    <t>-9.21</t>
  </si>
  <si>
    <t>31110</t>
  </si>
  <si>
    <t xml:space="preserve">Annealing at 450 - 480 C. TP300= at 290 K.  </t>
  </si>
  <si>
    <t>-7.09</t>
  </si>
  <si>
    <t>annealing condition: under air at 450C-480C</t>
  </si>
  <si>
    <t>31111</t>
  </si>
  <si>
    <t>Bi2.1Sr1.63La0.27Cu1O6+Z</t>
  </si>
  <si>
    <t>-5.24</t>
  </si>
  <si>
    <t>31112</t>
  </si>
  <si>
    <t xml:space="preserve">Annealing at 450-480 C. TP300= at 290K. </t>
  </si>
  <si>
    <t>-3.79</t>
  </si>
  <si>
    <t>31113</t>
  </si>
  <si>
    <t>Bi2.1Sr1.58La0.32Cu1O6+Z</t>
  </si>
  <si>
    <t>31114</t>
  </si>
  <si>
    <t xml:space="preserve">Annealing at 450-480C. TP300= at 290K. </t>
  </si>
  <si>
    <t>31115</t>
  </si>
  <si>
    <t xml:space="preserve">Annealing at 550-580C. TP300= at 290K. </t>
  </si>
  <si>
    <t>Bi2.1Sr1.55La0.32Cu1O6+Z</t>
  </si>
  <si>
    <t>-1.67</t>
  </si>
  <si>
    <t>annealing condition: under air at 550C-580C</t>
  </si>
  <si>
    <t>31116</t>
  </si>
  <si>
    <t>Bi2.1Sr1.55La0.35Cu1O6+Z</t>
  </si>
  <si>
    <t>31117</t>
  </si>
  <si>
    <t xml:space="preserve">Annealing at 550-580C. TP300= at 290K.  </t>
  </si>
  <si>
    <t>31118</t>
  </si>
  <si>
    <t>31119</t>
  </si>
  <si>
    <t>Bi2.1Sr1.37La0.53Cu1O6+Z</t>
  </si>
  <si>
    <t>31120</t>
  </si>
  <si>
    <t>31121</t>
  </si>
  <si>
    <t>31122</t>
  </si>
  <si>
    <t xml:space="preserve">Annealing at 350 C. TP300= at 290K. </t>
  </si>
  <si>
    <t>Bi2.1Sr1.15La0.75Cu1O6+Z</t>
  </si>
  <si>
    <t>31123</t>
  </si>
  <si>
    <t>31124</t>
  </si>
  <si>
    <t>PR06200799</t>
  </si>
  <si>
    <t>La1.95Ba0.05Cu1O4+Z</t>
  </si>
  <si>
    <t>electron-beam coevaporation method</t>
  </si>
  <si>
    <t>LSAO substrates</t>
  </si>
  <si>
    <t>Absence of 1/8  anomaly in strained thin films of La2-xBaxCuO4 +z</t>
  </si>
  <si>
    <t>NTT Basic Research Laboratories, 3-1, Morinosato Wakamiya, Atsugi-shi, Kanagawa 243-0198, Japan</t>
  </si>
  <si>
    <t>Phys.Rev.B,62,(2000)R799-R802</t>
  </si>
  <si>
    <t>31125</t>
  </si>
  <si>
    <t>La1.925Ba0.075Cu1O4+Z</t>
  </si>
  <si>
    <t>31126</t>
  </si>
  <si>
    <t>La1.9Ba0.1Cu1O4+Z</t>
  </si>
  <si>
    <t>31127</t>
  </si>
  <si>
    <t>La1.89Ba0.11Cu1O4+Z</t>
  </si>
  <si>
    <t>31128</t>
  </si>
  <si>
    <t>La1.88Ba0.12Cu1O4+Z</t>
  </si>
  <si>
    <t>31129</t>
  </si>
  <si>
    <t>La1.875Ba0.125Cu1O4+Z</t>
  </si>
  <si>
    <t>STO substrates</t>
  </si>
  <si>
    <t>31130</t>
  </si>
  <si>
    <t>31131</t>
  </si>
  <si>
    <t>La1.87Ba0.13Cu1O4+Z</t>
  </si>
  <si>
    <t>31132</t>
  </si>
  <si>
    <t>La1.86Ba0.14Cu1O4+Z</t>
  </si>
  <si>
    <t>31133</t>
  </si>
  <si>
    <t>La1.85Ba0.15Cu1O4+Z</t>
  </si>
  <si>
    <t>31134</t>
  </si>
  <si>
    <t>31135</t>
  </si>
  <si>
    <t>La1.8Ba0.2Cu1O4+Z</t>
  </si>
  <si>
    <t>31136</t>
  </si>
  <si>
    <t>La1.75Ba0.25Cu1O4+Z</t>
  </si>
  <si>
    <t>31137</t>
  </si>
  <si>
    <t>La1.7Ba0.3Cu1O4+Z</t>
  </si>
  <si>
    <t>31138</t>
  </si>
  <si>
    <t>La1.65Ba0.35Cu1O4+Z</t>
  </si>
  <si>
    <t>31139</t>
  </si>
  <si>
    <t>PR06201244</t>
  </si>
  <si>
    <t>(Pr,Ce)2Sr2Cu2NbO10</t>
  </si>
  <si>
    <t>Detection of the nearly invisible defect that disrupts bulk superconductivity in Pr1.5Ce0.5Sr2Cu2NbO10</t>
  </si>
  <si>
    <t>Phys.Rev.B,62,(2000)1244-1251</t>
  </si>
  <si>
    <t>31140</t>
  </si>
  <si>
    <t>PR06201350</t>
  </si>
  <si>
    <t>NdBa2Cu3O7-z</t>
  </si>
  <si>
    <t>ref 28</t>
  </si>
  <si>
    <t>sample were grown under the same oxgen partial pressure of 0.1 % and fully oxygenated at 300 C for 150 h</t>
  </si>
  <si>
    <t>Flux pinning by Nd4Ba2Cu2O10 inclusions in NdBa2Cu3O7-z superconductors: A combined effect of point, interface, and  delta kappa    pinning at elevated temperatures</t>
  </si>
  <si>
    <t>Superconductivity Research Laboratory, International Superconductivity Technology Center, 1-16-25, Shibaura, Minato-ku, Tokyo 105-0023, Japan</t>
  </si>
  <si>
    <t>Phys.Rev.B,62,(2000)1350-1360</t>
  </si>
  <si>
    <t>31141</t>
  </si>
  <si>
    <t>Nd4Ba2Cu2O10 inclusions (10 mol%)</t>
  </si>
  <si>
    <t>ref 29</t>
  </si>
  <si>
    <t>31142</t>
  </si>
  <si>
    <t>Nd4Ba2Cu2O10  (10 mol%) + Pt (0.5 wtl%) + CeO2 (1.0 wt%) inclusions</t>
  </si>
  <si>
    <t>ref 30</t>
  </si>
  <si>
    <t>31143</t>
  </si>
  <si>
    <t>Nd4Ba2Cu2O10 inclusions (20 mol%)</t>
  </si>
  <si>
    <t>31144</t>
  </si>
  <si>
    <t>Nd4Ba2Cu2O10 inclusions (30 mol%)</t>
  </si>
  <si>
    <t>31145</t>
  </si>
  <si>
    <t>PR06201387</t>
  </si>
  <si>
    <t>PDHC2DT in fig5</t>
  </si>
  <si>
    <t>Bi2(Sr,La)2CuO6+z</t>
  </si>
  <si>
    <t>Bi2Sr1.75La0.25Cu1O6+Z</t>
  </si>
  <si>
    <t>anneal condition: in flowing Ar gas at 680 C for 15h</t>
  </si>
  <si>
    <t>Giant dissipation peak and current effect of in-plane resistance in Bi2Sr2-xLaxCuO6 + y single crystals under magnetic fields</t>
  </si>
  <si>
    <t>National Laboratory for Superconductivity, Institute of Physics and Center for Condensed Matter Physics, Chinese Academy of Sciences, P. O. Box 603, Beijing 100080, People's Republic of China</t>
  </si>
  <si>
    <t>Phys.Rev.B,62,(2000)1387-1391</t>
  </si>
  <si>
    <t>31200</t>
  </si>
  <si>
    <t>PR06204148</t>
  </si>
  <si>
    <t>Hg1Ba2Cu1O4.05</t>
  </si>
  <si>
    <t>Synthesized by the sealed quartz tube technique(ref.21). The oxygen content was modified by different treatments under oxygen pressures within the range 180 and 1.7*10^-9 atm(ref.21).</t>
  </si>
  <si>
    <t>The oxygen content was determined bu thermogravimetric and neutron diffraction analyses(ref.21).</t>
  </si>
  <si>
    <t>Distinguishable effects of oxygen and rhenium in HgBa2CuO4 +z  superconductors</t>
  </si>
  <si>
    <t>Institut de Ci?ncia de Materials de Barcelona, Consejo Superior de Investigaciones Cient?ficas, Campus de la UAB, 08193 Bellaterra, Spain</t>
  </si>
  <si>
    <t>Phys.Rev.B, 62(2000)4148-4153</t>
  </si>
  <si>
    <t>31201</t>
  </si>
  <si>
    <t>31202</t>
  </si>
  <si>
    <t>31203</t>
  </si>
  <si>
    <t>Hg1Ba2Cu1O4.2</t>
  </si>
  <si>
    <t>31204</t>
  </si>
  <si>
    <t>Hg0.9Re0.1Ba2Cu1O4.33</t>
  </si>
  <si>
    <t>31205</t>
  </si>
  <si>
    <t>Hg0.9Re0.1Ba2Cu1O4.35</t>
  </si>
  <si>
    <t>31206</t>
  </si>
  <si>
    <t>Hg0.9Re0.1Ba2Cu1O4.41</t>
  </si>
  <si>
    <t>31207</t>
  </si>
  <si>
    <t>31208</t>
  </si>
  <si>
    <t>Hg0.85Re0.15Ba2Cu1O4.49</t>
  </si>
  <si>
    <t>31209</t>
  </si>
  <si>
    <t>Hg0.85Re0.15Ba2Cu1O4.52</t>
  </si>
  <si>
    <t>31211</t>
  </si>
  <si>
    <t>Hg0.85Re0.15Ba2Cu1O4.55</t>
  </si>
  <si>
    <t>4.55</t>
  </si>
  <si>
    <t>31212</t>
  </si>
  <si>
    <t>31220</t>
  </si>
  <si>
    <t>Hg0.85Re0.15Ba2Cu1O4.53</t>
  </si>
  <si>
    <t>31300</t>
  </si>
  <si>
    <t>PR06205989</t>
  </si>
  <si>
    <t>13.144</t>
  </si>
  <si>
    <t>La2O3, SrO, CuO</t>
  </si>
  <si>
    <t>mixtures were calcined at 970 C for 20 h reground, then pressed into pellets and sintered at 90 C for 20 h. The pellets were heated in fllowing O2 at 450 C for 10 h and furnance cool.</t>
  </si>
  <si>
    <t>Band spectrum transformation and Tc variation in the La2-xSrxCuOy system in the underdoped and overdoped regimes</t>
  </si>
  <si>
    <t>Department of Semiconductor Physics and Nanoelectronics, St. Petersburg State Technical University, 29 Polytekhnicheskaya, St.Petersburg, 195251, Russia</t>
  </si>
  <si>
    <t>Phys.Rev.B,62(2000)5989-5996</t>
  </si>
  <si>
    <t>31301</t>
  </si>
  <si>
    <t>La1.95Sr0.05Cu1O4.02</t>
  </si>
  <si>
    <t>TP31301</t>
  </si>
  <si>
    <t>31302</t>
  </si>
  <si>
    <t>La1.9Sr0.1Cu1O4.01</t>
  </si>
  <si>
    <t>TP31302</t>
  </si>
  <si>
    <t>31303</t>
  </si>
  <si>
    <t>TP31303</t>
  </si>
  <si>
    <t>31304</t>
  </si>
  <si>
    <t>TP31304</t>
  </si>
  <si>
    <t>31305</t>
  </si>
  <si>
    <t>La1.75Sr0.25Cu1O3.93</t>
  </si>
  <si>
    <t>TP31305</t>
  </si>
  <si>
    <t>31306</t>
  </si>
  <si>
    <t>La1.7Sr0.3Cu1O3.9</t>
  </si>
  <si>
    <t>TP31306</t>
  </si>
  <si>
    <t>31307</t>
  </si>
  <si>
    <t>PR06206754</t>
  </si>
  <si>
    <t>(La,Sr)3Mn2O7</t>
  </si>
  <si>
    <t>La1.4Sr1.6Mn2O7</t>
  </si>
  <si>
    <t>Sr3Ti2O7</t>
  </si>
  <si>
    <t>1/4mmm</t>
  </si>
  <si>
    <t>20.21</t>
  </si>
  <si>
    <t>-2.57</t>
  </si>
  <si>
    <t>TP31307</t>
  </si>
  <si>
    <t>CaO, SrCO3, MnO2, La2O3</t>
  </si>
  <si>
    <t>The mixture were calcined at 1000 C and 1340 C in air. And it was pressed into plates which were sinterd at 1380 C for 20h.</t>
  </si>
  <si>
    <t>Two-dimensional magnetic correlation and transport behavior of layered manganite La1.4Sr1.6Mn2-xCuxO7</t>
  </si>
  <si>
    <t>Structure Research Laboratory, University of Science and Technology of China, Hefei 230026, People's Republic of China</t>
  </si>
  <si>
    <t>Phys.Rev.B,62(2000)6754-6760</t>
  </si>
  <si>
    <t>31308</t>
  </si>
  <si>
    <t>(La,Sr)3(Mn,Cu)2O7</t>
  </si>
  <si>
    <t>La1.4Sr1.6Mn1.95Cu0.05O7</t>
  </si>
  <si>
    <t>31309</t>
  </si>
  <si>
    <t>La1.4Sr1.6Mn1.9Cu0.1O7</t>
  </si>
  <si>
    <t>31310</t>
  </si>
  <si>
    <t>La1.4Sr1.6Mn1.6Cu0.4O7</t>
  </si>
  <si>
    <t>31311</t>
  </si>
  <si>
    <t>PR06206761</t>
  </si>
  <si>
    <t>The mixture were sintered at 900 C for 12 h in air and materials were mixed pelletized and sintered in air at 930 C 24 h.</t>
  </si>
  <si>
    <t>Post annealing was in O2 at 500 C for 24h. The Oxygen content was determined by iodometric titration.</t>
  </si>
  <si>
    <t>Anomalous muon-spin relaxation in the Zn-substituted YBa2Cu3-2yZn2yO7-z around the hole concentration of 1/8  per Cu</t>
  </si>
  <si>
    <t>Department of Applied Physics, Graduate School of Engineering, Tohoku University, Aoba-yama 08, Aoba-ku, Sendai, Miyagi 980-8579, Japan</t>
  </si>
  <si>
    <t>Phys.Rev.B,62(2000)6761-6765</t>
  </si>
  <si>
    <t>31312</t>
  </si>
  <si>
    <t>YBa2Cu3-xZnxOz</t>
  </si>
  <si>
    <t>31313</t>
  </si>
  <si>
    <t>31314</t>
  </si>
  <si>
    <t>31315</t>
  </si>
  <si>
    <t>Y1Ba2Cu2.95Zn0.05O6.47</t>
  </si>
  <si>
    <t>31316</t>
  </si>
  <si>
    <t>Y1Ba2Cu2.95Zn0.05O6.52</t>
  </si>
  <si>
    <t>31317</t>
  </si>
  <si>
    <t>Y1Ba2Cu2.95Zn0.05O6.56</t>
  </si>
  <si>
    <t>31318</t>
  </si>
  <si>
    <t>Y1Ba2Cu2.95Zn0.05O6.62</t>
  </si>
  <si>
    <t>31319</t>
  </si>
  <si>
    <t>Y1Ba2Cu2.95Zn0.05O6.63</t>
  </si>
  <si>
    <t>31320</t>
  </si>
  <si>
    <t>Y1Ba2Cu2.95Zn0.05O6.69</t>
  </si>
  <si>
    <t>31321</t>
  </si>
  <si>
    <t>Y1Ba2Cu2.95Zn0.05O6.7</t>
  </si>
  <si>
    <t>31322</t>
  </si>
  <si>
    <t>Y1Ba2Cu2.95Zn0.05O6.72</t>
  </si>
  <si>
    <t>31323</t>
  </si>
  <si>
    <t>Y1Ba2Cu2.95Zn0.05O6.75</t>
  </si>
  <si>
    <t>31324</t>
  </si>
  <si>
    <t>Y1Ba2Cu2.95Zn0.05O6.8</t>
  </si>
  <si>
    <t>PRL0760122</t>
  </si>
  <si>
    <t>T2Ba2CuOz</t>
  </si>
  <si>
    <t>self-flux method in almina crucibles seald with gold foil</t>
  </si>
  <si>
    <t>anneal: in flowing O2 at 720 K for three days before in O2 for 10 min at 740 K</t>
  </si>
  <si>
    <t>Angular Dependence of the c-axis Normal State Magnetoresistance in Single Crystal Tl2Ba2CuO6</t>
  </si>
  <si>
    <t>Interdisciplinary Research Centre in Superconductivity, University of Cambridge, Madingley Road, Cambridge, CB3 OHE, United Kingdom</t>
  </si>
  <si>
    <t>Phys.Rev.Lett.,76(1996)122</t>
  </si>
  <si>
    <t>32001</t>
  </si>
  <si>
    <t>PRL0760684</t>
  </si>
  <si>
    <t>self-flux method ( CuO-BaO )</t>
  </si>
  <si>
    <t>anneal: ref[9]</t>
  </si>
  <si>
    <t>Universal Superconductor-Insulator Transition and Tc Depression in Zn-Substituted High-Tc Cuprates in the Underdoped Regime</t>
  </si>
  <si>
    <t>Department of Superconductivity, University of Tokyo, Bunkyo-ku, Tokyo 113-8656, Japan</t>
  </si>
  <si>
    <t>Phys.Rev.Lett.,76(1996)1074</t>
  </si>
  <si>
    <t>32002</t>
  </si>
  <si>
    <t>32003</t>
  </si>
  <si>
    <t>32004</t>
  </si>
  <si>
    <t>32005</t>
  </si>
  <si>
    <t>32006</t>
  </si>
  <si>
    <t>32007</t>
  </si>
  <si>
    <t>32008</t>
  </si>
  <si>
    <t>32009</t>
  </si>
  <si>
    <t>Y1Ba2Cu2.94Zn0.06O6.93</t>
  </si>
  <si>
    <t>32010</t>
  </si>
  <si>
    <t>Y1Ba2Cu2.91Zn0.09O6.93</t>
  </si>
  <si>
    <t>32011</t>
  </si>
  <si>
    <t>32012</t>
  </si>
  <si>
    <t>32013</t>
  </si>
  <si>
    <t>32014</t>
  </si>
  <si>
    <t>32015</t>
  </si>
  <si>
    <t>Y1Ba2Cu2.94Zn0.06O6.73</t>
  </si>
  <si>
    <t>32016</t>
  </si>
  <si>
    <t>Y1Ba2Cu2.91Zn0.09O6.73</t>
  </si>
  <si>
    <t>32017</t>
  </si>
  <si>
    <t>32018</t>
  </si>
  <si>
    <t>Y1Ba2Cu2.94Zn0.06O6.83</t>
  </si>
  <si>
    <t>32019</t>
  </si>
  <si>
    <t>Y1Ba2Cu2.91Zn0.09O6.83</t>
  </si>
  <si>
    <t>32020</t>
  </si>
  <si>
    <t>(La,Sr)2(Cu,Zn)Oz</t>
  </si>
  <si>
    <t>La1.9Sr0.1Cu0.98Zn0.02O4</t>
  </si>
  <si>
    <t>TSFZ method ref[8]</t>
  </si>
  <si>
    <t>32021</t>
  </si>
  <si>
    <t>32022</t>
  </si>
  <si>
    <t>La1.7Sr0.3Cu0.98Zn0.02O4</t>
  </si>
  <si>
    <t>32023</t>
  </si>
  <si>
    <t>32024</t>
  </si>
  <si>
    <t>32025</t>
  </si>
  <si>
    <t>32026</t>
  </si>
  <si>
    <t>32027</t>
  </si>
  <si>
    <t>32028</t>
  </si>
  <si>
    <t>32029</t>
  </si>
  <si>
    <t>32030</t>
  </si>
  <si>
    <t>32031</t>
  </si>
  <si>
    <t>32032</t>
  </si>
  <si>
    <t>32033</t>
  </si>
  <si>
    <t>32034</t>
  </si>
  <si>
    <t>PRL0761348</t>
  </si>
  <si>
    <t>(La,Ca,Nd)2CuOz</t>
  </si>
  <si>
    <t>La1.75Ca0.15Nd0.1Cu1O4</t>
  </si>
  <si>
    <t>ref[8]</t>
  </si>
  <si>
    <t>Dependence of Superconducting Transition Temperature on Doping and Structural Distortion of the CuO2 Planes in La2-xMxCuO4 (M=Nd,Ca,Sr)</t>
  </si>
  <si>
    <t>Physics Department ,Northern Illinois University, DeKalb,Illinois 60115</t>
  </si>
  <si>
    <t>Phys.Rev.Lett.,76(1996)1348</t>
  </si>
  <si>
    <t>32035</t>
  </si>
  <si>
    <t>La1.65Ca0.15Nd0.2Cu1O4</t>
  </si>
  <si>
    <t>32036</t>
  </si>
  <si>
    <t>La1.55Ca0.15Nd0.3Cu1O4</t>
  </si>
  <si>
    <t>32037</t>
  </si>
  <si>
    <t>La1.45Ca0.15Nd0.4Cu1O4</t>
  </si>
  <si>
    <t>32038</t>
  </si>
  <si>
    <t>La1.35Ca0.15Nd0.5Cu1O4</t>
  </si>
  <si>
    <t>32039</t>
  </si>
  <si>
    <t>La1.25Ca0.15Nd0.6Cu1O4</t>
  </si>
  <si>
    <t>32040</t>
  </si>
  <si>
    <t>La1.05Ca0.15Nd0.8Cu1O4</t>
  </si>
  <si>
    <t>32041</t>
  </si>
  <si>
    <t>La0.85Ca0.15Nd1Cu1O4</t>
  </si>
  <si>
    <t>32042</t>
  </si>
  <si>
    <t>(La,Ca)2CuOz</t>
  </si>
  <si>
    <t>La1.92Ca0.08Cu1O4</t>
  </si>
  <si>
    <t>32043</t>
  </si>
  <si>
    <t>La1.91Ca0.09Cu1O4</t>
  </si>
  <si>
    <t>32044</t>
  </si>
  <si>
    <t>La1.9Ca0.1Cu1O4</t>
  </si>
  <si>
    <t>32045</t>
  </si>
  <si>
    <t>La1.89Ca0.11Cu1O4</t>
  </si>
  <si>
    <t>32046</t>
  </si>
  <si>
    <t>La1.885Ca0.115Cu1O4</t>
  </si>
  <si>
    <t>32047</t>
  </si>
  <si>
    <t>La1.88Ca0.12Cu1O4</t>
  </si>
  <si>
    <t>32048</t>
  </si>
  <si>
    <t>La1.875Ca0.125Cu1O4</t>
  </si>
  <si>
    <t>32049</t>
  </si>
  <si>
    <t>La1.87Ca0.13Cu1O4</t>
  </si>
  <si>
    <t>32050</t>
  </si>
  <si>
    <t>La1.86Ca0.14Cu1O4</t>
  </si>
  <si>
    <t>32051</t>
  </si>
  <si>
    <t>32052</t>
  </si>
  <si>
    <t>La1.84Ca0.16Cu1O4</t>
  </si>
  <si>
    <t>32053</t>
  </si>
  <si>
    <t>La1.83Ca0.17Cu1O4</t>
  </si>
  <si>
    <t>32054</t>
  </si>
  <si>
    <t>La1.82Ca0.18Cu1O4</t>
  </si>
  <si>
    <t>32055</t>
  </si>
  <si>
    <t>La1.81Ca0.19Cu1O4</t>
  </si>
  <si>
    <t>32056</t>
  </si>
  <si>
    <t>La1.8Ca0.2Cu1O4</t>
  </si>
  <si>
    <t>32057</t>
  </si>
  <si>
    <t>PRL0770928</t>
  </si>
  <si>
    <t>c-Axis Conductivity and Intrinsic Josephson Effects in YBa2Cu3O7-z</t>
  </si>
  <si>
    <t>Physik Department E10, Technische Universitat Munchen, 85747 Garching, Germany</t>
  </si>
  <si>
    <t>Phys.Rev.Lett.,77(1996)928</t>
  </si>
  <si>
    <t>32058</t>
  </si>
  <si>
    <t>32059</t>
  </si>
  <si>
    <t>32060</t>
  </si>
  <si>
    <t>32061</t>
  </si>
  <si>
    <t>PRL0771378</t>
  </si>
  <si>
    <t>SrCO3, CaCO3, LaO3, CuO</t>
  </si>
  <si>
    <t>ref[14]</t>
  </si>
  <si>
    <t>Hole Doping of the CuO2 Chains in (La,Sr,Ca)14Cu24O41</t>
  </si>
  <si>
    <t>AT&amp;T Bell Laboratoried, Murray Hill, New Jersey 07974</t>
  </si>
  <si>
    <t>Phys.Rev.Lett.,77(1996)1378</t>
  </si>
  <si>
    <t>32062</t>
  </si>
  <si>
    <t>Sr12Ca2Cu24O41</t>
  </si>
  <si>
    <t>1000000000</t>
  </si>
  <si>
    <t>32063</t>
  </si>
  <si>
    <t>Sr10Ca4Cu24O41</t>
  </si>
  <si>
    <t>6395000</t>
  </si>
  <si>
    <t>32064</t>
  </si>
  <si>
    <t>15850</t>
  </si>
  <si>
    <t>32065</t>
  </si>
  <si>
    <t>Sr6Ca8Cu24O41</t>
  </si>
  <si>
    <t>32066</t>
  </si>
  <si>
    <t>Sr4Ca10Cu24O41</t>
  </si>
  <si>
    <t>25118000</t>
  </si>
  <si>
    <t>32067</t>
  </si>
  <si>
    <t>PRL0771837</t>
  </si>
  <si>
    <t>ref[9]</t>
  </si>
  <si>
    <t>Coexistence of Superconductivity and Localization in Bi2Sr2(Caz,Pr1-z)Cu2O8+y</t>
  </si>
  <si>
    <t>II. Physikalisches Institut der Rheinisch-Westfalische Technische Hochschule Aachen, D-52056 Aachen,  Germany</t>
  </si>
  <si>
    <t>Phys.Rev.Lett.,77(1996)1837</t>
  </si>
  <si>
    <t>32068</t>
  </si>
  <si>
    <t>32069</t>
  </si>
  <si>
    <t>Bi2Sr2Ca0.5Pr0.5Cu2OZ</t>
  </si>
  <si>
    <t>32070</t>
  </si>
  <si>
    <t>Bi2Sr2Ca0.6Pr0.4Cu2OZ</t>
  </si>
  <si>
    <t>32071</t>
  </si>
  <si>
    <t>Bi2Sr2Ca0.7Pr0.3Cu2OZ</t>
  </si>
  <si>
    <t>32072</t>
  </si>
  <si>
    <t>Bi2Sr2Ca0.9Pr0.1Cu2OZ</t>
  </si>
  <si>
    <t>32073</t>
  </si>
  <si>
    <t>PRL0772065</t>
  </si>
  <si>
    <t>Bi2Sr2-xLaxCuOz</t>
  </si>
  <si>
    <t>Bi2Sr1.95La0.05Cu1OZ</t>
  </si>
  <si>
    <t>Metallic In-Plane and Divergent Out-of-Plane Resistivity of a High-Tc Cuprate in the Zero-Temperature Limit</t>
  </si>
  <si>
    <t>Phys.Rev.Lett.,77(1996)2065</t>
  </si>
  <si>
    <t>32074</t>
  </si>
  <si>
    <t>32075</t>
  </si>
  <si>
    <t>32076</t>
  </si>
  <si>
    <t>PRL0774253</t>
  </si>
  <si>
    <t>a-axis resistivity</t>
  </si>
  <si>
    <t>TP32076</t>
  </si>
  <si>
    <t>ref[6]</t>
  </si>
  <si>
    <t>Transport Properties of a YBa2Cu4O8 Crystal under High Pressure</t>
  </si>
  <si>
    <t>Center for Material Science and Engineering, University of Texas at Austin, Austin, Texas 78712</t>
  </si>
  <si>
    <t>Phys.Rev.Lett.,77(1996)4253</t>
  </si>
  <si>
    <t>32100</t>
  </si>
  <si>
    <t>PRL0781976</t>
  </si>
  <si>
    <t>detwined</t>
  </si>
  <si>
    <t>W/mK</t>
  </si>
  <si>
    <t>THC32100</t>
  </si>
  <si>
    <t>self-decanting flux method[6]</t>
  </si>
  <si>
    <t>anneal: for 240h at 500 C in O2 flow and quenched.</t>
  </si>
  <si>
    <t>Anisotropy of Heat Conduction in YBa2Cu3O6.9 : A Probe of Chain Superconductivity</t>
  </si>
  <si>
    <t>Department of Physics, McGill University, 3600 University Street, Montreal, Quebec, Canada H3A 2T8</t>
  </si>
  <si>
    <t>Phys.Rev.Lett.,78(1997)1976</t>
  </si>
  <si>
    <t>32101</t>
  </si>
  <si>
    <t>PRL0782624</t>
  </si>
  <si>
    <t>mW/Kcm</t>
  </si>
  <si>
    <t>THC32101</t>
  </si>
  <si>
    <t>self-flux method[14]</t>
  </si>
  <si>
    <t>Angular Position of Nodes in the Superconducting Gap of YBCO</t>
  </si>
  <si>
    <t>Laboratoire de Physique des Solides (associe au CNRS), Universite Paris-Sud, 91405 Orsay, France</t>
  </si>
  <si>
    <t>Phys.Rev.Lett.,78(1997)2624</t>
  </si>
  <si>
    <t>32102</t>
  </si>
  <si>
    <t>PRL0783757</t>
  </si>
  <si>
    <t>Hg1Ba2Cu1OZ</t>
  </si>
  <si>
    <t>single step gold amalgamation technique [9]</t>
  </si>
  <si>
    <t>anneal: 300 C in O2 at 0.3 bar for one or two days</t>
  </si>
  <si>
    <t>&lt;17&gt;O NMR Evidence for a Pseudogap in the Monolayer HgBa2CuO4+z</t>
  </si>
  <si>
    <t>LPS, URA2 CNRS, 91405 Orsay Cedex, France</t>
  </si>
  <si>
    <t>Phys.Rev.Lett.,78(1997)3757</t>
  </si>
  <si>
    <t>32103</t>
  </si>
  <si>
    <t>anneal: 450 C in N2 at 1 atm</t>
  </si>
  <si>
    <t>32104</t>
  </si>
  <si>
    <t>PRL0784833</t>
  </si>
  <si>
    <t>ref[5, 6]</t>
  </si>
  <si>
    <t>Anisotropic Latent Heat of Vortex-Lattice Melting in Untwinned YBa2Cu3O7-z</t>
  </si>
  <si>
    <t>Lawrence Berkeley National Laboratory and Department of Chemistry, University of California, Berkeley, California 94720</t>
  </si>
  <si>
    <t>Phys.Rev.Lett.,78(1997)4833</t>
  </si>
  <si>
    <t>32105</t>
  </si>
  <si>
    <t>Bi2Sr2Ca1Cu2O8.2135</t>
  </si>
  <si>
    <t>8.2135</t>
  </si>
  <si>
    <t>52000</t>
  </si>
  <si>
    <t>TSFZ method under a mixed gas O2(20%)+Ar(80%) flow</t>
  </si>
  <si>
    <t>Z was obtained by a thermogravimetric measurements {P(O2) &gt; 10e-4 atm}</t>
  </si>
  <si>
    <t>32106</t>
  </si>
  <si>
    <t>Bi2Sr2Ca1Cu2O8.217</t>
  </si>
  <si>
    <t>8.217</t>
  </si>
  <si>
    <t>39500</t>
  </si>
  <si>
    <t>32107</t>
  </si>
  <si>
    <t>29500</t>
  </si>
  <si>
    <t>32108</t>
  </si>
  <si>
    <t>Bi2Sr2Ca1Cu2O8.224</t>
  </si>
  <si>
    <t>8.224</t>
  </si>
  <si>
    <t>19000</t>
  </si>
  <si>
    <t>32109</t>
  </si>
  <si>
    <t>Bi2Sr2Ca1Cu2O8.245</t>
  </si>
  <si>
    <t>8.245</t>
  </si>
  <si>
    <t>32110</t>
  </si>
  <si>
    <t>Bi2Sr2Ca1Cu2O8.255</t>
  </si>
  <si>
    <t>8.255</t>
  </si>
  <si>
    <t>32111</t>
  </si>
  <si>
    <t>32112</t>
  </si>
  <si>
    <t>32113</t>
  </si>
  <si>
    <t>PRL0790483</t>
  </si>
  <si>
    <t>mW/K2cm</t>
  </si>
  <si>
    <t>THC32113</t>
  </si>
  <si>
    <t>ref[5, 6]   Zn:Cu = 1.5x:1-x     x = 0, 0.006, 0.02, 0.03</t>
  </si>
  <si>
    <t>anneal : at 800 C in He gas for 64h</t>
  </si>
  <si>
    <t>Universal Heat Conduction in YBa2Cu3O6.9</t>
  </si>
  <si>
    <t>Department of Physics, McGill University, Montreal, Quebec, Canada H3A 2T8</t>
  </si>
  <si>
    <t>Phys.Rev.Lett.,79(1997)483</t>
  </si>
  <si>
    <t>32114</t>
  </si>
  <si>
    <t>THC32114</t>
  </si>
  <si>
    <t>32115</t>
  </si>
  <si>
    <t>Y1Ba2Cu2.982Zn0.018O6.9</t>
  </si>
  <si>
    <t>THC32115</t>
  </si>
  <si>
    <t>32116</t>
  </si>
  <si>
    <t>THC32116</t>
  </si>
  <si>
    <t>32117</t>
  </si>
  <si>
    <t>Y1Ba2Cu2.91Zn0.09O6.9</t>
  </si>
  <si>
    <t>THC32117</t>
  </si>
  <si>
    <t>32205</t>
  </si>
  <si>
    <t>PRL0800385</t>
  </si>
  <si>
    <t>reduced</t>
  </si>
  <si>
    <t>3.8915</t>
  </si>
  <si>
    <t>Ba2CuO3+z +HgO synthesized [7].</t>
  </si>
  <si>
    <t>reduced sample</t>
  </si>
  <si>
    <t>Effect of Fluorination on the Structure and Superconducting Properties of the Hg-1201 Phase</t>
  </si>
  <si>
    <t>Department of Chemistry, Moscow State University, 119899 Moscow, Russia</t>
  </si>
  <si>
    <t>Phys.Rev.Lett.,80(1998)385-388</t>
  </si>
  <si>
    <t>32206</t>
  </si>
  <si>
    <t>fluorination(150C,15h)</t>
  </si>
  <si>
    <t>HgBa2CuOzF0.1</t>
  </si>
  <si>
    <t>M=0.1 anneal: 150C for 15h (M is the molar ratio of  XeF2 to Hg1201)</t>
  </si>
  <si>
    <t>32207</t>
  </si>
  <si>
    <t>fluorination(200C,15h)</t>
  </si>
  <si>
    <t>HgBa2CuOzF0.3</t>
  </si>
  <si>
    <t>M=0.3 anneal: 200C for 15h (M is the molar ratio of  XeF2 to Hg1201)</t>
  </si>
  <si>
    <t>32208</t>
  </si>
  <si>
    <t>HgBa2CuOzF0.5</t>
  </si>
  <si>
    <t>3.8788</t>
  </si>
  <si>
    <t>M=0.5 anneal: 200C for 15h (M is the molar ratio of  XeF2 to Hg1201)</t>
  </si>
  <si>
    <t>32209</t>
  </si>
  <si>
    <t>fluorination(200C,20h)</t>
  </si>
  <si>
    <t>HgBa2CuOzF0.4</t>
  </si>
  <si>
    <t>M=0.4 anneal: 200C for 20h (M is the molar ratio of  XeF2 to Hg1201)</t>
  </si>
  <si>
    <t>32210</t>
  </si>
  <si>
    <t>fluorination(200C,30h)</t>
  </si>
  <si>
    <t>M=0.3 anneal: 200C for 30h (M is the molar ratio of  XeF2 to Hg1201)</t>
  </si>
  <si>
    <t>32211</t>
  </si>
  <si>
    <t>fluorination(200C,50h)</t>
  </si>
  <si>
    <t>HgBa2CuOzF1.0</t>
  </si>
  <si>
    <t>M=1.0 anneal: 200C for 50h (M is the molar ratio of  XeF2 to Hg1201)</t>
  </si>
  <si>
    <t>32212</t>
  </si>
  <si>
    <t>PRL0800841</t>
  </si>
  <si>
    <t>666.67</t>
  </si>
  <si>
    <t>ref[12]</t>
  </si>
  <si>
    <t>Two-Dimentional Localization and Superconductor-Insulator Transition in Strongly Underdoped Single Craystals of Y1-xPrxBa2Cu3O7-delta</t>
  </si>
  <si>
    <t>Phys.Rev.Lett.,80(1998)841-844</t>
  </si>
  <si>
    <t>32213</t>
  </si>
  <si>
    <t>PRL0801074</t>
  </si>
  <si>
    <t>Pr5O11, BaCO3, CuO (4N)</t>
  </si>
  <si>
    <t>Pr:Ba:Cu=1.05:1.95:2.96,  TSFZ method [13,14] in 0.1%O2+Ar flow gas</t>
  </si>
  <si>
    <t>anneal: in a-Al2O3 crucible at 850 C for 24 h and then 550 C for 77h in O2 flow</t>
  </si>
  <si>
    <t>Superconducting PrBa2Cu3Ox</t>
  </si>
  <si>
    <t>Electrotechnical Laboratory, 1-1-4 Umezono, Tsukuba, Ibaraki 305, Japan</t>
  </si>
  <si>
    <t>Phys.Rev.Lett.,80(1998)1074-1077</t>
  </si>
  <si>
    <t>32214</t>
  </si>
  <si>
    <t>PRL0801968</t>
  </si>
  <si>
    <t>Anisotropy factor = 248</t>
  </si>
  <si>
    <t>W/K2m</t>
  </si>
  <si>
    <t>THC32214</t>
  </si>
  <si>
    <t>TSFZ method [8]</t>
  </si>
  <si>
    <t>Low-Temperature Anomaly in Thermal Conductivity of Bi2Sr2Ca(Cu1-xNix)2O8: Second Superconducting Phase?</t>
  </si>
  <si>
    <t>Phys.Rev.Lett.,80(1998)1968-1971</t>
  </si>
  <si>
    <t>32215</t>
  </si>
  <si>
    <t>Ni-content estimated from earlier report (J.Low Temp.Phys., 105(1996)927). Anisotropy factor = 148.</t>
  </si>
  <si>
    <t>Bi2Sr2Ca(Cu,Ni)2Oz</t>
  </si>
  <si>
    <t>Bi2Sr2Ca1Cu1.98Ni0.02O8</t>
  </si>
  <si>
    <t>THC32215</t>
  </si>
  <si>
    <t>32216</t>
  </si>
  <si>
    <t>Ni-content estimated from earlier report (J.Low Temp.Phys., 105(1996)927). Anisotropy factor = 126.</t>
  </si>
  <si>
    <t>Bi2Sr2Ca1Cu1.97Ni0.03O8</t>
  </si>
  <si>
    <t>THC32216</t>
  </si>
  <si>
    <t>32217</t>
  </si>
  <si>
    <t>Ni-content estimated from earlier report (J.Low Temp.Phys., 105(1996)927). Anisotropy factor = 79.</t>
  </si>
  <si>
    <t>Bi2Sr2Ca1Cu1.952Ni0.048O8</t>
  </si>
  <si>
    <t>1.952</t>
  </si>
  <si>
    <t>THC32217</t>
  </si>
  <si>
    <t>32223</t>
  </si>
  <si>
    <t>PRL0805192</t>
  </si>
  <si>
    <t>Y0.97Ca0.03Ba2Cu3O6</t>
  </si>
  <si>
    <t>Site-Specific X-Ray Absorption Spectroscopy of Y1-xCaxBa2Cu3O7-y : Overdoping and Role of Apical Oxygen for High Temperature Superconductivity</t>
  </si>
  <si>
    <t>Forschungszentrum Karlsruhe, INFP, P.O. Box 3640, D-76021 Karlsruhe, Federal Republic of Germany</t>
  </si>
  <si>
    <t>Phys.Rev.Lett.,80(1998)5192-5195</t>
  </si>
  <si>
    <t>32224</t>
  </si>
  <si>
    <t>Y0.88Ca0.12Ba2Cu3O6</t>
  </si>
  <si>
    <t>32225</t>
  </si>
  <si>
    <t>32226</t>
  </si>
  <si>
    <t>32227</t>
  </si>
  <si>
    <t>32228</t>
  </si>
  <si>
    <t>32229</t>
  </si>
  <si>
    <t>PRL0811090</t>
  </si>
  <si>
    <t>P-induced SC. Superconducting transition shows under high pressure. Tc=9K at 4.5 Gpa.</t>
  </si>
  <si>
    <t>Sr3.5Ca11.5Cu24O41</t>
  </si>
  <si>
    <t>TSFZ method under O2 gas at 10 atm.</t>
  </si>
  <si>
    <t>Pressure-Induced Dimensional Crossover and Superconductivity in the Hole-Doped Two-Leg  LadderCompound Sr14-xCaxCu24O41</t>
  </si>
  <si>
    <t>Phys.Rev.Lett.,81(1998)1090-1093</t>
  </si>
  <si>
    <t>32231</t>
  </si>
  <si>
    <t>PRL0812542</t>
  </si>
  <si>
    <t>{110}STM</t>
  </si>
  <si>
    <t>Crystal-pulling technique[18]</t>
  </si>
  <si>
    <t>anneal: for 2week in O2 gas and reannealed in ultrapure O2 gas at 450C for 24h followed by slow cooling</t>
  </si>
  <si>
    <t>Directional Tunneling and Andreev Reflection on YBa2Cu3O7-z Single Crystals : Predominance of d-Wave Pairing Symmetry Verified with the Generalized Blonder, Tinkham, and Klapwijk Theory</t>
  </si>
  <si>
    <t>Department of Physics, California Institute of Technology, Pasadena, California 91125</t>
  </si>
  <si>
    <t>Phys.Rev.Lett.,81(1998)2542-2545</t>
  </si>
  <si>
    <t>32232</t>
  </si>
  <si>
    <t>{110}point contuct</t>
  </si>
  <si>
    <t>32233</t>
  </si>
  <si>
    <t>{100}STM</t>
  </si>
  <si>
    <t>32234</t>
  </si>
  <si>
    <t>{100}point contuct</t>
  </si>
  <si>
    <t>32235</t>
  </si>
  <si>
    <t>{001}STM</t>
  </si>
  <si>
    <t>32236</t>
  </si>
  <si>
    <t>PRL0814720</t>
  </si>
  <si>
    <t>(Pr,Ce)2CuOz</t>
  </si>
  <si>
    <t>Pr1.87Ce0.13Cu1OZ</t>
  </si>
  <si>
    <t>ref[14, 15]</t>
  </si>
  <si>
    <t>Insulator-Metal Crossover near Optimal Doping in Pr2-xCexCuO4: Anomalous Normal-State Low</t>
  </si>
  <si>
    <t>Phys.Rev.Lett.,81(1998)4720-4723</t>
  </si>
  <si>
    <t>32237</t>
  </si>
  <si>
    <t>Pr1.86Ce0.13Cu1OZ</t>
  </si>
  <si>
    <t>32238</t>
  </si>
  <si>
    <t>Pr1.85Ce0.14Cu1OZ</t>
  </si>
  <si>
    <t>32239</t>
  </si>
  <si>
    <t>Pr1.83Ce0.15Cu1OZ</t>
  </si>
  <si>
    <t>32240</t>
  </si>
  <si>
    <t>Pr1.8Ce0.17Cu1OZ</t>
  </si>
  <si>
    <t>32241</t>
  </si>
  <si>
    <t>Pr2CuOz</t>
  </si>
  <si>
    <t>Pr2Cu1OZ</t>
  </si>
  <si>
    <t>32242</t>
  </si>
  <si>
    <t>Pr1.95Ce0.05Cu1OZ</t>
  </si>
  <si>
    <t>32243</t>
  </si>
  <si>
    <t>Pr1.9Ce0.1Cu1OZ</t>
  </si>
  <si>
    <t>32244</t>
  </si>
  <si>
    <t>Pr1.84Ce0.16Cu1OZ</t>
  </si>
  <si>
    <t>32245</t>
  </si>
  <si>
    <t>Pr1.82Ce0.18Cu1OZ</t>
  </si>
  <si>
    <t>32246</t>
  </si>
  <si>
    <t>Pr1.77Ce0.23Cu1OZ</t>
  </si>
  <si>
    <t>32247</t>
  </si>
  <si>
    <t>PRL0815636</t>
  </si>
  <si>
    <t>Tm1Ba2Cu3O6.37</t>
  </si>
  <si>
    <t>anneal:ref[10]</t>
  </si>
  <si>
    <t>Normal-State Resistivity Anisotropy in Underdoped RBa2Cu3O6+x Crystals</t>
  </si>
  <si>
    <t>Institute of Inorganic Chemistry, Siberian Branch of RAS, Lavrentyeva-3, 630090 Novosibirsk, Russia</t>
  </si>
  <si>
    <t>Phys.Rev.Lett.,81(1998)5636-5639</t>
  </si>
  <si>
    <t>32248</t>
  </si>
  <si>
    <t>not quench</t>
  </si>
  <si>
    <t>32249</t>
  </si>
  <si>
    <t>Tm1Ba2Cu3O6.41</t>
  </si>
  <si>
    <t>32250</t>
  </si>
  <si>
    <t>Tm1Ba2Cu3O6.44</t>
  </si>
  <si>
    <t>32251</t>
  </si>
  <si>
    <t>Tm1Ba2Cu3O6.49</t>
  </si>
  <si>
    <t>32300</t>
  </si>
  <si>
    <t>PRL0820410</t>
  </si>
  <si>
    <t>Bi2Sr1.75La0.25Cu1OZ</t>
  </si>
  <si>
    <t>using CuO as flux</t>
  </si>
  <si>
    <t>Josephson-Coupling Origin for the Upward Curvature of the Pseudo-Upper-Critical Field in Bi2Sr2-xLaxCuO6+z  Crystals</t>
  </si>
  <si>
    <t>National Laboratory for Superconductivity, Institute of Physics and Center for Condensed Matter Physics, Chinese Academy of Sciences, P.O. Box 603, Beijing 100080, People's Republic of China</t>
  </si>
  <si>
    <t>Phys.Rev.Lett.,82(1999)410-413</t>
  </si>
  <si>
    <t>32301</t>
  </si>
  <si>
    <t>PRL0821313</t>
  </si>
  <si>
    <t>Pseudogap and Collective Mode in the Optical Conductivity Spectra of Hole-Doped Ladders in Sr14-xCaxCu24O41</t>
  </si>
  <si>
    <t>Department of Superconductivity, The University of Tokyo, Bunkyo-ku, Tokyo 113-8656, Japan</t>
  </si>
  <si>
    <t>Phys.Rev.Lett.,82(1999)1313-1316</t>
  </si>
  <si>
    <t>32302</t>
  </si>
  <si>
    <t>Sr3Ca11Cu24O41</t>
  </si>
  <si>
    <t>32303</t>
  </si>
  <si>
    <t>PRL0821546</t>
  </si>
  <si>
    <t>mJ/K.mol</t>
  </si>
  <si>
    <t>3.08</t>
  </si>
  <si>
    <t>linear term below Tc</t>
  </si>
  <si>
    <t>Specific Heat of YBa2Cu3O7-z , 0&lt;=z&lt;=0.2 : Concentrations of Paramagnetic Centers and Values of Other Parameters as Functions of z</t>
  </si>
  <si>
    <t>Phys.Rev.Lett.,82(1999)1546-1549</t>
  </si>
  <si>
    <t>32304</t>
  </si>
  <si>
    <t>32305</t>
  </si>
  <si>
    <t>32306</t>
  </si>
  <si>
    <t>32307</t>
  </si>
  <si>
    <t>32308</t>
  </si>
  <si>
    <t>32309</t>
  </si>
  <si>
    <t>32310</t>
  </si>
  <si>
    <t>PRL0823148</t>
  </si>
  <si>
    <t>Bi2Sr2CaCu2OZ</t>
  </si>
  <si>
    <t>Interlayer Coupling and Superconducting Critical Temperature of Bi2Sr1.5La0.5CuO6+z and Bi2Sr2CaCu2O8+z : Incommensurate Effects of Pressure</t>
  </si>
  <si>
    <t>Department of Microelectronics and Nanoscience, Chalmers University of Technology and Goteborg University, S-41296 Goteborg, Sweden</t>
  </si>
  <si>
    <t>Phys.Rev.Lett.,82(1999)3148-3151</t>
  </si>
  <si>
    <t>32311</t>
  </si>
  <si>
    <t>Bi2Sr1.5La0.5Cu1OZ</t>
  </si>
  <si>
    <t>32312</t>
  </si>
  <si>
    <t>PRL0824300</t>
  </si>
  <si>
    <t>La1.93Sr0.07Cu1O4</t>
  </si>
  <si>
    <t>standard solid state reactions [17]</t>
  </si>
  <si>
    <t>&lt;63&gt;Cu NQR Measurement of Stripe Order Parameter in La2-xSrxCuO4</t>
  </si>
  <si>
    <t>Department of Physics and Center for Materials Science and Engineering, M.I.T., Cambridge, Massachusetts 02139</t>
  </si>
  <si>
    <t>Phys.Rev.Lett.,82(1999)4300-4303</t>
  </si>
  <si>
    <t>32313</t>
  </si>
  <si>
    <t>32314</t>
  </si>
  <si>
    <t>32315</t>
  </si>
  <si>
    <t>32316</t>
  </si>
  <si>
    <t>32317</t>
  </si>
  <si>
    <t>32318</t>
  </si>
  <si>
    <t>PRL0825120</t>
  </si>
  <si>
    <t>Nd1.85Ce0.15Cu1OZ</t>
  </si>
  <si>
    <t>TSFZ method in O2 atmosphere of 4 atm</t>
  </si>
  <si>
    <t>anneal: Ar gas for 100h at 1000 C and subsequently in O2 for 50 h at 500 C</t>
  </si>
  <si>
    <t>Anomalous Pseudogap Formation in a Nonsuperconducting Crystal of Nd1.85Ce0.15CuO4+y : Implication of Charge Ordering</t>
  </si>
  <si>
    <t>Department of Applied Physics, University of Tokyo, Tokyo 113-8656, Japan</t>
  </si>
  <si>
    <t>Phys.Rev.Lett.,82(1999)5120-5123</t>
  </si>
  <si>
    <t>32319</t>
  </si>
  <si>
    <t>PRL0825361</t>
  </si>
  <si>
    <t>over doped: The superconducting gap is estimated by the interlayer tunneling spectroscopy experiments.</t>
  </si>
  <si>
    <t>TSFZ method [6]</t>
  </si>
  <si>
    <t>anneal : at 600 C for 100 h</t>
  </si>
  <si>
    <t>Interlayer Tunneling Spectroscopy for Slightly Overdoped Bi2Sr2CaCu2O8+z</t>
  </si>
  <si>
    <t>NTT Basic Research Laboratories, Nippon Telegraph and Telephone Corporation, 162 Tokai, Ibaraki 319-1193, Japan</t>
  </si>
  <si>
    <t>Phys.Rev.Lett.,82(1999)5361-5364</t>
  </si>
  <si>
    <t>32320</t>
  </si>
  <si>
    <t>PRL0831018</t>
  </si>
  <si>
    <t>optimal doped: The superconducting gap is estimated by SIS tunneling conductances.</t>
  </si>
  <si>
    <t>a slightly modified FZ method [2]</t>
  </si>
  <si>
    <t>Predominantly Superconducting Origin of Large Energy Gaps in Underdoped Bi2Sr2CaCu2O8+z from Tunneling Spectroscopy</t>
  </si>
  <si>
    <t>Phys.Rev.Lett.,83(1999)1018-1021</t>
  </si>
  <si>
    <t>32321</t>
  </si>
  <si>
    <t>over doped: The superconducting gap is estimated by SIS tunneling conductances.</t>
  </si>
  <si>
    <t>32322</t>
  </si>
  <si>
    <t>under doped: The superconducting gap is estimated by SIS tunneling conductances.</t>
  </si>
  <si>
    <t>32323</t>
  </si>
  <si>
    <t>PRL0831419</t>
  </si>
  <si>
    <t>Magnetoresistance in Heavily Underdoped YBa2Cu3O6+x : Antiferromagnetic Correlations and Normal-State Transport</t>
  </si>
  <si>
    <t>Central Research Institute of Electric Power Industry, 2-11-1 Iwato-kita, Komae, Tokyo 201-8511, Japan</t>
  </si>
  <si>
    <t>Phys.Rev.Lett.,83(1999)1419-1422</t>
  </si>
  <si>
    <t>32324</t>
  </si>
  <si>
    <t>32325</t>
  </si>
  <si>
    <t>32326</t>
  </si>
  <si>
    <t>PRL0832254</t>
  </si>
  <si>
    <t>The superconducting gap is estimated by photoemission spectroscopy.</t>
  </si>
  <si>
    <t>anneal: under O2 flow at 900 C for 50 h</t>
  </si>
  <si>
    <t>Pseudogap of Optimally Doped La1.85Sr0.15CuO4 Observed by Ultrahigh-Resolution Photoemission Spectroscopy</t>
  </si>
  <si>
    <t>Department of Physics, Tohoku University, Sendai 980-8578, Japan</t>
  </si>
  <si>
    <t>Phys.Rev.Lett.,83(1999)2254-2257</t>
  </si>
  <si>
    <t>32327</t>
  </si>
  <si>
    <t>PRL0832644</t>
  </si>
  <si>
    <t>(Nd,Ce)2CuOz</t>
  </si>
  <si>
    <t>emuK/mol</t>
  </si>
  <si>
    <t>Anomalous Low Temperature Behavior of Superconducting Nd1.85Ce0.15CuO4-y</t>
  </si>
  <si>
    <t>II. Physikalisches Institut, Universitat zu Koln, Zulpicher Strasse 77, D-50937 Koln, Germany</t>
  </si>
  <si>
    <t>Phys.Rev.Lett.,83(1999)2644-2647</t>
  </si>
  <si>
    <t>32328</t>
  </si>
  <si>
    <t>PRL0833289</t>
  </si>
  <si>
    <t>(La,Sr,Ba)2CuOz</t>
  </si>
  <si>
    <t>3.78905</t>
  </si>
  <si>
    <t>13.2979</t>
  </si>
  <si>
    <t>Oxygen contents were determined by iodometric titration.</t>
  </si>
  <si>
    <t>Systematic Cation Disorder Effects in L1.85M0.15CuO4 Superconductors</t>
  </si>
  <si>
    <t>Department of Chemistry, University of Cambridge, Lensfield Road, Cambridge CB2 1EW, United Kingdom and the Interdisciplinary Research Centre in Superconductivity, Madingley Road, Cambridge CB3 0HE, United Kingdom</t>
  </si>
  <si>
    <t>Phys.Rev.Lett.,83(1999)3289-3292</t>
  </si>
  <si>
    <t>32329</t>
  </si>
  <si>
    <t>(La,Nd,Sr,Ba)2CuOz</t>
  </si>
  <si>
    <t>La1.842Nd0.008Sr0.036Ba0.114Cu1O3.98</t>
  </si>
  <si>
    <t>3.78524</t>
  </si>
  <si>
    <t>13.2829</t>
  </si>
  <si>
    <t>32330</t>
  </si>
  <si>
    <t>3.78607</t>
  </si>
  <si>
    <t>13.2868</t>
  </si>
  <si>
    <t>32331</t>
  </si>
  <si>
    <t>La1.776Nd0.074Sr0.014Ba0.136Cu1O4.03</t>
  </si>
  <si>
    <t>3.78627</t>
  </si>
  <si>
    <t>13.2817</t>
  </si>
  <si>
    <t>32332</t>
  </si>
  <si>
    <t>(La,Nd,Ba)2CuOz</t>
  </si>
  <si>
    <t>La1.736Nd0.116Ba0.15Cu1O4.03</t>
  </si>
  <si>
    <t>3.78601</t>
  </si>
  <si>
    <t>13.28</t>
  </si>
  <si>
    <t>32333</t>
  </si>
  <si>
    <t>La1.85Sr0.15Cu1O4.01</t>
  </si>
  <si>
    <t>3.7773</t>
  </si>
  <si>
    <t>13.2378</t>
  </si>
  <si>
    <t>32334</t>
  </si>
  <si>
    <t>(La,Sr,Ca,Ba)2CuOz</t>
  </si>
  <si>
    <t>La1.85Sr0.12Ca0.016Ba0.014Cu1O3.99</t>
  </si>
  <si>
    <t>13.2357</t>
  </si>
  <si>
    <t>32335</t>
  </si>
  <si>
    <t>La1.85Sr0.09Ca0.034Ba0.026Cu1O3.99</t>
  </si>
  <si>
    <t>3.7783</t>
  </si>
  <si>
    <t>13.2302</t>
  </si>
  <si>
    <t>32336</t>
  </si>
  <si>
    <t>La1.85Sr0.06Ca0.05Ba0.04Cu1O3.99</t>
  </si>
  <si>
    <t>3.7796</t>
  </si>
  <si>
    <t>13.2272</t>
  </si>
  <si>
    <t>32337</t>
  </si>
  <si>
    <t>La1.85Sr0.016Ca0.074Ba0.06Cu1O4.01</t>
  </si>
  <si>
    <t>3.7838</t>
  </si>
  <si>
    <t>13.239</t>
  </si>
  <si>
    <t>32338</t>
  </si>
  <si>
    <t>(La,Nd,Ca,Ba)2CuOz</t>
  </si>
  <si>
    <t>La1.8Nd0.05Ca0.074Ba0.076Cu1O4.01</t>
  </si>
  <si>
    <t>13.2242</t>
  </si>
  <si>
    <t>32339</t>
  </si>
  <si>
    <t>La1.75Nd0.1Ca0.064Ba0.086Cu1O4.03</t>
  </si>
  <si>
    <t>13.2158</t>
  </si>
  <si>
    <t>32340</t>
  </si>
  <si>
    <t>La1.7Nd0.15Ca0.056Ba0.094Cu1O4.02</t>
  </si>
  <si>
    <t>13.2141</t>
  </si>
  <si>
    <t>32341</t>
  </si>
  <si>
    <t>(La,Nd,Ca)2CuOz</t>
  </si>
  <si>
    <t>La1.798Nd0.052Ca0.15Cu1O3.96</t>
  </si>
  <si>
    <t>5.34472</t>
  </si>
  <si>
    <t>5.33694</t>
  </si>
  <si>
    <t>13.1778</t>
  </si>
  <si>
    <t>32342</t>
  </si>
  <si>
    <t>La1.736Nd0.114Ca0.138Ba0.012Cu1O4.02</t>
  </si>
  <si>
    <t>5.3473</t>
  </si>
  <si>
    <t>5.33619</t>
  </si>
  <si>
    <t>13.1708</t>
  </si>
  <si>
    <t>32343</t>
  </si>
  <si>
    <t>La1.65Nd0.2Ca0.122Ba0.028Cu1O3.99</t>
  </si>
  <si>
    <t>5.35276</t>
  </si>
  <si>
    <t>5.33529</t>
  </si>
  <si>
    <t>13.1597</t>
  </si>
  <si>
    <t>32344</t>
  </si>
  <si>
    <t>La1.562Nd0.288Ca0.106Ba0.044Cu1O3.98</t>
  </si>
  <si>
    <t>5.35706</t>
  </si>
  <si>
    <t>5.33389</t>
  </si>
  <si>
    <t>13.1492</t>
  </si>
  <si>
    <t>32345</t>
  </si>
  <si>
    <t>PRL0834156</t>
  </si>
  <si>
    <t>detwinned</t>
  </si>
  <si>
    <t>uSR</t>
  </si>
  <si>
    <t>Field Induced Reduction of the Low-Temperature Superfluid Density in YBa2Cu3O6.95</t>
  </si>
  <si>
    <t>Phys.Rev.Lett.,83(1999)4156-4159</t>
  </si>
  <si>
    <t>32346</t>
  </si>
  <si>
    <t>PRL0834381</t>
  </si>
  <si>
    <t>YBa2(Cu,Li)3Oz</t>
  </si>
  <si>
    <t>Y1Ba2Cu2.97Li0.03O7-Z</t>
  </si>
  <si>
    <t>Y2O3, BaO2, CuO, Li2CO3</t>
  </si>
  <si>
    <t>Z=6.6 samples were performed at fixed temperature ranging from 340 C to 450 C under vacuum.</t>
  </si>
  <si>
    <t>Spinless Impurities in High-Tc Cuprates: Kondo-Like Behavior</t>
  </si>
  <si>
    <t>Laboratoire de Physique des Solides, UMR 8502, Universiti Paris-Sud, 91405 Orsay, France</t>
  </si>
  <si>
    <t>Phys.Rev.Lett.,83(1999)4381-4384</t>
  </si>
  <si>
    <t>32347</t>
  </si>
  <si>
    <t>Y1Ba2Cu2.94Li0.06O7-Z</t>
  </si>
  <si>
    <t>32348</t>
  </si>
  <si>
    <t>Y1Ba2Cu2.79Li0.21O7-Z</t>
  </si>
  <si>
    <t>32349</t>
  </si>
  <si>
    <t>Y1Ba2Cu2.97Li0.03O6.6</t>
  </si>
  <si>
    <t>32350</t>
  </si>
  <si>
    <t>Y1Ba2Cu2.94Li0.06O6.6</t>
  </si>
  <si>
    <t>32400</t>
  </si>
  <si>
    <t>PRL0840155</t>
  </si>
  <si>
    <t xml:space="preserve">c-axis oriented film.  thickness=5000 - 9000A. </t>
  </si>
  <si>
    <t>La1.85Sr0.15Cu1OZ</t>
  </si>
  <si>
    <t>LaSrAlO4 substrates</t>
  </si>
  <si>
    <t>Metallic Nonsuperconducting Phase and D-Wave Superconductivity in Zn-Substituted La1.85Sr0.15CuO4</t>
  </si>
  <si>
    <t>Institute of Physics, Polish Academy of Sciences, 02 668 Warsaw, Poland</t>
  </si>
  <si>
    <t>Phys.Rev.Lett.,84(2000)155-158</t>
  </si>
  <si>
    <t>32401</t>
  </si>
  <si>
    <t xml:space="preserve">c-axis oriented film. thickness=5000 - 9000A. </t>
  </si>
  <si>
    <t>La1.85Sr0.15Cu0.99Zn0.01OZ</t>
  </si>
  <si>
    <t>32402</t>
  </si>
  <si>
    <t>La1.85Sr0.15Cu0.975Zn0.025OZ</t>
  </si>
  <si>
    <t>32403</t>
  </si>
  <si>
    <t>La1.85Sr0.15Cu0.97Zn0.03OZ</t>
  </si>
  <si>
    <t>Penetration depth is obtained by the mutal inductance of coil detailed (ref[6]).</t>
  </si>
  <si>
    <t>32404</t>
  </si>
  <si>
    <t>La1.85Sr0.15Cu0.945Zn0.055OZ</t>
  </si>
  <si>
    <t>0.945</t>
  </si>
  <si>
    <t>32405</t>
  </si>
  <si>
    <t>La1.85Sr0.15Cu0.92Zn0.08OZ</t>
  </si>
  <si>
    <t>32406</t>
  </si>
  <si>
    <t>La1.85Sr0.15Cu0.9Zn0.1OZ</t>
  </si>
  <si>
    <t>32407</t>
  </si>
  <si>
    <t>La1.85Sr0.15Cu0.88Zn0.12OZ</t>
  </si>
  <si>
    <t>32408</t>
  </si>
  <si>
    <t>PRL0841587</t>
  </si>
  <si>
    <t xml:space="preserve">anisotropy factor = 530 for p = 0 GPa from Hirr using curve fitting.  = 130 for 2.5 GPa. </t>
  </si>
  <si>
    <t>self-flux method    Bi:Sr:Ca:Cu=2:2:1:2</t>
  </si>
  <si>
    <t>Pressure Dependence of the Irreversibility Line in Bi2Sr2CaCu2O8+z : Role of Anisotropy in Flux-Line Formation</t>
  </si>
  <si>
    <t>Catholic University of America, Washington, D.C. 20064</t>
  </si>
  <si>
    <t>Phys.Rev.Lett.,84(2000)1587-1590</t>
  </si>
  <si>
    <t>32409</t>
  </si>
  <si>
    <t>PRL0845612</t>
  </si>
  <si>
    <t>La2O3, SrCO3, CuO(5N)</t>
  </si>
  <si>
    <t>ref[7]</t>
  </si>
  <si>
    <t>Depression of Quasiparticle Density of States at Zero Energy in La1.9Sr0.1Cu1-xZnxO4</t>
  </si>
  <si>
    <t>Phys.Rev.Lett.,84(2000)5612-5615</t>
  </si>
  <si>
    <t>32410</t>
  </si>
  <si>
    <t>La1.9Sr0.1Cu0.99Zn0.01O4</t>
  </si>
  <si>
    <t>32411</t>
  </si>
  <si>
    <t>32412</t>
  </si>
  <si>
    <t>Bi2Sr1.77La0.23Cu1OZ</t>
  </si>
  <si>
    <t>anneal: 650 C for 48h at O2 flow</t>
  </si>
  <si>
    <t>32413</t>
  </si>
  <si>
    <t>Bi2Sr1.61La0.39Cu1OZ</t>
  </si>
  <si>
    <t>RH32413</t>
  </si>
  <si>
    <t>32414</t>
  </si>
  <si>
    <t>Bi2Sr1.34La0.66Cu1OZ</t>
  </si>
  <si>
    <t>32415</t>
  </si>
  <si>
    <t>Bi2Sr1.27La0.73Cu1OZ</t>
  </si>
  <si>
    <t>RH32415</t>
  </si>
  <si>
    <t>32416</t>
  </si>
  <si>
    <t>Bi2Sr1.24La0.76Cu1OZ</t>
  </si>
  <si>
    <t>32417</t>
  </si>
  <si>
    <t>Bi2Sr1.16La0.84Cu1OZ</t>
  </si>
  <si>
    <t>RH32417</t>
  </si>
  <si>
    <t>32418</t>
  </si>
  <si>
    <t>PRL0845848</t>
  </si>
  <si>
    <t>anneal: at 600 C for 20-30h slowly cooled to 300-400 C</t>
  </si>
  <si>
    <t>Pseudogap in Bi2Sr2CaCu2O8+z  Studied by Measuring Anisotropic Susceptibilities and Out-of-Plane Transport</t>
  </si>
  <si>
    <t>NTT Basic Research Laboratories, 3-1, Morinosato Wakamiya, Atsugi-Shi, Kanagawa 243-0198, Japan</t>
  </si>
  <si>
    <t>Phys.Rev.Lett.,84(2000)5848-5851</t>
  </si>
  <si>
    <t>32419</t>
  </si>
  <si>
    <t>32420</t>
  </si>
  <si>
    <t>32421</t>
  </si>
  <si>
    <t>32422</t>
  </si>
  <si>
    <t>Bi2Sr2Ca1Cu2O8.3</t>
  </si>
  <si>
    <t>anneal: 400 atm at 500 C for 50 h</t>
  </si>
  <si>
    <t>32423</t>
  </si>
  <si>
    <t>PRL0854590</t>
  </si>
  <si>
    <t>Neel temperature was determined by uSR measurements.</t>
  </si>
  <si>
    <t>(La,Eu)2CuO4</t>
  </si>
  <si>
    <t>La1.8Eu0.2Cu1O4</t>
  </si>
  <si>
    <t>ref[9,11,12]</t>
  </si>
  <si>
    <t>From Antiferromagnetic Order to Static Magnetic Stripes: The Phase Diagram of (La,Eu)2-xSrxCuO4</t>
  </si>
  <si>
    <t>Institut for Metallphysik und Nukleare Festkorperphysik, TU Braunschweig, D-38106 Braunschweig, Germany</t>
  </si>
  <si>
    <t>Phys.Rev.Lett.,85(2000)4590-4593</t>
  </si>
  <si>
    <t>32424</t>
  </si>
  <si>
    <t>(La,Eu,Sr)2CuO4</t>
  </si>
  <si>
    <t>La1.836Eu0.2Sr0.014Cu1O4</t>
  </si>
  <si>
    <t>32425</t>
  </si>
  <si>
    <t>La1.835Eu0.2Sr0.015Cu1O4</t>
  </si>
  <si>
    <t>32426</t>
  </si>
  <si>
    <t>La1.832Eu0.2Sr0.018Cu1O4</t>
  </si>
  <si>
    <t>1.832</t>
  </si>
  <si>
    <t>32427</t>
  </si>
  <si>
    <t>La1.83Eu0.2Sr0.02Cu1O4</t>
  </si>
  <si>
    <t>32428</t>
  </si>
  <si>
    <t>La1.82Eu0.2Sr0.03Cu1O4</t>
  </si>
  <si>
    <t>32429</t>
  </si>
  <si>
    <t>La1.81Eu0.2Sr0.04Cu1O4</t>
  </si>
  <si>
    <t>32430</t>
  </si>
  <si>
    <t>La1.77Eu0.2Sr0.08Cu1O4</t>
  </si>
  <si>
    <t>32431</t>
  </si>
  <si>
    <t>La1.76Eu0.2Sr0.09Cu1O4</t>
  </si>
  <si>
    <t>32432</t>
  </si>
  <si>
    <t>La1.75Eu0.2Sr0.1Cu1O4</t>
  </si>
  <si>
    <t>32433</t>
  </si>
  <si>
    <t>La1.73Eu0.2Sr0.12Cu1O4</t>
  </si>
  <si>
    <t>32434</t>
  </si>
  <si>
    <t>La1.7Eu0.2Sr0.15Cu1O4</t>
  </si>
  <si>
    <t>32435</t>
  </si>
  <si>
    <t>La1.67Eu0.2Sr0.18Cu1O4</t>
  </si>
  <si>
    <t>32436</t>
  </si>
  <si>
    <t>La1.65Eu0.2Sr0.2Cu1O4</t>
  </si>
  <si>
    <t>32441</t>
  </si>
  <si>
    <t>PRL0853696</t>
  </si>
  <si>
    <t>Tc from surface resistance</t>
  </si>
  <si>
    <t>Pr1.85Ce0.15Cu1OZ</t>
  </si>
  <si>
    <t>Microwave Electrodynamics of Electron-Doped Cuprate Superconductors</t>
  </si>
  <si>
    <t>Center for Superconductivity Research, Department of Physics, University of Maryland, College Park, Maryland 20742-4111</t>
  </si>
  <si>
    <t>Phys.Rev.Lett.,85(2000)3696-3699</t>
  </si>
  <si>
    <t>32442</t>
  </si>
  <si>
    <t>32443</t>
  </si>
  <si>
    <t xml:space="preserve">Film. Tc from ac susceptibility </t>
  </si>
  <si>
    <t>33000</t>
  </si>
  <si>
    <t>(Nd,Gd,Ce)2CuO4</t>
  </si>
  <si>
    <t>Nd1.665Gd0.185Ce0.15Cu1O4</t>
  </si>
  <si>
    <t>33001</t>
  </si>
  <si>
    <t>Nd1.48Gd0.37Ce0.15Cu1O4</t>
  </si>
  <si>
    <t>33002</t>
  </si>
  <si>
    <t>Nd1.295Gd0.555Ce0.15Cu1O4</t>
  </si>
  <si>
    <t>33003</t>
  </si>
  <si>
    <t>Nd1.11Gd0.74Ce0.15Cu1O4</t>
  </si>
  <si>
    <t>33004</t>
  </si>
  <si>
    <t>Nd0.925Gd0.925Ce0.15Cu1O4</t>
  </si>
  <si>
    <t>11.911</t>
  </si>
  <si>
    <t>33005</t>
  </si>
  <si>
    <t>Nd0.74Gd1.11Ce0.15Cu1O4</t>
  </si>
  <si>
    <t>33006</t>
  </si>
  <si>
    <t>Nd0.555Gd1.295Ce0.15Cu1O4</t>
  </si>
  <si>
    <t>11.891</t>
  </si>
  <si>
    <t>33007</t>
  </si>
  <si>
    <t>(Sm,Gd,Ce)2CuO4</t>
  </si>
  <si>
    <t>Sm1.7575Gd0.0925Ce0.15Cu1O4</t>
  </si>
  <si>
    <t>33008</t>
  </si>
  <si>
    <t>Sm1.665Gd0.185Ce0.15Cu1O4</t>
  </si>
  <si>
    <t>33009</t>
  </si>
  <si>
    <t>Sm1.48Gd0.37Ce0.15Cu1O4</t>
  </si>
  <si>
    <t>33010</t>
  </si>
  <si>
    <t>Sm1.295Gd0.555Ce0.15Cu1O4</t>
  </si>
  <si>
    <t>33011</t>
  </si>
  <si>
    <t>Sm1.11Gd0.74Ce0.15Cu1O4</t>
  </si>
  <si>
    <t>33012</t>
  </si>
  <si>
    <t>Sm0.925Gd0.925Ce0.15Cu1O4</t>
  </si>
  <si>
    <t>33013</t>
  </si>
  <si>
    <t>Sm0.74Gd1.11Ce0.15Cu1O4</t>
  </si>
  <si>
    <t>33014</t>
  </si>
  <si>
    <t>(Eu,Gd,Ce)2CuO4</t>
  </si>
  <si>
    <t>Eu1.7575Gd0.0925Ce0.15Cu1O4</t>
  </si>
  <si>
    <t>33015</t>
  </si>
  <si>
    <t>Eu1.665Gd0.185Ce0.15Cu1O4</t>
  </si>
  <si>
    <t>33016</t>
  </si>
  <si>
    <t>Eu1.5725Gd0.2775Ce0.15Cu1O4</t>
  </si>
  <si>
    <t>33017</t>
  </si>
  <si>
    <t>Eu1.48Gd0.37Ce0.15Cu1O4</t>
  </si>
  <si>
    <t>33018</t>
  </si>
  <si>
    <t>Eu1.80375Gd0.04625Ce0.15Cu1O4</t>
  </si>
  <si>
    <t>33019</t>
  </si>
  <si>
    <t>PHC3550023</t>
  </si>
  <si>
    <t>3.8922</t>
  </si>
  <si>
    <t>mixture-SIN(950C,12h inO2)-ANN(500C,24h in O2 flow)-slow cooling to RT(1C/min)</t>
  </si>
  <si>
    <t>Effect of Sr-substitution on the restitution of superconductivity in Pr-substituted at rare earth and Ba-site in EuBa2Cu3Oz</t>
  </si>
  <si>
    <t>Department of Physics, Saurashtra University, University Road, Rajkot 360 005, India</t>
  </si>
  <si>
    <t>Physica C, 355(2001)23</t>
  </si>
  <si>
    <t>33020</t>
  </si>
  <si>
    <t>Eu0.9Pr0.1Ba2Cu3O6.78</t>
  </si>
  <si>
    <t>3.8447</t>
  </si>
  <si>
    <t>3.9089</t>
  </si>
  <si>
    <t>11.5915</t>
  </si>
  <si>
    <t>33021</t>
  </si>
  <si>
    <t>Eu0.8Pr0.2Ba2Cu3O6.7</t>
  </si>
  <si>
    <t>3.9093</t>
  </si>
  <si>
    <t>11.5361</t>
  </si>
  <si>
    <t>33022</t>
  </si>
  <si>
    <t>Eu0.7Pr0.3Ba2Cu3O6.66</t>
  </si>
  <si>
    <t>11.6118</t>
  </si>
  <si>
    <t>33023</t>
  </si>
  <si>
    <t>Eu0.6Pr0.4Ba2Cu3O6.64</t>
  </si>
  <si>
    <t>3.8562</t>
  </si>
  <si>
    <t>3.9056</t>
  </si>
  <si>
    <t>11.5313</t>
  </si>
  <si>
    <t>33024</t>
  </si>
  <si>
    <t>Eu(Ba,Pr)2Cu3O7</t>
  </si>
  <si>
    <t>Eu1Ba1.9Pr0.1Cu3O6.75</t>
  </si>
  <si>
    <t>3.7914</t>
  </si>
  <si>
    <t>3.8757</t>
  </si>
  <si>
    <t>11.6856</t>
  </si>
  <si>
    <t>33025</t>
  </si>
  <si>
    <t>Eu1Ba1.8Pr0.2Cu3O6.69</t>
  </si>
  <si>
    <t>3.8165</t>
  </si>
  <si>
    <t>3.8771</t>
  </si>
  <si>
    <t>11.7386</t>
  </si>
  <si>
    <t>33026</t>
  </si>
  <si>
    <t>R not to zero at 20 K.</t>
  </si>
  <si>
    <t>Eu1Ba1.7Pr0.3Cu3O6.59</t>
  </si>
  <si>
    <t>3.8025</t>
  </si>
  <si>
    <t>3.8989</t>
  </si>
  <si>
    <t>11.8318</t>
  </si>
  <si>
    <t>33027</t>
  </si>
  <si>
    <t>Eu1Ba1.6Pr0.4Cu3O6.51</t>
  </si>
  <si>
    <t>3.9082</t>
  </si>
  <si>
    <t>11.7335</t>
  </si>
  <si>
    <t>33028</t>
  </si>
  <si>
    <t>(Eu,Pr)(Ba,Sr)2Cu3Oz</t>
  </si>
  <si>
    <t>Eu0.6Pr0.4Ba1.9Sr0.1Cu3O6.84</t>
  </si>
  <si>
    <t>3.8603</t>
  </si>
  <si>
    <t>11.7962</t>
  </si>
  <si>
    <t>33029</t>
  </si>
  <si>
    <t>Eu0.6Pr0.4Ba1.8Sr0.2Cu3O6.88</t>
  </si>
  <si>
    <t>11.6943</t>
  </si>
  <si>
    <t>33030</t>
  </si>
  <si>
    <t>Eu0.6Pr0.4Ba1.7Sr0.3Cu3O6.93</t>
  </si>
  <si>
    <t>3.8303</t>
  </si>
  <si>
    <t>11.6706</t>
  </si>
  <si>
    <t>33031</t>
  </si>
  <si>
    <t>Eu0.6Pr0.4Ba1.6Sr0.4Cu3O7</t>
  </si>
  <si>
    <t>3.8483</t>
  </si>
  <si>
    <t>3.9026</t>
  </si>
  <si>
    <t>11.6313</t>
  </si>
  <si>
    <t>33032</t>
  </si>
  <si>
    <t>Eu0.6Pr0.4Ba1.5Sr0.5Cu3O6.89</t>
  </si>
  <si>
    <t>3.8395</t>
  </si>
  <si>
    <t>11.6945</t>
  </si>
  <si>
    <t>33033</t>
  </si>
  <si>
    <t>Eu(Ba,Pr,Sr)2Cu3O7</t>
  </si>
  <si>
    <t>Eu1Ba1.6Pr0.3Sr0.1Cu3O6.71</t>
  </si>
  <si>
    <t>3.9186</t>
  </si>
  <si>
    <t>11.7492</t>
  </si>
  <si>
    <t>33034</t>
  </si>
  <si>
    <t>Eu1Ba1.5Pr0.3Sr0.2Cu3O6.81</t>
  </si>
  <si>
    <t>3.8255</t>
  </si>
  <si>
    <t>11.6113</t>
  </si>
  <si>
    <t>33035</t>
  </si>
  <si>
    <t>Eu1Ba1.4Pr0.3Sr0.3Cu3O6.92</t>
  </si>
  <si>
    <t>3.8116</t>
  </si>
  <si>
    <t>3.9031</t>
  </si>
  <si>
    <t>33036</t>
  </si>
  <si>
    <t>Eu1Ba1.3Pr0.3Sr0.4Cu3O7</t>
  </si>
  <si>
    <t>3.8014</t>
  </si>
  <si>
    <t>11.6771</t>
  </si>
  <si>
    <t>33037</t>
  </si>
  <si>
    <t>Eu1Ba1.2Pr0.3Sr0.5Cu3O6.89</t>
  </si>
  <si>
    <t>3.9068</t>
  </si>
  <si>
    <t>11.7431</t>
  </si>
  <si>
    <t>33038</t>
  </si>
  <si>
    <t>(Eu,Sr)(Ba,Pr)2Cu3O7</t>
  </si>
  <si>
    <t>Eu0.9Sr0.1Ba1.6Pr0.1Cu3O6.58</t>
  </si>
  <si>
    <t>3.8437</t>
  </si>
  <si>
    <t>33039</t>
  </si>
  <si>
    <t>Eu0.8Sr0.2Ba1.6Pr0.1Cu3O6.78</t>
  </si>
  <si>
    <t>3.8444</t>
  </si>
  <si>
    <t>11.6443</t>
  </si>
  <si>
    <t>33040</t>
  </si>
  <si>
    <t>Eu0.7Sr0.3Ba1.6Pr0.1Cu3O6.91</t>
  </si>
  <si>
    <t>3.8374</t>
  </si>
  <si>
    <t>3.8657</t>
  </si>
  <si>
    <t>11.6919</t>
  </si>
  <si>
    <t>33041</t>
  </si>
  <si>
    <t>Eu0.6Sr0.4Ba1.6Pr0.1Cu3O7.06</t>
  </si>
  <si>
    <t>3.8151</t>
  </si>
  <si>
    <t>11.8929</t>
  </si>
  <si>
    <t>33042</t>
  </si>
  <si>
    <t>Eu0.5Sr0.5Ba1.6Pr0.1Cu3O7.07</t>
  </si>
  <si>
    <t>3.8085</t>
  </si>
  <si>
    <t>3.8925</t>
  </si>
  <si>
    <t>11.7019</t>
  </si>
  <si>
    <t>33043</t>
  </si>
  <si>
    <t>PHC3550267</t>
  </si>
  <si>
    <t>Jc(5K,5T)=61500 A/cm2. Jc(50K,5T)=1200 A/cm2</t>
  </si>
  <si>
    <t>CuBa2YCu2O7</t>
  </si>
  <si>
    <t>SIN(930C,80h)-cool to RT (100C/h) as-prepared.</t>
  </si>
  <si>
    <t>Effects of Re substitution on the structure and superconductivity of Cu1-xRexBa2YCu2Ow</t>
  </si>
  <si>
    <t>Istituto Materiali Speciali per Elettronica e Magnetismo del Consiglio Nazionale delle Ricerche, Parco Area delle Scienze 37A, Fontanini-Parma, Italy</t>
  </si>
  <si>
    <t>Physica C, 355(2001)267</t>
  </si>
  <si>
    <t>33044</t>
  </si>
  <si>
    <t>impurity phase=Y2BaCuO5,BaCuO2,CaO. Total impurity phase less than 2%. Tirr(1T)=77 K. Tirr(5T)=42 K.</t>
  </si>
  <si>
    <t>(Cu,Re)Ba2YCu2O7</t>
  </si>
  <si>
    <t>Y1Re0.05Ba2Cu2.95O6.94</t>
  </si>
  <si>
    <t>33045</t>
  </si>
  <si>
    <t>Y1Re0.1Ba2Cu2.9O7</t>
  </si>
  <si>
    <t>33046</t>
  </si>
  <si>
    <t>impurity phase = YBa2ReO6</t>
  </si>
  <si>
    <t>Y1Re0.15Ba2Cu2.85O7.07</t>
  </si>
  <si>
    <t>33047</t>
  </si>
  <si>
    <t>(as-grown)-heat(880C,2h in flowing O2)-cool to 480C(30C/h)-ANN(480C,50-100h)-RT</t>
  </si>
  <si>
    <t>33048</t>
  </si>
  <si>
    <t>Y1Re0.05Ba2Cu2.95O7.02</t>
  </si>
  <si>
    <t>33049</t>
  </si>
  <si>
    <t>Jc(5K,5T)=23300 A/cm2. Jc(50K,5T)=68 A/cm2. Tirr(1T)=77 K. Tirr(5T)=41 K.</t>
  </si>
  <si>
    <t>Y1Re0.1Ba2Cu2.9O7.08</t>
  </si>
  <si>
    <t>3.8765</t>
  </si>
  <si>
    <t>11.6913</t>
  </si>
  <si>
    <t>33050</t>
  </si>
  <si>
    <t>Y1Re0.15Ba2Cu2.85O7.13</t>
  </si>
  <si>
    <t>33051</t>
  </si>
  <si>
    <t>(as-grown sample+KClO3)-(sealed quartz tube)-heat(480C,12h)-cool to RT(100C/h)</t>
  </si>
  <si>
    <t>33052</t>
  </si>
  <si>
    <t>Y1Re0.05Ba2Cu2.95O7.04</t>
  </si>
  <si>
    <t>33053</t>
  </si>
  <si>
    <t>Y1Re0.1Ba2Cu2.9O7.09</t>
  </si>
  <si>
    <t>33054</t>
  </si>
  <si>
    <t>Y1Re0.15Ba2Cu2.85O7.17</t>
  </si>
  <si>
    <t>33055</t>
  </si>
  <si>
    <t>PHC3560012</t>
  </si>
  <si>
    <t>(K,La)BiO3</t>
  </si>
  <si>
    <t>K0.9La0.1Bi1O3</t>
  </si>
  <si>
    <t>4.2121</t>
  </si>
  <si>
    <t>KO2,La2O3,Bi2O3,CaO,Ca6Bi6O15</t>
  </si>
  <si>
    <t>mixture-Au capsule-press(5-6 Gpa)-heat(800-1100C,7min)-hold 1h-cool to RT</t>
  </si>
  <si>
    <t>Extended range of superconducting bismuthates K1-xAxBiO3 (A=La, Bi, and Ca)</t>
  </si>
  <si>
    <t>SRL, ISTEC, 1-10-13 Shinonome, Koto-ku, Tokyo 135-0062, Japan</t>
  </si>
  <si>
    <t>Physica C, 356(2001)12</t>
  </si>
  <si>
    <t>33056</t>
  </si>
  <si>
    <t>K0.85La0.15Bi1O3</t>
  </si>
  <si>
    <t>4.2133</t>
  </si>
  <si>
    <t>10.25</t>
  </si>
  <si>
    <t>33057</t>
  </si>
  <si>
    <t>K0.8La0.2Bi1O3</t>
  </si>
  <si>
    <t>4.2155</t>
  </si>
  <si>
    <t>33058</t>
  </si>
  <si>
    <t>K0.75La0.25Bi1O3</t>
  </si>
  <si>
    <t>4.2167</t>
  </si>
  <si>
    <t>33059</t>
  </si>
  <si>
    <t>(K,Bi)BiO3</t>
  </si>
  <si>
    <t>K0.95Bi1.05O3</t>
  </si>
  <si>
    <t>4.2201</t>
  </si>
  <si>
    <t>synthesized at 900C, p=5GPa</t>
  </si>
  <si>
    <t>33060</t>
  </si>
  <si>
    <t>K0.9Bi1.1O3</t>
  </si>
  <si>
    <t>4.2225</t>
  </si>
  <si>
    <t>TC33060</t>
  </si>
  <si>
    <t>33061</t>
  </si>
  <si>
    <t>K0.85Bi1.15O3</t>
  </si>
  <si>
    <t>4.2245</t>
  </si>
  <si>
    <t>33062</t>
  </si>
  <si>
    <t>K0.8Bi1.2O3</t>
  </si>
  <si>
    <t>4.228</t>
  </si>
  <si>
    <t>33063</t>
  </si>
  <si>
    <t>0.1&lt;x&lt;0.3 samples for  nominal values were prepared. Tc(onset) for all samples = 8.7 K</t>
  </si>
  <si>
    <t>(K,Ca)BiO3</t>
  </si>
  <si>
    <t>K0.75Ca0.25Bi1O3</t>
  </si>
  <si>
    <t>4.1893</t>
  </si>
  <si>
    <t>synthesized at 1000C, p=5GPa</t>
  </si>
  <si>
    <t>33064</t>
  </si>
  <si>
    <t>PHC3050275</t>
  </si>
  <si>
    <t>very small s/c volume fraction</t>
  </si>
  <si>
    <t>RbBiOz</t>
  </si>
  <si>
    <t>Rb1Bi1O3</t>
  </si>
  <si>
    <t>4.2941</t>
  </si>
  <si>
    <t>Rb20, Bi2O3</t>
  </si>
  <si>
    <t>high-pressure synthesis (5GPa,100C, 1h). oxydized using KCl4.</t>
  </si>
  <si>
    <t>Superconductivity at 10.2 K in the K-Bi-O system</t>
  </si>
  <si>
    <t>Superconductivity Research Laboratory, ISTEC, 10-13, Shinonome 1-Chome, Koto-ku, Tokyo 135-006, Japan</t>
  </si>
  <si>
    <t>Physica C, 305(1998)275</t>
  </si>
  <si>
    <t>33065</t>
  </si>
  <si>
    <t>(Rb,Bi)BiO3</t>
  </si>
  <si>
    <t>Rb0.9Bi1.1O3</t>
  </si>
  <si>
    <t>4.2948</t>
  </si>
  <si>
    <t>33066</t>
  </si>
  <si>
    <t>Rb0.7Bi1.3O3</t>
  </si>
  <si>
    <t>4.2968</t>
  </si>
  <si>
    <t>33067</t>
  </si>
  <si>
    <t>Rb0.6Bi1.4O3</t>
  </si>
  <si>
    <t>4.2973</t>
  </si>
  <si>
    <t>33068</t>
  </si>
  <si>
    <t>KBiO3</t>
  </si>
  <si>
    <t>K1Bi1O3</t>
  </si>
  <si>
    <t>4.2287</t>
  </si>
  <si>
    <t>KO2,Bi2O3</t>
  </si>
  <si>
    <t>mixture-press-pellet-Au capsule-high pressure synthesis (5GPa,100C,1h)-RT</t>
  </si>
  <si>
    <t>33069</t>
  </si>
  <si>
    <t>4.2294</t>
  </si>
  <si>
    <t>33070</t>
  </si>
  <si>
    <t>4.232</t>
  </si>
  <si>
    <t>33071</t>
  </si>
  <si>
    <t>4.2332</t>
  </si>
  <si>
    <t>33072</t>
  </si>
  <si>
    <t>K0.7Bi1.3O3</t>
  </si>
  <si>
    <t>4.2377</t>
  </si>
  <si>
    <t>33073</t>
  </si>
  <si>
    <t>K1.1Bi1O3</t>
  </si>
  <si>
    <t>4.2269</t>
  </si>
  <si>
    <t>33074</t>
  </si>
  <si>
    <t>PHC3560115</t>
  </si>
  <si>
    <t>Overdoped sample. Hirr defined as H where R=0.</t>
  </si>
  <si>
    <t>HIR33074</t>
  </si>
  <si>
    <t>contamination controlled flux method</t>
  </si>
  <si>
    <t>Irreversibility line and lock-in transition in Tl2Ba2CuO6 single crystals</t>
  </si>
  <si>
    <t>Cryogenics and Superconductivity Division, National Physical Laboratory, Dr. K.S. Krishnan Marg, New Delhi 110012, India</t>
  </si>
  <si>
    <t>Physica C, 356(2001)115</t>
  </si>
  <si>
    <t>33075</t>
  </si>
  <si>
    <t>PHC3560141</t>
  </si>
  <si>
    <t>HgO,BaO,CuO,MgO(ZnO,Fe2O3,CoO,NiO)</t>
  </si>
  <si>
    <t>mixture-pellet-sealed in an evacuated quartz tube-heat(750C,20h) - Q to water.  ANN(340C,72h, in O2)</t>
  </si>
  <si>
    <t>Effects of metal substitution on superconductivity and crystal structure of HgBa2CuO4+z</t>
  </si>
  <si>
    <t>Physica C, 356(2001)141</t>
  </si>
  <si>
    <t>33076</t>
  </si>
  <si>
    <t>dTc/dx=-4 K/at%Mg</t>
  </si>
  <si>
    <t>HgBa2(Cu,Mg)O4</t>
  </si>
  <si>
    <t>Hg1Ba2Cu0.99Mg0.01O4+z</t>
  </si>
  <si>
    <t>9.535</t>
  </si>
  <si>
    <t>33077</t>
  </si>
  <si>
    <t>Hg1Ba2Cu0.98Mg0.02O4+z</t>
  </si>
  <si>
    <t>9.534</t>
  </si>
  <si>
    <t>33078</t>
  </si>
  <si>
    <t>Hg1Ba2Cu0.97Mg0.03O4+z</t>
  </si>
  <si>
    <t>33079</t>
  </si>
  <si>
    <t>dTc/dx=-7 K/at%Zn</t>
  </si>
  <si>
    <t>HgBa2(Cu,Zn)O4</t>
  </si>
  <si>
    <t>Hg1Ba2Cu0.99Zn0.01O4+z</t>
  </si>
  <si>
    <t>33080</t>
  </si>
  <si>
    <t>Hg1Ba2Cu0.98Zn0.02O4+z</t>
  </si>
  <si>
    <t>33081</t>
  </si>
  <si>
    <t>Hg1Ba2Cu0.97Zn0.03O4+z</t>
  </si>
  <si>
    <t>33082</t>
  </si>
  <si>
    <t>HgBa2(Cu,Fe)O4</t>
  </si>
  <si>
    <t>Hg1Ba2Cu0.99Fe0.01O4+z</t>
  </si>
  <si>
    <t>33083</t>
  </si>
  <si>
    <t>Hg1Ba2Cu0.98Fe0.02O4+z</t>
  </si>
  <si>
    <t>9.515</t>
  </si>
  <si>
    <t>33084</t>
  </si>
  <si>
    <t>Hg1Ba2Cu0.97Fe0.03O4+z</t>
  </si>
  <si>
    <t>33085</t>
  </si>
  <si>
    <t>HgBa2(Cu,Co)O4</t>
  </si>
  <si>
    <t>Hg1Ba2Cu0.99Co0.01O4+z</t>
  </si>
  <si>
    <t>33086</t>
  </si>
  <si>
    <t>Hg1Ba2Cu0.98Co0.02O4+z</t>
  </si>
  <si>
    <t>33087</t>
  </si>
  <si>
    <t>Hg1Ba2Cu0.97Co0.03O4+z</t>
  </si>
  <si>
    <t>9.508</t>
  </si>
  <si>
    <t>33088</t>
  </si>
  <si>
    <t>HgBa2(Cu,Ni)O4</t>
  </si>
  <si>
    <t>Hg1Ba2Cu0.99Ni0.01O4+z</t>
  </si>
  <si>
    <t>33089</t>
  </si>
  <si>
    <t>Hg1Ba2Cu0.98Ni0.02O4+z</t>
  </si>
  <si>
    <t>33090</t>
  </si>
  <si>
    <t>impurity phase = Ni3Ba3O8</t>
  </si>
  <si>
    <t>Hg1Ba2Cu0.97Ni0.03O4+z</t>
  </si>
  <si>
    <t>33091</t>
  </si>
  <si>
    <t>P064172514</t>
  </si>
  <si>
    <t>Bi2Sr1.5La0.5Cu1O6+z</t>
  </si>
  <si>
    <t>RH33091</t>
  </si>
  <si>
    <t>crystals grown by a floating zone method. ANN(650C,48h) - Q to RT</t>
  </si>
  <si>
    <t>Zn-doping effect on the magnetotransport properties of Bi2Sr2-xLaxCuO6+z  single crystals</t>
  </si>
  <si>
    <t>Phys.Rev.B, 64(2001)172514</t>
  </si>
  <si>
    <t>33092</t>
  </si>
  <si>
    <t>Bi2(Sr,La)2(Cu,Zn)O6</t>
  </si>
  <si>
    <t>Bi2Sr1.5La0.5Cu0.995Zn0.005O6+z</t>
  </si>
  <si>
    <t>RH33092</t>
  </si>
  <si>
    <t>33093</t>
  </si>
  <si>
    <t>Bi2Sr1.5La0.5Cu0.991Zn0.009O6+z</t>
  </si>
  <si>
    <t>RH33093</t>
  </si>
  <si>
    <t>33094</t>
  </si>
  <si>
    <t>Bi2Sr1.5La0.5Cu0.984Zn0.016O6+z</t>
  </si>
  <si>
    <t>RH33094</t>
  </si>
  <si>
    <t>33095</t>
  </si>
  <si>
    <t>Bi2Sr1.34La0.66Cu1O6+z</t>
  </si>
  <si>
    <t>RH33095</t>
  </si>
  <si>
    <t>33096</t>
  </si>
  <si>
    <t>Bi2Sr1.34La0.66Cu0.995Zn0.005O6+z</t>
  </si>
  <si>
    <t>RH33096</t>
  </si>
  <si>
    <t>33097</t>
  </si>
  <si>
    <t>Bi2Sr1.34La0.66Cu0.99Zn0.01O6+z</t>
  </si>
  <si>
    <t>RH33097</t>
  </si>
  <si>
    <t>33098</t>
  </si>
  <si>
    <t>Bi2Sr1.34La0.66Cu0.978Zn0.022O6+z</t>
  </si>
  <si>
    <t>RH33098</t>
  </si>
  <si>
    <t>33099</t>
  </si>
  <si>
    <t>PHC3630025</t>
  </si>
  <si>
    <t>P4/nmm</t>
  </si>
  <si>
    <t>12.597</t>
  </si>
  <si>
    <t>Sm2O3,La2O3,SrCO3,Cu</t>
  </si>
  <si>
    <t>TSFZ method using CuO-rich solvent. ANN(600C,7days and 300C,3days) - slow cool to RT(25C/h)</t>
  </si>
  <si>
    <t>Single crystal growth of T*-phase SmLa0.8Sr0.2CuO4</t>
  </si>
  <si>
    <t>Van der Waals-Zeeman Instituut, Universiteit van Amsterdam, Valckenierstraat 65, 1018 XE Amsterdam, The Netherlands</t>
  </si>
  <si>
    <t>Physica C, 363(2001)25</t>
  </si>
  <si>
    <t>33100</t>
  </si>
  <si>
    <t>PHC3630243</t>
  </si>
  <si>
    <t>highly twinned. Tc=86.5 K from thermopower.</t>
  </si>
  <si>
    <t>THC33100</t>
  </si>
  <si>
    <t>TP33100</t>
  </si>
  <si>
    <t>self-flux technique using TiO2 stabilized Y2O3 crucible. (1040C,24h) - cool to 960C(1C/h) - ANN(525C in O2) - cool to 250C(2C/h) - to RT(60C/h)</t>
  </si>
  <si>
    <t>Thermal conductivity and thermoelectric power of high-quality YBa2Cu3O7-z crystals</t>
  </si>
  <si>
    <t>Advanced Electronic Materials Group, School of Physics, University of New South Wales, Sydney, NSW 2052, Australia</t>
  </si>
  <si>
    <t>Physica C, 363(2001)243</t>
  </si>
  <si>
    <t>33101</t>
  </si>
  <si>
    <t>PHC3630080</t>
  </si>
  <si>
    <t>Y1Ba2Cu3O6.12</t>
  </si>
  <si>
    <t>11.8199</t>
  </si>
  <si>
    <t>oxygen controll, ANN(730C,24h, in Ar)</t>
  </si>
  <si>
    <t>The effect of calcium substitution in deoxygenated R1xCaxBa2Cu3O6.1 systems (R=Y, Eu): appearance of superconductivity, insulator to metal transition</t>
  </si>
  <si>
    <t>Physica C, 363(2001)80</t>
  </si>
  <si>
    <t>33102</t>
  </si>
  <si>
    <t>Y0.8Ca0.2Ba2Cu3O6.12</t>
  </si>
  <si>
    <t>11.8272</t>
  </si>
  <si>
    <t>33103</t>
  </si>
  <si>
    <t>s/c volume fraction is small.</t>
  </si>
  <si>
    <t>Y0.7Ca0.3Ba2Cu3O6.12</t>
  </si>
  <si>
    <t>11.8233</t>
  </si>
  <si>
    <t>33104</t>
  </si>
  <si>
    <t>(Eu,Ca)Ba2Cu3Oz</t>
  </si>
  <si>
    <t>Eu0.7Ca0.3Ba2Cu3O6.13</t>
  </si>
  <si>
    <t>11.8006</t>
  </si>
  <si>
    <t>oxygen controll, ANN(600C,10h, in flowing Ar)</t>
  </si>
  <si>
    <t>33105</t>
  </si>
  <si>
    <t>PHC3610040</t>
  </si>
  <si>
    <t>as-grown. orthorhombicity=4.87 E-3. Tc=91.5 K from field cooling measurement.</t>
  </si>
  <si>
    <t>La1Ba2Cu3O7-z</t>
  </si>
  <si>
    <t>3.9303</t>
  </si>
  <si>
    <t>11.8104</t>
  </si>
  <si>
    <t>Preparation by sol-gel, structure and superconductivity of pure and fluorinated LaBa2Cu3O7-d</t>
  </si>
  <si>
    <t>Laboratoire de Physico-Chimie de l'Etat Solide, CNRS UMR 8648, B?t. 414, Universit? Paris-Sud, 91405 Orsay, France</t>
  </si>
  <si>
    <t>Physica C, 361(2001)40</t>
  </si>
  <si>
    <t>33106</t>
  </si>
  <si>
    <t>fluorinated sample. F-content not shown. orthorhombicity=5.0 E-3. Tc=91.5 K from field cooling measurement.</t>
  </si>
  <si>
    <t>LaBa2Cu3(O,F)7</t>
  </si>
  <si>
    <t>3.9264</t>
  </si>
  <si>
    <t>11.8051</t>
  </si>
  <si>
    <t>fluorination by using ClF3, (250 Torr, 220C,2h)</t>
  </si>
  <si>
    <t>33107</t>
  </si>
  <si>
    <t>PHC3630251</t>
  </si>
  <si>
    <t>two step transition: intra-grain and inter-grain s/c transition. s/c properties depend on synthesis condition.</t>
  </si>
  <si>
    <t>TP33107</t>
  </si>
  <si>
    <t>CAL(960C,16h) - SIN(1060C,10h)</t>
  </si>
  <si>
    <t>Synthesis, characterization and physical properties of the superconducting ferromagnet RuSr2GdCu2O8</t>
  </si>
  <si>
    <t>Department of Physics, Texas Center for Superconductivity, University of Houston, Houston, TX 77204-5932, USA</t>
  </si>
  <si>
    <t>Physica C, 363(2001)251</t>
  </si>
  <si>
    <t>33108</t>
  </si>
  <si>
    <t>PHC2630286</t>
  </si>
  <si>
    <t>CAL(800-820C in air)-SIN(865-880C, 15h)-FC-ANN(500C, in vac)</t>
  </si>
  <si>
    <t>Electonic states and superconducting properties of Bi2Sr2(Ca,Gd)Cu2Oy studied by X-ray photoelectron and inverse-photoemission spectroscopy</t>
  </si>
  <si>
    <t>Research Institute of Electronics, Shizuoka University, Hamamatsu, Japan</t>
  </si>
  <si>
    <t>Physica C, 263(1996)286</t>
  </si>
  <si>
    <t>33109</t>
  </si>
  <si>
    <t>Bi2Sr2Ca0.9Gd0.1Cu2O8+z</t>
  </si>
  <si>
    <t>33110</t>
  </si>
  <si>
    <t>Bi2Sr2Ca0.8Gd0.2Cu2O8+z</t>
  </si>
  <si>
    <t>33111</t>
  </si>
  <si>
    <t>PR0435444</t>
  </si>
  <si>
    <t>SIN(860-910C)-ANN(650C, in N2 gas)</t>
  </si>
  <si>
    <t>LOCALIZATION AND INTERACATION EFFECTS DURING SUPERCONDUCTOR-INSULATOR TRASITION OF BI2SR2CA1-XGDXCU2O8+D</t>
  </si>
  <si>
    <t>DEPARTMENT OF PHYSICS,UNIVERSITY OF NEBRASKA AT OMAHA,OMAHA,NEBRASKA 681820266</t>
  </si>
  <si>
    <t>PHYS.REV.B,43(1991)5444</t>
  </si>
  <si>
    <t>BI,SR,CA,GD,CU,O</t>
  </si>
  <si>
    <t>33112</t>
  </si>
  <si>
    <t>33113</t>
  </si>
  <si>
    <t>33114</t>
  </si>
  <si>
    <t>Bi2Sr2Ca0.7Gd0.3Cu2O8+z</t>
  </si>
  <si>
    <t>33115</t>
  </si>
  <si>
    <t>Bi2Sr2Ca0.6Gd0.4Cu2O8+z</t>
  </si>
  <si>
    <t>33116</t>
  </si>
  <si>
    <t>ANN(in air)</t>
  </si>
  <si>
    <t>33117</t>
  </si>
  <si>
    <t>33118</t>
  </si>
  <si>
    <t>33119</t>
  </si>
  <si>
    <t>33120</t>
  </si>
  <si>
    <t>33121</t>
  </si>
  <si>
    <t>Bi2Sr2Ca0.55Gd0.45Cu2O8+z</t>
  </si>
  <si>
    <t>33122</t>
  </si>
  <si>
    <t>Bi2Sr2Ca0.5Gd0.5Cu2O8+z</t>
  </si>
  <si>
    <t>33123</t>
  </si>
  <si>
    <t>Bi2Sr2Ca0.45Gd0.55Cu2O8+z</t>
  </si>
  <si>
    <t>33124</t>
  </si>
  <si>
    <t>Bi2Sr2Ca0.4Gd0.6Cu2O8+z</t>
  </si>
  <si>
    <t>33125</t>
  </si>
  <si>
    <t>APL0783097</t>
  </si>
  <si>
    <t xml:space="preserve">Untwinned single crystal.H//c-axis. proton beam//c-axis. Jc(H) and Jc(T) are measured for various proton doses. </t>
  </si>
  <si>
    <t>92.87</t>
  </si>
  <si>
    <t>JC33125</t>
  </si>
  <si>
    <t>Effects of successive proton irradiation on the peak effect in YBa2Cu3O7-d single crystals</t>
  </si>
  <si>
    <t>Department of Physics, Western Michigan University, Kalamazoo, Michigan 49008</t>
  </si>
  <si>
    <t>Appl.Phys.Lett., 78(2001)3097</t>
  </si>
  <si>
    <t>33127</t>
  </si>
  <si>
    <t>PHC3510301</t>
  </si>
  <si>
    <t>P-induced SC. sample described as (Ca2Cu2O3)(CuO2)1.4276. s/c volume fraction is a few percent. Tc in figure defined as Tc(onset). The other phase c=2.7346A.</t>
  </si>
  <si>
    <t>Ca14Cu24O41-z</t>
  </si>
  <si>
    <t>Ca14Cu24O40.93</t>
  </si>
  <si>
    <t>41-z</t>
  </si>
  <si>
    <t>40.93</t>
  </si>
  <si>
    <t>11.238</t>
  </si>
  <si>
    <t>12.379</t>
  </si>
  <si>
    <t>TC33127</t>
  </si>
  <si>
    <t>heat(1170-1185C,20-40h, under p(O2)=500 bar)</t>
  </si>
  <si>
    <t>CaO-CuO system at high oxygen pressure: bulk synthesis and transport properties of Ca14Cu24O41</t>
  </si>
  <si>
    <t>Physica C, 351(2001)301</t>
  </si>
  <si>
    <t>33128</t>
  </si>
  <si>
    <t>APL0782539</t>
  </si>
  <si>
    <t>single domain with fine particles of (Sm,Eu)2BaCuO5(211-phase).</t>
  </si>
  <si>
    <t>(Sm,Eu)Ba2Cu3O7</t>
  </si>
  <si>
    <t>Sm0.5Eu0.5Ba2Cu3O7-z</t>
  </si>
  <si>
    <t>melt-textured process. cooling rates of box and furnace = 1.4 C/h and 0.5 C/h. final annealing (300C, 200h, in flowing O2)</t>
  </si>
  <si>
    <t>Growth of single-domain (Sm0.5Eu0.5)Ba2Cu3O7-d with high Tc and Jc by employing a thermal gradient</t>
  </si>
  <si>
    <t>Superconductivity Research Laboratory, ISTEC, 1-16-25, Shibaura, Minato-ku, Tokyo 105 Japan</t>
  </si>
  <si>
    <t>Appl.Phys.Lett., 78(2001)2539</t>
  </si>
  <si>
    <t>33129</t>
  </si>
  <si>
    <t>SST0140429</t>
  </si>
  <si>
    <t>91.26</t>
  </si>
  <si>
    <t>41450</t>
  </si>
  <si>
    <t>pellet-SIN(930C, 36h)-FC-ANN(450C, 60h, in O2)</t>
  </si>
  <si>
    <t>Dc magnetic properties of Mn doped YBa2Cu3O7-d superconductor</t>
  </si>
  <si>
    <t>Supercond.Sci.Technol., 14(2001)429</t>
  </si>
  <si>
    <t>33130</t>
  </si>
  <si>
    <t>Y1Ba2Cu2.97Mn0.03O7-z</t>
  </si>
  <si>
    <t>91.47</t>
  </si>
  <si>
    <t>26020</t>
  </si>
  <si>
    <t>33131</t>
  </si>
  <si>
    <t>Y1Ba2Cu2.955Mn0.045O7-z</t>
  </si>
  <si>
    <t>91.24</t>
  </si>
  <si>
    <t>33132</t>
  </si>
  <si>
    <t>Y1Ba2Cu2.94Mn0.06O7-z</t>
  </si>
  <si>
    <t>91.01</t>
  </si>
  <si>
    <t>27300</t>
  </si>
  <si>
    <t>33133</t>
  </si>
  <si>
    <t>Y1Ba2Cu2.925Mn0.075O7-z</t>
  </si>
  <si>
    <t>17800</t>
  </si>
  <si>
    <t>33134</t>
  </si>
  <si>
    <t>impurity phases (BamMn2O8) less than 5 %.</t>
  </si>
  <si>
    <t>Y1Ba2Cu2.895Mn0.105O7-z</t>
  </si>
  <si>
    <t>20650</t>
  </si>
  <si>
    <t>33135</t>
  </si>
  <si>
    <t>Y1Ba2Cu2.85Mn0.15O7-z</t>
  </si>
  <si>
    <t>89.37</t>
  </si>
  <si>
    <t>16250</t>
  </si>
  <si>
    <t>33136</t>
  </si>
  <si>
    <t>SST0140398</t>
  </si>
  <si>
    <t>15 K phase in La2CuO4.12. volume fraction = 36.9%</t>
  </si>
  <si>
    <t>La2CuO4+z</t>
  </si>
  <si>
    <t>5.3508</t>
  </si>
  <si>
    <t>5.3864</t>
  </si>
  <si>
    <t>13.2053</t>
  </si>
  <si>
    <t>solid state reaction. oxydation by using KMnO4.</t>
  </si>
  <si>
    <t>Superconducting phases, charge ordering and possible correlation between them in La2CuO4.12</t>
  </si>
  <si>
    <t>Supercond.Sci.Technol., 14(2001)398</t>
  </si>
  <si>
    <t>33137</t>
  </si>
  <si>
    <t>41 K phase in La2CuO4.12. volume fraction = 63.1%</t>
  </si>
  <si>
    <t>5.3324</t>
  </si>
  <si>
    <t>13.2304</t>
  </si>
  <si>
    <t>33138</t>
  </si>
  <si>
    <t>SUP0140437</t>
  </si>
  <si>
    <t>Hg0.85Mo0.15Sr2Cu1O4</t>
  </si>
  <si>
    <t>8.848</t>
  </si>
  <si>
    <t xml:space="preserve">solid state reaction. </t>
  </si>
  <si>
    <t>Susceptibility and X-ray absorption measurements on superconducting (Hg,Mo)Sr2CuO4+d system</t>
  </si>
  <si>
    <t>J.Supercond., 14(2001) 437</t>
  </si>
  <si>
    <t>33139</t>
  </si>
  <si>
    <t>Hg0.75Mo0.25Sr2Cu1O4</t>
  </si>
  <si>
    <t>33140</t>
  </si>
  <si>
    <t>Hg0.7Mo0.3Sr2Cu1O4</t>
  </si>
  <si>
    <t>8.814</t>
  </si>
  <si>
    <t>33141</t>
  </si>
  <si>
    <t>SUP0140429</t>
  </si>
  <si>
    <t>annealed in O2 + Ar gas.</t>
  </si>
  <si>
    <t>Hg0.64Cr0.36Sr2Cu1O4+z</t>
  </si>
  <si>
    <t>8.714</t>
  </si>
  <si>
    <t>nominal (Hg0.7Cr0.3Sr2CuO4+z). precursor(Sr2CuO3) + Cr2O3 - react(940C,24h, in O2).  Cr0.3Sr2CuOz + HgO - heat(880C).</t>
  </si>
  <si>
    <t>Annealing effects in (Hg,Cr)Sr2CuO4+d: transport and X-ray absorption studies</t>
  </si>
  <si>
    <t>J.Supercond., 14(2001) 429</t>
  </si>
  <si>
    <t>33142</t>
  </si>
  <si>
    <t>MPL0150261</t>
  </si>
  <si>
    <t>impurity phase = SrCuO2, Sr2CuO3, HgSrO2</t>
  </si>
  <si>
    <t>(Hg,Re)Sr2CuO4</t>
  </si>
  <si>
    <t>Hg0.9Re0.1Sr2Cu1O4+z</t>
  </si>
  <si>
    <t>precursor(Re0.1Sr2CuOz) + HgO - Au tube - sealed in quartz - heat(880C, 16h + 920C, 16h)</t>
  </si>
  <si>
    <t>Superconductivity and CuK-XANES of (Hg,Re)Sr2CuO4+d</t>
  </si>
  <si>
    <t>Mod.Phys.Lett. B, 15(2001)261</t>
  </si>
  <si>
    <t>33143</t>
  </si>
  <si>
    <t>MPL0150497</t>
  </si>
  <si>
    <t>hole conc. = 0.063</t>
  </si>
  <si>
    <t>La1.985Sr0.015Cu1O4.024</t>
  </si>
  <si>
    <t>1.985</t>
  </si>
  <si>
    <t>4.024</t>
  </si>
  <si>
    <t>electro-chemical oxidation</t>
  </si>
  <si>
    <t>Wigner lattice order, collective mode, and supercondutivity in the La1.985Sr0.015CuO4+d system</t>
  </si>
  <si>
    <t>Mod.Phys.Lett. B, 15(2001)497</t>
  </si>
  <si>
    <t>33144</t>
  </si>
  <si>
    <t>hole conc. = 0.07</t>
  </si>
  <si>
    <t>La1.985Sr0.015Cu1O4.032</t>
  </si>
  <si>
    <t>33145</t>
  </si>
  <si>
    <t>JAP0897487</t>
  </si>
  <si>
    <t>Magnetic Curie temp. confirmed by M-H hysteresis. coexistence of weak ferro and s/c.</t>
  </si>
  <si>
    <t>mixture-heat(800C,12h + 1050C,24h, in air)-ANN(500C,24h, in O2)</t>
  </si>
  <si>
    <t>Vortex dynamics and magnetic anisotropy in RuSr2GdCu2O8</t>
  </si>
  <si>
    <t>Department of Physics, University of South Florida, Tampa, Florida 33620</t>
  </si>
  <si>
    <t>J.Appl.Phys., 89(2001)7487</t>
  </si>
  <si>
    <t>33146</t>
  </si>
  <si>
    <t>(La,Nd)2Ba2CaCu5O10</t>
  </si>
  <si>
    <t>La1.8Nd0.2Ba2Ca0.4Cu4.4O7.183</t>
  </si>
  <si>
    <t>7.183</t>
  </si>
  <si>
    <t>11.6754</t>
  </si>
  <si>
    <t>mixture-CAL(950C,24h)-pellet-SIN(950C,12h,in flowing N2)-slow cool to 500C-ANN(500C,24h,inO2)-RT</t>
  </si>
  <si>
    <t>33147</t>
  </si>
  <si>
    <t>La1.7Nd0.3Ba2Ca0.6Cu4.6O7.135</t>
  </si>
  <si>
    <t>33148</t>
  </si>
  <si>
    <t>La1.5Nd0.5Ba2Ca1Cu5O7.123</t>
  </si>
  <si>
    <t>33149</t>
  </si>
  <si>
    <t>JAP0897660</t>
  </si>
  <si>
    <t>c-axis aligned poder. ramda(T)-ramda(0)=A*T2+C*T4.</t>
  </si>
  <si>
    <t>Pr1.85Ce0.15Cu1O3.97</t>
  </si>
  <si>
    <t>fitting susceptibility to Physica C 214(1993)350</t>
  </si>
  <si>
    <t>132.8</t>
  </si>
  <si>
    <t>standard solid state reaction method. c-axis alignment was achieved by rotating under H=1 T.</t>
  </si>
  <si>
    <t>Non- s-wave behavior of c-axis aligned Pr1.85 Ce0.15 CuO3.97 superconducting powder</t>
  </si>
  <si>
    <t>Department of Physics, National Tsing Hua University, Hsinchu, Taiwan 300, Republic of China</t>
  </si>
  <si>
    <t>J.Appl.Phys., 89(2001)7660</t>
  </si>
  <si>
    <t>33150</t>
  </si>
  <si>
    <t>SUP0140181</t>
  </si>
  <si>
    <t>size=0.8*1.8*0.03 mm3</t>
  </si>
  <si>
    <t>ac susceptibility for 100 kHz</t>
  </si>
  <si>
    <t>Triple approach to determination of the c-axis penetration depth in BSCCO crystals</t>
  </si>
  <si>
    <t>J.Supercond., 14(2001) 181</t>
  </si>
  <si>
    <t>33151</t>
  </si>
  <si>
    <t>surface impedance</t>
  </si>
  <si>
    <t>33152</t>
  </si>
  <si>
    <t>microwave absorption</t>
  </si>
  <si>
    <t>33153</t>
  </si>
  <si>
    <t>size=1.5*1.5*0.1 mm3</t>
  </si>
  <si>
    <t>33154</t>
  </si>
  <si>
    <t>33155</t>
  </si>
  <si>
    <t>JCG2230175</t>
  </si>
  <si>
    <t>size=4*2*0.1 mm3. compositions=Bi2.06Sr1.95Ca1.97Cu3.02O10+z by EPMA.</t>
  </si>
  <si>
    <t>Bi2Sr2Ca1Cu2O10+z</t>
  </si>
  <si>
    <t>37.164</t>
  </si>
  <si>
    <t>mOhm</t>
  </si>
  <si>
    <t>Bi2.1Sr1.9Ca2Cu3Oz - TSFZ method (growth rate=0.05 mm/h, in 20 %O2 + 80%Ar) - ANN(600C, in O2 flow)</t>
  </si>
  <si>
    <t>Single-crystal growth of Bi2Sr2Ca2Cu3O10+d (Bi-2223) by TSFZ method</t>
  </si>
  <si>
    <t>Department of Applied Physics, Faculty of Science, Science University of Tokyo, 1-3 Kagurazaka, Shinjyuku-ku, Tokyo , Japan</t>
  </si>
  <si>
    <t>J.Cryst.Growth, 223(2001)175</t>
  </si>
  <si>
    <t>33156</t>
  </si>
  <si>
    <t>JCG2290396</t>
  </si>
  <si>
    <t>maybe, overdoping state</t>
  </si>
  <si>
    <t>Bi1.8Sr1.1Nd0.7Cu1Oz</t>
  </si>
  <si>
    <t>Crystals were grown from the Bi2Sr1.6Nd0.4CuOz melt.</t>
  </si>
  <si>
    <t>Crystal growth of Bi2(Sr,Nd/Sm)2CuOy and their superconductivity</t>
  </si>
  <si>
    <t>Institute for Materials Research,Tohoku University,2-1-1 Katahira,Aoba-ku,Sendai 980-8577,Japan</t>
  </si>
  <si>
    <t>J.Cryst.Growth, 229(2001)396</t>
  </si>
  <si>
    <t>33157</t>
  </si>
  <si>
    <t>JCG2290391</t>
  </si>
  <si>
    <t>(Gd,Ce)2Sr2NbCu2O10</t>
  </si>
  <si>
    <t>Gd1.5Ce0.5Sr2Nb1Cu2O10+z</t>
  </si>
  <si>
    <t>RSNCO</t>
  </si>
  <si>
    <t>28.6632</t>
  </si>
  <si>
    <t>Crystals grown by flux method using CuO flux.</t>
  </si>
  <si>
    <t>Growth and characterization of superconducting (GdCe)2NbSr2Cu2O10-d single crystals</t>
  </si>
  <si>
    <t>Crystal Growth Centre,Anna Uni v ersity,Chennai 600 025,India</t>
  </si>
  <si>
    <t>J.Cryst.Growth, 229(2001)391</t>
  </si>
  <si>
    <t>33158</t>
  </si>
  <si>
    <t>JAP0897669</t>
  </si>
  <si>
    <t>peak effect is observed upto 70K.</t>
  </si>
  <si>
    <t>Bi1.64Pb0.36Sr2Ca0.95Y0.05Cu2O8+z</t>
  </si>
  <si>
    <t>self-flux method. melt(Bi:Pb:Sr:Ca:Y:Cu=1.5:0.5:2:1-x:x:2). ANN(in air).</t>
  </si>
  <si>
    <t>Superconductivity and flux pinning in Y and heavily Pb codoped Bi-2212 single crystals</t>
  </si>
  <si>
    <t>Institute for Superconducting and Electronic Materials, University of Wollongong, NSW 2522, Australia</t>
  </si>
  <si>
    <t>J.Appl.Phys., 89(2001)7669</t>
  </si>
  <si>
    <t>33159</t>
  </si>
  <si>
    <t>resistivity drops steeply at 76 K.</t>
  </si>
  <si>
    <t>Bi1.64Pb0.36Sr2Ca0.67Y0.33Cu2O8+z</t>
  </si>
  <si>
    <t>33160</t>
  </si>
  <si>
    <t>IST990098</t>
  </si>
  <si>
    <t>oxygen content represent starting composition</t>
  </si>
  <si>
    <t>(CO3)Sr2CuO2</t>
  </si>
  <si>
    <t>C1Sr2Cu1O5.35</t>
  </si>
  <si>
    <t>7.4871</t>
  </si>
  <si>
    <t>CuO,Sr(NO3)2,Sr2CuO3,SrO2,SrCO3</t>
  </si>
  <si>
    <t>mixture-sealed in Au capsule with Ag2O(oxidizing agent)-high pressure synthesis(5.5 GPa,1270C,1 h)-Q to RT</t>
  </si>
  <si>
    <t>New oxycarbonitrate superconductors (C1-xNx)Sr2CuO5+y with a 1201-type structure</t>
  </si>
  <si>
    <t>NIRIM , Tsukuba, Ibaraki, Japan</t>
  </si>
  <si>
    <t>Advances in Superconductivity, 12(2000)98</t>
  </si>
  <si>
    <t>33161</t>
  </si>
  <si>
    <t>(CO3,NO3)Sr2CuO2</t>
  </si>
  <si>
    <t>C0.9N0.1Sr2Cu1O5.35</t>
  </si>
  <si>
    <t>7.4792</t>
  </si>
  <si>
    <t>33162</t>
  </si>
  <si>
    <t>C0.8N0.2Sr2Cu1O5.3</t>
  </si>
  <si>
    <t>3.8974</t>
  </si>
  <si>
    <t>7.4724</t>
  </si>
  <si>
    <t>33163</t>
  </si>
  <si>
    <t>C0.8N0.2Sr2Cu1O5.35</t>
  </si>
  <si>
    <t>3.8983</t>
  </si>
  <si>
    <t>7.4716</t>
  </si>
  <si>
    <t>33164</t>
  </si>
  <si>
    <t>C0.8N0.2Sr2Cu1O5.45</t>
  </si>
  <si>
    <t>3.8984</t>
  </si>
  <si>
    <t>7.4692</t>
  </si>
  <si>
    <t>33165</t>
  </si>
  <si>
    <t>C0.7N0.3Sr2Cu1O5.35</t>
  </si>
  <si>
    <t>7.4676</t>
  </si>
  <si>
    <t>33166</t>
  </si>
  <si>
    <t>C0.7N0.3Sr2Cu1O5.45</t>
  </si>
  <si>
    <t>3.8976</t>
  </si>
  <si>
    <t>7.4719</t>
  </si>
  <si>
    <t>33167</t>
  </si>
  <si>
    <t>C0.7N0.3Sr2Cu1O5.55</t>
  </si>
  <si>
    <t>3.8978</t>
  </si>
  <si>
    <t>7.4728</t>
  </si>
  <si>
    <t>33168</t>
  </si>
  <si>
    <t>SST0140213</t>
  </si>
  <si>
    <t>3.8445</t>
  </si>
  <si>
    <t>mixture-CAL(850C,24h, in air in Al2O3)-ANN(930C,24h,in flowing O2)-slow cooling to RT</t>
  </si>
  <si>
    <t>Investigation of structure and transport properties of Gd1-x-zPrxCazBa2Cu3O7-d system</t>
  </si>
  <si>
    <t>Supercond.Sci.Technol., 14(2001)213</t>
  </si>
  <si>
    <t>33169</t>
  </si>
  <si>
    <t>Gd0.98Ca0.02Ba2Cu3O7-z</t>
  </si>
  <si>
    <t>33170</t>
  </si>
  <si>
    <t>Gd0.95Ca0.05Ba2Cu3O7-z</t>
  </si>
  <si>
    <t>3.9079</t>
  </si>
  <si>
    <t>33171</t>
  </si>
  <si>
    <t>33172</t>
  </si>
  <si>
    <t>Gd0.85Ca0.15Ba2Cu3O7-z</t>
  </si>
  <si>
    <t>3.8547</t>
  </si>
  <si>
    <t>3.9139</t>
  </si>
  <si>
    <t>33173</t>
  </si>
  <si>
    <t>Gd0.8Ca0.2Ba2Cu3O7-z</t>
  </si>
  <si>
    <t>33174</t>
  </si>
  <si>
    <t>33175</t>
  </si>
  <si>
    <t>Gd0.85Pr0.1Ca0.05Ba2Cu3O7-z</t>
  </si>
  <si>
    <t>3.8571</t>
  </si>
  <si>
    <t>3.9114</t>
  </si>
  <si>
    <t>33176</t>
  </si>
  <si>
    <t>Gd0.8Pr0.1Ca0.1Ba2Cu3O7-z</t>
  </si>
  <si>
    <t>3.8481</t>
  </si>
  <si>
    <t>33177</t>
  </si>
  <si>
    <t>Gd0.75Pr0.1Ca0.15Ba2Cu3O7-z</t>
  </si>
  <si>
    <t>33178</t>
  </si>
  <si>
    <t>Gd0.7Pr0.1Ca0.2Ba2Cu3O7-z</t>
  </si>
  <si>
    <t>3.8507</t>
  </si>
  <si>
    <t>3.8846</t>
  </si>
  <si>
    <t>33179</t>
  </si>
  <si>
    <t>Gd0.65Pr0.1Ca0.25Ba2Cu3O7-z</t>
  </si>
  <si>
    <t>33180</t>
  </si>
  <si>
    <t>Gd0.85Pr0.15Ba2Cu3O7-z</t>
  </si>
  <si>
    <t>33181</t>
  </si>
  <si>
    <t>Gd0.8Pr0.15Ca0.05Ba2Cu3O7-z</t>
  </si>
  <si>
    <t>33182</t>
  </si>
  <si>
    <t>Gd0.75Pr0.15Ca0.1Ba2Cu3O7-z</t>
  </si>
  <si>
    <t>33183</t>
  </si>
  <si>
    <t>Gd0.7Pr0.15Ca0.15Ba2Cu3O7-z</t>
  </si>
  <si>
    <t>33184</t>
  </si>
  <si>
    <t>Gd0.65Pr0.15Ca0.2Ba2Cu3O7-z</t>
  </si>
  <si>
    <t>33185</t>
  </si>
  <si>
    <t>Gd0.6Pr0.15Ca0.25Ba2Cu3O7-z</t>
  </si>
  <si>
    <t>33186</t>
  </si>
  <si>
    <t>SST0140599</t>
  </si>
  <si>
    <t>Bi1.8Pb0.2Sr1.7La0.3Cu1Oz</t>
  </si>
  <si>
    <t>solid state reaction, then annealing (3h, in p(O2)=5 E-5 atm)</t>
  </si>
  <si>
    <t>47 K superconductivity in Bi1.6Pb0.4Sr1.65La0.35CuOz</t>
  </si>
  <si>
    <t>Supercond.Sci.Technol., 14(2001)599</t>
  </si>
  <si>
    <t>33187</t>
  </si>
  <si>
    <t>33188</t>
  </si>
  <si>
    <t>33189</t>
  </si>
  <si>
    <t>Bi2(sr,La)2CuOz</t>
  </si>
  <si>
    <t>solid state reaction, then annealing (500C,3h, in p(O2)=5 E-5 atm)</t>
  </si>
  <si>
    <t>33190</t>
  </si>
  <si>
    <t>33191</t>
  </si>
  <si>
    <t>33192</t>
  </si>
  <si>
    <t>33193</t>
  </si>
  <si>
    <t>P065014507</t>
  </si>
  <si>
    <t>high pressure XRD</t>
  </si>
  <si>
    <t>Nb1Sr2Eu1Cu2O8</t>
  </si>
  <si>
    <t>E-3 /GPa</t>
  </si>
  <si>
    <t>Structure-compressibility relationships in layered cuprate materials</t>
  </si>
  <si>
    <t>School of Chemistry, University of Birmingham, Edgbaston, Birmingham B15 2TT, United Kingdom</t>
  </si>
  <si>
    <t>Phys.Rev.B, 65(2001)14507</t>
  </si>
  <si>
    <t>33194</t>
  </si>
  <si>
    <t>GaSr2YCu2O7</t>
  </si>
  <si>
    <t>Ga1Sr2Y1Cu2O7</t>
  </si>
  <si>
    <t>22.808</t>
  </si>
  <si>
    <t>33195</t>
  </si>
  <si>
    <t>33196</t>
  </si>
  <si>
    <t>HgO, (Cr2O3), Ba2CuO3</t>
  </si>
  <si>
    <t>33197</t>
  </si>
  <si>
    <t>Hg0.8Cr0.2Ba2Cu1O4+z</t>
  </si>
  <si>
    <t>3.9063</t>
  </si>
  <si>
    <t>9.333</t>
  </si>
  <si>
    <t>33198</t>
  </si>
  <si>
    <t>Sr2Cu(O2,CO3)</t>
  </si>
  <si>
    <t>7.808</t>
  </si>
  <si>
    <t>14.997</t>
  </si>
  <si>
    <t>SrCO3,CuO</t>
  </si>
  <si>
    <t>33199</t>
  </si>
  <si>
    <t>P065024523</t>
  </si>
  <si>
    <t>La1.94Sr0.06Cu1O4+z</t>
  </si>
  <si>
    <t>8.02</t>
  </si>
  <si>
    <t>Electronic density of states derived from thermodynamic critical field curves for underdoped La2-xSrxCuO4+d</t>
  </si>
  <si>
    <t>Ames Laboratory, USDOE and Department of Physics and Astronomy, Iowa State University, Ames, Iowa 50011</t>
  </si>
  <si>
    <t>Phys.Rev.B, 65(2001)24523</t>
  </si>
  <si>
    <t>33200</t>
  </si>
  <si>
    <t>La1.9Sr0.1Cu1O4+z</t>
  </si>
  <si>
    <t>parameter fitting from Hc measurement</t>
  </si>
  <si>
    <t>33201</t>
  </si>
  <si>
    <t>La1.87Sr0.13Cu1O4+z</t>
  </si>
  <si>
    <t>HIR33201</t>
  </si>
  <si>
    <t>33202</t>
  </si>
  <si>
    <t>magnetically aligned sample. optimum oxygen content. H//c-axis</t>
  </si>
  <si>
    <t>La1.93Sr0.07Cu1O4+z</t>
  </si>
  <si>
    <t>33203</t>
  </si>
  <si>
    <t>La1.919Sr0.081Cu1O4+z</t>
  </si>
  <si>
    <t>1.919</t>
  </si>
  <si>
    <t>HIR33203</t>
  </si>
  <si>
    <t>33204</t>
  </si>
  <si>
    <t>La1.91Sr0.09Cu1O4+z</t>
  </si>
  <si>
    <t>HIR33204</t>
  </si>
  <si>
    <t>33205</t>
  </si>
  <si>
    <t>La1.889Sr0.111Cu1O4+z</t>
  </si>
  <si>
    <t>1.889</t>
  </si>
  <si>
    <t>HIR33205</t>
  </si>
  <si>
    <t>33206</t>
  </si>
  <si>
    <t>La1.883Sr0.117Cu1O4+z</t>
  </si>
  <si>
    <t>HIR33206</t>
  </si>
  <si>
    <t>33207</t>
  </si>
  <si>
    <t>La1.857Sr0.143Cu1O4+z</t>
  </si>
  <si>
    <t>1.857</t>
  </si>
  <si>
    <t>33208</t>
  </si>
  <si>
    <t>HIR33208</t>
  </si>
  <si>
    <t>33209</t>
  </si>
  <si>
    <t>La1.844Sr0.156Cu1O4+z</t>
  </si>
  <si>
    <t>1.844</t>
  </si>
  <si>
    <t>4.24</t>
  </si>
  <si>
    <t>33210</t>
  </si>
  <si>
    <t>La1.812Sr0.188Cu1O4+z</t>
  </si>
  <si>
    <t>33211</t>
  </si>
  <si>
    <t>La1.807Sr0.193Cu1O4+z</t>
  </si>
  <si>
    <t>1.807</t>
  </si>
  <si>
    <t>33212</t>
  </si>
  <si>
    <t>La1.766Sr0.234Cu1O4+z</t>
  </si>
  <si>
    <t>1.766</t>
  </si>
  <si>
    <t>0.234</t>
  </si>
  <si>
    <t>33213</t>
  </si>
  <si>
    <t>APA0740079</t>
  </si>
  <si>
    <t>not s/c. as-grown. oxygen content 4+z (z less than 0.01)</t>
  </si>
  <si>
    <t>mixture-CAL(900C,36h, in air)-SIN(1000C, 100h, in air)-ANN(800C, 116h, in air)</t>
  </si>
  <si>
    <t>Superconductivity at 45 K in La2CuO4+z oxidized by NaClO</t>
  </si>
  <si>
    <t>Institute of Physics and Center for Condensed Matter Physics, Chinese Academy of Sciences, Beijing, P.R. China</t>
  </si>
  <si>
    <t>Appl.Phys. A, 74(2002)79</t>
  </si>
  <si>
    <t>33214</t>
  </si>
  <si>
    <t>chemical oxidization using NaClO</t>
  </si>
  <si>
    <t>33215</t>
  </si>
  <si>
    <t>PHC3660299</t>
  </si>
  <si>
    <t>Hirr defined as delta-M=0.1 emu/cm3</t>
  </si>
  <si>
    <t>3.41</t>
  </si>
  <si>
    <t>HIR33215</t>
  </si>
  <si>
    <t>precursor(Sr0.9La0.1CuO2)-Au capsule-high pressure synthesis(4 GPa)</t>
  </si>
  <si>
    <t>Synthesis and pinning properties of the infinite-layer superconductor Sr0.9La0.1CuO2</t>
  </si>
  <si>
    <t>National Creative Research Initiative Center for Superconductivity and Department of Physics,Pohang University of Science</t>
  </si>
  <si>
    <t>Phisica C, 366(2002)299</t>
  </si>
  <si>
    <t>33216</t>
  </si>
  <si>
    <t>PHC3660238</t>
  </si>
  <si>
    <t>-3.72</t>
  </si>
  <si>
    <t>TP33216</t>
  </si>
  <si>
    <t>crystals were grown from Bi-rich melts by a directional soridification method. ANN(400C,2days,in air)</t>
  </si>
  <si>
    <t>Gd substitution effect on the normal-state transport properties of Bi2Sr2Ca1-xGdxCu2O8+z single crystals</t>
  </si>
  <si>
    <t>Structure Research Laboratory, Department of Materials Science and Engineering, University of Science and Technology of China, Hefei, China</t>
  </si>
  <si>
    <t>Physica C, 366(2002)238</t>
  </si>
  <si>
    <t>33217</t>
  </si>
  <si>
    <t>Bi2Sr2Ca0.91Gd0.09Cu2O8+z</t>
  </si>
  <si>
    <t>-1.73</t>
  </si>
  <si>
    <t>TP33217</t>
  </si>
  <si>
    <t>33218</t>
  </si>
  <si>
    <t>Bi2Sr2Ca0.81Gd0.19Cu2O8+z</t>
  </si>
  <si>
    <t>TP33218</t>
  </si>
  <si>
    <t>33219</t>
  </si>
  <si>
    <t>Bi2Sr2Ca0.68Gd0.32Cu2O8+z</t>
  </si>
  <si>
    <t>9.29</t>
  </si>
  <si>
    <t>TP33219</t>
  </si>
  <si>
    <t>33220</t>
  </si>
  <si>
    <t>Bi2Sr2Ca0.59Gd0.41Cu2O8+z</t>
  </si>
  <si>
    <t>TP33220</t>
  </si>
  <si>
    <t>33221</t>
  </si>
  <si>
    <t>PHC3660043</t>
  </si>
  <si>
    <t>F-content shows nominal value. 0223 + 0234 phases</t>
  </si>
  <si>
    <t>Bi2Ca2Cu3O6(O,F)2</t>
  </si>
  <si>
    <t>Ba2Ca2Cu3F0.8O7.2+z</t>
  </si>
  <si>
    <t>7.2+z</t>
  </si>
  <si>
    <t>precursors(Ba2Can-1CunOz and BaCuO2) - mix - sealed in Au capsule -react(3.5-4.5GPa, 900-1050C, 2h)</t>
  </si>
  <si>
    <t>Highpressure synthesis and properties of Ba2Can-1CunO2n(O,F)2 (n=2 - 5) superconductors</t>
  </si>
  <si>
    <t>Electrotechnical Laboratory &amp; CREST, Umezono, Tsukuba, Ibaraki, Japan</t>
  </si>
  <si>
    <t>Physica C, 366(2001)43</t>
  </si>
  <si>
    <t>33222</t>
  </si>
  <si>
    <t>Ba2Ca2Cu3F1O7.0+z</t>
  </si>
  <si>
    <t>7.0+z</t>
  </si>
  <si>
    <t>33223</t>
  </si>
  <si>
    <t>F-content shows nominal value.</t>
  </si>
  <si>
    <t>Ba2Ca2Cu3F1.2O6.8+z</t>
  </si>
  <si>
    <t>6.8+z</t>
  </si>
  <si>
    <t>33224</t>
  </si>
  <si>
    <t>Ba2Ca2Cu3F1.3O6.7+z</t>
  </si>
  <si>
    <t>6.7+z</t>
  </si>
  <si>
    <t>27.451</t>
  </si>
  <si>
    <t>HIR33224</t>
  </si>
  <si>
    <t>33225</t>
  </si>
  <si>
    <t>Ba2Ca2Cu3F1.4O6.6+z</t>
  </si>
  <si>
    <t>6.6+z</t>
  </si>
  <si>
    <t>33226</t>
  </si>
  <si>
    <t>Ba2Ca2Cu3F1.6O6.2+z</t>
  </si>
  <si>
    <t>6.2+z</t>
  </si>
  <si>
    <t>33227</t>
  </si>
  <si>
    <t>F-content shows nominal value. oz=8.25+z</t>
  </si>
  <si>
    <t>Bi2Ca3Cu4O8(O,F)2</t>
  </si>
  <si>
    <t>Ba2Ca3Cu4F1O8.2+z</t>
  </si>
  <si>
    <t>8.2+z</t>
  </si>
  <si>
    <t>3.8558</t>
  </si>
  <si>
    <t>33.8562</t>
  </si>
  <si>
    <t>33228</t>
  </si>
  <si>
    <t>Ba2Ca3Cu4F1.2O8.2+z</t>
  </si>
  <si>
    <t>33229</t>
  </si>
  <si>
    <t>Ba2Ca3Cu4F1.4O8.2+z</t>
  </si>
  <si>
    <t>33230</t>
  </si>
  <si>
    <t>F-content shows nominal value. oz=4.25+z</t>
  </si>
  <si>
    <t>Bi2CaCu2O4(O,F)2</t>
  </si>
  <si>
    <t>Ba2Ca1Cu2F1.3O4.2+z</t>
  </si>
  <si>
    <t>4.2+z</t>
  </si>
  <si>
    <t>21.1765</t>
  </si>
  <si>
    <t>33231</t>
  </si>
  <si>
    <t>F-content shows nominal value. oz=10.25+z</t>
  </si>
  <si>
    <t>Bi2Ca4Cu5O10(O,F)2</t>
  </si>
  <si>
    <t>Ba2Ca4Cu5F1O10+z</t>
  </si>
  <si>
    <t>3.8602</t>
  </si>
  <si>
    <t>40.1307</t>
  </si>
  <si>
    <t>33232</t>
  </si>
  <si>
    <t>SSC0200995</t>
  </si>
  <si>
    <t>Li-Ti-O4</t>
  </si>
  <si>
    <t>Li2.6Ti1.7O4</t>
  </si>
  <si>
    <t>Li2TiO4</t>
  </si>
  <si>
    <t>HC33232</t>
  </si>
  <si>
    <t>Paramagnetic limiting in superconducting Li-Ti-0 ternary system</t>
  </si>
  <si>
    <t>MIT,Cambridge, MA, USA</t>
  </si>
  <si>
    <t>Solid State Commun., 20(1976)995</t>
  </si>
  <si>
    <t>33233</t>
  </si>
  <si>
    <t>Li2.6Ti1.9O4</t>
  </si>
  <si>
    <t>33234</t>
  </si>
  <si>
    <t>Li2.6Ti2.7O4</t>
  </si>
  <si>
    <t>33253</t>
  </si>
  <si>
    <t>PCS2739</t>
  </si>
  <si>
    <t>Tc,Hc2 were determined from R(H), C(H) measurement. RRR=28. G-L = 14. gamma in mj/K2.mol-Re.</t>
  </si>
  <si>
    <t>Cd2Re2O7.1</t>
  </si>
  <si>
    <t>dC/r*Tc</t>
  </si>
  <si>
    <t>mj/K2.m-Re</t>
  </si>
  <si>
    <t>0.0115</t>
  </si>
  <si>
    <t>Chemical reaction(2CdO+5/3ReO3 + 1/3Re --Cd2Re2O7), 800 - 900C, 70h</t>
  </si>
  <si>
    <t>Superconducting properties of the pyrochlore oxide Cd2Re2O7</t>
  </si>
  <si>
    <t>Institute for Solid State Physics, University of Tokyo,Kashiwa, Chiba, Japan</t>
  </si>
  <si>
    <t>J.Phys.Chem.Solids, 63(2002)1021</t>
  </si>
  <si>
    <t>33254</t>
  </si>
  <si>
    <t>PHC3660147</t>
  </si>
  <si>
    <t xml:space="preserve">only structural data </t>
  </si>
  <si>
    <t>Hg2Ba2YCu2O8</t>
  </si>
  <si>
    <t>28.915</t>
  </si>
  <si>
    <t>(Ba2(Y,Ca)Cu2Oz) - mixed with HgO/PbO2 - Au capsule - sealed then heat (4GPa, 100C, 2h)</t>
  </si>
  <si>
    <t>Optimal and overdoped superconducting regimes in Hg-2212 system by Pb substitution</t>
  </si>
  <si>
    <t>Grenoble Cedex, France</t>
  </si>
  <si>
    <t>Physica C, 366(2002)147</t>
  </si>
  <si>
    <t>33255</t>
  </si>
  <si>
    <t>(Hg,Pb)2Ba2YCu2O8</t>
  </si>
  <si>
    <t>Hg1.75Pb0.25Ba2Y1Cu2O8-z</t>
  </si>
  <si>
    <t>3.8749</t>
  </si>
  <si>
    <t>28.9122</t>
  </si>
  <si>
    <t>33256</t>
  </si>
  <si>
    <t>Hg2Ba2Y0.6Ca0.4Cu2O8-z</t>
  </si>
  <si>
    <t>29.034</t>
  </si>
  <si>
    <t>33257</t>
  </si>
  <si>
    <t>Hg1.5Pb0.5Ba2Y0.5Ca0.5Cu2O8-z</t>
  </si>
  <si>
    <t>28.9804</t>
  </si>
  <si>
    <t>33258</t>
  </si>
  <si>
    <t>Hg1.5Pb0.5Ba2Y0.3Ca0.7Cu2O8-z</t>
  </si>
  <si>
    <t>33259</t>
  </si>
  <si>
    <t>Hg2Ba2CaCu2O8</t>
  </si>
  <si>
    <t>Hg1.5Pb0.5Ba2Ca1Cu2O8-z</t>
  </si>
  <si>
    <t>33260</t>
  </si>
  <si>
    <t>JCG2290365</t>
  </si>
  <si>
    <t>Yb1Ba2Cu4Oz</t>
  </si>
  <si>
    <t>spin coated on SrTiO3(001), preheat(500C), heat(800C, 18h, in O2 flow, slow cooling</t>
  </si>
  <si>
    <t>Tc enhancement by partial substitution of Ca in superconducting YbBa2Cu4O8 epitaxial films prepared by coating-pyrolysis process</t>
  </si>
  <si>
    <t>National Institute of Advanced Industrial Science and Technology, Tsukuba,Ibaraki,Japan</t>
  </si>
  <si>
    <t>J.Crys.Growth, 229(2001)365</t>
  </si>
  <si>
    <t>33261</t>
  </si>
  <si>
    <t>Yb0.99Ca0.01Ba2Cu4Oz</t>
  </si>
  <si>
    <t>33262</t>
  </si>
  <si>
    <t>impurity phase=Y-123 phase</t>
  </si>
  <si>
    <t>Yb0.95Ca0.05Ba2Cu4Oz</t>
  </si>
  <si>
    <t>33263</t>
  </si>
  <si>
    <t>Yb0.9Ca0.1Ba2Cu4Oz</t>
  </si>
  <si>
    <t>33264</t>
  </si>
  <si>
    <t>JPS0702856</t>
  </si>
  <si>
    <t>Yb1Ba2Cu3O6.9</t>
  </si>
  <si>
    <t>Crystal pulling method in air, then ANN(500C, in flowing O2)</t>
  </si>
  <si>
    <t>Pressure-Induced Suppression of Pair Breaking in YBa2(Cu1-xZnx)3O7-z</t>
  </si>
  <si>
    <t>SRL, ISTEC, Shinonome,Koto-ku,Tokyo,Japan</t>
  </si>
  <si>
    <t>J.Phys.Soc.Jpn, 70(2001)2856</t>
  </si>
  <si>
    <t>33265</t>
  </si>
  <si>
    <t>Yb1Ba2Cu2.982Zn0.018O6.9</t>
  </si>
  <si>
    <t>33266</t>
  </si>
  <si>
    <t>Yb1Ba2Cu2.943Zn0.057O6.9</t>
  </si>
  <si>
    <t>2.943</t>
  </si>
  <si>
    <t>0.057</t>
  </si>
  <si>
    <t>33267</t>
  </si>
  <si>
    <t>PHC3410675</t>
  </si>
  <si>
    <t>mixture-heat(900C,3d,in air)-final sintering(1200C)-reduction(970C, 18h, in flowing He)-cool to RT in 2h.</t>
  </si>
  <si>
    <t>Superconductivity in polycrystalline Sm1.85(Ce1-xThx)0.15CuO4-y compouds</t>
  </si>
  <si>
    <t>Universidade de Sao Paulo, Sao Paulo, Brazil</t>
  </si>
  <si>
    <t>Physica C, 341(2000)675</t>
  </si>
  <si>
    <t>33268</t>
  </si>
  <si>
    <t>(Sm,Ce,Th)2CuO4</t>
  </si>
  <si>
    <t>Sm1.85Ce0.1Th0.05Cu1O4-z</t>
  </si>
  <si>
    <t>33269</t>
  </si>
  <si>
    <t>Sm1.85Ce0.07Th0.08Cu1O4-z</t>
  </si>
  <si>
    <t>33270</t>
  </si>
  <si>
    <t>Sm1.85Ce0.03Th0.12Cu1O4-z</t>
  </si>
  <si>
    <t>33271</t>
  </si>
  <si>
    <t>Sm1.85Th0.15Cu1O4-z</t>
  </si>
  <si>
    <t>33272</t>
  </si>
  <si>
    <t>PHC3410685</t>
  </si>
  <si>
    <t>impurity =BaCuO2, major=Tl1223 phase, minor=Tl1212</t>
  </si>
  <si>
    <t>(Tl,Ni)Ba2Ca2Cu3O9</t>
  </si>
  <si>
    <t>Tl0.9Ni0.1Ba2Ca2Cu3O9-z</t>
  </si>
  <si>
    <t>mixture-sealed quartz-heat(850C, 3.5h)-cool to RT(6C/min)</t>
  </si>
  <si>
    <t>Replacement study of Thallium by Zn and Ni in Tl-1223 superconductor phase</t>
  </si>
  <si>
    <t>Faculty of Science, Alexandria Unversity, Egypt</t>
  </si>
  <si>
    <t>Physica C, 341(2000)685</t>
  </si>
  <si>
    <t>33273</t>
  </si>
  <si>
    <t xml:space="preserve">impurity =BaCuO2, </t>
  </si>
  <si>
    <t>Tl0.8Ni0.2Ba2Ca2Cu3O9-z</t>
  </si>
  <si>
    <t>15.762</t>
  </si>
  <si>
    <t>113.4</t>
  </si>
  <si>
    <t>33274</t>
  </si>
  <si>
    <t>impurity =BaCuO2 + not defined phase</t>
  </si>
  <si>
    <t>Tl0.7Ni0.3Ba2Ca2Cu3O9-z</t>
  </si>
  <si>
    <t>33275</t>
  </si>
  <si>
    <t>Tl0.6Ni0.4Ba2Ca2Cu3O9-z</t>
  </si>
  <si>
    <t>15.755</t>
  </si>
  <si>
    <t>33276</t>
  </si>
  <si>
    <t>Tl0.5Ni0.5Ba2Ca2Cu3O9-z</t>
  </si>
  <si>
    <t>15.787</t>
  </si>
  <si>
    <t>33277</t>
  </si>
  <si>
    <t>Tl1Ba2Ca2Cu3O9-z</t>
  </si>
  <si>
    <t>15.789</t>
  </si>
  <si>
    <t>33278</t>
  </si>
  <si>
    <t>(Tl,Zn)Ba2Ca2Cu3O9</t>
  </si>
  <si>
    <t>Tl0.9Zn0.1Ba2Ca2Cu3O9-z</t>
  </si>
  <si>
    <t>33279</t>
  </si>
  <si>
    <t xml:space="preserve">impurity =BaCuO2 </t>
  </si>
  <si>
    <t>Tl0.8Zn0.2Ba2Ca2Cu3O9-z</t>
  </si>
  <si>
    <t>15.772</t>
  </si>
  <si>
    <t>33280</t>
  </si>
  <si>
    <t>Tl0.7Zn0.3Ba2Ca2Cu3O9-z</t>
  </si>
  <si>
    <t>15.763</t>
  </si>
  <si>
    <t>33281</t>
  </si>
  <si>
    <t>Tl0.6Zn0.4Ba2Ca2Cu3O9-z</t>
  </si>
  <si>
    <t>15.761</t>
  </si>
  <si>
    <t>33282</t>
  </si>
  <si>
    <t>Tl0.4Zn0.6Ba2Ca2Cu3O9-z</t>
  </si>
  <si>
    <t>15.781</t>
  </si>
  <si>
    <t>33283</t>
  </si>
  <si>
    <t>PHC3410677</t>
  </si>
  <si>
    <t>Ca-content by EDX</t>
  </si>
  <si>
    <t>(Hg,Pb)2Ba2(Y,Ca)Cu2O8</t>
  </si>
  <si>
    <t>Hg1.5Pb0.5Ba2Y0.72Ca0.28Cu2O8-z</t>
  </si>
  <si>
    <t>HP-HT process. Ba2(Y,Ca)Cu2Oz was firstly prepared. Then, HgO, PbO2 added. Heat(100C, p=4GPa)</t>
  </si>
  <si>
    <t>Enhancement of superconductivity in the double mercury layer compound Hg2Ba2(Y1-xCax)Cu2O8-z by Pb-doping</t>
  </si>
  <si>
    <t>Physica C, 341(2000)677</t>
  </si>
  <si>
    <t>33284</t>
  </si>
  <si>
    <t>33285</t>
  </si>
  <si>
    <t>Hg1.5Pb0.5Ba2Y0.7Ca0.3Cu2O8-z</t>
  </si>
  <si>
    <t>33286</t>
  </si>
  <si>
    <t>Hg1.5Pb0.5Ba2Y0.29Ca0.71Cu2O8-z</t>
  </si>
  <si>
    <t>33287</t>
  </si>
  <si>
    <t>33288</t>
  </si>
  <si>
    <t>33289</t>
  </si>
  <si>
    <t>33290</t>
  </si>
  <si>
    <t>Ca-content shows nominal value</t>
  </si>
  <si>
    <t>33291</t>
  </si>
  <si>
    <t>Hg1.4Tl0.6Ba2Y0.9Ca0.1Cu2O8-z</t>
  </si>
  <si>
    <t>33292</t>
  </si>
  <si>
    <t>Hg1.4Tl0.6Ba2Y0.8Ca0.2Cu2O8-z</t>
  </si>
  <si>
    <t>33293</t>
  </si>
  <si>
    <t>33294</t>
  </si>
  <si>
    <t>Hg1.4Tl0.6Ba2Y0.6Ca0.4Cu2O8-z</t>
  </si>
  <si>
    <t>33295</t>
  </si>
  <si>
    <t>Hg1.4Tl0.6Ba2Y0.5Ca0.5Cu2O8-z</t>
  </si>
  <si>
    <t>33296</t>
  </si>
  <si>
    <t>33297</t>
  </si>
  <si>
    <t>Hg1.4Tl0.6Ba2Y0.3Ca0.7Cu2O8-z</t>
  </si>
  <si>
    <t>33298</t>
  </si>
  <si>
    <t>Hg1.4Tl0.6Ba2Y0.2Ca0.8Cu2O8-z</t>
  </si>
  <si>
    <t>33299</t>
  </si>
  <si>
    <t>SSC1030215</t>
  </si>
  <si>
    <t>Li-intercalated sample shows s/c. Li-content not known. Tc(max) for 2 month intercalating.</t>
  </si>
  <si>
    <t>KCa2Nb3O10</t>
  </si>
  <si>
    <t>K1Ca2Nb3O10</t>
  </si>
  <si>
    <t>K2CO3,CaCO3,La2O3,Nb2O5</t>
  </si>
  <si>
    <t>heat(1150C, in air)</t>
  </si>
  <si>
    <t>Superconducting properties of layered perovskite KCa2Nb3O10 and KLaNb2O7</t>
  </si>
  <si>
    <t>ISSP, University of Tokyo, Roppongi,Minato-ku, Japan</t>
  </si>
  <si>
    <t>Solid State Commun., 103(1997)215</t>
  </si>
  <si>
    <t>33300</t>
  </si>
  <si>
    <t>not s/c for 3 weeks intercalation of Li.  Li-content not known.</t>
  </si>
  <si>
    <t>KLaNb2O7</t>
  </si>
  <si>
    <t>K1La1Nb2O7</t>
  </si>
  <si>
    <t>33301</t>
  </si>
  <si>
    <t>PRL0711899</t>
  </si>
  <si>
    <t>Hirr = A*(Tc/T - 1) for near Tc. anisotropy factor = 370.</t>
  </si>
  <si>
    <t>HIR33301</t>
  </si>
  <si>
    <t>single crystals were grown from the melt in temperature gradient.</t>
  </si>
  <si>
    <t>Irreversibility line of monocrystalline Bi2Sr2CaCu2O8: Experimental evidence for a dimensional crossover of the vorterx ensemble</t>
  </si>
  <si>
    <t>Laboratorium fur Festkoperphysik, Eidgenosische Technische Hochschule Honggerberg, 8093 Zurich, Switzerland</t>
  </si>
  <si>
    <t>Phys.Rev.Lett., 71(1993)1899</t>
  </si>
  <si>
    <t>33302</t>
  </si>
  <si>
    <t>PR06014617</t>
  </si>
  <si>
    <t>penet&lt;ab&gt; derived from muon-SR of poly sample. carrier p=0.075(under-doped)</t>
  </si>
  <si>
    <t>controlled solid-vapor reaction</t>
  </si>
  <si>
    <t>Effects of carrier concentration on the superfluid density of high-Tc cuprates</t>
  </si>
  <si>
    <t>IRC in Superconductivity, University of Cambridge, Cambridge CB3 0HE, United Kingdom</t>
  </si>
  <si>
    <t>Phys.Rev.B, 60(1999)14617</t>
  </si>
  <si>
    <t>33303</t>
  </si>
  <si>
    <t>penet&lt;ab&gt; derived from muon-SR of poly sample. carrier p=0.22 (over-doped)</t>
  </si>
  <si>
    <t>33304</t>
  </si>
  <si>
    <t>PRL0792320</t>
  </si>
  <si>
    <t>&gt;95% Hg1201. c-axis aligned grains(ave. size = 4 micron). anisotropy = 7.95.</t>
  </si>
  <si>
    <t>ac-susceptibility</t>
  </si>
  <si>
    <t>single step technique</t>
  </si>
  <si>
    <t>Probing the Order Parameter and the c-Axis Coupling of High-Tc Cuprates by Penetration Depth Measurements</t>
  </si>
  <si>
    <t>IRC in Superconductivity, University of Cambridge, Madingley Road, Cambridge, CB3 OHE, United Kingdom</t>
  </si>
  <si>
    <t>Phys.Rev.Lett., 79(1997)2320</t>
  </si>
  <si>
    <t>33305</t>
  </si>
  <si>
    <t>&gt;90% Hg1223. c-axis aligned grains(ave. size = 10 micron). anisotropy = 34.5</t>
  </si>
  <si>
    <t>33306</t>
  </si>
  <si>
    <t>fully oxygenated, ANN(380C, 24h, in O2) - slow cool to RT</t>
  </si>
  <si>
    <t>33307</t>
  </si>
  <si>
    <t>ANN(550C, 12h, in 0.2%O2/N2) - Q to LN2</t>
  </si>
  <si>
    <t>33308</t>
  </si>
  <si>
    <t>PR04906392</t>
  </si>
  <si>
    <t>thickness=3000A. gap in meV.</t>
  </si>
  <si>
    <t>laser ablation in N2O atmosphere on (100)LaAlO3 substrate.</t>
  </si>
  <si>
    <t>Temperature dependence of the penetration depth in Nd1.85Ce0.15CuO4-z superconducting thin films</t>
  </si>
  <si>
    <t>Phys.Rev.B, 49(1994)6392</t>
  </si>
  <si>
    <t>33309</t>
  </si>
  <si>
    <t>PR05000523</t>
  </si>
  <si>
    <t>substrate=LaAlO3</t>
  </si>
  <si>
    <t>pulse laser deposition in N2O atmosphere on YSZ buffer layer (1000A).</t>
  </si>
  <si>
    <t>Electrodynamics of Nd1.85Ce0.15CuO4: Comparison with Nb and YBa2Cu3O7-z</t>
  </si>
  <si>
    <t>University of Maryland, USA</t>
  </si>
  <si>
    <t>Phys.Rev.B, 50(1994)523</t>
  </si>
  <si>
    <t>33310</t>
  </si>
  <si>
    <t>substrate=Al2O3</t>
  </si>
  <si>
    <t>33311</t>
  </si>
  <si>
    <t>directional solidification technique.</t>
  </si>
  <si>
    <t>33312</t>
  </si>
  <si>
    <t>PLA2880105</t>
  </si>
  <si>
    <t>ANN(650C, 6h, in O2). mechanical properties were calculated from ultrasonic velocity.</t>
  </si>
  <si>
    <t>Dy1Ba1Sr1Cu3O7-z</t>
  </si>
  <si>
    <t>11.549</t>
  </si>
  <si>
    <t>Elastic properties of superconducting and non-superconducting DyBaSrCu3O7-z</t>
  </si>
  <si>
    <t>School of Applied Physics, Universiti Kebangsaan Malaysia, Bangi, Selangor, Malaysia</t>
  </si>
  <si>
    <t>Physics Lett., A, 288(2001)105</t>
  </si>
  <si>
    <t>33313</t>
  </si>
  <si>
    <t>ANN(920C, 1h, in N2). mechanical properties were calculated from ultrasonic velocity.</t>
  </si>
  <si>
    <t>kOhm.cm</t>
  </si>
  <si>
    <t>33314</t>
  </si>
  <si>
    <t>P065094518</t>
  </si>
  <si>
    <t>Hirr defined as Jc = 50 A/cm2.</t>
  </si>
  <si>
    <t>HIR33314</t>
  </si>
  <si>
    <t>Critical currents and order-disorder phase transition in the vortex states of YBa2Cu4O8 with chemically introduced disorder</t>
  </si>
  <si>
    <t>Solid State Physics Laboratory ETH, CH 8093-Zurich, Switzerland</t>
  </si>
  <si>
    <t>Phys.Rev.B, 65(2002)94518</t>
  </si>
  <si>
    <t>33315</t>
  </si>
  <si>
    <t>HIR33315</t>
  </si>
  <si>
    <t>33316</t>
  </si>
  <si>
    <t>Y1Ba1.65Sr0.35Cu4O8</t>
  </si>
  <si>
    <t>HIR33316</t>
  </si>
  <si>
    <t>33317</t>
  </si>
  <si>
    <t>HIR33317</t>
  </si>
  <si>
    <t>33318</t>
  </si>
  <si>
    <t>Y1Ba1.36Sr0.64Cu4O8</t>
  </si>
  <si>
    <t>HIR33318</t>
  </si>
  <si>
    <t>33319</t>
  </si>
  <si>
    <t>P065104506</t>
  </si>
  <si>
    <t>Sm1.85Ce0.15Cu1O3.97</t>
  </si>
  <si>
    <t>3.9199</t>
  </si>
  <si>
    <t>R2O3,CeO2,CuO</t>
  </si>
  <si>
    <t>mixture in Pt crucible - heat(1200-1300C)-cool to (1000-1120), 1 C/h, then ANN(950C, in flowing Ar)</t>
  </si>
  <si>
    <t>Superconductivity and magnetism of Sm1.85-xGdxCe0.15CuO4-d and Gd2-yCeyCuO4-d crystals</t>
  </si>
  <si>
    <t>College of Science and Engineering, Aoyama Gakuin University Chitosedai, Setagaya, Tokyo, Japan</t>
  </si>
  <si>
    <t>Phys.Rev.B, 65(2002)104506</t>
  </si>
  <si>
    <t>33320</t>
  </si>
  <si>
    <t>Sm1.75Gd0.1Ce0.15Cu1O3.97</t>
  </si>
  <si>
    <t>3.9191</t>
  </si>
  <si>
    <t>11.899</t>
  </si>
  <si>
    <t>33321</t>
  </si>
  <si>
    <t>Sm1.65Gd0.2Ce0.15Cu1O3.97</t>
  </si>
  <si>
    <t>3.9179</t>
  </si>
  <si>
    <t>11.897</t>
  </si>
  <si>
    <t>33322</t>
  </si>
  <si>
    <t>Sm1.55Gd0.3Ce0.15Cu1O3.97</t>
  </si>
  <si>
    <t>11.889</t>
  </si>
  <si>
    <t>33323</t>
  </si>
  <si>
    <t>Sm1.45Gd0.4Ce0.15Cu1O3.97</t>
  </si>
  <si>
    <t>3.9159</t>
  </si>
  <si>
    <t>11.884</t>
  </si>
  <si>
    <t>33324</t>
  </si>
  <si>
    <t>Sm1.35Gd0.5Ce0.15Cu1O3.97</t>
  </si>
  <si>
    <t>3.9143</t>
  </si>
  <si>
    <t>11.878</t>
  </si>
  <si>
    <t>33325</t>
  </si>
  <si>
    <t>Sm1.25Gd0.6Ce0.15Cu1O3.97</t>
  </si>
  <si>
    <t>11.875</t>
  </si>
  <si>
    <t>33326</t>
  </si>
  <si>
    <t>Sm1.15Gd0.7Ce0.15Cu1O3.97</t>
  </si>
  <si>
    <t>3.9123</t>
  </si>
  <si>
    <t>33327</t>
  </si>
  <si>
    <t>Sm1.05Gd0.8Ce0.15Cu1O3.97</t>
  </si>
  <si>
    <t>3.9107</t>
  </si>
  <si>
    <t>11.863</t>
  </si>
  <si>
    <t>33328</t>
  </si>
  <si>
    <t>Sm0.85Gd1Ce0.15Cu1O3.97</t>
  </si>
  <si>
    <t>3.9087</t>
  </si>
  <si>
    <t>33329</t>
  </si>
  <si>
    <t>Sm0.75Gd1.1Ce0.15Cu1O3.97</t>
  </si>
  <si>
    <t>3.9067</t>
  </si>
  <si>
    <t>33330</t>
  </si>
  <si>
    <t>P065104523</t>
  </si>
  <si>
    <t>not s/c. Curie-T in DB is for H//ab. Curie-T for H//c is 2.5K. optical conductivity, specific heat were measured.</t>
  </si>
  <si>
    <t>Sr2(Ru,Ti)O4</t>
  </si>
  <si>
    <t>Sr2Ru0.9Ti0.1O4</t>
  </si>
  <si>
    <t>-100</t>
  </si>
  <si>
    <t>12.7163</t>
  </si>
  <si>
    <t>Transport, magnetic, thermodynamic, and optical properties in Ti-doped Sr2RuO4</t>
  </si>
  <si>
    <t>Experimentalphysik V, Elektronische Korrelationen und Magnetismus, Institut fur Physik, Universitat Augsburg, Augsburg, Germany</t>
  </si>
  <si>
    <t>Phys.Rev.B, 65(2002)104523</t>
  </si>
  <si>
    <t>33331</t>
  </si>
  <si>
    <t>not s/c. Curie-T in DB is for H//ab. Curie-T for H//c is 5.8K. optical conductivity, specific heat were measured.</t>
  </si>
  <si>
    <t>Sr2Ru0.8Ti0.2O4</t>
  </si>
  <si>
    <t>-58</t>
  </si>
  <si>
    <t>12.7008</t>
  </si>
  <si>
    <t>33332</t>
  </si>
  <si>
    <t>PHC3570393</t>
  </si>
  <si>
    <t>Li-intercalated layered niobium oxide</t>
  </si>
  <si>
    <t>LixRbCa2Nb3O10</t>
  </si>
  <si>
    <t>Li0.34Rb1Ca2Nb3O10</t>
  </si>
  <si>
    <t>7.7206</t>
  </si>
  <si>
    <t>AB2Nb3O10 (A=K,Rb,Cs), (B=Ca,Sr) were prepared by solid state reaction, then Li-intercalation by three electrode cell.</t>
  </si>
  <si>
    <t>Electrochemical intercalation of lithium in layered niobates AB2Nb3O10 (A=K,Rb,Cs; B=Ca, Sr) and their superconductivity</t>
  </si>
  <si>
    <t>Materials and Structures Lab, Tokyo Institute of Technology,Nagatsuda, Midori-ku, Yokohama, Japan</t>
  </si>
  <si>
    <t>Physica C, 357(2001)393</t>
  </si>
  <si>
    <t>33333</t>
  </si>
  <si>
    <t>Li0.46Rb1Ca2Nb3O10</t>
  </si>
  <si>
    <t>33334</t>
  </si>
  <si>
    <t>Li0.62Rb1Ca2Nb3O10</t>
  </si>
  <si>
    <t>33335</t>
  </si>
  <si>
    <t>Li-intercalated layered niobium oxide. not s/c</t>
  </si>
  <si>
    <t>Li0.17Rb1Ca2Nb3O10</t>
  </si>
  <si>
    <t>33336</t>
  </si>
  <si>
    <t>LixRbSr2Nb3O10</t>
  </si>
  <si>
    <t>Li0.34Rb1Sr2Nb3O10</t>
  </si>
  <si>
    <t>7.794</t>
  </si>
  <si>
    <t>33337</t>
  </si>
  <si>
    <t>LixKCa2Nb3O10</t>
  </si>
  <si>
    <t>Li0.34K1Ca2Nb3O10</t>
  </si>
  <si>
    <t>7.7343</t>
  </si>
  <si>
    <t>33338</t>
  </si>
  <si>
    <t>LixCsCa2Nb3O10</t>
  </si>
  <si>
    <t>Li0.17Cs1Ca2Nb3O10</t>
  </si>
  <si>
    <t>33339</t>
  </si>
  <si>
    <t>Li0.34Cs1Ca2Nb3O10</t>
  </si>
  <si>
    <t>7.7469</t>
  </si>
  <si>
    <t>33340</t>
  </si>
  <si>
    <t>Li0.46Cs1Ca2Nb3O10</t>
  </si>
  <si>
    <t>33341</t>
  </si>
  <si>
    <t>Li0.62Cs1Ca2Nb3O10</t>
  </si>
  <si>
    <t>33342</t>
  </si>
  <si>
    <t>Li0.28Cs1Ca2Nb3O10</t>
  </si>
  <si>
    <t>33343</t>
  </si>
  <si>
    <t>P065104505</t>
  </si>
  <si>
    <t>ANN(400C,in vac). hole conc  p=0.052.</t>
  </si>
  <si>
    <t>Hg1Ba2Cu1O4.032</t>
  </si>
  <si>
    <t>TP33343</t>
  </si>
  <si>
    <t>HgO,BaO,CuO,ZnO</t>
  </si>
  <si>
    <t>mixture - sealed in quartz - heat(930C, 20h) - Q to water - small pieces - ANN</t>
  </si>
  <si>
    <t>Effects of Zn substitution on the superconductivity and pseudogap in HgBa2CuO4+d with various doping levels</t>
  </si>
  <si>
    <t>Superconductivity Research Laboratory, International Superconductivity Technology Center, Shinonome, Koto-ku, Tokyo , Japan</t>
  </si>
  <si>
    <t>Phys.Rev.B, 65(2002)104505</t>
  </si>
  <si>
    <t>33344</t>
  </si>
  <si>
    <t>ANN(350C,in vac). hole conc  p=0.062.</t>
  </si>
  <si>
    <t>Hg1Ba2Cu1O4.033</t>
  </si>
  <si>
    <t>4.033</t>
  </si>
  <si>
    <t>TP33344</t>
  </si>
  <si>
    <t>33345</t>
  </si>
  <si>
    <t>ANN(450C,in Ar). hole conc  p=0.082.</t>
  </si>
  <si>
    <t>TP33345</t>
  </si>
  <si>
    <t>33346</t>
  </si>
  <si>
    <t>ANN(300C,in Ar). hole conc  p=0.103.</t>
  </si>
  <si>
    <t>Hg1Ba2Cu1O4.052</t>
  </si>
  <si>
    <t>TP33346</t>
  </si>
  <si>
    <t>33347</t>
  </si>
  <si>
    <t>ANN(300C,in 0.01 %O2). hole conc  p=0.123.</t>
  </si>
  <si>
    <t>Hg1Ba2Cu1O4.058</t>
  </si>
  <si>
    <t>TP33347</t>
  </si>
  <si>
    <t>33348</t>
  </si>
  <si>
    <t>ANN(00C,in 100 %O2). hole conc  p=0.132.</t>
  </si>
  <si>
    <t>Hg1Ba2Cu1O4.047</t>
  </si>
  <si>
    <t>TP33348</t>
  </si>
  <si>
    <t>33349</t>
  </si>
  <si>
    <t>ANN(300C,in 5 atm O2). hole conc  p=0.168.</t>
  </si>
  <si>
    <t>Hg1Ba2Cu1O4.081</t>
  </si>
  <si>
    <t>4.081</t>
  </si>
  <si>
    <t>TP33349</t>
  </si>
  <si>
    <t>33350</t>
  </si>
  <si>
    <t>HgBa2(Cu,Zn)Oz</t>
  </si>
  <si>
    <t>Hg1Ba2Cu0.97Zn0.03O4.032</t>
  </si>
  <si>
    <t>TP33350</t>
  </si>
  <si>
    <t>mixture - sealed in quartz - heat(850C, 20h) - Q to water - small pieces - ANN</t>
  </si>
  <si>
    <t>33351</t>
  </si>
  <si>
    <t>ANN(350C,in vac). hole conc  p=0.061.</t>
  </si>
  <si>
    <t>Hg1Ba2Cu0.97Zn0.03O4.027</t>
  </si>
  <si>
    <t>4.027</t>
  </si>
  <si>
    <t>TP33351</t>
  </si>
  <si>
    <t>33352</t>
  </si>
  <si>
    <t>ANN(450C,in Ar). hole conc  p=0.086.</t>
  </si>
  <si>
    <t>Hg1Ba2Cu0.97Zn0.03O4.043</t>
  </si>
  <si>
    <t>TP33352</t>
  </si>
  <si>
    <t>33353</t>
  </si>
  <si>
    <t>ANN(300C,in Ar). hole conc  p=0.107.</t>
  </si>
  <si>
    <t>Hg1Ba2Cu0.97Zn0.03O4.052</t>
  </si>
  <si>
    <t>TP33353</t>
  </si>
  <si>
    <t>33354</t>
  </si>
  <si>
    <t>ANN(300C,in 0.01 %O2). hole conc  p=0.118.</t>
  </si>
  <si>
    <t>Hg1Ba2Cu0.97Zn0.03O4.063</t>
  </si>
  <si>
    <t>TP33354</t>
  </si>
  <si>
    <t>33355</t>
  </si>
  <si>
    <t>ANN(00C,in 100 %O2). hole conc  p=0.141.</t>
  </si>
  <si>
    <t>Hg1Ba2Cu0.97Zn0.03O4.073</t>
  </si>
  <si>
    <t>4.073</t>
  </si>
  <si>
    <t>TP33355</t>
  </si>
  <si>
    <t>33356</t>
  </si>
  <si>
    <t>ANN(300C,in 5 atm O2). hole conc  p=0.153.</t>
  </si>
  <si>
    <t>Hg1Ba2Cu0.97Zn0.03O4.081</t>
  </si>
  <si>
    <t>TP33356</t>
  </si>
  <si>
    <t>33357</t>
  </si>
  <si>
    <t xml:space="preserve">4 weeks Li-intercalation. Li-content not known. </t>
  </si>
  <si>
    <t>Li-intercalation using the n-butyl Li n-hexane solution.</t>
  </si>
  <si>
    <t>33358</t>
  </si>
  <si>
    <t xml:space="preserve">5 weeks Li-intercalation sample shows no s/c. Li-content not known. </t>
  </si>
  <si>
    <t>LixKLaNb2O7</t>
  </si>
  <si>
    <t>33359</t>
  </si>
  <si>
    <t>PHC3570256</t>
  </si>
  <si>
    <t>CDW,SDW measured by NED. LTO-to-LTT transition temperature=37.2 K.</t>
  </si>
  <si>
    <t>Traveling-solvent floating zone method</t>
  </si>
  <si>
    <t>Effect of structural symmetry on the magnetic and superconducting properties in La1.875Ba0.125-xSrxCuO4</t>
  </si>
  <si>
    <t>Institute for Chemical Research, Kyoto University, Gokasho, Uji, Japan</t>
  </si>
  <si>
    <t>Physica C, 357-360(2001)256</t>
  </si>
  <si>
    <t>33360</t>
  </si>
  <si>
    <t>CDW,SDW measured by NED. LTO-to-LTT transition temperature=35 K.</t>
  </si>
  <si>
    <t>La1.875Ba0.065Sr0.06Cu1O4</t>
  </si>
  <si>
    <t>3.7842</t>
  </si>
  <si>
    <t>13.2584</t>
  </si>
  <si>
    <t>33361</t>
  </si>
  <si>
    <t>CDW,SDW measured by NED. LTO-to-LTT transition temperature=31.5 K.</t>
  </si>
  <si>
    <t>3.7847</t>
  </si>
  <si>
    <t>13.2555</t>
  </si>
  <si>
    <t>33362</t>
  </si>
  <si>
    <t>CDW,SDW measured by NED. LTO-to-LTT transition temperature=30.2 K.</t>
  </si>
  <si>
    <t>La1.875Ba0.04Sr0.085Cu1O4</t>
  </si>
  <si>
    <t>3.7834</t>
  </si>
  <si>
    <t>13.2503</t>
  </si>
  <si>
    <t>33363</t>
  </si>
  <si>
    <t xml:space="preserve">CDW,SDW measured by NED. </t>
  </si>
  <si>
    <t>3.7823</t>
  </si>
  <si>
    <t>13.2423</t>
  </si>
  <si>
    <t>33364</t>
  </si>
  <si>
    <t>La1.875Ba0.005Sr0.12Cu1O4</t>
  </si>
  <si>
    <t>33365</t>
  </si>
  <si>
    <t>PHC3570039</t>
  </si>
  <si>
    <t>Hirr for H//c.</t>
  </si>
  <si>
    <t>HIR33365</t>
  </si>
  <si>
    <t>Single crystals were grown by a pulling method. ANN in O2-flow. Q to L-N2. Impurity content by ICP.</t>
  </si>
  <si>
    <t>Zn/Ni substitution effects on vortex states of underdoped YBa2Cu3Oy</t>
  </si>
  <si>
    <t>SRL, International Superconductivity Technology Center, Shinonome, Koto-ku, Tokyo, Japan</t>
  </si>
  <si>
    <t>Physica C, 357-360(2001)39</t>
  </si>
  <si>
    <t>33366</t>
  </si>
  <si>
    <t>HIR33366</t>
  </si>
  <si>
    <t>33367</t>
  </si>
  <si>
    <t>Y1Ba2Cu2.97Ni0.03O7-z</t>
  </si>
  <si>
    <t>HIR33367</t>
  </si>
  <si>
    <t>33368</t>
  </si>
  <si>
    <t>Y1Ba2Cu2.91Ni0.09O7-z</t>
  </si>
  <si>
    <t>HIR33368</t>
  </si>
  <si>
    <t>33369</t>
  </si>
  <si>
    <t>Y1Ba2Cu2.988Zn0.012O7-z</t>
  </si>
  <si>
    <t>HIR33369</t>
  </si>
  <si>
    <t>33370</t>
  </si>
  <si>
    <t>Y1Ba2Cu2.982Zn0.018O7-z</t>
  </si>
  <si>
    <t>HIR33370</t>
  </si>
  <si>
    <t>33371</t>
  </si>
  <si>
    <t>Y1Ba2Cu2.91Zn0.09O7-z</t>
  </si>
  <si>
    <t>HIR33371</t>
  </si>
  <si>
    <t>33372</t>
  </si>
  <si>
    <t>Y1Ba2Cu2.988Zn0.012O6.75</t>
  </si>
  <si>
    <t>HIR33372</t>
  </si>
  <si>
    <t>33373</t>
  </si>
  <si>
    <t>Y1Ba2Cu2.982Zn0.018O6.75</t>
  </si>
  <si>
    <t>57.8</t>
  </si>
  <si>
    <t>HIR33373</t>
  </si>
  <si>
    <t>33374</t>
  </si>
  <si>
    <t>PHC3570025</t>
  </si>
  <si>
    <t>details are not shown</t>
  </si>
  <si>
    <t>Zn-impurity effects on high-temperature superconductivity</t>
  </si>
  <si>
    <t>School of Frontier Science, University of Tokyo, Bunkyo-ku,Tokyo,Japan</t>
  </si>
  <si>
    <t>Physica C, 357-360(2001)25</t>
  </si>
  <si>
    <t>33375</t>
  </si>
  <si>
    <t>La1.85Sr0.15Cu0.9975Zn0.0025O4</t>
  </si>
  <si>
    <t>33376</t>
  </si>
  <si>
    <t>33377</t>
  </si>
  <si>
    <t>La1.85Sr0.15Cu0.9925Zn0.0075O4</t>
  </si>
  <si>
    <t>0.9925</t>
  </si>
  <si>
    <t>0.0075</t>
  </si>
  <si>
    <t>33378</t>
  </si>
  <si>
    <t>33379</t>
  </si>
  <si>
    <t>La1.85Sr0.15Cu0.9875Zn0.0125O4</t>
  </si>
  <si>
    <t>0.9875</t>
  </si>
  <si>
    <t>0.0125</t>
  </si>
  <si>
    <t>33380</t>
  </si>
  <si>
    <t>33381</t>
  </si>
  <si>
    <t>La1.85Sr0.15Cu0.9825Zn0.0175O4</t>
  </si>
  <si>
    <t>0.9825</t>
  </si>
  <si>
    <t>0.0175</t>
  </si>
  <si>
    <t>33382</t>
  </si>
  <si>
    <t>33383</t>
  </si>
  <si>
    <t>La1.85Sr0.15Cu0.9775Zn0.0225O4</t>
  </si>
  <si>
    <t>0.9775</t>
  </si>
  <si>
    <t>0.0225</t>
  </si>
  <si>
    <t>33384</t>
  </si>
  <si>
    <t>La1.85Sr0.15Cu0.975Zn0.025O4</t>
  </si>
  <si>
    <t>33385</t>
  </si>
  <si>
    <t>La1.85Sr0.15Cu0.9725Zn0.0275O4</t>
  </si>
  <si>
    <t>0.9725</t>
  </si>
  <si>
    <t>0.0275</t>
  </si>
  <si>
    <t>33386</t>
  </si>
  <si>
    <t>33387</t>
  </si>
  <si>
    <t>La1.8Sr0.2Cu0.9975Zn0.0025O4</t>
  </si>
  <si>
    <t>33388</t>
  </si>
  <si>
    <t>La1.8Sr0.2Cu0.9952Zn0.0048O4</t>
  </si>
  <si>
    <t>0.9952</t>
  </si>
  <si>
    <t>0.0048</t>
  </si>
  <si>
    <t>33389</t>
  </si>
  <si>
    <t>La1.8Sr0.2Cu0.9928Zn0.0072O4</t>
  </si>
  <si>
    <t>0.9928</t>
  </si>
  <si>
    <t>0.0072</t>
  </si>
  <si>
    <t>33390</t>
  </si>
  <si>
    <t>33391</t>
  </si>
  <si>
    <t>La1.8Sr0.2Cu0.9883Zn0.0117O4</t>
  </si>
  <si>
    <t>0.9883</t>
  </si>
  <si>
    <t>0.0117</t>
  </si>
  <si>
    <t>33392</t>
  </si>
  <si>
    <t>La1.8Sr0.2Cu0.983Zn0.017O4</t>
  </si>
  <si>
    <t>33393</t>
  </si>
  <si>
    <t>33394</t>
  </si>
  <si>
    <t>La1.8Sr0.2Cu0.9777Zn0.0223O4</t>
  </si>
  <si>
    <t>0.9777</t>
  </si>
  <si>
    <t>0.0223</t>
  </si>
  <si>
    <t>33395</t>
  </si>
  <si>
    <t>La1.8Sr0.2Cu0.9753Zn0.0247O4</t>
  </si>
  <si>
    <t>0.9753</t>
  </si>
  <si>
    <t>0.0247</t>
  </si>
  <si>
    <t>33396</t>
  </si>
  <si>
    <t>La1.8Sr0.2Cu0.9727Zn0.0273O4</t>
  </si>
  <si>
    <t>0.9727</t>
  </si>
  <si>
    <t>0.0273</t>
  </si>
  <si>
    <t>33397</t>
  </si>
  <si>
    <t>La1.8Sr0.2Cu0.9703Zn0.0297O4</t>
  </si>
  <si>
    <t>0.9703</t>
  </si>
  <si>
    <t>0.0297</t>
  </si>
  <si>
    <t>33398</t>
  </si>
  <si>
    <t>La1.8Sr0.2Cu0.9676Zn0.0324O4</t>
  </si>
  <si>
    <t>0.9676</t>
  </si>
  <si>
    <t>0.0324</t>
  </si>
  <si>
    <t>33399</t>
  </si>
  <si>
    <t>33400</t>
  </si>
  <si>
    <t>La1.9Sr0.1Cu0.9975Zn0.0025O4</t>
  </si>
  <si>
    <t>33401</t>
  </si>
  <si>
    <t>La1.9Sr0.1Cu0.995Zn0.005O4</t>
  </si>
  <si>
    <t>33402</t>
  </si>
  <si>
    <t>La1.9Sr0.1Cu0.9925Zn0.0075O4</t>
  </si>
  <si>
    <t>33403</t>
  </si>
  <si>
    <t>33404</t>
  </si>
  <si>
    <t>PHC3570230</t>
  </si>
  <si>
    <t>ion radius(average) of R = 1.079. Hirr(77K)=1.25 T.</t>
  </si>
  <si>
    <t>Sm1Ba2Cu3O7-z</t>
  </si>
  <si>
    <t>heat(900-950C,12-120h) - ANN(350-400C,10-96h,in O2 gas)</t>
  </si>
  <si>
    <t>Rare-earth-ion-size control on magnetic irreversibility field in CuBa2RECu2O7-z</t>
  </si>
  <si>
    <t>Physica C, 357-360(2001)230</t>
  </si>
  <si>
    <t>33405</t>
  </si>
  <si>
    <t>ion radius(average) of R = 1.066. Hirr(77K)=1.83 T.</t>
  </si>
  <si>
    <t>33406</t>
  </si>
  <si>
    <t>ion radius(average) of R = 1.053. Hirr(77K)=4.15 T.</t>
  </si>
  <si>
    <t>Gd1Ba2Cu3O6.98</t>
  </si>
  <si>
    <t>33407</t>
  </si>
  <si>
    <t>ion radius(average) of R = 1.019. Hirr(77K)=3.75 T.</t>
  </si>
  <si>
    <t>33408</t>
  </si>
  <si>
    <t>ion radius(average) of R = 0.999. Hirr(77K)=3.97 T.</t>
  </si>
  <si>
    <t>Y0.4Yb0.6Ba2Cu3O6.93</t>
  </si>
  <si>
    <t>33409</t>
  </si>
  <si>
    <t>ion radius(average) of R = 0.992. Hirr(77K)=4.78 T.</t>
  </si>
  <si>
    <t>Y0.2Yb0.8Ba2Cu3O6.91</t>
  </si>
  <si>
    <t>33410</t>
  </si>
  <si>
    <t>ion radius(average) of R = 0.985. Hirr(77K)=7.73 T.</t>
  </si>
  <si>
    <t>Yb1Ba2Cu3O6.93</t>
  </si>
  <si>
    <t>33411</t>
  </si>
  <si>
    <t>ion radius(average) of R = 0.984. Hirr(77K)=6.83 T.</t>
  </si>
  <si>
    <t>(Yb,Lu)Ba2Cu3O7</t>
  </si>
  <si>
    <t>Yb0.9Lu0.1Ba2Cu3O7-z</t>
  </si>
  <si>
    <t>33412</t>
  </si>
  <si>
    <t>ion radius(average) of R = 0.983. Hirr(77K)=5.45 T.</t>
  </si>
  <si>
    <t>Yb0.8Lu0.2Ba2Cu3O6.94</t>
  </si>
  <si>
    <t>33413</t>
  </si>
  <si>
    <t>ion radius(average) of R = 0.983. Hirr(77K)=5.18 T.</t>
  </si>
  <si>
    <t>Yb0.7Lu0.3Ba2Cu3O7-z</t>
  </si>
  <si>
    <t>33414</t>
  </si>
  <si>
    <t>ion radius(average) of R = 0.982. Hirr(77K)=9.0 T.</t>
  </si>
  <si>
    <t>Yb0.6Lu0.4Ba2Cu3O6.92</t>
  </si>
  <si>
    <t>33415</t>
  </si>
  <si>
    <t>PHC3570252</t>
  </si>
  <si>
    <t>Bi2O3,Pr2O3,Ba(OH)2.8H2O, KOH</t>
  </si>
  <si>
    <t>electrochemical method using Pt electrodes.</t>
  </si>
  <si>
    <t>Two-step Tc suppression inPr-doped Ba1-xKxBiO3</t>
  </si>
  <si>
    <t>Institute of Materials Science, University of Tsukuba, Tennoudai,Tsukuba,Ibaraki,Japan</t>
  </si>
  <si>
    <t>Physica C, 357-360(2001)252</t>
  </si>
  <si>
    <t>33416</t>
  </si>
  <si>
    <t>(Ba,K)(Bi,Pr)O3</t>
  </si>
  <si>
    <t>Ba0.6K0.4Bi0.99Pr0.01O3</t>
  </si>
  <si>
    <t>33417</t>
  </si>
  <si>
    <t>Ba0.6K0.4Bi0.979Pr0.021O3</t>
  </si>
  <si>
    <t>33418</t>
  </si>
  <si>
    <t>Ba0.6K0.4Bi0.969Pr0.031O3</t>
  </si>
  <si>
    <t>0.969</t>
  </si>
  <si>
    <t>33419</t>
  </si>
  <si>
    <t>Ba0.6K0.4Bi0.955Pr0.045O3</t>
  </si>
  <si>
    <t>33420</t>
  </si>
  <si>
    <t>Ba0.6K0.4Bi0.933Pr0.067O3</t>
  </si>
  <si>
    <t>0.933</t>
  </si>
  <si>
    <t>33421</t>
  </si>
  <si>
    <t>Ba0.6K0.4Bi0.925Pr0.075O3</t>
  </si>
  <si>
    <t>33422</t>
  </si>
  <si>
    <t>Ba0.6K0.4Bi0.918Pr0.082O3</t>
  </si>
  <si>
    <t>0.918</t>
  </si>
  <si>
    <t>33423</t>
  </si>
  <si>
    <t>Ba0.47K0.53Bi1O3</t>
  </si>
  <si>
    <t>33424</t>
  </si>
  <si>
    <t>Ba0.47K0.53Bi0.995Pr0.005O3</t>
  </si>
  <si>
    <t>33425</t>
  </si>
  <si>
    <t>Ba0.47K0.53Bi0.99Pr0.01O3</t>
  </si>
  <si>
    <t>33426</t>
  </si>
  <si>
    <t>Ba0.47K0.53Bi0.985Pr0.015O3</t>
  </si>
  <si>
    <t>33427</t>
  </si>
  <si>
    <t>Ba0.47K0.53Bi0.979Pr0.021O3</t>
  </si>
  <si>
    <t>-0.78</t>
  </si>
  <si>
    <t>33428</t>
  </si>
  <si>
    <t>Ba0.47K0.53Bi0.972Pr0.028O3</t>
  </si>
  <si>
    <t>0.972</t>
  </si>
  <si>
    <t>33429</t>
  </si>
  <si>
    <t>Ba0.47K0.53Bi0.965Pr0.035O3</t>
  </si>
  <si>
    <t>33430</t>
  </si>
  <si>
    <t>Ba0.47K0.53Bi0.958Pr0.042O3</t>
  </si>
  <si>
    <t>33431</t>
  </si>
  <si>
    <t>MMM2260449</t>
  </si>
  <si>
    <t>P-induced SC. s/c properties measured at p=3.5 GPa. c-axis//ladder. Hc2 defined as R(onset). Hc2//b-axis=0.7T, cohere//b = 10A.</t>
  </si>
  <si>
    <t>Sr2Ca12Cu24O41</t>
  </si>
  <si>
    <t>R-onset</t>
  </si>
  <si>
    <t>HC33431</t>
  </si>
  <si>
    <t>TSFZ method using infrared furnace under O2-gas</t>
  </si>
  <si>
    <t>Anisotropy of the upper critical field of the spin-ladder Sr14-xCaxCu24O41</t>
  </si>
  <si>
    <t>Institute for Solid State Physics, University of Tokyo, Kashiwa-shi, Chiba,Japan</t>
  </si>
  <si>
    <t>J.Magn.Magn,Mater. 226-230(2001)449</t>
  </si>
  <si>
    <t>33432</t>
  </si>
  <si>
    <t>MRB0360971</t>
  </si>
  <si>
    <t>3.8171</t>
  </si>
  <si>
    <t>3.8822</t>
  </si>
  <si>
    <t>11.6734</t>
  </si>
  <si>
    <t>85.49</t>
  </si>
  <si>
    <t>7.974</t>
  </si>
  <si>
    <t>TP33432</t>
  </si>
  <si>
    <t>9.24</t>
  </si>
  <si>
    <t>Y2O3,BaCO3,Sm2O3,CuO</t>
  </si>
  <si>
    <t>mixture-CAL(900C,48h)-pellet-SIN(940C,42h)-FC to RT</t>
  </si>
  <si>
    <t>Thermoelectric power of samarium substituted Y1-xSmxBa2Cu3O7-z superconducting pellets</t>
  </si>
  <si>
    <t>High Temperature Superconductivity Laboratory, Cryogenic Engineering Centre, India</t>
  </si>
  <si>
    <t>Mater.Res.Bull., 36(2001)971</t>
  </si>
  <si>
    <t>33433</t>
  </si>
  <si>
    <t>Y0.8Sm0.2Ba2Cu3O7-z</t>
  </si>
  <si>
    <t>11.6735</t>
  </si>
  <si>
    <t>7.765</t>
  </si>
  <si>
    <t>TP33433</t>
  </si>
  <si>
    <t>33434</t>
  </si>
  <si>
    <t>Y0.6Sm0.4Ba2Cu3O7-z</t>
  </si>
  <si>
    <t>3.8852</t>
  </si>
  <si>
    <t>7.454</t>
  </si>
  <si>
    <t>TP33434</t>
  </si>
  <si>
    <t>33435</t>
  </si>
  <si>
    <t>PHC3070209</t>
  </si>
  <si>
    <t>Y123 not detected by XRD.</t>
  </si>
  <si>
    <t>acetate-tartrate-sol-gel   method. precursor powder - CAL(800C,1h, in flowing O2) - SIN(835C) - ANN(835C, 40h, in flowing O2)</t>
  </si>
  <si>
    <t>Enhancement of Tc by substituting strontium for barium in the YBa2Cu4O8 superconductor prepared by a sol-gel method</t>
  </si>
  <si>
    <t>Laboratory of Inorganic and Physical Chemistry, IMO, Limburgs Universitair Centrum, B-3590 Dipenbeek, Belgium</t>
  </si>
  <si>
    <t>Physica.C,307(1998)209-220</t>
  </si>
  <si>
    <t>33436</t>
  </si>
  <si>
    <t>33437</t>
  </si>
  <si>
    <t>33438</t>
  </si>
  <si>
    <t>33439</t>
  </si>
  <si>
    <t>ECS0210399</t>
  </si>
  <si>
    <t>impurity phase=Y123,Y211</t>
  </si>
  <si>
    <t>aqueous sol-gel method in 1 atm O2, CAL820C,10h in flowing O2) - ANN(820C, 10h, in flowing O2)</t>
  </si>
  <si>
    <t>Sol-Gel preparation and characterization of manganese-substituted superconducting YBa2(Cu1-xMnx)4O8 compounds</t>
  </si>
  <si>
    <t>Department of General and Inorganic Chemistry, Vilnius University, Naugarduko 24, LT-2006 Vilnius, Lithuania</t>
  </si>
  <si>
    <t>J.Euro.Ceramics Soc., 21(2001)399</t>
  </si>
  <si>
    <t>33440</t>
  </si>
  <si>
    <t>impurity phase=Y123,Y247, CuO</t>
  </si>
  <si>
    <t>YBa2(Cu,Mn)4O8</t>
  </si>
  <si>
    <t>Y1Ba2Cu3.96Mn0.04O8</t>
  </si>
  <si>
    <t>33441</t>
  </si>
  <si>
    <t>impurity phase=Y123,Y247, BaCuO2,CuO</t>
  </si>
  <si>
    <t>Y1Ba2Cu3.92Mn0.08O8</t>
  </si>
  <si>
    <t>33442</t>
  </si>
  <si>
    <t>not s/c, semicon-like. Y123+Y247. impurity phase=Y211, Y2Cu2O5,BaCuO2,CuO</t>
  </si>
  <si>
    <t>Y1Ba2Cu3.88Mn0.12O8</t>
  </si>
  <si>
    <t>33443</t>
  </si>
  <si>
    <t>PHC3640575</t>
  </si>
  <si>
    <t>Oxygen content by iodometry. hole conc p&lt;sh&gt;=0.201</t>
  </si>
  <si>
    <t>La1Ba1.5Sr0.5Cu3O6.902</t>
  </si>
  <si>
    <t>6.902</t>
  </si>
  <si>
    <t>mixture - CAL(950C,18h) - pellet - SIN(950C, 16h) - cool to 400C(100C/h) in flowing N2 - ANN(400C, 12h, in flowing O2). For Ca sample, CAL(930C)</t>
  </si>
  <si>
    <t>Correlation of Tc with compositions in the (La1-x-zCaxPrz)(Ba1.5Sr0.5)Cu3Oy superconducting series</t>
  </si>
  <si>
    <t>Department of Chemistry, Tamkang University, Tamsui,Taiwan,ROC</t>
  </si>
  <si>
    <t>Physica C, 364-365(2001)575</t>
  </si>
  <si>
    <t>33444</t>
  </si>
  <si>
    <t>Oxygen content by iodometry. hole conc p&lt;sh&gt;=0.192</t>
  </si>
  <si>
    <t>(La,Pr)(Ba,Sr)2Cu3O7</t>
  </si>
  <si>
    <t>La0.9Pr0.1Ba1.5Sr0.5Cu3O6.904</t>
  </si>
  <si>
    <t>6.904</t>
  </si>
  <si>
    <t>3.9042</t>
  </si>
  <si>
    <t>33445</t>
  </si>
  <si>
    <t>Oxygen content by iodometry. hole conc p&lt;sh&gt;=0.183</t>
  </si>
  <si>
    <t>La0.8Pr0.2Ba1.5Sr0.5Cu3O6.906</t>
  </si>
  <si>
    <t>3.9038</t>
  </si>
  <si>
    <t>33446</t>
  </si>
  <si>
    <t>Oxygen content by iodometry. hole conc p&lt;sh&gt;=0.175</t>
  </si>
  <si>
    <t>La0.7Pr0.3Ba1.5Sr0.5Cu3O6.909</t>
  </si>
  <si>
    <t>6.909</t>
  </si>
  <si>
    <t>33447</t>
  </si>
  <si>
    <t>Oxygen content by iodometry. hole conc p&lt;sh&gt;=0.165</t>
  </si>
  <si>
    <t>La0.6Pr0.4Ba1.5Sr0.5Cu3O6.91</t>
  </si>
  <si>
    <t>33448</t>
  </si>
  <si>
    <t>Oxygen content by iodometry. hole conc p&lt;sh&gt;=0.158</t>
  </si>
  <si>
    <t>La0.5Pr0.5Ba1.5Sr0.5Cu3O6.916</t>
  </si>
  <si>
    <t>3.8979</t>
  </si>
  <si>
    <t>33449</t>
  </si>
  <si>
    <t>Oxygen content by iodometry. hole conc p&lt;sh&gt;=0.161</t>
  </si>
  <si>
    <t>La0.4Pr0.6Ba1.5Sr0.5Cu3O6.941</t>
  </si>
  <si>
    <t>33450</t>
  </si>
  <si>
    <t>Oxygen content by iodometry. hole conc p&lt;sh&gt;=0.153</t>
  </si>
  <si>
    <t>La0.3Pr0.7Ba1.5Sr0.5Cu3O6.945</t>
  </si>
  <si>
    <t>3.8869</t>
  </si>
  <si>
    <t>33451</t>
  </si>
  <si>
    <t>Oxygen content by iodometry. hole conc p&lt;sh&gt;=0.157</t>
  </si>
  <si>
    <t>La0.2Pr0.8Ba1.5Sr0.5Cu3O6.974</t>
  </si>
  <si>
    <t>6.974</t>
  </si>
  <si>
    <t>3.8857</t>
  </si>
  <si>
    <t>33452</t>
  </si>
  <si>
    <t>Oxygen content by iodometry. hole conc p&lt;sh&gt;=0.150</t>
  </si>
  <si>
    <t>La0.1Pr0.9Ba1.5Sr0.5Cu3O6.98</t>
  </si>
  <si>
    <t>3.8841</t>
  </si>
  <si>
    <t>33453</t>
  </si>
  <si>
    <t>Oxygen content by iodometry. hole conc p&lt;sh&gt;=0.141</t>
  </si>
  <si>
    <t>Pr1Ba1.5Sr0.5Cu3O6.982</t>
  </si>
  <si>
    <t>33454</t>
  </si>
  <si>
    <t>Oxygen content by iodometry. hole conc p&lt;sh&gt;=0.214</t>
  </si>
  <si>
    <t>(La,Ca)(Ba,Sr)2Cu3O7</t>
  </si>
  <si>
    <t>La0.95Ca0.05Ba1.5Sr0.5Cu3O6.878</t>
  </si>
  <si>
    <t>3.8987</t>
  </si>
  <si>
    <t>33455</t>
  </si>
  <si>
    <t>Oxygen content by iodometry. hole conc p&lt;sh&gt;=0.224</t>
  </si>
  <si>
    <t>La0.9Ca0.1Ba1.5Sr0.5Cu3O6.847</t>
  </si>
  <si>
    <t>6.847</t>
  </si>
  <si>
    <t>33456</t>
  </si>
  <si>
    <t>Oxygen content by iodometry. hole conc p&lt;sh&gt;=0.235</t>
  </si>
  <si>
    <t>La0.85Ca0.15Ba1.5Sr0.5Cu3O6.819</t>
  </si>
  <si>
    <t>6.819</t>
  </si>
  <si>
    <t>3.8969</t>
  </si>
  <si>
    <t>33457</t>
  </si>
  <si>
    <t>Oxygen content by iodometry. hole conc p&lt;sh&gt;=0.247</t>
  </si>
  <si>
    <t>La0.8Ca0.2Ba1.5Sr0.5Cu3O6.794</t>
  </si>
  <si>
    <t>6.794</t>
  </si>
  <si>
    <t>3.8966</t>
  </si>
  <si>
    <t>33458</t>
  </si>
  <si>
    <t>Oxygen content by iodometry. hole conc p&lt;sh&gt;=0.198</t>
  </si>
  <si>
    <t>(La,Ca,Pr)(Ba,Sr)2Cu3O7</t>
  </si>
  <si>
    <t>La0.85Ca0.05Pr0.1Ba1.5Sr0.5Cu3O6.865</t>
  </si>
  <si>
    <t>6.865</t>
  </si>
  <si>
    <t>3.8971</t>
  </si>
  <si>
    <t>33459</t>
  </si>
  <si>
    <t>Oxygen content by iodometry. hole conc p&lt;sh&gt;=0.218</t>
  </si>
  <si>
    <t>La0.8Ca0.1Pr0.1Ba1.5Sr0.5Cu3O6.856</t>
  </si>
  <si>
    <t>3.9054</t>
  </si>
  <si>
    <t>33460</t>
  </si>
  <si>
    <t>Oxygen content by iodometry. hole conc p&lt;sh&gt;=0.238</t>
  </si>
  <si>
    <t>La0.75Ca0.15Pr0.1Ba1.5Sr0.5Cu3O6.845</t>
  </si>
  <si>
    <t>6.845</t>
  </si>
  <si>
    <t>3.9045</t>
  </si>
  <si>
    <t>33461</t>
  </si>
  <si>
    <t>Oxygen content by iodometry. hole conc p&lt;sh&gt;=0.245</t>
  </si>
  <si>
    <t>La0.7Ca0.2Pr0.1Ba1.5Sr0.5Cu3O6.809</t>
  </si>
  <si>
    <t>6.809</t>
  </si>
  <si>
    <t>3.9036</t>
  </si>
  <si>
    <t>33462</t>
  </si>
  <si>
    <t>La0.75Ca0.05Pr0.2Ba1.5Sr0.5Cu3O6.886</t>
  </si>
  <si>
    <t>6.886</t>
  </si>
  <si>
    <t>33463</t>
  </si>
  <si>
    <t>Oxygen content by iodometry. hole conc p&lt;sh&gt;=0.211</t>
  </si>
  <si>
    <t>La0.7Ca0.1Pr0.2Ba1.5Sr0.5Cu3O6.862</t>
  </si>
  <si>
    <t>3.8962</t>
  </si>
  <si>
    <t>33464</t>
  </si>
  <si>
    <t>Oxygen content by iodometry. hole conc p&lt;sh&gt;=0.225</t>
  </si>
  <si>
    <t>La0.65Ca0.15Pr0.2Ba1.5Sr0.5Cu3O6.84</t>
  </si>
  <si>
    <t>3.8905</t>
  </si>
  <si>
    <t>33465</t>
  </si>
  <si>
    <t>La0.6Ca0.2Pr0.2Ba1.5Sr0.5Cu3O6.809</t>
  </si>
  <si>
    <t>3.8885</t>
  </si>
  <si>
    <t>33466</t>
  </si>
  <si>
    <t>Oxygen content by iodometry. hole conc p&lt;sh&gt;=0.193</t>
  </si>
  <si>
    <t>La0.65Ca0.05Pr0.3Ba1.5Sr0.5Cu3O6.896</t>
  </si>
  <si>
    <t>6.896</t>
  </si>
  <si>
    <t>33467</t>
  </si>
  <si>
    <t>Oxygen content by iodometry. hole conc p&lt;sh&gt;=0.206</t>
  </si>
  <si>
    <t>La0.6Ca0.1Pr0.3Ba1.5Sr0.5Cu3O6.872</t>
  </si>
  <si>
    <t>6.872</t>
  </si>
  <si>
    <t>3.8927</t>
  </si>
  <si>
    <t>33468</t>
  </si>
  <si>
    <t>Oxygen content by iodometry. hole conc p&lt;sh&gt;=0.221</t>
  </si>
  <si>
    <t>La0.55Ca0.15Pr0.3Ba1.5Sr0.5Cu3O6.851</t>
  </si>
  <si>
    <t>6.851</t>
  </si>
  <si>
    <t>3.8907</t>
  </si>
  <si>
    <t>33469</t>
  </si>
  <si>
    <t>La0.5Ca0.2Pr0.3Ba1.5Sr0.5Cu3O6.829</t>
  </si>
  <si>
    <t>3.8838</t>
  </si>
  <si>
    <t>33470</t>
  </si>
  <si>
    <t>PHC3690236</t>
  </si>
  <si>
    <t>Josephson plasma resonance was measured. Heavili underdoped sample. Anisotropy=740</t>
  </si>
  <si>
    <t>Josephson plasma resonance in underdoped Bi2Sr2CaCu2O8+d crystals</t>
  </si>
  <si>
    <t>Laboratoire des Solides Irradiees,,Ecole Polytechnique, Palaiseau,France</t>
  </si>
  <si>
    <t>Physica C, 369(2002)236</t>
  </si>
  <si>
    <t>33471</t>
  </si>
  <si>
    <t>PHC3660283</t>
  </si>
  <si>
    <t>not s/c.</t>
  </si>
  <si>
    <t>Pb3Sr2Cu3O8Cl</t>
  </si>
  <si>
    <t>Pb3Sr2Cu3Cl1O8</t>
  </si>
  <si>
    <t>5.492</t>
  </si>
  <si>
    <t>PbO,SrO2,CuO,PbBr2,PbCl2</t>
  </si>
  <si>
    <t>mixture-heat(765C,12h in flowing N2/O2=99/1 gas)-slow cool(100C/h) to RT-heat(750C,12h)-ANN(400C,8h in flowing N2/O2=99/1 gas)</t>
  </si>
  <si>
    <t>Synthesis, characterisation and crystal chemistry of Pb3Sr3Cu3O8Br: a new layered copper oxide-bromide</t>
  </si>
  <si>
    <t>London &amp;Scandinavian Metallurgical Co.Ltd,Fullerton Road,Rotherham,South Yorkshire S60 1DL,UK</t>
  </si>
  <si>
    <t>Physica C, 366(2002)283</t>
  </si>
  <si>
    <t>33472</t>
  </si>
  <si>
    <t>Pb3Sr2Cu3O8(Cl,Br)</t>
  </si>
  <si>
    <t>Pb3Sr2Cu3Cl0.75Br0.25O8</t>
  </si>
  <si>
    <t>19.562</t>
  </si>
  <si>
    <t>33473</t>
  </si>
  <si>
    <t>Pb3Sr2Cu3Cl0.5Br0.5O8</t>
  </si>
  <si>
    <t>19.624</t>
  </si>
  <si>
    <t>33474</t>
  </si>
  <si>
    <t>Pb3Sr2Cu3Cl0.25Br0.75O8</t>
  </si>
  <si>
    <t>19.698</t>
  </si>
  <si>
    <t>33475</t>
  </si>
  <si>
    <t>Pb3Sr2Cu3O8Br</t>
  </si>
  <si>
    <t>Pb3Sr2Cu3Br1O8</t>
  </si>
  <si>
    <t>5.501</t>
  </si>
  <si>
    <t>19.766</t>
  </si>
  <si>
    <t>33476</t>
  </si>
  <si>
    <t>PHB2840477</t>
  </si>
  <si>
    <t>antiferro-order</t>
  </si>
  <si>
    <t>P21/n</t>
  </si>
  <si>
    <t>5.7602</t>
  </si>
  <si>
    <t>5.7795</t>
  </si>
  <si>
    <t>8.1506</t>
  </si>
  <si>
    <t>Magnetism and superconductivity in Sr2A(Ru1-xCux)O6 (A=Y,Ho) system</t>
  </si>
  <si>
    <t>Department of Physics, Material Science Centre, National Tsing Hua University, Hsinchu, Taiwan</t>
  </si>
  <si>
    <t>Physica B, 284-288(2000)477</t>
  </si>
  <si>
    <t>33477</t>
  </si>
  <si>
    <t>ferromag-order</t>
  </si>
  <si>
    <t>Sr2Ho(Ru,Cu)O6</t>
  </si>
  <si>
    <t>Sr2Ho1Ru0.9Cu0.1O6</t>
  </si>
  <si>
    <t>33478</t>
  </si>
  <si>
    <t>PHC3640392</t>
  </si>
  <si>
    <t>spin glass temp.=29K(Cu-ion). Antiferro-(Ru-ion). muon-SR measurements.</t>
  </si>
  <si>
    <t>Superconductivity and magnetism in Sr2Y(Ru1-uCuu)O6 and in Ba2Gd(Ru1-uCuu)O6</t>
  </si>
  <si>
    <t>Department of Physics, Arizona State University, Tempe,AZ, USA</t>
  </si>
  <si>
    <t>Physica C, 364-365(2001)392</t>
  </si>
  <si>
    <t>33479</t>
  </si>
  <si>
    <t>Antiferro (Ru-ion)</t>
  </si>
  <si>
    <t>33480</t>
  </si>
  <si>
    <t>PHC3700044</t>
  </si>
  <si>
    <t>Bi:Sr:Ca:Cu:Co=1.94:1.87:0.95:1.99:0.01 by ICP</t>
  </si>
  <si>
    <t>Bi2.1Sr1.8Ca1Cu1.96Co0.04O8</t>
  </si>
  <si>
    <t>HIR33480</t>
  </si>
  <si>
    <t>Floating zone method. ANN(500C,3d,in air)</t>
  </si>
  <si>
    <t>Effects of impurities on magnetization in Bi2.12Sr1.8Ca(Cu1-xMx)2Oy (M=Co,Zn) single crystals</t>
  </si>
  <si>
    <t>Department of Superconductivity,The University of Tokyo,Tokyo ,Japan</t>
  </si>
  <si>
    <t>Physica C, 370(2002)44</t>
  </si>
  <si>
    <t>33481</t>
  </si>
  <si>
    <t>Bi:Sr:Ca:Cu:Zn=1.95:1.82:1.00:1.998:0.002 by ICP</t>
  </si>
  <si>
    <t>Bi2.1Sr1.8Ca1Cu1.982Zn0.018O8</t>
  </si>
  <si>
    <t>HIR33481</t>
  </si>
  <si>
    <t>33482</t>
  </si>
  <si>
    <t>PHC3700071</t>
  </si>
  <si>
    <t>Gd moments order below 2.75. macroscopic s/c Tc=35 K. Mossbauer effect of Gd,Ru are measured.</t>
  </si>
  <si>
    <t>solid state reaction. ANN(1060C, in flowing O2) - slow cool to 500C - Q to RT</t>
  </si>
  <si>
    <t>Magnetic behavior of superconducting RuSr2GdCu2O8 studied by &lt;155&gt; Gd and &lt;99&gt; Ru Mossbauer spectroscopy and susceptibility measurements</t>
  </si>
  <si>
    <t>Department of Physics,Northern Illinois University,218 Faraday Hall West,DeKalb,USA</t>
  </si>
  <si>
    <t>Physica C, 370(2002)71</t>
  </si>
  <si>
    <t>33483</t>
  </si>
  <si>
    <t>PHC3700163</t>
  </si>
  <si>
    <t>M-I transition trasnsition temp.=74.4 K</t>
  </si>
  <si>
    <t>La1.84Sr0.16Cu0.99Fe0.01O4</t>
  </si>
  <si>
    <t>mixture - pellet - SIN(1120 K, 24h, in air) - FC to RT</t>
  </si>
  <si>
    <t>Phonon vibration and transport properties of La1.85-xSr0.15+xCu1-xFexOy</t>
  </si>
  <si>
    <t>Structure Research Laboratory,University of Science and Technology f China,Hefei,Anhui 230026,China</t>
  </si>
  <si>
    <t>Physica C, 370(2002)163</t>
  </si>
  <si>
    <t>33484</t>
  </si>
  <si>
    <t>M-I transition trasnsition temp.=83.5 K. not s/c</t>
  </si>
  <si>
    <t>La1.83Sr0.17Cu0.98Fe0.02O4</t>
  </si>
  <si>
    <t>33485</t>
  </si>
  <si>
    <t>M-I transition trasnsition temp.=98.7 K. not s/c</t>
  </si>
  <si>
    <t>La1.815Sr0.185Cu0.965Fe0.035O4</t>
  </si>
  <si>
    <t>32.34</t>
  </si>
  <si>
    <t>33486</t>
  </si>
  <si>
    <t>M-I transition trasnsition temp.=149.4 K. not s/c</t>
  </si>
  <si>
    <t>La1.8Sr0.2Cu0.95Fe0.05O4</t>
  </si>
  <si>
    <t>426.58</t>
  </si>
  <si>
    <t>33487</t>
  </si>
  <si>
    <t>La1.85Sr0.15Cu1FeO4</t>
  </si>
  <si>
    <t>3.7713</t>
  </si>
  <si>
    <t>33488</t>
  </si>
  <si>
    <t>La1.75Sr0.25Cu0.9Fe0.1O4</t>
  </si>
  <si>
    <t>3.7826</t>
  </si>
  <si>
    <t>33489</t>
  </si>
  <si>
    <t>La1.65Sr0.35Cu0.8Fe0.2O4</t>
  </si>
  <si>
    <t>3.7892</t>
  </si>
  <si>
    <t>33490</t>
  </si>
  <si>
    <t>La1.55Sr0.45Cu0.7Fe0.3O4</t>
  </si>
  <si>
    <t>3.7974</t>
  </si>
  <si>
    <t>13.105</t>
  </si>
  <si>
    <t>33491</t>
  </si>
  <si>
    <t>La1.45Sr0.55Cu0.6Fe0.4O4</t>
  </si>
  <si>
    <t>33492</t>
  </si>
  <si>
    <t>La1.35Sr0.65Cu0.5Fe0.5O4</t>
  </si>
  <si>
    <t>3.8282</t>
  </si>
  <si>
    <t>13.01</t>
  </si>
  <si>
    <t>33493</t>
  </si>
  <si>
    <t>La1.25Sr0.75Cu0.4Fe0.6O4</t>
  </si>
  <si>
    <t>3.8323</t>
  </si>
  <si>
    <t>12.901</t>
  </si>
  <si>
    <t>33494</t>
  </si>
  <si>
    <t>La1.05Sr0.95Cu0.2Fe0.8O4</t>
  </si>
  <si>
    <t>12.844</t>
  </si>
  <si>
    <t>Ohm.cm</t>
  </si>
  <si>
    <t>1.187</t>
  </si>
  <si>
    <t>33495</t>
  </si>
  <si>
    <t>La0.85Sr1.15Fe1O4</t>
  </si>
  <si>
    <t>3.8595</t>
  </si>
  <si>
    <t>12.753</t>
  </si>
  <si>
    <t>14.08</t>
  </si>
  <si>
    <t>33496</t>
  </si>
  <si>
    <t>PHC3700253</t>
  </si>
  <si>
    <t>magnetic order below 180 K is weak ferromagnetism</t>
  </si>
  <si>
    <t>Eu1.5Ce0.5Ru1Sr2Cu2O10+z</t>
  </si>
  <si>
    <t>THC33496</t>
  </si>
  <si>
    <t>TP33496</t>
  </si>
  <si>
    <t>mixture-preheat(1275K, in flowing O2)-SIN(1325K,48h, in 1.1 atm O2)-FC  - reheat(1100K, 12h, in 54 atm O2)</t>
  </si>
  <si>
    <t>Thermal transport in the oxygenated magnetic superconductor, Eu1.5Ce0.5RuSr2Cu2O10+z</t>
  </si>
  <si>
    <t>Department of Physics,Texas A&amp;M University,College Station,TX 77843-4242,USA</t>
  </si>
  <si>
    <t>Physica C, 370(2002)253</t>
  </si>
  <si>
    <t>33497</t>
  </si>
  <si>
    <t>PR05412014</t>
  </si>
  <si>
    <t>Neel-T determined by sus(peak)</t>
  </si>
  <si>
    <t>5.4148</t>
  </si>
  <si>
    <t>13.1168</t>
  </si>
  <si>
    <t>La2O3,SrCO3,CuO,Li2CO3</t>
  </si>
  <si>
    <t>mixture - heat(900C)</t>
  </si>
  <si>
    <t>Structural, magnetic, and traansport properties of La2Cu1-xLiO4</t>
  </si>
  <si>
    <t>National High Magnetic Field Laboratory,Florida State University, Tallahassee, Florida 32306</t>
  </si>
  <si>
    <t>Phys.Rev.B,54(1996)12014</t>
  </si>
  <si>
    <t>33498</t>
  </si>
  <si>
    <t>La2(Cu,Li)O4</t>
  </si>
  <si>
    <t>La2Cu0.995Li0.005O4</t>
  </si>
  <si>
    <t>33499</t>
  </si>
  <si>
    <t>La2Cu0.99Li0.01O4</t>
  </si>
  <si>
    <t>5.3331</t>
  </si>
  <si>
    <t>5.4129</t>
  </si>
  <si>
    <t>13.1097</t>
  </si>
  <si>
    <t>33500</t>
  </si>
  <si>
    <t>La2Cu0.985Li0.015O4</t>
  </si>
  <si>
    <t>33501</t>
  </si>
  <si>
    <t>La2Cu0.98Li0.02O4</t>
  </si>
  <si>
    <t>5.3321</t>
  </si>
  <si>
    <t>5.4082</t>
  </si>
  <si>
    <t>33502</t>
  </si>
  <si>
    <t>La2Cu0.975Li0.025O4</t>
  </si>
  <si>
    <t>33503</t>
  </si>
  <si>
    <t>La2Cu0.97Li0.03O4</t>
  </si>
  <si>
    <t>33504</t>
  </si>
  <si>
    <t>La2Cu0.95Li0.05O4</t>
  </si>
  <si>
    <t>5.3283</t>
  </si>
  <si>
    <t>5.3987</t>
  </si>
  <si>
    <t>13.1103</t>
  </si>
  <si>
    <t>33505</t>
  </si>
  <si>
    <t>La2Cu0.9Li0.1O4</t>
  </si>
  <si>
    <t>5.3245</t>
  </si>
  <si>
    <t>5.3806</t>
  </si>
  <si>
    <t>13.1123</t>
  </si>
  <si>
    <t>33506</t>
  </si>
  <si>
    <t>La2Cu0.8Li0.2O4</t>
  </si>
  <si>
    <t>5.3141</t>
  </si>
  <si>
    <t>5.3388</t>
  </si>
  <si>
    <t>13.1226</t>
  </si>
  <si>
    <t>33507</t>
  </si>
  <si>
    <t>La2Cu0.7Li0.3O4</t>
  </si>
  <si>
    <t>5.3093</t>
  </si>
  <si>
    <t>13.1316</t>
  </si>
  <si>
    <t>33508</t>
  </si>
  <si>
    <t>PHC3700269</t>
  </si>
  <si>
    <t>not s/c. IR-shifts were measured.</t>
  </si>
  <si>
    <t>3.7587</t>
  </si>
  <si>
    <t>SIN(860C, in air)</t>
  </si>
  <si>
    <t>Infrared spectra and transport properties of Li-doped La214 system</t>
  </si>
  <si>
    <t>Physica C, 370(2002)269</t>
  </si>
  <si>
    <t>33509</t>
  </si>
  <si>
    <t>33511</t>
  </si>
  <si>
    <t>3.7824</t>
  </si>
  <si>
    <t>3.7738</t>
  </si>
  <si>
    <t>33512</t>
  </si>
  <si>
    <t>3.7706</t>
  </si>
  <si>
    <t>3.7691</t>
  </si>
  <si>
    <t>33513</t>
  </si>
  <si>
    <t>La2Cu0.6Li0.4O4</t>
  </si>
  <si>
    <t>3.7313</t>
  </si>
  <si>
    <t>3.7339</t>
  </si>
  <si>
    <t>33514</t>
  </si>
  <si>
    <t>La2Cu0.5Li0.5O4</t>
  </si>
  <si>
    <t>3.7305</t>
  </si>
  <si>
    <t>33515</t>
  </si>
  <si>
    <t>IR-shifts were measured.</t>
  </si>
  <si>
    <t>La1.86Sr0.14Cu0.99Li0.01O4</t>
  </si>
  <si>
    <t>3.7725</t>
  </si>
  <si>
    <t>38.25</t>
  </si>
  <si>
    <t>33516</t>
  </si>
  <si>
    <t>La1.87Sr0.13Cu0.98Li0.02O4</t>
  </si>
  <si>
    <t>32.85</t>
  </si>
  <si>
    <t>33517</t>
  </si>
  <si>
    <t>La1.885Sr0.115Cu0.965Li0.035O4</t>
  </si>
  <si>
    <t>3.7797</t>
  </si>
  <si>
    <t>33518</t>
  </si>
  <si>
    <t>La1.9Sr0.1Cu0.95Li0.05O4</t>
  </si>
  <si>
    <t>3.7784</t>
  </si>
  <si>
    <t>13.231</t>
  </si>
  <si>
    <t>33519</t>
  </si>
  <si>
    <t>La1.95Sr0.05Cu0.9Li0.1O4</t>
  </si>
  <si>
    <t>3.7803</t>
  </si>
  <si>
    <t>13.191</t>
  </si>
  <si>
    <t>33520</t>
  </si>
  <si>
    <t>SSC1220189</t>
  </si>
  <si>
    <t>Ruddlesden-Popper series n=2 structure (95% volume fraction. resistivity monotonically increase as lowering T</t>
  </si>
  <si>
    <t>Ba2KBi2O7</t>
  </si>
  <si>
    <t>Ba2K1Bi2O7</t>
  </si>
  <si>
    <t>4.2516</t>
  </si>
  <si>
    <t>21.89</t>
  </si>
  <si>
    <t>400C in ampoule. 0.75 atm O2 atmosphere, then heated by hot furnace.</t>
  </si>
  <si>
    <t>Synthesis, structure and properties of layered bismuthates: (Ba,K)3Bi2O7 and (Ba,K)2BiO4</t>
  </si>
  <si>
    <t>Solid State Commun., 122(2002)189</t>
  </si>
  <si>
    <t>33521</t>
  </si>
  <si>
    <t>SSC1190579</t>
  </si>
  <si>
    <t>another two samples show no s/c. The peak at 150 K in susceptibility may due to AF.</t>
  </si>
  <si>
    <t>(Fe,Cu)SrBaYCu2O7</t>
  </si>
  <si>
    <t>Fe0.5Sr1Ba1Y1Cu2.5O7</t>
  </si>
  <si>
    <t>Y2O3,BaCO3,SrCO3Fe2O3,CuO</t>
  </si>
  <si>
    <t>mixture-CAL(925C,60h,in air)-reduced (805C,40h in Ar)-oxygenate(1000C, 0.5h, 6GPa, 5 wt%KClO4)</t>
  </si>
  <si>
    <t>Coexistence of magnetism and superconductivity in a new Fe-containing cuprate superconductor (Fe0.5Cu0.5)SrBaYCu2O7+z</t>
  </si>
  <si>
    <t>Nastional Lab for Superconductivity, Institute of Physics, Beijing, China</t>
  </si>
  <si>
    <t>Solid State Commun., 119(2001)579</t>
  </si>
  <si>
    <t>33522</t>
  </si>
  <si>
    <t>P065144506</t>
  </si>
  <si>
    <t>ferromagnetic order from Ru sublattice. AF order from Gd sublattice.</t>
  </si>
  <si>
    <t>3.8399</t>
  </si>
  <si>
    <t>11.5766</t>
  </si>
  <si>
    <t>CAL(960C, in air)-pellet-heat(1010C, in N2)-powder-heat(1050C, in flowing O2)-SIN(1055C, 1060C)-ANN(1060C, in flowing O2)</t>
  </si>
  <si>
    <t>Structural, transport, and magnetic properties of pure and La-doped RuSr2GdCu2O8</t>
  </si>
  <si>
    <t>Insitut fur Physik, Universitat Augsburg, Augsburg, Germany</t>
  </si>
  <si>
    <t>Phys.Rev.B, 65(2002)144506</t>
  </si>
  <si>
    <t>33523</t>
  </si>
  <si>
    <t>Gd-effective-M=7.94 Bohr-M and Curie-T(Gd)=-4 K were fixed.</t>
  </si>
  <si>
    <t>Ru(Sr,La)2GdCu2O8</t>
  </si>
  <si>
    <t>Ru1Sr1.98La0.02Gd1Cu2O8</t>
  </si>
  <si>
    <t>3.8397</t>
  </si>
  <si>
    <t>11.5708</t>
  </si>
  <si>
    <t>33524</t>
  </si>
  <si>
    <t>Ru1Sr1.94La0.06Gd1Cu2O8</t>
  </si>
  <si>
    <t>11.5662</t>
  </si>
  <si>
    <t>33525</t>
  </si>
  <si>
    <t>Ru1Sr1.9La0.1Gd1Cu2O8</t>
  </si>
  <si>
    <t>11.5583</t>
  </si>
  <si>
    <t>33526</t>
  </si>
  <si>
    <t>Ru1Sr1.8La0.2Gd1Cu2O8</t>
  </si>
  <si>
    <t>11.5657</t>
  </si>
  <si>
    <t>33527</t>
  </si>
  <si>
    <t>PCS0620187</t>
  </si>
  <si>
    <t>(Bi,Pb)2Sr2(Ca,Y)(Cu,Zn)2O8</t>
  </si>
  <si>
    <t>Bi1.7Pb0.3Sr2Ca0.55Y0.45Cu1.94Zn0.06O8</t>
  </si>
  <si>
    <t>TP33527</t>
  </si>
  <si>
    <t>CAL(750C, 12h, in air)-pellet-SIN(800C, 24h, in air)</t>
  </si>
  <si>
    <t>Superconducting transition temperatures of R1-xPrxBa2Cu3O6+y (R=Y,Sm) and Bi1.7Pb0.3Sr2Ca1-x(Cu1-yZny)2O8+z</t>
  </si>
  <si>
    <t>Department of Physics, Nasgoya University, Nagoya,Japan</t>
  </si>
  <si>
    <t>J.Phys.Chem.Solids, 62(2001)187</t>
  </si>
  <si>
    <t>33528</t>
  </si>
  <si>
    <t>Bi1.7Pb0.3Sr2Ca0.6Y0.4Cu1.94Zn0.06O8</t>
  </si>
  <si>
    <t>TP33528</t>
  </si>
  <si>
    <t>33529</t>
  </si>
  <si>
    <t>Bi1.7Pb0.3Sr2Ca0.65Y0.35Cu1.94Zn0.06O8</t>
  </si>
  <si>
    <t>TP33529</t>
  </si>
  <si>
    <t>33530</t>
  </si>
  <si>
    <t>Bi1.7Pb0.3Sr2Ca0.7Y0.3Cu1.94Zn0.06O8</t>
  </si>
  <si>
    <t>TP33530</t>
  </si>
  <si>
    <t>33531</t>
  </si>
  <si>
    <t>Bi1.7Pb0.3Sr2Ca0.75Y0.25Cu1.94Zn0.06O8</t>
  </si>
  <si>
    <t>TP33531</t>
  </si>
  <si>
    <t>33532</t>
  </si>
  <si>
    <t>Bi1.7Pb0.3Sr2Ca0.8Y0.2Cu1.94Zn0.06O8</t>
  </si>
  <si>
    <t>TP33532</t>
  </si>
  <si>
    <t>33533</t>
  </si>
  <si>
    <t>Bi1.7Pb0.3Sr2Ca0.5Y0.5Cu2O8</t>
  </si>
  <si>
    <t>33534</t>
  </si>
  <si>
    <t>Bi1.7Pb0.3Sr2Ca0.6Y0.4Cu2O8</t>
  </si>
  <si>
    <t>33535</t>
  </si>
  <si>
    <t>Bi1.7Pb0.3Sr2Ca0.8Y0.2Cu2O8</t>
  </si>
  <si>
    <t>33536</t>
  </si>
  <si>
    <t>PHC3710315</t>
  </si>
  <si>
    <t>(La,Gd)3Ca(Ba,Sr)3(Cu,In)7Oz</t>
  </si>
  <si>
    <t>La2.5Gd0.5Ca1Ba3Cu7O16.539</t>
  </si>
  <si>
    <t>16.539</t>
  </si>
  <si>
    <t>11.6039</t>
  </si>
  <si>
    <t>0.297</t>
  </si>
  <si>
    <t>La2O3,Gd2O3,CaCO3,BaCO3,SrCO3,CuO,In2O3</t>
  </si>
  <si>
    <t>SIN(940-960C,24h, in N2)-ANN(500C, 24h, in O2 flow)-slow cool to RT(1C/min)</t>
  </si>
  <si>
    <t>Suppression of superconductivity in the (La2.5-xGd0.5+x)CaBa3-xSrx(Cu1-yIny)7Oz system due to hole filling by In and its revival by hole doping with Ca</t>
  </si>
  <si>
    <t>Saurashtra University, Rajkot, India</t>
  </si>
  <si>
    <t>Physica C, 371(2002)315</t>
  </si>
  <si>
    <t>33537</t>
  </si>
  <si>
    <t>La2.3Gd0.7Ca1Ba2.8Sr0.2Cu6.86In0.14O16.536</t>
  </si>
  <si>
    <t>16.536</t>
  </si>
  <si>
    <t>11.5867</t>
  </si>
  <si>
    <t>33538</t>
  </si>
  <si>
    <t>La2.1Gd0.9Ca1Ba2.6Sr0.4Cu6.72In0.28O16.54</t>
  </si>
  <si>
    <t>16.54</t>
  </si>
  <si>
    <t>11.5798</t>
  </si>
  <si>
    <t>0.257</t>
  </si>
  <si>
    <t>33539</t>
  </si>
  <si>
    <t>La1.9Gd1.1Ca1Ba2.4Sr0.6Cu6.58In0.42O16.554</t>
  </si>
  <si>
    <t>16.554</t>
  </si>
  <si>
    <t>0.241</t>
  </si>
  <si>
    <t>33540</t>
  </si>
  <si>
    <t>La1.7Gd1.3Ca1Ba2.2Sr0.8Cu6.44In0.56O16.6</t>
  </si>
  <si>
    <t>3.8709</t>
  </si>
  <si>
    <t>11.596</t>
  </si>
  <si>
    <t>33541</t>
  </si>
  <si>
    <t>La1.5Gd1.5Ca1Ba2Sr1Cu6.3In0.7O16.62</t>
  </si>
  <si>
    <t>16.62</t>
  </si>
  <si>
    <t>11.6192</t>
  </si>
  <si>
    <t>33542</t>
  </si>
  <si>
    <t>(La,Gd)3Ca(Ba2Sr)(Cu,In)7Oz</t>
  </si>
  <si>
    <t>La1.5Gd1.5Ca1Ba2Sr1Cu6.3In0.7Oz</t>
  </si>
  <si>
    <t>11.6189</t>
  </si>
  <si>
    <t>33543</t>
  </si>
  <si>
    <t>(La,Ca,Gd)3Ca(Ba2Sr)(Cu,In)7Oz</t>
  </si>
  <si>
    <t>La1.3Gd1.5Ca1.2Ba2Sr1Cu6.3In0.7Oz</t>
  </si>
  <si>
    <t>11.5773</t>
  </si>
  <si>
    <t>33544</t>
  </si>
  <si>
    <t>La1.1Gd1.5Ca1.4Ba2Sr1Cu6.3In0.7Oz</t>
  </si>
  <si>
    <t>11.5655</t>
  </si>
  <si>
    <t>33545</t>
  </si>
  <si>
    <t>La0.9Ga1.5Ca1.6Ba2Sr1Cu6.3In0.7Oz</t>
  </si>
  <si>
    <t>11.5645</t>
  </si>
  <si>
    <t>0.282</t>
  </si>
  <si>
    <t>33546</t>
  </si>
  <si>
    <t>P065172506</t>
  </si>
  <si>
    <t>not s/c. 2nd phase=SrRuO3(19%), 3rd phase=CuO(8%). main phase(73%)</t>
  </si>
  <si>
    <t>Pb2RuSr2Cu2O8Cl</t>
  </si>
  <si>
    <t>Pb2Ru1Sr2Cu2Cl1O8</t>
  </si>
  <si>
    <t>15.3699</t>
  </si>
  <si>
    <t>Structure and magnetism of the layered ruthenocuprate Pb2RuSr2Cu2O8Cl</t>
  </si>
  <si>
    <t>Department of Chemistry, University of Cambridge, Lensfield Road, Cambridge CB2 1EW, United Kingdom</t>
  </si>
  <si>
    <t>Phys.Rev.B, 65(2002)172506</t>
  </si>
  <si>
    <t>33547</t>
  </si>
  <si>
    <t>P065172501</t>
  </si>
  <si>
    <t>La2O3,SrCO3,CuO,ZnO(NiO)</t>
  </si>
  <si>
    <t>CAL(920-945C, 36h)-high pressure sintering</t>
  </si>
  <si>
    <t>Substitution for Cu in the electron-doped infinite-layer superconductor Sr0.9La0.1CuO2 : Ni reduces Tc much faster than Zn</t>
  </si>
  <si>
    <t>National Creative Research Initiative Center for Superconductivity and Department of Physics, Pohang University of Science and</t>
  </si>
  <si>
    <t>Phys. Rev. B, 65(2002)172501</t>
  </si>
  <si>
    <t>33548</t>
  </si>
  <si>
    <t>(Sr,La)(Cu,Zn)O2</t>
  </si>
  <si>
    <t>Sr0.9La0.1Cu0.99Zn0.01O2</t>
  </si>
  <si>
    <t>33549</t>
  </si>
  <si>
    <t>Sr0.9La0.1Cu0.97Zn0.03O2</t>
  </si>
  <si>
    <t>33560</t>
  </si>
  <si>
    <t>(Sr,La)(Cu,Ni)O2</t>
  </si>
  <si>
    <t>Sr0.9La0.1Cu0.99Ni0.01O2</t>
  </si>
  <si>
    <t>33561</t>
  </si>
  <si>
    <t>Sr0.9La0.1Cu0.98Ni0.02O2</t>
  </si>
  <si>
    <t>3.417</t>
  </si>
  <si>
    <t>33562</t>
  </si>
  <si>
    <t>L088247001</t>
  </si>
  <si>
    <t>dTc/dp in DB at 0.2 GPa for hydrostatic. LTO-LTT transition (Td=68 K). Pressure dependence of Tc, Td shows different for uni-axial pressure.</t>
  </si>
  <si>
    <t>RH33562</t>
  </si>
  <si>
    <t>traveling-solvent floating-zone method</t>
  </si>
  <si>
    <t>Competition of Static Stripe and Superconducting Phases in La1.48Nd0.4Sr0.12CuO4 Controlled by Pressure</t>
  </si>
  <si>
    <t>Department of Physics, Bharathidasan University, Tiruchirappalli -620 024, India</t>
  </si>
  <si>
    <t>Phys.Rev.Lett., 88(2002)247001</t>
  </si>
  <si>
    <t>33563</t>
  </si>
  <si>
    <t>MCP0750144</t>
  </si>
  <si>
    <t>heat(850C,8h)</t>
  </si>
  <si>
    <t>(Hg,Mo)Sr2CuO4+z</t>
  </si>
  <si>
    <t>8.868</t>
  </si>
  <si>
    <t>(precursor(Sr2CuO3) + MoO3,HgO) - (Au tube in sealed qualtz tube) - heat</t>
  </si>
  <si>
    <t>Superconductivity in (Hg,Mo)Sr2CuO4+z system</t>
  </si>
  <si>
    <t>Mat.Chem.Phys., 75(2002)144-146</t>
  </si>
  <si>
    <t>33564</t>
  </si>
  <si>
    <t>heat(880C,8h)</t>
  </si>
  <si>
    <t>8.888</t>
  </si>
  <si>
    <t>33565</t>
  </si>
  <si>
    <t>33566</t>
  </si>
  <si>
    <t>33567</t>
  </si>
  <si>
    <t>MCP0750110</t>
  </si>
  <si>
    <t>Curie T shows FM Curie T</t>
  </si>
  <si>
    <t>GdSr2RuCu2O8</t>
  </si>
  <si>
    <t>Gd1Sr2Ru1Cu2O8</t>
  </si>
  <si>
    <t>139.2</t>
  </si>
  <si>
    <t>16.45</t>
  </si>
  <si>
    <t>Gd2O3,SrCO3,CuO,Ru</t>
  </si>
  <si>
    <t>mixture-heat(600C,48h + 950C,24h,in air) - heat(100C,72h, in air) - ANN(1060C,96h, in O2)</t>
  </si>
  <si>
    <t>Tuning of the superconducting and ferromagnetic transitions by Cu doping for Ru in GdSr2RuCu2O8</t>
  </si>
  <si>
    <t>Mat.Chem.Phys., 75(2002)110-116</t>
  </si>
  <si>
    <t>33568</t>
  </si>
  <si>
    <t>GdSr2(Ru,Cu)Cu2O8</t>
  </si>
  <si>
    <t>Gd1Sr2Ru0.95Cu2.05O8</t>
  </si>
  <si>
    <t>26.05</t>
  </si>
  <si>
    <t>33569</t>
  </si>
  <si>
    <t>Gd1Sr2Ru0.9Cu2.1O8</t>
  </si>
  <si>
    <t>33570</t>
  </si>
  <si>
    <t>Gd1Sr2Ru0.8Cu2.2O8</t>
  </si>
  <si>
    <t>123.2</t>
  </si>
  <si>
    <t>33571</t>
  </si>
  <si>
    <t>P066012506</t>
  </si>
  <si>
    <t>Cu NMR and buckling angle of CuO2 plane are measured.</t>
  </si>
  <si>
    <t>Tc reduction in Sr-substituted Y(Ba1-xSrx)2Cu3O7-z investigated by &lt;63&gt;,&lt;65&gt; Cu nuclear quadrupole resonance</t>
  </si>
  <si>
    <t>National Laboratory of Solid State Microstructures and Department of Physics, Nanjing University, Nanjing, China</t>
  </si>
  <si>
    <t>Phys.Rev.B, 66(2002)12506</t>
  </si>
  <si>
    <t>33572</t>
  </si>
  <si>
    <t>Y1Ba1.96Sr0.04Cu3O7-z</t>
  </si>
  <si>
    <t>33573</t>
  </si>
  <si>
    <t>Y1Ba1.9Sr0.1Cu3O7-z</t>
  </si>
  <si>
    <t>33574</t>
  </si>
  <si>
    <t>Y1Ba1.8Sr0.2Cu3O7-z</t>
  </si>
  <si>
    <t>33575</t>
  </si>
  <si>
    <t>Y1Ba1.6Sr0.4Cu3O7-z</t>
  </si>
  <si>
    <t>33576</t>
  </si>
  <si>
    <t>Y1Ba1.2Sr0.8Cu3O7-z</t>
  </si>
  <si>
    <t>33577</t>
  </si>
  <si>
    <t>Y1Ba0.8Sr1.2Cu3O7-z</t>
  </si>
  <si>
    <t>33578</t>
  </si>
  <si>
    <t>P066020501</t>
  </si>
  <si>
    <t>single crystal(1.4 cm3). Cu(2) site commensurate long range AF order(TN=330 K, M=0.14 Bohr-Mag) in Tc=93 K s/c.</t>
  </si>
  <si>
    <t>Y1Ba2Cu2.961Co0.039O7-z</t>
  </si>
  <si>
    <t>top-seed melt texturing method</t>
  </si>
  <si>
    <t>Antiferromagnetic ordering in a 90 K copper oxide superconductor</t>
  </si>
  <si>
    <t>DRECAM-SPEC, CE-Saclay, 91191 Gif sur Yvette, France</t>
  </si>
  <si>
    <t>Phys.Rev.B, 66(2002)20501</t>
  </si>
  <si>
    <t>33579</t>
  </si>
  <si>
    <t>P066020503</t>
  </si>
  <si>
    <t>Bi2Sr2Cu1O6.09</t>
  </si>
  <si>
    <t>-4.06</t>
  </si>
  <si>
    <t>TP33579</t>
  </si>
  <si>
    <t>solid state reaction O-content controlled by annealing (300 - 700C, 1&lt;P(O2)&lt;1 E-4 atm.</t>
  </si>
  <si>
    <t>Thermopower in the strongly overdoped region of single-layer Bi2Sr2CuO6+z superconductor</t>
  </si>
  <si>
    <t>SPEC, DSM/DRECAM, CEA Saclay, 91191 Gif sur Yvette, France</t>
  </si>
  <si>
    <t>Phys.Rev.B, 66(2002)20503</t>
  </si>
  <si>
    <t>33580</t>
  </si>
  <si>
    <t>Bi2Sr2Cu1O6.13</t>
  </si>
  <si>
    <t>TP33580</t>
  </si>
  <si>
    <t>33581</t>
  </si>
  <si>
    <t>Bi2Sr2Cu1O6.14</t>
  </si>
  <si>
    <t>TP33581</t>
  </si>
  <si>
    <t>33582</t>
  </si>
  <si>
    <t>Bi2Sr2Cu1O6.16</t>
  </si>
  <si>
    <t>-12.61</t>
  </si>
  <si>
    <t>TP33582</t>
  </si>
  <si>
    <t>33583</t>
  </si>
  <si>
    <t>Bi2Sr2Cu1O6.175</t>
  </si>
  <si>
    <t>6.175</t>
  </si>
  <si>
    <t>-14.25</t>
  </si>
  <si>
    <t>TP33583</t>
  </si>
  <si>
    <t>33584</t>
  </si>
  <si>
    <t>Bi2Sr2Cu1O6.18</t>
  </si>
  <si>
    <t>TP33584</t>
  </si>
  <si>
    <t>33585</t>
  </si>
  <si>
    <t>P066024502</t>
  </si>
  <si>
    <t>underdoped. ANN(700C, in N2 flow). M-crossing at T=64.4 K.</t>
  </si>
  <si>
    <t>TSFZ. P(O2)=25 mbar. Then annealing. products: Bi:Sr:Ca:Cu=2.23:1.9:0.96:2</t>
  </si>
  <si>
    <t>Superconducting properties of strongly underdoped Bi2Sr2CaCu2O8+x single crystals</t>
  </si>
  <si>
    <t>Kamerlingh Onnes Laboratory, Leiden University, P.O. Box 9504, 2300 RA Leiden, The Netherlands</t>
  </si>
  <si>
    <t>Phys.Rev.B, 66(2002)24502</t>
  </si>
  <si>
    <t>33586</t>
  </si>
  <si>
    <t>optimally-doped. ANN(750C, in air). M-crossing at T=86.1 K.</t>
  </si>
  <si>
    <t>33587</t>
  </si>
  <si>
    <t>overdoped. ANN(400C, in O2 flow. M-crossing at T=78.6 K.</t>
  </si>
  <si>
    <t>33588</t>
  </si>
  <si>
    <t>P066024503</t>
  </si>
  <si>
    <t>coexistence of s/c and weak FM. Tirr=75 K.</t>
  </si>
  <si>
    <t>(Eu,Ce)2Sr2RuCu2O10</t>
  </si>
  <si>
    <t>Eu1.6Ce0.4Sr2Ru1Cu2O10</t>
  </si>
  <si>
    <t>solid state reaction. SIN(1050C, 50h, 1.1 atm-O2)</t>
  </si>
  <si>
    <t>Magnetic-superconducting phase diagram of Eu2-xCexRuSr2Cu2O10-z</t>
  </si>
  <si>
    <t>Phys.Rev.B, 66(2002)24503</t>
  </si>
  <si>
    <t>33589</t>
  </si>
  <si>
    <t>coexistence of s/c and weak FM. Tirr=78 K.</t>
  </si>
  <si>
    <t>Eu1.5Ce0.5Sr2Ru1Cu2O10</t>
  </si>
  <si>
    <t>33590</t>
  </si>
  <si>
    <t>coexistence of s/c and weak FM. Tirr=88 K.</t>
  </si>
  <si>
    <t>Eu1.4Ce0.6Sr2Ru1Cu2O10</t>
  </si>
  <si>
    <t>33591</t>
  </si>
  <si>
    <t>coexistence of s/c and weak FM. Tirr=92 K.</t>
  </si>
  <si>
    <t>Eu1.3Ce0.7Sr2Ru1Cu2O10</t>
  </si>
  <si>
    <t>33592</t>
  </si>
  <si>
    <t>coexistence of s/c and weak FM. Tirr=99 K.</t>
  </si>
  <si>
    <t>Eu1.2Ce0.8Sr2Ru1Cu2O10</t>
  </si>
  <si>
    <t>33593</t>
  </si>
  <si>
    <t>not s/c. magnetic Tirr=109 K.</t>
  </si>
  <si>
    <t>Eu1.1Ce0.9Sr2Ru1Cu2O10</t>
  </si>
  <si>
    <t>33594</t>
  </si>
  <si>
    <t>not s/c. magnetic Tirr=120 K.</t>
  </si>
  <si>
    <t>Eu1Ce1Sr2Ru1Cu2O10</t>
  </si>
  <si>
    <t>33595</t>
  </si>
  <si>
    <t>PHC1910237</t>
  </si>
  <si>
    <t>ANN(1125C, 60h, 25 atm-O2). Tc sensitive to O-contents.</t>
  </si>
  <si>
    <t>(Nd,Ce)2Sr2NbCu2O10</t>
  </si>
  <si>
    <t>Nd1.5Ce0.5Sr2Nb1Cu2O10</t>
  </si>
  <si>
    <t>28.864</t>
  </si>
  <si>
    <t>SUPERCONDUCTIVITY AT 28 K IN A CUPRATE WITH A NIOBIUM OXIDE INTERMEDIARY LAYER</t>
  </si>
  <si>
    <t>PHYSICA C,191(1992)237</t>
  </si>
  <si>
    <t>SR,ND,CE,NB,CU,O</t>
  </si>
  <si>
    <t>33596</t>
  </si>
  <si>
    <t>ANN(1125C, 85h, 1 atm-O2). Tc sensitive to O-contents.</t>
  </si>
  <si>
    <t>(Nd,Ce)2Sr2TaCu2O10</t>
  </si>
  <si>
    <t>Nd1.5Ce0.5Sr2Ta1Cu2O10</t>
  </si>
  <si>
    <t>33597</t>
  </si>
  <si>
    <t>JPS0710574</t>
  </si>
  <si>
    <t>spin gap temp=239.7 K</t>
  </si>
  <si>
    <t>(930-980C, P(o2)=3-8 bar, in sealed quartz)</t>
  </si>
  <si>
    <t>Collapse of Superconductivity in the Y123/Y124 Superlattice System Y2Ba4Cu7O15-z</t>
  </si>
  <si>
    <t>Department of Chemistry,Graduate School of Science,Kyoto University,Kyoto,Japan</t>
  </si>
  <si>
    <t>J.Phys.Soc.Jpn, 71(2002)574</t>
  </si>
  <si>
    <t>33598</t>
  </si>
  <si>
    <t>spin gap temp=237.8 K</t>
  </si>
  <si>
    <t>Y2Ba4Cu7O14.03</t>
  </si>
  <si>
    <t>50.735</t>
  </si>
  <si>
    <t>33599</t>
  </si>
  <si>
    <t>Y2Ba4Cu7O14.19</t>
  </si>
  <si>
    <t>14.19</t>
  </si>
  <si>
    <t>50.715</t>
  </si>
  <si>
    <t>33600</t>
  </si>
  <si>
    <t>Y2Ba4Cu7O14.33</t>
  </si>
  <si>
    <t>33601</t>
  </si>
  <si>
    <t>spin gap temp=209.6 K</t>
  </si>
  <si>
    <t>33602</t>
  </si>
  <si>
    <t>Y2Ba4Cu7O14.6</t>
  </si>
  <si>
    <t>3.8756</t>
  </si>
  <si>
    <t>50.614</t>
  </si>
  <si>
    <t>33603</t>
  </si>
  <si>
    <t>Y2Ba4Cu7O14.81</t>
  </si>
  <si>
    <t>14.81</t>
  </si>
  <si>
    <t>3.8476</t>
  </si>
  <si>
    <t>3.8752</t>
  </si>
  <si>
    <t>50.541</t>
  </si>
  <si>
    <t>33604</t>
  </si>
  <si>
    <t>Y2Ba4Cu7O14.95</t>
  </si>
  <si>
    <t>14.95</t>
  </si>
  <si>
    <t>3.8805</t>
  </si>
  <si>
    <t>50.512</t>
  </si>
  <si>
    <t>33605</t>
  </si>
  <si>
    <t>spin gap temp=169.4 K</t>
  </si>
  <si>
    <t>33606</t>
  </si>
  <si>
    <t>JPS0710709</t>
  </si>
  <si>
    <t>G-L = 21.</t>
  </si>
  <si>
    <t>muon-SR. curve fitting analysis.</t>
  </si>
  <si>
    <t>see #33253</t>
  </si>
  <si>
    <t>Quasiparticle Excitation in the superconducting pyrochlore Cd2Re2O7 probed by muon spin rotation</t>
  </si>
  <si>
    <t>KFK, Tsukuba,Ibaraki,Japan</t>
  </si>
  <si>
    <t>J.Phys.Soc.Jpn., 71(2002)709</t>
  </si>
  <si>
    <t>33607</t>
  </si>
  <si>
    <t>CEM1560026</t>
  </si>
  <si>
    <t>not s/c. (1520C, Ar+0.3%O2)</t>
  </si>
  <si>
    <t>(Sr,Ca)2RuO4</t>
  </si>
  <si>
    <t>Sr0.5Ca1.5Ru1O4</t>
  </si>
  <si>
    <t>3.7752</t>
  </si>
  <si>
    <t>mixture - pellet(2000kgf/cm2) - SIN(1100-1570C, P(O2)=0-0.01 bar (Ar +O2 gas)</t>
  </si>
  <si>
    <t>Synthesis and single-crystal growth of Ca2-xSrxRuO4</t>
  </si>
  <si>
    <t>Department of Physics, Kyoto University, Kyoto, Japan</t>
  </si>
  <si>
    <t>J.Solid State Chem., 156(2001)26</t>
  </si>
  <si>
    <t>33608</t>
  </si>
  <si>
    <t>not s/c. (1503C, Ar+0.3 %O2)</t>
  </si>
  <si>
    <t>Sr1Ca1Ru1O4</t>
  </si>
  <si>
    <t>3.8048</t>
  </si>
  <si>
    <t>12.666</t>
  </si>
  <si>
    <t>33609</t>
  </si>
  <si>
    <t>not s/c. (1400C, Ar+0.1 %O2)</t>
  </si>
  <si>
    <t>Sr1.5Ca0.5Ru1O4</t>
  </si>
  <si>
    <t>33610</t>
  </si>
  <si>
    <t>PRL0774434</t>
  </si>
  <si>
    <t>heavily overdoped. Raman spectroscopy</t>
  </si>
  <si>
    <t>see Physica C, 242(1995)385.</t>
  </si>
  <si>
    <t>Resonance Raman Study of the Superconducting Gap and Low Energy Excitations in Tl2Ba2CuO6+z Superconductors</t>
  </si>
  <si>
    <t>Department of Physics, and Science and Technology Center for Superconductivity, University of Illinois, Urbana, Illinois ,USA</t>
  </si>
  <si>
    <t>Phys.Rev.Lett., 77(1996)4434</t>
  </si>
  <si>
    <t>33611</t>
  </si>
  <si>
    <t>optimally-doped.  Raman spectroscopy</t>
  </si>
  <si>
    <t>33612</t>
  </si>
  <si>
    <t>PRL0764238</t>
  </si>
  <si>
    <t xml:space="preserve">broad s/c transition(110-134 K). NMR(&lt;63&gt;Cu). spin gap temp=230 K defined as (1/T1T) has peak. </t>
  </si>
  <si>
    <t>see Physica C, 233(1994)233</t>
  </si>
  <si>
    <t>Spin Gap in HgBa2Ca2Cu3O8+z Single Crystals from &lt;63&gt;Cu NMR</t>
  </si>
  <si>
    <t>Grenoble High Magnetic Field Laboratory, Grenoble Cedex, France</t>
  </si>
  <si>
    <t>Phys.Rev.Lett., 76(1996)4238</t>
  </si>
  <si>
    <t>33613</t>
  </si>
  <si>
    <t>JPS0711553</t>
  </si>
  <si>
    <t>R(300)=400, R(5K)=26 microOhm.cm. RRR=15. Tc(P=2.0 GPa)=3K. not known whether Tc increase continuously under pressure.</t>
  </si>
  <si>
    <t>TC33613</t>
  </si>
  <si>
    <t>900 C in quartz ampoule.</t>
  </si>
  <si>
    <t>High-Pressure Study on the Superconducting Pyrochlore Oxide Cd2Re2O7</t>
  </si>
  <si>
    <t>Institute for Soli State Physics,University of Tokyo,Kashiwanoha,Kashiwa,Chiba , Japan</t>
  </si>
  <si>
    <t>J.Phys.Soc.Jpn, 71(2002)1553</t>
  </si>
  <si>
    <t>33614</t>
  </si>
  <si>
    <t>EPJ0260413</t>
  </si>
  <si>
    <t>specific heat measurements.</t>
  </si>
  <si>
    <t>polycrystal - crystal growth by heating. ratio of SrCO3/RuO2 altered for each sample.</t>
  </si>
  <si>
    <t>Low-temperature specific heat of Sr2RuO4</t>
  </si>
  <si>
    <t>Max-Planck-Institut fur Chemische Physik fester Stoffe, 01187 Dresden, Germany</t>
  </si>
  <si>
    <t>Eur.Phys. J.B, 26(2002)413</t>
  </si>
  <si>
    <t>33615</t>
  </si>
  <si>
    <t>specific heat measurements. RRR=42</t>
  </si>
  <si>
    <t>33616</t>
  </si>
  <si>
    <t>specific heat measurements. RRR=290</t>
  </si>
  <si>
    <t>33617</t>
  </si>
  <si>
    <t>33618</t>
  </si>
  <si>
    <t>JPS0670560</t>
  </si>
  <si>
    <t>residual gamma = 32.0 mJ/mol.K2. delta-C/gamma*Tc = 1.46</t>
  </si>
  <si>
    <t>s/c properties depends on sample purity.</t>
  </si>
  <si>
    <t>Evidence for unconventional superconductivity of Sr2RuO4 from specific-heat measurements</t>
  </si>
  <si>
    <t>J.Phys.Soc.Jpn, 67(1998)560</t>
  </si>
  <si>
    <t>33619</t>
  </si>
  <si>
    <t>residual gamma = 26.5 mJ/mol.K2. delta-C/gamma*Tc = 1.02</t>
  </si>
  <si>
    <t>33620</t>
  </si>
  <si>
    <t>residual gamma = 24.4 mJ/mol.K2. delta-C/gamma*Tc = 1.01</t>
  </si>
  <si>
    <t>33621</t>
  </si>
  <si>
    <t>EPL0580589</t>
  </si>
  <si>
    <t>pseudogap not observed. gap by break junction.</t>
  </si>
  <si>
    <t>Absence of pseudogap in heavily overdoped Bi2Sr2CaCu2O8+z  from tunneling spectroscopy of break junctions</t>
  </si>
  <si>
    <t>Materials Science Division, Argonne National Laboratory, Argonne, IL, USA.</t>
  </si>
  <si>
    <t>Europhys.Lett., 58(2002)589</t>
  </si>
  <si>
    <t>33622</t>
  </si>
  <si>
    <t>EPL0580758</t>
  </si>
  <si>
    <t>not s/c upto 8 GPa.</t>
  </si>
  <si>
    <t>crystals by traveling-solvent-floating-zone(TSFZ) method</t>
  </si>
  <si>
    <t>Electronic phase diagram of a hole-doped two-leg ladder system, Sr14-xCaxCu24O41</t>
  </si>
  <si>
    <t>Department of Superconductivity,The University of Tokyo,Bunkyo-ku,Tokyo,Japan</t>
  </si>
  <si>
    <t>Europhys.Lett., 58(2002)758</t>
  </si>
  <si>
    <t>33623</t>
  </si>
  <si>
    <t>33624</t>
  </si>
  <si>
    <t>33625</t>
  </si>
  <si>
    <t>33626</t>
  </si>
  <si>
    <t>pressure-induced s/c. Tc(max)= 4K (P=5 GPa)</t>
  </si>
  <si>
    <t>33627</t>
  </si>
  <si>
    <t>pressure-induced s/c. Tc(max)= 5.5K (P=3.5 GPa)</t>
  </si>
  <si>
    <t>33628</t>
  </si>
  <si>
    <t>Sr13Y1Cu24O41</t>
  </si>
  <si>
    <t>33629</t>
  </si>
  <si>
    <t>PHC3770146</t>
  </si>
  <si>
    <t>28.8433</t>
  </si>
  <si>
    <t>HgO,PbO2,BaO2,Y2O3,CaO,CuO,Cu</t>
  </si>
  <si>
    <t>mixture-pellet-Au capsule- HIP(3.5 GPa,100C,1h)</t>
  </si>
  <si>
    <t>Crystal structure of (Hg1-yPby)2Ba2(Y1-xCax)Cu2O8-d superconducting compounds by neutron powder diffraction</t>
  </si>
  <si>
    <t>Laboratoire de Cristallographie,25,avenue des martyrs,Grenoble Cedex,France</t>
  </si>
  <si>
    <t>Physica C, 377(2002)146</t>
  </si>
  <si>
    <t>33630</t>
  </si>
  <si>
    <t>Hg1.75Pb0.25Ba2Y0.7Ca0.3Cu2O8-z</t>
  </si>
  <si>
    <t>3.8574</t>
  </si>
  <si>
    <t>28.8228</t>
  </si>
  <si>
    <t>33631</t>
  </si>
  <si>
    <t>3.8555</t>
  </si>
  <si>
    <t>28.9314</t>
  </si>
  <si>
    <t>33632</t>
  </si>
  <si>
    <t>JAP0917134</t>
  </si>
  <si>
    <t>carrier = 1.69 E+27 /m3 from Hall coefficient.</t>
  </si>
  <si>
    <t>Ru1Sr2Gd1Cu2O8-z</t>
  </si>
  <si>
    <t>High pressure synthesis (600 bar O2, 1080C)</t>
  </si>
  <si>
    <t>On the magnetic and superconducting properties of Ru1-xSr2RECu2+xO8-d ,RE=Gd, Eu, compounds</t>
  </si>
  <si>
    <t>Northern Illinois University, DeKalb, Illinois</t>
  </si>
  <si>
    <t>J.Appl.Phys., 91(2002)7134</t>
  </si>
  <si>
    <t>33633</t>
  </si>
  <si>
    <t>carrier = 2.46 E+27 /m3 from Hall coefficient.</t>
  </si>
  <si>
    <t>Ru0.9Sr2Gd1Cu2.1O8-z</t>
  </si>
  <si>
    <t>33634</t>
  </si>
  <si>
    <t>carrier = 3.06 E+27 /m3 from Hall coefficient.</t>
  </si>
  <si>
    <t>Ru0.8Sr2Gd1Cu2.2O8-z</t>
  </si>
  <si>
    <t>33635</t>
  </si>
  <si>
    <t>carrier = 3.18 E+27 /m3 from Hall coefficient.</t>
  </si>
  <si>
    <t>Ru0.7Sr2Gd1Cu2.3O8-z</t>
  </si>
  <si>
    <t>33636</t>
  </si>
  <si>
    <t>Ru0.6Sr2Gd1Cu2.4O8-z</t>
  </si>
  <si>
    <t>33637</t>
  </si>
  <si>
    <t>magnetic order observed by muon-SR (FM or AF)</t>
  </si>
  <si>
    <t>Ru0.6Sr2Eu1Cu2.4O8-z</t>
  </si>
  <si>
    <t>33638</t>
  </si>
  <si>
    <t>JPM014L257</t>
  </si>
  <si>
    <t>RRR=24. phase transition at T=200 K. s= -0.234 * T for T&lt;20 K</t>
  </si>
  <si>
    <t>10.223</t>
  </si>
  <si>
    <t>TP33638</t>
  </si>
  <si>
    <t>0.355</t>
  </si>
  <si>
    <t>Thermoelectric power of the superconducting pyrochlore Cd2Re2O7</t>
  </si>
  <si>
    <t>Department of Physics, Toyama University, Toyama 930-8555, Japan</t>
  </si>
  <si>
    <t>J. Phys.: Condens. Matter, 14 (2002) L257</t>
  </si>
  <si>
    <t>33639</t>
  </si>
  <si>
    <t>PCS0631815</t>
  </si>
  <si>
    <t>3.8414</t>
  </si>
  <si>
    <t>8.7017</t>
  </si>
  <si>
    <t>0.318</t>
  </si>
  <si>
    <t>precursor(Cr0.3Sr2(Cu,M)Oz) + HgO, pelletize, evacuated quartz tube, heat(870C, 8h), FC to RT.</t>
  </si>
  <si>
    <t>Influence of Co, Ni, and Zn substitution for Cu on the structural and superconducting properties of (Hg0.7Cr0.3)Sr2CuO4+z</t>
  </si>
  <si>
    <t>Department of Chemistry, Faculty of Science, Tanta University, Egypt</t>
  </si>
  <si>
    <t>J.Phys.Chem.Solids, 63(2002)1815</t>
  </si>
  <si>
    <t>33640</t>
  </si>
  <si>
    <t>(Hg,Cr)Sr2(Cu,Zn)O4</t>
  </si>
  <si>
    <t>Hg0.7Cr0.3Sr2Cu0.99Zn0.01O4+z</t>
  </si>
  <si>
    <t>8.6829</t>
  </si>
  <si>
    <t>0.532</t>
  </si>
  <si>
    <t>33641</t>
  </si>
  <si>
    <t>Hg0.7Cr0.3Sr2Cu0.98Zn0.02O4+z</t>
  </si>
  <si>
    <t>8.6641</t>
  </si>
  <si>
    <t>0.856</t>
  </si>
  <si>
    <t>33642</t>
  </si>
  <si>
    <t>Hg0.7Cr0.3Sr2Cu0.97Zn0.03O4+z</t>
  </si>
  <si>
    <t>8.6466</t>
  </si>
  <si>
    <t>1.416</t>
  </si>
  <si>
    <t>33643</t>
  </si>
  <si>
    <t>Hg0.7Cr0.3Sr2Cu0.96Zn0.04O4+z</t>
  </si>
  <si>
    <t>8.6281</t>
  </si>
  <si>
    <t>2.053</t>
  </si>
  <si>
    <t>33644</t>
  </si>
  <si>
    <t>Hg0.7Cr0.3Sr2Cu0.95Zn0.05O4+z</t>
  </si>
  <si>
    <t>8.6099</t>
  </si>
  <si>
    <t>1.445</t>
  </si>
  <si>
    <t>33645</t>
  </si>
  <si>
    <t>(Hg,Cr)Sr2(Cu,Ni)O4</t>
  </si>
  <si>
    <t>Hg0.7Cr0.3Sr2Cu0.99Ni0.01O4+z</t>
  </si>
  <si>
    <t>8.6959</t>
  </si>
  <si>
    <t>0.889</t>
  </si>
  <si>
    <t>33646</t>
  </si>
  <si>
    <t>Hg0.7Cr0.3Sr2Cu0.98Ni0.02O4+z</t>
  </si>
  <si>
    <t>3.8418</t>
  </si>
  <si>
    <t>8.69</t>
  </si>
  <si>
    <t>1.522</t>
  </si>
  <si>
    <t>33647</t>
  </si>
  <si>
    <t>Hg0.7Cr0.3Sr2Cu0.97Ni0.03O4+z</t>
  </si>
  <si>
    <t>8.6845</t>
  </si>
  <si>
    <t>2.374</t>
  </si>
  <si>
    <t>33648</t>
  </si>
  <si>
    <t>Hg0.7Cr0.3Sr2Cu0.96Ni0.04O4+z</t>
  </si>
  <si>
    <t>8.6792</t>
  </si>
  <si>
    <t>33649</t>
  </si>
  <si>
    <t>Hg0.7Cr0.3Sr2Cu0.95Ni0.05O4+z</t>
  </si>
  <si>
    <t>8.6809</t>
  </si>
  <si>
    <t>33650</t>
  </si>
  <si>
    <t>Hg0.7Cr0.3Sr2Cu0.925Ni0.075O4+z</t>
  </si>
  <si>
    <t>8.6619</t>
  </si>
  <si>
    <t>5.255</t>
  </si>
  <si>
    <t>33651</t>
  </si>
  <si>
    <t>Hg0.7Cr0.3Sr2Cu0.9Ni0.1O4+z</t>
  </si>
  <si>
    <t>8.6477</t>
  </si>
  <si>
    <t>33652</t>
  </si>
  <si>
    <t>(Hg,Cr)Sr2(Cu,Co)O4</t>
  </si>
  <si>
    <t>Hg0.7Cr0.3Sr2Cu0.99Co0.01O4+z</t>
  </si>
  <si>
    <t>8.6961</t>
  </si>
  <si>
    <t>33653</t>
  </si>
  <si>
    <t>Hg0.7Cr0.3Sr2Cu0.98Co0.02O4+z</t>
  </si>
  <si>
    <t>8.6902</t>
  </si>
  <si>
    <t>2.007</t>
  </si>
  <si>
    <t>33654</t>
  </si>
  <si>
    <t>Hg0.7Cr0.3Sr2Cu0.97Co0.03O4+z</t>
  </si>
  <si>
    <t>8.6833</t>
  </si>
  <si>
    <t>3.411</t>
  </si>
  <si>
    <t>4.82</t>
  </si>
  <si>
    <t>33655</t>
  </si>
  <si>
    <t>Hg0.7Cr0.3Sr2Cu0.96Co0.04O4+z</t>
  </si>
  <si>
    <t>8.6777</t>
  </si>
  <si>
    <t>4.395</t>
  </si>
  <si>
    <t>33656</t>
  </si>
  <si>
    <t>Hg0.7Cr0.3Sr2Cu0.95Co0.05O4+z</t>
  </si>
  <si>
    <t>3.8427</t>
  </si>
  <si>
    <t>8.6729</t>
  </si>
  <si>
    <t>33657</t>
  </si>
  <si>
    <t>SSC1230017</t>
  </si>
  <si>
    <t>G-L = 25.3. anisotropy = 9.3.</t>
  </si>
  <si>
    <t>Hao &amp; Clem model using M(H)</t>
  </si>
  <si>
    <t>grains were aligned in epoxy under H=11 T.</t>
  </si>
  <si>
    <t>Three-dimensional superconductivity in the infinite-layer compound Sr0.9La0.1CuO2 in entire region below Tc</t>
  </si>
  <si>
    <t>Department of Physics, National Creative Research Initiative Center for Superconductivity, Pohang University of Science and Technology, Pohang, South Korea</t>
  </si>
  <si>
    <t>Solid State Commun., 123(2002)17</t>
  </si>
  <si>
    <t>33658</t>
  </si>
  <si>
    <t>L089057002</t>
  </si>
  <si>
    <t>pressure-induced s/c. 7&lt;s/c&lt;9 GPa. Tc(max)=8 K, at p=8 GPa. p-T phase diagram. Metal-insulator T=135 K.</t>
  </si>
  <si>
    <t>Beta-NaxV2O5</t>
  </si>
  <si>
    <t>Na0.33V2O5</t>
  </si>
  <si>
    <t>Czochralski method</t>
  </si>
  <si>
    <t>Pressure-Induced Superconductivity in Beta-Na0.33V2O5 beyond Charge Ordering</t>
  </si>
  <si>
    <t>Material Design and Characterization Laboratory, Institute for Solid State Physics, University of Tokyo, Kashiwa, Chiba, Japan</t>
  </si>
  <si>
    <t>Phys.Rev.Lett., 89(2002)57002</t>
  </si>
  <si>
    <t>33659</t>
  </si>
  <si>
    <t>DEN1100436</t>
  </si>
  <si>
    <t>Tl:Sr:Ca:Cu=0.94:1.90:1.02:2 by ICP</t>
  </si>
  <si>
    <t>3.7851</t>
  </si>
  <si>
    <t>12.104</t>
  </si>
  <si>
    <t>SrO,Y2O3,CuO,Tl2O3</t>
  </si>
  <si>
    <t>precursor(Sr-Ca-Cu-O) + Tl2O3, mixture - pellet - heat(870C,30h, in air)</t>
  </si>
  <si>
    <t>Crystal structure and superconductivity in TlSr2Ca1-xYxCu2O7</t>
  </si>
  <si>
    <t>Hitachi Research Lab, Hitachi Ltd., Hitachi, Ibaraki, Japan</t>
  </si>
  <si>
    <t>Trans.Inst.Elec.Eng. of Japan, 110(1990)436</t>
  </si>
  <si>
    <t>33660</t>
  </si>
  <si>
    <t>Tl:Sr:Ca:Y:Cu=1.00:1.90:0.77:2 by ICP</t>
  </si>
  <si>
    <t>TlSr2(Ca,Y)Cu2O7</t>
  </si>
  <si>
    <t>Tl1Sr2Ca0.8Y0.2Cu2O7</t>
  </si>
  <si>
    <t>3.7933</t>
  </si>
  <si>
    <t>12.0801</t>
  </si>
  <si>
    <t>52.75</t>
  </si>
  <si>
    <t>33661</t>
  </si>
  <si>
    <t>Tl:Sr:Ca:Y:Cu=0.98:1.92:0.58:0.4:2 by ICP</t>
  </si>
  <si>
    <t>Tl1Sr2Ca0.6Y0.4Cu2O7</t>
  </si>
  <si>
    <t>33662</t>
  </si>
  <si>
    <t>Tl:Sr:Ca:Y:Cu=1.02:1.91:0.38:0.62:2 by ICP</t>
  </si>
  <si>
    <t>Tl1Sr2Ca0.4Y0.6Cu2O7</t>
  </si>
  <si>
    <t>12.0105</t>
  </si>
  <si>
    <t>33663</t>
  </si>
  <si>
    <t>Tl:Sr:Ca:Y:Cu=1.02:1.96:0.18:0.85:2 by ICP</t>
  </si>
  <si>
    <t>Tl1Sr2Ca0.2Y0.8Cu2O7</t>
  </si>
  <si>
    <t>3.8074</t>
  </si>
  <si>
    <t>11.9805</t>
  </si>
  <si>
    <t>33664</t>
  </si>
  <si>
    <t>Tl:Sr:Y:Cu=0.92:1.96:1.05:2 by ICP</t>
  </si>
  <si>
    <t>TlSr2YCu2O7</t>
  </si>
  <si>
    <t>Tl1Sr2Y1Cu2O7</t>
  </si>
  <si>
    <t>11.978</t>
  </si>
  <si>
    <t>33665</t>
  </si>
  <si>
    <t>JJP029L057</t>
  </si>
  <si>
    <t>Tl:Sr:Ca:Cu=0.95:2:1:2 by ICP. 14 % of Ca-site occupied by Tl.</t>
  </si>
  <si>
    <t>3.7859</t>
  </si>
  <si>
    <t>precursor(Sr-Ca-Cu-O) + Tl2O3, mixture - pellet - heat(870C,30h, in alumina crucible) - FC to RT</t>
  </si>
  <si>
    <t>Rietvelt Refinement of the structure of TlSr2CaCu2O7 by X-ray powder diffraction data</t>
  </si>
  <si>
    <t>Jpn. J.Appl.Phys.Part 2, 29(1990)L57</t>
  </si>
  <si>
    <t>33666</t>
  </si>
  <si>
    <t>P066092504</t>
  </si>
  <si>
    <t>optimally doped. spin gap temp T*=180 K, dT*/dp=7.5 K/GPa.</t>
  </si>
  <si>
    <t>Hg0.82Re0.18Ba2Ca2Cu3O8+z</t>
  </si>
  <si>
    <t>See text</t>
  </si>
  <si>
    <t>Pressure studies on the pseudogap and critical temperatures of a high-Tc superconductor</t>
  </si>
  <si>
    <t>Universidade Federal Fluminense, Niteroi, Brazil</t>
  </si>
  <si>
    <t>Phys.Rev.B, 66(2002)92504</t>
  </si>
  <si>
    <t>33667</t>
  </si>
  <si>
    <t>optimally doped. spin gap temp T*=160 K, dT*/dp=6.3 K/GPa.</t>
  </si>
  <si>
    <t>33668</t>
  </si>
  <si>
    <t>P066104519</t>
  </si>
  <si>
    <t>TP33668</t>
  </si>
  <si>
    <t>Thermoelectric power of charge-neutral Nd1-2xCaxMxBa2Cu3O7-z (M=Th and Pr): Evidence for different types of localization</t>
  </si>
  <si>
    <t>Department of Microelectronics and Information Technology, Stockholm-Kista, Sweden</t>
  </si>
  <si>
    <t>Phys.Rev.B, 66(2002)104519</t>
  </si>
  <si>
    <t>33669</t>
  </si>
  <si>
    <t>dTc/dx=-170 K</t>
  </si>
  <si>
    <t>Nd0.95Ca0.025Pr0.025Ba2Cu3O7-z</t>
  </si>
  <si>
    <t>TP33669</t>
  </si>
  <si>
    <t>33670</t>
  </si>
  <si>
    <t>Nd0.9Ca0.05Pr0.05Ba2Cu3O7-z</t>
  </si>
  <si>
    <t>10.94</t>
  </si>
  <si>
    <t>TP33670</t>
  </si>
  <si>
    <t>33671</t>
  </si>
  <si>
    <t>Nd0.8Ca0.1Pr0.1Ba2Cu3O7-z</t>
  </si>
  <si>
    <t>TP33671</t>
  </si>
  <si>
    <t>33672</t>
  </si>
  <si>
    <t>Tc from Phys.Rev.B, 56(1997)2848. Tc=93.6-232x</t>
  </si>
  <si>
    <t>TP33672</t>
  </si>
  <si>
    <t>33673</t>
  </si>
  <si>
    <t>9.37</t>
  </si>
  <si>
    <t>TP33673</t>
  </si>
  <si>
    <t>33674</t>
  </si>
  <si>
    <t>13.42</t>
  </si>
  <si>
    <t>TP33674</t>
  </si>
  <si>
    <t>33675</t>
  </si>
  <si>
    <t>TP33675</t>
  </si>
  <si>
    <t>33676</t>
  </si>
  <si>
    <t>12.64</t>
  </si>
  <si>
    <t>TP33676</t>
  </si>
  <si>
    <t>33677</t>
  </si>
  <si>
    <t>P066104528</t>
  </si>
  <si>
    <t>RH(100K)=0.0052 cm3/C</t>
  </si>
  <si>
    <t>RH33677</t>
  </si>
  <si>
    <t>single crystals grown by TSFZ method under O2</t>
  </si>
  <si>
    <t>Hall coefficient of La1.88-yYySr0.12CuO4(y=0, 0.04) at low temperatures under high magnetic fields</t>
  </si>
  <si>
    <t>Department of Physics, Sophia University, Tokyo,Japan</t>
  </si>
  <si>
    <t>Phys.Rev.B, 66(2002)104528</t>
  </si>
  <si>
    <t>33678</t>
  </si>
  <si>
    <t>structural phase transition at 90 K(to OLT phase) and 65 K(to TLT phase). RH(100K)=0.0055 cm3/C.</t>
  </si>
  <si>
    <t>(La,Y,Sr)2CuO4</t>
  </si>
  <si>
    <t>La1.84Y0.04Sr0.12Cu1O4</t>
  </si>
  <si>
    <t>RH33678</t>
  </si>
  <si>
    <t>33679</t>
  </si>
  <si>
    <t>PR06100778</t>
  </si>
  <si>
    <t>Hirr(T) = Hirr(0)(1-t)**n</t>
  </si>
  <si>
    <t>Sr2(Sr,Ca)Cu2(O,Cl)6</t>
  </si>
  <si>
    <t>Sr2.3Ca0.7Cu2Cl1.3O4+z</t>
  </si>
  <si>
    <t>HIR33679</t>
  </si>
  <si>
    <t>precursor(SrCuO3,SrCuO2, Ca2CuO3,Sr2CuO2Cl2) - high temperature synthesis(1000C,30min, p=5.0 GPa)</t>
  </si>
  <si>
    <t>High-pressure synthesis and superconducting properties of the oxychloride superconductor (Sr,Ca)3Cu2O4+zCl2-y</t>
  </si>
  <si>
    <t>Institute of Physics and Center for Condensed Matter Physics, Chinese Academy of Sciences, Beijing 100080, People's Republic of China</t>
  </si>
  <si>
    <t>Phys.Rev.B,61(2000)778-783</t>
  </si>
  <si>
    <t>33680</t>
  </si>
  <si>
    <t>EPJ0290369</t>
  </si>
  <si>
    <t>spin gap = 20 K. spin gap temp T* = 20 K.</t>
  </si>
  <si>
    <t>DC sputtering from stoichiometric target on SrTiO3</t>
  </si>
  <si>
    <t>High field transport properties of La2-xSrxCuO4 epitaxial thin films</t>
  </si>
  <si>
    <t>Katholieke Universiteit Leuven, Celestijnenlaan, Belgium</t>
  </si>
  <si>
    <t>Eur.Phys.J.B, 29(2002)369</t>
  </si>
  <si>
    <t>33681</t>
  </si>
  <si>
    <t xml:space="preserve">spin gap = 308 K. </t>
  </si>
  <si>
    <t>La1.955Sr0.045Cu1O4</t>
  </si>
  <si>
    <t>33682</t>
  </si>
  <si>
    <t xml:space="preserve">spin gap = 300 K. </t>
  </si>
  <si>
    <t>La1.945Sr0.055Cu1O4</t>
  </si>
  <si>
    <t>33683</t>
  </si>
  <si>
    <t xml:space="preserve">spin gap = 270 K. </t>
  </si>
  <si>
    <t>33684</t>
  </si>
  <si>
    <t>spin gap = 229 K. spin gap temp T* = 343 K.</t>
  </si>
  <si>
    <t>33685</t>
  </si>
  <si>
    <t>spin gap = 130 K. spin gap temp T* = 221 K.</t>
  </si>
  <si>
    <t>33686</t>
  </si>
  <si>
    <t>33687</t>
  </si>
  <si>
    <t>P066132510</t>
  </si>
  <si>
    <t>high pressure synthesis. no modulation</t>
  </si>
  <si>
    <t>Y1Sr2Cu3O7.2</t>
  </si>
  <si>
    <t>3.7903</t>
  </si>
  <si>
    <t>11.3992</t>
  </si>
  <si>
    <t>Superconductivity and microstructure of YSr2Cu3O6.875</t>
  </si>
  <si>
    <t>EMAT,Unversity of Antwerp, Antwerp,Belgium</t>
  </si>
  <si>
    <t>Phys.Rev.B, 66(2002)132510</t>
  </si>
  <si>
    <t>33688</t>
  </si>
  <si>
    <t>#33687 , then ANN(290C,10h, in 2 atm O2). c/a ratio = 2.95</t>
  </si>
  <si>
    <t>Y1Sr2Cu3O6.92</t>
  </si>
  <si>
    <t>33689</t>
  </si>
  <si>
    <t>P066134508</t>
  </si>
  <si>
    <t>interlayer distance=1.60 nm by Koshelev's model.  = 1.47 nm by XRD.</t>
  </si>
  <si>
    <t>in clean limit</t>
  </si>
  <si>
    <t>by BLK model using M(H) data</t>
  </si>
  <si>
    <t>Tl2O3, Ba2CaCu2Oz</t>
  </si>
  <si>
    <t>(precursor(Ba2CaCu2Oz)+Tl2O3) - mixture - sealed in quartz(in Al2O3 crusible) - heat(950C,15 min) - cool to 900C(3C/h). ANN(400C,48h,in O2)</t>
  </si>
  <si>
    <t>Equilibrium magnetization of Tl2Ba2CaCu2O8+z single crystal</t>
  </si>
  <si>
    <t>Pohang University of Science and Technology, Pohang, Korea</t>
  </si>
  <si>
    <t>Phys.Rev.B, 66(2002)134508</t>
  </si>
  <si>
    <t>33690</t>
  </si>
  <si>
    <t>P066144503</t>
  </si>
  <si>
    <t>As lowering Tc, metal-AFM(175K) - weak FM(100K) - S/C(42K) transitions. dHc2/dT=0.38 T/K near Tc.</t>
  </si>
  <si>
    <t>Ru(Gd,Ce)2Sr2Cu2O10</t>
  </si>
  <si>
    <t>Ru1Gd1.4Ce0.6Sr2Cu2O10+z</t>
  </si>
  <si>
    <t>28.56</t>
  </si>
  <si>
    <t>WHH using Tc=39K, dHc2/dT=1.13 T/K</t>
  </si>
  <si>
    <t xml:space="preserve">sol-gel method. (100C,12h,in O2 flow) +  two times of heat(800C,24h,in 95 atm O2) </t>
  </si>
  <si>
    <t>Upper critical field of the magnetic superconductor RuGd1.4Ce0.6Sr2Cu2O10-z</t>
  </si>
  <si>
    <t>Phys.Rev.B, 66(2002)144503</t>
  </si>
  <si>
    <t>33691</t>
  </si>
  <si>
    <t>L088167005</t>
  </si>
  <si>
    <t>detwinned single crystal. TP300, RH300 from PRL0864907</t>
  </si>
  <si>
    <t>calculated from coherence length</t>
  </si>
  <si>
    <t>Aslamazov-Larkin orbital fitting</t>
  </si>
  <si>
    <t>7.76</t>
  </si>
  <si>
    <t>single crystals were grown in Y2O3 crucible by flux method, then detwinned.</t>
  </si>
  <si>
    <t>Magnetoresistance of untwinned YBa2Cu3Oy single crystals in a wide range of doping: Anomalous hole-doping dependence of the coherence length</t>
  </si>
  <si>
    <t>Central Research Institute of Electric Power Industry, Komae,Tokyo,Japan</t>
  </si>
  <si>
    <t>Phys.Rev.Lett., 88(2002)167005</t>
  </si>
  <si>
    <t>33692</t>
  </si>
  <si>
    <t>33693</t>
  </si>
  <si>
    <t>TP33693</t>
  </si>
  <si>
    <t>RH33693</t>
  </si>
  <si>
    <t>33694</t>
  </si>
  <si>
    <t>TP33694</t>
  </si>
  <si>
    <t>RH33694</t>
  </si>
  <si>
    <t>33695</t>
  </si>
  <si>
    <t>33696</t>
  </si>
  <si>
    <t>33697</t>
  </si>
  <si>
    <t>33698</t>
  </si>
  <si>
    <t>-1.96</t>
  </si>
  <si>
    <t>33699</t>
  </si>
  <si>
    <t>-7.17</t>
  </si>
  <si>
    <t>For static P, Tc has no change upto 0.13 GPa. For uniaxial P, Tc increase beyond p=0.04 GPa(P//c). dTc/dP=24 K/GPa.</t>
  </si>
  <si>
    <t>crystals were grown by TSFZ method. Then ANN(900C, in flowing O2)</t>
  </si>
  <si>
    <t>33701</t>
  </si>
  <si>
    <t>L089147002</t>
  </si>
  <si>
    <t>muon-SR measured at 20 mK&lt;T&lt;4 K.</t>
  </si>
  <si>
    <t>single crystals were grown by vapor transport method</t>
  </si>
  <si>
    <t>Temperature dependence of the magnetic penetration depth in the vortex state of the pyroclore superconductor, Cd2Re2O7</t>
  </si>
  <si>
    <t>Solid State Division, Oak Ridge National Lab, Oak Ridge, Tennessee, USA</t>
  </si>
  <si>
    <t>Phys.Rev.Lett., 89(2002)147002</t>
  </si>
  <si>
    <t>33702</t>
  </si>
  <si>
    <t>PHC3820395</t>
  </si>
  <si>
    <t>RuSr2ErCu2O8</t>
  </si>
  <si>
    <t>Ru1Sr2Er1Cu2O8</t>
  </si>
  <si>
    <t>3.8178</t>
  </si>
  <si>
    <t>RuO2,SrCuO2,R2O3</t>
  </si>
  <si>
    <t>high pressure synthesis(20-80 kbar, 1073-1473 K) using belt-type apparatus</t>
  </si>
  <si>
    <t>Lanthanide substitution by high pressure in the RuSr2GdCu2O8 magnetic superconductor</t>
  </si>
  <si>
    <t>Universidad Complutense de Madrid, Madrid, Spain</t>
  </si>
  <si>
    <t>Physica C, 382(2002)395-400</t>
  </si>
  <si>
    <t>33703</t>
  </si>
  <si>
    <t>susceptibility peak at 31K is due to Sr2RuHoO6</t>
  </si>
  <si>
    <t>RuSr2HoCu2O8</t>
  </si>
  <si>
    <t>Ru1Sr2Ho1Cu2O8</t>
  </si>
  <si>
    <t>3.8266</t>
  </si>
  <si>
    <t>11.5341</t>
  </si>
  <si>
    <t>33704</t>
  </si>
  <si>
    <t>susceptibility peak at 33K is due to Sr2RuYO6</t>
  </si>
  <si>
    <t>11.5303</t>
  </si>
  <si>
    <t>33705</t>
  </si>
  <si>
    <t>RuSr2DyCu2O8</t>
  </si>
  <si>
    <t>Ru1Sr2Dy1Cu2O8</t>
  </si>
  <si>
    <t>11.5354</t>
  </si>
  <si>
    <t>33706</t>
  </si>
  <si>
    <t>RuSr2TbCu2O8</t>
  </si>
  <si>
    <t>Ru1Sr2Tb1Cu2O8</t>
  </si>
  <si>
    <t>33707</t>
  </si>
  <si>
    <t>3.8341</t>
  </si>
  <si>
    <t>33708</t>
  </si>
  <si>
    <t>PHC3830048</t>
  </si>
  <si>
    <t>Jc from magnetization. Jc(70K,0T)=8.0 E+8 A/cm2. Jc(70K,1T)=6.8 E+7 A/cm2</t>
  </si>
  <si>
    <t>solid state reaction. final annealing (400C,24h, in flowing O2)</t>
  </si>
  <si>
    <t>The effect of Pr-doping on the critical current density in YBa2Cu3O7-z</t>
  </si>
  <si>
    <t>Department of Fundamental Energy Science, kyoto University,Gokasho, Uji, kyoto-fu, Japan</t>
  </si>
  <si>
    <t>Physica C, 383(2002)48-54</t>
  </si>
  <si>
    <t>33709</t>
  </si>
  <si>
    <t>Jc from magnetization. Jc(70K,0T)=7.8 E+8 A/cm2. Jc(70K,1T)=7.0 E+7 A/cm2</t>
  </si>
  <si>
    <t>Y0.98Pr0.02Ba2Cu3O7-z</t>
  </si>
  <si>
    <t>33710</t>
  </si>
  <si>
    <t>Jc from magnetization. Jc(70K,0T)=7.4 E+8 A/cm2. Jc(70K,1T)=7.9 E+7 A/cm2</t>
  </si>
  <si>
    <t>Y0.96Pr0.04Ba2Cu3O7-z</t>
  </si>
  <si>
    <t>33711</t>
  </si>
  <si>
    <t>Jc from magnetization. Jc(70K,0T)=7.3 E+8 A/cm2. Jc(70K,1T)=7.8 E+7 A/cm2</t>
  </si>
  <si>
    <t>Y0.94Pr0.06Ba2Cu3O7-z</t>
  </si>
  <si>
    <t>33712</t>
  </si>
  <si>
    <t>Jc from magnetization. Jc(70K,0T)=6.4 E+8 A/cm2. Jc(70K,1T)=7.9 E+7 A/cm2</t>
  </si>
  <si>
    <t>Y0.92Pr0.08Ba2Cu3O7-z</t>
  </si>
  <si>
    <t>33713</t>
  </si>
  <si>
    <t>Y0.9Pr0.1Ba2Cu3O7-z</t>
  </si>
  <si>
    <t>33714</t>
  </si>
  <si>
    <t>Jc from magnetization. Jc(70K,0T)=5.0 E+8 A/cm2. Jc(70K,1T)=5.0 E+7 A/cm2</t>
  </si>
  <si>
    <t>33715</t>
  </si>
  <si>
    <t>Jc from magnetization. Jc(70K,0T)=3.0 E+8 A/cm2. Jc(70K,1T)=0.0 E+7 A/cm2</t>
  </si>
  <si>
    <t>Y0.8Pr0.2Ba2Cu3O7-z</t>
  </si>
  <si>
    <t>33716</t>
  </si>
  <si>
    <t>Y0.75Pr0.25Ba2Cu3O7-z</t>
  </si>
  <si>
    <t>33717</t>
  </si>
  <si>
    <t>Y0.7Pr0.3Ba2Cu3O7-z</t>
  </si>
  <si>
    <t>33718</t>
  </si>
  <si>
    <t>PHC3830075</t>
  </si>
  <si>
    <t>high quarity Pb-free Bi-2223 single crystal(98-99% Bi-2223 phase). RESN at 108K, 126K</t>
  </si>
  <si>
    <t>Bi2Sr2Ca2Cu3O10+z</t>
  </si>
  <si>
    <t>36.868</t>
  </si>
  <si>
    <t>RES33718</t>
  </si>
  <si>
    <t>18400</t>
  </si>
  <si>
    <t>TSFZ method. growth rate = 0.04 mm/h. ANN(850C, 500h in  O2 flow)</t>
  </si>
  <si>
    <t>Single crystals of triple-layered cuprates Bi2Sr2Ca2Cu3O10+z; growth, annealing and characterization</t>
  </si>
  <si>
    <t>Max-Planck-Institut fur Festkorperforschung,Stuttgart, Germany</t>
  </si>
  <si>
    <t>Physica C, 383(2002)75-88</t>
  </si>
  <si>
    <t>33719</t>
  </si>
  <si>
    <t>PHC3830122</t>
  </si>
  <si>
    <t>textured crystal.</t>
  </si>
  <si>
    <t>textured crystals were grown at 1mm/h rate. by floating zone method.</t>
  </si>
  <si>
    <t>Substitutional effect of Mn on floating zone growth Bi-2212 bulk textured crystals</t>
  </si>
  <si>
    <t>Crystal Growth Center, Anna University,Chennai, India</t>
  </si>
  <si>
    <t>Physica C, 383(2002)122-126</t>
  </si>
  <si>
    <t>33720</t>
  </si>
  <si>
    <t>Bi2Sr2Ca(Cu,Mn)2O8</t>
  </si>
  <si>
    <t>Bi2Sr2Ca1Cu1.9Mn0.1O8+z</t>
  </si>
  <si>
    <t>33721</t>
  </si>
  <si>
    <t>Bi2Sr2Ca1Cu1.8Mn0.2O8+z</t>
  </si>
  <si>
    <t>33722</t>
  </si>
  <si>
    <t>Bi2Sr2Ca1Cu1.7Mn0.3O8+z</t>
  </si>
  <si>
    <t>33723</t>
  </si>
  <si>
    <t>textured crystal. not s/c.</t>
  </si>
  <si>
    <t>Bi2Sr2Ca1Cu1.6Mn0.4O8+z</t>
  </si>
  <si>
    <t>33724</t>
  </si>
  <si>
    <t>EPJ0190005</t>
  </si>
  <si>
    <t>isotope effect of pseudogap temp T*. T*(Cu&lt;65&gt;) - T*(Cu&lt;63&gt;) = 185-160 = 25 K. alpha(T*) = -4.9</t>
  </si>
  <si>
    <t>high O2 pressure solid state reaction (1000C,450 bar O2,60h)</t>
  </si>
  <si>
    <t>Large copper isotope effect on the pseudogap in the high-temperature superconductor HoBa2Cu4O8</t>
  </si>
  <si>
    <t>ETH Zurich &amp; PSI Villigen, Villigen PSI, Switzerland</t>
  </si>
  <si>
    <t>Eur.Phys.J.B, 19(2001)5-8</t>
  </si>
  <si>
    <t>33725</t>
  </si>
  <si>
    <t>isotope effect of pseudogap temp T*. T*(O&lt;18&gt;) - T*(O&lt;16&gt;) = 220-170 = 50 K. alpha(T*) = -2.2</t>
  </si>
  <si>
    <t>33726</t>
  </si>
  <si>
    <t>P066214509</t>
  </si>
  <si>
    <t>c-axis aligned sample. anisotropy = 9.3. G-L//c-axis = 25.3</t>
  </si>
  <si>
    <t>magnetization, Hao &amp; Clem analysis</t>
  </si>
  <si>
    <t>mixture - CAL(950C,36h) - high pressure synthesis(4 GPa)</t>
  </si>
  <si>
    <t>Anisotropy and reversible magnetization of the infinite-layer superconductor Sr0.9La0.1CuO2</t>
  </si>
  <si>
    <t>Department of Physics, Ohio State University,Columbus,Ohio,USA</t>
  </si>
  <si>
    <t>Phys.Rev.B, 66(2002)214509</t>
  </si>
  <si>
    <t>33727</t>
  </si>
  <si>
    <t>P066184506</t>
  </si>
  <si>
    <t>optimally O-doped. pseudogap-T, T* = 60 K. T*(O&lt;18&gt;) = 70 K(i.e. dT*=10 K). T* from neutron experiments.</t>
  </si>
  <si>
    <t>(La,Ho,Sr)2CuO4</t>
  </si>
  <si>
    <t>La1.81Ho0.04Sr0.15Cu1O4</t>
  </si>
  <si>
    <t>solid state reaction .using O&lt;18&gt;, Cu&lt;65&gt; isotope.</t>
  </si>
  <si>
    <t>Oxygen and copper isotope effects on the pseudogap in the high-temperature superconductor La1.81Ho0.04Sr0.15CuO4 studied by neutron crystal-field spectroscopy</t>
  </si>
  <si>
    <t>Phys.Rev.B, 66(2002)184506</t>
  </si>
  <si>
    <t>33728</t>
  </si>
  <si>
    <t>optimally O-doped. pseudogap-T, T* = 60 K. T*(Cu&lt;65&gt;) = 60 K(i.e. dT*=0 K). T* from neutron experiments.</t>
  </si>
  <si>
    <t>33729</t>
  </si>
  <si>
    <t>PHC3830337</t>
  </si>
  <si>
    <t>dTc/dp = 1.02 K/GPa(susceptibility). Ferromag Tm=123 K. dTm/dp = 6.7 K/GPa.</t>
  </si>
  <si>
    <t>RuO2,Gd2O3,SrCO3,CuO</t>
  </si>
  <si>
    <t>mixture-preheat(600-800C,12h)-CAL(960C,16h) - SIN(1015-1060C) - SIN(1065,10d, in O2)</t>
  </si>
  <si>
    <t>Pressure effect on the superconducting and magnetic transitions of the superconducting ferromagnet RuSr2GdCu2O8</t>
  </si>
  <si>
    <t>Texas Center for Superconductivity and Department of Physics , University of Houston, Houston, Texas,USA</t>
  </si>
  <si>
    <t>Physica C, 383(2003)337</t>
  </si>
  <si>
    <t>33730</t>
  </si>
  <si>
    <t>PHC3840343</t>
  </si>
  <si>
    <t>starting= Ba0.6K0.45BiO3.1</t>
  </si>
  <si>
    <t>Ba0.635K0.365Bi1O3</t>
  </si>
  <si>
    <t>0.635</t>
  </si>
  <si>
    <t>0.365</t>
  </si>
  <si>
    <t>4.2938</t>
  </si>
  <si>
    <t>high pressure synthesis (5GPa, 900C, 1h)</t>
  </si>
  <si>
    <t>High pressure synthesis and superconductivity of Ba1-xKxBiO3 (0.35&lt;x&lt;1)</t>
  </si>
  <si>
    <t>Seoul National University, Seoul, South Korea</t>
  </si>
  <si>
    <t>Physica C, 383(2003)343</t>
  </si>
  <si>
    <t>33731</t>
  </si>
  <si>
    <t>starting=Ba0.5K0.52BiO3.04</t>
  </si>
  <si>
    <t>Ba0.557K0.443Bi1O3</t>
  </si>
  <si>
    <t>0.557</t>
  </si>
  <si>
    <t>4.2734</t>
  </si>
  <si>
    <t>33732</t>
  </si>
  <si>
    <t>starting=Ba0.4K0.63BiO3.16</t>
  </si>
  <si>
    <t>Ba0.445K0.555Bi1O3</t>
  </si>
  <si>
    <t>0.445</t>
  </si>
  <si>
    <t>4.248</t>
  </si>
  <si>
    <t>33733</t>
  </si>
  <si>
    <t>starting=Ba0.3K0.74BiO3.28</t>
  </si>
  <si>
    <t>Ba0.34K0.66Bi1O3</t>
  </si>
  <si>
    <t>4.2353</t>
  </si>
  <si>
    <t>33734</t>
  </si>
  <si>
    <t>starting=Ba0.2K0.84BiO3.38</t>
  </si>
  <si>
    <t>Ba0.257K0.743Bi1O3</t>
  </si>
  <si>
    <t>0.743</t>
  </si>
  <si>
    <t>4.215</t>
  </si>
  <si>
    <t>33735</t>
  </si>
  <si>
    <t>starting=KBiO3.5</t>
  </si>
  <si>
    <t>K0.92Bi1.08O3</t>
  </si>
  <si>
    <t>4.2041</t>
  </si>
  <si>
    <t>high pressure synthesis (7 GPa, 1000C)</t>
  </si>
  <si>
    <t>33736</t>
  </si>
  <si>
    <t>starting=K1.05BiO3.6</t>
  </si>
  <si>
    <t>K0.915Bi1.085O3</t>
  </si>
  <si>
    <t>0.915</t>
  </si>
  <si>
    <t>1.085</t>
  </si>
  <si>
    <t>4.2223</t>
  </si>
  <si>
    <t>33737</t>
  </si>
  <si>
    <t>JCG2110471</t>
  </si>
  <si>
    <t>Ba0.33K0.67Bi1O3</t>
  </si>
  <si>
    <t>Pm3-m</t>
  </si>
  <si>
    <t>electrochemical growth using KOH flux</t>
  </si>
  <si>
    <t>Electrochemical growth near the Ba1-xKxBiO3(x&gt;0.5) - Ba1.7K1.3Bi2O7 boundary and the crystals properties</t>
  </si>
  <si>
    <t>Institute of Solid State and Semiconductors Physics, Academy of Science, Minsk,Belarus</t>
  </si>
  <si>
    <t>J.Crystal Growth, 211(2000)471-475</t>
  </si>
  <si>
    <t>33738</t>
  </si>
  <si>
    <t>Ba0.35K0.65Bi1O3</t>
  </si>
  <si>
    <t>4.241</t>
  </si>
  <si>
    <t>33739</t>
  </si>
  <si>
    <t>Ba0.4K0.6Bi1O3</t>
  </si>
  <si>
    <t>33740</t>
  </si>
  <si>
    <t>Ba0.45K0.55Bi1O3</t>
  </si>
  <si>
    <t>4.259</t>
  </si>
  <si>
    <t>33741</t>
  </si>
  <si>
    <t>4.267</t>
  </si>
  <si>
    <t>33742</t>
  </si>
  <si>
    <t>Ba0.644K0.356Bi1O3</t>
  </si>
  <si>
    <t>0.644</t>
  </si>
  <si>
    <t>0.356</t>
  </si>
  <si>
    <t>33743</t>
  </si>
  <si>
    <t>Ba0.613K0.387Bi1O3</t>
  </si>
  <si>
    <t>0.613</t>
  </si>
  <si>
    <t>0.387</t>
  </si>
  <si>
    <t>33744</t>
  </si>
  <si>
    <t>Ba0.584K0.416Bi1O3</t>
  </si>
  <si>
    <t>0.584</t>
  </si>
  <si>
    <t>33745</t>
  </si>
  <si>
    <t>Ba0.553K0.447Bi1O3</t>
  </si>
  <si>
    <t>0.553</t>
  </si>
  <si>
    <t>0.447</t>
  </si>
  <si>
    <t>33746</t>
  </si>
  <si>
    <t>Ba0.542K0.458Bi1O3</t>
  </si>
  <si>
    <t>0.542</t>
  </si>
  <si>
    <t>0.458</t>
  </si>
  <si>
    <t>33747</t>
  </si>
  <si>
    <t>Ba0.595K0.405Bi1O3</t>
  </si>
  <si>
    <t>0.595</t>
  </si>
  <si>
    <t>0.405</t>
  </si>
  <si>
    <t>33748</t>
  </si>
  <si>
    <t>PCS0601933</t>
  </si>
  <si>
    <t>Ba0.665K0.335Bi1O2.985</t>
  </si>
  <si>
    <t>Normal-state transport properties of Ba1-xKxBiO3 crystals</t>
  </si>
  <si>
    <t>College of Science and Engineering, Aoyama Gakuin University,Setagaya, Tokyo,Japan</t>
  </si>
  <si>
    <t>J.Phys.Chem.Solids, 60(1999)1933</t>
  </si>
  <si>
    <t>33749</t>
  </si>
  <si>
    <t>33750</t>
  </si>
  <si>
    <t>33751</t>
  </si>
  <si>
    <t>Ba0.6K0.4Bi1O2.977</t>
  </si>
  <si>
    <t>2.977</t>
  </si>
  <si>
    <t>33752</t>
  </si>
  <si>
    <t>Ba0.57K0.43Bi1O2.983</t>
  </si>
  <si>
    <t>2.983</t>
  </si>
  <si>
    <t>33753</t>
  </si>
  <si>
    <t>Ba0.51K0.49Bi1O2.974</t>
  </si>
  <si>
    <t>2.974</t>
  </si>
  <si>
    <t>33754</t>
  </si>
  <si>
    <t>Ba0.46K0.56Bi1O2.965</t>
  </si>
  <si>
    <t>2.965</t>
  </si>
  <si>
    <t>33755</t>
  </si>
  <si>
    <t>Ba0.37K0.63Bi1O2.952</t>
  </si>
  <si>
    <t>33756</t>
  </si>
  <si>
    <t>PHC3830315</t>
  </si>
  <si>
    <t>as-prepared. Rietveld analysis shows Ru(Sr1.82Nd0.18)(Nd1.2Ce0.8)Cu2O10</t>
  </si>
  <si>
    <t>RuSr2(Nd,Ce)2Cu2O10</t>
  </si>
  <si>
    <t>Ru1Sr2Nd1.4Ce0.6Cu2O10-z</t>
  </si>
  <si>
    <t>28.382</t>
  </si>
  <si>
    <t>RuO2,SrCO3,Nd2O3,CeO2,CuO</t>
  </si>
  <si>
    <t>mixture-preheat(960C,8h,in air)-pellet-heat(1010C,8h,in O2)-heat(1050C,10h,in air)</t>
  </si>
  <si>
    <t>Synthesis, crystal structure and properties of superconducting and non-superconducting RuSr2(Nd,Ce)2Cu2O10 phases</t>
  </si>
  <si>
    <t>M.V.Lomonosov State Academy of Fine Chemical Technology,Moscow,Russia</t>
  </si>
  <si>
    <t>Physica C, 383(2003)315</t>
  </si>
  <si>
    <t>33757</t>
  </si>
  <si>
    <t>ANN(400C,4h,in O2). Rietveld analysis shows (Ru0.67Cu0.33)(Sr1.66Nd0.34(Nd1.2Ce0.8)Cu2O9.74</t>
  </si>
  <si>
    <t>33758</t>
  </si>
  <si>
    <t>ANN(700C,8h,in 350 atm O2). Rietveld analysis shows (Ru0.59Cu0.41)(Sr1.12Nd0.88)(Nd1.2Ce0.8)Cu2O10</t>
  </si>
  <si>
    <t>28.487</t>
  </si>
  <si>
    <t>33759</t>
  </si>
  <si>
    <t>2 times ANN(700C,8h,in 350 atm O2). Rietveld analysis shows (Ru0.62Cu0.38)(Sr1.41Nd0.59)(Nd1.2Ce0.8)Cu2O10</t>
  </si>
  <si>
    <t>28.502</t>
  </si>
  <si>
    <t>33760</t>
  </si>
  <si>
    <t>PHC3830365</t>
  </si>
  <si>
    <t>(Hg,Re)(Ba,Sr)2Ca2Cu3O8</t>
  </si>
  <si>
    <t>Hg0.85Re0.15Ba2Ca2Cu3O8</t>
  </si>
  <si>
    <t>15.697</t>
  </si>
  <si>
    <t>HIR33760</t>
  </si>
  <si>
    <t>precursor(Ba2Ca2Cu3Oz)+HgO - wrapped(Au foil) - sealed(quartz tube) - heat to 700C(300C/h) - heat to 835C (120C/h) - cool to RT(120C/h)</t>
  </si>
  <si>
    <t>The resistive transition of (Hg0.85Re0.15)(Ba1-ySry)2Ca2Cu3O8+z superconducting polycrystals</t>
  </si>
  <si>
    <t>Superconductivity Lab,IMRE-Physics Faculty, University of Havana, Havana,Cuba</t>
  </si>
  <si>
    <t>Physica C, 383(2003)365</t>
  </si>
  <si>
    <t>33761</t>
  </si>
  <si>
    <t>Hg0.85Re0.15Ba1.66Sr0.34Ca2Cu3O8</t>
  </si>
  <si>
    <t>15.632</t>
  </si>
  <si>
    <t>131.3</t>
  </si>
  <si>
    <t>33762</t>
  </si>
  <si>
    <t>Hg0.85Re0.15Ba1.6Sr0.4Ca2Cu3O8</t>
  </si>
  <si>
    <t>130.3</t>
  </si>
  <si>
    <t>33763</t>
  </si>
  <si>
    <t>Hg0.85Re0.15Ba1.44Sr0.56Ca2Cu3O8</t>
  </si>
  <si>
    <t>128.7</t>
  </si>
  <si>
    <t>33764</t>
  </si>
  <si>
    <t>PHC3830445</t>
  </si>
  <si>
    <t>ANN(800C). Extremely underdoped sample. phase diagram shown .</t>
  </si>
  <si>
    <t>Bi2(Sr,Bi,La)2CaCu2Oz</t>
  </si>
  <si>
    <t>Bi2.2Sr1.72La0.08Ca1Cu2O8</t>
  </si>
  <si>
    <t>single crystals were grown by TSFZ method. Oxygen content z was controlled by ANN temperature.</t>
  </si>
  <si>
    <t>Vortex phase diagram for extremely underdoped Bi2.2Sr1.72La0.08CaCu2O8+z</t>
  </si>
  <si>
    <t>AIST,Tsukuba-shi,Ibaraki,Japan</t>
  </si>
  <si>
    <t>Physica C, 383(2003)445</t>
  </si>
  <si>
    <t>33765</t>
  </si>
  <si>
    <t>ANN(700C).</t>
  </si>
  <si>
    <t>33766</t>
  </si>
  <si>
    <t>ANN(600C).</t>
  </si>
  <si>
    <t>33767</t>
  </si>
  <si>
    <t>ANN(500C).</t>
  </si>
  <si>
    <t>33768</t>
  </si>
  <si>
    <t>ANN(400C).</t>
  </si>
  <si>
    <t>33769</t>
  </si>
  <si>
    <t>ANN(300C).</t>
  </si>
  <si>
    <t>33770</t>
  </si>
  <si>
    <t>ANN(250C).</t>
  </si>
  <si>
    <t>33771</t>
  </si>
  <si>
    <t>PHC3830450</t>
  </si>
  <si>
    <t>g-value for Gd&lt;3+&gt; = 2.05024</t>
  </si>
  <si>
    <t>Ru1Sr2Gd1.4Ce0.6Cu2O10-z</t>
  </si>
  <si>
    <t>28.5325</t>
  </si>
  <si>
    <t>RuO2,Sb2O3,SrCO3,Gd2O3,CeO2,CuO</t>
  </si>
  <si>
    <t>mixture-heat(1000C,36h, in air)-heat(1070C,60h, in flowing O2)-slow cool to RT</t>
  </si>
  <si>
    <t>Transport and magnetic resonance properties of Ru1-xSbxSr2Gd1.4Ce0.6Cu2O10-z</t>
  </si>
  <si>
    <t>Structure Research Laboratory, University of Science and Technology of China, Hefei, China</t>
  </si>
  <si>
    <t>Physica C, 383(2003)450-456</t>
  </si>
  <si>
    <t>33772</t>
  </si>
  <si>
    <t>g-value for Gd&lt;3+&gt; =2.02326</t>
  </si>
  <si>
    <t>(Ru,Sb)Sr2(Gd,Ce)2Cu2O10</t>
  </si>
  <si>
    <t>Ru0.99Sb0.01Sr2Gd1.4Ce0.6Cu2O10-z</t>
  </si>
  <si>
    <t>3.8328</t>
  </si>
  <si>
    <t>28.5472</t>
  </si>
  <si>
    <t>33773</t>
  </si>
  <si>
    <t>g-value for Gd&lt;3+&gt; =2.02979</t>
  </si>
  <si>
    <t>Ru0.98Sb0.02Sr2Gd1.4Ce0.6Cu2O10-z</t>
  </si>
  <si>
    <t>28.5416</t>
  </si>
  <si>
    <t>33774</t>
  </si>
  <si>
    <t>g-value for Gd&lt;3+&gt; =2.04358</t>
  </si>
  <si>
    <t>Ru0.95Sb0.05Sr2Gd1.4Ce0.6Cu2O10-z</t>
  </si>
  <si>
    <t>28.5282</t>
  </si>
  <si>
    <t>33775</t>
  </si>
  <si>
    <t>g-value for Gd&lt;3+&gt; =2.01560</t>
  </si>
  <si>
    <t>Ru0.93Sb0.07Sr2Gd1.4Ce0.6Cu2O10-z</t>
  </si>
  <si>
    <t>28.5108</t>
  </si>
  <si>
    <t>33776</t>
  </si>
  <si>
    <t>MSE0130215</t>
  </si>
  <si>
    <t>ultrasonic, V&lt;S&gt;=2241 m/s, V&lt;L&gt;=3693 m/s.</t>
  </si>
  <si>
    <t>(Bi,Pb)2AgxSr2Ca2Cu3Oz</t>
  </si>
  <si>
    <t>Bi1.7Pb0.3Ag0.1Sr2Ca2Cu3Oz</t>
  </si>
  <si>
    <t>4.993</t>
  </si>
  <si>
    <t>0.204</t>
  </si>
  <si>
    <t>precursor(Sr2Ca2Cu3O7)+(Bi2O3, PbO, Ag) - heat(810C, 24h, in air) - SIN(845C, 10d, in air)</t>
  </si>
  <si>
    <t>Elastic and plastic behaviour of lead and silver doped Bi-Sr-Ca-Cu-O superconductors</t>
  </si>
  <si>
    <t>Department of Physics, Osmania University, Hyderabad, India</t>
  </si>
  <si>
    <t>Mater. Sci. Engneering, B13(1992)215-219</t>
  </si>
  <si>
    <t>33777</t>
  </si>
  <si>
    <t>ultrasonic, V&lt;S&gt;=2239 m/s, V&lt;L&gt;=3633 m/s.</t>
  </si>
  <si>
    <t>Bi1.7Pb0.3Ag0.2Sr2Ca2Cu3Oz</t>
  </si>
  <si>
    <t>4.995</t>
  </si>
  <si>
    <t>31.33</t>
  </si>
  <si>
    <t>33778</t>
  </si>
  <si>
    <t>ultrasonic, V&lt;S&gt;=2174 m/s, V&lt;L&gt;=3596 m/s.</t>
  </si>
  <si>
    <t>Bi1.7Pb0.3Ag0.3Sr2Ca2Cu3Oz</t>
  </si>
  <si>
    <t>5.003</t>
  </si>
  <si>
    <t>0.212</t>
  </si>
  <si>
    <t>33779</t>
  </si>
  <si>
    <t>Bi1.7Pb0.3Ag0.4Sr2Ca2Cu3Oz</t>
  </si>
  <si>
    <t>27.05</t>
  </si>
  <si>
    <t>33780</t>
  </si>
  <si>
    <t>ultrasonic, V&lt;S&gt;=2328 m/s, V&lt;L&gt;=3726 m/s.</t>
  </si>
  <si>
    <t>4.989</t>
  </si>
  <si>
    <t>36.31</t>
  </si>
  <si>
    <t>33781</t>
  </si>
  <si>
    <t>ultrasonic wave velocity. Sr-content not described.</t>
  </si>
  <si>
    <t>standard solid state reaction technique.</t>
  </si>
  <si>
    <t>33782</t>
  </si>
  <si>
    <t>ultrasonic wave velocity</t>
  </si>
  <si>
    <t>33783</t>
  </si>
  <si>
    <t>33784</t>
  </si>
  <si>
    <t>ultrasonic wave velocity. Pb-content not described.</t>
  </si>
  <si>
    <t>Bi1.7Pb0.3Sr2Ca1Cu2O8</t>
  </si>
  <si>
    <t>33785</t>
  </si>
  <si>
    <t>(Bi,Pb)2Sr2Ca2Cu3O8</t>
  </si>
  <si>
    <t>33786</t>
  </si>
  <si>
    <t>Tc not described. C&lt;11&gt;=86.8 GPa. pressure dependence of C&lt;11&gt;, C&lt;44&gt; were measured. porocity=0.22.</t>
  </si>
  <si>
    <t>0.242</t>
  </si>
  <si>
    <t>SIN(940C,48h, in O2-flow)-slow cool to RT(20C/h)</t>
  </si>
  <si>
    <t>School of Physics and Materials Science,University of Bath,Claverton Down,Bath BA27AY,UK</t>
  </si>
  <si>
    <t>Gd, Ba, Cu, O</t>
  </si>
  <si>
    <t>33787</t>
  </si>
  <si>
    <t>ultrasonic wave velocity was measured at 4.2K. porosity=0.22</t>
  </si>
  <si>
    <t>SIN(940C,48h, in O2-flow)-cool to RT</t>
  </si>
  <si>
    <t>33788</t>
  </si>
  <si>
    <t>PMB0590487</t>
  </si>
  <si>
    <t>5.199</t>
  </si>
  <si>
    <t>Elastic behaviour under pressure of high-Tc superconductors RBa2Cu3O7-z (R=Y, Gd and Eu)</t>
  </si>
  <si>
    <t>School of Physics and Materials Science, University of Bath, Claverton Down, Bath, UK</t>
  </si>
  <si>
    <t>Phil.Mag. , 59(1989)487-497</t>
  </si>
  <si>
    <t>33789</t>
  </si>
  <si>
    <t>5.985</t>
  </si>
  <si>
    <t>33790</t>
  </si>
  <si>
    <t>4.793</t>
  </si>
  <si>
    <t>33791</t>
  </si>
  <si>
    <t>33792</t>
  </si>
  <si>
    <t>JMR0111645</t>
  </si>
  <si>
    <t>tensile stress. compositions show nominal values. Tc not measured.</t>
  </si>
  <si>
    <t>Bi1.84Pb0.34Sr2.03Ca1.9Cu3.06Oz</t>
  </si>
  <si>
    <t>0.169</t>
  </si>
  <si>
    <t>MgO-whiskers were mixed by solid state reaction method.</t>
  </si>
  <si>
    <t>Mechanical behavior of MgO-whisker reinforced (Bi,Pb)2Sr2Ca2Cu3Oy high-temperature superconducting composite</t>
  </si>
  <si>
    <t>University of Houston, Houston,Texas, USA</t>
  </si>
  <si>
    <t>J.Mater.Res., 11(1996)1645</t>
  </si>
  <si>
    <t>33793</t>
  </si>
  <si>
    <t>tensile stress. compositions show nominal values. 10% MgO-whisker. Tc not measured.</t>
  </si>
  <si>
    <t>134.4</t>
  </si>
  <si>
    <t>33794</t>
  </si>
  <si>
    <t>tensile stress. compositions show nominal values. 20% MgO-whisker. Tc not measured.</t>
  </si>
  <si>
    <t>135.6</t>
  </si>
  <si>
    <t>33795</t>
  </si>
  <si>
    <t>SST0080101</t>
  </si>
  <si>
    <t>porosity = p1. sound velocity V&lt;L&gt;=2990, V&lt;S&gt;=1850 m/s.</t>
  </si>
  <si>
    <t>41.57</t>
  </si>
  <si>
    <t>15.91</t>
  </si>
  <si>
    <t>mixture - CAL(800C,24h + 820C,50h) - press(various pressure) - SIN(840C,100h)</t>
  </si>
  <si>
    <t>The relationship between the porosity and elastic moduli of the Bi-Pb-2212 high-Tc superconductor</t>
  </si>
  <si>
    <t>Department of Physics,Osmania University,Hyderabad,India</t>
  </si>
  <si>
    <t>Supercond.Sci.Technol., 8(1995)101-107</t>
  </si>
  <si>
    <t>33796</t>
  </si>
  <si>
    <t>porosity = p2. sound velocity V&lt;L&gt;=2800, V&lt;S&gt;=1780 m/s.</t>
  </si>
  <si>
    <t>35.28</t>
  </si>
  <si>
    <t>13.78</t>
  </si>
  <si>
    <t>33797</t>
  </si>
  <si>
    <t>porosity = p3. sound velocity V&lt;L&gt;=2750, V&lt;S&gt;=1725 m/s.</t>
  </si>
  <si>
    <t>33.72</t>
  </si>
  <si>
    <t>33798</t>
  </si>
  <si>
    <t>SST0060484</t>
  </si>
  <si>
    <t>highly textured sample. ultrasound velocity. along c, G=19GPa elastic=44GPa. along ab, elastic modulus=118 GPa.</t>
  </si>
  <si>
    <t>Bi2212 powder samples were sinter forging in air at 840C</t>
  </si>
  <si>
    <t>Anisotropic elastic and nonlinear acoustic properties of very dense textured Bi2Sr2CaCu2O8+y</t>
  </si>
  <si>
    <t>Supercond.Sci.Technol., 6(1993)484-489</t>
  </si>
  <si>
    <t>33799</t>
  </si>
  <si>
    <t>PHC3840075</t>
  </si>
  <si>
    <t>3.7743</t>
  </si>
  <si>
    <t>La2O3,SrCO3,CuO,V2O5</t>
  </si>
  <si>
    <t>mixture - CAL(900C,24h,in air) - pellet - heat(960C,72h) - cool to RT(30C/h)</t>
  </si>
  <si>
    <t>The properties of V-substituted La1.85Sr0.15CuO4+z superconductor</t>
  </si>
  <si>
    <t>National Lab for Superconductivity, Institute of Physics, Chinese Academy of Science, Beijing,China</t>
  </si>
  <si>
    <t>Physica C, 384(2003)75-80</t>
  </si>
  <si>
    <t>33800</t>
  </si>
  <si>
    <t>La1.85Sr0.15Cu0.995V0.005O4+z</t>
  </si>
  <si>
    <t>3.7757</t>
  </si>
  <si>
    <t>13.2244</t>
  </si>
  <si>
    <t>33801</t>
  </si>
  <si>
    <t>La1.85Sr0.15Cu0.9875V0.0125O4+z</t>
  </si>
  <si>
    <t>3.7764</t>
  </si>
  <si>
    <t>13.2188</t>
  </si>
  <si>
    <t>33802</t>
  </si>
  <si>
    <t>La1.85Sr0.15Cu0.9825V0.0175O4+z</t>
  </si>
  <si>
    <t>13.2163</t>
  </si>
  <si>
    <t>33803</t>
  </si>
  <si>
    <t>La1.85Sr0.15Cu0.98V0.02O4+z</t>
  </si>
  <si>
    <t>3.7782</t>
  </si>
  <si>
    <t>13.2142</t>
  </si>
  <si>
    <t>33804</t>
  </si>
  <si>
    <t>La1.85Sr0.15Cu0.975V0.025O4+z</t>
  </si>
  <si>
    <t>3.7791</t>
  </si>
  <si>
    <t>13.2125</t>
  </si>
  <si>
    <t>33805</t>
  </si>
  <si>
    <t>La1.85Sr0.15Cu0.95V0.05O4+z</t>
  </si>
  <si>
    <t>3.7843</t>
  </si>
  <si>
    <t>13.1981</t>
  </si>
  <si>
    <t>33806</t>
  </si>
  <si>
    <t>La1.85Sr0.15Cu0.925V0.075O4+z</t>
  </si>
  <si>
    <t>13.1943</t>
  </si>
  <si>
    <t>33807</t>
  </si>
  <si>
    <t>La1.85Sr0.15Cu0.9V0.1O4+z</t>
  </si>
  <si>
    <t>3.7868</t>
  </si>
  <si>
    <t>13.1887</t>
  </si>
  <si>
    <t>33808</t>
  </si>
  <si>
    <t>La1.85Sr0.15Cu0.875V0.125O4+z</t>
  </si>
  <si>
    <t>3.7932</t>
  </si>
  <si>
    <t>33809</t>
  </si>
  <si>
    <t>Tc=0 K. This sample is s/c critical concentration in this system.</t>
  </si>
  <si>
    <t>La1.85Sr0.15Cu0.85V0.15O4+z</t>
  </si>
  <si>
    <t>33810</t>
  </si>
  <si>
    <t>PHC3840102</t>
  </si>
  <si>
    <t>average grain size = 1.44 micron-m. resistive transition under pressure.</t>
  </si>
  <si>
    <t>(Tl,Pb)(Ba,Sr)2Ca2Cu3Oz</t>
  </si>
  <si>
    <t>Tl0.5Pb0.5Ba1.6Sr0.4Ca2Cu3Oz</t>
  </si>
  <si>
    <t>120.2</t>
  </si>
  <si>
    <t>standard solid state reaction  .</t>
  </si>
  <si>
    <t>Pressure effects on the intergrain coupling in (Tl0.5Pb0.5)(Ba0.8Sr0.2)2Ca2Cu3Oy ceramic superconductor</t>
  </si>
  <si>
    <t>Universidade Fedral Fluminense,Niteroi,RJ,Brazil</t>
  </si>
  <si>
    <t>Physica C, 384(2003)102-110</t>
  </si>
  <si>
    <t>33811</t>
  </si>
  <si>
    <t>PHC3840237</t>
  </si>
  <si>
    <t>La1.7Sr0.3Cu1O3.997</t>
  </si>
  <si>
    <t>W/m.K</t>
  </si>
  <si>
    <t>THC33811</t>
  </si>
  <si>
    <t>TP33811</t>
  </si>
  <si>
    <t>E-10 m3/C</t>
  </si>
  <si>
    <t>RH33811</t>
  </si>
  <si>
    <t>mixture - CAL(950C,24h,in air) - pellet - SIN(100C,60h) - SIN(1050C,72h,in air)</t>
  </si>
  <si>
    <t>Thermomagnetic properties of the overdoped La1.7Sr0.3CuO4 superconductor</t>
  </si>
  <si>
    <t>Institute of Low Temperature and Structure Research, Polish Academy of Sciences, Wroclaw,Poland</t>
  </si>
  <si>
    <t>Physica C, 384(2003)237-246</t>
  </si>
  <si>
    <t>33812</t>
  </si>
  <si>
    <t>MLT0160165</t>
  </si>
  <si>
    <t>X-ray density=6.171. longitudinal modulus=56.2 GPa. elastic constant at 5 K.</t>
  </si>
  <si>
    <t>4.433</t>
  </si>
  <si>
    <t>21.51</t>
  </si>
  <si>
    <t>11.7827</t>
  </si>
  <si>
    <t>calculated from elastic constant</t>
  </si>
  <si>
    <t>standard solid state reaction. oxygen content controlled by ANN.</t>
  </si>
  <si>
    <t>Elastic constants and Debye temperature of Y1Ba2Cu3Ox: effect of oxygen content</t>
  </si>
  <si>
    <t>NIST, Boulder, CO, USA</t>
  </si>
  <si>
    <t>Materials Lett., 16(1993)165-168</t>
  </si>
  <si>
    <t>33813</t>
  </si>
  <si>
    <t>X-ray density=6.304. longitudinal modulus=62.8 GPa. elastic constant at 5 K.</t>
  </si>
  <si>
    <t>4.523</t>
  </si>
  <si>
    <t>23.59</t>
  </si>
  <si>
    <t>3.8286</t>
  </si>
  <si>
    <t>11.6984</t>
  </si>
  <si>
    <t>33814</t>
  </si>
  <si>
    <t>X-ray density=6.339. longitudinal modulus=63.8 GPa. elastic constant at 5 K.</t>
  </si>
  <si>
    <t>4.528</t>
  </si>
  <si>
    <t>24.16</t>
  </si>
  <si>
    <t>0.196</t>
  </si>
  <si>
    <t>33815</t>
  </si>
  <si>
    <t>X-ray density=6.363. longitudinal modulus=62.7 GPa. elastic constant at 5 K.</t>
  </si>
  <si>
    <t>4.553</t>
  </si>
  <si>
    <t>24.23</t>
  </si>
  <si>
    <t>3.8926</t>
  </si>
  <si>
    <t>33816</t>
  </si>
  <si>
    <t>MPL0071457</t>
  </si>
  <si>
    <t>porosity=0.211. For zero porosity, E=143.2, G=58.6, B=89.8 GPa, p=0.224</t>
  </si>
  <si>
    <t>331.9</t>
  </si>
  <si>
    <t>sol-gel method. CAL(550C)-heat(920C,8h,in air)-SIN(945-950C,8h)-ANN(500-550C,20h,in O2)</t>
  </si>
  <si>
    <t>Ultrasonic anomalies in Y-Ba-Cu-O high-Tc superconducting materials</t>
  </si>
  <si>
    <t>Mod.Phys.Lett. B, 7(1993)1457-1465</t>
  </si>
  <si>
    <t>33817</t>
  </si>
  <si>
    <t>porosity=0.165. For zero porosity, E=134, G=57.14, B=70.28 GPa, p=0.172</t>
  </si>
  <si>
    <t>38.13</t>
  </si>
  <si>
    <t>345.7</t>
  </si>
  <si>
    <t>33818</t>
  </si>
  <si>
    <t>SST0050529</t>
  </si>
  <si>
    <t>ultrasound velocity were measured for various T and pressure. density=96% of d&lt;x-ray&gt;</t>
  </si>
  <si>
    <t xml:space="preserve">standard solid state reaction. </t>
  </si>
  <si>
    <t>Correlation between anomalous elastic behaviour under pressure and with temperature near 220K in YBa2Cu3O7-x</t>
  </si>
  <si>
    <t>Supercond.Sci.Technol., 5(1992)529-533</t>
  </si>
  <si>
    <t>33819</t>
  </si>
  <si>
    <t>MLT0210021</t>
  </si>
  <si>
    <t>d&lt;x&gt;=6.632 g/cm3. porosity=38.17. For zero porosity, E=91.5, G=41.6, B=38.1 GPa, P=0.1</t>
  </si>
  <si>
    <t>Y1Ba2Cu3O6.957</t>
  </si>
  <si>
    <t>31.15</t>
  </si>
  <si>
    <t>Elasticity studies of RE-Ba-Cu-O high-Tc superconductors</t>
  </si>
  <si>
    <t>Materials Lett., 21(1994)21-29</t>
  </si>
  <si>
    <t>33820</t>
  </si>
  <si>
    <t>d&lt;x&gt;=6.718 g/cm3. porosity=22.70. For zero porosity, E=91.79, G=35.28, B=76.8 GPa, P=0.3</t>
  </si>
  <si>
    <t>Sm1Ba2Cu3O6.858</t>
  </si>
  <si>
    <t>33821</t>
  </si>
  <si>
    <t>d&lt;x&gt;=7.014 g/cm3. porosity=17.30. For zero porosity, E=102.3, G=39.89, B=78.2 GPa, P=0.28</t>
  </si>
  <si>
    <t>Gd1Ba2Cu3O6.758</t>
  </si>
  <si>
    <t>6.758</t>
  </si>
  <si>
    <t>33822</t>
  </si>
  <si>
    <t>d&lt;x&gt;=7.042 g/cm3. porosity=24.80. For zero porosity, E=106.44, G=41.61, B=80.3 GPa, P=0.27</t>
  </si>
  <si>
    <t>Tb1Ba2Cu3O6.383</t>
  </si>
  <si>
    <t>6.383</t>
  </si>
  <si>
    <t>33823</t>
  </si>
  <si>
    <t>d&lt;x&gt;=7.019 g/cm3. porosity=25.90. For zero porosity, E=95.51, G=38.41, B=61.5, P=0.24</t>
  </si>
  <si>
    <t>Dy1Ba2Cu3O6.879</t>
  </si>
  <si>
    <t>6.879</t>
  </si>
  <si>
    <t>48.2</t>
  </si>
  <si>
    <t>33824</t>
  </si>
  <si>
    <t>d&lt;x&gt;=7.069 g/cm3. porosity=18.70. For zero porosity, E=75.95, G=29.98, B=54.2, P=0.26</t>
  </si>
  <si>
    <t>Tm1Ba2Cu3O6.71</t>
  </si>
  <si>
    <t>33825</t>
  </si>
  <si>
    <t>PR04210098</t>
  </si>
  <si>
    <t>Neel-T by susceptibility. Three magnetic phases(T=100K,50K,23K) were observed.</t>
  </si>
  <si>
    <t>THREE-DEMENSIONAL MAGNETIC STRUCTURES AND RARE-EARTH MAGNETICORDERING IN ND2CUO4 AND PR2CUO4</t>
  </si>
  <si>
    <t>MAGNETISM           ,NEUTRON-SCATTERING  ,ANTIFERROMAGNETIC   ,PHASE TRANSITIONS</t>
  </si>
  <si>
    <t>DEPARTMENT OF PHYSICS, TOHOKU UNIBERSITY, AOBA-KU, SENDAI 980,JAPAN</t>
  </si>
  <si>
    <t>PHYS.REV.B,42(1990)10098</t>
  </si>
  <si>
    <t>PR,ND,CU,O</t>
  </si>
  <si>
    <t>33826</t>
  </si>
  <si>
    <t xml:space="preserve">Neel-T by susceptibility. </t>
  </si>
  <si>
    <t>3.962</t>
  </si>
  <si>
    <t>12.21</t>
  </si>
  <si>
    <t>33827</t>
  </si>
  <si>
    <t>PHC3780273</t>
  </si>
  <si>
    <t>Neel-T(as-grown)=180 K.</t>
  </si>
  <si>
    <t>164.4</t>
  </si>
  <si>
    <t>single crystals were grown by TSFZ method. reduced (920C, 12h, in Ar flow)</t>
  </si>
  <si>
    <t>Electron-doping effect on magnetic order and superconductivity in Nd2-xCexCuO4 single crystals</t>
  </si>
  <si>
    <t>Kyoto University, Uji,Kyoto,Japan</t>
  </si>
  <si>
    <t>Physica C, 378-381(2002)273-277</t>
  </si>
  <si>
    <t>33828</t>
  </si>
  <si>
    <t>Nd1.88Ce0.12Cu1O4</t>
  </si>
  <si>
    <t>129.8</t>
  </si>
  <si>
    <t>33829</t>
  </si>
  <si>
    <t>dz=z(as-grown)-z(reduced) = 0.018</t>
  </si>
  <si>
    <t>33830</t>
  </si>
  <si>
    <t>Nd1.86Ce0.14Cu1O4</t>
  </si>
  <si>
    <t>33831</t>
  </si>
  <si>
    <t>dz=z(as-grown)-z(reduced) = 0.02. Neel-T(as-grown)=124.6 K.</t>
  </si>
  <si>
    <t>33832</t>
  </si>
  <si>
    <t>Neel-T(as-grown)=119.4 K.</t>
  </si>
  <si>
    <t>33833</t>
  </si>
  <si>
    <t>dz=z(as-grown)-z(reduced) = 0.0207. Neel-T(as-grown)=83.9 K.</t>
  </si>
  <si>
    <t>33834</t>
  </si>
  <si>
    <t>P067014514</t>
  </si>
  <si>
    <t>Neel-T from muon-SR</t>
  </si>
  <si>
    <t>Pr0.91La1Ce0.09Cu1O4</t>
  </si>
  <si>
    <t>See J.Phys.Soc.Jpn 71(2002)910.</t>
  </si>
  <si>
    <t>Magnetic and superconducting phase diagram of electron-doped Pr1-xLaCexCuO4</t>
  </si>
  <si>
    <t>Institute for Chemical Research,Kyoto University, Uji,Kyoto,Japan</t>
  </si>
  <si>
    <t>Phys.Rev.B, 67(2003)014514</t>
  </si>
  <si>
    <t>33835</t>
  </si>
  <si>
    <t>Pr0.89La1Ce0.11Cu1O4</t>
  </si>
  <si>
    <t>33836</t>
  </si>
  <si>
    <t>oxygen reduction dz is about 0.03.</t>
  </si>
  <si>
    <t>Pr0.85La1Ce0.15Cu1O4</t>
  </si>
  <si>
    <t>33837</t>
  </si>
  <si>
    <t>Pr0.83La1Ce0.17Cu1O4</t>
  </si>
  <si>
    <t>33838</t>
  </si>
  <si>
    <t>Pr0.82La1Ce0.18Cu1O4</t>
  </si>
  <si>
    <t>33839</t>
  </si>
  <si>
    <t>Pr0.8La1Ce0.2Cu1O4</t>
  </si>
  <si>
    <t>33840</t>
  </si>
  <si>
    <t>Pr0.96La1Ce0.04Cu1O4</t>
  </si>
  <si>
    <t>Pr6O11,La2O3,CeO2,CuO</t>
  </si>
  <si>
    <t>mixture-heat(1040C,24h) - pellet - SIN(1200C,12h) - ANN(900-950C,10h,in Ar flow)</t>
  </si>
  <si>
    <t>33841</t>
  </si>
  <si>
    <t>Pr0.94La1Ce0.06Cu1O4</t>
  </si>
  <si>
    <t>138.7</t>
  </si>
  <si>
    <t>33842</t>
  </si>
  <si>
    <t>Pr0.92La1Ce0.08Cu1O4</t>
  </si>
  <si>
    <t>33843</t>
  </si>
  <si>
    <t>P067024505</t>
  </si>
  <si>
    <t>Figure shows Tc(x). plasmon study by EELS.</t>
  </si>
  <si>
    <t>Ba0.61K0.39Bi1O3</t>
  </si>
  <si>
    <t>TC33843</t>
  </si>
  <si>
    <t>electrochemical growth method</t>
  </si>
  <si>
    <t>Evidence of a small exciton in the Ba1-xKxBiO3 superconductor and its relationship with superconductivity</t>
  </si>
  <si>
    <t>Northwestern University,Evanston,Illinois,USA</t>
  </si>
  <si>
    <t>Phys.Rev.B, 67(2003)024505</t>
  </si>
  <si>
    <t>33844</t>
  </si>
  <si>
    <t>PHC3850373</t>
  </si>
  <si>
    <t>Mossbauer of Fe measured</t>
  </si>
  <si>
    <t>(Y,Pr)Ba2(Cu,Fe)4O8</t>
  </si>
  <si>
    <t>27.2354</t>
  </si>
  <si>
    <t>precursor(Y0.8Pr0.2Ba2Cu4O8) + Fe2O3, then heat(790C,20h, in O2 flow) - slow cool to RT (0.5C/min).</t>
  </si>
  <si>
    <t>Effect of Fe substitution in the structure and superconducting properties of the (Y0.8Pr0.2)Ba2Cu4-xFexO8 system</t>
  </si>
  <si>
    <t>Circuito Exterior,C.U.UNAM,Apdo,Mexico,Mexico</t>
  </si>
  <si>
    <t>Physica C, 385(2003)373-382</t>
  </si>
  <si>
    <t>33845</t>
  </si>
  <si>
    <t>Y0.8Pr0.2Ba2Cu3.975Fe0.025O8</t>
  </si>
  <si>
    <t>3.8485</t>
  </si>
  <si>
    <t>27.2247</t>
  </si>
  <si>
    <t>33846</t>
  </si>
  <si>
    <t>Y0.8Pr0.2Ba2Cu3.95Fe0.05O8</t>
  </si>
  <si>
    <t>3.8799</t>
  </si>
  <si>
    <t>27.2139</t>
  </si>
  <si>
    <t>33847</t>
  </si>
  <si>
    <t>Y0.8Pr0.2Ba2Cu3.925Fe0.075O8</t>
  </si>
  <si>
    <t>3.8471</t>
  </si>
  <si>
    <t>33848</t>
  </si>
  <si>
    <t>Y0.8Pr0.2Ba2Cu3.9Fe0.1O8</t>
  </si>
  <si>
    <t>27.2081</t>
  </si>
  <si>
    <t>33849</t>
  </si>
  <si>
    <t>s/c properties were obtained from Hao &amp; Clem analysis. cohere//c estimated from anisotropy factor.G-L = 25.3. anisotropy=9.3. npenet estimated from anisotropy.</t>
  </si>
  <si>
    <t>Hao &amp; Clem analysis from M</t>
  </si>
  <si>
    <t>pure phase synthesized by using cubic multi-anvil press.</t>
  </si>
  <si>
    <t>33850</t>
  </si>
  <si>
    <t>MRB0361505</t>
  </si>
  <si>
    <t>particle size = a few micron.m. new synthesis procedure. good homogeneity.</t>
  </si>
  <si>
    <t>Ba0.6K0.4O3</t>
  </si>
  <si>
    <t>(KOH pellet in Teflon crucible) - heat(200-260C) - added mixture(Ba(OH)2.8H2O + NaBiO3 + Bi2O3)</t>
  </si>
  <si>
    <t>Synthesis of superconducting Ba1-xKxBiO3 by a modified molten salt process</t>
  </si>
  <si>
    <t>Leiden University,Leiden, The Netherland</t>
  </si>
  <si>
    <t>Mater.Res.Bull., 36(2001)1505</t>
  </si>
  <si>
    <t>33851</t>
  </si>
  <si>
    <t>TP33851</t>
  </si>
  <si>
    <t>SIN(940C,42h,in air) - FC to RT</t>
  </si>
  <si>
    <t>33852</t>
  </si>
  <si>
    <t>TP33852</t>
  </si>
  <si>
    <t>33853</t>
  </si>
  <si>
    <t>TP33853</t>
  </si>
  <si>
    <t>33854</t>
  </si>
  <si>
    <t>SST01600L1</t>
  </si>
  <si>
    <t>T&lt;sub&gt;=510C. second phase= (Sr1-xCax)14Cu24O41-z</t>
  </si>
  <si>
    <t>Sr0.6Ca0.2Cu1O2-z</t>
  </si>
  <si>
    <t>3.9154</t>
  </si>
  <si>
    <t>3.3483</t>
  </si>
  <si>
    <t>Films were grown by single target off-axis rf magnetron sputtering on SrTiO3(001) with total-p = 2.66 Pa. Then in-situ vacuum annealing.</t>
  </si>
  <si>
    <t>Electron-doped superconductivity induced by oxygen vacancies in as-grown Sr0.6Ca0.4CuO2-z infinite-layer films</t>
  </si>
  <si>
    <t>Nanoelectronics Research Institute of AIST,Tsukuba,Ibaraki,Japan</t>
  </si>
  <si>
    <t>Supercond.Sci.Technol., 16(2003)L1-L3</t>
  </si>
  <si>
    <t>33855</t>
  </si>
  <si>
    <t xml:space="preserve">T&lt;sub&gt;=515C. n-type s/c. </t>
  </si>
  <si>
    <t>3.9293</t>
  </si>
  <si>
    <t>3.3409</t>
  </si>
  <si>
    <t>33856</t>
  </si>
  <si>
    <t>T&lt;sub&gt;=530C. excess O-vacancy.</t>
  </si>
  <si>
    <t>3.3238</t>
  </si>
  <si>
    <t>33857</t>
  </si>
  <si>
    <t>SST01600L7</t>
  </si>
  <si>
    <t>large single crystal</t>
  </si>
  <si>
    <t>La1.937Sr0.063Cu1O4</t>
  </si>
  <si>
    <t>1.937</t>
  </si>
  <si>
    <t>Under-doped La2-xSrxCuO4 with x=0.063-0.125: TSFZ growth of high-quality crystals and anomalous doping dependences of superconducting properties</t>
  </si>
  <si>
    <t>Institute of Physics and Center for Condensed Matter Physics,Chinese Academy of Science,Beijing,China</t>
  </si>
  <si>
    <t>Supercond.Sci.Technol., 16(2003)L7-L9</t>
  </si>
  <si>
    <t>33858</t>
  </si>
  <si>
    <t>33859</t>
  </si>
  <si>
    <t>33860</t>
  </si>
  <si>
    <t>33861</t>
  </si>
  <si>
    <t>La1.889Sr0.111Cu1O4</t>
  </si>
  <si>
    <t>33862</t>
  </si>
  <si>
    <t>33863</t>
  </si>
  <si>
    <t>NAT4220053</t>
  </si>
  <si>
    <t>CoO2/H2O/Na/H2O/CoO2 layers. R=0 is not attaied down to 2K.</t>
  </si>
  <si>
    <t>Na0.35CoO2(H2O)1.3</t>
  </si>
  <si>
    <t>p6&lt;3&gt;/mmc</t>
  </si>
  <si>
    <t>Na0.7CoO2 - oxidation</t>
  </si>
  <si>
    <t>Superconductivity in two-dimensional CoO2 layers</t>
  </si>
  <si>
    <t>Advanced Materials Lab,National Institute for Materials Science,Tsukuba,Ibaraki,Japan</t>
  </si>
  <si>
    <t>Nature, 422(2003)53</t>
  </si>
  <si>
    <t>33864</t>
  </si>
  <si>
    <t>P066174510</t>
  </si>
  <si>
    <t>optimal doped sample.sp-heat measured for T=2-7 K, H= 0-10 T range. gamma(H=0 T, s/c state)=1.4 mj/mol.K2.</t>
  </si>
  <si>
    <t>SP33864</t>
  </si>
  <si>
    <t>single crystal was grown by the directional solidification method.</t>
  </si>
  <si>
    <t>Magnetic-field dependence of electronic specific heat in Pr1.85Ce0.15CuO4</t>
  </si>
  <si>
    <t xml:space="preserve">Center for Superconductivity Research, Department of Physics, University of Maryland, College Park, Maryland </t>
  </si>
  <si>
    <t>Phys.Rev.B, 66(2002)174510</t>
  </si>
  <si>
    <t>33865</t>
  </si>
  <si>
    <t>P067104503</t>
  </si>
  <si>
    <t>thermal conductivity measured</t>
  </si>
  <si>
    <t>13.74</t>
  </si>
  <si>
    <t>THC33865</t>
  </si>
  <si>
    <t>Thermal conductivity of lightly Sr- and Zn-doped La2CuO4 single crystals</t>
  </si>
  <si>
    <t>Central Research Institute of Electric Power Industry, Komae, Tokyo, Japan</t>
  </si>
  <si>
    <t>Phys.Rev.B, 67(2003)104503</t>
  </si>
  <si>
    <t>33866</t>
  </si>
  <si>
    <t>THC33866</t>
  </si>
  <si>
    <t>33867</t>
  </si>
  <si>
    <t>no magnetic order. thermal conductivity measured.</t>
  </si>
  <si>
    <t>La1.98Sr0.02Cu1O4</t>
  </si>
  <si>
    <t>THC33867</t>
  </si>
  <si>
    <t>33868</t>
  </si>
  <si>
    <t>THC33868</t>
  </si>
  <si>
    <t>33869</t>
  </si>
  <si>
    <t>La2Cu0.99Zn0.01O4</t>
  </si>
  <si>
    <t>THC33869</t>
  </si>
  <si>
    <t>33870</t>
  </si>
  <si>
    <t>THC33870</t>
  </si>
  <si>
    <t>33871</t>
  </si>
  <si>
    <t>5.61</t>
  </si>
  <si>
    <t>THC33871</t>
  </si>
  <si>
    <t>33872</t>
  </si>
  <si>
    <t>THC33872</t>
  </si>
  <si>
    <t>33873</t>
  </si>
  <si>
    <t>La1.28Nd0.6Sr0.12Cu1O4</t>
  </si>
  <si>
    <t>THC33873</t>
  </si>
  <si>
    <t>33874</t>
  </si>
  <si>
    <t>La1.68Eu0.2Sr0.12Cu1O4</t>
  </si>
  <si>
    <t>THC33874</t>
  </si>
  <si>
    <t>33875</t>
  </si>
  <si>
    <t>P067104514</t>
  </si>
  <si>
    <t>RuO2,SnO2,SrCO3,R2O3,CuO</t>
  </si>
  <si>
    <t>CAL(960C,12h,in air)-pellet-SIN(1010C,10h,in N2 + 1050C,10h,inO2)</t>
  </si>
  <si>
    <t>Effect of Sn, Nb, and La substitution on superconductivity and magnetic order in RuSr2RCu2O8 (R=Eu,Gd)</t>
  </si>
  <si>
    <t>Unversitat Stuttgart, Stuttgart, Germany</t>
  </si>
  <si>
    <t>Phys.Rev.B, 67(2003)104514</t>
  </si>
  <si>
    <t>33876</t>
  </si>
  <si>
    <t>(Ru,Sn)Sr2EuCu2O8</t>
  </si>
  <si>
    <t>Ru0.9Sn0.1Sr2Eu1Cu2O8</t>
  </si>
  <si>
    <t>33877</t>
  </si>
  <si>
    <t>Ru0.7Sn0.3Sr2Eu1Cu2O8</t>
  </si>
  <si>
    <t>33878</t>
  </si>
  <si>
    <t>(Ru,Nb)Sr2EuCu2O8</t>
  </si>
  <si>
    <t>Ru0.6Nb0.4Sr2Eu1Cu2O8</t>
  </si>
  <si>
    <t>33879</t>
  </si>
  <si>
    <t>P067092504</t>
  </si>
  <si>
    <t>thickness=600A</t>
  </si>
  <si>
    <t>30.966</t>
  </si>
  <si>
    <t>MBE method. substrate=SrTiO3, oxidation using ozone beam at Ts=720-730 C.</t>
  </si>
  <si>
    <t>Complete substitution of Sr for Ca in Bi2Sr2+xCa1-xCu2O8+z</t>
  </si>
  <si>
    <t>Department of Physics,University of Illinois, Urbana,Illinois,USA</t>
  </si>
  <si>
    <t>Phys.Rev.B, 67(2003)092504</t>
  </si>
  <si>
    <t>33880</t>
  </si>
  <si>
    <t>Bi2Sr2(Ca,Sr)Cu2O8</t>
  </si>
  <si>
    <t>Bi2Sr2.08Ca0.92Cu2O8</t>
  </si>
  <si>
    <t>31.002</t>
  </si>
  <si>
    <t>33881</t>
  </si>
  <si>
    <t>Bi2Sr2.2Ca0.8Cu2O8</t>
  </si>
  <si>
    <t>31.056</t>
  </si>
  <si>
    <t>33882</t>
  </si>
  <si>
    <t>Bi2Sr2.4Ca0.6Cu2O8</t>
  </si>
  <si>
    <t>31.108</t>
  </si>
  <si>
    <t>33883</t>
  </si>
  <si>
    <t>Bi2Sr2.65Ca0.35Cu2O8</t>
  </si>
  <si>
    <t>31.206</t>
  </si>
  <si>
    <t>33884</t>
  </si>
  <si>
    <t>Bi2Sr2SrCu2O8</t>
  </si>
  <si>
    <t>Bi2Sr3Cu2O8</t>
  </si>
  <si>
    <t>31.348</t>
  </si>
  <si>
    <t>33885</t>
  </si>
  <si>
    <t>JP01410693</t>
  </si>
  <si>
    <t>R-ion radius vs Tc.</t>
  </si>
  <si>
    <t>(La,Pr,Ca)Ba2Cu3O7</t>
  </si>
  <si>
    <t>La0.2Pr0.3Ca0.5Ba2Cu3O7-z</t>
  </si>
  <si>
    <t>high-pressure synthesis. precursor (R,Pr)0.5Ca0.5Ba2Cu3Oz - wrapped in Au foil - heat(900C,0.5h, p=6GPa)</t>
  </si>
  <si>
    <t>The effect of Ca doping on the superconductivity of (R0.4Pr0.6)Ba2Cu3O7-z compounds prepared at high pressure (R=La,Pr,Nd,Sm,Eu,Gd and Y)</t>
  </si>
  <si>
    <t>National Lab for Superconductivity, Chinese Academy of Science, Beijing, China</t>
  </si>
  <si>
    <t>J.Phys.:Condens.Matter, 14(2002)10693</t>
  </si>
  <si>
    <t>33886</t>
  </si>
  <si>
    <t>33887</t>
  </si>
  <si>
    <t>(Nd,Pr,Ca)Ba2Cu3O7</t>
  </si>
  <si>
    <t>Nd0.2Pr0.3Ca0.5Ba2Cu3O7-z</t>
  </si>
  <si>
    <t>33888</t>
  </si>
  <si>
    <t>(Sm,Pr,Ca)Ba2Cu3O7</t>
  </si>
  <si>
    <t>Sm0.2Pr0.3Ca0.5Ba2Cu3O7-z</t>
  </si>
  <si>
    <t>33889</t>
  </si>
  <si>
    <t>(Eu,Pr,Ca)Ba2Cu3O7</t>
  </si>
  <si>
    <t>Eu0.2Pr0.3Ca0.5Ba2Cu3O7-z</t>
  </si>
  <si>
    <t>33890</t>
  </si>
  <si>
    <t>Gd0.2Pr0.3Ca0.5Ba2Cu3O7-z</t>
  </si>
  <si>
    <t>33891</t>
  </si>
  <si>
    <t>R-ion radius vs Tc. hydrostatic-P (up to 1.05 GPa)</t>
  </si>
  <si>
    <t>Y0.2Pr0.3Ca0.5Ba2Cu3O7-z</t>
  </si>
  <si>
    <t>33892</t>
  </si>
  <si>
    <t>JP01410747</t>
  </si>
  <si>
    <t>Tc,Tm increase with P in the same way. Tc1, Tc2 in Fig. show T3, T1. magnetic ordering Tm defined as the peak of dR/dT. dTm/dP=5.7 K/GPa. B=173 GPa (P&gt;6GPa)</t>
  </si>
  <si>
    <t>40.75</t>
  </si>
  <si>
    <t>TC33892</t>
  </si>
  <si>
    <t>The effect of pressure on the superconductivity and magnetism of RuSr2GdCu2O8</t>
  </si>
  <si>
    <t>Department of Physics, Faculty of Science, Kyushu University, Fukuoka, Japan</t>
  </si>
  <si>
    <t>J.Phys.:Condens.Matter, 14(2002)10747</t>
  </si>
  <si>
    <t>33893</t>
  </si>
  <si>
    <t>PHC3860122</t>
  </si>
  <si>
    <t>ANN sample. hole = 0.34</t>
  </si>
  <si>
    <t>(Bi,Pb,S)Sr2(Ca,Nd)Cu2Oz</t>
  </si>
  <si>
    <t>Bi0.8Pb0.1S0.1Sr2Ca0.7Nd0.3Cu2O6.95</t>
  </si>
  <si>
    <t xml:space="preserve">S </t>
  </si>
  <si>
    <t>Bi1212</t>
  </si>
  <si>
    <t>SIN(850-860C,40h). some are ANN in flowing O2.</t>
  </si>
  <si>
    <t>Structure and Superconductivity of (Bi,Pb,S)-1212 compound</t>
  </si>
  <si>
    <t>University of New South Wales, Australia</t>
  </si>
  <si>
    <t>Physica C, 386(2003)122</t>
  </si>
  <si>
    <t>33894</t>
  </si>
  <si>
    <t>SIN sample. hole = 0.36</t>
  </si>
  <si>
    <t>Bi0.6Pb0.2S0.2Sr2Ca0.7Nd0.3Cu2O6.95</t>
  </si>
  <si>
    <t>33895</t>
  </si>
  <si>
    <t>Bi0.5Pb0.25S0.25Sr2Ca0.7Nd0.3Cu2O6.97</t>
  </si>
  <si>
    <t>33896</t>
  </si>
  <si>
    <t>ANN sample. hole = 0.35</t>
  </si>
  <si>
    <t>Bi0.2Pb0.4S0.4Sr2Ca0.7Nd0.3Cu2O6.99</t>
  </si>
  <si>
    <t>33897</t>
  </si>
  <si>
    <t>JP01407383</t>
  </si>
  <si>
    <t>Crystallographic evolution and superconductivity in the La1.85-xPrxSr0.15CuO4 system (0=&lt;x=&lt;1.85)</t>
  </si>
  <si>
    <t>Structure Research Lab, University of Science and Technology of China, Hefei,China</t>
  </si>
  <si>
    <t>J.Phys.:Condens.Matter, 14(2002)7383</t>
  </si>
  <si>
    <t>33898</t>
  </si>
  <si>
    <t>La1.75Pr0.1Sr0.15Cu1O4</t>
  </si>
  <si>
    <t>33899</t>
  </si>
  <si>
    <t>La1.35Pr0.5Sr0.15Cu1O4</t>
  </si>
  <si>
    <t>3.746</t>
  </si>
  <si>
    <t>13.012</t>
  </si>
  <si>
    <t>33900</t>
  </si>
  <si>
    <t>La0.85Pr1Sr0.15Cu1O4</t>
  </si>
  <si>
    <t>3.718</t>
  </si>
  <si>
    <t>33901</t>
  </si>
  <si>
    <t>two phases, T' phase (a=3.925, c=12.292)</t>
  </si>
  <si>
    <t>La0.65Pr1.2Sr0.15Cu1O4</t>
  </si>
  <si>
    <t>3.71</t>
  </si>
  <si>
    <t>12.746</t>
  </si>
  <si>
    <t>33902</t>
  </si>
  <si>
    <t>two phases, T  phase (a=3.706, c=12.741)</t>
  </si>
  <si>
    <t>La0.55Pr1.3Sr0.15Cu1O4</t>
  </si>
  <si>
    <t>33903</t>
  </si>
  <si>
    <t>La0.35Pr1.5Sr0.15Cu1O4</t>
  </si>
  <si>
    <t>33904</t>
  </si>
  <si>
    <t>(Pr,Sr)2CuO4</t>
  </si>
  <si>
    <t>Pr1.85Sr0.15Cu1O4</t>
  </si>
  <si>
    <t>12.282</t>
  </si>
  <si>
    <t>33905</t>
  </si>
  <si>
    <t>JP01409659</t>
  </si>
  <si>
    <t>Effects of Fe doping of La1.85Sr0.15CuO4</t>
  </si>
  <si>
    <t>J.Phys.:Condens.Matter, 14(2002)9659</t>
  </si>
  <si>
    <t>33906</t>
  </si>
  <si>
    <t>La1.85Sr0.15Cu0.99Fe0.01O4</t>
  </si>
  <si>
    <t>13.2457</t>
  </si>
  <si>
    <t>33907</t>
  </si>
  <si>
    <t>Tc(onset) = nearly zero.</t>
  </si>
  <si>
    <t>La1.85Sr0.15Cu0.98Fe0.02O4</t>
  </si>
  <si>
    <t>3.7806</t>
  </si>
  <si>
    <t>13.2421</t>
  </si>
  <si>
    <t>33908</t>
  </si>
  <si>
    <t>33910</t>
  </si>
  <si>
    <t>3.7801</t>
  </si>
  <si>
    <t>13.2448</t>
  </si>
  <si>
    <t>33911</t>
  </si>
  <si>
    <t>La1.82Sr0.18Cu0.97Fe0.03O4</t>
  </si>
  <si>
    <t>3.7807</t>
  </si>
  <si>
    <t>13.2405</t>
  </si>
  <si>
    <t>33912</t>
  </si>
  <si>
    <t>3.7817</t>
  </si>
  <si>
    <t>13.2382</t>
  </si>
  <si>
    <t>33913</t>
  </si>
  <si>
    <t>13.2263</t>
  </si>
  <si>
    <t>33914</t>
  </si>
  <si>
    <t>not s/c upto 8 GPa</t>
  </si>
  <si>
    <t>single crystals were grown by TSFZ method.</t>
  </si>
  <si>
    <t>33915</t>
  </si>
  <si>
    <t>33916</t>
  </si>
  <si>
    <t>Sr11Ca6Cu24O41</t>
  </si>
  <si>
    <t>33917</t>
  </si>
  <si>
    <t>Sr11Ca8Cu24O41</t>
  </si>
  <si>
    <t>33918</t>
  </si>
  <si>
    <t>pressure-induced s/c. critical-P = 5 GPa. Tc(max)=3 K at P=5 GPa.</t>
  </si>
  <si>
    <t>Sr11Ca10Cu24O41</t>
  </si>
  <si>
    <t>33919</t>
  </si>
  <si>
    <t>pressure-induced s/c. critical-P = 3.5 GPa. Tc(max)=5 K at P=3.5 GPa.</t>
  </si>
  <si>
    <t>Sr11Ca12Cu24O41</t>
  </si>
  <si>
    <t>33920</t>
  </si>
  <si>
    <t>L090137001</t>
  </si>
  <si>
    <t>P-induced SC. s/c and NMR measurements at P=3.5 GPa. Tc(P=3.5 GPa) = 4.8 K. spin gap = 173 and 217 K from 1/T1 and K-shift.</t>
  </si>
  <si>
    <t>HC33920</t>
  </si>
  <si>
    <t>Superconductivity of the Sr2Ca12Cu24O41 spin-ladder system: Are the superconducting pairing and the spin-gap formation of the same origin?</t>
  </si>
  <si>
    <t>ISSP, University of Tokyo, Kashiwa, Chiba, Japan</t>
  </si>
  <si>
    <t>Phys.Rev.Lett., 90(2003)137001</t>
  </si>
  <si>
    <t>33921</t>
  </si>
  <si>
    <t>L090137002</t>
  </si>
  <si>
    <t>heavily underdoped sample. anisotropy=600 (T=0.5Tc)</t>
  </si>
  <si>
    <t>Josephson plasma and magnetization</t>
  </si>
  <si>
    <t>TSFZ method(25 mbar-O2) + ANN(700C, 1 week, flowing N2)</t>
  </si>
  <si>
    <t>Vortex fluctuations in underdoped Bi2Sr2CaCu2O8+z crystals</t>
  </si>
  <si>
    <t>CNRS-UMR, Ecole Polytechnique, Palaiseau, France</t>
  </si>
  <si>
    <t>Phys.Rev.Lett., 90(2003)137002</t>
  </si>
  <si>
    <t>33922</t>
  </si>
  <si>
    <t>PRL0842945</t>
  </si>
  <si>
    <t>slightly underdoped. anisotropy=550.</t>
  </si>
  <si>
    <t>TFZ method</t>
  </si>
  <si>
    <t>Abrupt change of Josephson plasma frequency at the phase boundary of the Bragg glass in Bi2Sr2CaCu2O8+z</t>
  </si>
  <si>
    <t>Phys.Rev.Lett., 84(2000)2945</t>
  </si>
  <si>
    <t>33923</t>
  </si>
  <si>
    <t>JP015L017</t>
  </si>
  <si>
    <t>Tc(O&lt;18&gt;)=59.3 K. ppenet were measured by muon-SR but not shown numerically.</t>
  </si>
  <si>
    <t>Y0.7Pr0.3Ba2Cu3O6.942</t>
  </si>
  <si>
    <t>6.942</t>
  </si>
  <si>
    <t>The exchange and back-exchange were carried out at 600C.</t>
  </si>
  <si>
    <t>The oxygen-isotope effect on the in-plane penetration depth in underdoped Y1-xPrxBa2Cu3O7-z as revealed by muon-spin rotation</t>
  </si>
  <si>
    <t>Physik-Institut der Universitat Zurich, Zurich, Switzerland</t>
  </si>
  <si>
    <t>J.Phys.:Condens.Matter, 15(2003)L17</t>
  </si>
  <si>
    <t>33924</t>
  </si>
  <si>
    <t>Tc(O&lt;18&gt;)=43.6 K. ppenet were measured by muon-SR but not shown numerically.</t>
  </si>
  <si>
    <t>Y0.6Pr0.4Ba2Cu3O6.929</t>
  </si>
  <si>
    <t>33925</t>
  </si>
  <si>
    <t>PHC3870411</t>
  </si>
  <si>
    <t>Y2O3,Pr6O11,CaCO3,BaCO3,CuO</t>
  </si>
  <si>
    <t>ANN(400C, 24h) - slow cool to RT</t>
  </si>
  <si>
    <t>Pr and Ca co-doping effects on the flux pinning properties in (Y1-x-yPrxCay)Ba2Cu3O7-z</t>
  </si>
  <si>
    <t>Physica C, 387(2003)411</t>
  </si>
  <si>
    <t>33926</t>
  </si>
  <si>
    <t>Y0.9Pr0.05Ca0.05Ba2Cu3O7-z</t>
  </si>
  <si>
    <t>33927</t>
  </si>
  <si>
    <t>Y0.8Pr0.1Ca0.1Ba2Cu3O7-z</t>
  </si>
  <si>
    <t>33928</t>
  </si>
  <si>
    <t>Y0.7Pr0.15Ca0.15Ba2Cu3O7-z</t>
  </si>
  <si>
    <t>33929</t>
  </si>
  <si>
    <t>33930</t>
  </si>
  <si>
    <t>33931</t>
  </si>
  <si>
    <t>Y0.92Ca0.08Ba2Cu3O7-z</t>
  </si>
  <si>
    <t>33932</t>
  </si>
  <si>
    <t>Y0.95Pr0.05Ba2Cu3O7-z</t>
  </si>
  <si>
    <t>33933</t>
  </si>
  <si>
    <t>Y0.93Pr0.05Ca0.02Ba2Cu3O7-z</t>
  </si>
  <si>
    <t>33934</t>
  </si>
  <si>
    <t>Y0.91Pr0.05Ca0.04Ba2Cu3O7-z</t>
  </si>
  <si>
    <t>33935</t>
  </si>
  <si>
    <t>Y0.89Pr0.05Ca0.06Ba2Cu3O7-z</t>
  </si>
  <si>
    <t>33936</t>
  </si>
  <si>
    <t>33937</t>
  </si>
  <si>
    <t>Y0.88Pr0.1Ca0.02Ba2Cu3O7-z</t>
  </si>
  <si>
    <t>33938</t>
  </si>
  <si>
    <t>Y0.86Pr0.1Ca0.04Ba2Cu3O7-z</t>
  </si>
  <si>
    <t>33939</t>
  </si>
  <si>
    <t>Y0.84Pr0.1Ca0.06Ba2Cu3O7-z</t>
  </si>
  <si>
    <t>33940</t>
  </si>
  <si>
    <t>Y0.82Pr0.1Ca0.08Ba2Cu3O7-z</t>
  </si>
  <si>
    <t>33941</t>
  </si>
  <si>
    <t>PHC3900075</t>
  </si>
  <si>
    <t>(Bi,Pb)(Sr,La)CuOz</t>
  </si>
  <si>
    <t>Bi1.6Pb0.4Sr1.6La0.4Cu1Oz</t>
  </si>
  <si>
    <t>Solid state reaction</t>
  </si>
  <si>
    <t>Different Tc-suppression rates between Mn doped La214 and Bi2201 systems</t>
  </si>
  <si>
    <t>University of Science and Technology of China, Hefei, Anhui,P R China</t>
  </si>
  <si>
    <t>Physica C, 390(2003)75</t>
  </si>
  <si>
    <t>33942</t>
  </si>
  <si>
    <t>(Bi,Pb)(Sr,La)(Cu,Mn)Oz</t>
  </si>
  <si>
    <t>Bi1.6Pb0.4Sr1.6La0.4Cu0.99Mn0.01Oz</t>
  </si>
  <si>
    <t>33943</t>
  </si>
  <si>
    <t>Bi1.6Pb0.4Sr1.6La0.4Cu0.98Mn0.02Oz</t>
  </si>
  <si>
    <t>33944</t>
  </si>
  <si>
    <t>Bi1.6Pb0.4Sr1.6La0.4Cu0.97Mn0.03Oz</t>
  </si>
  <si>
    <t>33945</t>
  </si>
  <si>
    <t>33946</t>
  </si>
  <si>
    <t>La1.84Sr0.16Cu0.99Mn0.01O4</t>
  </si>
  <si>
    <t>33947</t>
  </si>
  <si>
    <t>La1.83Sr0.17Cu0.98Mn0.02O4</t>
  </si>
  <si>
    <t>33948</t>
  </si>
  <si>
    <t>PHC3900120</t>
  </si>
  <si>
    <t>mixture - pellet - wrapped in Pt-foil sealed quartz tube. ANN(830C,6h) - cool to RT (40 C/h)</t>
  </si>
  <si>
    <t>Effects of Co-substitution on superconductivity and transport in Tl2Ba2Ca1-xYx(Cu1-yCoy)2O8+z</t>
  </si>
  <si>
    <t>Saha Institute of Nuclear Physics, Bidhannagar, Kolkata,India</t>
  </si>
  <si>
    <t>Physica C, 390(2003)120</t>
  </si>
  <si>
    <t>33949</t>
  </si>
  <si>
    <t>Tl2Ba2Ca(Cu,Co)2O8</t>
  </si>
  <si>
    <t>Tl2Ba2Ca1Cu1.96Co0.04O8+z</t>
  </si>
  <si>
    <t>101.3</t>
  </si>
  <si>
    <t>33950</t>
  </si>
  <si>
    <t>Tl2Ba2Ca1Cu1.92Co0.08O8+z</t>
  </si>
  <si>
    <t>33951</t>
  </si>
  <si>
    <t>Tl2Ba2Ca1Cu1.88Co0.12O8+z</t>
  </si>
  <si>
    <t>33952</t>
  </si>
  <si>
    <t>carrier p=0.183/Cu from Hall effect.</t>
  </si>
  <si>
    <t>Tl2Ba2Ca0.95Y0.05Cu2O8+z</t>
  </si>
  <si>
    <t>33953</t>
  </si>
  <si>
    <t>carrier p=0.182/Cu from Hall effect.</t>
  </si>
  <si>
    <t>Tl2Ba2(Ca,Y)(Cu,Co)2O8</t>
  </si>
  <si>
    <t>Tl2Ba2Ca0.95Y0.05Cu1.96Co0.04O8+z</t>
  </si>
  <si>
    <t>102.4</t>
  </si>
  <si>
    <t>33954</t>
  </si>
  <si>
    <t>carrier p=0.185/Cu from Hall effect.</t>
  </si>
  <si>
    <t>Tl2Ba2Ca0.95Y0.05Cu1.92Co0.08O8+z</t>
  </si>
  <si>
    <t>33959</t>
  </si>
  <si>
    <t>Tl2Ba2Ca0.95Y0.05Cu1.88Co0.12O8+z</t>
  </si>
  <si>
    <t>33960</t>
  </si>
  <si>
    <t>33961</t>
  </si>
  <si>
    <t>Tl2Ba2Ca0.9Y0.1Cu1.96Co0.04O8+z</t>
  </si>
  <si>
    <t>9.16</t>
  </si>
  <si>
    <t>33962</t>
  </si>
  <si>
    <t>Tl2Ba2Ca0.9Y0.1Cu1.92Co0.08O8+z</t>
  </si>
  <si>
    <t>33963</t>
  </si>
  <si>
    <t>Tl2Ba2Ca0.9Y0.1Cu1.88Co0.12O8+z</t>
  </si>
  <si>
    <t>33964</t>
  </si>
  <si>
    <t>Tl2Ba2Ca0.85Y0.15Cu2O8+z</t>
  </si>
  <si>
    <t>102.8</t>
  </si>
  <si>
    <t>33965</t>
  </si>
  <si>
    <t>Tl2Ba2Ca0.85Y0.15Cu1.96Co0.04O8+z</t>
  </si>
  <si>
    <t>33966</t>
  </si>
  <si>
    <t>Tl2Ba2Ca0.85Y0.15Cu1.92Co0.08O8+z</t>
  </si>
  <si>
    <t>33967</t>
  </si>
  <si>
    <t>Tl2Ba2Ca0.85Y0.15Cu1.88Co0.12O8+z</t>
  </si>
  <si>
    <t>33968</t>
  </si>
  <si>
    <t>33969</t>
  </si>
  <si>
    <t>Tl2Ba2Ca0.8Y0.2Cu1.96Co0.04O8+z</t>
  </si>
  <si>
    <t>33970</t>
  </si>
  <si>
    <t>Tl2Ba2Ca0.8Y0.2Cu1.92Co0.08O8+z</t>
  </si>
  <si>
    <t>33971</t>
  </si>
  <si>
    <t>Tl2Ba2Ca0.8Y0.2Cu1.88Co0.12O8+z</t>
  </si>
  <si>
    <t>33972</t>
  </si>
  <si>
    <t>33973</t>
  </si>
  <si>
    <t>Tl2Ba2Ca0.75Y0.25Cu1.96Co0.04O8+z</t>
  </si>
  <si>
    <t>33974</t>
  </si>
  <si>
    <t>Tl2Ba2Ca0.75Y0.25Cu1.92Co0.08O8+z</t>
  </si>
  <si>
    <t>33975</t>
  </si>
  <si>
    <t>Tl2Ba2Ca0.75Y0.25Cu1.88Co0.12O8+z</t>
  </si>
  <si>
    <t>33976</t>
  </si>
  <si>
    <t>Tl2Ba2Ca0.7Y0.3Cu2O8+z</t>
  </si>
  <si>
    <t>33977</t>
  </si>
  <si>
    <t>Tl2Ba2Ca0.7Y0.3Cu1.96Co0.04O8+z</t>
  </si>
  <si>
    <t>33978</t>
  </si>
  <si>
    <t>Tl2Ba2Ca0.7Y0.3Cu1.92Co0.08O8+z</t>
  </si>
  <si>
    <t>33979</t>
  </si>
  <si>
    <t>MAT0305503</t>
  </si>
  <si>
    <t>Hc1(0) is  at 1.9K. G-L parameter = 140. delta-C/Tc = 107 mj/f.u.K2. delta-C/k*Tc = 0.67</t>
  </si>
  <si>
    <t>NaxCoO2.yH2O</t>
  </si>
  <si>
    <t>Na0.31Co1H2.6O3.3</t>
  </si>
  <si>
    <t>estimated using WHH</t>
  </si>
  <si>
    <t>calculated from Hc1</t>
  </si>
  <si>
    <t>SP33979</t>
  </si>
  <si>
    <t>mj/f.u.K2</t>
  </si>
  <si>
    <t>Na in Na0.74CoO2 was deintercalated by excess Br in acetonitrile.</t>
  </si>
  <si>
    <t>Layered cobalt oxyhydrate as a heavy-fermion compound with extreme type-II superconductivity</t>
  </si>
  <si>
    <t>Department of Physics, Zhejiang University, Hangzhou  China</t>
  </si>
  <si>
    <t>cond-mat/0305503</t>
  </si>
  <si>
    <t>33980</t>
  </si>
  <si>
    <t>PHC3900254</t>
  </si>
  <si>
    <t>niminal=Y:Ba:Cu=1:2:3, composition by ICP. Al-content from Al2O3 crucible.</t>
  </si>
  <si>
    <t>Y1Ba2Cu2.75Al0.25O7-z</t>
  </si>
  <si>
    <t>self-flux method using Al2O3 crucible. heat(1015C,12h) - cool to 930 C(0.5 C/h)</t>
  </si>
  <si>
    <t>Preparation and properties of (Y,Eu)-123 superconducting single crystals</t>
  </si>
  <si>
    <t>Department of Materials Physics, University of Science and Technology Beijing, Beijing , China</t>
  </si>
  <si>
    <t>Physica C, 390(2003)254</t>
  </si>
  <si>
    <t>33981</t>
  </si>
  <si>
    <t>niminal=Y:Eu:Ba:Cu=0.9:0.1:2:3, composition by ICP. Al-content from Al2O3 crucible.</t>
  </si>
  <si>
    <t>(Y,Eu)(Ba,Eu)2(Cu,Al)3O7</t>
  </si>
  <si>
    <t>Y0.9Eu0.13Ba1.97Cu2.87Al0.29O7-z</t>
  </si>
  <si>
    <t>33982</t>
  </si>
  <si>
    <t>niminal=Y:Eu:Ba:Cu=0.8:0.2:2:3, composition by ICP. Al-content from Al2O3 crucible.</t>
  </si>
  <si>
    <t>Y0.88Eu0.17Ba1.95Cu2.82Al0.32O7-z</t>
  </si>
  <si>
    <t>33983</t>
  </si>
  <si>
    <t>niminal=Y:Eu:Ba:Cu=0.7:0.3:2:3, composition by ICP. Al-content from Al2O3 crucible.</t>
  </si>
  <si>
    <t>Y0.74Eu0.35Ba1.91Cu2.81Al0.3O7-z</t>
  </si>
  <si>
    <t>33984</t>
  </si>
  <si>
    <t>niminal=Y:Eu:Ba:Cu=0.6:0.4:2:3, composition by ICP. Al-content from Al2O3 crucible.</t>
  </si>
  <si>
    <t>Y0.68Eu0.39Ba1.93Cu2.73Al0.32O7-z</t>
  </si>
  <si>
    <t>33985</t>
  </si>
  <si>
    <t>niminal=Y:Eu:Ba:Cu=0.5:0.5:2:3, composition by ICP. Al-content from Al2O3 crucible.</t>
  </si>
  <si>
    <t>Y0.52Eu0.58Ba1.9Cu2.69Al0.42O7-z</t>
  </si>
  <si>
    <t>33986</t>
  </si>
  <si>
    <t>JP01103169</t>
  </si>
  <si>
    <t>Bi:Sr:Ca:Er:Cu=1.9:1.9:1.2:0:2 by ICP.</t>
  </si>
  <si>
    <t>self-flux method. using Al2O3 crucible. heat(900C,10h) - cool to 760C at 2 C/h.</t>
  </si>
  <si>
    <t>Anisotropic resistivity of the antiferromagnetic insulator Bi2Sr2ErCu2O8</t>
  </si>
  <si>
    <t>Department of Applied Physics, Waseda University, Tokyo, Japan</t>
  </si>
  <si>
    <t>J.Phys.: Condens.Matter, 11(1999)3169</t>
  </si>
  <si>
    <t>33987</t>
  </si>
  <si>
    <t>Bi:Sr:Ca:Er:Cu=1.6:1.8:1.2:0.1:2 by ICP.</t>
  </si>
  <si>
    <t>Bi2Sr2Ca0.9Er0.1Cu2O8</t>
  </si>
  <si>
    <t>self-flux method. using Al2O3 crucible. heat(1020C,10h) - cool to 820C at 2 C/h.</t>
  </si>
  <si>
    <t>33988</t>
  </si>
  <si>
    <t>Bi:Sr:Ca:Er:Cu=1.6:1.9:1.0:0.5:2 by ICP. R&lt;c&gt;/R&lt;ab&gt; = maximum at 240 K.</t>
  </si>
  <si>
    <t>Bi2Sr2Ca0.5Er0.5Cu2O8</t>
  </si>
  <si>
    <t>33989</t>
  </si>
  <si>
    <t>Bi:Sr:Ca:Er:Cu=2.0:2.1:0:0.6:2 by ICP.  R&lt;c&gt;/R&lt;ab&gt; = maximum at 90 K.</t>
  </si>
  <si>
    <t>Bi2Sr2ErCu2O8</t>
  </si>
  <si>
    <t>Bi2Sr2Er1Cu2O8</t>
  </si>
  <si>
    <t>30.33</t>
  </si>
  <si>
    <t>33990</t>
  </si>
  <si>
    <t>P067172501</t>
  </si>
  <si>
    <t xml:space="preserve">hole/Cu = 0.17 </t>
  </si>
  <si>
    <t>self-flux method. See J.Phys.:Condens.Matter, 11(1999)3169</t>
  </si>
  <si>
    <t>Chemical potential shift in lightly doped to overdoped Bi2Sr2Ca1-xRxCu2O8+y  (R=Pr, Er)</t>
  </si>
  <si>
    <t>Department of Physics and Department of Complexity Science and Engineering, University of Tokyo, Bunkyo-ku, Tokyo, Japan</t>
  </si>
  <si>
    <t>Phys.Rev.B, 67(2003)172501</t>
  </si>
  <si>
    <t>33991</t>
  </si>
  <si>
    <t>hole/Cu = 0.135</t>
  </si>
  <si>
    <t>Bi2Sr2Ca0.75Pr0.25Cu2O8</t>
  </si>
  <si>
    <t>33992</t>
  </si>
  <si>
    <t xml:space="preserve">hole/Cu = 0.1 </t>
  </si>
  <si>
    <t>Bi2Sr2Ca0.57Pr0.43Cu2O8</t>
  </si>
  <si>
    <t>33993</t>
  </si>
  <si>
    <t xml:space="preserve">hole/Cu = 0.135 </t>
  </si>
  <si>
    <t>33994</t>
  </si>
  <si>
    <t>AF. hole/Cu = 0.05</t>
  </si>
  <si>
    <t>33995</t>
  </si>
  <si>
    <t>AF. hole/Cu = 0.025</t>
  </si>
  <si>
    <t>33996</t>
  </si>
  <si>
    <t>P067172502</t>
  </si>
  <si>
    <t>small ferromagnetic component appears.</t>
  </si>
  <si>
    <t>Ru0.9Sr2Y1Cu2.1O7.9</t>
  </si>
  <si>
    <t>high-T-high-P process.</t>
  </si>
  <si>
    <t>Bulk superconductivity in Ru0.9Sr2YCu2.1O7.9</t>
  </si>
  <si>
    <t>National Institute for Materials Science, 1-1 Namiki, Tsukuba, Ibaraki, Japan</t>
  </si>
  <si>
    <t>Phys.Rev.B, 67(2003)172502</t>
  </si>
  <si>
    <t>33997</t>
  </si>
  <si>
    <t>P067184512</t>
  </si>
  <si>
    <t>LaCuO4</t>
  </si>
  <si>
    <t>THC33997</t>
  </si>
  <si>
    <t>Heat transport of La2-yEuyCuO4 and La1.88-yEuySr0.12CuO4 single crystals</t>
  </si>
  <si>
    <t>Phys.Rev.B, 67(2003)184512</t>
  </si>
  <si>
    <t>33998</t>
  </si>
  <si>
    <t>ANN(flowing He)</t>
  </si>
  <si>
    <t>La1.98Eu0.02Cu1O4</t>
  </si>
  <si>
    <t>THC33998</t>
  </si>
  <si>
    <t>33999</t>
  </si>
  <si>
    <t>THC33999</t>
  </si>
  <si>
    <t>ANN(850C,48h,in air)</t>
  </si>
  <si>
    <t>THC34000</t>
  </si>
  <si>
    <t>34001</t>
  </si>
  <si>
    <t>ANN(850C,48h,in air). filamentary S/C</t>
  </si>
  <si>
    <t>La0.68Eu0.2Sr0.12Cu1O4</t>
  </si>
  <si>
    <t>THC34001</t>
  </si>
  <si>
    <t>34002</t>
  </si>
  <si>
    <t>PHC3910001</t>
  </si>
  <si>
    <t>Jc measured by M.</t>
  </si>
  <si>
    <t>mixture - pellet - CAL(940C,48h, in air) - SIN(920C,24h,in flowing O2) - slow cooling to 400C(1C/min) - ANN(400C, 24h) - FC to RT</t>
  </si>
  <si>
    <t>The effect of rare-earth substitution at the Ba site on the flux pinning properties of Y(Ba2-xRx)Cu3O7-d (for R = La,Pr,and Nd)</t>
  </si>
  <si>
    <t>Department of Fundamental Energy Science, Graduate School of Energy Science, Kyoto University, Gokasho, Uji, Kyoto 611-0011, Japan</t>
  </si>
  <si>
    <t>Physica C, 391(2003)1</t>
  </si>
  <si>
    <t>34003</t>
  </si>
  <si>
    <t>Y1Ba2.98La0.02Cu3O7-z</t>
  </si>
  <si>
    <t>34004</t>
  </si>
  <si>
    <t>Y1Ba2.95La0.05Cu3O7-z</t>
  </si>
  <si>
    <t>34005</t>
  </si>
  <si>
    <t>Y1Ba2.92La0.08Cu3O7-z</t>
  </si>
  <si>
    <t>34006</t>
  </si>
  <si>
    <t>Y1Ba2.88La0.12Cu3O7-z</t>
  </si>
  <si>
    <t>34007</t>
  </si>
  <si>
    <t>Y1Ba2.85La0.15Cu3O7-z</t>
  </si>
  <si>
    <t>34008</t>
  </si>
  <si>
    <t>Y1Ba2.98Pr0.02Cu3O7-z</t>
  </si>
  <si>
    <t>34009</t>
  </si>
  <si>
    <t>Y1Ba2.95Pr0.05Cu3O7-z</t>
  </si>
  <si>
    <t>34010</t>
  </si>
  <si>
    <t>Y1Ba2.92Pr0.08Cu3O7-z</t>
  </si>
  <si>
    <t>34011</t>
  </si>
  <si>
    <t>Y1Ba2.88Pr0.12Cu3O7-z</t>
  </si>
  <si>
    <t>34012</t>
  </si>
  <si>
    <t>Y1Ba2.85Pr0.15Cu3O7-z</t>
  </si>
  <si>
    <t>34013</t>
  </si>
  <si>
    <t>Y(Ba,Nd)2Cu3O7</t>
  </si>
  <si>
    <t>Y1Ba2.95Nd0.05Cu3O7-z</t>
  </si>
  <si>
    <t>34014</t>
  </si>
  <si>
    <t>Y1Ba2.92Nd0.08Cu3O7-z</t>
  </si>
  <si>
    <t>34015</t>
  </si>
  <si>
    <t>Y1Ba2.88Nd0.12Cu3O7-z</t>
  </si>
  <si>
    <t>34016</t>
  </si>
  <si>
    <t>Y1Ba2.85Nd0.15Cu3O7-z</t>
  </si>
  <si>
    <t>34017</t>
  </si>
  <si>
    <t>PHC3910008</t>
  </si>
  <si>
    <t>Jc-Fig shows Jc(H) at 70 K.</t>
  </si>
  <si>
    <t>Yb1Ba2Cu3O7-z</t>
  </si>
  <si>
    <t>JC34017</t>
  </si>
  <si>
    <t>ANN(400C, 48h) - cool to RT(!c/min)</t>
  </si>
  <si>
    <t>Effects of Pr-doping on the pinning properties in YbBa2Cu3O7-d</t>
  </si>
  <si>
    <t>Physica C, 391(2003)8</t>
  </si>
  <si>
    <t>34018</t>
  </si>
  <si>
    <t>Yb0.98Pr0.02Ba2Cu3O7-z</t>
  </si>
  <si>
    <t>34019</t>
  </si>
  <si>
    <t>Yb0.96Pr0.04Ba2Cu3O7-z</t>
  </si>
  <si>
    <t>34020</t>
  </si>
  <si>
    <t>Yb0.94Pr0.06Ba2Cu3O7-z</t>
  </si>
  <si>
    <t>34021</t>
  </si>
  <si>
    <t>Yb0.92Pr0.08Ba2Cu3O7-z</t>
  </si>
  <si>
    <t>34022</t>
  </si>
  <si>
    <t>Yb0.9Pr0.1Ba2Cu3O7-z</t>
  </si>
  <si>
    <t>34023</t>
  </si>
  <si>
    <t>Yb0.85Pr0.15Ba2Cu3O7-z</t>
  </si>
  <si>
    <t>34024</t>
  </si>
  <si>
    <t>Yb0.8Pr0.2Ba2Cu3O7-z</t>
  </si>
  <si>
    <t>34025</t>
  </si>
  <si>
    <t>Yb0.75Pr0.25Ba2Cu3O7-z</t>
  </si>
  <si>
    <t>34026</t>
  </si>
  <si>
    <t>Yb0.7Pr0.3Ba2Cu3O7-z</t>
  </si>
  <si>
    <t>34027</t>
  </si>
  <si>
    <t>PHC3570318</t>
  </si>
  <si>
    <t>not s/c. nominal composition. two step FM. second Tm = 40 K, maybe Nd-ordering</t>
  </si>
  <si>
    <t>(Nd,Ce)2CaCu2O6</t>
  </si>
  <si>
    <t>Nd2.16Ce0.225Ca1Cu2O6.69</t>
  </si>
  <si>
    <t>19.349</t>
  </si>
  <si>
    <t>high-pressure synthesis(1200 - 1300C, 6GPa)</t>
  </si>
  <si>
    <t>High-pressure synthesis of 0212-, 1201- and 1212-type copper oxides</t>
  </si>
  <si>
    <t>NIMS, Tsububa-shi, Ibaraki, Japan</t>
  </si>
  <si>
    <t>Physica C, 357-360(2001)318</t>
  </si>
  <si>
    <t>34028</t>
  </si>
  <si>
    <t>PHC3570121</t>
  </si>
  <si>
    <t>not s/c. In M-H curves, FC-ZFC branching at 150K is due to Ru-moment. FM or AF not clear</t>
  </si>
  <si>
    <t>RuSr2PrCu2O8</t>
  </si>
  <si>
    <t>Ru1Sr2Pr1Cu2O8-z</t>
  </si>
  <si>
    <t>See Physica C, 341-348(2000)457</t>
  </si>
  <si>
    <t>Synthesis and magnetism of Pr-based rutheno-cuprate compound RuSr2PrCu2O8-z</t>
  </si>
  <si>
    <t>Materials and Structures Lab, Tokyo Institute of Technology, Nagatsuta, Midori-ku, Yokohama, Japan</t>
  </si>
  <si>
    <t>Physica C, 357-360(2001)121</t>
  </si>
  <si>
    <t>34029</t>
  </si>
  <si>
    <t>Li-intercalated layered Nb-oxide.</t>
  </si>
  <si>
    <t>Li-intercalation by electrochemical method using electrode  AB2Nb3O10/1.0M-LiClO4/PC/Pt.</t>
  </si>
  <si>
    <t>34030</t>
  </si>
  <si>
    <t>7.721</t>
  </si>
  <si>
    <t>34031</t>
  </si>
  <si>
    <t>34032</t>
  </si>
  <si>
    <t>34033</t>
  </si>
  <si>
    <t>34034</t>
  </si>
  <si>
    <t>34035</t>
  </si>
  <si>
    <t>7.7477</t>
  </si>
  <si>
    <t>34036</t>
  </si>
  <si>
    <t>34037</t>
  </si>
  <si>
    <t>34038</t>
  </si>
  <si>
    <t>7.7938</t>
  </si>
  <si>
    <t>34039</t>
  </si>
  <si>
    <t>7.7345</t>
  </si>
  <si>
    <t>34040</t>
  </si>
  <si>
    <t>PHC3570406</t>
  </si>
  <si>
    <t>FM Curie-T from M measurements</t>
  </si>
  <si>
    <t>11.5701</t>
  </si>
  <si>
    <t>precursor(RuSr2(Sm or Eu)O6 + 2CuO, then mixture - SIN(1040,1045, 1050, 1055C, in flowing O2)</t>
  </si>
  <si>
    <t>Ferromagnetism and superconductivity in RuSr2RCu2O8 (R = Sm, Eu, Gd)</t>
  </si>
  <si>
    <t>Institute of Materials Science, University of Tsukuba, Tsukuba, Ibaraki, Japan</t>
  </si>
  <si>
    <t>Physica C, 357-360(2001)406</t>
  </si>
  <si>
    <t>34041</t>
  </si>
  <si>
    <t>3.8394</t>
  </si>
  <si>
    <t>11.5697</t>
  </si>
  <si>
    <t>34042</t>
  </si>
  <si>
    <t>11.5694</t>
  </si>
  <si>
    <t>34043</t>
  </si>
  <si>
    <t>PHC3570414</t>
  </si>
  <si>
    <t>composition by EDX. starting compo. = 0.45KO2 + 0.5BaO + 0.1BaO2 + 0.5Bi2O3.</t>
  </si>
  <si>
    <t>high-T-high-P synthesis (900C, 1h, under 5 GPa)</t>
  </si>
  <si>
    <t>Superconductivity in the Ba1-xKxBiO3 system</t>
  </si>
  <si>
    <t>School of Physics and Condensed Matter Research Institute, Seoul National University, Seoul, South Korea</t>
  </si>
  <si>
    <t>Physica C, 357-360(2001)414</t>
  </si>
  <si>
    <t>34044</t>
  </si>
  <si>
    <t>composition by EDX. starting compo. = 0.52KO2 + 0.5BaO + 0.5Bi2O3</t>
  </si>
  <si>
    <t>34045</t>
  </si>
  <si>
    <t>composition by EDX. starting compo. = 0.63KO2 + 0.4BaO + 0.5Bi2O3</t>
  </si>
  <si>
    <t>34046</t>
  </si>
  <si>
    <t>composition by EDX. starting compo. = 0.74KO2 + 0.3BaO + 0.5Bi2O3</t>
  </si>
  <si>
    <t>4.2338</t>
  </si>
  <si>
    <t>34047</t>
  </si>
  <si>
    <t>composition by EDX. starting compo. = 0.84KO2 + 0.2BaO + 0.5Bi2O3</t>
  </si>
  <si>
    <t>Ba0.241K0.759Bi1O3</t>
  </si>
  <si>
    <t>0.759</t>
  </si>
  <si>
    <t>4.2149</t>
  </si>
  <si>
    <t>high-T-high-P synthesis (1000C, under 7 GPa)</t>
  </si>
  <si>
    <t>34048</t>
  </si>
  <si>
    <t>composition by EDX. starting compo. = 0.8KO2 + 0.15K + 0.1BaO + 0.5Bi2O3</t>
  </si>
  <si>
    <t>Ba0.19K0.81Bi1O3</t>
  </si>
  <si>
    <t>4.2164</t>
  </si>
  <si>
    <t>34049</t>
  </si>
  <si>
    <t>composition by EDX. starting compo. = 1.05KO2 + 0.5Bi2O3</t>
  </si>
  <si>
    <t>4.2224</t>
  </si>
  <si>
    <t>34050</t>
  </si>
  <si>
    <t>PR04002690</t>
  </si>
  <si>
    <t>G-L parameter=51. Hc(0)=1.64 kOe.</t>
  </si>
  <si>
    <t>Ba0.6Rb0.4Bi1O3</t>
  </si>
  <si>
    <t>M(T) curve at H and WHH theory</t>
  </si>
  <si>
    <t>calculated from Hc(0)</t>
  </si>
  <si>
    <t>BaCO3,Rb2CO3,Bi2O3</t>
  </si>
  <si>
    <t>mixture - CAL(750C, 12h, in flowing N2) - ANN(400C, 1h, in O2)</t>
  </si>
  <si>
    <t>Superconducting properties of the Ba1-xRbxBiO3 system</t>
  </si>
  <si>
    <t>Advanced Research Lab, Toshiba Research and Development Center, Saiwai-ku, Kawasaki, Japan</t>
  </si>
  <si>
    <t>Phys.Rev.B, 40(1989)2690</t>
  </si>
  <si>
    <t>34051</t>
  </si>
  <si>
    <t>PHC3910049</t>
  </si>
  <si>
    <t>final annealing (1062C,1w, in flowing O2)</t>
  </si>
  <si>
    <t>Synthesis and superconductive characterisation of RuSr2NdxGd1-xCu2O8 compounds (x = 0, 0.09, 0.18, 0.35)</t>
  </si>
  <si>
    <t>INFM and Dipartimento di Chimica e Chimica Industriale, University of Genova, Via Dodecaneso 31, Genova, Italy</t>
  </si>
  <si>
    <t>Physica C, 391(2003)49</t>
  </si>
  <si>
    <t>34052</t>
  </si>
  <si>
    <t>RuSr2(Gd,Nd)Cu2O8</t>
  </si>
  <si>
    <t>Ru1Sr2Gd0.91Nd0.09Cu2O8</t>
  </si>
  <si>
    <t>34053</t>
  </si>
  <si>
    <t>T1&lt;5 K</t>
  </si>
  <si>
    <t>Ru1Sr2Gd0.82Nd0.18Cu2O8</t>
  </si>
  <si>
    <t>34054</t>
  </si>
  <si>
    <t>not s/c. semicond.</t>
  </si>
  <si>
    <t>Ru1Sr2Gd0.65Nd0.35Cu2O8</t>
  </si>
  <si>
    <t>34055</t>
  </si>
  <si>
    <t>PHC1690133</t>
  </si>
  <si>
    <t>secondary phases are 214 or 1212. samples with various Ce-, Eu-contents were investigated.</t>
  </si>
  <si>
    <t>(Pb,Cu)(Eu,Ce)2(Sr,Eu)2Cu2Oz</t>
  </si>
  <si>
    <t>Pb0.5Eu1.75Sr1.75Ce0.5Cu2.5Oz</t>
  </si>
  <si>
    <t>mixture-CAL(850C,10h, in air)-heat(1080C,1h, in air)-ANN(800C, 10h, in O2)-stepwise cool to RT</t>
  </si>
  <si>
    <t>NEW SUPERCONDUCTING CUPRATES(PB,CU)(EU,CE)2(SR,EU)2CU2OZ</t>
  </si>
  <si>
    <t>SUPERCONDUCTIVITY RESEARCH LABORATORY, INTERNATIONAL SUPERCONDUCTIVITY  TECHNOLOGY CENTER, 10-13, SHINONOME 1-CHOME, KOTOKU,TOKYO 135, JAPAN</t>
  </si>
  <si>
    <t>PHYSICA C,169(1990)133</t>
  </si>
  <si>
    <t>PB,CU,EU,CE,SU,O</t>
  </si>
  <si>
    <t>34056</t>
  </si>
  <si>
    <t>JAP0702234</t>
  </si>
  <si>
    <t>(Tl,Pb)Sr2(Eu,Ce)2Cu2O9</t>
  </si>
  <si>
    <t>Tl0.5Pb0.5Sr2Eu1.8Ce0.2Cu2O9</t>
  </si>
  <si>
    <t>precursor(Sr2Eu1.8Ce0.2Cu2Oz) + add(PbO, 10 wt% excess -Tl2O3) - ANN(6bar-O2)</t>
  </si>
  <si>
    <t>High-pressure oxygen-induced bulk superconductivity in 1222 structure Tl-Pb-Sr-Eu(Ce)-Cu-O</t>
  </si>
  <si>
    <t>J.Appl.Phys., 70(1991)2234</t>
  </si>
  <si>
    <t>34057</t>
  </si>
  <si>
    <t>PHC1930073</t>
  </si>
  <si>
    <t>(Pb,Cu)(Sr,Nd)2(Eu,Ce)2Cu2O9</t>
  </si>
  <si>
    <t>Pb0.5Sr1.75Nd0.25Eu1.5Ce0.5Cu2.5O9</t>
  </si>
  <si>
    <t>STRUCTURAL PROPERTIES OF (PB,CU)(SR,ND)2(HO,CE)2CU2O9-Z</t>
  </si>
  <si>
    <t>PHYSICA C,193(1992)73</t>
  </si>
  <si>
    <t>PB,CU,SR,ND,HO,CE,O</t>
  </si>
  <si>
    <t>34058</t>
  </si>
  <si>
    <t>JP00705975</t>
  </si>
  <si>
    <t>Tc is sensitive to SIN condition. SIN in O2.</t>
  </si>
  <si>
    <t>Pb0.5Cd0.5Sr1.8Eu1.6Ce0.6Cu2O9</t>
  </si>
  <si>
    <t>29.3902</t>
  </si>
  <si>
    <t>mixture-CAL(900C, overnight, in air)-pellet-SIN(1050C, 8h, in air or O2)</t>
  </si>
  <si>
    <t>Crystal structure and superconductivity of new Pb-based 1222 cuprate (Pb0.5Cd0.5)(Sr0.9Eu0.1)2(Eu0.7Ce0.3)2Cu2O9+z</t>
  </si>
  <si>
    <t>J.Phys.:Condens.Matter, 7(1995)5975</t>
  </si>
  <si>
    <t>34059</t>
  </si>
  <si>
    <t>Tc is sensitive to SIN condition. SIN in air.</t>
  </si>
  <si>
    <t>3.8443</t>
  </si>
  <si>
    <t>29.3937</t>
  </si>
  <si>
    <t>34060</t>
  </si>
  <si>
    <t>PHC3900277</t>
  </si>
  <si>
    <t>X-ray analysis=Pr(Sr0.65Ba0.31Pr0.04)2(Cu0.94Al0.06)3Oz. Al from Al2O3 crucible. mag.prop. for H//c-axis. For H//ab, Curie-T=11.2 K, KAIZERO = 0.00045 emu/mol, Meff = 3.37 uB/f.u.</t>
  </si>
  <si>
    <t>Pr(Sr,Ba,Pr)2Cu3O7</t>
  </si>
  <si>
    <t>Pr1.3Sr1.3Ba0.6Cu3O6.98</t>
  </si>
  <si>
    <t>uB/f.u</t>
  </si>
  <si>
    <t>self-flux method using Al2O3 crucible. ANN(400C, 1w, in O2-flw)</t>
  </si>
  <si>
    <t>Magnetic properties of Pr1.1Sr1.3Ba0.6Cu3O7 single crystals</t>
  </si>
  <si>
    <t>Department of Physics, Zhejiang University, Hangzhou 310027, China</t>
  </si>
  <si>
    <t>Physica C, 390(2003)277</t>
  </si>
  <si>
    <t>34061</t>
  </si>
  <si>
    <t>JJP0310L25</t>
  </si>
  <si>
    <t>(Pb,Cu)(Sr,La)2(Gd,La)2Cu2Oz</t>
  </si>
  <si>
    <t>Pb0.5Sr1.45Gd1.95La0.6Cu2.5Oz</t>
  </si>
  <si>
    <t>29.091</t>
  </si>
  <si>
    <t>Sr2CuO3,PbO,La2O3,Ln2O3,CuO</t>
  </si>
  <si>
    <t>mixture-pellet-heat(780C, 1h, in air)-SIN(900C, 16h, in air)-ANN(500C, 100h, in 100atm O2)</t>
  </si>
  <si>
    <t>New Pb-based cuprates with 1222 structure having no tetravalent ions, (Pb0.5Cu0.5)Sr2-xLn2-yLax+yCu2Oz (Ln:Gd,Dy,Ho and Er)</t>
  </si>
  <si>
    <t>University of Osaka Prefecture,Osaka,Japan</t>
  </si>
  <si>
    <t>Jpn.J.Appl.Phys., 31(1992)L25</t>
  </si>
  <si>
    <t>34062</t>
  </si>
  <si>
    <t>(Pb,Cu)(Sr,La)2(Dy,La)2Cu2Oz</t>
  </si>
  <si>
    <t>Pb0.5Sr1.55Dy1.8La0.65Cu2.5Oz</t>
  </si>
  <si>
    <t>29.089</t>
  </si>
  <si>
    <t>34063</t>
  </si>
  <si>
    <t>(Pb,Cu)(Sr,La)2(Ho,La)2Cu2Oz</t>
  </si>
  <si>
    <t>Pb0.5Sr1.6Ho1.75La0.65Cu2.5Oz</t>
  </si>
  <si>
    <t>29.07</t>
  </si>
  <si>
    <t>34064</t>
  </si>
  <si>
    <t>(Pb,Cu)(Sr,La)2(Er,La)2Cu2Oz</t>
  </si>
  <si>
    <t>Pb0.5Sr1.65Er1.75La0.6Cu2.5Oz</t>
  </si>
  <si>
    <t>29.013</t>
  </si>
  <si>
    <t>34065</t>
  </si>
  <si>
    <t>JPS0692917</t>
  </si>
  <si>
    <t>sp-heat was measured. gamma not shown explicitly.</t>
  </si>
  <si>
    <t>9.34</t>
  </si>
  <si>
    <t>TP34065</t>
  </si>
  <si>
    <t>mixture-pellet-SIN(1080C, 2d, in air)-FC to RT</t>
  </si>
  <si>
    <t>Electronic specific heat of La2-x-zNdzSrxCu1-yZnyO4 up to room temperature</t>
  </si>
  <si>
    <t>Department of Physics, Nagoya University, Nagoya, Japan</t>
  </si>
  <si>
    <t>J.Phys.Soc.Jpn, 69(2000)2917</t>
  </si>
  <si>
    <t>34066</t>
  </si>
  <si>
    <t>TP34066</t>
  </si>
  <si>
    <t>34067</t>
  </si>
  <si>
    <t>TP34067</t>
  </si>
  <si>
    <t>34068</t>
  </si>
  <si>
    <t>TP34068</t>
  </si>
  <si>
    <t>34069</t>
  </si>
  <si>
    <t>9.18</t>
  </si>
  <si>
    <t>TP34069</t>
  </si>
  <si>
    <t>34070</t>
  </si>
  <si>
    <t>TP34070</t>
  </si>
  <si>
    <t>34071</t>
  </si>
  <si>
    <t>-1.37</t>
  </si>
  <si>
    <t>TP34071</t>
  </si>
  <si>
    <t>34072</t>
  </si>
  <si>
    <t>(La,Nd)2CuO4</t>
  </si>
  <si>
    <t>34073</t>
  </si>
  <si>
    <t>PHC3910160</t>
  </si>
  <si>
    <t xml:space="preserve">not s/c. </t>
  </si>
  <si>
    <t>(Hg,V)Sr2(Nd,Sr)Cu2O6+z</t>
  </si>
  <si>
    <t>Hg0.65V0.35Sr2.3Nd0.7Cu2O6+z</t>
  </si>
  <si>
    <t>11.916</t>
  </si>
  <si>
    <t>HgO,V2O5,SrCuO2,Nd2O3,SrO2</t>
  </si>
  <si>
    <t>pellet wrapped in Au-foil, sealed in quartz tube, heat(880C, 16h) - Q to RT</t>
  </si>
  <si>
    <t>Synthesis, structure and superconducting properties of the (Hg0.65V0.35)Sr2(Nd1-ySry)Cu2O6+z system</t>
  </si>
  <si>
    <t>Department of Engineering Materials, The University of She?eld,  She?eld, South Yorkshire, UK</t>
  </si>
  <si>
    <t>Physica C, 391(2003)160</t>
  </si>
  <si>
    <t>34074</t>
  </si>
  <si>
    <t>detailed structure analysis using X-ray, NMR, NED.</t>
  </si>
  <si>
    <t>Hg0.65V0.35Sr2.4Nd0.6Cu2O6+z</t>
  </si>
  <si>
    <t>11.924</t>
  </si>
  <si>
    <t>34075</t>
  </si>
  <si>
    <t>Hg0.65V0.35Sr2.5Nd0.5Cu2O6+z</t>
  </si>
  <si>
    <t>3.8764</t>
  </si>
  <si>
    <t>34076</t>
  </si>
  <si>
    <t>ANN(300C, 24h, in flowing O2)</t>
  </si>
  <si>
    <t>Hg0.6V0.4Sr2.47Nd0.53Cu2O6+z</t>
  </si>
  <si>
    <t>2.47</t>
  </si>
  <si>
    <t>11.9232</t>
  </si>
  <si>
    <t>34077</t>
  </si>
  <si>
    <t>PHC3910237</t>
  </si>
  <si>
    <t>X-ray DENS=10.4119. hole=0.3. Jc(5K,0.6T)=1.2 E+6 A/cm2.</t>
  </si>
  <si>
    <t>La1.5Nd0.5Ca1Ba2Cu5O11.583</t>
  </si>
  <si>
    <t>3.8677</t>
  </si>
  <si>
    <t>11.5998</t>
  </si>
  <si>
    <t>mixture-CAL(930C, 50h)-SIN(940-950C, 24h)-ANN(900C, 12h, in flowing N2)-ANN(900C, 12h, in flowing O2)-slow cool to 500C - ANN(500C, 24h, in O2)-slow cool to RT</t>
  </si>
  <si>
    <t>Effect of Mo-substitution on superconductivity, flux pinning and critical currents of La1.5Nd0.5Ca1Ba2Cu5Oz</t>
  </si>
  <si>
    <t>Department of Physics, Saurashtra University, Rajkot, India</t>
  </si>
  <si>
    <t>Physica C, 391(2003)237</t>
  </si>
  <si>
    <t>34078</t>
  </si>
  <si>
    <t>X-ray DENS=10.4856. hole=0.205. Jc(5K,0.6T)=2.25 E+6 A/cm2.</t>
  </si>
  <si>
    <t>(La,Nd)2CaBa2(Cu,Mo)5Oz</t>
  </si>
  <si>
    <t>La1.5Nd0.5Ca1Ba2Cu4.95Mo0.05O11.345</t>
  </si>
  <si>
    <t>11.345</t>
  </si>
  <si>
    <t>34079</t>
  </si>
  <si>
    <t>X-ray DENS=10.4798. hole=0.195. Jc(5K,0.6T)=1.5 E+6 A/cm2.</t>
  </si>
  <si>
    <t>La1.5Nd0.5Ca1Ba2Cu4.85Mo0.15O11.322</t>
  </si>
  <si>
    <t>11.322</t>
  </si>
  <si>
    <t>11.5992</t>
  </si>
  <si>
    <t>34080</t>
  </si>
  <si>
    <t>X-ray DENS=10.6056. hole=0.124. Jc(5K,0.6T)=0.25 E+6 A/cm2.</t>
  </si>
  <si>
    <t>La1.5Nd0.5Ca1Ba2Cu4.75Mo0.25O11.143</t>
  </si>
  <si>
    <t>11.143</t>
  </si>
  <si>
    <t>11.5704</t>
  </si>
  <si>
    <t>34081</t>
  </si>
  <si>
    <t xml:space="preserve">X-ray DENS=11.0157. hole=0.114. </t>
  </si>
  <si>
    <t>La1.5Nd0.5Ca1Ba2Cu4.5Mo0.5O11.119</t>
  </si>
  <si>
    <t>11.6142</t>
  </si>
  <si>
    <t>34082</t>
  </si>
  <si>
    <t>PHC3910298</t>
  </si>
  <si>
    <t>Hg0.92Ba1.93Ca1.07Cu2.07Oz by SEM</t>
  </si>
  <si>
    <t>3.8627</t>
  </si>
  <si>
    <t>12.709</t>
  </si>
  <si>
    <t>ANN(880C, 10h, in sealed silica tube)</t>
  </si>
  <si>
    <t>Irreversibility fields of the high-Tc superconductors Hg-1212 and (Hg,Tl)-1212</t>
  </si>
  <si>
    <t>Department of Physics, Free University Berlin,  Berlin, Germany</t>
  </si>
  <si>
    <t>Physica C, 391(2003)298</t>
  </si>
  <si>
    <t>34083</t>
  </si>
  <si>
    <t>Hg0.74Tl0.20Ba1.95Ca1.04Cu2.05Oz by SEM</t>
  </si>
  <si>
    <t>(Hg,Tl)Ba2CaCu2O6</t>
  </si>
  <si>
    <t>Hg0.8Tl0.2Ba2Ca1Cu2O6+z</t>
  </si>
  <si>
    <t>3.8592</t>
  </si>
  <si>
    <t>34084</t>
  </si>
  <si>
    <t>LOW1210837</t>
  </si>
  <si>
    <t>O-content by Faraday's law. TP300 at 290 K.</t>
  </si>
  <si>
    <t>(La,Nd)2CuO4+z</t>
  </si>
  <si>
    <t>La1.8Nd0.2Cu1O4.025</t>
  </si>
  <si>
    <t>TP34084</t>
  </si>
  <si>
    <t>excess oxygen doping by electrochemical oxidation method.</t>
  </si>
  <si>
    <t>1/8 anomaly in the excess-oxygen-doped La2-xAxCuO4+z (A = Nd, Bi, Pr)</t>
  </si>
  <si>
    <t>Department of Applied Physics, Tohoku University, Sendai, Japan</t>
  </si>
  <si>
    <t>J.Low Temp.Phys., 131(2003)837</t>
  </si>
  <si>
    <t>34085</t>
  </si>
  <si>
    <t>La1.8Nd0.2Cu1O4.04</t>
  </si>
  <si>
    <t>TP34085</t>
  </si>
  <si>
    <t>34086</t>
  </si>
  <si>
    <t>La1.8Nd0.2Cu1O4.059</t>
  </si>
  <si>
    <t>TP34086</t>
  </si>
  <si>
    <t>34087</t>
  </si>
  <si>
    <t>La1.8Nd0.2Cu1O4.07</t>
  </si>
  <si>
    <t>TP34087</t>
  </si>
  <si>
    <t>34088</t>
  </si>
  <si>
    <t>La1.8Nd0.2Cu1O4.071</t>
  </si>
  <si>
    <t>4.071</t>
  </si>
  <si>
    <t>TP34088</t>
  </si>
  <si>
    <t>34089</t>
  </si>
  <si>
    <t>La1.8Nd0.2Cu1O4.086</t>
  </si>
  <si>
    <t>4.086</t>
  </si>
  <si>
    <t>TP34089</t>
  </si>
  <si>
    <t>34090</t>
  </si>
  <si>
    <t>O-content by Faraday's law. TP300 at 290 K. Tc not shown in Fig.</t>
  </si>
  <si>
    <t>La1.8Nd0.2Cu1O4.093</t>
  </si>
  <si>
    <t>8.84</t>
  </si>
  <si>
    <t>TP34090</t>
  </si>
  <si>
    <t>34091</t>
  </si>
  <si>
    <t>(La,Nd)2(Cu,Zn)O4</t>
  </si>
  <si>
    <t>La1.8Nd0.2Cu0.99Zn0.01O4.086</t>
  </si>
  <si>
    <t>TC34091</t>
  </si>
  <si>
    <t>34092</t>
  </si>
  <si>
    <t>(La,Bi)2CuO4</t>
  </si>
  <si>
    <t>La1.95Bi0.05Cu1O4.075</t>
  </si>
  <si>
    <t>TC34092</t>
  </si>
  <si>
    <t>34093</t>
  </si>
  <si>
    <t>(La,Bi)2(Cu,Zn)O4</t>
  </si>
  <si>
    <t>La1.95Bi0.05Cu0.99Zn0.01O4.093</t>
  </si>
  <si>
    <t>TC34093</t>
  </si>
  <si>
    <t>34094</t>
  </si>
  <si>
    <t>(La,Pr)2CuO4</t>
  </si>
  <si>
    <t>La1.8Pr0.2Cu1O4.11</t>
  </si>
  <si>
    <t>TC34094</t>
  </si>
  <si>
    <t>34095</t>
  </si>
  <si>
    <t>P065224520</t>
  </si>
  <si>
    <t>TP300=282K value. &lt;63&gt;Cu NMR measured.</t>
  </si>
  <si>
    <t>-1.88</t>
  </si>
  <si>
    <t>TP34095</t>
  </si>
  <si>
    <t>Gap anisotropy, spin fluctuations, and normal-state properties of the electron-doped superconductor Sr0.9La0.1CuO2</t>
  </si>
  <si>
    <t>Physikalisches Institut, Universitat Stuttgart, D-70550 Stuttgart, Germany</t>
  </si>
  <si>
    <t>Phys.Rev.B, 65(2002)224520</t>
  </si>
  <si>
    <t>34096</t>
  </si>
  <si>
    <t>P068054512</t>
  </si>
  <si>
    <t>See Physica C, 340(2000)168</t>
  </si>
  <si>
    <t>Magnetic states in La1.85-2xSr0.15+2xCu1-xMnxO4 (0=&lt;x=&lt;0.5)</t>
  </si>
  <si>
    <t>Structure Research Laboratory, University of Science and Technology of China, National High Magnetic Field Laboratory, Hefei,  China</t>
  </si>
  <si>
    <t>Phys.Rev.B, 68(2003)54512</t>
  </si>
  <si>
    <t>34097</t>
  </si>
  <si>
    <t>La1.81Sr0.19Cu0.98Mn0.02O4</t>
  </si>
  <si>
    <t>34098</t>
  </si>
  <si>
    <t>La1.77Sr0.23Cu0.96Mn0.04O4</t>
  </si>
  <si>
    <t>34099</t>
  </si>
  <si>
    <t>R is not zero at 10 K.</t>
  </si>
  <si>
    <t>La1.73Sr0.27Cu0.94Mn0.06O4</t>
  </si>
  <si>
    <t>34100</t>
  </si>
  <si>
    <t>Neel-T defined as peak temperature in sus(T). not s/c</t>
  </si>
  <si>
    <t>La1.65Sr0.35Cu0.9Mn0.1O4</t>
  </si>
  <si>
    <t>34101</t>
  </si>
  <si>
    <t>La1.45Sr0.55Cu0.8Mn0.2O4</t>
  </si>
  <si>
    <t>34102</t>
  </si>
  <si>
    <t>La1.25Sr0.75Cu0.7Mn0.3O4</t>
  </si>
  <si>
    <t>34103</t>
  </si>
  <si>
    <t>La1.21Sr0.79Cu0.68Mn0.32O4</t>
  </si>
  <si>
    <t>34104</t>
  </si>
  <si>
    <t>SST0160931</t>
  </si>
  <si>
    <t>impurity phase=Tl-1212</t>
  </si>
  <si>
    <t>Tl0.54Pb0.5Sr1.7Ba0.3Ca2Cu3Oz</t>
  </si>
  <si>
    <t>120.6</t>
  </si>
  <si>
    <t>precursor(Ba-Sr-Ca-Cu-O) + (Tl2O3,PbO,TeO2) - mixture - press to disc - SIN(922C, 12m) - heat(910C,10h, in O2 flow) - ANN(790C,50h,in O2 flow)</t>
  </si>
  <si>
    <t>Stabilizing the Tl-1223 phase by doping with tellurium</t>
  </si>
  <si>
    <t>Institut fur Chemische Technologie Anorganischer Stoffe, Johannes Kepler Universitat, A4040 Linz, Austria</t>
  </si>
  <si>
    <t>Supercond.Sci.Technol., 16(2003)931</t>
  </si>
  <si>
    <t>34105</t>
  </si>
  <si>
    <t>(Tl,Pb,Te)(Sr,Ba)2Ca2Cu3Oz</t>
  </si>
  <si>
    <t>Tl0.54Pb0.49Te0.01Sr1.7Ba0.3Ca2Cu3Oz</t>
  </si>
  <si>
    <t>34106</t>
  </si>
  <si>
    <t>Tl0.54Pb0.45Te0.05Sr1.7Ba0.3Ca2Cu3Oz</t>
  </si>
  <si>
    <t>34107</t>
  </si>
  <si>
    <t>impurity phase=Ba2CuTeO6</t>
  </si>
  <si>
    <t>Tl0.54Pb0.4Te0.1Sr1.7Ba0.3Ca2Cu3Oz</t>
  </si>
  <si>
    <t>34108</t>
  </si>
  <si>
    <t>overdoped sample.  gap measured by Raman spectroscopy</t>
  </si>
  <si>
    <t>34109</t>
  </si>
  <si>
    <t>PRL0800149</t>
  </si>
  <si>
    <t>overdoped. oxygen content not measured.</t>
  </si>
  <si>
    <t>over- and under-doped samples were obtained by annealing in vac or high-pressure O2.</t>
  </si>
  <si>
    <t>Pseudogap Precursor of the Superconducting Gap in Under-and Overdoped Bi2Sr2CaCu2O8+delta</t>
  </si>
  <si>
    <t>DPMC, Universite' de Gene've, 24, Quai Ernest-Ansermet, 1211 Gene've 4, Swizerland</t>
  </si>
  <si>
    <t>Phys.Rev.Lett.,80(1998)149-152</t>
  </si>
  <si>
    <t>34110</t>
  </si>
  <si>
    <t>34111</t>
  </si>
  <si>
    <t>optimal. oxygen content not measured.</t>
  </si>
  <si>
    <t>34112</t>
  </si>
  <si>
    <t>underdoped. oxygen content not measured.</t>
  </si>
  <si>
    <t>34113</t>
  </si>
  <si>
    <t>P068064510</t>
  </si>
  <si>
    <t>(Pr,Am)2CuO4</t>
  </si>
  <si>
    <t>Pr1.85Am0.15Cu1O4</t>
  </si>
  <si>
    <t>per f.u</t>
  </si>
  <si>
    <t>3.9607</t>
  </si>
  <si>
    <t>12.1676</t>
  </si>
  <si>
    <t>Am2(C2O4)3,Pr6O11,CuO</t>
  </si>
  <si>
    <t>mixture-heat(900C, in air)-SIN(1100C, in air)-SIN(900c, 15h, in N2)</t>
  </si>
  <si>
    <t>Incorporation of Am into the superconductor-related phase Pr2CuO4</t>
  </si>
  <si>
    <t>Chemistry Division, Argonne National Laboratory, Argonne, Illinois 60439, USA</t>
  </si>
  <si>
    <t>Phys.Rev.B, 68(2003)64510</t>
  </si>
  <si>
    <t>34114</t>
  </si>
  <si>
    <t>3.9602</t>
  </si>
  <si>
    <t>12.2189</t>
  </si>
  <si>
    <t>34115</t>
  </si>
  <si>
    <t>PHC1790440</t>
  </si>
  <si>
    <t>(Cm,Th)2CuO4</t>
  </si>
  <si>
    <t>Cm1.85Th0.15Cu1O4</t>
  </si>
  <si>
    <t>THE SUPERCONDUCTOR-RELATED OXIDES CM2CUO4 AND CM1.83TH0.17CUO4</t>
  </si>
  <si>
    <t>ARGONNE NATIONAL LABORATORY,ARGONNE,IL 60439,USA</t>
  </si>
  <si>
    <t>PHYSICA C,179(1991)440</t>
  </si>
  <si>
    <t>CM,TH,CU,O</t>
  </si>
  <si>
    <t>34116</t>
  </si>
  <si>
    <t>PR06004302</t>
  </si>
  <si>
    <t>magnetic structure shown in figure.</t>
  </si>
  <si>
    <t>Cm2CuO4</t>
  </si>
  <si>
    <t>Cm2Cu1O4</t>
  </si>
  <si>
    <t>3.9305</t>
  </si>
  <si>
    <t>Structure and magnetic properties of the high-Tc related phase Cm2CuO4</t>
  </si>
  <si>
    <t>Phys.Rev.B, 60(1999)4302</t>
  </si>
  <si>
    <t>34117</t>
  </si>
  <si>
    <t>P068064502</t>
  </si>
  <si>
    <t>impurity phase BaCuO2 &lt; 8%. TCWIDTH(10-90% in sus). La-conc.=0.04 (in meas.)</t>
  </si>
  <si>
    <t>(Y,La)Ba2Cu3Oz</t>
  </si>
  <si>
    <t>Y0.99La0.01Ba2Cu3O7.07</t>
  </si>
  <si>
    <t>3.8218</t>
  </si>
  <si>
    <t>mixture - CAL(920C,20h, in O2) - SIN(950C,30h, in He) - ANN(500C,15h, in O2 flow)</t>
  </si>
  <si>
    <t>Phase formation and lattice strain in superconducting compound Y1-xLaxBa2Cu3Oy (0=&lt;x=&lt;1)</t>
  </si>
  <si>
    <t>Solid State Physics Department, School of Physics, University of Athens, GR-15784 Athens, Greece</t>
  </si>
  <si>
    <t>Phys.Rev.B, 68(2003)64502</t>
  </si>
  <si>
    <t>34118</t>
  </si>
  <si>
    <t>impurity phase BaCuO2 &lt; 8%. TCWIDTH(10-90% in sus). La-conc.=0.092 (in meas.)</t>
  </si>
  <si>
    <t>Y0.9La0.1Ba2Cu3O6.97</t>
  </si>
  <si>
    <t>3.8239</t>
  </si>
  <si>
    <t>3.8866</t>
  </si>
  <si>
    <t>34119</t>
  </si>
  <si>
    <t>impurity phase BaCuO2 &lt; 8%. TCWIDTH(10-90% in sus). La-conc.=0.182 (in meas.)</t>
  </si>
  <si>
    <t>Y0.8La0.2Ba2Cu3O6.9</t>
  </si>
  <si>
    <t>3.8874</t>
  </si>
  <si>
    <t>34120</t>
  </si>
  <si>
    <t>impurity phase BaCuO2 &lt; 8%. TCWIDTH(10-90% in sus). La-conc.=0.282 (in meas.)</t>
  </si>
  <si>
    <t>Y0.7La0.3Ba2Cu3O6.92</t>
  </si>
  <si>
    <t>3.8385</t>
  </si>
  <si>
    <t>34121</t>
  </si>
  <si>
    <t>impurity phase BaCuO2 &lt; 8%. TCWIDTH(10-90% in sus). La-conc.=0.385 (in meas.)</t>
  </si>
  <si>
    <t>Y0.6La0.4Ba2Cu3O6.92</t>
  </si>
  <si>
    <t>3.8502</t>
  </si>
  <si>
    <t>34122</t>
  </si>
  <si>
    <t>impurity phase BaCuO2 &lt; 8%. TCWIDTH(10-90% in sus). La-conc.=0.472 (in meas.)</t>
  </si>
  <si>
    <t>Y0.5La0.5Ba2Cu3O7.01</t>
  </si>
  <si>
    <t>3.8992</t>
  </si>
  <si>
    <t>34123</t>
  </si>
  <si>
    <t>impurity phase BaCuO2 &lt; 8%. TCWIDTH(10-90% in sus). La-conc.=0.617 (in meas.)</t>
  </si>
  <si>
    <t>Y0.4La0.6Ba2Cu3O6.99</t>
  </si>
  <si>
    <t>3.8561</t>
  </si>
  <si>
    <t>3.9095</t>
  </si>
  <si>
    <t>34124</t>
  </si>
  <si>
    <t>impurity phase BaCuO2 &lt; 8%. TCWIDTH(10-90% in sus). La-conc.=0.727 (in meas.)</t>
  </si>
  <si>
    <t>Y0.3La0.7Ba2Cu3O6.98</t>
  </si>
  <si>
    <t>3.9165</t>
  </si>
  <si>
    <t>34125</t>
  </si>
  <si>
    <t>impurity phase BaCuO2 &lt; 8%. TCWIDTH(10-90% in sus). La-conc.=0.827 (in meas.)</t>
  </si>
  <si>
    <t>Y0.2La0.8Ba2Cu3O7</t>
  </si>
  <si>
    <t>34126</t>
  </si>
  <si>
    <t>impurity phase BaCuO2 &lt; 8%. TCWIDTH(10-90% in sus). La-conc.=0.938 (in meas.)</t>
  </si>
  <si>
    <t>Y0.1La0.9Ba2Cu3O7.05</t>
  </si>
  <si>
    <t>3.9269</t>
  </si>
  <si>
    <t>34127</t>
  </si>
  <si>
    <t>impurity phase BaCuO2 &lt; 8%. TCWIDTH(10-90% in sus). La-conc.=0.883 (in meas.)</t>
  </si>
  <si>
    <t>La1Ba2Cu3O6.95</t>
  </si>
  <si>
    <t>3.8911</t>
  </si>
  <si>
    <t>34128</t>
  </si>
  <si>
    <t>P068064507</t>
  </si>
  <si>
    <t>paramag down to 5K. KAIZERO in emu/mol.Oe.</t>
  </si>
  <si>
    <t>MoSr2(Pr,Ce)2Cu2O10</t>
  </si>
  <si>
    <t>Mo1Sr2Pr1.5Ce1Cu2O10</t>
  </si>
  <si>
    <t>emu/m.Oe</t>
  </si>
  <si>
    <t>0.0011</t>
  </si>
  <si>
    <t>per R-ion</t>
  </si>
  <si>
    <t>-14.1</t>
  </si>
  <si>
    <t>R2O3,CeO2,SrCO3,MO,CuO2</t>
  </si>
  <si>
    <t>mixture - heat(950C, 1d) - SIN(1050C, 2d, in O2)</t>
  </si>
  <si>
    <t>Competition of superconductivity and magnetism in MoSr2R1.5Ce0.5Cu2O10-z (R=rare earth)</t>
  </si>
  <si>
    <t>Phys.Rev.B, 68(2003)64507</t>
  </si>
  <si>
    <t>34129</t>
  </si>
  <si>
    <t>MoSr2(Nd,Ce)2Cu2O10</t>
  </si>
  <si>
    <t>Mo1Sr2Nd1.5Ce1Cu2O10</t>
  </si>
  <si>
    <t>28.52</t>
  </si>
  <si>
    <t>34130</t>
  </si>
  <si>
    <t>MoSr2(Sm,Ce)2Cu2O10</t>
  </si>
  <si>
    <t>Mo1Sr2Sm1.5Ce1Cu2O10</t>
  </si>
  <si>
    <t>0.0019</t>
  </si>
  <si>
    <t>-12.4</t>
  </si>
  <si>
    <t>34131</t>
  </si>
  <si>
    <t>sus(T) not Curie-Weis like. KAIZERO in emu/mol.Oe.</t>
  </si>
  <si>
    <t>MoSr2(Eu,Ce)2Cu2O10</t>
  </si>
  <si>
    <t>Mo1Sr2Eu1.5Ce1Cu2O10</t>
  </si>
  <si>
    <t>34132</t>
  </si>
  <si>
    <t>Two mag. transitions at 15 K and 184 K. KAIZERO in emu/mol.Oe.</t>
  </si>
  <si>
    <t>MoSr2(Gd,Ce)2Cu2O10</t>
  </si>
  <si>
    <t>Mo1Sr2Gd1.5Ce1Cu2O10</t>
  </si>
  <si>
    <t>34133</t>
  </si>
  <si>
    <t>mag. transition not determined. KAIZERO in emu/mol.Oe.</t>
  </si>
  <si>
    <t>MoSr2(Tb,Ce)2Cu2O10</t>
  </si>
  <si>
    <t>Mo1Sr2Tb1.5Ce1Cu2O10</t>
  </si>
  <si>
    <t>34134</t>
  </si>
  <si>
    <t>MoSr2(Dy,Ce)2Cu2O10</t>
  </si>
  <si>
    <t>Mo1Sr2Dy1.5Ce1Cu2O10</t>
  </si>
  <si>
    <t>28.37</t>
  </si>
  <si>
    <t>34135</t>
  </si>
  <si>
    <t>MoSr2(Ho,Ce)2Cu2O10</t>
  </si>
  <si>
    <t>Mo1Sr2Ho1.5Ce1Cu2O10</t>
  </si>
  <si>
    <t>0.0047</t>
  </si>
  <si>
    <t>34136</t>
  </si>
  <si>
    <t>MoSr2(Er,Ce)2Cu2O10</t>
  </si>
  <si>
    <t>Mo1Sr2Er1.5Ce1Cu2O10</t>
  </si>
  <si>
    <t>-11.3</t>
  </si>
  <si>
    <t>28.44</t>
  </si>
  <si>
    <t>34137</t>
  </si>
  <si>
    <t>MoSr2(Tm,Ce)2Cu2O10</t>
  </si>
  <si>
    <t>Mo1Sr2Tm1.5Ce1Cu2O10</t>
  </si>
  <si>
    <t>0.00184</t>
  </si>
  <si>
    <t>34138</t>
  </si>
  <si>
    <t>MoSr2(Yb,Ce)2Cu2O10</t>
  </si>
  <si>
    <t>Mo1Sr2Yb1.5Ce1Cu2O10</t>
  </si>
  <si>
    <t>0.0022</t>
  </si>
  <si>
    <t>-7.5</t>
  </si>
  <si>
    <t>34139</t>
  </si>
  <si>
    <t>MoSr2(Y,Ce)2Cu2O10</t>
  </si>
  <si>
    <t>Mo1Sr2Y1.5Ce1Cu2O10</t>
  </si>
  <si>
    <t>-1.4</t>
  </si>
  <si>
    <t>34140</t>
  </si>
  <si>
    <t>P068064514</t>
  </si>
  <si>
    <t>TP34140</t>
  </si>
  <si>
    <t>5.04E-09</t>
  </si>
  <si>
    <t>RH34140</t>
  </si>
  <si>
    <t>solid state reaction. ANN(1060C, in O2 flow)</t>
  </si>
  <si>
    <t>Magnetotransport properties of doped RuSr2GdCu2O8</t>
  </si>
  <si>
    <t>IRC in Superconductivity, Cambridge University, Cambridge CB3 0HE, United Kingdom</t>
  </si>
  <si>
    <t>Phys.Rev.B, 68(2003)64514</t>
  </si>
  <si>
    <t>34141</t>
  </si>
  <si>
    <t>TP34141</t>
  </si>
  <si>
    <t>RH34141</t>
  </si>
  <si>
    <t>34142</t>
  </si>
  <si>
    <t>6.56E-09</t>
  </si>
  <si>
    <t>RH34142</t>
  </si>
  <si>
    <t>34143</t>
  </si>
  <si>
    <t>Ru0.925Sn0.075Sr2Gd1Cu2O8</t>
  </si>
  <si>
    <t>RH34143</t>
  </si>
  <si>
    <t>34144</t>
  </si>
  <si>
    <t>Ru0.975Sn0.025Sr2Gd1Cu2O8</t>
  </si>
  <si>
    <t>RH34144</t>
  </si>
  <si>
    <t>34145</t>
  </si>
  <si>
    <t>semiconductor like.</t>
  </si>
  <si>
    <t>(Ru,Nb)Sr2GdCu2O8</t>
  </si>
  <si>
    <t>Ru0.8Nb0.2Sr2Gd1Cu2O8</t>
  </si>
  <si>
    <t>124.2</t>
  </si>
  <si>
    <t>TP34145</t>
  </si>
  <si>
    <t>RH34145</t>
  </si>
  <si>
    <t>34146</t>
  </si>
  <si>
    <t>Ru0.9Nb0.1Sr2Gd1Cu2O8</t>
  </si>
  <si>
    <t>100.8</t>
  </si>
  <si>
    <t>TP34146</t>
  </si>
  <si>
    <t>7.78E-09</t>
  </si>
  <si>
    <t>RH34146</t>
  </si>
  <si>
    <t>34147</t>
  </si>
  <si>
    <t>Ru1Sr2Gd0.9Ce0.1Cu2O8</t>
  </si>
  <si>
    <t>TP34147</t>
  </si>
  <si>
    <t>7.12E-09</t>
  </si>
  <si>
    <t>RH34147</t>
  </si>
  <si>
    <t>34148</t>
  </si>
  <si>
    <t>Ru1Sr2Gd0.8Ce0.2Cu2O8</t>
  </si>
  <si>
    <t>TP34148</t>
  </si>
  <si>
    <t>9.02E-09</t>
  </si>
  <si>
    <t>RH34148</t>
  </si>
  <si>
    <t>34149</t>
  </si>
  <si>
    <t>9.25E-09</t>
  </si>
  <si>
    <t>34150</t>
  </si>
  <si>
    <t>43.25</t>
  </si>
  <si>
    <t>34151</t>
  </si>
  <si>
    <t>RuSr2(Gd,Y)Cu2O8</t>
  </si>
  <si>
    <t>Ru1Sr2Gd0.9Y0.1Cu2O8</t>
  </si>
  <si>
    <t>34152</t>
  </si>
  <si>
    <t>RuSr2Gd(Cu,Li)2O8</t>
  </si>
  <si>
    <t>Ru1Sr2Gd1Cu1.9Li0.1O8</t>
  </si>
  <si>
    <t>5.62E-09</t>
  </si>
  <si>
    <t>34153</t>
  </si>
  <si>
    <t>P068094507</t>
  </si>
  <si>
    <t xml:space="preserve">c-axis oriented film. thickness=3000-6000A. </t>
  </si>
  <si>
    <t>Pr1.87Ce0.13Cu1O4</t>
  </si>
  <si>
    <t>Hc2</t>
  </si>
  <si>
    <t>Films made by PLD method on LaAlO3 substrate.</t>
  </si>
  <si>
    <t>Doping dependence of the upper critical field of electron-doped Pr2-xCexCuO4 thin films</t>
  </si>
  <si>
    <t>Canadian Institute of Advanced Research, Universite de Sherbrooke, Sherbrooke, Quebec, Canada</t>
  </si>
  <si>
    <t>Phys.Rev.B, 68(2003)94507</t>
  </si>
  <si>
    <t>34154</t>
  </si>
  <si>
    <t>c-axis oriented film. thickness=3000-6000A. Hc2 measured down to 38 mK.</t>
  </si>
  <si>
    <t>Pr1.86Ce0.14Cu1O4</t>
  </si>
  <si>
    <t>34155</t>
  </si>
  <si>
    <t>34156</t>
  </si>
  <si>
    <t>Pr1.83Ce0.17Cu1O4</t>
  </si>
  <si>
    <t>34157</t>
  </si>
  <si>
    <t>34158</t>
  </si>
  <si>
    <t>P068094508</t>
  </si>
  <si>
    <t>Two peaks (91K, 120K) in ac-sus are observed.</t>
  </si>
  <si>
    <t>RuSr2(Dy,Ce)2Cu2O10</t>
  </si>
  <si>
    <t>Ru1Sr2Dy1.5Ce0.5Cu2O10</t>
  </si>
  <si>
    <t>28.445</t>
  </si>
  <si>
    <t>high pressure synthesis (6 GPa, 1200C)</t>
  </si>
  <si>
    <t>Magnetization study of RuSr2Y1.5Ce0.5Cu2O10</t>
  </si>
  <si>
    <t>Racah Institute of Physics, The Hebrew University, Jerusalem, Israel</t>
  </si>
  <si>
    <t>Phys.Rev.B, 68(2003)94508</t>
  </si>
  <si>
    <t>34159</t>
  </si>
  <si>
    <t>impurity phase &lt; 0.3 %. AFM by Ru-sublattice. Two peaks (105K, 128K) in ac-sus are observed.</t>
  </si>
  <si>
    <t>RuSr2(Y,Ce)2Cu2O10</t>
  </si>
  <si>
    <t>Ru1Sr2Y1.5Ce0.5Cu2O10</t>
  </si>
  <si>
    <t>28.439</t>
  </si>
  <si>
    <t>34160</t>
  </si>
  <si>
    <t>Two peaks (107K, 130K) in ac-sus are observed.</t>
  </si>
  <si>
    <t>RuSr2(Ho,Ce)2Cu2O10</t>
  </si>
  <si>
    <t>Ru1Sr2Ho1.5Ce0.5Cu2O10</t>
  </si>
  <si>
    <t>28.419</t>
  </si>
  <si>
    <t>34161</t>
  </si>
  <si>
    <t>P068100502</t>
  </si>
  <si>
    <t>sp-heat cntain T&lt;-2&gt; and T&lt;5&gt; terms. fitting range (0.6&lt;T&lt;10K).</t>
  </si>
  <si>
    <t>from sp-heat</t>
  </si>
  <si>
    <t>ab- and c- axis single crystals were from large crystals. ANN(400 atm-O2, 900C, 2 weeks)</t>
  </si>
  <si>
    <t>Electronic ground state of heavily overdoped nonsuperconducting La2-xSrxCuO4</t>
  </si>
  <si>
    <t>LPQ (UPR5-CNRS), ESPCI, 10 Rue Vauquelin, F-75005 Paris, France</t>
  </si>
  <si>
    <t>Phys.Rev.B, 68(2003)100502</t>
  </si>
  <si>
    <t>34162</t>
  </si>
  <si>
    <t>P068104520</t>
  </si>
  <si>
    <t>Thermal conductivity measured</t>
  </si>
  <si>
    <t>THC34162</t>
  </si>
  <si>
    <t>single crystals grown by TSFZ method. ANN(900C, 20h, in air)</t>
  </si>
  <si>
    <t>Thermal conductivity in the stripe-ordered phase of cuprates and nickelates</t>
  </si>
  <si>
    <t>Texas Materials Institute, University of Texas at Austin, Austin, Texas, USA</t>
  </si>
  <si>
    <t>Phys.Rev.B, 68(2003)104520</t>
  </si>
  <si>
    <t>34163</t>
  </si>
  <si>
    <t>THC34163</t>
  </si>
  <si>
    <t>34164</t>
  </si>
  <si>
    <t>THC34164</t>
  </si>
  <si>
    <t>34165</t>
  </si>
  <si>
    <t>P068104516</t>
  </si>
  <si>
    <t>Pr at Gd or Ba site in GdBa2Cu3O7 : Appearance of superconductivity</t>
  </si>
  <si>
    <t>Magnet Research Laboratory (MRL), Department of Physics, Sharif University of Technology, Tehran, Iran</t>
  </si>
  <si>
    <t>Phys.Rev.B, 68(2003)104516</t>
  </si>
  <si>
    <t>34166</t>
  </si>
  <si>
    <t>Gd(Ba,Pr)2Cu3Oz</t>
  </si>
  <si>
    <t>Gd1Ba1.95Pr0.05Cu3O7.03</t>
  </si>
  <si>
    <t>34167</t>
  </si>
  <si>
    <t>hump in resistivity R(T) occurs at Tm=85.6 K.</t>
  </si>
  <si>
    <t>Gd1Ba1.9Pr0.1Cu3O7.03</t>
  </si>
  <si>
    <t>34168</t>
  </si>
  <si>
    <t>hump in resistivity R(T) occurs at Tm=90.9 K.</t>
  </si>
  <si>
    <t>Gd1Ba1.85Pr0.15Cu3O7.09</t>
  </si>
  <si>
    <t>34169</t>
  </si>
  <si>
    <t>hump in resistivity R(T) occurs at Tm=80.3 K.</t>
  </si>
  <si>
    <t>Gd1Ba1.8Pr0.2Cu3O7.01</t>
  </si>
  <si>
    <t>34170</t>
  </si>
  <si>
    <t>hump in resistivity R(T) occurs at Tm=82.8 K.</t>
  </si>
  <si>
    <t>Gd1Ba1.75Pr0.25Cu3O7.06</t>
  </si>
  <si>
    <t>34171</t>
  </si>
  <si>
    <t>hump in resistivity R(T) occurs at Tm=81.2 K.</t>
  </si>
  <si>
    <t>Gd1Ba1.7Pr0.3Cu3O7.06</t>
  </si>
  <si>
    <t>34172</t>
  </si>
  <si>
    <t>Gd1Ba1.65Pr0.35Cu3O6.97</t>
  </si>
  <si>
    <t>34173</t>
  </si>
  <si>
    <t>Gd1Ba1.6Pr0.4Cu3O6.99</t>
  </si>
  <si>
    <t>34174</t>
  </si>
  <si>
    <t>Gd1Ba1.5Pr0.5Cu3O6.96</t>
  </si>
  <si>
    <t>34175</t>
  </si>
  <si>
    <t>P068104524</t>
  </si>
  <si>
    <t>Nd1.85Ce0.15Cu1O4.014</t>
  </si>
  <si>
    <t>4.014</t>
  </si>
  <si>
    <t>solid state reaction (1070C, 200h, in air) - ANN(1173K, 50h, in various O2 pressure)</t>
  </si>
  <si>
    <t>Magnetic phase diagram of Nd1.85Ce0.15CuO4+z from magnetization and muon spin relaxation measurements</t>
  </si>
  <si>
    <t>Department of Physics "A. Volta" and INFM, Pavia, Italy</t>
  </si>
  <si>
    <t>Phys.Rev.B, 68(2003)104524</t>
  </si>
  <si>
    <t>34176</t>
  </si>
  <si>
    <t>Nd1.85Ce0.15Cu1O4.026</t>
  </si>
  <si>
    <t>4.026</t>
  </si>
  <si>
    <t>34177</t>
  </si>
  <si>
    <t>Nd1.85Ce0.15Cu1O4.028</t>
  </si>
  <si>
    <t>4.028</t>
  </si>
  <si>
    <t>34178</t>
  </si>
  <si>
    <t>Nd1.85Ce0.15Cu1O4.034</t>
  </si>
  <si>
    <t>34179</t>
  </si>
  <si>
    <t>Nd1.85Ce0.15Cu1O4.037</t>
  </si>
  <si>
    <t>4.037</t>
  </si>
  <si>
    <t>34180</t>
  </si>
  <si>
    <t>Nd1.85Ce0.15Cu1O4.045</t>
  </si>
  <si>
    <t>34181</t>
  </si>
  <si>
    <t>spin glass temp (Nd-spin) = 1.82 K. not s/c.</t>
  </si>
  <si>
    <t>Nd1.85Ce0.15Cu1O4.06</t>
  </si>
  <si>
    <t>34182</t>
  </si>
  <si>
    <t>spin glass temp (Nd-spin) = 3.52 K. not s/c.</t>
  </si>
  <si>
    <t>Nd1.85Ce0.15Cu1O4.062</t>
  </si>
  <si>
    <t>34183</t>
  </si>
  <si>
    <t>spin glass temp (Cu-spin) = 5.00 K. not s/c.</t>
  </si>
  <si>
    <t>Nd1.85Ce0.15Cu1O4.064</t>
  </si>
  <si>
    <t>4.064</t>
  </si>
  <si>
    <t>34184</t>
  </si>
  <si>
    <t>LOW1310837</t>
  </si>
  <si>
    <t>excess-O doping sample. Tc defined as R/Rn=0.5. hole conc. P=2z (z=excess-O)</t>
  </si>
  <si>
    <t>(La,Nd)2CuOz</t>
  </si>
  <si>
    <t>La1.8Nd0.2Cu1O4.0641</t>
  </si>
  <si>
    <t>4.0641</t>
  </si>
  <si>
    <t>TC34184</t>
  </si>
  <si>
    <t>solid state reaction. excess oxygen doping was made by the electrochemical oxidation method.</t>
  </si>
  <si>
    <t>34185</t>
  </si>
  <si>
    <t>(La,Nd)2(Cu,Zn)Oz</t>
  </si>
  <si>
    <t>La1.8Nd0.2Cu0.99Zn0.01O4.0631</t>
  </si>
  <si>
    <t>4.0631</t>
  </si>
  <si>
    <t>4.87</t>
  </si>
  <si>
    <t>TC34185</t>
  </si>
  <si>
    <t>34186</t>
  </si>
  <si>
    <t>(La,Bi)2CuOz</t>
  </si>
  <si>
    <t>La1.95Bi0.05Cu1O4.0635</t>
  </si>
  <si>
    <t>4.0635</t>
  </si>
  <si>
    <t>TC34186</t>
  </si>
  <si>
    <t>34187</t>
  </si>
  <si>
    <t>(La,Bi)2(Cu,Zn)Oz</t>
  </si>
  <si>
    <t>La1.95Bi0.05Cu0.99Zn0.01O4.0628</t>
  </si>
  <si>
    <t>4.0628</t>
  </si>
  <si>
    <t>TC34187</t>
  </si>
  <si>
    <t>34188</t>
  </si>
  <si>
    <t>(La,Pr)2CuOz</t>
  </si>
  <si>
    <t>La1.8Pr0.2Cu1O4.0631</t>
  </si>
  <si>
    <t>TC34188</t>
  </si>
  <si>
    <t>34189</t>
  </si>
  <si>
    <t>PHC3980085</t>
  </si>
  <si>
    <t>Ru0.8Sr2Y1Cu2.2O7.8</t>
  </si>
  <si>
    <t>11.504</t>
  </si>
  <si>
    <t>high-pressure synthesis (1200 - 1300C, 6 GPa)</t>
  </si>
  <si>
    <t>High-pressure synthesis and physical properties of ruthenate-cuprates RuSr2LnCu2O8 (Ln=Y, Dy, Ho, Er)</t>
  </si>
  <si>
    <t>Superconducting Materials Center, National Institute for Materials Science, Tsukuba, Ibaraki, Japan</t>
  </si>
  <si>
    <t>Physica C, 398(2003)85</t>
  </si>
  <si>
    <t>34190</t>
  </si>
  <si>
    <t>zero resistivity attains. additional ferromag-like transition at 27 K.</t>
  </si>
  <si>
    <t>Ru0.8Sr2Y1Cu2.2O8.1</t>
  </si>
  <si>
    <t>11.514</t>
  </si>
  <si>
    <t>34191</t>
  </si>
  <si>
    <t>RuSr2DyCu2Oz</t>
  </si>
  <si>
    <t>Ru0.9Sr2Dy1Cu2O7.8</t>
  </si>
  <si>
    <t>34192</t>
  </si>
  <si>
    <t>RuSr2HoCu2Oz</t>
  </si>
  <si>
    <t>Ru0.9Sr2Ho1Cu2O7.8</t>
  </si>
  <si>
    <t>34193</t>
  </si>
  <si>
    <t>not zero resistivity. FC-SQUID and resistivity start to decrease at 43 K and 23 K, respectively.</t>
  </si>
  <si>
    <t>RuSr2ErCu2Oz</t>
  </si>
  <si>
    <t>Ru0.9Sr2Er1Cu2O7.8</t>
  </si>
  <si>
    <t>34194</t>
  </si>
  <si>
    <t>JPS0661405</t>
  </si>
  <si>
    <t>anisotropy R&lt;c&gt;/R&lt;ab&gt; exceeds 500 for T&lt;80K. R=R0 + A*T2. A&lt;ab&gt;=7.3 nOhm.cm/K2. A&lt;c&gt;=4.0 uOhm.cm/K2</t>
  </si>
  <si>
    <t>SP34194</t>
  </si>
  <si>
    <t>Two-Dimensional Fermi Liquid Behavior of the Superconductor Sr2RuO4</t>
  </si>
  <si>
    <t>Department of Physics, Hiroshima University, Higashi-Hiroshima 739 , Japan</t>
  </si>
  <si>
    <t>J.Phys.Soc.Jpn, 66(1997)1405</t>
  </si>
  <si>
    <t>34195</t>
  </si>
  <si>
    <t>JPS0722453</t>
  </si>
  <si>
    <t>y=1.3(tentative). NMR, spin-echo were measured. gap(delta)=8.1 K.</t>
  </si>
  <si>
    <t>NaxCoO2/yH2O</t>
  </si>
  <si>
    <t>Na0.75Co1H2.6O3.3</t>
  </si>
  <si>
    <t>See Nature 422(2003)53</t>
  </si>
  <si>
    <t>&lt;59&gt;Co-NMR Knight Shift of Superconducting NaxCoO2-H2O</t>
  </si>
  <si>
    <t>Department of Physics, Division of Material Science, Nagoya University, Furo-cho, Chikusa-ku, Nagoya 464-8602 ,Japan</t>
  </si>
  <si>
    <t>J.Phys.Soc.Jpn, 72(2003)2453</t>
  </si>
  <si>
    <t>34196</t>
  </si>
  <si>
    <t>P068134516</t>
  </si>
  <si>
    <t>enriched &lt;119&gt;Sn (85 %) was used</t>
  </si>
  <si>
    <t>Ru0.95Sn0.05Sr2Gd1Cu2O8</t>
  </si>
  <si>
    <t>solid state reaction. SIN(1050C, 4d, in O2 flow) - cool to RT(45C/h)</t>
  </si>
  <si>
    <t>&lt;119&gt;Sn Mossbauer spectroscopy in the magnetic superconductor (Ru, Sn)Sr2GdCu2O8</t>
  </si>
  <si>
    <t>Centro Brasileiro de Pesquisas Fisicas, Rua Dr. Xavier Sigaud 150, Urca, CEP, Rio de Janeiro, Brazil</t>
  </si>
  <si>
    <t>Phys.Rev.B, 68(2003)134516</t>
  </si>
  <si>
    <t>34197</t>
  </si>
  <si>
    <t>P068132507</t>
  </si>
  <si>
    <t>G-L parameter = 244.</t>
  </si>
  <si>
    <t>deviation from M-H curve</t>
  </si>
  <si>
    <t>HC34197</t>
  </si>
  <si>
    <t>From cohere and Hc1</t>
  </si>
  <si>
    <t>Unconventional upper- and lower-critical fields and normal-state magnetic susceptibility of the superconducting compound Na0.35CoO2/1.3H2O</t>
  </si>
  <si>
    <t>National Institute for Materials Science (SMC/NIMS), 1-1 Namiki, Tsukuba, Ibaraki, Japan</t>
  </si>
  <si>
    <t>Phys.Rev.B, 68(2003)132507</t>
  </si>
  <si>
    <t>34198</t>
  </si>
  <si>
    <t>P068132504</t>
  </si>
  <si>
    <t>dTc/dP is estimated from Tc(P) by ASADA. Tc(P) = 4.68 - 0.0047*P - 0.183*P2.  y = 1.3 (tentative)</t>
  </si>
  <si>
    <t>P6&lt;3&gt;/mmc</t>
  </si>
  <si>
    <t>19.593</t>
  </si>
  <si>
    <t>TC34198</t>
  </si>
  <si>
    <t>-0.107</t>
  </si>
  <si>
    <t>Effect of hydrostatic pressure on the superconductivity in NaxCoO2/yH2O</t>
  </si>
  <si>
    <t>Department of Physics and TCSAM, University of Houston, Houston, Texas, USA</t>
  </si>
  <si>
    <t>Phys.Rev.B, 68(2003)132504</t>
  </si>
  <si>
    <t>34199</t>
  </si>
  <si>
    <t>PHC3990069</t>
  </si>
  <si>
    <t>as-prepared. Ru:Sr:Sm:Ce:Cu=0.95:2.04:1.37:0.54:2.08 by EDS. R(250K)=50.4 mOhm.cm. hysteresis observed at 5K.</t>
  </si>
  <si>
    <t>Ru1Sr2Sm1.4Ce0.6Cu2O10-z</t>
  </si>
  <si>
    <t>28.469</t>
  </si>
  <si>
    <t>RuO2,SrCO3,Sm2O3,CeO2,CuO</t>
  </si>
  <si>
    <t>mixture - heat(1070C,60h, in flowing O2) - slow cool to RT</t>
  </si>
  <si>
    <t>Structural, transport and magnetic properties of RuSr2Sm1.4Ce0.6Cu2O10-d</t>
  </si>
  <si>
    <t>Physica C, 399(2003)69</t>
  </si>
  <si>
    <t>34200</t>
  </si>
  <si>
    <t>not s/c. as-prepared and ANN(1070C,24h, in air). Ru:Sr:Sm:Ce:Cu=0.95:1.98:1.39:0.61:2.07 by EDS. R(250K)=1346.9 mOhm.cm.</t>
  </si>
  <si>
    <t>28.477</t>
  </si>
  <si>
    <t>34201</t>
  </si>
  <si>
    <t>as-prepared and ANN(1070C,24h,in O2-flow). Ru:Sr:Sm:Ce:Cu=0.93:2.01:1.39:0.60:2.07 by EDS. R(250K)=48.4 mOhm.cm.</t>
  </si>
  <si>
    <t>28.461</t>
  </si>
  <si>
    <t>34202</t>
  </si>
  <si>
    <t>not s/c. as-prepared and ANN(1070C,24h,in Ar-flow). Ru:Sr:Sm:Ce:Cu=0.96:1.99:1.41:0.58:2.06 by EDS. R(250K)=1434.5 mOhm.cm.</t>
  </si>
  <si>
    <t>28.485</t>
  </si>
  <si>
    <t>34203</t>
  </si>
  <si>
    <t>PHC3990061</t>
  </si>
  <si>
    <t>HIP at 1000C. oz = 7.20 befor HIP sample.</t>
  </si>
  <si>
    <t>YBa2Cu2(Cu,Fe)Oz</t>
  </si>
  <si>
    <t>Y1Ba2Cu2.5Fe0.5O7.35</t>
  </si>
  <si>
    <t>3.8659</t>
  </si>
  <si>
    <t>11.5985</t>
  </si>
  <si>
    <t>TC34203</t>
  </si>
  <si>
    <t>mixture - SIN(930C,40h,in air) - cool to RT(30C/h), mix with 5 wt% KClO4, then heat(750-1070C,0.5h, under 6GPa)</t>
  </si>
  <si>
    <t>High-pressure synthesis of Fe0.5Cu0.5Ba2YCu2O7+d superconductors and influence of synthesis conditions on the lattice parameters and superconductivity</t>
  </si>
  <si>
    <t>National Laboratory for Superconductivity, Institute of Physics, Chinese Academy of Sciences, Beijing, PR China</t>
  </si>
  <si>
    <t>Physica C, 399(2003)61</t>
  </si>
  <si>
    <t>34204</t>
  </si>
  <si>
    <t>PHC3410563</t>
  </si>
  <si>
    <t>Fe-1212 prepared without reducing ANN process is not s/c.</t>
  </si>
  <si>
    <t>FeSr2YCu2Oz</t>
  </si>
  <si>
    <t>Fe1Sr2Y1Cu2O7.66</t>
  </si>
  <si>
    <t>mixture - CAL(1173K,12h,in air) - SIN(1223K,24h,in air) - ANN(1073K,5h,in P(O2)=100 Pa) - cool to 573K - ANN(523K,24h,in P(O2)=3.5E+7 Pa)</t>
  </si>
  <si>
    <t>Discovery of Superconductivity in Fe-Based Cuprates</t>
  </si>
  <si>
    <t>Department of Superconductivity, University of Tokyo,Hongo, Bunkyo-ku, Tokyo, Japan</t>
  </si>
  <si>
    <t>Physica C, 341(2000)563</t>
  </si>
  <si>
    <t>34205</t>
  </si>
  <si>
    <t>JPS0710790</t>
  </si>
  <si>
    <t>sample without ANN(N2 flow) is not s/c. structure precisely investigated.</t>
  </si>
  <si>
    <t>Fe1Sr2Y1Cu2O7.68</t>
  </si>
  <si>
    <t>11.4024</t>
  </si>
  <si>
    <t>mixture - CAL(900C,24h,in air) - SIN(1000C,24h,in air) - ANN(800C,24h,in N2 flow) - ANN(300C,24h,in O2 flow) - ANN(350C,24hin 195 atm O2)</t>
  </si>
  <si>
    <t>Crystal Structure of Magnetic Superconductor FeSr2YCu2O6+z</t>
  </si>
  <si>
    <t>J.Phys.Soc.Jpn, 71(2002)790</t>
  </si>
  <si>
    <t>34206</t>
  </si>
  <si>
    <t>PHC3980131</t>
  </si>
  <si>
    <t>3.8215</t>
  </si>
  <si>
    <t>mixture - CAL(950C,16h,in air) - SIN(950C,20h,in air) - ANN(400C,25h,in flowing O2) - FC to RT</t>
  </si>
  <si>
    <t>Structure and spin-gap in the normal state of Y1-xCaxBa1.9Nd0.1Cu3Oy cuprates</t>
  </si>
  <si>
    <t>Department of Physics, Nanjing University, Nanjing 210093, PR China</t>
  </si>
  <si>
    <t>Physica C, 398(2003)131</t>
  </si>
  <si>
    <t>34207</t>
  </si>
  <si>
    <t>spin gap temp. = 116 K</t>
  </si>
  <si>
    <t>(Y,Ca)(Ba,Nd)2Cu3Oz</t>
  </si>
  <si>
    <t>Y0.95Ca0.05Ba1.9Nd0.1Cu3Oz</t>
  </si>
  <si>
    <t>3.8229</t>
  </si>
  <si>
    <t>11.6815</t>
  </si>
  <si>
    <t>34208</t>
  </si>
  <si>
    <t>spin gap temp. = 122 K</t>
  </si>
  <si>
    <t>Y0.9Ca0.1Ba1.9Nd0.1Cu3Oz</t>
  </si>
  <si>
    <t>3.8251</t>
  </si>
  <si>
    <t>11.6839</t>
  </si>
  <si>
    <t>34209</t>
  </si>
  <si>
    <t>spin gap temp. = 128 K</t>
  </si>
  <si>
    <t>Y0.85Ca0.15Ba1.9Nd0.1Cu3Oz</t>
  </si>
  <si>
    <t>11.6837</t>
  </si>
  <si>
    <t>34210</t>
  </si>
  <si>
    <t>spin gap temp. = 135.9 K</t>
  </si>
  <si>
    <t>Y0.8Ca0.2Ba1.9Nd0.1Cu3Oz</t>
  </si>
  <si>
    <t>11.6809</t>
  </si>
  <si>
    <t>34211</t>
  </si>
  <si>
    <t>spin gap temp. = 158.1 K</t>
  </si>
  <si>
    <t>Y0.75Ca0.25Ba1.9Nd0.1Cu3Oz</t>
  </si>
  <si>
    <t>11.6832</t>
  </si>
  <si>
    <t>34212</t>
  </si>
  <si>
    <t>spin gap temp. = 165 K</t>
  </si>
  <si>
    <t>Y0.7Ca0.3Ba1.9Nd0.1Cu3Oz</t>
  </si>
  <si>
    <t>3.8675</t>
  </si>
  <si>
    <t>11.7362</t>
  </si>
  <si>
    <t>34213</t>
  </si>
  <si>
    <t>Y0.6Ca0.4Ba1.9Nd0.1Cu3Oz</t>
  </si>
  <si>
    <t>34214</t>
  </si>
  <si>
    <t>PHC3980123</t>
  </si>
  <si>
    <t>resistivity minimum at 87K. Ferromag-order</t>
  </si>
  <si>
    <t>TP34214</t>
  </si>
  <si>
    <t>ANN(1060C,6d,in flowing O2) - slow cool to RT</t>
  </si>
  <si>
    <t>Transport and magnetic properties of Ru(Sr1-xLaxRCu2O8 (R=Gd, Eu) superconductor</t>
  </si>
  <si>
    <t>Experimentalphysik V, EKM, Universitat Augsburg, Augsburg, Germany</t>
  </si>
  <si>
    <t>Physica C, 398(2003)123</t>
  </si>
  <si>
    <t>34215</t>
  </si>
  <si>
    <t xml:space="preserve"> Ferromag-order</t>
  </si>
  <si>
    <t>HC34215</t>
  </si>
  <si>
    <t>TP34215</t>
  </si>
  <si>
    <t>34216</t>
  </si>
  <si>
    <t>TP34216</t>
  </si>
  <si>
    <t>34217</t>
  </si>
  <si>
    <t>TP34217</t>
  </si>
  <si>
    <t>34218</t>
  </si>
  <si>
    <t>TP34218</t>
  </si>
  <si>
    <t>34219</t>
  </si>
  <si>
    <t>Ru(Sr,La)2EuCu2O8</t>
  </si>
  <si>
    <t>Ru1Sr1.98La0.02Eu1Cu2O8</t>
  </si>
  <si>
    <t>TP34219</t>
  </si>
  <si>
    <t>34220</t>
  </si>
  <si>
    <t>Ru1Sr1.94La0.06Eu1Cu2O8</t>
  </si>
  <si>
    <t>TP34220</t>
  </si>
  <si>
    <t>34221</t>
  </si>
  <si>
    <t>Ru1Sr1.9La0.1Eu1Cu2O8</t>
  </si>
  <si>
    <t>34222</t>
  </si>
  <si>
    <t>Tc not given. enriched &lt;119&gt;Sn (85 %) was used.</t>
  </si>
  <si>
    <t>34223</t>
  </si>
  <si>
    <t>Tc not given. impurity phase = SrSnO3. isomer shift (Mossbauer) measured.</t>
  </si>
  <si>
    <t>34224</t>
  </si>
  <si>
    <t>impurity phase = SrSnO3. isomer shift (Mossbauer) measured.</t>
  </si>
  <si>
    <t>34225</t>
  </si>
  <si>
    <t>MTL0573919</t>
  </si>
  <si>
    <t>RESRT shows RES(250K). Curie-T shows ferromag-order of Ru, Tm, defined as FMR-onset-temperature.</t>
  </si>
  <si>
    <t>mixture - pellet - heat(1000C,36h, in air) - heat(1070C,60h, in flowing O2) - slow cool to RT</t>
  </si>
  <si>
    <t>Effect of Pb doping on the superconducting and magnetic resonance properties of Ru-1222</t>
  </si>
  <si>
    <t>Department of Materials Science and Engineering, Structure Research Laboratory, University of Science and Technology of China, Hefei 230026, China</t>
  </si>
  <si>
    <t>Materials Lett., 57(2003)3919</t>
  </si>
  <si>
    <t>34226</t>
  </si>
  <si>
    <t>(Ru,Pb)Sr2(Gd,Ce)2Cu2O10</t>
  </si>
  <si>
    <t>Ru0.97Pb0.03Sr2Gd1.4Ce0.6Cu2O10+z</t>
  </si>
  <si>
    <t>3.8329</t>
  </si>
  <si>
    <t>28.539</t>
  </si>
  <si>
    <t>34227</t>
  </si>
  <si>
    <t>Ru0.8Pb0.2Sr2Gd1.4Ce0.6Cu2O10+z</t>
  </si>
  <si>
    <t>28.5806</t>
  </si>
  <si>
    <t>34228</t>
  </si>
  <si>
    <t>Ru0.6Pb0.4Sr2Gd1.4Ce0.6Cu2O10+z</t>
  </si>
  <si>
    <t>3.8416</t>
  </si>
  <si>
    <t>28.5959</t>
  </si>
  <si>
    <t>34229</t>
  </si>
  <si>
    <t>RESRT shows RES(250K). Curie-T shows ferromag-order of Ru, Tm, defined as FMR-onset-temperature. Semiconductor-like.</t>
  </si>
  <si>
    <t>Ru0.5Pb0.5Sr2Gd1.4Ce0.6Cu2O10+z</t>
  </si>
  <si>
    <t>28.6314</t>
  </si>
  <si>
    <t>34230</t>
  </si>
  <si>
    <t>PHC4000043</t>
  </si>
  <si>
    <t>N2-ANN process is important for s/c. precise analysis of structure.</t>
  </si>
  <si>
    <t>FeSr2YCu2O6</t>
  </si>
  <si>
    <t>Fe1Sr2Y1Cu2O6+z</t>
  </si>
  <si>
    <t>Fe1212</t>
  </si>
  <si>
    <t>Fe2O3,SrCO3,R2O3,CuO</t>
  </si>
  <si>
    <t>mixture - CAL(900C,24h, in air) - SIN(1000C,24h, in air) - ANN(650C-850C,24h, in N2 flow + 300C,24h, in O2 flow) + 350C,24h, in 195 atm-O2)</t>
  </si>
  <si>
    <t>Atomic ordering in FeSr2LnCu2O6+z  system (Ln = Nd, Y and Er)</t>
  </si>
  <si>
    <t>Superconducting Materials Center, National Institute for Materials Science, 1-2-1 Sengen, Tsukuba, Ibaraki 305-0047, Japan</t>
  </si>
  <si>
    <t>Physica C, 400(2003)43-52</t>
  </si>
  <si>
    <t>34231</t>
  </si>
  <si>
    <t>FeSr2NdCu2O6</t>
  </si>
  <si>
    <t>Fe1Sr2Nd1Cu2O6+z</t>
  </si>
  <si>
    <t>34232</t>
  </si>
  <si>
    <t>FeSr2ErCu2O6</t>
  </si>
  <si>
    <t>Fe1Sr2Er1Cu2O6+z</t>
  </si>
  <si>
    <t>34233</t>
  </si>
  <si>
    <t>PHC4000007</t>
  </si>
  <si>
    <t>unknown phase  &lt; 2%</t>
  </si>
  <si>
    <t>(Ru,Mo)Sr2(Gd,Ce)2Cu2O10</t>
  </si>
  <si>
    <t>Ru0.75Mo0.25Sr2Gd1.4Ce0.6Cu2O10+z</t>
  </si>
  <si>
    <t>28.526</t>
  </si>
  <si>
    <t>Synthesis, structure, superconducting and magnetic properties of (Ru&lt;5+&gt;1-xMo&lt;6+&gt;x)(Sr,Gd)2(Gd0.7Ce&lt;4+&gt;0.3)2Cu2O10-z (x=0.0, 0.25, 0.50, 0.75, 1.0)</t>
  </si>
  <si>
    <t>Department of Solid State Physics and Chemistry, Lomonosov State Academy of Fine Chemical Technology, 86 Vernadsky Prosp., Moscow 119571, Russia</t>
  </si>
  <si>
    <t>Physica C, 400(2003)7-18</t>
  </si>
  <si>
    <t>34234</t>
  </si>
  <si>
    <t>impurity phases=15%-SrMoO4, 2%-CeO2, unknown phase &lt; 2%.</t>
  </si>
  <si>
    <t>Ru0.5Mo0.5Sr2Gd1.4Ce0.6Cu2O10+z</t>
  </si>
  <si>
    <t>34235</t>
  </si>
  <si>
    <t>2%-SrMoO4, unknown phase &lt; 2%.</t>
  </si>
  <si>
    <t>Ru0.25Mo0.75Sr2Gd1.4Ce0.6Cu2O10+z</t>
  </si>
  <si>
    <t>34236</t>
  </si>
  <si>
    <t>PHC4000071</t>
  </si>
  <si>
    <t>mixture - CAL(930C, in air), heat(1020C,12h, in N2 or Ar) - pellet - heat(1040C,12h, in O2) - ANN(1060C,6d, in O2) - cool to RT(30C/h)</t>
  </si>
  <si>
    <t>Structural, transport and magnetic properties of Ru1-xMxSr2GdCu2O8 (M=Ti and Rh for 0=&lt; x =&lt;0.2)</t>
  </si>
  <si>
    <t>Experimentalphysik V, Elektronische Korrelation und Magnetismus, Universitat Augsburg, Universitae tsstrasse Augsburg, Germany</t>
  </si>
  <si>
    <t>Physica C, 400(2003)71-80</t>
  </si>
  <si>
    <t>34237</t>
  </si>
  <si>
    <t>(Ru,Ti)Sr2GdCu2O8</t>
  </si>
  <si>
    <t>Ru0.99Ti0.01Sr2Gd1Cu2O8</t>
  </si>
  <si>
    <t>131.6</t>
  </si>
  <si>
    <t>3.8378</t>
  </si>
  <si>
    <t>11.5686</t>
  </si>
  <si>
    <t>34238</t>
  </si>
  <si>
    <t>Ru0.97Ti0.03Sr2Gd1Cu2O8</t>
  </si>
  <si>
    <t>3.8373</t>
  </si>
  <si>
    <t>11.5683</t>
  </si>
  <si>
    <t>34239</t>
  </si>
  <si>
    <t>Ru0.95Ti0.05Sr2Gd1Cu2O8</t>
  </si>
  <si>
    <t>11.5649</t>
  </si>
  <si>
    <t>34240</t>
  </si>
  <si>
    <t>Ru0.925Ti0.075Sr2Gd1Cu2O8</t>
  </si>
  <si>
    <t>11.5639</t>
  </si>
  <si>
    <t>34241</t>
  </si>
  <si>
    <t>(Ru,Rh)Sr2GdCu2O8</t>
  </si>
  <si>
    <t>Ru0.95Rh0.05Sr2Gd1Cu2O8</t>
  </si>
  <si>
    <t>34242</t>
  </si>
  <si>
    <t>Ru0.925Rh0.075Sr2Gd1Cu2O8</t>
  </si>
  <si>
    <t>34243</t>
  </si>
  <si>
    <t>Ru0.9Rh0.1Sr2Gd1Cu2O8</t>
  </si>
  <si>
    <t>34244</t>
  </si>
  <si>
    <t>Ru0.8Rh0.2Sr2Gd1Cu2O8</t>
  </si>
  <si>
    <t>34245</t>
  </si>
  <si>
    <t>Ru0.85Rh0.15Sr2Gd1Cu2O8</t>
  </si>
  <si>
    <t>34246</t>
  </si>
  <si>
    <t>Ru0.9Pb0.1Sr2Gd1.4Ce0.6Cu2O10+z</t>
  </si>
  <si>
    <t>34247</t>
  </si>
  <si>
    <t>Ru0.9Ti0.1Sr2Gd1Cu2O8</t>
  </si>
  <si>
    <t>34250</t>
  </si>
  <si>
    <t>P068174505</t>
  </si>
  <si>
    <t>insulator-like. hole not introduced into CuO2 plane.</t>
  </si>
  <si>
    <t>La1.98Na0.02Cu1O4</t>
  </si>
  <si>
    <t>5.3571</t>
  </si>
  <si>
    <t>5.3969</t>
  </si>
  <si>
    <t>13.1346</t>
  </si>
  <si>
    <t>RH34250</t>
  </si>
  <si>
    <t>mixture - pellet - heat(1100 - 1150C,48h,in O2)</t>
  </si>
  <si>
    <t>Microstructure and the superconductivity in La2-x-ySrxNayCuO4 systems</t>
  </si>
  <si>
    <t>1Structure Research Laboratory, University of Science and Technology of China, Hefei 230026, People's Republic of China</t>
  </si>
  <si>
    <t>Phys.Rev.B, 68(2003)174505</t>
  </si>
  <si>
    <t>34251</t>
  </si>
  <si>
    <t>La1.95Na0.05Cu1O4</t>
  </si>
  <si>
    <t>5.3517</t>
  </si>
  <si>
    <t>5.3989</t>
  </si>
  <si>
    <t>13.1372</t>
  </si>
  <si>
    <t>RH34251</t>
  </si>
  <si>
    <t>34252</t>
  </si>
  <si>
    <t>La1.9Na0.1Cu1O4</t>
  </si>
  <si>
    <t>5.3544</t>
  </si>
  <si>
    <t>5.3982</t>
  </si>
  <si>
    <t>13.1419</t>
  </si>
  <si>
    <t>RH34252</t>
  </si>
  <si>
    <t>34253</t>
  </si>
  <si>
    <t>La1.85Na0.15Cu1O4</t>
  </si>
  <si>
    <t>5.3583</t>
  </si>
  <si>
    <t>13.1473</t>
  </si>
  <si>
    <t>RH34253</t>
  </si>
  <si>
    <t>34254</t>
  </si>
  <si>
    <t>La1.7Na0.3Cu1O4</t>
  </si>
  <si>
    <t>5.3522</t>
  </si>
  <si>
    <t>5.3947</t>
  </si>
  <si>
    <t>13.1423</t>
  </si>
  <si>
    <t>34255</t>
  </si>
  <si>
    <t>La1.5Na0.5Cu1O4</t>
  </si>
  <si>
    <t>5.3548</t>
  </si>
  <si>
    <t>5.3968</t>
  </si>
  <si>
    <t>13.1397</t>
  </si>
  <si>
    <t>34256</t>
  </si>
  <si>
    <t>(La,Sr,Na)2CuO4</t>
  </si>
  <si>
    <t>La1.83Sr0.15Na0.02Cu1O4</t>
  </si>
  <si>
    <t>3.7899</t>
  </si>
  <si>
    <t>13.1809</t>
  </si>
  <si>
    <t>TP34256</t>
  </si>
  <si>
    <t>34257</t>
  </si>
  <si>
    <t>La1.8Sr0.15Na0.05Cu1O4</t>
  </si>
  <si>
    <t>3.7878</t>
  </si>
  <si>
    <t>13.1995</t>
  </si>
  <si>
    <t>TP34257</t>
  </si>
  <si>
    <t>34258</t>
  </si>
  <si>
    <t>La1.75Sr0.15Na0.1Cu1O4</t>
  </si>
  <si>
    <t>3.7776</t>
  </si>
  <si>
    <t>13.1811</t>
  </si>
  <si>
    <t>34259</t>
  </si>
  <si>
    <t>La1.7Sr0.15Na0.15Cu1O4</t>
  </si>
  <si>
    <t>3.7751</t>
  </si>
  <si>
    <t>13.1901</t>
  </si>
  <si>
    <t>34260</t>
  </si>
  <si>
    <t>La1.55Sr0.15Na0.3Cu1O4</t>
  </si>
  <si>
    <t>3.7655</t>
  </si>
  <si>
    <t>13.2025</t>
  </si>
  <si>
    <t>34261</t>
  </si>
  <si>
    <t>P068180505</t>
  </si>
  <si>
    <t>phase transformation (hexagonal to monoclinic) begins at about 0.15 GPa.</t>
  </si>
  <si>
    <t>Na0.3CoO2:1.3H2O</t>
  </si>
  <si>
    <t>Na0.3Co1H2.6O3.3</t>
  </si>
  <si>
    <t>Na2S2O8 route method</t>
  </si>
  <si>
    <t>Synthesis and high-pressure behavior of Na0.3CoO2: 1.3H2O and related phases</t>
  </si>
  <si>
    <t>Physics Department, Brookhaven National Laboratory, Upton, New York 11973-5000, USA</t>
  </si>
  <si>
    <t>Phys.Rev.B, 68(2003)180505</t>
  </si>
  <si>
    <t>34262</t>
  </si>
  <si>
    <t>L091217001</t>
  </si>
  <si>
    <t>Na0.3CoO2:1.4H2O</t>
  </si>
  <si>
    <t>Na0.3Co1H2.8O3.4</t>
  </si>
  <si>
    <t>2.823</t>
  </si>
  <si>
    <t>19.696</t>
  </si>
  <si>
    <t>SP34262</t>
  </si>
  <si>
    <t>Na2CO3,Co3O4</t>
  </si>
  <si>
    <t>Observation of Bulk Superconductivity in NaxCoO2: yH2O and NaxCoO2: yD2O Powder and Single Crystals</t>
  </si>
  <si>
    <t>Condensed Matter Sciences Division, Oak Ridge National Laboratory, Oak Ridge, Tennessee 37831, USA</t>
  </si>
  <si>
    <t>Phys.Rev.Lett., 91(2003)217001</t>
  </si>
  <si>
    <t>34263</t>
  </si>
  <si>
    <t>Na0.3CoO2:1.4D2O</t>
  </si>
  <si>
    <t>Na0.3Co1D2.8O3.4</t>
  </si>
  <si>
    <t>D</t>
  </si>
  <si>
    <t>2.821</t>
  </si>
  <si>
    <t>19.635</t>
  </si>
  <si>
    <t>SP34263</t>
  </si>
  <si>
    <t>34264</t>
  </si>
  <si>
    <t>Na0.6CoO2</t>
  </si>
  <si>
    <t>Na0.6Co1O2</t>
  </si>
  <si>
    <t>2.837</t>
  </si>
  <si>
    <t>10.878</t>
  </si>
  <si>
    <t>34265</t>
  </si>
  <si>
    <t>Na0.3CoO2:0.9H2O</t>
  </si>
  <si>
    <t>Na0.3Co1H1.8O2.9</t>
  </si>
  <si>
    <t>2.825</t>
  </si>
  <si>
    <t>13.831</t>
  </si>
  <si>
    <t>34266</t>
  </si>
  <si>
    <t>Na0.3CoO2:1.8D2O</t>
  </si>
  <si>
    <t>Na0.3Co1D3.6O3.8</t>
  </si>
  <si>
    <t>34267</t>
  </si>
  <si>
    <t>single crystal. resistivity minimum at T*=52K. large anisotropy, R&lt;c&gt;/R&lt;ab&gt;=1000.</t>
  </si>
  <si>
    <t>floating zone and flux method</t>
  </si>
  <si>
    <t>34268</t>
  </si>
  <si>
    <t>JPS0723041</t>
  </si>
  <si>
    <t>gap estimated by NQR fitting.</t>
  </si>
  <si>
    <t>Unconventional Superconductivity and Nearly Ferromagnetic Spin Fluctuations in NaxCoO2: yH2O</t>
  </si>
  <si>
    <t>Department of Physics, Graduate School of Science, Kyoto University, Kyoto 606-8502</t>
  </si>
  <si>
    <t>J.Phys.Soc.Jpn, 72(2003)3041</t>
  </si>
  <si>
    <t>34269</t>
  </si>
  <si>
    <t>JPS0723254</t>
  </si>
  <si>
    <t xml:space="preserve">ferromagnetism confirmed by ESR. </t>
  </si>
  <si>
    <t>Ru1Sr2Gd1.4Ce0.6Cu2O10</t>
  </si>
  <si>
    <t>2 wt % excess CuO was used.</t>
  </si>
  <si>
    <t>Multiple Magnetic Transitions in RuSr2R1.4Ce0.6Cu2O10 (R = Gd, Eu) from Magnetization and ESR Spectroscopy</t>
  </si>
  <si>
    <t>Department of Electronics and Computer Science, Tokyo University of Science, Yamaguchi, Daigaku-Dori 1-1-1, Onoda, Yamaguchi</t>
  </si>
  <si>
    <t>J.Phys.Soc.Jpn, 72(2003)3254</t>
  </si>
  <si>
    <t>34270</t>
  </si>
  <si>
    <t>ferromagnetism confirmed by ESR. paramag-Curie-T = 128 K from SUS.</t>
  </si>
  <si>
    <t>Ru1Sr2Eu1.4Ce0.6Cu2O10</t>
  </si>
  <si>
    <t>34271</t>
  </si>
  <si>
    <t>JPC0150L17</t>
  </si>
  <si>
    <t>Tc(O&lt;18&gt;)=59.3K. penet not given. muon-SR. isotope effect for penet = 0.38.</t>
  </si>
  <si>
    <t>standard solid state reaction. isotope exchange by heating in O2.</t>
  </si>
  <si>
    <t>J.Phys.:Condens.Matter 15(2003)L17-L23</t>
  </si>
  <si>
    <t>34272</t>
  </si>
  <si>
    <t>Tc(O&lt;18&gt;)=43.6K. penet not given. muon-SR. isotope effect for penet = 0.71.</t>
  </si>
  <si>
    <t>34273</t>
  </si>
  <si>
    <t>JPC0150519</t>
  </si>
  <si>
    <t>s/c properties are estimated from R(T), M-H curve. resistivity not zero at 1.8 K.</t>
  </si>
  <si>
    <t>Na0.31CoO2:1.3H2O</t>
  </si>
  <si>
    <t>2.824</t>
  </si>
  <si>
    <t>SP34273</t>
  </si>
  <si>
    <t>solid state reaction(1083K, in flowing O2). hydration by direct reaction with distilled water.</t>
  </si>
  <si>
    <t>Superconductivity in a layered cobalt oxyhydrate Na0.31CoO2:1.3H2O</t>
  </si>
  <si>
    <t>Department of Physics, Zhejiang University, Hangzhou 310027, People's Republic of China</t>
  </si>
  <si>
    <t>J.Phys.:Condens.Matter 15(2003)L519-L525</t>
  </si>
  <si>
    <t>34274</t>
  </si>
  <si>
    <t>JPC0151693</t>
  </si>
  <si>
    <t>solid state reaction in Al2O3 (850C,24h), SIN(1150C, 48h)</t>
  </si>
  <si>
    <t>Transport properties of Ru-doped La1.85Sr0.15CuO4 and the effect of carrier concentration compensation</t>
  </si>
  <si>
    <t>Structure Research Laboratory and Department of Physics, University of Science and Technology of China, Hefei, Anhui 230026, People's Republic of China</t>
  </si>
  <si>
    <t>J.Phys.:Condens.Matter 15(2003)1693</t>
  </si>
  <si>
    <t>34275</t>
  </si>
  <si>
    <t>La1.85Sr0.15Cu0.99Ru0.01O4</t>
  </si>
  <si>
    <t>13.2059</t>
  </si>
  <si>
    <t>34276</t>
  </si>
  <si>
    <t>La1.85Sr0.15Cu0.98Ru0.02O4</t>
  </si>
  <si>
    <t>3.7809</t>
  </si>
  <si>
    <t>13.1935</t>
  </si>
  <si>
    <t>34277</t>
  </si>
  <si>
    <t>La1.85Sr0.15Cu0.97Ru0.03O4</t>
  </si>
  <si>
    <t>13.1891</t>
  </si>
  <si>
    <t>34279</t>
  </si>
  <si>
    <t>La1.83Sr0.17Cu0.99Ru0.01O4</t>
  </si>
  <si>
    <t>13.2182</t>
  </si>
  <si>
    <t>34280</t>
  </si>
  <si>
    <t>La1.825Sr0.175Cu0.99Ru0.01O4</t>
  </si>
  <si>
    <t>34281</t>
  </si>
  <si>
    <t>La1.82Sr0.18Cu0.99Ru0.01O4</t>
  </si>
  <si>
    <t>34282</t>
  </si>
  <si>
    <t>La1.81Sr0.19Cu0.99Ru0.01O4</t>
  </si>
  <si>
    <t>34283</t>
  </si>
  <si>
    <t>La1.79Sr0.21Cu0.99Ru0.01O4</t>
  </si>
  <si>
    <t>34285</t>
  </si>
  <si>
    <t>La1.81Sr0.19Cu0.98Ru0.02O4</t>
  </si>
  <si>
    <t>34286</t>
  </si>
  <si>
    <t>La1.805Sr0.195Cu0.98Ru0.02O4</t>
  </si>
  <si>
    <t>34287</t>
  </si>
  <si>
    <t>La1.8Sr0.2Cu0.98Ru0.02O4</t>
  </si>
  <si>
    <t>34288</t>
  </si>
  <si>
    <t>La1.795Sr0.205Cu0.98Ru0.02O4</t>
  </si>
  <si>
    <t>34289</t>
  </si>
  <si>
    <t>La1.79Sr0.21Cu0.98Ru0.02O4</t>
  </si>
  <si>
    <t>34291</t>
  </si>
  <si>
    <t>La1.79Sr0.21Cu0.97Ru0.03O4</t>
  </si>
  <si>
    <t>13.2138</t>
  </si>
  <si>
    <t>34292</t>
  </si>
  <si>
    <t>La1.78Sr0.22Cu0.97Ru0.03O4</t>
  </si>
  <si>
    <t>34293</t>
  </si>
  <si>
    <t>La1.76Sr0.24Cu0.97Ru0.03O4</t>
  </si>
  <si>
    <t>34294</t>
  </si>
  <si>
    <t>La1.75Sr0.25Cu0.97Ru0.03O4</t>
  </si>
  <si>
    <t>34295</t>
  </si>
  <si>
    <t>La1.73Sr0.27Cu0.97Ru0.03O4</t>
  </si>
  <si>
    <t>34296</t>
  </si>
  <si>
    <t>SSC1270493</t>
  </si>
  <si>
    <t>as-prepared sample not s/c.</t>
  </si>
  <si>
    <t>CoSr2(Y,Ca)Cu2O7</t>
  </si>
  <si>
    <t>Co1Sr2Y0.9Ca0.1Cu2O7+z</t>
  </si>
  <si>
    <t>5.4027</t>
  </si>
  <si>
    <t>5.4104</t>
  </si>
  <si>
    <t>22.5269</t>
  </si>
  <si>
    <t>Co3O4,SrCO3,Y2O3,CaCO3,CuO</t>
  </si>
  <si>
    <t>mixture - CAL(975C,1000C). ANN(500C,30min, P=5GPa) using Ag2O as an oxygen source.</t>
  </si>
  <si>
    <t>Superconductivity in CoSr2(Y1-xCax)Cu2O7+z</t>
  </si>
  <si>
    <t>Solid State Commun., 127(2003)493</t>
  </si>
  <si>
    <t>34297</t>
  </si>
  <si>
    <t>Co1Sr2Y0.8Ca0.2Cu2O7+z</t>
  </si>
  <si>
    <t>5.4031</t>
  </si>
  <si>
    <t>5.4097</t>
  </si>
  <si>
    <t>22.537</t>
  </si>
  <si>
    <t>34298</t>
  </si>
  <si>
    <t>Co1Sr2Y0.75Ca0.25Cu2O7+z</t>
  </si>
  <si>
    <t>34299</t>
  </si>
  <si>
    <t>Co1Sr2Y0.7Ca0.3Cu2O7+z</t>
  </si>
  <si>
    <t>5.3995</t>
  </si>
  <si>
    <t>22.5319</t>
  </si>
  <si>
    <t>34300</t>
  </si>
  <si>
    <t>Co1Sr2Y0.65Ca0.35Cu2O7+z</t>
  </si>
  <si>
    <t>34301</t>
  </si>
  <si>
    <t>Co1Sr2Y0.6Ca0.4Cu2O7+z</t>
  </si>
  <si>
    <t>5.3973</t>
  </si>
  <si>
    <t>22.5689</t>
  </si>
  <si>
    <t>34302</t>
  </si>
  <si>
    <t>Co1Sr2Y0.55Ca0.45Cu2O7+z</t>
  </si>
  <si>
    <t>34303</t>
  </si>
  <si>
    <t>Co1Sr2Y0.5Ca0.5Cu2O7+z</t>
  </si>
  <si>
    <t>5.3962</t>
  </si>
  <si>
    <t>5.4068</t>
  </si>
  <si>
    <t>22.6176</t>
  </si>
  <si>
    <t>34304</t>
  </si>
  <si>
    <t>SSC1280097</t>
  </si>
  <si>
    <t>oxygen content by Rietveld analysis for 2125-structure. hole in sheet = 0.085.</t>
  </si>
  <si>
    <t>(La,Pr)2CaBa2Cu5Oz</t>
  </si>
  <si>
    <t>La1.9Pr0.1Ca0.2Ba2Cu4.2O9.8786</t>
  </si>
  <si>
    <t>9.8786</t>
  </si>
  <si>
    <t>11.7235</t>
  </si>
  <si>
    <t>La2O3,BaCO3,CaCO3,CuO,Pr6O11</t>
  </si>
  <si>
    <t>mixture - heat(930-940C,72h) - ANN(500C,24h, in O2) - slow cool to RT</t>
  </si>
  <si>
    <t>Studies on La2-xPrxCayBa2Cu4+y (x = 0.1 - 0.5, y = 2x)  type mixed oxide superconductors</t>
  </si>
  <si>
    <t>Solid State Commun., 128(2003)97</t>
  </si>
  <si>
    <t>34305</t>
  </si>
  <si>
    <t>oxygen content by Rietveld analysis for 2125-structure. hole in sheet = 0.136.</t>
  </si>
  <si>
    <t>La1.8Pr0.2Ca0.4Ba2Cu4.4O10.7348</t>
  </si>
  <si>
    <t>10.7348</t>
  </si>
  <si>
    <t>34306</t>
  </si>
  <si>
    <t>oxygen content by Rietveld analysis for 2125-structure. hole in sheet = 0.171.</t>
  </si>
  <si>
    <t>La1.7Pr0.3Ca0.6Ba2Cu4.6O10.8862</t>
  </si>
  <si>
    <t>10.8862</t>
  </si>
  <si>
    <t>3.8724</t>
  </si>
  <si>
    <t>11.6417</t>
  </si>
  <si>
    <t>34307</t>
  </si>
  <si>
    <t>oxygen content by Rietveld analysis for 2125-structure. hole in sheet = 0.182.</t>
  </si>
  <si>
    <t>La1.6Pr0.4Ca0.8Ba2Cu4.8O11.1064</t>
  </si>
  <si>
    <t>11.1064</t>
  </si>
  <si>
    <t>11.6336</t>
  </si>
  <si>
    <t>34308</t>
  </si>
  <si>
    <t>oxygen content by Rietveld analysis for 2125-structure. hole in sheet = 0.185.</t>
  </si>
  <si>
    <t>La1.5Pr0.5Ca1Ba2Cu5O11.782</t>
  </si>
  <si>
    <t>11.6388</t>
  </si>
  <si>
    <t>34309</t>
  </si>
  <si>
    <t>PRL0140305</t>
  </si>
  <si>
    <t>carrier concentration determined from Hall effect. Tc by mutual inductance. Tc shows Tc(max)</t>
  </si>
  <si>
    <t>TC34309</t>
  </si>
  <si>
    <t>reduction of single crystals</t>
  </si>
  <si>
    <t>Dependence of the  superconducting transition temperature on carrier concentration in semiconducting SrTiO3</t>
  </si>
  <si>
    <t>NBS</t>
  </si>
  <si>
    <t>Phys.Rev.Lett., 14(1965)305</t>
  </si>
  <si>
    <t>34310</t>
  </si>
  <si>
    <t>EPJ0330025</t>
  </si>
  <si>
    <t>0.133</t>
  </si>
  <si>
    <t>HC34310</t>
  </si>
  <si>
    <t>single crystal - polish. (111) surface. Mo pad by MBE. ANN(1150C,1h, P=1 E-8 mbar (vac))</t>
  </si>
  <si>
    <t>Superconductivity of SrTiO3-z</t>
  </si>
  <si>
    <t>Institute of Physics, Johannes Gutenberg University, 55099 Mainz, Germany</t>
  </si>
  <si>
    <t>Eur.Phys.J.B, 33(2003)25</t>
  </si>
  <si>
    <t>34311</t>
  </si>
  <si>
    <t>0.214</t>
  </si>
  <si>
    <t>HC34311</t>
  </si>
  <si>
    <t>34312</t>
  </si>
  <si>
    <t>P068214517</t>
  </si>
  <si>
    <t>refined structure parameter by NED. Na, D2O content are precisely determined.</t>
  </si>
  <si>
    <t>Na0.31CoO2:1.25D2O</t>
  </si>
  <si>
    <t>Na0.31Co1D2.5O3.25</t>
  </si>
  <si>
    <t>2.8216</t>
  </si>
  <si>
    <t>19.7681</t>
  </si>
  <si>
    <t>Na0.61CoO2</t>
  </si>
  <si>
    <t>using Br2 as oxidizer. then, deutoration.</t>
  </si>
  <si>
    <t>Crystal structure of the sodium cobaltate deuterate superconductor NaxCoO2/4xD2O (x=1/3)</t>
  </si>
  <si>
    <t>Materials Science Division, Argonne National Laboratory, Argonne Illinois 60439, USA</t>
  </si>
  <si>
    <t>Phys.Rev.B, 68(2003)214517</t>
  </si>
  <si>
    <t>34313</t>
  </si>
  <si>
    <t>L089117001</t>
  </si>
  <si>
    <t>RESN temp.= 3K.</t>
  </si>
  <si>
    <t>floating zone.</t>
  </si>
  <si>
    <t>Non-Fermi-Liquid Behavior in Sr2RuO4 with Nonmagnetic Impurities</t>
  </si>
  <si>
    <t>Phys.Rev.Lett., 89(2002)117001</t>
  </si>
  <si>
    <t>34314</t>
  </si>
  <si>
    <t>Ti-content x=0.0005. RESN temp.= 3K.</t>
  </si>
  <si>
    <t>Sr2Ru0.9995Ti0.0005O4</t>
  </si>
  <si>
    <t>0.9995</t>
  </si>
  <si>
    <t>34315</t>
  </si>
  <si>
    <t>Sr2Ru0.999Ti0.001O4</t>
  </si>
  <si>
    <t>34316</t>
  </si>
  <si>
    <t>Ti-content x=0.00125. RESN temp.= 3K.</t>
  </si>
  <si>
    <t>Sr2Ru0.99875Ti0.00125O4</t>
  </si>
  <si>
    <t>0.99875</t>
  </si>
  <si>
    <t>0.00125</t>
  </si>
  <si>
    <t>34317</t>
  </si>
  <si>
    <t>Sr2Ru0.9975Ti0.0025O4</t>
  </si>
  <si>
    <t>34318</t>
  </si>
  <si>
    <t>Sr2Ru0.995Ti0.005O4</t>
  </si>
  <si>
    <t>2.49</t>
  </si>
  <si>
    <t>34319</t>
  </si>
  <si>
    <t>MTL0370068</t>
  </si>
  <si>
    <t>not s/c.  hole conc. = 0.299. DENS is X-ray density.</t>
  </si>
  <si>
    <t>La2Ba2Cu4O11.69</t>
  </si>
  <si>
    <t>5.546</t>
  </si>
  <si>
    <t>adding CaO,CuO to La2Ba2Cu4. SIN(950C,12h, in O2) - ANN(500C,24h, in O2 flow)</t>
  </si>
  <si>
    <t>Superconductivity in (La2-xYx)Ba2(CayCu4+y)Oz system</t>
  </si>
  <si>
    <t>Materials Lett., 37(1998)68</t>
  </si>
  <si>
    <t>34320</t>
  </si>
  <si>
    <t>tetragonal triple perovskite. hole conc. = 0.309. DENS is X-ray density.</t>
  </si>
  <si>
    <t>(La,Y)2Ba2CaCu5Oz</t>
  </si>
  <si>
    <t>La1.9Y0.1Ba2Ca0.2Cu4.2O11.72</t>
  </si>
  <si>
    <t>5.696</t>
  </si>
  <si>
    <t>34321</t>
  </si>
  <si>
    <t>tetragonal triple perovskite. hole conc. = 0.321. DENS is X-ray density.</t>
  </si>
  <si>
    <t>La1.8Y0.2Ba2Ca0.4Cu4.4O11.77</t>
  </si>
  <si>
    <t>34322</t>
  </si>
  <si>
    <t>tetragonal triple perovskite. hole conc. = 0.348. DENS is X-ray density.</t>
  </si>
  <si>
    <t>La1.7Y0.3Ba2Ca0.6Cu4.6O11.85</t>
  </si>
  <si>
    <t>5.995</t>
  </si>
  <si>
    <t>34323</t>
  </si>
  <si>
    <t>tetragonal triple perovskite. hole conc. = 0.349. DENS is X-ray density.</t>
  </si>
  <si>
    <t>La1.6Y0.4Ba2Ca0.8Cu4.8O11.86</t>
  </si>
  <si>
    <t>6.107</t>
  </si>
  <si>
    <t>34324</t>
  </si>
  <si>
    <t>tetragonal triple perovskite. hole conc. = 0.347. DENS is X-ray density.</t>
  </si>
  <si>
    <t>La1.5Y0.5Ba2Ca1Cu5O11.86</t>
  </si>
  <si>
    <t>6.269</t>
  </si>
  <si>
    <t>34325</t>
  </si>
  <si>
    <t>PHC3910319</t>
  </si>
  <si>
    <t xml:space="preserve">Hirr(0) = 46.9 T from fitting curve, Hirr(T)=Hirr(0)(1-t)^n. Jc(5K,4T) = 0.7 E+6 A/cm2. </t>
  </si>
  <si>
    <t>3.9348</t>
  </si>
  <si>
    <t>3.3838</t>
  </si>
  <si>
    <t>HIR34325</t>
  </si>
  <si>
    <t>high pressure synthesis (6 GPa, 1000C, 2h) - Q to RT - ANN(500-600C, 3h)</t>
  </si>
  <si>
    <t>Effect of the magnetic moments of Gd on the superconductivity in the infinite-layer superconductor Sr0.9Gd0.1CuO2</t>
  </si>
  <si>
    <t>National Creative Research Initiative Center for Superconductivity and Department of Physics, Pohang University of Science and Technology, Pohang 790-784, South Korea</t>
  </si>
  <si>
    <t>Physica C, 391(2003)319</t>
  </si>
  <si>
    <t>34326</t>
  </si>
  <si>
    <t>L088227002</t>
  </si>
  <si>
    <t>gap = 13.0 +- 1.0 meV at 4.2 K by STM</t>
  </si>
  <si>
    <t>See Physica C 366(2002)299</t>
  </si>
  <si>
    <t>Strongly Correlated s-Wave Superconductivity in the N-Type Infinite-Layer Cuprate</t>
  </si>
  <si>
    <t>Phys.Rev.Lett., 88(2002)227002</t>
  </si>
  <si>
    <t>34327</t>
  </si>
  <si>
    <t>P069014507</t>
  </si>
  <si>
    <t>no-oxygenation</t>
  </si>
  <si>
    <t>CuBaSrYCu2O7</t>
  </si>
  <si>
    <t>Ba1Sr1Y1Cu3O7+z</t>
  </si>
  <si>
    <t>3.7864</t>
  </si>
  <si>
    <t>11.557</t>
  </si>
  <si>
    <t>Fe0.5Cu0.5(Ba1-xSrx)2YCu2O7+z (x=0, 0.5, and 1)  superconductors prepared by high-pressure synthesis</t>
  </si>
  <si>
    <t>Phys.Rev.B, 69(2004)14507</t>
  </si>
  <si>
    <t>34328</t>
  </si>
  <si>
    <t>Fe0.1Ba1Sr1Y1Cu2.9O7+z</t>
  </si>
  <si>
    <t>3.8448</t>
  </si>
  <si>
    <t>11.5386</t>
  </si>
  <si>
    <t>34329</t>
  </si>
  <si>
    <t>Fe0.2Ba1Sr1Y1Cu2.8O7+z</t>
  </si>
  <si>
    <t>11.5467</t>
  </si>
  <si>
    <t>34330</t>
  </si>
  <si>
    <t>Fe0.3Ba1Sr1Y1Cu2.7O7+z</t>
  </si>
  <si>
    <t>11.5254</t>
  </si>
  <si>
    <t>34331</t>
  </si>
  <si>
    <t>no-oxygenation. not s/c.</t>
  </si>
  <si>
    <t>Fe0.35Ba1Sr1Y1Cu2.65O7+z</t>
  </si>
  <si>
    <t>11.5271</t>
  </si>
  <si>
    <t>34332</t>
  </si>
  <si>
    <t>(Fe0.5,Cu0.5)Ba2YCu2O7</t>
  </si>
  <si>
    <t>Fe0.5Ba2Y1Cu2.5O7+z</t>
  </si>
  <si>
    <t>mixture - CAL(925C,60h) - pettet - CAL(925C,60h) - cool to RT(30C/h) - oxygenate(1000C,0.5h, 5wt% KClO4, P=6GPa)</t>
  </si>
  <si>
    <t>34333</t>
  </si>
  <si>
    <t>(Fe0.5,Cu0.5)(Ba,Sr)2YCu2O7</t>
  </si>
  <si>
    <t>Fe0.5Sr2Y1Cu2.5O7+z</t>
  </si>
  <si>
    <t>11.602</t>
  </si>
  <si>
    <t>34334</t>
  </si>
  <si>
    <t>As increasing annealing temperature (210-500C), s/c volume fraction decreases.</t>
  </si>
  <si>
    <t>Fe0.5Ba1Sr1Y1Cu2.5O7.35</t>
  </si>
  <si>
    <t>11.5211</t>
  </si>
  <si>
    <t>34335</t>
  </si>
  <si>
    <t>P069024512</t>
  </si>
  <si>
    <t xml:space="preserve">ANN(1030C) sample. AF ordering due to Mo-sublattice. </t>
  </si>
  <si>
    <t>MoSr2YCu2Oz</t>
  </si>
  <si>
    <t>Mo1Sr2Y1Cu2O7+z</t>
  </si>
  <si>
    <t>Y2O3,SrCO3,Mo,CuO</t>
  </si>
  <si>
    <t>mixture - heat(750C,1d) - SIN(conventional method)</t>
  </si>
  <si>
    <t>Tuning the superconducting state in the magnetic MoSr2YCu2O8-z materials</t>
  </si>
  <si>
    <t>Racah Institute of Physics, The Hebrew University, Jerusalem 91904, Israel</t>
  </si>
  <si>
    <t>Phys.Rev.B, 69(2004)24512</t>
  </si>
  <si>
    <t>34336</t>
  </si>
  <si>
    <t>ANN(in 92 atm O2)</t>
  </si>
  <si>
    <t>34337</t>
  </si>
  <si>
    <t>P069024517</t>
  </si>
  <si>
    <t>muon-SR shows 3 magnetic order points of 200K(AF order of Ru), 95K(unknown), 77.6K(weak ferro of Ru). s/c gives no effect tomagnetic order.</t>
  </si>
  <si>
    <t>Eu1.4Ce0.6Ru1Sr2Cu2O10</t>
  </si>
  <si>
    <t>mixture - heat(1000C,1d,in flowing O2) - SIN(1050C,72h, in 1.1 atm O2) - FC.</t>
  </si>
  <si>
    <t>Coexistence of magnetism and superconductivity in Eu1.4Ce0.6RuSr2Cu2O10 : A muon spin rotation and magnetization study</t>
  </si>
  <si>
    <t>1Physik-Institut der Universitat Zurich, CH-8057 Zurich, Switzerland</t>
  </si>
  <si>
    <t>Phys.Rev.B, 69(2004)24517</t>
  </si>
  <si>
    <t>34340</t>
  </si>
  <si>
    <t>PHC4020317</t>
  </si>
  <si>
    <t>Sr0.9Pr0.1Cu1O2</t>
  </si>
  <si>
    <t>3.9386</t>
  </si>
  <si>
    <t>3.4044</t>
  </si>
  <si>
    <t>SrCuO2,RCuO2</t>
  </si>
  <si>
    <t>wrapped in Pt-foil, high pressure synthesis (9GPa, 1000C) - Q to RT</t>
  </si>
  <si>
    <t>Superconducting magnetization and pressure effect on Tc in the infinite-layer high-Tc superconductors</t>
  </si>
  <si>
    <t>Nuclear Reactor Research Department, Russian Academy of Sciences, Institute for Metal Physics, Ekaterinburg, Russia</t>
  </si>
  <si>
    <t>Physica C, 402(2004)317</t>
  </si>
  <si>
    <t>34341</t>
  </si>
  <si>
    <t>c-axis aligned powder in epoxy.</t>
  </si>
  <si>
    <t>3.9423</t>
  </si>
  <si>
    <t>3.4148</t>
  </si>
  <si>
    <t>34342</t>
  </si>
  <si>
    <t>PHC4020027</t>
  </si>
  <si>
    <t>beta in SP = 3E-4 mj/mol.K4.  delta-C/gamma*Tc = 0.85</t>
  </si>
  <si>
    <t>deintercalate Na from Na0.7CoO2 by Br.</t>
  </si>
  <si>
    <t>Specific heat study of the Na0.3CoO2:1.3H2O superconductor: influence of the complex chemistry</t>
  </si>
  <si>
    <t>Department of Physics and Materials Research Institute, Pennsylvania State University, University Park, PA 16802, USA</t>
  </si>
  <si>
    <t>Physica C, 402(2004)27</t>
  </si>
  <si>
    <t>34343</t>
  </si>
  <si>
    <t>NAT4240527</t>
  </si>
  <si>
    <t>during deintercalation process, Br-content = 0.5. Na-content by ICP-AES.</t>
  </si>
  <si>
    <t>Na0.45Co1H2.6O3.3</t>
  </si>
  <si>
    <t>Superconductivity phase diagram of NaxCoO2-1.3H2O</t>
  </si>
  <si>
    <t>Department of Chemistry, Princeton University, Princeton, New Jersey 08544, USA</t>
  </si>
  <si>
    <t>Nature, 424(2003)527</t>
  </si>
  <si>
    <t>34344</t>
  </si>
  <si>
    <t>during deintercalation process, Br-content = 1.0. Na-content by ICP-AES.</t>
  </si>
  <si>
    <t>Na0.4Co1H2.6O3.3</t>
  </si>
  <si>
    <t>34345</t>
  </si>
  <si>
    <t>during deintercalation process, Br-content = 10. Na-content by ICP-AES.</t>
  </si>
  <si>
    <t>Na0.32Co1H2.6O3.3</t>
  </si>
  <si>
    <t>34346</t>
  </si>
  <si>
    <t>during deintercalation process, Br-content = 20. Na-content by ICP-AES.</t>
  </si>
  <si>
    <t>Na0.33Co1H2.6O3.3</t>
  </si>
  <si>
    <t>34347</t>
  </si>
  <si>
    <t>during deintercalation process, Br-content = 30. Na-content by ICP-AES.</t>
  </si>
  <si>
    <t>2.822</t>
  </si>
  <si>
    <t>34348</t>
  </si>
  <si>
    <t>during deintercalation process, Br-content = 40. Na-content by ICP-AES.</t>
  </si>
  <si>
    <t>34349</t>
  </si>
  <si>
    <t>during deintercalation process, Br-content = 100. Na-content by ICP-AES. two phases.</t>
  </si>
  <si>
    <t>Na0.29Co1H2.6O3.3</t>
  </si>
  <si>
    <t>2.819</t>
  </si>
  <si>
    <t>19.77</t>
  </si>
  <si>
    <t>34350</t>
  </si>
  <si>
    <t>during deintercalation process, Br-content = 50. Na-content by ICP-AES. two phases.</t>
  </si>
  <si>
    <t>Na0.26Co1H2.6O3.3</t>
  </si>
  <si>
    <t>34351</t>
  </si>
  <si>
    <t>PHC4020152</t>
  </si>
  <si>
    <t>impurity phase = HgO</t>
  </si>
  <si>
    <t>28.905</t>
  </si>
  <si>
    <t>high pressure synthesis (3.5 GPa, 1050C)</t>
  </si>
  <si>
    <t>Enhancement of Tc by Sr substitution for Ba in Hg-2212 superconductor</t>
  </si>
  <si>
    <t>Laboratoire de Cristallographie, CNRS, 25 avenue des martyrs, BP166, F-38042 Grenoble cedex 09, France</t>
  </si>
  <si>
    <t>Physica C, 402(2004)152</t>
  </si>
  <si>
    <t>34352</t>
  </si>
  <si>
    <t>impurity phase = (Hg,Sr)O, CuO</t>
  </si>
  <si>
    <t>Hg2BaSrYCu2O8</t>
  </si>
  <si>
    <t>Hg2Ba1Sr1Y1Cu2O8-z</t>
  </si>
  <si>
    <t>28.422</t>
  </si>
  <si>
    <t>34353</t>
  </si>
  <si>
    <t>Hg2Sr2YCu2O8</t>
  </si>
  <si>
    <t>Hg2Sr2Y1Cu2O8-z</t>
  </si>
  <si>
    <t>3.8108</t>
  </si>
  <si>
    <t>28.141</t>
  </si>
  <si>
    <t>34354</t>
  </si>
  <si>
    <t>Hg2Ba2Y0.8Ca0.2Cu2O8-z</t>
  </si>
  <si>
    <t>28.918</t>
  </si>
  <si>
    <t>high pressure synthesis (3.5 GPa, 950C)</t>
  </si>
  <si>
    <t>34355</t>
  </si>
  <si>
    <t>Hg2(Ba,Sr)2(Y,Ca)Cu2O8</t>
  </si>
  <si>
    <t>Hg2Ba1.9Sr0.1Y0.8Ca0.2Cu2O8-z</t>
  </si>
  <si>
    <t>28.873</t>
  </si>
  <si>
    <t>34356</t>
  </si>
  <si>
    <t>Hg2Ba1.8Sr0.2Y0.8Ca0.2Cu2O8-z</t>
  </si>
  <si>
    <t>34357</t>
  </si>
  <si>
    <t>Hg2Ba1.7Sr0.3Y0.8Ca0.2Cu2O8-z</t>
  </si>
  <si>
    <t>28.806</t>
  </si>
  <si>
    <t>34358</t>
  </si>
  <si>
    <t>Hg2Ba1.6Sr0.4Y0.8Ca0.2Cu2O8-z</t>
  </si>
  <si>
    <t>28.763</t>
  </si>
  <si>
    <t>34359</t>
  </si>
  <si>
    <t>Hg2Ba1.5Sr0.5Y0.8Ca0.2Cu2O8-z</t>
  </si>
  <si>
    <t>28.733</t>
  </si>
  <si>
    <t>34360</t>
  </si>
  <si>
    <t>impurity phase = (Hg,Sr)O</t>
  </si>
  <si>
    <t>Hg2Ba1.2Sr0.8Y0.8Ca0.2Cu2O8-z</t>
  </si>
  <si>
    <t>3.8333</t>
  </si>
  <si>
    <t>34361</t>
  </si>
  <si>
    <t>Hg2Ba0.6Sr1.4Y0.8Ca0.2Cu2O8-z</t>
  </si>
  <si>
    <t>3.8134</t>
  </si>
  <si>
    <t>28.302</t>
  </si>
  <si>
    <t>34362</t>
  </si>
  <si>
    <t>Hg2Sr2(Y,Ca)Cu2O8</t>
  </si>
  <si>
    <t>Hg2Sr2Y0.8Ca0.2Cu2O8-z</t>
  </si>
  <si>
    <t>3.8039</t>
  </si>
  <si>
    <t>28.107</t>
  </si>
  <si>
    <t>34363</t>
  </si>
  <si>
    <t>PHC4030203</t>
  </si>
  <si>
    <t>Tc not given</t>
  </si>
  <si>
    <t>Sm1.94Ce0.06Cu1O4</t>
  </si>
  <si>
    <t>TP34363</t>
  </si>
  <si>
    <t>Sm2O3,CeO2,CuO</t>
  </si>
  <si>
    <t>Anomalous thermopower of the electron-doped superconductor, Sm2-xCexCuO4</t>
  </si>
  <si>
    <t>Structure Research Laboratory, Physics Department, University of Science and Technology of China, Hefei, Anhui, PR China</t>
  </si>
  <si>
    <t>Physica C, 403(2004)203</t>
  </si>
  <si>
    <t>34364</t>
  </si>
  <si>
    <t>Sm1.91Ce0.09Cu1O4</t>
  </si>
  <si>
    <t>TP34364</t>
  </si>
  <si>
    <t>34365</t>
  </si>
  <si>
    <t>Sm1.89Ce0.11Cu1O4</t>
  </si>
  <si>
    <t>TP34365</t>
  </si>
  <si>
    <t>34366</t>
  </si>
  <si>
    <t>Sm1.87Ce0.13Cu1O4</t>
  </si>
  <si>
    <t>TP34366</t>
  </si>
  <si>
    <t>34367</t>
  </si>
  <si>
    <t>TP34367</t>
  </si>
  <si>
    <t>34368</t>
  </si>
  <si>
    <t>TP34368</t>
  </si>
  <si>
    <t>34369</t>
  </si>
  <si>
    <t>Sm1.83Ce0.17Cu1O4</t>
  </si>
  <si>
    <t>TP34369</t>
  </si>
  <si>
    <t>34370</t>
  </si>
  <si>
    <t>Sm1.81Ce0.19Cu1O4</t>
  </si>
  <si>
    <t>TP34370</t>
  </si>
  <si>
    <t>34371</t>
  </si>
  <si>
    <t>Sm1.79Ce0.21Cu1O4</t>
  </si>
  <si>
    <t>TP34371</t>
  </si>
  <si>
    <t>34372</t>
  </si>
  <si>
    <t>PHC4020303</t>
  </si>
  <si>
    <t>impurity phase: Ca2PbO4. Tc1= 98 K and 93 K for nd-laser irradiation sample, 10 W/cm2 60 min, and 20 W/cm2 120 min, respectively.</t>
  </si>
  <si>
    <t>(Bi,Nd,Tb,Pb)2Sr2Ca2Cu3O10</t>
  </si>
  <si>
    <t>Bi0.8Nd0.1Tb0.1Pb1Sr2Ca2Cu3O10</t>
  </si>
  <si>
    <t>3.6891</t>
  </si>
  <si>
    <t>35.3162</t>
  </si>
  <si>
    <t>final ANN(500C, 20h, in O2 flow)</t>
  </si>
  <si>
    <t>High energy Nd-laser irradiation effect on optimally co-doped terbium-neodymium BPSCCO bismuth cuprate superconductor</t>
  </si>
  <si>
    <t>Department of Chemistry, HTc-Ceramic Superconductors Unit, Faculty of Science, Tanta University, Tanta, Egypt</t>
  </si>
  <si>
    <t>Physica C, 402(2004)303</t>
  </si>
  <si>
    <t>34373</t>
  </si>
  <si>
    <t>PHC4030177</t>
  </si>
  <si>
    <t xml:space="preserve">remanent = 0.15 m&lt; B &gt;. </t>
  </si>
  <si>
    <t>SrCO3,Gd2O3,CuO,RuO2,Co2O3</t>
  </si>
  <si>
    <t>mixture - CAL(900C,12h,in air) - heat(1010C,15h, in N2) - heat(1040C, 1050, 1060C, in flowing O2)</t>
  </si>
  <si>
    <t>Effect of Co substitution on superconductivity and magnetic order in RuSr2GdCu2O8</t>
  </si>
  <si>
    <t>Institute of Physics and Center for Condensed Matter Physics, Chinese Academy of Sciences, Beijing, PR China</t>
  </si>
  <si>
    <t>Physica C, 403(2004)177</t>
  </si>
  <si>
    <t>34374</t>
  </si>
  <si>
    <t xml:space="preserve">remanent = 0.22 m&lt; B &gt;. </t>
  </si>
  <si>
    <t>(Ru,Co)Sr2GdCu2O8</t>
  </si>
  <si>
    <t>Ru0.99Co0.01Sr2Gd1Cu2O8</t>
  </si>
  <si>
    <t>11.5729</t>
  </si>
  <si>
    <t>34375</t>
  </si>
  <si>
    <t>R is not zero at 5K. remanent = 0.32 m&lt; B &gt;.</t>
  </si>
  <si>
    <t>Ru0.97Co0.03Sr2Gd1CuO8</t>
  </si>
  <si>
    <t>3.8398</t>
  </si>
  <si>
    <t>11.5709</t>
  </si>
  <si>
    <t>34376</t>
  </si>
  <si>
    <t>R is not zero at 5K. remanent = 0.44 m&lt; B &gt;.</t>
  </si>
  <si>
    <t>Ru0.95Co0.05Sr2Gd1CuO8</t>
  </si>
  <si>
    <t>11.5675</t>
  </si>
  <si>
    <t>34377</t>
  </si>
  <si>
    <t>PHC4030200</t>
  </si>
  <si>
    <t>absolute value of PENET not given. PENET measured using LC resonator. gap obtained by s-wave fitting to PENET(T).</t>
  </si>
  <si>
    <t>electro-chemical method</t>
  </si>
  <si>
    <t>Temperature dependence of magnetic penetration depth in B1-xKxBiO3 superconductor</t>
  </si>
  <si>
    <t>Department of Physics and Astronomy and USC NanoCenter, University of South Carolina, Columbia, SC 29208, USA</t>
  </si>
  <si>
    <t>Physica C, 403(2004)200</t>
  </si>
  <si>
    <t>34378</t>
  </si>
  <si>
    <t>PHC3410729</t>
  </si>
  <si>
    <t>Jc(5K,0 T) = 1.5 E+5 A/cm2. DENS is x-ray density.</t>
  </si>
  <si>
    <t>Observation of a linear temperature dependence of the critical current density in a Ba0.63K0.37Bi03 single crystal</t>
  </si>
  <si>
    <t>Telecom. Basic Research Lab., ETHI, Taejon 305350, Korea</t>
  </si>
  <si>
    <t>Physica C, 341(2000)729</t>
  </si>
  <si>
    <t>34379</t>
  </si>
  <si>
    <t>P069094506</t>
  </si>
  <si>
    <t>Y1Ba2Cu2.96Co0.04O7</t>
  </si>
  <si>
    <t>standard solid state reaction method. ANN(350C, in O2)</t>
  </si>
  <si>
    <t>Long- and short-range magnetic order, charge transfer, and superconductivity in YBa2Cu3-xCoxO7</t>
  </si>
  <si>
    <t>Laboratoire des Solides Irradies, Ecole Polytechnique, 91128 Palaiseau, France</t>
  </si>
  <si>
    <t>Phys.Rev.B, 69(2004)94506</t>
  </si>
  <si>
    <t>34380</t>
  </si>
  <si>
    <t>Y1Ba2Cu2.94Co0.06O7</t>
  </si>
  <si>
    <t>34381</t>
  </si>
  <si>
    <t>3.8681</t>
  </si>
  <si>
    <t>34382</t>
  </si>
  <si>
    <t>Y1Ba2Cu2.76Co0.24O6.999</t>
  </si>
  <si>
    <t>34383</t>
  </si>
  <si>
    <t>Y1Ba2Cu2.64Co0.36O7.03</t>
  </si>
  <si>
    <t>34384</t>
  </si>
  <si>
    <t>no long range magnetic order down to 1.4 K.</t>
  </si>
  <si>
    <t>Y1Ba2Cu2.58Co0.42O7.019</t>
  </si>
  <si>
    <t>7.019</t>
  </si>
  <si>
    <t>34385</t>
  </si>
  <si>
    <t>Y1Ba2Cu2.52Co0.48O7.051</t>
  </si>
  <si>
    <t>34386</t>
  </si>
  <si>
    <t>Y1Ba2Cu2.4Co0.6O7.07</t>
  </si>
  <si>
    <t>314.5</t>
  </si>
  <si>
    <t>11.6889</t>
  </si>
  <si>
    <t>34387</t>
  </si>
  <si>
    <t>Y1Ba2Cu2.28Co0.72O7.1</t>
  </si>
  <si>
    <t>372.5</t>
  </si>
  <si>
    <t>3.8899</t>
  </si>
  <si>
    <t>11.6799</t>
  </si>
  <si>
    <t>34390</t>
  </si>
  <si>
    <t>Tc from neutron depolarization. commensurate AF observed by elastic neutron scattering.</t>
  </si>
  <si>
    <t>Y1Ba2Cu2.961Co0.039O7+z</t>
  </si>
  <si>
    <t>top-seeded melt texturing method</t>
  </si>
  <si>
    <t>34391</t>
  </si>
  <si>
    <t>P069104506</t>
  </si>
  <si>
    <t>3.7715</t>
  </si>
  <si>
    <t>13.2132</t>
  </si>
  <si>
    <t>Transport properties and spin correlations of La1.85-xSr0.15+xCu1-xFexO4</t>
  </si>
  <si>
    <t>Structure Research Laboratory and Department of Physics, University of Science and Technology of China, Hefei, Anhui, China</t>
  </si>
  <si>
    <t>Phys.Rev.B, 69(2004)104506</t>
  </si>
  <si>
    <t>34392</t>
  </si>
  <si>
    <t>3.7831</t>
  </si>
  <si>
    <t>13.1711</t>
  </si>
  <si>
    <t>34393</t>
  </si>
  <si>
    <t>activation energy=5.85 (from RES), 2.06 meV (from TP).</t>
  </si>
  <si>
    <t>3.7894</t>
  </si>
  <si>
    <t>13.1719</t>
  </si>
  <si>
    <t>TP34393</t>
  </si>
  <si>
    <t>34394</t>
  </si>
  <si>
    <t>activation energy=15.1 (from RES), 1.38 meV (from TP).</t>
  </si>
  <si>
    <t>3.7979</t>
  </si>
  <si>
    <t>13.1094</t>
  </si>
  <si>
    <t>34395</t>
  </si>
  <si>
    <t>activation energy=23.7 (from RES), 2.41 meV (from TP).</t>
  </si>
  <si>
    <t>13.0532</t>
  </si>
  <si>
    <t>34396</t>
  </si>
  <si>
    <t xml:space="preserve">TP300 represent TP(290K). activation energy=42.0. </t>
  </si>
  <si>
    <t>La1.35Sr0.65Cu0.6Fe0.5O4</t>
  </si>
  <si>
    <t>13.0191</t>
  </si>
  <si>
    <t>34397</t>
  </si>
  <si>
    <t>TP300 represent TP(290K). activation energy=64.0 (from RES), 2.75 meV (from TP).</t>
  </si>
  <si>
    <t>La1.25Sr0.75Cu0.6Fe0.6O4</t>
  </si>
  <si>
    <t>12.9465</t>
  </si>
  <si>
    <t>34398</t>
  </si>
  <si>
    <t>TP300 represent TP(290K). activation energy=124.5 (from RES), 12.0 meV (from TP).</t>
  </si>
  <si>
    <t>La1.05Sr0.95Cu0.6Fe0.8O4</t>
  </si>
  <si>
    <t>3.8535</t>
  </si>
  <si>
    <t>12.8461</t>
  </si>
  <si>
    <t>TP34398</t>
  </si>
  <si>
    <t>34399</t>
  </si>
  <si>
    <t>(La,Sr)2FeO4</t>
  </si>
  <si>
    <t>La0.85Sr1.15Fe1O3.94</t>
  </si>
  <si>
    <t>34400</t>
  </si>
  <si>
    <t>L091087001</t>
  </si>
  <si>
    <t>thickness=750A. Ce-content by ICP. second Tc = 20.7K.</t>
  </si>
  <si>
    <t>Pr1.885Ce0.115Cu1O4-z</t>
  </si>
  <si>
    <t>mutual inductance</t>
  </si>
  <si>
    <t>Films prepared by MBE on Pr2CuO4-buffer/SrTiO3</t>
  </si>
  <si>
    <t>Magnetic Penetration Depth Measurements of Pr2-xCexCuO4-z Films on Buffered Substrates: Evidence for a Nodeless Gap</t>
  </si>
  <si>
    <t>Department of Physics, The Ohio State University, Columbus, Ohio, USA</t>
  </si>
  <si>
    <t>Phys.Rev.Lett., 91(2003)087001</t>
  </si>
  <si>
    <t>34401</t>
  </si>
  <si>
    <t>Pr1.876Ce0.124Cu1O4-z</t>
  </si>
  <si>
    <t>1.876</t>
  </si>
  <si>
    <t>34402</t>
  </si>
  <si>
    <t xml:space="preserve">thickness=750A. Ce-content by ICP. </t>
  </si>
  <si>
    <t>Pr1.873Ce0.127Cu1O4-z</t>
  </si>
  <si>
    <t>1.873</t>
  </si>
  <si>
    <t>34403</t>
  </si>
  <si>
    <t>thickness=750A. Ce-content by ICP. gap obtained by fitting to PENET.</t>
  </si>
  <si>
    <t>Pr1.869Ce0.131Cu1O4-z</t>
  </si>
  <si>
    <t>34404</t>
  </si>
  <si>
    <t>Pr1.867Ce0.133Cu1O4-z</t>
  </si>
  <si>
    <t>1.867</t>
  </si>
  <si>
    <t>34405</t>
  </si>
  <si>
    <t>thickness=750A. Ce-content by ICP. second Tc = 22.9K.</t>
  </si>
  <si>
    <t>Pr1.863Ce0.137Cu1O4-z</t>
  </si>
  <si>
    <t>1.863</t>
  </si>
  <si>
    <t>34406</t>
  </si>
  <si>
    <t>thickness=750A. Ce-content by ICP. second Tc = 20.2K.</t>
  </si>
  <si>
    <t>Pr1.856Ce0.144Cu1O4-z</t>
  </si>
  <si>
    <t>1.856</t>
  </si>
  <si>
    <t>34407</t>
  </si>
  <si>
    <t>thickness=750A. Ce-content by ICP. second Tc = 16.6K.</t>
  </si>
  <si>
    <t>Pr1.848Ce0.152Cu1O4-z</t>
  </si>
  <si>
    <t>1.848</t>
  </si>
  <si>
    <t>34408</t>
  </si>
  <si>
    <t>L091147002</t>
  </si>
  <si>
    <t>Ce-content not given. underdoped sample.</t>
  </si>
  <si>
    <t>directional solidification in Al2O3 crucible using CuO-based flux. O-reduction (900-1000C, in Ar-flow)</t>
  </si>
  <si>
    <t>Superconductivity and Field-Induced Magnetism in Pr2-xCexCuO4 Single Crystals</t>
  </si>
  <si>
    <t>Department of Physics, Simon Fraser University, Burnaby, British Columbia V5A 1S6, Canada</t>
  </si>
  <si>
    <t>Phys.Rev.Lett., 91(2003)147002</t>
  </si>
  <si>
    <t>34409</t>
  </si>
  <si>
    <t>L088207005</t>
  </si>
  <si>
    <t>Ce-content by ICP. underdoped. thickness=1250 A.</t>
  </si>
  <si>
    <t>La1.913Ce0.087Cu1O4-z</t>
  </si>
  <si>
    <t>Films by MBE on SrTiO3.</t>
  </si>
  <si>
    <t>Evidence for a Transition in the Pairing Symmetry of the Electron-Doped Cuprates La2-xCexCuO4-y and Pr2-xCexCuO4-y</t>
  </si>
  <si>
    <t>Phys.Rev.Lett., 88(2002)207005</t>
  </si>
  <si>
    <t>34410</t>
  </si>
  <si>
    <t>Ce-content by ICP. optimal-doped. thickness=1250 A.</t>
  </si>
  <si>
    <t>La1.888Ce0.112Cu1O4-z</t>
  </si>
  <si>
    <t>34411</t>
  </si>
  <si>
    <t>Ce-content by ICP. overdoped. thickness=1250 A.</t>
  </si>
  <si>
    <t>La1.865Ce0.135Cu1O4-z</t>
  </si>
  <si>
    <t>34412</t>
  </si>
  <si>
    <t>Ce-content by ICP. underdoped. thickness=1000 A.</t>
  </si>
  <si>
    <t>La1.875Ce0.125Cu1O4-z</t>
  </si>
  <si>
    <t>34413</t>
  </si>
  <si>
    <t>Ce-content by ICP. optimal-doped. thickness=1000 A.</t>
  </si>
  <si>
    <t>La1.855Ce0.145Cu1O4-z</t>
  </si>
  <si>
    <t>34414</t>
  </si>
  <si>
    <t>Ce-content by ICP. overdoped. thickness=1000 A.</t>
  </si>
  <si>
    <t>La1.844Ce0.156Cu1O4-z</t>
  </si>
  <si>
    <t>34415</t>
  </si>
  <si>
    <t>PHC3411655</t>
  </si>
  <si>
    <t>Ce-content not given. s-wave s/c model.</t>
  </si>
  <si>
    <t>surface inpedance</t>
  </si>
  <si>
    <t>directional solidification method</t>
  </si>
  <si>
    <t>Microwave Electrodynamics of the Electron-Doped Cuprate Superconductors Pr2-xCexCuO4-y and Nd2-xCexCuO4-y</t>
  </si>
  <si>
    <t>Center for Superconductivity Research, Department of Physics, University of Maryland, College Park, MD,USA</t>
  </si>
  <si>
    <t>Physica C, 341-348(2000)1655</t>
  </si>
  <si>
    <t>34416</t>
  </si>
  <si>
    <t>Ce-content not given. s-wave s/c model. GAPENE by fitting parameter of PENET(T).</t>
  </si>
  <si>
    <t>34417</t>
  </si>
  <si>
    <t>L088207003</t>
  </si>
  <si>
    <t>Ce-content by ICP.  thickness=750 A.</t>
  </si>
  <si>
    <t>Evidence for a Nodeless Gap from the Superfluid Density of Optimally Doped Pr1.855Ce0.145CuO4-y Films</t>
  </si>
  <si>
    <t>Phys.Rev.Lett., 88(2002)207003</t>
  </si>
  <si>
    <t>34418</t>
  </si>
  <si>
    <t>Ce-content by ICP.  thickness=1000 A.</t>
  </si>
  <si>
    <t>34419</t>
  </si>
  <si>
    <t>Ce-content by ICP.  thickness=1250 A.</t>
  </si>
  <si>
    <t>34420</t>
  </si>
  <si>
    <t>34421</t>
  </si>
  <si>
    <t>Ce-content by ICP.  thickness=750 A. insulating Pr2CuO4 buffer layer.</t>
  </si>
  <si>
    <t>34422</t>
  </si>
  <si>
    <t>JJP033L168</t>
  </si>
  <si>
    <t>Fig. shows Tc vs Ce-content.</t>
  </si>
  <si>
    <t>La1.87Ce0.13Cu1O4</t>
  </si>
  <si>
    <t>12.44</t>
  </si>
  <si>
    <t>TC34422</t>
  </si>
  <si>
    <t>La2O3,CeO2,Cu2O</t>
  </si>
  <si>
    <t>mixture - heat(1020C,48h, in Ar or N2) - pellet - oxidation(250-300C, in O2) - heat(600C,600h, in Ar or N2)</t>
  </si>
  <si>
    <t>Synthesis of superconducting T'-(La1-xCex)2CuO4</t>
  </si>
  <si>
    <t>NTT Basic Research Laboratories 3-1, Morinosato-Wakamiya, Atsugi-shi, Kanagawa, Japan</t>
  </si>
  <si>
    <t>Jpn.J.Appl.Phys., 33(1994)L168</t>
  </si>
  <si>
    <t>34423</t>
  </si>
  <si>
    <t>PHC3721082</t>
  </si>
  <si>
    <t>substrate = SrTiO3. Figure shows data for various substrates.</t>
  </si>
  <si>
    <t>La1.909Ce0.091Cu1O4</t>
  </si>
  <si>
    <t>1.909</t>
  </si>
  <si>
    <t>4.0116</t>
  </si>
  <si>
    <t>12.4524</t>
  </si>
  <si>
    <t>TC34423</t>
  </si>
  <si>
    <t>Films by MBE on various substrates.</t>
  </si>
  <si>
    <t>Role of substrates in molecular beam epitaxy growth of superconducting T'-La2-xCexCuO4 films</t>
  </si>
  <si>
    <t>Physica C, 372(2002)1082</t>
  </si>
  <si>
    <t>34424</t>
  </si>
  <si>
    <t>PHC3570333</t>
  </si>
  <si>
    <t>Figure shows Tc(x). thickness = 1000-2000 A.</t>
  </si>
  <si>
    <t>La1.89Ce0.11Cu1O4</t>
  </si>
  <si>
    <t>4.0156</t>
  </si>
  <si>
    <t>12.4531</t>
  </si>
  <si>
    <t>TC34424</t>
  </si>
  <si>
    <t>films grown by MBE on SrTiO3 at 685C. reduction(620C, P(O2)&lt;E-8 Torr, 10 min)</t>
  </si>
  <si>
    <t>Superconducting T'-La2-xCexCuO4 films grown by molecular beam epitaxy</t>
  </si>
  <si>
    <t>NTT basic Research Laboratory, Atsugi-shi, Kanagawa,Japan</t>
  </si>
  <si>
    <t>Physica C, 357(2001)333</t>
  </si>
  <si>
    <t>34425</t>
  </si>
  <si>
    <t>P066014531</t>
  </si>
  <si>
    <t>not s/c. thickness=1000A.</t>
  </si>
  <si>
    <t>La1.94Ce0.06Cu1O4</t>
  </si>
  <si>
    <t>12.4809</t>
  </si>
  <si>
    <t>RH34425</t>
  </si>
  <si>
    <t>films prepared by PLD method on SrTiO3 with buffer of BaTiO3(200A). Ts=700-780C, in P=300 mTorr.</t>
  </si>
  <si>
    <t>Electron-doped superconductor La2-xCexCuO4: Preparation of thin films and modified doping range for superconductivity</t>
  </si>
  <si>
    <t>Correlated Electron Research Center (CERC), National Institute of Advanced Industrial Science and Technology (AIST), Tsukuba, Ibaraki, Japan</t>
  </si>
  <si>
    <t>Phys.Rev.B, 66(2002)14531</t>
  </si>
  <si>
    <t>34426</t>
  </si>
  <si>
    <t>thickness=1000A.</t>
  </si>
  <si>
    <t>La1.92Ce0.08Cu1O4</t>
  </si>
  <si>
    <t>12.4708</t>
  </si>
  <si>
    <t>34427</t>
  </si>
  <si>
    <t>La1.91Ce0.09Cu1O4</t>
  </si>
  <si>
    <t>12.4563</t>
  </si>
  <si>
    <t>34428</t>
  </si>
  <si>
    <t>12.4504</t>
  </si>
  <si>
    <t>RH34428</t>
  </si>
  <si>
    <t>34429</t>
  </si>
  <si>
    <t>12.4303</t>
  </si>
  <si>
    <t>34430</t>
  </si>
  <si>
    <t>La1.85Ce0.15Cu1O4</t>
  </si>
  <si>
    <t>12.4206</t>
  </si>
  <si>
    <t>RH34430</t>
  </si>
  <si>
    <t>34431</t>
  </si>
  <si>
    <t>R not zero at 2.5 K. thickness=1000A.</t>
  </si>
  <si>
    <t>La1.84Ce0.16Cu1O4</t>
  </si>
  <si>
    <t>12.3998</t>
  </si>
  <si>
    <t>RH34431</t>
  </si>
  <si>
    <t>34434</t>
  </si>
  <si>
    <t>MPB0172609</t>
  </si>
  <si>
    <t>orthorhombic distortion = 4.28 E-3</t>
  </si>
  <si>
    <t>Gd(Sr,Ba)2Cu3Oz</t>
  </si>
  <si>
    <t>Gd1Sr0.8Ba1.2Cu3Oz</t>
  </si>
  <si>
    <t>ANN(800C,20h,in Ar) - ANN(450C,48h,in flowing O2</t>
  </si>
  <si>
    <t>Structural and superconducting properties of RE1-2xPrxCaxSr0.8Ba1.2Cu3O7-z(RE=Er and Gd) high Tc superconductors</t>
  </si>
  <si>
    <t>Mahidol University,Bangkok,Thailand</t>
  </si>
  <si>
    <t>Int'l.J.Mod.Phys.B, 17(2003)2609</t>
  </si>
  <si>
    <t>34435</t>
  </si>
  <si>
    <t>orthorhombic distortion = 2.22 E-3</t>
  </si>
  <si>
    <t>(Gd,Pr,Ca)(Sr,Ba)2CuOz</t>
  </si>
  <si>
    <t>Gd0.8Pr0.1Ca0.1Sr0.8Ba1.2Cu3Oz</t>
  </si>
  <si>
    <t>34436</t>
  </si>
  <si>
    <t>orthorhombic distortion = 2.51 E-3.</t>
  </si>
  <si>
    <t>Gd0.6Pr0.2Ca0.2Sr0.8Ba1.2Cu3Oz</t>
  </si>
  <si>
    <t>34437</t>
  </si>
  <si>
    <t>orthorhombic distortion = 6.26 E-3.</t>
  </si>
  <si>
    <t>Er(Sr,Ba)2Cu3Oz</t>
  </si>
  <si>
    <t>Er1Sr0.8Ba1.2Cu3Oz</t>
  </si>
  <si>
    <t>ANN(450C,48h,in O2-flow) - FC to RT</t>
  </si>
  <si>
    <t>34438</t>
  </si>
  <si>
    <t>orthorhombic distortion = 6.31 E-3.</t>
  </si>
  <si>
    <t>(Er,Pr,Ca)(Sr,Ba)2CuOz</t>
  </si>
  <si>
    <t>Er0.8Pr0.1Ca0.1Sr0.8Ba1.2Cu3Oz</t>
  </si>
  <si>
    <t>34439</t>
  </si>
  <si>
    <t>orthorhombic distortion = 5.78 E-3.</t>
  </si>
  <si>
    <t>Er0.6Pr0.2Ca0.2Sr0.8Ba1.2Cu3Oz</t>
  </si>
  <si>
    <t>34440</t>
  </si>
  <si>
    <t>MPB0170942</t>
  </si>
  <si>
    <t>thickness=2500 A.</t>
  </si>
  <si>
    <t>Sm1Ba2Cu3Oz</t>
  </si>
  <si>
    <t>films were prepared by dc sputtering on LaAlO3 in 2.6 mbar O2.</t>
  </si>
  <si>
    <t>Study of the electrodynamic response of SmBa2Cu3O7-z thin films in the microwave region</t>
  </si>
  <si>
    <t>Universita' di Napoli, Napoli,Italy</t>
  </si>
  <si>
    <t>Int'l.J.Mod.Phys.B, 17(2003)942</t>
  </si>
  <si>
    <t>34441</t>
  </si>
  <si>
    <t>SSC1290075</t>
  </si>
  <si>
    <t>La2Cu1O4.086</t>
  </si>
  <si>
    <t>emu/Oe.g</t>
  </si>
  <si>
    <t>0.0000002</t>
  </si>
  <si>
    <t>samples prepared by solid state reaction. chemically oxidized using NaClO solution.</t>
  </si>
  <si>
    <t>Superconductivity and magnetism of La2Cu1-xZnxO4+z chemically oxidized by NaClO</t>
  </si>
  <si>
    <t>Institute of Physics and Center for Condensed Matter Physics, Chinese Academy of Sciences, Beijing, People's Republic of China</t>
  </si>
  <si>
    <t>Solid State Commun., 129(2004)75</t>
  </si>
  <si>
    <t>34442</t>
  </si>
  <si>
    <t>La2Cu0.99Zn0.01O4.099</t>
  </si>
  <si>
    <t>4.099</t>
  </si>
  <si>
    <t>0.00000032</t>
  </si>
  <si>
    <t>emu.K/Oe.g</t>
  </si>
  <si>
    <t>0.00000421</t>
  </si>
  <si>
    <t>m/Zn</t>
  </si>
  <si>
    <t>34443</t>
  </si>
  <si>
    <t>La2Cu0.98Zn0.02O4.099</t>
  </si>
  <si>
    <t>0.000000289</t>
  </si>
  <si>
    <t>0.00000856</t>
  </si>
  <si>
    <t>-1.69</t>
  </si>
  <si>
    <t>34444</t>
  </si>
  <si>
    <t>La2Cu0.97Zn0.03O4.1</t>
  </si>
  <si>
    <t>0.000000216</t>
  </si>
  <si>
    <t>0.00001</t>
  </si>
  <si>
    <t>5.4347</t>
  </si>
  <si>
    <t>34445</t>
  </si>
  <si>
    <t>La2Cu0.96Zn0.04O4.105</t>
  </si>
  <si>
    <t>0.000000209</t>
  </si>
  <si>
    <t>0.00000943</t>
  </si>
  <si>
    <t>-1.85</t>
  </si>
  <si>
    <t>5.343</t>
  </si>
  <si>
    <t>34446</t>
  </si>
  <si>
    <t>La2Cu0.95Zn0.05O4.106</t>
  </si>
  <si>
    <t>4.106</t>
  </si>
  <si>
    <t>0.000000221</t>
  </si>
  <si>
    <t>0.00000798</t>
  </si>
  <si>
    <t>13.206</t>
  </si>
  <si>
    <t>34447</t>
  </si>
  <si>
    <t>JPS0730819</t>
  </si>
  <si>
    <t>beta-pyrochlore structure</t>
  </si>
  <si>
    <t>10.114</t>
  </si>
  <si>
    <t>HC34447</t>
  </si>
  <si>
    <t>SP34447</t>
  </si>
  <si>
    <t>Rb2O,Os</t>
  </si>
  <si>
    <t>mixed powders - pellet - heat(773K,24h,in vac)</t>
  </si>
  <si>
    <t>New Pyrochlore Oxide Superconductor RbOs2O6</t>
  </si>
  <si>
    <t>J.Phys.Soc.Jpn, 73(2004)819</t>
  </si>
  <si>
    <t>34448</t>
  </si>
  <si>
    <t>JP01600L9</t>
  </si>
  <si>
    <t>defect pyrochlore. O-content not determined.</t>
  </si>
  <si>
    <t>KOs2O6</t>
  </si>
  <si>
    <t>10.099</t>
  </si>
  <si>
    <t>(KO2+OsO2) - pellet - heat(873K,24h,in vac)</t>
  </si>
  <si>
    <t>Superconductivity in a pyrochlore-related oxide KOs2O6</t>
  </si>
  <si>
    <t>J.Phys.:Condens.Matter, 16(2004)L9</t>
  </si>
  <si>
    <t>34449</t>
  </si>
  <si>
    <t>L092157004</t>
  </si>
  <si>
    <t>RRR=40.</t>
  </si>
  <si>
    <t>NaxCoO2:yH2O</t>
  </si>
  <si>
    <t>HC34449</t>
  </si>
  <si>
    <t>Na0.75CoO2 was melted using optical floating zone. Na extraction by electrochemical method.</t>
  </si>
  <si>
    <t>Thermodynamic and Transport Measurements of Superconducting Na0:3CoO2:1.3H2O Single Crystals Prepared by Electrochemical Deintercalation</t>
  </si>
  <si>
    <t>Center for Materials Science and Engineering, Massachusetts Institute of Technology, Cambridge, Massachusetts, USA</t>
  </si>
  <si>
    <t>Phys.Rev.Lett., 92(2004)157004</t>
  </si>
  <si>
    <t>34450</t>
  </si>
  <si>
    <t>MPB0173622</t>
  </si>
  <si>
    <t>Nd(Sr,Ba)2(Cu,Mo)3Oz</t>
  </si>
  <si>
    <t>Nd1Sr1.5Ba0.5Cu2.9Mo0.1Oz</t>
  </si>
  <si>
    <t>Nd2O3,SrCO3,BaCO3,CuO,MoO3</t>
  </si>
  <si>
    <t>mixture - CAL(1045C,5h,in O2) - pellet - SIN(1050C,5h,in flowing O2) - slow cool to RT.</t>
  </si>
  <si>
    <t>Occurrence of superconductivity in Ba-doped NdSr2(Cu,Mo)3Oz</t>
  </si>
  <si>
    <t>Kangwon National University ,Chunchon, Korea</t>
  </si>
  <si>
    <t>Int'l.J.Mod.Phys.B, 17(2003)3622</t>
  </si>
  <si>
    <t>34451</t>
  </si>
  <si>
    <t>Nd1Sr1.5Ba0.5Cu2.85Mo0.15Oz</t>
  </si>
  <si>
    <t>34452</t>
  </si>
  <si>
    <t>Nd1Sr1.5Ba0.5Cu2.7Mo0.3Oz</t>
  </si>
  <si>
    <t>34453</t>
  </si>
  <si>
    <t>NdSr2(Cu,Mo)3Oz</t>
  </si>
  <si>
    <t>Nd1Sr2Cu2.8Mo0.2Oz</t>
  </si>
  <si>
    <t>34454</t>
  </si>
  <si>
    <t>Nd1Sr1.8Ba0.2Cu2.8Mo0.2Oz</t>
  </si>
  <si>
    <t>34455</t>
  </si>
  <si>
    <t>Nd1Sr1.65Ba0.35Cu2.8Mo0.2Oz</t>
  </si>
  <si>
    <t>34456</t>
  </si>
  <si>
    <t>Nd1Sr1.5Ba0.5Cu2.8Mo0.2Oz</t>
  </si>
  <si>
    <t>34457</t>
  </si>
  <si>
    <t>MPB0173682</t>
  </si>
  <si>
    <t>small amount of impurity phases</t>
  </si>
  <si>
    <t>RuSr2(Eu,Ce)2Cu2Oz</t>
  </si>
  <si>
    <t>Ru1Sr2Eu1.5Ce0.5Cu2Oz</t>
  </si>
  <si>
    <t>28.49</t>
  </si>
  <si>
    <t>mixture - SIN(1010C,15h,in N2) - ANN(1060 - 1065C,134h,in flowing O2) - slow cool to RT.</t>
  </si>
  <si>
    <t>Superconducting and magnetic properties of (Ru1-xNbx)Sr2(Eu1.5Ce0.5)Cu2Oz</t>
  </si>
  <si>
    <t>Int'l.J.Mod.Phys.B, 17(2003)3682</t>
  </si>
  <si>
    <t>34458</t>
  </si>
  <si>
    <t>(Ru,Nb)Sr2(Eu,Ce)2Cu2Oz</t>
  </si>
  <si>
    <t>Ru0.75Nb0.25Sr2Eu1.5Ce0.5Cu2Oz</t>
  </si>
  <si>
    <t>28.54</t>
  </si>
  <si>
    <t>34459</t>
  </si>
  <si>
    <t>Ru0.5Nb0.5Sr2Eu1.5Ce0.5Cu2Oz</t>
  </si>
  <si>
    <t>28.69</t>
  </si>
  <si>
    <t>34460</t>
  </si>
  <si>
    <t>JPS0731123</t>
  </si>
  <si>
    <t>resistivity shows two anomalies, 340K(HTT to LTO) and 125K(LTO to LTT). dTc/dp value is for uniaxial pressure [110].</t>
  </si>
  <si>
    <t>La1.64Eu0.2Sr0.16Cu1O4</t>
  </si>
  <si>
    <t>TC34460</t>
  </si>
  <si>
    <t>crystals grown by TSFZ method</t>
  </si>
  <si>
    <t>Gigantic Anisotropic Uniaxial Pressure Effect on Superconductivity within the CuO2 Plane of La1.64Eu0.2Sr0.16CuO4: Strain Control of Stripe Criticality</t>
  </si>
  <si>
    <t>National Institute of Advanced Industrial Science and Technology (AIST), Tsukuba, Ibaraki,Japan</t>
  </si>
  <si>
    <t>J.Phys.Soc.Jpn, 73(2004)1123</t>
  </si>
  <si>
    <t>34461</t>
  </si>
  <si>
    <t>JPS0731131</t>
  </si>
  <si>
    <t>RRR=38. Hc2(T) defined as R/Rn = 0.9. Anisotropy factor = 9.2.</t>
  </si>
  <si>
    <t>RES</t>
  </si>
  <si>
    <t>HC34461</t>
  </si>
  <si>
    <t>Superconducting Properties under Magnetic Field in Na0:35CoO2: 1.3H2O Single Crystal</t>
  </si>
  <si>
    <t>Institute for Materials Research, Tohoku University, 2-1-1 Katahira, Aoba-ku, Sendai, Japan</t>
  </si>
  <si>
    <t>J.Phys.Soc.Jpn, 73(2004)1131</t>
  </si>
  <si>
    <t>34462</t>
  </si>
  <si>
    <t>JPS0731297</t>
  </si>
  <si>
    <t>Na-content is nominal value. y is not given.</t>
  </si>
  <si>
    <t>solid reaction(750-850C, 24-36 h). Na-deintercalate (in acetonitrite), then washed by distilled water.</t>
  </si>
  <si>
    <t>Impurity Effects on the Superconducting Transition Temperature of NazCoO2: yH2O</t>
  </si>
  <si>
    <t>Department of Physics, Division of Material Science, Nagoya University, Furo-cho, Chikusa-ku, Nagoya, Japan</t>
  </si>
  <si>
    <t>J.Phys.Soc.Jpn, 73(2004)1297</t>
  </si>
  <si>
    <t>34463</t>
  </si>
  <si>
    <t>Na-content is nominal value. y is not given. dTc/dx = 1 K/%Ir.</t>
  </si>
  <si>
    <t>Nax(Co,Ir)O2:yH2O</t>
  </si>
  <si>
    <t>Na0.75Co0.9995Ir0.0005H2.6O3.3</t>
  </si>
  <si>
    <t>34464</t>
  </si>
  <si>
    <t>Na0.75Co0.995Ir0.005H2.6O3.3</t>
  </si>
  <si>
    <t>34465</t>
  </si>
  <si>
    <t>Na0.75Co0.99Ir0.01H2.6O3.3</t>
  </si>
  <si>
    <t>34466</t>
  </si>
  <si>
    <t>34467</t>
  </si>
  <si>
    <t>Na-content is nominal value. y is not given. dTc/dx = 2 K/%Ga.</t>
  </si>
  <si>
    <t>Nax(Co,Ga)O2:yH2O</t>
  </si>
  <si>
    <t>Na0.75Co0.9995Ga0.0005H2.6O3.3</t>
  </si>
  <si>
    <t>34468</t>
  </si>
  <si>
    <t>Na0.75Co0.999Ga0.001H2.6O3.3</t>
  </si>
  <si>
    <t>34469</t>
  </si>
  <si>
    <t>Na0.75Co0.9975Ga0.0025H2.6O3.3</t>
  </si>
  <si>
    <t>34470</t>
  </si>
  <si>
    <t>Na0.75Co0.995Ga0.005H2.6O3.3</t>
  </si>
  <si>
    <t>34471</t>
  </si>
  <si>
    <t>PHC4060058</t>
  </si>
  <si>
    <t>structure analized using Amaa. FIR measured.</t>
  </si>
  <si>
    <t>Bi2(Sr,Y,Ca)3Cu2O8</t>
  </si>
  <si>
    <t>Bi2Sr2.1Y0.1Ca0.8Cu2O8.26</t>
  </si>
  <si>
    <t>mixture - CAL - pellet - heat(850C,2d) + heat(860-890C, 21d)</t>
  </si>
  <si>
    <t>The infrared properties of Bi2Y0.1Sr1.9CaCu2O8+z superconductor</t>
  </si>
  <si>
    <t>Institute of Experimental Physics, Slovak Academy of Sciences, Watsonova 47,Kosice, Slovakia</t>
  </si>
  <si>
    <t>Physica C, 406(2004)58</t>
  </si>
  <si>
    <t>34472</t>
  </si>
  <si>
    <t>Bi2Sr1.9Y0.1Ca1Cu2O8.24</t>
  </si>
  <si>
    <t>34473</t>
  </si>
  <si>
    <t>Bi2Sr1.8Y0.1Ca1.1Cu2O8.23</t>
  </si>
  <si>
    <t>34474</t>
  </si>
  <si>
    <t>Bi2Sr1.6Y0.1Ca1.3Cu2O8.23</t>
  </si>
  <si>
    <t>34475</t>
  </si>
  <si>
    <t>JPS0731651</t>
  </si>
  <si>
    <t>structure=beta-pyrochlore. gamma estimated from BCS theory (delta-C/gamma*Tc = 1.43). GL = 90.</t>
  </si>
  <si>
    <t>10.101</t>
  </si>
  <si>
    <t>HC34475</t>
  </si>
  <si>
    <t>SP34475</t>
  </si>
  <si>
    <t>(KO2,OsO2) - heat(873K,24h, in O2)</t>
  </si>
  <si>
    <t>Unprecedented Superconductivity in  beta-Pyrochlore Osmate KOs2O6</t>
  </si>
  <si>
    <t>Institute for Solid State Physics, University of Tokyo, Kashiwa, Chiba 277-8581,Japan</t>
  </si>
  <si>
    <t>J.Phys.Soc.Jpn, 73(2004)1651</t>
  </si>
  <si>
    <t>34476</t>
  </si>
  <si>
    <t>JPS0731655</t>
  </si>
  <si>
    <t>structure = beta-pyrochlore.</t>
  </si>
  <si>
    <t>CsOs2O6</t>
  </si>
  <si>
    <t>Cs1Os2O6</t>
  </si>
  <si>
    <t>Fd3(-)m</t>
  </si>
  <si>
    <t>10.149</t>
  </si>
  <si>
    <t>Cs2CO3,Os</t>
  </si>
  <si>
    <t>mixture - pellet - heat(673K,24h, in evacuated silica)</t>
  </si>
  <si>
    <t>New beta-Pyrochlore Oxide Superconductor CsOs2O6</t>
  </si>
  <si>
    <t>J.Phys.Soc.Jpn, 73(2004)1655</t>
  </si>
  <si>
    <t>34477</t>
  </si>
  <si>
    <t>SSC1310125</t>
  </si>
  <si>
    <t>proton incorporation. water-vapor hydrated sample.</t>
  </si>
  <si>
    <t>Na0.22H0.1CoO2/0.85H2O</t>
  </si>
  <si>
    <t>Na0.22Co1H1.8O2.85</t>
  </si>
  <si>
    <t>Na0.7C0O2 - react with water vapor (or liquid) at RT for 1 week.</t>
  </si>
  <si>
    <t>Proton incorporations and superconductivity in a cobalt oxyhydrate</t>
  </si>
  <si>
    <t>Department of Physics, Zhejiang University, Hangzhou, Zhejiang 310027, China</t>
  </si>
  <si>
    <t>Solid State Commun., 131(2004)125</t>
  </si>
  <si>
    <t>34478</t>
  </si>
  <si>
    <t>proton incorporation. water-liquid hydrated sample.</t>
  </si>
  <si>
    <t>34479</t>
  </si>
  <si>
    <t>SSC1290117</t>
  </si>
  <si>
    <t>as-synthesized. not s/c.</t>
  </si>
  <si>
    <t>Tb1Sr2Cu2.7Mo0.3O7.12</t>
  </si>
  <si>
    <t>11.5784</t>
  </si>
  <si>
    <t>Tb4O7,MoO3,SrO2,CuO</t>
  </si>
  <si>
    <t>mixture - CAL(975, 990, 1000C, 24h) - ANN(1000C,24h, in air)</t>
  </si>
  <si>
    <t>Superconductivity with transition temperature up to 80 K for TbSr2Cu2.7Mo0.3O7+z</t>
  </si>
  <si>
    <t>Solid State Commun., 129(2004)117</t>
  </si>
  <si>
    <t>34480</t>
  </si>
  <si>
    <t>O2-annealed sample.</t>
  </si>
  <si>
    <t>Tb1Sr2Cu2.7Mo0.3O7.15</t>
  </si>
  <si>
    <t>mixture - CAL(975, 990, 1000C, 24h) - ANN(1000C,24h, in air) -  ANN(420C,12h + 360C,12h, in 120 atm O2 flow)</t>
  </si>
  <si>
    <t>34481</t>
  </si>
  <si>
    <t>mixed with AgO, then HIP(5GPa, 400C,30min). R not zero down to 5K.</t>
  </si>
  <si>
    <t>Tb1Sr2Cu2.7Mo0.3O7+z</t>
  </si>
  <si>
    <t>mixture - CAL(975, 990, 1000C, 24h) - ANN(1000C,24h, in air) - mixed with 100 mol% of AgO - sealed in Au capsule - heat(5GPa,400C,30 min)</t>
  </si>
  <si>
    <t>34482</t>
  </si>
  <si>
    <t>P069174506</t>
  </si>
  <si>
    <t>single crystal 0.6*0.6*1.4 mm3.</t>
  </si>
  <si>
    <t>La2CuO4.11</t>
  </si>
  <si>
    <t>HC34482</t>
  </si>
  <si>
    <t>TSFZ method. oxidized by electrochemical method.</t>
  </si>
  <si>
    <t>Thermodynamic properties of excess-oxygen-doped La2CuO4.11 near a simultaneous transition to superconductivity and long-range magnetic order</t>
  </si>
  <si>
    <t>National High Magnetic Field Laboratory, Los Alamos National Laboratory, Los Alamos, New Mexico 87545, USA</t>
  </si>
  <si>
    <t>Phys.Rev.B, 69(2004)174506</t>
  </si>
  <si>
    <t>34483</t>
  </si>
  <si>
    <t>PHC4050212</t>
  </si>
  <si>
    <t>not s/c. spin glass temp. = 101.5 K</t>
  </si>
  <si>
    <t>Ru1Sr2Y1.5Ce0.5Cu2O10-z</t>
  </si>
  <si>
    <t>Magnetic properties of the RuSr2Ln1.5Ce0.5Cu2O10-d  (Ln=Y, Ho and Dy) and RuSr2YCu2O8-d rutheno-cuprate families: a comparative study</t>
  </si>
  <si>
    <t>Grupo de Materiais e Dispositivos, CMDMC, Departamento de Fisica, UFSCar, Brazil</t>
  </si>
  <si>
    <t>Physica C, 405(2004)212</t>
  </si>
  <si>
    <t>34484</t>
  </si>
  <si>
    <t>not s/c. spin glass temp. = 103.3 K.</t>
  </si>
  <si>
    <t>Ru1Sr2Ho1.5Ce0.5Cu2O10-z</t>
  </si>
  <si>
    <t>34485</t>
  </si>
  <si>
    <t>not s/c. spin glass temp. = 87.4 K.</t>
  </si>
  <si>
    <t>Ru1Sr2Dy1.5Ce0.5Cu2O10-z</t>
  </si>
  <si>
    <t>34486</t>
  </si>
  <si>
    <t>not s/c. AF at 150 K.</t>
  </si>
  <si>
    <t>Ru1Sr2Y1Cu2O8+z</t>
  </si>
  <si>
    <t>34487</t>
  </si>
  <si>
    <t>P069184507</t>
  </si>
  <si>
    <t>zero-field muon-SR measured.</t>
  </si>
  <si>
    <t>solid state reaction. ANN(500C,72h, in flowing O2)</t>
  </si>
  <si>
    <t>Muon spin relaxation and magnetic susceptibility studies of the effects of nonmagnetic impurities on the Cu spin dynamics and superconductivity in La2-xSrxCu1-yZnyO4 around x=0.115</t>
  </si>
  <si>
    <t>Department of Applied Physics, Graduate School of Engineering, Tohoku University, Aoba-ku, Sendai, Japan</t>
  </si>
  <si>
    <t>Phys.Rev.B, 69(2004)184507</t>
  </si>
  <si>
    <t>34488</t>
  </si>
  <si>
    <t>23.71</t>
  </si>
  <si>
    <t>34489</t>
  </si>
  <si>
    <t>20.19</t>
  </si>
  <si>
    <t>34490</t>
  </si>
  <si>
    <t>15.23</t>
  </si>
  <si>
    <t>34491</t>
  </si>
  <si>
    <t>34492</t>
  </si>
  <si>
    <t>not s/c. zero-field muon-SR measured.</t>
  </si>
  <si>
    <t>34493</t>
  </si>
  <si>
    <t>27.57</t>
  </si>
  <si>
    <t>34494</t>
  </si>
  <si>
    <t>La1.885Sr0.115Cu0.9975Zn0.0025O4</t>
  </si>
  <si>
    <t>22.46</t>
  </si>
  <si>
    <t>34495</t>
  </si>
  <si>
    <t>La1.885Sr0.115Cu0.995Zn0.005O4</t>
  </si>
  <si>
    <t>17.64</t>
  </si>
  <si>
    <t>34496</t>
  </si>
  <si>
    <t>La1.885Sr0.115Cu0.9925Zn0.0075O4</t>
  </si>
  <si>
    <t>12.45</t>
  </si>
  <si>
    <t>34497</t>
  </si>
  <si>
    <t>La1.885Sr0.115Cu0.99Zn0.01O4</t>
  </si>
  <si>
    <t>34498</t>
  </si>
  <si>
    <t>La1.885Sr0.115Cu0.98Zn0.02O4</t>
  </si>
  <si>
    <t>34499</t>
  </si>
  <si>
    <t>33.54</t>
  </si>
  <si>
    <t>34500</t>
  </si>
  <si>
    <t>La1.87Sr0.13Cu0.9975Zn0.0025O4</t>
  </si>
  <si>
    <t>34501</t>
  </si>
  <si>
    <t>La1.87Sr0.13Cu0.995Zn0.005O4</t>
  </si>
  <si>
    <t>26.44</t>
  </si>
  <si>
    <t>34502</t>
  </si>
  <si>
    <t>La1.87Sr0.13Cu0.9925Zn0.0075O4</t>
  </si>
  <si>
    <t>21.02</t>
  </si>
  <si>
    <t>34503</t>
  </si>
  <si>
    <t>La1.87Sr0.13Cu0.99Zn0.01O4</t>
  </si>
  <si>
    <t>18.83</t>
  </si>
  <si>
    <t>34504</t>
  </si>
  <si>
    <t>La1.87Sr0.13Cu0.98Zn0.02O4</t>
  </si>
  <si>
    <t>34505</t>
  </si>
  <si>
    <t>JMC0120646</t>
  </si>
  <si>
    <t>Hg2Os2O7</t>
  </si>
  <si>
    <t>10.245</t>
  </si>
  <si>
    <t>HgO,Os,OsO4</t>
  </si>
  <si>
    <t>mixture - (silica ampoule) - heat(500C,1d) - FC to RT</t>
  </si>
  <si>
    <t>The synthesis, structure and properties of Hg2Os2O7</t>
  </si>
  <si>
    <t>Department of Chemistry, University of Southampton, Southampton, Hants, UK SO17 1BJ.</t>
  </si>
  <si>
    <t>J.Mater.Chem., 12(2002)646</t>
  </si>
  <si>
    <t>34506</t>
  </si>
  <si>
    <t>JP01604061</t>
  </si>
  <si>
    <t>high pressure synthesis(3.5 - 4.0 GPa, 15 - 20 min, 900 - 1050 C)</t>
  </si>
  <si>
    <t>The effect of Sr substitution on superconductivity in Hg2(Ba1-ySry)2YCu2O8-z:  I.A neutron powder diffraction study</t>
  </si>
  <si>
    <t>J.Phys.:Condens.Matter, 16(2004)4061</t>
  </si>
  <si>
    <t>34507</t>
  </si>
  <si>
    <t>Hg(Ba,Sr)2YCu2O8</t>
  </si>
  <si>
    <t>3.8319</t>
  </si>
  <si>
    <t>28.4176</t>
  </si>
  <si>
    <t>34508</t>
  </si>
  <si>
    <t>3.8112</t>
  </si>
  <si>
    <t>28.136</t>
  </si>
  <si>
    <t>34509</t>
  </si>
  <si>
    <t>L092227003</t>
  </si>
  <si>
    <t>Pr1.29La0.7Ce0.01Cu1O4</t>
  </si>
  <si>
    <t>single crystals grown by TSFZ method.</t>
  </si>
  <si>
    <t>Spin-Flop Transition and the Anisotropic Magnetoresistance of Pr1.3-xLa0.7CexCuO4: Unexpectedly Strong Spin-Charge Coupling in the Electron-Doped Cuprates</t>
  </si>
  <si>
    <t>Phys.Rev.Lett., 92(2004)227003</t>
  </si>
  <si>
    <t>34510</t>
  </si>
  <si>
    <t>PR0515824</t>
  </si>
  <si>
    <t>not s/c. Neel-T by NED.</t>
  </si>
  <si>
    <t>ANN(860C,in Ar)</t>
  </si>
  <si>
    <t>Magnetic structure and spin dynamics of Pr and Cu in Pr2CuO4</t>
  </si>
  <si>
    <t>Phys.Rev.B, 51(1995)5824</t>
  </si>
  <si>
    <t>34511</t>
  </si>
  <si>
    <t>P070020503</t>
  </si>
  <si>
    <t>beta-pyrochlore. Debye-T = 240 K at 4 K. (delta-C/gamma*Tc) = 1.38</t>
  </si>
  <si>
    <t>10.1137</t>
  </si>
  <si>
    <t>sp-heat</t>
  </si>
  <si>
    <t>OsO2,Rb2O</t>
  </si>
  <si>
    <t>mixture of (OsO2+Rb2O) - heat(600C,24h). resultant (RbOs2O6,RbOsO4) - removeed RbOsO4</t>
  </si>
  <si>
    <t>Superconductivity in the geometrically frustrated pyrochlore RbOs2O6</t>
  </si>
  <si>
    <t>Laboratory for Solid State Physics, ETH Zurich, 8093 Zurich, Switzerland</t>
  </si>
  <si>
    <t>Phys.Rev.B, 70(2004)020203</t>
  </si>
  <si>
    <t>34512</t>
  </si>
  <si>
    <t>SSC1310513</t>
  </si>
  <si>
    <t>TC34512</t>
  </si>
  <si>
    <t>various O-content obtained by ANN(400C,various O2 pressure)</t>
  </si>
  <si>
    <t>Effects of excess oxygen content on the hole-carrying CuO2-layers in Tl2(Ba1-xSrx)2Ca2Cu3Oy superconducting oxides</t>
  </si>
  <si>
    <t>Department of Pure and Applied Chemistry, Faculty of Science and Technology, Tokyo University of Science,</t>
  </si>
  <si>
    <t>Solid State Commn., 131(2004)513</t>
  </si>
  <si>
    <t>34513</t>
  </si>
  <si>
    <t>Tl2(Ba,Sr)2Ca2Cu3Oz</t>
  </si>
  <si>
    <t>Tl2Ba1.7Sr0.3Ca2Cu3Oz</t>
  </si>
  <si>
    <t>34514</t>
  </si>
  <si>
    <t>Tl2Ba1.6Sr0.4Ca2Cu3Oz</t>
  </si>
  <si>
    <t>34515</t>
  </si>
  <si>
    <t>Tl2Ba1.5Sr0.5Ca2Cu3Oz</t>
  </si>
  <si>
    <t>34516</t>
  </si>
  <si>
    <t>LES0620149</t>
  </si>
  <si>
    <t>TbxWO3</t>
  </si>
  <si>
    <t>Tb0.1W1O3</t>
  </si>
  <si>
    <t>electrolytic process</t>
  </si>
  <si>
    <t>Superconductivity in the tungsten bronzes</t>
  </si>
  <si>
    <t>J.Less-Common.Met., 62(1978)149</t>
  </si>
  <si>
    <t>34517</t>
  </si>
  <si>
    <t>Tc=2.47 K at P=20 kbar</t>
  </si>
  <si>
    <t>NaxWO3</t>
  </si>
  <si>
    <t>Na0.23W1O3</t>
  </si>
  <si>
    <t>34518</t>
  </si>
  <si>
    <t>Tc=1.64 K at P=20 kbar</t>
  </si>
  <si>
    <t>RbxWO3</t>
  </si>
  <si>
    <t>Rb0.27W1O3</t>
  </si>
  <si>
    <t>34519</t>
  </si>
  <si>
    <t>Tc=1.48 K at P=20 kbar</t>
  </si>
  <si>
    <t>Rb0.33W1O3</t>
  </si>
  <si>
    <t>34520</t>
  </si>
  <si>
    <t>dTc/dP = +- 0 E-5 K/bar. Tc=2.89 K at P=20 kbar</t>
  </si>
  <si>
    <t>34521</t>
  </si>
  <si>
    <t>Tc=2.26 K at P=20 kbar</t>
  </si>
  <si>
    <t>-0.095</t>
  </si>
  <si>
    <t>34522</t>
  </si>
  <si>
    <t>SSC0150753</t>
  </si>
  <si>
    <t>Na0.2W1O3</t>
  </si>
  <si>
    <t>TC34522</t>
  </si>
  <si>
    <t>Enhancement of the superconducting transition temperature near a phase instability in NaxWO3</t>
  </si>
  <si>
    <t>Ames Lab</t>
  </si>
  <si>
    <t>Solid State Commun., 15(1974)753</t>
  </si>
  <si>
    <t>34528</t>
  </si>
  <si>
    <t>APP0220205</t>
  </si>
  <si>
    <t>Ba1Pb0.9Bi0.1O3</t>
  </si>
  <si>
    <t>e-3 cm3/C</t>
  </si>
  <si>
    <t>-2.69</t>
  </si>
  <si>
    <t>E+21 /cm3</t>
  </si>
  <si>
    <t>Superconductivity in the BaPb1-xBixO3 system</t>
  </si>
  <si>
    <t>Appl.Phys., 22(1980)205</t>
  </si>
  <si>
    <t>34529</t>
  </si>
  <si>
    <t>Ba1Pb0.85Bi0.15O3</t>
  </si>
  <si>
    <t>HC34529</t>
  </si>
  <si>
    <t>34530</t>
  </si>
  <si>
    <t>HC34530</t>
  </si>
  <si>
    <t>34531</t>
  </si>
  <si>
    <t>34532</t>
  </si>
  <si>
    <t>Ba1Pb0.7Bi0.3O3</t>
  </si>
  <si>
    <t>11.23</t>
  </si>
  <si>
    <t>-1.63</t>
  </si>
  <si>
    <t>34533</t>
  </si>
  <si>
    <t>Ba1Pb0.65Bi0.35O3</t>
  </si>
  <si>
    <t>-2.07</t>
  </si>
  <si>
    <t>34534</t>
  </si>
  <si>
    <t>P070054519</t>
  </si>
  <si>
    <t>sample with 0.1&lt;x&lt;0.15 in Li1+xTi2O4 was used. (delta-C/gamma*Tc) = 1.78. e-ph = 0.65. G-L = 29.</t>
  </si>
  <si>
    <t>LiTi2O4</t>
  </si>
  <si>
    <t>Li1Ti2O4</t>
  </si>
  <si>
    <t>spinel</t>
  </si>
  <si>
    <t>HC34534</t>
  </si>
  <si>
    <t>SP34534</t>
  </si>
  <si>
    <t>19.15</t>
  </si>
  <si>
    <t>Li2CO3,TiO2</t>
  </si>
  <si>
    <t>mixture - CAL(750C,20h,in O2) - (Li2Ti2O5+Ti2O3) - SIN(880C,24h,in vac), 15 % excess Li doped</t>
  </si>
  <si>
    <t>Magnetic field dependence of low-temperature specific heat of the spinel oxide superconductor LiTi2O4</t>
  </si>
  <si>
    <t>Department of Physics, National Sun Yat Sen University, Kaohsiung 804, Taiwan, Republic of China</t>
  </si>
  <si>
    <t>Phys.Rev.B, 70(2004)054519</t>
  </si>
  <si>
    <t>34535</t>
  </si>
  <si>
    <t>P070052502</t>
  </si>
  <si>
    <t>Raman spectroscopy</t>
  </si>
  <si>
    <t>NaxCoO2/1.3H2O</t>
  </si>
  <si>
    <t>Na0.28Co1H2.6O3.3</t>
  </si>
  <si>
    <t>19.683</t>
  </si>
  <si>
    <t>samples synthesized from ceramic NaxCO2 using chemical oxidation</t>
  </si>
  <si>
    <t>Raman spectroscopy study of NaxCoO2 and superconducting NaxCoO2 /yH2O</t>
  </si>
  <si>
    <t>Institute of Physics, Chinese Academy of Sciences, Beijing, People's Republic of China</t>
  </si>
  <si>
    <t>Phys.Rev.B, 70(2004)052502</t>
  </si>
  <si>
    <t>34536</t>
  </si>
  <si>
    <t>19.804</t>
  </si>
  <si>
    <t>34537</t>
  </si>
  <si>
    <t>19.618</t>
  </si>
  <si>
    <t>4.81</t>
  </si>
  <si>
    <t>34538</t>
  </si>
  <si>
    <t>Na0.24Co1H2.6O3.3</t>
  </si>
  <si>
    <t>19.807</t>
  </si>
  <si>
    <t>34539</t>
  </si>
  <si>
    <t>19.832</t>
  </si>
  <si>
    <t>34540</t>
  </si>
  <si>
    <t>LTP0250177</t>
  </si>
  <si>
    <t>nominal= LiTi2O3.95. (delta-C/gamma*Tc) = 1.59. Hc(0) = 1970 G. Sp-heat measured for 1&lt;T&lt;25 K.</t>
  </si>
  <si>
    <t>Li1+xTi2-xO4</t>
  </si>
  <si>
    <t>8.407</t>
  </si>
  <si>
    <t>TiO2,TiO1.5,Li2O3</t>
  </si>
  <si>
    <t>SIN(750-800 C)</t>
  </si>
  <si>
    <t>Superconducting and normal state properties of Li1+xTi2-xO4 spinel compounds. II.Low-temperature heat capacity</t>
  </si>
  <si>
    <t>J.Low Temp.Phys., 25(1976)177</t>
  </si>
  <si>
    <t>34541</t>
  </si>
  <si>
    <t>(delta-C/gamma*Tc) = 1.73. Hc(0) = 1970 G. Sp-heat measured for 1&lt;T&lt;25 K.</t>
  </si>
  <si>
    <t>Li1.05Ti1.95O4</t>
  </si>
  <si>
    <t>34542</t>
  </si>
  <si>
    <t>nominal = Li1.1Ti1.9O3.95. (delta-C/gamma*Tc) = 1.4. Sp-heat measured for 1&lt;T&lt;25 K.</t>
  </si>
  <si>
    <t>Li1.1Ti1.9O4</t>
  </si>
  <si>
    <t>8.384</t>
  </si>
  <si>
    <t>34543</t>
  </si>
  <si>
    <t>not s/c. Sp-heat measured for 1&lt;T&lt;25 K.</t>
  </si>
  <si>
    <t>Li1.2Ti1.8O4</t>
  </si>
  <si>
    <t>8.374</t>
  </si>
  <si>
    <t>34544</t>
  </si>
  <si>
    <t>not s/c. gamma = 0 += 0.05 mJ/mol.K2. Sp-heat measured for 1&lt;T&lt;25 K.</t>
  </si>
  <si>
    <t>Li1.333Ti1.667O4</t>
  </si>
  <si>
    <t>1.667</t>
  </si>
  <si>
    <t>8.359</t>
  </si>
  <si>
    <t>34545</t>
  </si>
  <si>
    <t>PRL0783729</t>
  </si>
  <si>
    <t>not s/c. heavy fermion behaviour. Wilson coefficient=1.7. Koringa ratio = 0.7</t>
  </si>
  <si>
    <t>LiV2O4</t>
  </si>
  <si>
    <t>Li1V2O4</t>
  </si>
  <si>
    <t>LiV2O4: A Heavy Fermion Transition Metal Oxide</t>
  </si>
  <si>
    <t>Phys.Rev.Lett., 78(1997)3729</t>
  </si>
  <si>
    <t>34546</t>
  </si>
  <si>
    <t>PHC4080044</t>
  </si>
  <si>
    <t>impurity phase = BaCuO2. PO4 enter to Cu1 site. broad transition</t>
  </si>
  <si>
    <t>CaLaBa(Cu,(PO4))3Oz</t>
  </si>
  <si>
    <t>Ca1La1Ba1Cu2.8P0.2O7</t>
  </si>
  <si>
    <t>La1113</t>
  </si>
  <si>
    <t>La2O3,BaCO3,CaCO3,CuO,NH4H2(PO4)</t>
  </si>
  <si>
    <t>mixture - CAL(950C,24h) - SIN(975C,12h,in air) - ANN(575C,24h,in O2) - FC</t>
  </si>
  <si>
    <t>Preparation and characterization of the superconductor CaLaBaCu2.8(PO4)0.2O6.2 compound</t>
  </si>
  <si>
    <t>Universidad Nacional Mayor de San Marcos, Lima, Peru</t>
  </si>
  <si>
    <t>Physica C, 408(2004)44</t>
  </si>
  <si>
    <t>34547</t>
  </si>
  <si>
    <t>PHC4080058</t>
  </si>
  <si>
    <t>broad transition</t>
  </si>
  <si>
    <t>(Y,Ca)SrBa(Cu,(BO3))3Oz</t>
  </si>
  <si>
    <t>Y0.8Ca0.2Sr1Ba1Cu2.8B0.2O7</t>
  </si>
  <si>
    <t>11.561</t>
  </si>
  <si>
    <t>Y2O3,CaCO3,SrCO3,BaO2,CuO,H3BO3</t>
  </si>
  <si>
    <t>mixture - heat(1000C,16h,in air) - SIN ((1000C,16h,in air) - FC</t>
  </si>
  <si>
    <t>Preparation and characterization of the superconductor [Y0.8Ca0.2]SrBaCu2.8(BO3)0.2O6.4 compound</t>
  </si>
  <si>
    <t>Physica C, 408(2004)58</t>
  </si>
  <si>
    <t>34548</t>
  </si>
  <si>
    <t>CEM1771072</t>
  </si>
  <si>
    <t>no Meissner effect below Tc. Tm is ferromag-temp.</t>
  </si>
  <si>
    <t>11.5731</t>
  </si>
  <si>
    <t>precursor(Sr2RRuO6) + CuO, mixture - seal(Au-cell) - SIN(1100-1200C,0.5h, P=5.5GPa)</t>
  </si>
  <si>
    <t>A systematic study on the crystal structure and properties of RuSr2RCu2O8-z (R=Gd, Tb, Dy, Y, Ho, Er)</t>
  </si>
  <si>
    <t>aInstitute of Physics and Center for Condensed Matter Physics, Laboratory of Optical Physics, Chinese Academy of Sciences, Beijing , PR China</t>
  </si>
  <si>
    <t>J.Solid State Chem., 177(2004)1072</t>
  </si>
  <si>
    <t>34549</t>
  </si>
  <si>
    <t>Ru1Sr2Tb1Cu2O8-z</t>
  </si>
  <si>
    <t>3.8368</t>
  </si>
  <si>
    <t>11.5545</t>
  </si>
  <si>
    <t>34550</t>
  </si>
  <si>
    <t>Ru1Sr2Dy1Cu2O8-z</t>
  </si>
  <si>
    <t>3.8309</t>
  </si>
  <si>
    <t>11.5404</t>
  </si>
  <si>
    <t>34551</t>
  </si>
  <si>
    <t xml:space="preserve">Tm is ferromag-temp. </t>
  </si>
  <si>
    <t>Ru1Sr2Y1Cu2O8-z</t>
  </si>
  <si>
    <t>3.8275</t>
  </si>
  <si>
    <t>11.5326</t>
  </si>
  <si>
    <t>34552</t>
  </si>
  <si>
    <t>Tm is ferromag-temp. M-I transition at 22 K.</t>
  </si>
  <si>
    <t>Ru1Sr2Ho1Cu2O8-z</t>
  </si>
  <si>
    <t>11.5299</t>
  </si>
  <si>
    <t>34553</t>
  </si>
  <si>
    <t>Tm is ferromag-temp.   semiconductor-like down to 4.2 K.</t>
  </si>
  <si>
    <t>Ru1Sr2Er1Cu2O8-z</t>
  </si>
  <si>
    <t>11.5155</t>
  </si>
  <si>
    <t>34554</t>
  </si>
  <si>
    <t>P068100507</t>
  </si>
  <si>
    <t>Gd1.05Ba1.95Cu3O6.94</t>
  </si>
  <si>
    <t>3.8977</t>
  </si>
  <si>
    <t>11.7036</t>
  </si>
  <si>
    <t>CAL(900C,12h, in air) - SIN(940C,24h) - ANN(400C,24h, in O2)</t>
  </si>
  <si>
    <t>Evidence for an interplay between superconductivity and antiferromagnetism of rare-earth ions in Gd1+xBa2-xCu3O7-z</t>
  </si>
  <si>
    <t>Institute of Low Temperature and Structure Research, Polish Academy of Sciences,  Wroc?aw, Poland</t>
  </si>
  <si>
    <t>Phys.Rev.B, 68(2003)10050</t>
  </si>
  <si>
    <t>34555</t>
  </si>
  <si>
    <t>Gd1.15Ba1.85Cu3O6.99</t>
  </si>
  <si>
    <t>3.8662</t>
  </si>
  <si>
    <t>11.6733</t>
  </si>
  <si>
    <t>34556</t>
  </si>
  <si>
    <t>Gd1.2Ba1.8Cu3O7.03</t>
  </si>
  <si>
    <t>3.8722</t>
  </si>
  <si>
    <t>11.6553</t>
  </si>
  <si>
    <t>34557</t>
  </si>
  <si>
    <t>Gd1.25Ba1.75Cu3O6.98</t>
  </si>
  <si>
    <t>11.6346</t>
  </si>
  <si>
    <t>34558</t>
  </si>
  <si>
    <t>ZPS0760303</t>
  </si>
  <si>
    <t>inhomogeneous sample. (delta-C/gamma*Tc)= 1.4 . e-ph = 0.74 .</t>
  </si>
  <si>
    <t>Superconductivity of LiTiO4 and related systems</t>
  </si>
  <si>
    <t>Z.Phys.B, 76(1989)303</t>
  </si>
  <si>
    <t>34559</t>
  </si>
  <si>
    <t>(delta-C/gamma*Tc)= 1.57 . e-ph = 0.71 .</t>
  </si>
  <si>
    <t>34560</t>
  </si>
  <si>
    <t>(delta-C/gamma*Tc)= 1.66 . e-ph = 0.70 .</t>
  </si>
  <si>
    <t>Li(Ti,Li)2O4</t>
  </si>
  <si>
    <t>Li1.04Ti1.96O4</t>
  </si>
  <si>
    <t>SP34558</t>
  </si>
  <si>
    <t>34561</t>
  </si>
  <si>
    <t>(delta-C/gamma*Tc)=1.77  . e-ph = 0.70 .</t>
  </si>
  <si>
    <t>Li1.08Ti1.92O4</t>
  </si>
  <si>
    <t>34562</t>
  </si>
  <si>
    <t>(delta-C/gamma*Tc)= 1.40 . e-ph = 0.70 .</t>
  </si>
  <si>
    <t>Li1.12Ti1.88O4</t>
  </si>
  <si>
    <t>34563</t>
  </si>
  <si>
    <t>(delta-C/gamma*Tc)= 0.60 . e-ph = 0.64 .</t>
  </si>
  <si>
    <t>Li1.16Ti1.84O4</t>
  </si>
  <si>
    <t>34564</t>
  </si>
  <si>
    <t>Li1.18Ti1.82O4</t>
  </si>
  <si>
    <t>34565</t>
  </si>
  <si>
    <t>34566</t>
  </si>
  <si>
    <t>Li1.22Ti1.78O4</t>
  </si>
  <si>
    <t>34567</t>
  </si>
  <si>
    <t>Li1.25Ti1.75O4</t>
  </si>
  <si>
    <t>34568</t>
  </si>
  <si>
    <t>(delta-C/gamma*Tc)= 1.80 . e-ph = 0.69 .</t>
  </si>
  <si>
    <t>(Li,Mg)Ti2O4</t>
  </si>
  <si>
    <t>Li0.98Mg0.02Ti2O4</t>
  </si>
  <si>
    <t>34569</t>
  </si>
  <si>
    <t>SST0170023</t>
  </si>
  <si>
    <t>O-content by TGA. R is not zero at 10 K. O-rich phase is responsible to SC.</t>
  </si>
  <si>
    <t>La2(Cu,V)O4</t>
  </si>
  <si>
    <t>La2Cu0.985V0.015O4.021</t>
  </si>
  <si>
    <t>5.3972</t>
  </si>
  <si>
    <t>La2O3,SrCO3,V2O5,CuO</t>
  </si>
  <si>
    <t>CAL(900C,24h,in air) - SIN(960C,72h) - cool to RT(30C/h).</t>
  </si>
  <si>
    <t>The doping effect of vanadium in La1.85Sr0.15CuO4+z and La2Cu1-xVxO4+z systems</t>
  </si>
  <si>
    <t>National Laboratory for Superconductivity, Institute of Physics, Chinese Academy of Science, Beijing, PR China</t>
  </si>
  <si>
    <t>Supercond.Sci.Technol., 17(2004)23</t>
  </si>
  <si>
    <t>34570</t>
  </si>
  <si>
    <t>La2Cu0.975V0.025O4.032</t>
  </si>
  <si>
    <t>5.3992</t>
  </si>
  <si>
    <t>34571</t>
  </si>
  <si>
    <t>La2Cu0.965V0.035O4.045</t>
  </si>
  <si>
    <t>5.3979</t>
  </si>
  <si>
    <t>5.3528</t>
  </si>
  <si>
    <t>13.1472</t>
  </si>
  <si>
    <t>34572</t>
  </si>
  <si>
    <t>La2Cu0.955V0.045O4.056</t>
  </si>
  <si>
    <t>13.1425</t>
  </si>
  <si>
    <t>34573</t>
  </si>
  <si>
    <t>SST0170143</t>
  </si>
  <si>
    <t>ANN in O2. F substitute for apical-O. Ba:Ca:Cu=2.01:2.02:3.96.</t>
  </si>
  <si>
    <t>Ba2Ca2Cu3O6F2</t>
  </si>
  <si>
    <t>Ba2Ca2Cu3F2O6</t>
  </si>
  <si>
    <t>precursor(Ba2Ca2Cu3O7.5 + BaF2,CaF2,CuO,Cu2O) - heat(1150-1250C,0.5-1h,P=4.5GPa) - cool to 1050C(25-50 C/h)</t>
  </si>
  <si>
    <t>Crystal growth of Ba2Can-1CunO2n(O,F)2 (n = 3 and 4) multi-layered superconductors under high pressure</t>
  </si>
  <si>
    <t>National Institute of Advanced Industrial Science and Technology (AIST),Tsukuba, Ibaraki, Japan</t>
  </si>
  <si>
    <t>Supercond.Sci.Technol., 17(2004)143</t>
  </si>
  <si>
    <t>34574</t>
  </si>
  <si>
    <t>ANN in O2. F substitute for apical-O. Ba:Ca:Cu=2.02:2.99:3.99.</t>
  </si>
  <si>
    <t>Ba2Ca3Cu4O8F2</t>
  </si>
  <si>
    <t>Ba2Ca3Cu4F2O8</t>
  </si>
  <si>
    <t>34575</t>
  </si>
  <si>
    <t>SST0170093</t>
  </si>
  <si>
    <t>minor phase=Bi-2212</t>
  </si>
  <si>
    <t>Bi1Pb1Sr2Ca2Cu3O10</t>
  </si>
  <si>
    <t>3.6732</t>
  </si>
  <si>
    <t>35.6176</t>
  </si>
  <si>
    <t>SIN(780-840C,40h,in O2 flow) - slow cool to 500C(20C/h) - ANN(500C,20h,in O2 flow) - C to RT.</t>
  </si>
  <si>
    <t>Terbium-neodymium co-doping in Bi sites on the BPSCCO bismuth cuprate superconductor</t>
  </si>
  <si>
    <t>HTc-Ceramic Superconductors Unit, Chemistry Department, Faculty of Science, Tanta University, Tanta, Egypt</t>
  </si>
  <si>
    <t>Supercond.Sci.Technol., 17(2004)93</t>
  </si>
  <si>
    <t>34576</t>
  </si>
  <si>
    <t>(Bi,Pb,Nd,Tb)2Sr2Ca2Cu3O10</t>
  </si>
  <si>
    <t>Bi0.9Nd0.05Tb0.05Pb1Sr2Ca2Cu3O10</t>
  </si>
  <si>
    <t>3.6923</t>
  </si>
  <si>
    <t>35.4463</t>
  </si>
  <si>
    <t>34577</t>
  </si>
  <si>
    <t>34578</t>
  </si>
  <si>
    <t>Bi0.6Nd0.2Tb0.2Pb1Sr2Ca2Cu3O10</t>
  </si>
  <si>
    <t>3.6687</t>
  </si>
  <si>
    <t>35.1613</t>
  </si>
  <si>
    <t>34579</t>
  </si>
  <si>
    <t>JP01601439</t>
  </si>
  <si>
    <t>thermal expansion coefficient (temperature scale is wrong)</t>
  </si>
  <si>
    <t>Influence of Zn doping on the thermal expansion of the high Tc superconductor Y1Ba2Cu3Oy</t>
  </si>
  <si>
    <t>Department of Physics, Sikkim Manipal Institute of Technology, Majitar, Rangpo, Sikkim, India</t>
  </si>
  <si>
    <t>J.Phys.:Condens.Matter, 16(2004)1439</t>
  </si>
  <si>
    <t>34580</t>
  </si>
  <si>
    <t>Y1Ba2Cu2.9925Zn0.0075O6.92</t>
  </si>
  <si>
    <t>2.9925</t>
  </si>
  <si>
    <t>34581</t>
  </si>
  <si>
    <t>Y1Ba2Cu2.985Zn0.015O6.95</t>
  </si>
  <si>
    <t>34582</t>
  </si>
  <si>
    <t>Y1Ba2Cu2.9775Zn0.0225O6.93</t>
  </si>
  <si>
    <t>2.9775</t>
  </si>
  <si>
    <t>34583</t>
  </si>
  <si>
    <t>Y1Ba2Cu2.97Zn0.03O6.98</t>
  </si>
  <si>
    <t>34584</t>
  </si>
  <si>
    <t>Y1Ba2Cu2.94Zn0.06O6.96</t>
  </si>
  <si>
    <t>34585</t>
  </si>
  <si>
    <t>Y1Ba2Cu2.88Zn0.12O6.95</t>
  </si>
  <si>
    <t>34586</t>
  </si>
  <si>
    <t>P070092501</t>
  </si>
  <si>
    <t>c-axis aligned. SC parameters were obtained by M using Hao &amp; Clem model. Hc(0) = 1.02 T.</t>
  </si>
  <si>
    <t>Tl1Ba2Ca3Cu4Oz</t>
  </si>
  <si>
    <t>19.005</t>
  </si>
  <si>
    <t>Enhanced two-dimensional properties of the four-layered cuprate high-Tc superconductor TlBa2Ca3Cu4Oy</t>
  </si>
  <si>
    <t>Pohang University of Science and Technology, Pohang, Republic of Korea</t>
  </si>
  <si>
    <t>Phys.Rev.B, 70(2004)092501</t>
  </si>
  <si>
    <t>34587</t>
  </si>
  <si>
    <t>PHC4120086</t>
  </si>
  <si>
    <t>impurity phases=SrTiO3, CeO2</t>
  </si>
  <si>
    <t>TiSr2(Sm,Ce)2Cu2O10</t>
  </si>
  <si>
    <t>Ti1Sr2Sm1.6Ce0.4Cu2O10-z</t>
  </si>
  <si>
    <t>28.314</t>
  </si>
  <si>
    <t>mixture - CAL(960-1000C,in air) - heat(1050C,in O2)</t>
  </si>
  <si>
    <t>Synthesis and structure refinements for (Ti,Cu)Sr2(RE0.8Ce0.2)2Cu2O10-z</t>
  </si>
  <si>
    <t>Department of Materials Science and Engineering, Muroran Institute of Technology, Muroran, Japan</t>
  </si>
  <si>
    <t>Physica C, 412-414(2004)86</t>
  </si>
  <si>
    <t>34588</t>
  </si>
  <si>
    <t>TiSr2(Eu,Ce)2Cu2O10</t>
  </si>
  <si>
    <t>Ti1Sr2Eu1.6Ce0.4Cu2O10-z</t>
  </si>
  <si>
    <t>28.389</t>
  </si>
  <si>
    <t>34589</t>
  </si>
  <si>
    <t>PHC4120027</t>
  </si>
  <si>
    <t>Ca2Cu1Cl2.25O2</t>
  </si>
  <si>
    <t>3.8549</t>
  </si>
  <si>
    <t>15.1207</t>
  </si>
  <si>
    <t>precursor(Ca2CuO2Cl2, Ca2CuO3) + (CaCl2,CuO,Ca(ClO4)2), mixed - Au-capsule - high pressure(1000C,30min, 6GPa) - Q</t>
  </si>
  <si>
    <t>Superconductivity at 38 K in the single layer oxychloride without cation substitution</t>
  </si>
  <si>
    <t>Laboratory of Advanced Solid State Chemistry, Research Center for Elements Science, Institute for Chemical Research, Kyoto University, Uji, Kyoto-fu, Japan</t>
  </si>
  <si>
    <t>Physica C, 412-414(2004)27</t>
  </si>
  <si>
    <t>34590</t>
  </si>
  <si>
    <t>Ca2CuO2Cl2+z</t>
  </si>
  <si>
    <t>Ca2Cu1Cl2.3O2</t>
  </si>
  <si>
    <t>15.124</t>
  </si>
  <si>
    <t>34591</t>
  </si>
  <si>
    <t>Ca2Cu1Cl2.4O2</t>
  </si>
  <si>
    <t>15.1261</t>
  </si>
  <si>
    <t>34592</t>
  </si>
  <si>
    <t>Ca2Cu1Cl2.5O2</t>
  </si>
  <si>
    <t>15.1288</t>
  </si>
  <si>
    <t>34593</t>
  </si>
  <si>
    <t>15.0493</t>
  </si>
  <si>
    <t>34594</t>
  </si>
  <si>
    <t>Ca2Cu1Cl2.1O2</t>
  </si>
  <si>
    <t>3.8612</t>
  </si>
  <si>
    <t>15.0925</t>
  </si>
  <si>
    <t>34595</t>
  </si>
  <si>
    <t>Ca2Cu1Cl2.15O2</t>
  </si>
  <si>
    <t>3.8563</t>
  </si>
  <si>
    <t>15.1054</t>
  </si>
  <si>
    <t>34596</t>
  </si>
  <si>
    <t>Ca2Cu1Cl2.18O2</t>
  </si>
  <si>
    <t>15.1086</t>
  </si>
  <si>
    <t>34597</t>
  </si>
  <si>
    <t>Ca2Cu1Cl2.2O2</t>
  </si>
  <si>
    <t>3.8559</t>
  </si>
  <si>
    <t>15.1146</t>
  </si>
  <si>
    <t>34598</t>
  </si>
  <si>
    <t>PHC4110047</t>
  </si>
  <si>
    <t>O-content by iodometric method</t>
  </si>
  <si>
    <t>(Fe,Cu)Ba2YCu2O7</t>
  </si>
  <si>
    <t>Fe0.5Ba2Y1Cu2.5O7.41</t>
  </si>
  <si>
    <t>(ambient-P-sample + 5wt%KCl4) - (wrapped in Au-foil) - heat(1000C,0.5h,P=6GPa)</t>
  </si>
  <si>
    <t>Structure, oxygen content and superconductivity of Fe0.5Cu0.5Ba2RCu2O7+z superconductors synthesized by high pressure</t>
  </si>
  <si>
    <t>National Laboratory for Superconductivity, Institute of Physics, Chinese Academy of Sciences, Zhong Guan Cun, Beijing, PR China</t>
  </si>
  <si>
    <t>Physica C, 411(2004)47</t>
  </si>
  <si>
    <t>34599</t>
  </si>
  <si>
    <t>(Fe,Cu)Ba2NdCu2O7</t>
  </si>
  <si>
    <t>Fe0.5Ba2Nd1Cu2.5O7.54</t>
  </si>
  <si>
    <t>7.54</t>
  </si>
  <si>
    <t>34600</t>
  </si>
  <si>
    <t>(Fe,Cu)Ba2SmCu2O7</t>
  </si>
  <si>
    <t>Fe0.5Ba2Sm1Cu2.5O7.54</t>
  </si>
  <si>
    <t>34601</t>
  </si>
  <si>
    <t>(Fe,Cu)Ba2EuCu2O7</t>
  </si>
  <si>
    <t>Fe0.5Ba2Eu1Cu2.5O7.51</t>
  </si>
  <si>
    <t>34602</t>
  </si>
  <si>
    <t>(Fe,Cu)Ba2GdCu2O7</t>
  </si>
  <si>
    <t>Fe0.5Ba2Gd1Cu2.5O7.45</t>
  </si>
  <si>
    <t>34603</t>
  </si>
  <si>
    <t>(Fe,Cu)Ba2DyCu2O7</t>
  </si>
  <si>
    <t>Fe0.5Ba2Dy1Cu2.5O7.52</t>
  </si>
  <si>
    <t>34604</t>
  </si>
  <si>
    <t>(Fe,Cu)Ba2HoCu2O7</t>
  </si>
  <si>
    <t>Fe0.5Ba2Ho1Cu2.5O7.49</t>
  </si>
  <si>
    <t>34605</t>
  </si>
  <si>
    <t>(Fe,Cu)Ba2ErCu2O7</t>
  </si>
  <si>
    <t>Fe0.5Ba2Er1Cu2.5O7.46</t>
  </si>
  <si>
    <t>34606</t>
  </si>
  <si>
    <t>(Fe,Cu)Ba2TmCu2O7</t>
  </si>
  <si>
    <t>Fe0.5Ba2Tm1Cu2.5O7.43</t>
  </si>
  <si>
    <t>34607</t>
  </si>
  <si>
    <t>(Fe,Cu)Ba2YbCu2O7</t>
  </si>
  <si>
    <t>Fe0.5Ba2Yb1Cu2.5O7.45</t>
  </si>
  <si>
    <t>34608</t>
  </si>
  <si>
    <t>PHC4150001</t>
  </si>
  <si>
    <t>(Ga,Cd)Sr2YCu2O7</t>
  </si>
  <si>
    <t>Ga0.65Cd0.35Sr2Y1Cu2O7+z</t>
  </si>
  <si>
    <t>11.4741</t>
  </si>
  <si>
    <t>Ga2O3,CdO,SrCO3,Y2O3,CaCO3,CuO</t>
  </si>
  <si>
    <t>pellet - SIN(1000C,12h, in Ar-20%O2 of 1800atm, using HIP)</t>
  </si>
  <si>
    <t>Structural and superconducting properties of GaSr2YCu2O7 cuprate doped with cadmium</t>
  </si>
  <si>
    <t>Faculty of Science, Department of Chemistry, Tanta University, Tanta, Egypt</t>
  </si>
  <si>
    <t>Physica C, 415(2004)1</t>
  </si>
  <si>
    <t>34609</t>
  </si>
  <si>
    <t>Ga0.65Cd0.4Sr2Y1Cu2O7+z</t>
  </si>
  <si>
    <t>11.4873</t>
  </si>
  <si>
    <t>34610</t>
  </si>
  <si>
    <t>Ga0.65Cd0.5Sr2Y1Cu2O7+z</t>
  </si>
  <si>
    <t>11.4958</t>
  </si>
  <si>
    <t>34611</t>
  </si>
  <si>
    <t>Ga0.65Cd0.6Sr2Y1Cu2O7+z</t>
  </si>
  <si>
    <t>11.5043</t>
  </si>
  <si>
    <t>34612</t>
  </si>
  <si>
    <t>GaSr2(Y,Ca)Cu2O7</t>
  </si>
  <si>
    <t>Ga0.65Sr2Y0.7Ca0.3Cu2O7+z</t>
  </si>
  <si>
    <t>22.8611</t>
  </si>
  <si>
    <t>5.4741</t>
  </si>
  <si>
    <t>5.3901</t>
  </si>
  <si>
    <t>34613</t>
  </si>
  <si>
    <t>(Ga,Cd)Sr2(Y,Ca)Cu2O7</t>
  </si>
  <si>
    <t>Ga0.95Cd0.05Sr2Y0.7Ca0.3Cu2O7+z</t>
  </si>
  <si>
    <t>22.8707</t>
  </si>
  <si>
    <t>5.4709</t>
  </si>
  <si>
    <t>5.3922</t>
  </si>
  <si>
    <t>34614</t>
  </si>
  <si>
    <t>Ga0.9Cd0.1Sr2Y0.7Ca0.3Cu2O7+z</t>
  </si>
  <si>
    <t>22.8804</t>
  </si>
  <si>
    <t>5.4655</t>
  </si>
  <si>
    <t>5.3931</t>
  </si>
  <si>
    <t>34615</t>
  </si>
  <si>
    <t>Ga0.85Cd0.15Sr2Y0.7Ca0.3Cu2O7+z</t>
  </si>
  <si>
    <t>22.9019</t>
  </si>
  <si>
    <t>5.3963</t>
  </si>
  <si>
    <t>34616</t>
  </si>
  <si>
    <t>Ga0.8Cd0.2Sr2Y0.7Ca0.3Cu2O7+z</t>
  </si>
  <si>
    <t>22.9203</t>
  </si>
  <si>
    <t>5.4623</t>
  </si>
  <si>
    <t>34617</t>
  </si>
  <si>
    <t>Ga0.75Cd0.25Sr2Y0.7Ca0.3Cu2O7+z</t>
  </si>
  <si>
    <t>22.9269</t>
  </si>
  <si>
    <t>34618</t>
  </si>
  <si>
    <t>Ga0.7Cd0.3Sr2Y0.7Ca0.3Cu2O7+z</t>
  </si>
  <si>
    <t>22.9393</t>
  </si>
  <si>
    <t>5.4146</t>
  </si>
  <si>
    <t>34619</t>
  </si>
  <si>
    <t>Ga0.65Cd0.35Sr2Y0.7Ca0.3Cu2O7+z</t>
  </si>
  <si>
    <t>3.8391</t>
  </si>
  <si>
    <t>11.4792</t>
  </si>
  <si>
    <t>34620</t>
  </si>
  <si>
    <t>Ga0.6Cd0.4Sr2Y0.7Ca0.3Cu2O7+z</t>
  </si>
  <si>
    <t>11.4924</t>
  </si>
  <si>
    <t>34621</t>
  </si>
  <si>
    <t>Ga0.5Cd0.5Sr2Y0.7Ca0.3Cu2O7+z</t>
  </si>
  <si>
    <t>11.5008</t>
  </si>
  <si>
    <t>34622</t>
  </si>
  <si>
    <t>Ga0.4Cd0.6Sr2Y0.7Ca0.3Cu2O7+z</t>
  </si>
  <si>
    <t>11.5063</t>
  </si>
  <si>
    <t>34623</t>
  </si>
  <si>
    <t>PHC4150172</t>
  </si>
  <si>
    <t>Ru1Sr2Gd1.4Ce0.6Cu2O9.54</t>
  </si>
  <si>
    <t>28.606</t>
  </si>
  <si>
    <t>pellet - ANN(1010C,15h, in N2) - slow cool</t>
  </si>
  <si>
    <t>Effect of Nb doping on superconducting and magnetic properties of RuSr2(Gd1.5-yEuyCe0.5)Cu2Oz</t>
  </si>
  <si>
    <t>Department of Physics, Kangwon National University Chunchon, 200-701, Korea</t>
  </si>
  <si>
    <t>Physica C, 415(2004)172</t>
  </si>
  <si>
    <t>34624</t>
  </si>
  <si>
    <t>(Ru,Nb)Sr2(Gd,Ce)2Cu2Oz</t>
  </si>
  <si>
    <t>Ru0.875Nb0.125Sr2Gd1.4Ce0.6Cu2Oz</t>
  </si>
  <si>
    <t>28.62</t>
  </si>
  <si>
    <t>34625</t>
  </si>
  <si>
    <t>Ru0.75Nb0.25Sr2Gd1.4Ce0.6Cu2Oz</t>
  </si>
  <si>
    <t>28.655</t>
  </si>
  <si>
    <t>34626</t>
  </si>
  <si>
    <t>Ru0.625Nb0.375Sr2Gd1.4Ce0.6Cu2Oz</t>
  </si>
  <si>
    <t>3.8511</t>
  </si>
  <si>
    <t>28.679</t>
  </si>
  <si>
    <t>34627</t>
  </si>
  <si>
    <t>Ru0.5Nb0.5Sr2Gd1.4Ce0.6Cu2O9.64</t>
  </si>
  <si>
    <t>9.64</t>
  </si>
  <si>
    <t>28.698</t>
  </si>
  <si>
    <t>34628</t>
  </si>
  <si>
    <t>PHC2710325</t>
  </si>
  <si>
    <t>GaSr2(Tm,Ca)Cu2O7</t>
  </si>
  <si>
    <t>Ga1Sr2Tm0.75Ca0.25Cu2O7</t>
  </si>
  <si>
    <t>22.826</t>
  </si>
  <si>
    <t>HC34628</t>
  </si>
  <si>
    <t>(solid state reaction) - packed in Au capsule with KCl3 - ANN(980-1010C, 3h, P=2 GPa)</t>
  </si>
  <si>
    <t>Composition dependence of the critical temperature in superconducting Ga-1212 GaSr2Tm1-xCaxCu2O7</t>
  </si>
  <si>
    <t>National Institute for Reserch in Inorganic Materials, 1-1 Namiki, Tsukuba 305, Japan</t>
  </si>
  <si>
    <t>Physica.C,271(1996)325-330</t>
  </si>
  <si>
    <t>34629</t>
  </si>
  <si>
    <t>Ga1Sr2Tm0.7Ca0.3Cu2O7</t>
  </si>
  <si>
    <t>22.822</t>
  </si>
  <si>
    <t>34630</t>
  </si>
  <si>
    <t>Ga1Sr2Tm0.65Ca0.35Cu2O7</t>
  </si>
  <si>
    <t>22.813</t>
  </si>
  <si>
    <t>34631</t>
  </si>
  <si>
    <t>Ga1Sr2Tm0.6Ca0.4Cu2O7</t>
  </si>
  <si>
    <t>22.787</t>
  </si>
  <si>
    <t>TP34631</t>
  </si>
  <si>
    <t>34632</t>
  </si>
  <si>
    <t>PHC2570086</t>
  </si>
  <si>
    <t>0.000058</t>
  </si>
  <si>
    <t>K.cm3/mol</t>
  </si>
  <si>
    <t>0.0053</t>
  </si>
  <si>
    <t>-8.58</t>
  </si>
  <si>
    <t>TP34632</t>
  </si>
  <si>
    <t>Y2O3,CaCO3,SrCO3,CuO,Ga2O3</t>
  </si>
  <si>
    <t>pellet - CAL(900C,iw, in air) - ANN(600C, P=30MPa O2)</t>
  </si>
  <si>
    <t>NMR and magnetic susceptibility in superconducting and antiferromagnetic Ga-based cuprates Y1-xCaxSr2Cu2GaO7  (0 %$ x %$ 0.3)</t>
  </si>
  <si>
    <t>Institute for Solid State Physics, The University of Tokyo, Roppongi 7-22-1, Minato-ku, Tokyo 106, Japan</t>
  </si>
  <si>
    <t>Physica.C.257,(1996)86-98</t>
  </si>
  <si>
    <t>34633</t>
  </si>
  <si>
    <t>Ga1Sr2Y0.9Ca0.1Cu2O7</t>
  </si>
  <si>
    <t>0.000022</t>
  </si>
  <si>
    <t>TP34633</t>
  </si>
  <si>
    <t>34634</t>
  </si>
  <si>
    <t>Ga1Sr2Y0.8Ca0.2Cu2O7</t>
  </si>
  <si>
    <t>0.000075</t>
  </si>
  <si>
    <t>0.0142</t>
  </si>
  <si>
    <t>TP34634</t>
  </si>
  <si>
    <t>34635</t>
  </si>
  <si>
    <t>Ga1Sr2Y0.7Ca0.3Cu2O7</t>
  </si>
  <si>
    <t>0.000154</t>
  </si>
  <si>
    <t>0.0107</t>
  </si>
  <si>
    <t>TP34635</t>
  </si>
  <si>
    <t>34636</t>
  </si>
  <si>
    <t>PHC1910174</t>
  </si>
  <si>
    <t>semicond.</t>
  </si>
  <si>
    <t>22.81</t>
  </si>
  <si>
    <t>5.4821</t>
  </si>
  <si>
    <t>SIN(1000C24h,1 atm-O2) - ANN(1000C,5h, in Ar-20%O2 of 1800 atm using HIP</t>
  </si>
  <si>
    <t>SUPERCONDUCTIVITY IN GA-BASED "1212"CUPRATES</t>
  </si>
  <si>
    <t>PHYSICA C,191(1992)174</t>
  </si>
  <si>
    <t>GA,CU,SR,Y,CA,O</t>
  </si>
  <si>
    <t>34637</t>
  </si>
  <si>
    <t>22.818</t>
  </si>
  <si>
    <t>5.4791</t>
  </si>
  <si>
    <t>34638</t>
  </si>
  <si>
    <t>22.854</t>
  </si>
  <si>
    <t>5.4762</t>
  </si>
  <si>
    <t>34639</t>
  </si>
  <si>
    <t>22.867</t>
  </si>
  <si>
    <t>34640</t>
  </si>
  <si>
    <t>Ga1Sr2Y0.6Ca0.4Cu2O7</t>
  </si>
  <si>
    <t>22.862</t>
  </si>
  <si>
    <t>5.4691</t>
  </si>
  <si>
    <t>34641</t>
  </si>
  <si>
    <t>Ga1Sr2Y0.5Ca0.5Cu2O7</t>
  </si>
  <si>
    <t>22.85</t>
  </si>
  <si>
    <t>34642</t>
  </si>
  <si>
    <t>(Ga,Cu)Sr2(Y,Ca)Cu2O7</t>
  </si>
  <si>
    <t>Ga0.9Sr2Y0.6Ca0.4Cu2.1O7</t>
  </si>
  <si>
    <t>34643</t>
  </si>
  <si>
    <t>Ga0.8Sr2Y0.6Ca0.4Cu2.2O7</t>
  </si>
  <si>
    <t>34645</t>
  </si>
  <si>
    <t>PHC4170017</t>
  </si>
  <si>
    <t>Fe1Sr2Y1Cu2O7.36</t>
  </si>
  <si>
    <t>11.386</t>
  </si>
  <si>
    <t>Y2O3,SrCO3,CuO,Fe2O3</t>
  </si>
  <si>
    <t>mixture - CAL(900C,24h, in air) - pellet - SIN(1000C,24h, in air)</t>
  </si>
  <si>
    <t>Redistribution of Fe ion and superconductivity of FeSr2YCu2O6+y system</t>
  </si>
  <si>
    <t>OX34645</t>
  </si>
  <si>
    <t>Department of Applied Physics, National Defense Academy, 1-10-20 Hashirimizu, Yokosuka , Japan</t>
  </si>
  <si>
    <t>Physica C, 417(2004)17</t>
  </si>
  <si>
    <t>34646</t>
  </si>
  <si>
    <t>ANN(800C,24h,in N2)-ANN(300C,24h,in O2)</t>
  </si>
  <si>
    <t>Fe1Sr2Y1Cu2O7.32</t>
  </si>
  <si>
    <t>11.383</t>
  </si>
  <si>
    <t>34647</t>
  </si>
  <si>
    <t>ANN(800C,24h,in N2)-ANN(300C,24h,in O2) -ANN(350C,24h,in 58 atm O2. Fe-site by Mossbauer.</t>
  </si>
  <si>
    <t>3.8128</t>
  </si>
  <si>
    <t>11.335</t>
  </si>
  <si>
    <t>34648</t>
  </si>
  <si>
    <t>ANN(800C,24h,in N2)-ANN(300C,24h,in O2) -ANN(350C,24h,in 100 atm O2. Fe-site by Mossbauer.</t>
  </si>
  <si>
    <t>34649</t>
  </si>
  <si>
    <t>ANN(800C,24h,in N2)-ANN(300C,24h,in O2) -ANN(350C,24h,in 195 atm O2. Fe-site by Mossbauer.</t>
  </si>
  <si>
    <t>0.0000026</t>
  </si>
  <si>
    <t>myuB/mol</t>
  </si>
  <si>
    <t>3.8103</t>
  </si>
  <si>
    <t>11.327</t>
  </si>
  <si>
    <t>34650</t>
  </si>
  <si>
    <t>ANN(350C,24h,in 195 atm O2)</t>
  </si>
  <si>
    <t>Fe1Sr2Y1Cu2O7.6</t>
  </si>
  <si>
    <t>3.8115</t>
  </si>
  <si>
    <t>11.337</t>
  </si>
  <si>
    <t>34651</t>
  </si>
  <si>
    <t>PHC4170033</t>
  </si>
  <si>
    <t>(Y,Pr)BaCu3O7</t>
  </si>
  <si>
    <t>11.7063</t>
  </si>
  <si>
    <t>Y2O3,Pr6O11,SrCO3,BaCO3,CuO</t>
  </si>
  <si>
    <t>mixture - CAL(900,910,915,925C, 24h) - pellet - ANN(920C,40h,in O2 flow) - ANN(600C,24h,in O2)</t>
  </si>
  <si>
    <t>Induction of superconductivity in Y0.4Pr0.6Ba2-xSrxCu3O7 system with increasing Sr substitution</t>
  </si>
  <si>
    <t>OX34651</t>
  </si>
  <si>
    <t>Superconductivity and Cryogenics Division, National Physical Laboratory, K.S. Krishnan Marg, New Delhi, India</t>
  </si>
  <si>
    <t>Physica C, 417(2004)33</t>
  </si>
  <si>
    <t>34652</t>
  </si>
  <si>
    <t>Y0.4Pr0.6Ba1.8Sr0.2Cu3O7</t>
  </si>
  <si>
    <t>11.6759</t>
  </si>
  <si>
    <t>TP34652</t>
  </si>
  <si>
    <t>34653</t>
  </si>
  <si>
    <t>Y0.4Pr0.6Ba1.6Sr0.4Cu3O7</t>
  </si>
  <si>
    <t>11.6356</t>
  </si>
  <si>
    <t>TP34653</t>
  </si>
  <si>
    <t>34654</t>
  </si>
  <si>
    <t>Y0.4Pr0.6Ba1.4Sr0.6Cu3O7</t>
  </si>
  <si>
    <t>11.5957</t>
  </si>
  <si>
    <t>TP34654</t>
  </si>
  <si>
    <t>34655</t>
  </si>
  <si>
    <t>Y0.4Pr0.6Ba1.2Sr0.8Cu3O7</t>
  </si>
  <si>
    <t>11.5659</t>
  </si>
  <si>
    <t>TP34655</t>
  </si>
  <si>
    <t>34656</t>
  </si>
  <si>
    <t>Y0.4Pr0.6Ba1Sr1Cu3O7</t>
  </si>
  <si>
    <t>11.5461</t>
  </si>
  <si>
    <t>TP34656</t>
  </si>
  <si>
    <t>34657</t>
  </si>
  <si>
    <t>PHC4170063</t>
  </si>
  <si>
    <t>spin gap temp. = 61.4 K</t>
  </si>
  <si>
    <t>11.6667</t>
  </si>
  <si>
    <t>Y2O3,BaCO3,CuO,Gd2O3</t>
  </si>
  <si>
    <t>mixture - preheat(930C,24h) - slip form - SIN(930C,24h,in air) - cool to 350C(1C/min) in O2 flow - ANN(350C,24h)</t>
  </si>
  <si>
    <t>Structure and spin gap in YBa2Cu3-xGdxO7-z superconductors</t>
  </si>
  <si>
    <t>OX34657</t>
  </si>
  <si>
    <t>Lab of Solid State Microstructures, Department of Physics, Nanjing University, Nanjing, China</t>
  </si>
  <si>
    <t>Physica C, 417(2004)63</t>
  </si>
  <si>
    <t>34658</t>
  </si>
  <si>
    <t>spin gap temp. =71.8  K</t>
  </si>
  <si>
    <t>YBa2(Cu,Gd)3O7</t>
  </si>
  <si>
    <t>Y1Ba2Cu2.99Gd0.01O7-z</t>
  </si>
  <si>
    <t>3.8781</t>
  </si>
  <si>
    <t>11.6629</t>
  </si>
  <si>
    <t>34659</t>
  </si>
  <si>
    <t>spin gap temp. = 57.5 K</t>
  </si>
  <si>
    <t>Y1Ba2Cu2.98Gd0.02O7-z</t>
  </si>
  <si>
    <t>11.6659</t>
  </si>
  <si>
    <t>34660</t>
  </si>
  <si>
    <t>spin gap temp. = 69.5 K</t>
  </si>
  <si>
    <t>Y1Ba2Cu2.97Gd0.03O7-z</t>
  </si>
  <si>
    <t>3.8819</t>
  </si>
  <si>
    <t>3.8194</t>
  </si>
  <si>
    <t>11.6704</t>
  </si>
  <si>
    <t>34661</t>
  </si>
  <si>
    <t>spin gap temp. = 70.4 K</t>
  </si>
  <si>
    <t>Y1Ba2Cu2.95Gd0.05O7-z</t>
  </si>
  <si>
    <t>3.8778</t>
  </si>
  <si>
    <t>3.8161</t>
  </si>
  <si>
    <t>11.6599</t>
  </si>
  <si>
    <t>34662</t>
  </si>
  <si>
    <t>spin gap temp. = 75.5 K</t>
  </si>
  <si>
    <t>Y1Ba2Cu2.9Gd0.1O7-z</t>
  </si>
  <si>
    <t>3.8162</t>
  </si>
  <si>
    <t>11.6539</t>
  </si>
  <si>
    <t>34663</t>
  </si>
  <si>
    <t>spin gap temp. = 79.1 K</t>
  </si>
  <si>
    <t>Y1Ba2Cu2.85Gd0.15O7-z</t>
  </si>
  <si>
    <t>3.8212</t>
  </si>
  <si>
    <t>11.6681</t>
  </si>
  <si>
    <t>34664</t>
  </si>
  <si>
    <t>PHC3410429</t>
  </si>
  <si>
    <t>(Hg,Ti)Sr2(Gd,Ce)2Cu2Oz</t>
  </si>
  <si>
    <t>Hg0.75Ti0.25Sr2Gd1.5Ce0.5Cu2Oz</t>
  </si>
  <si>
    <t>29.229</t>
  </si>
  <si>
    <t>two-step reaction. precursor(Sr2R1.5Ce0.5Cu2Oz). Then, mixed with HgO+M-oxides. packed in Au-capsule. then HIP(1100C,2 GPa, 2h) - Q</t>
  </si>
  <si>
    <t>Superconductivity at 75 K in Hg-1222 cuprates: (Hg,M)Sr2(Ln,Ce)2Cu2Oz (M=Ti, V, Cr, Mo, W, Re; Ln=Sm-Er)</t>
  </si>
  <si>
    <t>OX34664</t>
  </si>
  <si>
    <t>SRL, ISTEC, Shinonome, Koto-ku, Tokyo, Japan</t>
  </si>
  <si>
    <t>Physica C, 341-348(2000)429</t>
  </si>
  <si>
    <t>34665</t>
  </si>
  <si>
    <t>3.8566</t>
  </si>
  <si>
    <t>29.126</t>
  </si>
  <si>
    <t>34666</t>
  </si>
  <si>
    <t>3.8573</t>
  </si>
  <si>
    <t>29.122</t>
  </si>
  <si>
    <t>34667</t>
  </si>
  <si>
    <t>29.209</t>
  </si>
  <si>
    <t>34668</t>
  </si>
  <si>
    <t>29.15</t>
  </si>
  <si>
    <t>34669</t>
  </si>
  <si>
    <t>(Hg,Re)Sr2(Gd,Ce)2Cu2Oz</t>
  </si>
  <si>
    <t>Hg0.75Re0.25Sr2Gd1.5Ce0.5Cu2Oz</t>
  </si>
  <si>
    <t>3.8455</t>
  </si>
  <si>
    <t>29.14</t>
  </si>
  <si>
    <t>34670</t>
  </si>
  <si>
    <t>(Hg,W)Sr2(Sm,Ce)2Cu2Oz</t>
  </si>
  <si>
    <t>Hg0.75W0.25Sr2Sm1.5Ce0.5Cu2Oz</t>
  </si>
  <si>
    <t>3.8462</t>
  </si>
  <si>
    <t>29.182</t>
  </si>
  <si>
    <t>34671</t>
  </si>
  <si>
    <t>(Hg,W)Sr2(Eu,Ce)2Cu2Oz</t>
  </si>
  <si>
    <t>Hg0.75W0.25Sr2Eu1.5Ce0.5Cu2Oz</t>
  </si>
  <si>
    <t>29.167</t>
  </si>
  <si>
    <t>34672</t>
  </si>
  <si>
    <t>(Hg,W)Sr2(Dy,Ce)2Cu2Oz</t>
  </si>
  <si>
    <t>Hg0.75W0.25Sr2Dy1.5Ce0.5Cu2Oz</t>
  </si>
  <si>
    <t>29.087</t>
  </si>
  <si>
    <t>34673</t>
  </si>
  <si>
    <t>(Hg,W)Sr2(Ho,Ce)2Cu2Oz</t>
  </si>
  <si>
    <t>Hg0.75W0.25Sr2Ho1.5Ce0.5Cu2Oz</t>
  </si>
  <si>
    <t>3.8124</t>
  </si>
  <si>
    <t>29.043</t>
  </si>
  <si>
    <t>34674</t>
  </si>
  <si>
    <t>(Hg,W)Sr2(Er,Ce)2Cu2Oz</t>
  </si>
  <si>
    <t>Hg0.75W0.25Sr2Er1.5Ce0.5Cu2Oz</t>
  </si>
  <si>
    <t>3.8058</t>
  </si>
  <si>
    <t>29.008</t>
  </si>
  <si>
    <t>34675</t>
  </si>
  <si>
    <t>P070174514</t>
  </si>
  <si>
    <t>impurity phases = CeO2, Sr2CuWO6</t>
  </si>
  <si>
    <t>(Hg,W)Sr2(Ce,Eu)3Cu2O11</t>
  </si>
  <si>
    <t>Hg0.7W0.3Sr2Ce2.01Eu0.99Cu2O11+z</t>
  </si>
  <si>
    <t>Hg1232</t>
  </si>
  <si>
    <t>precursor(Sr:(Ce,Eu):Cu=2:3:2). mixed with HgO + WO3. packed in Au-capsule, then HIP(1100C, 30 min)</t>
  </si>
  <si>
    <t>High-Tc superconductivity in three-fluorite-layer copper oxides. I. (Hg,W)Sr2(Ce,Eu)3Cu2O11+z</t>
  </si>
  <si>
    <t>OX34675</t>
  </si>
  <si>
    <t>Phys.Rev.B, 70(2004)174514</t>
  </si>
  <si>
    <t>34676</t>
  </si>
  <si>
    <t>impurity phases = CeO2, Sr2CuWO6. R not zero at 4.2 K. three-fluorite layer S/C.</t>
  </si>
  <si>
    <t>Hg0.7W0.3Sr2Ce1.74Eu1.26Cu2O11+z</t>
  </si>
  <si>
    <t>17.33</t>
  </si>
  <si>
    <t>34677</t>
  </si>
  <si>
    <t>main phase = (Hg,W)-1212</t>
  </si>
  <si>
    <t>Hg0.7W0.3Sr2Ce1.5Eu1.5Cu2O11+z</t>
  </si>
  <si>
    <t>34678</t>
  </si>
  <si>
    <t>P070174515</t>
  </si>
  <si>
    <t>impurity phase = CeO2</t>
  </si>
  <si>
    <t>(Cu,Mo)Sr2(Ce,Y)3Cu2O11</t>
  </si>
  <si>
    <t>3.8338</t>
  </si>
  <si>
    <t>16.98</t>
  </si>
  <si>
    <t>CuO,MoO3,SrCO3,CeO2,Y2O3</t>
  </si>
  <si>
    <t>mixture - CAL(950C,in air) - SIN(1020C,in air)</t>
  </si>
  <si>
    <t>High-Tc superconductivity in three-fluorite-layer copper oxides. II. (Cu,Mo)Sr2(Ce,Y)3Cu2O11+z</t>
  </si>
  <si>
    <t>OX34678</t>
  </si>
  <si>
    <t>Phys.Rev.B, 70(2004)174515</t>
  </si>
  <si>
    <t>34679</t>
  </si>
  <si>
    <t>oxidize with 12.5 mol % Ag2O2. impurity phase = Ag, CeO2.</t>
  </si>
  <si>
    <t>mixture - CAL(950C,in air) - SIN(1020C,in air) - oxidize(5 GPa, 500C, 30 min with Ag2O2)</t>
  </si>
  <si>
    <t>34680</t>
  </si>
  <si>
    <t>oxidize with 25 mol % Ag2O2. impurity phase = Ag, CeO2</t>
  </si>
  <si>
    <t>16.933</t>
  </si>
  <si>
    <t>34681</t>
  </si>
  <si>
    <t>oxidize with 50 mol % Ag2O2. impurity phase = CeO2</t>
  </si>
  <si>
    <t>16.926</t>
  </si>
  <si>
    <t>34682</t>
  </si>
  <si>
    <t>oxidize with 75 mol % Ag2O2. impurity phase = CeO2</t>
  </si>
  <si>
    <t>16.918</t>
  </si>
  <si>
    <t>34683</t>
  </si>
  <si>
    <t>oxidize with 100 mol % Ag2O2. impurity phase = CeO2, unknown</t>
  </si>
  <si>
    <t>3.8292</t>
  </si>
  <si>
    <t>34684</t>
  </si>
  <si>
    <t>(Cu,Mo)Sr2YCu2O7</t>
  </si>
  <si>
    <t>Mo0.25Sr2Y1Cu2.75O7+z</t>
  </si>
  <si>
    <t>11.4762</t>
  </si>
  <si>
    <t>34685</t>
  </si>
  <si>
    <t>as-synthesized. not SC.</t>
  </si>
  <si>
    <t>34686</t>
  </si>
  <si>
    <t>(Cu,Mo)Sr2(Y,Ce)2Cu2O9</t>
  </si>
  <si>
    <t>Mo0.25Sr2Y1.5Ce0.5Cu2.75O9+z</t>
  </si>
  <si>
    <t>14.2272</t>
  </si>
  <si>
    <t>34687</t>
  </si>
  <si>
    <t>14.2835</t>
  </si>
  <si>
    <t>34688</t>
  </si>
  <si>
    <t>P070184523</t>
  </si>
  <si>
    <t>resistivities show T^2 dependence. Hc defined as the peak of AC-sus. anisotropy(from R) = 2. RRRc=35, RRR(ab)=93.</t>
  </si>
  <si>
    <t>Ag5Pb2O6</t>
  </si>
  <si>
    <t>P31m</t>
  </si>
  <si>
    <t>5.9324</t>
  </si>
  <si>
    <t>6.4105</t>
  </si>
  <si>
    <t>Kagome layered structure</t>
  </si>
  <si>
    <t>SP34688</t>
  </si>
  <si>
    <t>AgNO3,Pb(NO3)2</t>
  </si>
  <si>
    <t>mixture - put into AlO3 crucible - heat(80C,3h,in air) - heat(300C,8h) - heat(394C,5h) - keep(48h) - FC to RT.</t>
  </si>
  <si>
    <t>Nonlinear temperature dependence of resistivity in single crystal Ag5Pb2O6</t>
  </si>
  <si>
    <t>OX-34688</t>
  </si>
  <si>
    <t>Department of Physics, Graduate School of Science, Kyoto University, Kyoto, Japan</t>
  </si>
  <si>
    <t>Phys.Rev.B, 70(2004)184523</t>
  </si>
  <si>
    <t>34689</t>
  </si>
  <si>
    <t>PHC3990001</t>
  </si>
  <si>
    <t>Hc1 from M-H curve. Anisotropy factor (from Hc1) = 165.</t>
  </si>
  <si>
    <t>HIR34689</t>
  </si>
  <si>
    <t>BiO3,PbO,SrCO3,CaCO3,CuO</t>
  </si>
  <si>
    <t>heat(1000C) - cool to 830C(2h/h). Pb evaporation is suppressed by (Sr,Ca)O layer formed on the cap surface.</t>
  </si>
  <si>
    <t>Modulation-free phase in heavily Pb-doped (Bi,Pb)2212 crystals</t>
  </si>
  <si>
    <t>OX-34689</t>
  </si>
  <si>
    <t>University of Geneva (DPMC), 24 quai E. Ansermet, Geneva CH-1211, Switzerland</t>
  </si>
  <si>
    <t>Physica C, 399(2003)1</t>
  </si>
  <si>
    <t>34690</t>
  </si>
  <si>
    <t>Hc1 from M-H curve. Anisotropy factor (from Hc1) = 24.5. no structural modulation.</t>
  </si>
  <si>
    <t>Bi1.6Pb0.6Sr2Ca1Cu2O8+z</t>
  </si>
  <si>
    <t>34691</t>
  </si>
  <si>
    <t>Hc1 from M-H curve. Anisotropy factor (from Hc1) = 25. no structural modulation.</t>
  </si>
  <si>
    <t>Bi1.2Pb0.8Sr2Ca1Cu2O8+z</t>
  </si>
  <si>
    <t>34692</t>
  </si>
  <si>
    <t>JPS0732912</t>
  </si>
  <si>
    <t>small amount of OsO2,Os</t>
  </si>
  <si>
    <t>9.62</t>
  </si>
  <si>
    <t>TC34692</t>
  </si>
  <si>
    <t>High Pressure Effects on Superconductivity in the beta-Pyrochlore Oxides AOs2O6 (A = K, Rb, Cs)</t>
  </si>
  <si>
    <t>OX-34692</t>
  </si>
  <si>
    <t>Institute for Solid States Physics, University of Tokyo, Kashiwa, Chiba, Japan</t>
  </si>
  <si>
    <t>J.Phys.Soc.Jpn, 73(2004)2912</t>
  </si>
  <si>
    <t>34693</t>
  </si>
  <si>
    <t>34694</t>
  </si>
  <si>
    <t>34695</t>
  </si>
  <si>
    <t>MAT0404542</t>
  </si>
  <si>
    <t>PENET estimated from Meissner volume. COHERE calculated from PENET.</t>
  </si>
  <si>
    <t>TC34695</t>
  </si>
  <si>
    <t>mixture - evacuated tube - heat(600C,24h) - remove RbOsO4 using HCl 10% solution.</t>
  </si>
  <si>
    <t>Pressure effects on the transition temperature and the magnetic field penetration depth in the pyrochlore superconductor RbOs2O6</t>
  </si>
  <si>
    <t>OX-34695</t>
  </si>
  <si>
    <t>Laboratory for Neutron Scattering, ETH Zurich and Paul Scherrer Institut, Villigen PSI, Switzerland</t>
  </si>
  <si>
    <t>cond-mat/0404542</t>
  </si>
  <si>
    <t>34696</t>
  </si>
  <si>
    <t>P070214502</t>
  </si>
  <si>
    <t>under doped. O-content not measured. Tc(max)=  K(P=10.5GPa).</t>
  </si>
  <si>
    <t>TC34696</t>
  </si>
  <si>
    <t>self-flux method in high thermal gradient using Bi:Sr:Ca:Cu=2:2:1:2.</t>
  </si>
  <si>
    <t>High-pressure phase diagram of Bi2Sr2CaCu2O8+z single crystals</t>
  </si>
  <si>
    <t>Geophysical Laboratory, Carnegie Institution of Washington, Washington, DC 20015, USA</t>
  </si>
  <si>
    <t>Phys.Rev.B, 70(2004)214502</t>
  </si>
  <si>
    <t>34697</t>
  </si>
  <si>
    <t>34698</t>
  </si>
  <si>
    <t>34699</t>
  </si>
  <si>
    <t>PR04109551</t>
  </si>
  <si>
    <t>R(ab) and Rc measured for P &lt; 20 kbar.</t>
  </si>
  <si>
    <t>flux method using CuO flux and Bi:Sr:Ca:Cu = 2:2:1:3</t>
  </si>
  <si>
    <t>High-pressure study of Bi2Sr2CaCu2O8 single crystals</t>
  </si>
  <si>
    <t>OX-34699</t>
  </si>
  <si>
    <t>Institute of Physics of the University, Zagrev, Yugoslavia</t>
  </si>
  <si>
    <t>Phys.Rev.B, 41(1990)9551</t>
  </si>
  <si>
    <t>34700</t>
  </si>
  <si>
    <t>P070214505</t>
  </si>
  <si>
    <t>C=a*T^2 term, a= 0.463 mj/mol.K3. lattice term, beta= 0.186 mj/mol.K4. Debye-T not given. gamma = T-linear term below Tc(H=0).</t>
  </si>
  <si>
    <t>Electronic specific heat and low-energy quasiparticle excitations in the superconducting state of La2-xSrxCuO4 single crystals</t>
  </si>
  <si>
    <t>National Laboratory for Superconductivity, Institute of Physics, Chinese Academy of Sciences, Beijing , China</t>
  </si>
  <si>
    <t>Phys.Rev.B, 70(2004)214505</t>
  </si>
  <si>
    <t>34701</t>
  </si>
  <si>
    <t>C=a*T^2 term, a= 0.177 mj/mol.K3. lattice term, beta= 0.120 mj/mol.K4. Debye-T not given. gamma = T-linear term below Tc(H=0).</t>
  </si>
  <si>
    <t>34702</t>
  </si>
  <si>
    <t>C=a*T^2 term, a= 0.065 mj/mol.K3. lattice term, beta= 0.137 mj/mol.K4. Debye-T not given. gamma = T-linear term below Tc(H=0). 1/8 problem.</t>
  </si>
  <si>
    <t>34703</t>
  </si>
  <si>
    <t>C=a*T^2 term, a= 0.158 mj/mol.K3. lattice term, beta= 0.145  mj/mol.K4. Debye-T not given. gamma = T-linear term below Tc(H=0).</t>
  </si>
  <si>
    <t>34704</t>
  </si>
  <si>
    <t>C=a*T^2 term, a= 0.131 mj/mol.K3. lattice term, beta= 0.177 mj/mol.K4. Debye-T not given. gamma = T-linear term below Tc(H=0).</t>
  </si>
  <si>
    <t>34705</t>
  </si>
  <si>
    <t>C=a*T^2 term, a= -0.077 mj/mol.K3. lattice term, beta= 0.157 mj/mol.K4. Debye-T not given. gamma = T-linear term below Tc(H=0).</t>
  </si>
  <si>
    <t>La1.931Sr0.069Cu1O4</t>
  </si>
  <si>
    <t>1.931</t>
  </si>
  <si>
    <t>34706</t>
  </si>
  <si>
    <t>PHC4170077</t>
  </si>
  <si>
    <t>solubility limit: x=0.1 for Gd1+xBa2-xCu3O7. ArPA process is effective for high-Tc and high Jc.</t>
  </si>
  <si>
    <t>Gd1.1Ba1.9Cu3O7</t>
  </si>
  <si>
    <t>7.003</t>
  </si>
  <si>
    <t>3.8918</t>
  </si>
  <si>
    <t>SIN - Q - post annealing in Ar flow(ArPA) - ANN(400C,in O2)</t>
  </si>
  <si>
    <t>Solubility and superconductivity of Gd1+xBa2 xCu3O7-z compounds (x = -0.1, 0, 0.05, 0.1, 0.15 and 0.2)</t>
  </si>
  <si>
    <t>OX34706</t>
  </si>
  <si>
    <t>Tokyo University of Marine Science and Technology, 2-1-6, Etchu-jima, Koto-ku, Tokyo 135-8533, Japan</t>
  </si>
  <si>
    <t>Physica C, 417(2005)77</t>
  </si>
  <si>
    <t>34707</t>
  </si>
  <si>
    <t>PHC4180043</t>
  </si>
  <si>
    <t>O-content by TGA.  el-density by P-annihilation = 1.028</t>
  </si>
  <si>
    <t>Y0.8Ca0.2Ba2Cu3O6.84</t>
  </si>
  <si>
    <t>Y2O3,CaCO3,BaCO3,CuO</t>
  </si>
  <si>
    <t>mixture - CAL(900C,48h,in air) - SIN(920C,24h,in flowing O2) - ANN(400-600C,24h,in O2) - FC to RT, different ANN for different O-content.</t>
  </si>
  <si>
    <t>Local electronic structure, O-T phase transition and oxygen content in Y0.8Ca0.2Ba2Cu3Oy (y = 6.84 - 6.32) high-Tc superconductors</t>
  </si>
  <si>
    <t>OX-34707</t>
  </si>
  <si>
    <t>Department of Physics, Shanghai University, Shanghai 200436, PR China</t>
  </si>
  <si>
    <t>Physica C, 418(2005)43</t>
  </si>
  <si>
    <t>34708</t>
  </si>
  <si>
    <t>O-content by TGA. O2-ANN at 400 C. el-density by P-annihilation = 1.029</t>
  </si>
  <si>
    <t>Y0.8Ca0.2Ba2Cu3O6.78</t>
  </si>
  <si>
    <t>3.8372</t>
  </si>
  <si>
    <t>34709</t>
  </si>
  <si>
    <t>O-content by TGA. O2-ANN at 450 C. el-density by P-annihilation = 1.014</t>
  </si>
  <si>
    <t>Y0.8Ca0.2Ba2Cu3O6.59</t>
  </si>
  <si>
    <t>3.8728</t>
  </si>
  <si>
    <t>11.6701</t>
  </si>
  <si>
    <t>34710</t>
  </si>
  <si>
    <t>O-content by TGA. O2-ANN at 500 C. el-density by P-annihilation = 1.017</t>
  </si>
  <si>
    <t>Y0.8Ca0.2Ba2Cu3O6.51</t>
  </si>
  <si>
    <t>11.6729</t>
  </si>
  <si>
    <t>34711</t>
  </si>
  <si>
    <t>O-content by TGA. O2-ANN at 600 C. el-density by P-annihilation = 1.005</t>
  </si>
  <si>
    <t>Y0.8Ca0.2Ba2Cu3O6.49</t>
  </si>
  <si>
    <t>11.6773</t>
  </si>
  <si>
    <t>34712</t>
  </si>
  <si>
    <t>O-content by TGA. O2-ANN at 700 C. el-density by P-annihilation = 0.997</t>
  </si>
  <si>
    <t>Y0.8Ca0.2Ba2Cu3O6.41</t>
  </si>
  <si>
    <t>11.6924</t>
  </si>
  <si>
    <t>34713</t>
  </si>
  <si>
    <t>O-content by TGA. O2-ANN at 800 C. el-density by P-annihilation = 1.000</t>
  </si>
  <si>
    <t>Y0.8Ca0.2Ba2Cu3O6.32</t>
  </si>
  <si>
    <t>3.8369</t>
  </si>
  <si>
    <t>11.7453</t>
  </si>
  <si>
    <t>34715</t>
  </si>
  <si>
    <t>PHC4190032</t>
  </si>
  <si>
    <t>apical site = Br</t>
  </si>
  <si>
    <t>(Ca,Na)2CuO2Br2</t>
  </si>
  <si>
    <t>Ca1.875Na0.125Cu1Br2O2</t>
  </si>
  <si>
    <t>Ca2CuO2Cl2/Ca2CuO2Br2 were prepared by solid reaction. ADD(NaCl,NaBr,NaClO3), high-pressure synthesis(1000-1200C,5.5 GPa,10-30 min)</t>
  </si>
  <si>
    <t>Superconducting phase diagram in Ca2-xNaxCuO2Cl2-yBry</t>
  </si>
  <si>
    <t>Department of Physics and Mathematics, Aoyama-Gakuin University, 5-10-1, Fuchinobe, Sagamihara, Kanagawa 229-8558, Japan</t>
  </si>
  <si>
    <t>Physica C, 419(2005)32</t>
  </si>
  <si>
    <t>34716</t>
  </si>
  <si>
    <t>Ca1.85Na0.15Cu1Br2O2</t>
  </si>
  <si>
    <t>17.0218</t>
  </si>
  <si>
    <t>34717</t>
  </si>
  <si>
    <t>Ca1.825Na0.175Cu1Br2O2</t>
  </si>
  <si>
    <t>34718</t>
  </si>
  <si>
    <t>Ca1.8Na0.2Cu1Br2O2</t>
  </si>
  <si>
    <t>34719</t>
  </si>
  <si>
    <t>Ca1.75Na0.25Cu1Br2O2</t>
  </si>
  <si>
    <t>34720</t>
  </si>
  <si>
    <t>Ca1.7Na0.3Cu1Br2O2</t>
  </si>
  <si>
    <t>34721</t>
  </si>
  <si>
    <t>Ca1.65Na0.35Cu1Br2O2</t>
  </si>
  <si>
    <t>34722</t>
  </si>
  <si>
    <t>apical site = BrCl.</t>
  </si>
  <si>
    <t>(Ca,Na)2CuO2BrCl</t>
  </si>
  <si>
    <t>Ca1.9Na0.1Cu1Br1Cl1O2</t>
  </si>
  <si>
    <t>34723</t>
  </si>
  <si>
    <t>Ca1.875Na0.125Cu1Br1Cl1O2</t>
  </si>
  <si>
    <t>34724</t>
  </si>
  <si>
    <t>Ca1.85Na0.15Cu1Br1Cl1O2</t>
  </si>
  <si>
    <t>16.1376</t>
  </si>
  <si>
    <t>34725</t>
  </si>
  <si>
    <t>Ca1.825Na0.175Cu1Br1Cl1O2</t>
  </si>
  <si>
    <t>34726</t>
  </si>
  <si>
    <t>Ca1.8Na0.2Cu1Br1Cl1O2</t>
  </si>
  <si>
    <t>34727</t>
  </si>
  <si>
    <t>Ca1.75Na0.25Cu1Br1Cl1O2</t>
  </si>
  <si>
    <t>34728</t>
  </si>
  <si>
    <t>Ca1.7Na0.3Cu1Br1Cl1O2</t>
  </si>
  <si>
    <t>34729</t>
  </si>
  <si>
    <t>Ca1.65Na0.35Cu1Br1Cl1O2</t>
  </si>
  <si>
    <t>34730</t>
  </si>
  <si>
    <t>apical site = Cl.</t>
  </si>
  <si>
    <t>Ca1.94Na0.06Cu1Cl2O2</t>
  </si>
  <si>
    <t>34731</t>
  </si>
  <si>
    <t>34732</t>
  </si>
  <si>
    <t>Ca1.875Na0.125Cu1Cl2O2</t>
  </si>
  <si>
    <t>34733</t>
  </si>
  <si>
    <t>Ca1.85Na0.15Cu1Cl2O2</t>
  </si>
  <si>
    <t>3.8508</t>
  </si>
  <si>
    <t>15.0895</t>
  </si>
  <si>
    <t>34734</t>
  </si>
  <si>
    <t>Ca1.825Na0.175Cu1Cl2O2</t>
  </si>
  <si>
    <t>34735</t>
  </si>
  <si>
    <t>Ca1.8Na0.2Cu1Cl2O2</t>
  </si>
  <si>
    <t>34736</t>
  </si>
  <si>
    <t>Ca1.75Na0.25Cu1Cl2O2</t>
  </si>
  <si>
    <t>34737</t>
  </si>
  <si>
    <t>34738</t>
  </si>
  <si>
    <t>Ca1.65Na0.35Cu1Cl2O2</t>
  </si>
  <si>
    <t>34739</t>
  </si>
  <si>
    <t>JPS0732940</t>
  </si>
  <si>
    <t>gap from Knight shift of Cd&lt;111&gt; NMR. Hc2(0.1K) = 0.4 T</t>
  </si>
  <si>
    <t>chemical transport reaction</t>
  </si>
  <si>
    <t>Decrease in &lt;111&gt;Cd Knight shift in superconducting Cd2Re2O7: Evidence for spin-singlet pairing</t>
  </si>
  <si>
    <t>Advanced Science Research Center, JERI, Tokai,Ibaraki, Japan</t>
  </si>
  <si>
    <t>J.Phys.Soc.Jpn, 73(2004)2940</t>
  </si>
  <si>
    <t>34740</t>
  </si>
  <si>
    <t>L087187001</t>
  </si>
  <si>
    <t>O-content not determined. Tc determined by SP-heat.</t>
  </si>
  <si>
    <t>mixture - pellet - heat(800-900C,70h, in quartz ampoule)</t>
  </si>
  <si>
    <t>Superconductivity at 1 K in Cd2Re2O7</t>
  </si>
  <si>
    <t>Institute for Solid State Physics, University of Tokyo, Kashiwanoha, Kashiwa, Chiba 277-8581, Japan</t>
  </si>
  <si>
    <t>Phys.Rev.Lett., 87(2001)187001</t>
  </si>
  <si>
    <t>34741</t>
  </si>
  <si>
    <t>modulation = 4.88b. anisotropy(30K) = 165.</t>
  </si>
  <si>
    <t>HIR34741</t>
  </si>
  <si>
    <t>BiO3,PbO,SrCO3,CaCO3,CuO,</t>
  </si>
  <si>
    <t>vertical 3-zone furnace. cooling rate = 2C/h from 1000C to 830C. T-gradient = 3 C/cm.</t>
  </si>
  <si>
    <t>34742</t>
  </si>
  <si>
    <t>effective Pb-content x = 0.33 by EDX. modulation = 8.44b. anisotropy(30K) = 24.5.</t>
  </si>
  <si>
    <t>Bi1.4Pb0.6Sr2Ca1Cu2O8</t>
  </si>
  <si>
    <t>34743</t>
  </si>
  <si>
    <t>effective Pb-content x = 0.39 by EDX. no-modulation. anisotropy(30K) = 25.</t>
  </si>
  <si>
    <t>Bi1.2Pb0.8Sr2Ca1Cu2O8</t>
  </si>
  <si>
    <t>PR0950333</t>
  </si>
  <si>
    <t>isotope In(112)-99.5% pure</t>
  </si>
  <si>
    <t>Sn(112)</t>
  </si>
  <si>
    <t>Sn1</t>
  </si>
  <si>
    <t>312.3</t>
  </si>
  <si>
    <t>Oe/K</t>
  </si>
  <si>
    <t>144.3</t>
  </si>
  <si>
    <t>Threshold field properties of some superconductors</t>
  </si>
  <si>
    <t>Phys.Rev., 95(1954)333</t>
  </si>
  <si>
    <t>40001</t>
  </si>
  <si>
    <t>isotope In(118)-99.19% pure</t>
  </si>
  <si>
    <t>Sn(118)</t>
  </si>
  <si>
    <t>3.7452</t>
  </si>
  <si>
    <t>303.3</t>
  </si>
  <si>
    <t>139.8</t>
  </si>
  <si>
    <t>40002</t>
  </si>
  <si>
    <t>isotope In(124)-99.91% pure</t>
  </si>
  <si>
    <t>Sn(124)</t>
  </si>
  <si>
    <t>3.6657</t>
  </si>
  <si>
    <t>298.4</t>
  </si>
  <si>
    <t>40003</t>
  </si>
  <si>
    <t>natural Tl</t>
  </si>
  <si>
    <t>Tl1</t>
  </si>
  <si>
    <t>2.3917</t>
  </si>
  <si>
    <t>172.8</t>
  </si>
  <si>
    <t>125.8</t>
  </si>
  <si>
    <t>HC40003</t>
  </si>
  <si>
    <t>40004</t>
  </si>
  <si>
    <t>isotope Tl(205)-99.73% pure. M=205.02. isotope effect  apha = 0.49 +- 10%(standard deviation)</t>
  </si>
  <si>
    <t>Tl(205)</t>
  </si>
  <si>
    <t>2.3861</t>
  </si>
  <si>
    <t>99.73</t>
  </si>
  <si>
    <t>171.4</t>
  </si>
  <si>
    <t>129.2</t>
  </si>
  <si>
    <t>HC40004</t>
  </si>
  <si>
    <t>40005</t>
  </si>
  <si>
    <t>isotope Tl(203)-99.74% pure. M=203.33</t>
  </si>
  <si>
    <t>Tl(203)</t>
  </si>
  <si>
    <t>2.3956</t>
  </si>
  <si>
    <t>130.5</t>
  </si>
  <si>
    <t>HC40005</t>
  </si>
  <si>
    <t>40006</t>
  </si>
  <si>
    <t>natural In.</t>
  </si>
  <si>
    <t>In1</t>
  </si>
  <si>
    <t>3.4178</t>
  </si>
  <si>
    <t>142.2</t>
  </si>
  <si>
    <t>HC40006</t>
  </si>
  <si>
    <t>40007</t>
  </si>
  <si>
    <t>99.999 Hg in Pyrex capillary.</t>
  </si>
  <si>
    <t>Hg1</t>
  </si>
  <si>
    <t>4.1596</t>
  </si>
  <si>
    <t>404.5</t>
  </si>
  <si>
    <t>196.2</t>
  </si>
  <si>
    <t>HC40007</t>
  </si>
  <si>
    <t>40008</t>
  </si>
  <si>
    <t>PR1040549</t>
  </si>
  <si>
    <t>commercial high purity Pb(M=207.27). isotope shift measured for six samples with different M. alpha = 0.52+-0.04</t>
  </si>
  <si>
    <t>Pb1</t>
  </si>
  <si>
    <t>purity= 99.999%</t>
  </si>
  <si>
    <t>Isotope effect in superconducting lead</t>
  </si>
  <si>
    <t>Phys.Rev., 104(1956)549</t>
  </si>
  <si>
    <t>40009</t>
  </si>
  <si>
    <t>PR0860235</t>
  </si>
  <si>
    <t>M&lt;av&gt;=113.58. Tc by mutual inductance.</t>
  </si>
  <si>
    <t>3.8082</t>
  </si>
  <si>
    <t>312.4</t>
  </si>
  <si>
    <t>Superconductivity of the isotope of tin</t>
  </si>
  <si>
    <t>Phys.Rev., 86(1952)235</t>
  </si>
  <si>
    <t>40010</t>
  </si>
  <si>
    <t>M&lt;av&gt;=118.70.Tc by mutual inductance. isotope shift measured for 113.58&lt;M&lt;123.01</t>
  </si>
  <si>
    <t>3.7419</t>
  </si>
  <si>
    <t>40011</t>
  </si>
  <si>
    <t>M&lt;av&gt;=118.05. Tc by mutual inductance.</t>
  </si>
  <si>
    <t>3.7444</t>
  </si>
  <si>
    <t>307.7</t>
  </si>
  <si>
    <t>40012</t>
  </si>
  <si>
    <t>PR0840691</t>
  </si>
  <si>
    <t>M&lt;av&gt;=200.7</t>
  </si>
  <si>
    <t>4.173</t>
  </si>
  <si>
    <t>TC40012</t>
  </si>
  <si>
    <t>0.504</t>
  </si>
  <si>
    <t>The isotope effect in superconductivity. I. Mercury</t>
  </si>
  <si>
    <t>Phys.Rev., 84(1951)691</t>
  </si>
  <si>
    <t>40013</t>
  </si>
  <si>
    <t>PLA0240340</t>
  </si>
  <si>
    <t>Be22Mo</t>
  </si>
  <si>
    <t>Be22Mo1</t>
  </si>
  <si>
    <t>Be</t>
  </si>
  <si>
    <t>arc-melting</t>
  </si>
  <si>
    <t>Superconductivity and isotope effect in Be22X compounds and molybdenum</t>
  </si>
  <si>
    <t>Phys. Lett., 24A(1967)340</t>
  </si>
  <si>
    <t>40014</t>
  </si>
  <si>
    <t>Be22W</t>
  </si>
  <si>
    <t>Be22W1</t>
  </si>
  <si>
    <t>40015</t>
  </si>
  <si>
    <t>Be22Tc</t>
  </si>
  <si>
    <t>Be22Tc1</t>
  </si>
  <si>
    <t>Tc</t>
  </si>
  <si>
    <t>40016</t>
  </si>
  <si>
    <t>Be22Re</t>
  </si>
  <si>
    <t>Be22Re1</t>
  </si>
  <si>
    <t>9.65</t>
  </si>
  <si>
    <t>40017</t>
  </si>
  <si>
    <t>Mo1</t>
  </si>
  <si>
    <t>0.902</t>
  </si>
  <si>
    <t>Mo isotope purified by boiling out in UHV by EBM.</t>
  </si>
  <si>
    <t>40018</t>
  </si>
  <si>
    <t>Tc1</t>
  </si>
  <si>
    <t>40019</t>
  </si>
  <si>
    <t>PR1550364</t>
  </si>
  <si>
    <t>as-received. RRR=33.</t>
  </si>
  <si>
    <t>8.035</t>
  </si>
  <si>
    <t>Superconducting properties of technetium</t>
  </si>
  <si>
    <t>Phys.Rev., 155(1967)364</t>
  </si>
  <si>
    <t>40020</t>
  </si>
  <si>
    <t>ANN(1800C,1h). RRR=97. G-L = 0.92. Debye-T from J.Less-Common Metals, 12(1967)29.</t>
  </si>
  <si>
    <t>HC40020</t>
  </si>
  <si>
    <t>40021</t>
  </si>
  <si>
    <t>ANN(1000C, in H2). RRR=120. sharp transition.</t>
  </si>
  <si>
    <t>7.73</t>
  </si>
  <si>
    <t>40022</t>
  </si>
  <si>
    <t>PR0104572</t>
  </si>
  <si>
    <t>beta-Ga is metastable. alpha-Ga is not SC at 2K. (gapene) is estimated from Hc.</t>
  </si>
  <si>
    <t>beta-Ga</t>
  </si>
  <si>
    <t>Ga1</t>
  </si>
  <si>
    <t>0.073</t>
  </si>
  <si>
    <t>erg/cm3.K2</t>
  </si>
  <si>
    <t>See Phys.Rev.B, 7(1973)166</t>
  </si>
  <si>
    <t>Isotope effect in superconducting beta-phase gallium</t>
  </si>
  <si>
    <t>Phys.Rev.B, 10(1974)4572</t>
  </si>
  <si>
    <t>40023</t>
  </si>
  <si>
    <t>PR0103818</t>
  </si>
  <si>
    <t>H-content determined by (p-v-t) method. inverse isotope effect i.e.  Tc(PdH) &lt; Tc(PdD).</t>
  </si>
  <si>
    <t>PdHx</t>
  </si>
  <si>
    <t>H0.965Pd1</t>
  </si>
  <si>
    <t>TC40023</t>
  </si>
  <si>
    <t>hydriding (5N-Pd + H2 or D2, T=RT, p=&lt;5kbar) - Q to Liq.N2.</t>
  </si>
  <si>
    <t>Concentration dependence of the superconducting transition temperature in PdHx and PdDx</t>
  </si>
  <si>
    <t>Phys.Rev.B, 10(1974)3818</t>
  </si>
  <si>
    <t>40024</t>
  </si>
  <si>
    <t>PdDx</t>
  </si>
  <si>
    <t>D0.967Pd1</t>
  </si>
  <si>
    <t>0.967</t>
  </si>
  <si>
    <t>40025</t>
  </si>
  <si>
    <t>PR0074290</t>
  </si>
  <si>
    <t>U1-xMox</t>
  </si>
  <si>
    <t>Mo0.18U0.82</t>
  </si>
  <si>
    <t>gamma-phase</t>
  </si>
  <si>
    <t>2.115</t>
  </si>
  <si>
    <t>Isotope effect in superconducting gamma-uranium alloys</t>
  </si>
  <si>
    <t>Phys.Rev.B, 7(1973)4290</t>
  </si>
  <si>
    <t>40026</t>
  </si>
  <si>
    <t>PR0024442</t>
  </si>
  <si>
    <t>natural-Cd</t>
  </si>
  <si>
    <t>Cd1</t>
  </si>
  <si>
    <t>0.5173</t>
  </si>
  <si>
    <t>0.385</t>
  </si>
  <si>
    <t>HC40026</t>
  </si>
  <si>
    <t>Isotope effect insuperconducting cadmium</t>
  </si>
  <si>
    <t>Phys.Rev.B, 2(1970)4442</t>
  </si>
  <si>
    <t>40027</t>
  </si>
  <si>
    <t>Cd(100)</t>
  </si>
  <si>
    <t>0.5218</t>
  </si>
  <si>
    <t>40028</t>
  </si>
  <si>
    <t>Cd(114)</t>
  </si>
  <si>
    <t>0.5148</t>
  </si>
  <si>
    <t>HC40028</t>
  </si>
  <si>
    <t>40029</t>
  </si>
  <si>
    <t>Cd(116)</t>
  </si>
  <si>
    <t>0.5115</t>
  </si>
  <si>
    <t>40030</t>
  </si>
  <si>
    <t>P072064520</t>
  </si>
  <si>
    <t>impurity phase = LaC2 &lt; 15%. TCFIG shows cell-volume(T). (dC/gamma*Tc) = 2.2.</t>
  </si>
  <si>
    <t>La2C3</t>
  </si>
  <si>
    <t>C3La2</t>
  </si>
  <si>
    <t>Pu2C3</t>
  </si>
  <si>
    <t>Pu2C3, cI40</t>
  </si>
  <si>
    <t>LAT40030</t>
  </si>
  <si>
    <t>La(4N),graphite(4N)</t>
  </si>
  <si>
    <t>arc-melting, ANN(650C,3d) - cool to RT(10C/h)</t>
  </si>
  <si>
    <t>Structural properties of the sesquicarbide superconductor La2C3 at high pressure</t>
  </si>
  <si>
    <t>Phys.Rev.B, 72(2005)064520</t>
  </si>
  <si>
    <t>40031</t>
  </si>
  <si>
    <t>SC is not investigated. Sample obtained as impurity phase of La2C3. TCFIG shows cell-volume(T).</t>
  </si>
  <si>
    <t>LaC2</t>
  </si>
  <si>
    <t>C2La1</t>
  </si>
  <si>
    <t>3.9323</t>
  </si>
  <si>
    <t>6.574</t>
  </si>
  <si>
    <t>LAT40031</t>
  </si>
  <si>
    <t>40032</t>
  </si>
  <si>
    <t>APL0842859</t>
  </si>
  <si>
    <t>Y2C3</t>
  </si>
  <si>
    <t>C3Y2</t>
  </si>
  <si>
    <t>linear approx.</t>
  </si>
  <si>
    <t>HC40032</t>
  </si>
  <si>
    <t>Y,graphite</t>
  </si>
  <si>
    <t>mixture(Y:C=2:3.01) - heat(1400C,30 min, P=3.5 GPa) in BN crucible</t>
  </si>
  <si>
    <t>Superconducting properties of the 18 K phase in yttrium sesquicarbide system</t>
  </si>
  <si>
    <t>National Institute for Materials Science, 1-2-1 Sengen, Tsukuba, Ibaraki 305-0047, Japan</t>
  </si>
  <si>
    <t>Appl.Phys.Lett., 84(2004)2859</t>
  </si>
  <si>
    <t>40033</t>
  </si>
  <si>
    <t>Y2(C,B)3</t>
  </si>
  <si>
    <t>Y2C2.9B0.1</t>
  </si>
  <si>
    <t>Y,graphite,B</t>
  </si>
  <si>
    <t>mixture - heat(1400C,30 min, P=3.5 GPa) in BN crucible</t>
  </si>
  <si>
    <t>40034</t>
  </si>
  <si>
    <t>PR0140128</t>
  </si>
  <si>
    <t>unstable in air. SC-properties measured without air. Tc, Hc2 measured by ac-sus.</t>
  </si>
  <si>
    <t>HC40034</t>
  </si>
  <si>
    <t>estimated from dHc2/dT</t>
  </si>
  <si>
    <t>arc-melting in air</t>
  </si>
  <si>
    <t>Critical-magnetic-field curve of lanthanum sesquicarbide</t>
  </si>
  <si>
    <t>U. S. Naval Research Laboratory, Washington, D. C. 20375</t>
  </si>
  <si>
    <t>Phys.Rev.B, 14(1976)128</t>
  </si>
  <si>
    <t>40035</t>
  </si>
  <si>
    <t>P072064521</t>
  </si>
  <si>
    <t>Incommensurability = 0.133 reciprocal lattice unit</t>
  </si>
  <si>
    <t>0.00000015</t>
  </si>
  <si>
    <t>mixture - heat(900C,12h,in air) - pellet - SIN(900C,10h,in air+1150C,10h,in air) - ANN(850C,12h,in flowing O2)</t>
  </si>
  <si>
    <t>Magnetic properties of the overdoped superconductor La2-xSrxCuO4 with and without Zn impurities</t>
  </si>
  <si>
    <t>Department of Physics, University of Toronto, Toronto, Ontario, Canada M5S 1A7</t>
  </si>
  <si>
    <t>Phys.Rev.B, 72(2005)064521</t>
  </si>
  <si>
    <t>40036</t>
  </si>
  <si>
    <t>0.00000023</t>
  </si>
  <si>
    <t>40037</t>
  </si>
  <si>
    <t>0.00000131</t>
  </si>
  <si>
    <t>40038</t>
  </si>
  <si>
    <t>0.00000353</t>
  </si>
  <si>
    <t>40039</t>
  </si>
  <si>
    <t>La1.72Sr0.28Cu1O4</t>
  </si>
  <si>
    <t>0.00000311</t>
  </si>
  <si>
    <t>40040</t>
  </si>
  <si>
    <t>Incommensurability = 0.111 reciprocal lattice unit</t>
  </si>
  <si>
    <t>0.00000127</t>
  </si>
  <si>
    <t>40041</t>
  </si>
  <si>
    <t>0.00000459</t>
  </si>
  <si>
    <t>40042</t>
  </si>
  <si>
    <t>0.00000184</t>
  </si>
  <si>
    <t>40043</t>
  </si>
  <si>
    <t>0.00000259</t>
  </si>
  <si>
    <t>9.88</t>
  </si>
  <si>
    <t>40044</t>
  </si>
  <si>
    <t>P072064525</t>
  </si>
  <si>
    <t>hole conc = 0.213 estimated from Tc using Tallon's eq. PENET is at T/Tc = 0.6.</t>
  </si>
  <si>
    <t>WHH theory, dHc2/dT</t>
  </si>
  <si>
    <t>from M using Kogan's model and lat-c</t>
  </si>
  <si>
    <t>Bi2O3,SrCO3,CaCO3,CuO,Y2O3</t>
  </si>
  <si>
    <t>sintering temperature linearly increases from 850C for x=0 to 900C for x=0.5.</t>
  </si>
  <si>
    <t>Hole concentration dependence of penetration depth and upper critical field in Bi2Sr2(Ca,Y)Cu2O8+z extracted from reversible magnetization</t>
  </si>
  <si>
    <t>Department of Physics, Pusan National University, Busan 609-735, Korea</t>
  </si>
  <si>
    <t>Phys.Rev.B, 72(2005)064525</t>
  </si>
  <si>
    <t>40045</t>
  </si>
  <si>
    <t>40046</t>
  </si>
  <si>
    <t>40047</t>
  </si>
  <si>
    <t>40048</t>
  </si>
  <si>
    <t>40049</t>
  </si>
  <si>
    <t>40050</t>
  </si>
  <si>
    <t>P072064527</t>
  </si>
  <si>
    <t>two gaps, the higher(sigma-band) is in table. the lower(pai-band) is (gap=2.12 meV, GAPENE=1.29)</t>
  </si>
  <si>
    <t>MgB2</t>
  </si>
  <si>
    <t>B2Mg1</t>
  </si>
  <si>
    <t>AlB2</t>
  </si>
  <si>
    <t>high-P and high-T synthesis.</t>
  </si>
  <si>
    <t>Carbon-substitution dependent multiple superconducting gap of MgB2: A sub-meV resolution photoemission study</t>
  </si>
  <si>
    <t>Institute for Solid State Physics, University of Tokyo, Kashiwa, Chiba 277-8581, Japan</t>
  </si>
  <si>
    <t>Phys.Rev.B, 72(2005)064527</t>
  </si>
  <si>
    <t>40051</t>
  </si>
  <si>
    <t>two gaps, the higher(sigma-band) is in table. the lower(pai-band) is (gap=2.03 meV, GAPENE=1.33)</t>
  </si>
  <si>
    <t>Mg(B,C)2</t>
  </si>
  <si>
    <t>Mg1B0.96C0.04</t>
  </si>
  <si>
    <t>40052</t>
  </si>
  <si>
    <t>two gaps, the higher(sigma-band) is in table. the lower(pai-band) is (gap=2.02 meV, GAPENE=1.56)</t>
  </si>
  <si>
    <t>Mg1B0.9C0.1</t>
  </si>
  <si>
    <t>40053</t>
  </si>
  <si>
    <t>two gaps, the higher(sigma-band) is in table. the lower(pai-band) is (gap=1.72 meV, GAPENE=1.66)</t>
  </si>
  <si>
    <t>Mg1B0.85C0.15</t>
  </si>
  <si>
    <t>40054</t>
  </si>
  <si>
    <t>P072094504</t>
  </si>
  <si>
    <t>The hier gap is in table, the lower is 2.3meV. At P=1.13GPa, PENET = 1033 A, (2*gap/kTc) = 1.43 and 4.28 for two gaps. PENET-shift (P=0 to 1.13GPa) = 3.1%.</t>
  </si>
  <si>
    <t>38.73</t>
  </si>
  <si>
    <t>from M using Schonberg eq</t>
  </si>
  <si>
    <t>heat(600C,1h+800C,1h+900C,1h, in BN crucible with Ar)</t>
  </si>
  <si>
    <t>Pressure effect on the magnetic penetration depth in MgB2</t>
  </si>
  <si>
    <t>Phys.Rev.B, 72(2005)094504</t>
  </si>
  <si>
    <t>40055</t>
  </si>
  <si>
    <t>P072104504</t>
  </si>
  <si>
    <t>PENET(= 2500 ~ 3000 A, almost independent of H) obtained by muon-SR measurements. Hc2(0)=7.25 T using power law fitting(n=1.15). GAPENE from fitting parameter of PENET(T).</t>
  </si>
  <si>
    <t>HC40055</t>
  </si>
  <si>
    <t>OsO2,RbO2</t>
  </si>
  <si>
    <t>mixture - pellet - quartz tube - heat(600C,24h). remove impurity phase(RbOsO4) by etching 2h in 10%HCl.</t>
  </si>
  <si>
    <t>Magnetic penetration depth in RbOs2O6 studied by muon spin rotation</t>
  </si>
  <si>
    <t>Laboratory for Neutron Scattering, ETH Zurich and Paul Scherrer Institut, CH-5232 Villigen PSI, Switzerland</t>
  </si>
  <si>
    <t>Phys.Rev.B, 72(2005)104504</t>
  </si>
  <si>
    <t>40056</t>
  </si>
  <si>
    <t>P072104506</t>
  </si>
  <si>
    <t>B&lt;11&gt; enriched sample. LAT-A by NED(T=3K). (dC/gamma*Tc) = 2.0. SP-heat fitting (2 &lt; T &lt; 5 K). GAPENE by SP-heat.</t>
  </si>
  <si>
    <t>Li2Pd3B</t>
  </si>
  <si>
    <t>Li2Pd3B1</t>
  </si>
  <si>
    <t>P4&lt;3&gt;32</t>
  </si>
  <si>
    <t>6.7485</t>
  </si>
  <si>
    <t>SP-heat. beta=1.08 mj/mol.K4</t>
  </si>
  <si>
    <t>two stage arc-melting</t>
  </si>
  <si>
    <t>Low-temperature specific-heat and neutron-diffraction studies on Li2Pd3B and Li2Pt3B superconductors</t>
  </si>
  <si>
    <t>Phys.Rev.B, 72(2005)104506</t>
  </si>
  <si>
    <t>40057</t>
  </si>
  <si>
    <t>B&lt;11&gt; enriched sample. LAT-A by NED(T=2K). (dC/gamma*Tc) = 2.0. SP-heat fitting (Tc &lt; T &lt; 5 K). GAPENE by SP-heat.</t>
  </si>
  <si>
    <t>Li2Pt3B</t>
  </si>
  <si>
    <t>Li2Pt3B1</t>
  </si>
  <si>
    <t>6.7345</t>
  </si>
  <si>
    <t>SP-heat. beta=0.98 mj/mol.K4</t>
  </si>
  <si>
    <t>40058</t>
  </si>
  <si>
    <t>P072104508</t>
  </si>
  <si>
    <t>(Pu,U)CoGa5</t>
  </si>
  <si>
    <t>Pu0.9U0.1Co1Ga5</t>
  </si>
  <si>
    <t>Pu</t>
  </si>
  <si>
    <t>6.778</t>
  </si>
  <si>
    <t>arc-melting - wrapped in Ti-foil - ANN(850C,1w, in vac)</t>
  </si>
  <si>
    <t>Tuning of the electronic properties in PuCoGa5 by actinide (U, Np) and transition-metal (Fe, Rh, Ni) substitutions</t>
  </si>
  <si>
    <t>European Commission, Joint Research Centre, Institute for Transuranium Elements, Postfach 2340, D-76125 Karlsruhe, Germany</t>
  </si>
  <si>
    <t>Phys.Rev.B, 72(2005)104508</t>
  </si>
  <si>
    <t>40059</t>
  </si>
  <si>
    <t>30% Ho2CoGa8 type phase</t>
  </si>
  <si>
    <t>(U,Np)CoGa5</t>
  </si>
  <si>
    <t>U0.9Np0.1Co1Ga5</t>
  </si>
  <si>
    <t>Np</t>
  </si>
  <si>
    <t>4.229</t>
  </si>
  <si>
    <t>6.776</t>
  </si>
  <si>
    <t>40060</t>
  </si>
  <si>
    <t>Pu(Co,Rh)Ga5</t>
  </si>
  <si>
    <t>Pu1Co0.5Rh0.5Ga5</t>
  </si>
  <si>
    <t>4.261</t>
  </si>
  <si>
    <t>40061</t>
  </si>
  <si>
    <t>Pu1Co0.1Rh0.9Ga5</t>
  </si>
  <si>
    <t>40062</t>
  </si>
  <si>
    <t>PuRhGa5</t>
  </si>
  <si>
    <t>Pu1Rh1Ga5</t>
  </si>
  <si>
    <t>6.857</t>
  </si>
  <si>
    <t>40063</t>
  </si>
  <si>
    <t>Pu(Co,Fe)Ga5</t>
  </si>
  <si>
    <t>Pu1Co0.9Fe0.1Ga5</t>
  </si>
  <si>
    <t>-53</t>
  </si>
  <si>
    <t>40064</t>
  </si>
  <si>
    <t>Pu1Co0.8Fe0.2Ga5</t>
  </si>
  <si>
    <t>40065</t>
  </si>
  <si>
    <t>PuFeGa5</t>
  </si>
  <si>
    <t>Pu1Fe1Ga5</t>
  </si>
  <si>
    <t>4.263</t>
  </si>
  <si>
    <t>6.768</t>
  </si>
  <si>
    <t>40066</t>
  </si>
  <si>
    <t>Pu(Co,Ni)Ga5</t>
  </si>
  <si>
    <t>Pu1Co0.9Ni0.1Ga5</t>
  </si>
  <si>
    <t>-24</t>
  </si>
  <si>
    <t>6.779</t>
  </si>
  <si>
    <t>40067</t>
  </si>
  <si>
    <t>PuNiGa5</t>
  </si>
  <si>
    <t>Pu1Ni1Ga5</t>
  </si>
  <si>
    <t>-44</t>
  </si>
  <si>
    <t>4.245</t>
  </si>
  <si>
    <t>40068</t>
  </si>
  <si>
    <t>P072144504</t>
  </si>
  <si>
    <t>Tc increases with increasing P. Tc(P=1.5GPa) = 3.2 K. contaminants(Ba6Si46, BaSi2)</t>
  </si>
  <si>
    <t>Ba24Si100</t>
  </si>
  <si>
    <t>clathrate</t>
  </si>
  <si>
    <t>SP measurement</t>
  </si>
  <si>
    <t>SP40068</t>
  </si>
  <si>
    <t>Superconductivity and physical properties of Ba24Si100 determined from electric transport, specific-heat capacity, and magnetic susceptibility measurements</t>
  </si>
  <si>
    <t>1Department of Physics, Graduate School of Science, Tohoku University and CREST-JST, 6-3 Aoba Aramaki Aoba-ku, Sendai, Miyagi, Japan</t>
  </si>
  <si>
    <t>Phys.Rev.B, 72(2005)144504</t>
  </si>
  <si>
    <t>40069</t>
  </si>
  <si>
    <t>JPC0172453</t>
  </si>
  <si>
    <t>grain size by SEM. effective PENET = 1.31*PPENET = 2044A. PPENET(P=1.02GPa) = 1305 A(P-dependence)</t>
  </si>
  <si>
    <t>80.05</t>
  </si>
  <si>
    <t>Schoenberg model</t>
  </si>
  <si>
    <t>Pressure effect on the in-plane magnetic penetration depth in YBa2Cu4O8</t>
  </si>
  <si>
    <t>J. Phys. Cond. Mater., 17(2005)2453</t>
  </si>
  <si>
    <t>40070</t>
  </si>
  <si>
    <t>P063224522</t>
  </si>
  <si>
    <t>98.46% B&lt;11&gt;. T-dependence of lattice parameter measured by NED.</t>
  </si>
  <si>
    <t>P6/mmm</t>
  </si>
  <si>
    <t>3.0849</t>
  </si>
  <si>
    <t>3.5211</t>
  </si>
  <si>
    <t>(dl/dT)/l</t>
  </si>
  <si>
    <t>0.0000054</t>
  </si>
  <si>
    <t>0.0000114</t>
  </si>
  <si>
    <t>B&lt;11&gt;,Mg</t>
  </si>
  <si>
    <t>mixture(B&lt;11&gt; + Mg-chunk) - react(800C,1.5h, BN crucible under Ar)</t>
  </si>
  <si>
    <t>Lattice properties of MgB2 versus temperature and pressure</t>
  </si>
  <si>
    <t>Phys.Rev.B, 63(2001)224522</t>
  </si>
  <si>
    <t>40071</t>
  </si>
  <si>
    <t>SSC0641445</t>
  </si>
  <si>
    <t>high-pressure phase(35 kbar). Intercalation. unstable</t>
  </si>
  <si>
    <t>NaC2</t>
  </si>
  <si>
    <t>C2Na1</t>
  </si>
  <si>
    <t>pyrolytic graphite, Na</t>
  </si>
  <si>
    <t>high pressure synthesis (450-700C, P=45 kbar)</t>
  </si>
  <si>
    <t>On the superconductivity of graphite intercalation compounds with sodium</t>
  </si>
  <si>
    <t>SOLID STATE COMMUN.,64(1987)1445</t>
  </si>
  <si>
    <t>40072</t>
  </si>
  <si>
    <t>high-pressure phase(37 kbar). Intercalation. unstable. Tc = 3.8~2.3</t>
  </si>
  <si>
    <t>NaC3</t>
  </si>
  <si>
    <t>C3Na1</t>
  </si>
  <si>
    <t>40073</t>
  </si>
  <si>
    <t>P072174508</t>
  </si>
  <si>
    <t>anisotropy = 7. weak ferro (Tm=131 K). G-L parameter = 1040.</t>
  </si>
  <si>
    <t>resistance, linear fitting</t>
  </si>
  <si>
    <t>HC40073</t>
  </si>
  <si>
    <t>mixture - CAL(960C,16h,in air) - pellet - SIN(1015C,10h,in flowing N2) - heat(1060C,10h,in flowing O2) - ANN(1065C,5d,in O2) - FC to RT(15C/h)</t>
  </si>
  <si>
    <t>Critical fields and the spontaneous vortex state in the weakly ferromagnetic superconductor RuSr2GdCu2O8</t>
  </si>
  <si>
    <t>Phys.Rev.B, 72(2005)174508</t>
  </si>
  <si>
    <t>40074</t>
  </si>
  <si>
    <t>P072180504</t>
  </si>
  <si>
    <t>type-I SC. Hc2 in TBL shows Hc. G-L parameter = 0.26.</t>
  </si>
  <si>
    <t>0.0524</t>
  </si>
  <si>
    <t>HC40074</t>
  </si>
  <si>
    <t>micron</t>
  </si>
  <si>
    <t>London-PENET</t>
  </si>
  <si>
    <t>crystals grown by self-flux method from (5mmol AgNO3 + 1mmol Pb(NO3)2).</t>
  </si>
  <si>
    <t>Type-I superconductivity of the layered silver oxide Ag5Pb2O6</t>
  </si>
  <si>
    <t>Department of Physics, Graduate School of Science, Kyoto University, Kyoto 606-8502, Japan</t>
  </si>
  <si>
    <t>Phys.Rev.B, 72(2005)180504</t>
  </si>
  <si>
    <t>40075</t>
  </si>
  <si>
    <t>PRL0170917</t>
  </si>
  <si>
    <t>cubic-to-tetra at 10 K (c/a = 0.9603). Thermodynamic Hc(0) = 57 Oe.</t>
  </si>
  <si>
    <t>Ag7O8(NO3)</t>
  </si>
  <si>
    <t>Ag7N1O11</t>
  </si>
  <si>
    <t>9.893</t>
  </si>
  <si>
    <t>electrolytic oxidation of aqueous solutions of the silver salts AgX.</t>
  </si>
  <si>
    <t>Metallic conductivity and superconductivity in some silver clathrate salts</t>
  </si>
  <si>
    <t>Bell Telephone Lab,New Jersey,USA</t>
  </si>
  <si>
    <t>Phys.Rev.Lett., 17(1966)917</t>
  </si>
  <si>
    <t>40076</t>
  </si>
  <si>
    <t>Ag7O8F</t>
  </si>
  <si>
    <t>Ag7F1O8</t>
  </si>
  <si>
    <t>9.833</t>
  </si>
  <si>
    <t>40077</t>
  </si>
  <si>
    <t>Ag7O8(BF)4</t>
  </si>
  <si>
    <t>Ag7B4F4O8</t>
  </si>
  <si>
    <t>9.942</t>
  </si>
  <si>
    <t>40078</t>
  </si>
  <si>
    <t>JPS0560419</t>
  </si>
  <si>
    <t>impurity phase (20%Sb)</t>
  </si>
  <si>
    <t>YbSb2</t>
  </si>
  <si>
    <t>Sb2Yb1</t>
  </si>
  <si>
    <t>-0.00000017</t>
  </si>
  <si>
    <t>0.000016</t>
  </si>
  <si>
    <t>Yb(3N),Sb(6N)</t>
  </si>
  <si>
    <t>heat(1100C,0.5d, in evacuated qualtz ampule) - recrystalize(Bridgeman method)</t>
  </si>
  <si>
    <t>Superconductivity of YbSb2</t>
  </si>
  <si>
    <t>Electrotechnical Laboratory, Japan</t>
  </si>
  <si>
    <t>J.Phys.Soc.Jpn, 56(1987)419</t>
  </si>
  <si>
    <t>40079</t>
  </si>
  <si>
    <t>JPS0503245</t>
  </si>
  <si>
    <t>K-intercalated graphite. Tc (= 152 mK) independent of x for 8.0 &lt; x &lt; 14.7 in CxK. Hc measured for H//c and H//ab.</t>
  </si>
  <si>
    <t>CxK</t>
  </si>
  <si>
    <t>C8.1K1</t>
  </si>
  <si>
    <t>TC40079</t>
  </si>
  <si>
    <t>K-intercalated samples using highly oriented pyrolitic graphite.</t>
  </si>
  <si>
    <t>Potassium concentration dependence of the superconductivity in the potassium graphite intercalation compounds</t>
  </si>
  <si>
    <t>Department of Chemistry, Kyoto University,Japan</t>
  </si>
  <si>
    <t>J.Phys.Soc.Jpn, 50(1981)3245</t>
  </si>
  <si>
    <t>40080</t>
  </si>
  <si>
    <t>PR0454803</t>
  </si>
  <si>
    <t>RRR &gt; 400. type-I SC. G-L parameter = 0.025. Tc = 353mK by SP-heat). SC-properties show those of type-I SC. (dC/gamma*Tc) = 1.40.</t>
  </si>
  <si>
    <t>TaSi2</t>
  </si>
  <si>
    <t>Si2Ta1</t>
  </si>
  <si>
    <t>P6&lt;2&gt;22</t>
  </si>
  <si>
    <t>C40,</t>
  </si>
  <si>
    <t>by SP-heat</t>
  </si>
  <si>
    <t>Superconductivity in TaSi2 single crystal</t>
  </si>
  <si>
    <t>Phys.Rev.B, 45(1992)4803</t>
  </si>
  <si>
    <t>40081</t>
  </si>
  <si>
    <t>P072184503</t>
  </si>
  <si>
    <t>6.7%RuSb2, 0.6%Sb are included. PENET and COHERE at 0.05 K using modified London eq.(muonSR measurement)</t>
  </si>
  <si>
    <t>PrRu4Sb12</t>
  </si>
  <si>
    <t>Pr1Ru4Sb12</t>
  </si>
  <si>
    <t>Im-3</t>
  </si>
  <si>
    <t>9.2766</t>
  </si>
  <si>
    <t>by NED</t>
  </si>
  <si>
    <t>FF-muonSR</t>
  </si>
  <si>
    <t>flux growth method</t>
  </si>
  <si>
    <t>Probing the vortex state of PrRu4Sb12 through muon spin rotation and relaxation</t>
  </si>
  <si>
    <t>ISIS Facility, Rutherford Appleton Laboratory, Chilton, Didcot, Oxfordshire, OX11 0QX, United Kingdom</t>
  </si>
  <si>
    <t>Phys.Rev.B, 72(2005)184503</t>
  </si>
  <si>
    <t>40082</t>
  </si>
  <si>
    <t>P072184508</t>
  </si>
  <si>
    <t>P-dependence of lattice const measured. (dB0/dP) = 3.6 (bulk modulus)</t>
  </si>
  <si>
    <t>4.6129</t>
  </si>
  <si>
    <t>7.5513</t>
  </si>
  <si>
    <t>High-pressure structural parameters of the superconductors CeMIn5 and PuMGa5 (M=Co,Rh)</t>
  </si>
  <si>
    <t>European Commission, JRC, Institute for Transuranium Elements, Postfach 2340, D-76125 Karlsruhe, Germany</t>
  </si>
  <si>
    <t>Phys.Rev.B, 72(2005)184508</t>
  </si>
  <si>
    <t>40083</t>
  </si>
  <si>
    <t>P-dependence of lattice const measured. (dB0/dP) = 4.1 (bulk modulus)</t>
  </si>
  <si>
    <t>CeRhIn5</t>
  </si>
  <si>
    <t>Ce1Rh1In5</t>
  </si>
  <si>
    <t>4.652</t>
  </si>
  <si>
    <t>7.542</t>
  </si>
  <si>
    <t>40084</t>
  </si>
  <si>
    <t>P-dependence of lattice const measured. (dB0/dP) = 5.0  (bulk modulus)</t>
  </si>
  <si>
    <t>PuCoGa5</t>
  </si>
  <si>
    <t>Pu1Co1Ga5</t>
  </si>
  <si>
    <t>4.2354</t>
  </si>
  <si>
    <t>6.7939</t>
  </si>
  <si>
    <t>40085</t>
  </si>
  <si>
    <t>4.3012</t>
  </si>
  <si>
    <t>6.8569</t>
  </si>
  <si>
    <t>40086</t>
  </si>
  <si>
    <t>L095117006</t>
  </si>
  <si>
    <t>nearly hydrostatic pressure. CDW temp = 32 K (at P=0)</t>
  </si>
  <si>
    <t>2H-NbSe2</t>
  </si>
  <si>
    <t>Nb1Se2</t>
  </si>
  <si>
    <t>TC40086</t>
  </si>
  <si>
    <t>HC40086</t>
  </si>
  <si>
    <t>Pressure Induced Effects on the Fermi Surface of Superconducting 2H-NbSe2</t>
  </si>
  <si>
    <t>Instituto de Ciencia de Materiales Nicolas Cabrera, Universidad Autonoma de Madrid, 28049 Madrid, Spain</t>
  </si>
  <si>
    <t>Phys.Rev.Lett., 95(2005)117006</t>
  </si>
  <si>
    <t>40087</t>
  </si>
  <si>
    <t>L095167004</t>
  </si>
  <si>
    <t>small amount of Os. Tc goes to zero at Pc=12+-1 GPa.</t>
  </si>
  <si>
    <t>beta-pyrochlore</t>
  </si>
  <si>
    <t>TC40087</t>
  </si>
  <si>
    <t>See J.Phys.Soc.Jpn, 73(2004)819</t>
  </si>
  <si>
    <t>Anomalous Pressure Dependence of the Superconducting Transition Temperature of beta-Pyrochlore AOs2O6 Oxides</t>
  </si>
  <si>
    <t>Phys.Rev.Lett., 95(2005)167004</t>
  </si>
  <si>
    <t>40088</t>
  </si>
  <si>
    <t>small amount of Os. Tc goes to zero at Pc=7+-0.5 GPa</t>
  </si>
  <si>
    <t>TC40088</t>
  </si>
  <si>
    <t>40089</t>
  </si>
  <si>
    <t>10 mol%Cd2Os2O7. Tc goes to zero at Pc = 6+-1 GPa.</t>
  </si>
  <si>
    <t>TC40089</t>
  </si>
  <si>
    <t>40090</t>
  </si>
  <si>
    <t>L095247004</t>
  </si>
  <si>
    <t>heavy-fermion. P-induced SC (Pc=12 kbar). SC properties are for P = 16.2 kbar. current(resistivity) //[100].</t>
  </si>
  <si>
    <t>CeRhSi3</t>
  </si>
  <si>
    <t>Ce1Rh1Si3</t>
  </si>
  <si>
    <t>BaNiSn3</t>
  </si>
  <si>
    <t>I4mm</t>
  </si>
  <si>
    <t>PH40090</t>
  </si>
  <si>
    <t>SUS</t>
  </si>
  <si>
    <t>from JPS0673601</t>
  </si>
  <si>
    <t>Ce(4N),Rh(3N),Si(5N)</t>
  </si>
  <si>
    <t>tetra-arc furnace in Ar. ANN(900C,1w in vac)</t>
  </si>
  <si>
    <t>Pressure-Induced Superconductivity in Noncentrosymmetric Heavy-Fermion CeRhSi3</t>
  </si>
  <si>
    <t>Center for Low Temperature Science, Tohoku University, Sendai, Miyagi 980-8578, Japan</t>
  </si>
  <si>
    <t>Phys.Rev.Lett., 95(2005)247004</t>
  </si>
  <si>
    <t>40091</t>
  </si>
  <si>
    <t>L089157004</t>
  </si>
  <si>
    <t>Resistivity rho(T) = rho(0) + A*T^n</t>
  </si>
  <si>
    <t>TC40091</t>
  </si>
  <si>
    <t>Superconductivity and Quantum Criticality in CeCoIn5</t>
  </si>
  <si>
    <t>Phys.Rev.Lett., 89(2002)157004</t>
  </si>
  <si>
    <t>40092</t>
  </si>
  <si>
    <t>L093147005</t>
  </si>
  <si>
    <t>TC40092</t>
  </si>
  <si>
    <t>Structural Tuning of Unconventional Superconductivity in PuMGa5 (M=Co,Rh)</t>
  </si>
  <si>
    <t>Phys.Rev.Lett., 93(2004)147005</t>
  </si>
  <si>
    <t>40093</t>
  </si>
  <si>
    <t>MMM2720154</t>
  </si>
  <si>
    <t>Resistivity follows T^1.3 law for Tc &lt; T &lt; 60K</t>
  </si>
  <si>
    <t>4.2356</t>
  </si>
  <si>
    <t>TC40093</t>
  </si>
  <si>
    <t>Pressure dependence of the superconductivity in PuCoGa5</t>
  </si>
  <si>
    <t>European Commission Joint Research Centre, Institute for Transuranium Elements, Karlsruhe Establishment Postfach 2340, D-76125 Karlsruhe, Germany</t>
  </si>
  <si>
    <t>J.Magn.Magn.Mater., 272-276(2004)154</t>
  </si>
  <si>
    <t>40094</t>
  </si>
  <si>
    <t>JP017L0121</t>
  </si>
  <si>
    <t>Two SC peaks appear in SP-heat(Tc1=0.8K, Tc2=0.54K). Fig shows H(T) for two phases. For Tc2, (dHc2/dT)=-2.5 T/K.. (dC/T) = 0.35 J/mol.K2.</t>
  </si>
  <si>
    <t>CePt3Si</t>
  </si>
  <si>
    <t>Ce1Pt3Si1</t>
  </si>
  <si>
    <t>CePt3B</t>
  </si>
  <si>
    <t>HC40094</t>
  </si>
  <si>
    <t>SP40094</t>
  </si>
  <si>
    <t>See Phys.Rev.Lett., 92(2004)27003. ANN(920C) - Q to cold water.</t>
  </si>
  <si>
    <t>Double specific heat anomaly of the superconducting state of CePt3Si</t>
  </si>
  <si>
    <t>Chemische Physik und Materialwissenschaften, Universitat Augsburg, 86159 Augsburg, Germany</t>
  </si>
  <si>
    <t>J.Phys.: Condens.Matter, 17(2005)L121</t>
  </si>
  <si>
    <t>40095</t>
  </si>
  <si>
    <t>JP017L0311</t>
  </si>
  <si>
    <t>impurity phase: 7%Si, 6%BaSi2. G-L parameter = 21.</t>
  </si>
  <si>
    <t>14.063</t>
  </si>
  <si>
    <t>dc magnetization</t>
  </si>
  <si>
    <t>ac-SUS</t>
  </si>
  <si>
    <t>HC40095</t>
  </si>
  <si>
    <t>GL theory using Hc1, Hc2</t>
  </si>
  <si>
    <t>BaSi2,Si</t>
  </si>
  <si>
    <t>mixture - pellet - (h-BN crucible) - (HP-HT synthesis, 650C,1h, P=1.1 GPa)</t>
  </si>
  <si>
    <t>Superconductivity in the Ba24Si100 cubic clathrate with sp2 and sp3 silicon bondings</t>
  </si>
  <si>
    <t>Laboratoire de Physique de la Matiere Condensee et Nanostructures, Batiment Leon Brillouin, Universite Claude Bernard Lyon I and CNRS, F-69622 Villeurbanne cedex, France</t>
  </si>
  <si>
    <t>J.Phys.: Condens.Matter, 17(2005)L311</t>
  </si>
  <si>
    <t>40096</t>
  </si>
  <si>
    <t>JP017S0889</t>
  </si>
  <si>
    <t>P-induced SC. Pcrit = 1.53 GPa. Tc(max) = 2.2 K at P=2.5 GPa. In&lt;115&gt; NQR measured for various P and T.</t>
  </si>
  <si>
    <t>PH40096</t>
  </si>
  <si>
    <t>The phase diagram of antiferromagnetism and superconductivity in CeRhIn5: a study of &lt;115&gt;In NQR under pressure</t>
  </si>
  <si>
    <t>Department of Materials Engineering Science, Graduate School of Engineering Science, Osaka University, Toyonaka, Osaka 560-8531, Japan</t>
  </si>
  <si>
    <t>J.Phys.: Condens.Matter, 17(2005)S889</t>
  </si>
  <si>
    <t>40097</t>
  </si>
  <si>
    <t>JP01704539</t>
  </si>
  <si>
    <t>Two Neel-T(5.2K, 4.5K). P-induced SC. SC properties for P=3.6 GPa. Tc defined as T3. Neel-T goes to zero at P=3.9 GPa.</t>
  </si>
  <si>
    <t>Ce2Ni3Ge5</t>
  </si>
  <si>
    <t>U2Co3Si5</t>
  </si>
  <si>
    <t>Ibam</t>
  </si>
  <si>
    <t>9.815</t>
  </si>
  <si>
    <t>5.962</t>
  </si>
  <si>
    <t>HC40097</t>
  </si>
  <si>
    <t>arc-melting. ANN(800C,1w, wrapped in Ta-foil, evacuated quartz tube)</t>
  </si>
  <si>
    <t>A change of electronic state tuned by pressure: pressure-induced superconductivity of the antiferromagnet Ce2Ni3Ge5</t>
  </si>
  <si>
    <t>Graduate School of Science, Osaka University, Toyonaka, Osaka 560-0043, Japan</t>
  </si>
  <si>
    <t>J.Phys.: Condens.Matter, 17(2005)4539</t>
  </si>
  <si>
    <t>40098</t>
  </si>
  <si>
    <t>JAP0925494</t>
  </si>
  <si>
    <t>encapsulated in C-nanocages, average size = 42.6 nm. Hc(T) from Physica C, 425(2005)62</t>
  </si>
  <si>
    <t>YC2</t>
  </si>
  <si>
    <t>C2Y1</t>
  </si>
  <si>
    <t>3.6771</t>
  </si>
  <si>
    <t>6.1882</t>
  </si>
  <si>
    <t>HC40098</t>
  </si>
  <si>
    <t>-47</t>
  </si>
  <si>
    <t>anode(30wt%Y2O3) - standard direct current arc(20V-110A) under 1.3E+4 Pa H2 pressure</t>
  </si>
  <si>
    <t>Surface superconductivity and structural analysis of YC2 single crystals encapsulated in carbon nanocages</t>
  </si>
  <si>
    <t>Department of Environmental Science and Materials Science, College of Science and Engineering, Iwaki Meisei University, Iwaki Fukushima 970-8551, Japan</t>
  </si>
  <si>
    <t>J.Appl.Phys., 92(2002)5494</t>
  </si>
  <si>
    <t>40099</t>
  </si>
  <si>
    <t>JP01707353</t>
  </si>
  <si>
    <t>partially filled skutterudite. small amount of LaP, RhP2.</t>
  </si>
  <si>
    <t>LaxRh4P12</t>
  </si>
  <si>
    <t>La0.6Rh4P12</t>
  </si>
  <si>
    <t>skutterudite</t>
  </si>
  <si>
    <t>8.0581</t>
  </si>
  <si>
    <t>high-T and high-P synthesis(1100C, 1.5h, P=4GPa)</t>
  </si>
  <si>
    <t>Superconductivity of the new skutterudite compound LaxRh4P12 prepared at high pressure</t>
  </si>
  <si>
    <t>Muroran Institute of Technology, 27-1, Mizumoto, Muroran-shi 050-8585, Japan</t>
  </si>
  <si>
    <t>J.Phys.: Condens.Matter 17(2005)7353</t>
  </si>
  <si>
    <t>40100</t>
  </si>
  <si>
    <t>JP01410767</t>
  </si>
  <si>
    <t>Tc defined as Tc(on) for (dTc/dP). Tc(CDW) = 60 K. (dTc(CDW)/dP) = 42 K/GPa.</t>
  </si>
  <si>
    <t>ZrTe3</t>
  </si>
  <si>
    <t>Te3Zr1</t>
  </si>
  <si>
    <t>chemical transport method using iodine as a transport agent</t>
  </si>
  <si>
    <t>The effect of pressure on the charge-density wave and superconductivity in ZrTe3</t>
  </si>
  <si>
    <t>Department of Applied Physics, Hokkaido University, Sapporo 060-8623, Japan</t>
  </si>
  <si>
    <t>J.Phys.: Condens.Matter 14(2002)10767</t>
  </si>
  <si>
    <t>40101</t>
  </si>
  <si>
    <t>P068024522</t>
  </si>
  <si>
    <t>nominal composition=(Ce:Cu:Si = 20.25:40:39.75 ). high-Tc phase. (dTc/dP) with positive sign. Hc(T) was measured. (dC/gamma*Tc) = 0.89</t>
  </si>
  <si>
    <t>CeCu2Si2</t>
  </si>
  <si>
    <t>Ce1Cu2Si2</t>
  </si>
  <si>
    <t>ThCr2Si2</t>
  </si>
  <si>
    <t>4.0934</t>
  </si>
  <si>
    <t>9.9158</t>
  </si>
  <si>
    <t>levitation melting</t>
  </si>
  <si>
    <t>Pairing symmetry in two distinct superconducting states of CeCu2Si2</t>
  </si>
  <si>
    <t>Institute for Solid State Physics, University of Tokyo, Kashiwanoha 5-1-5, Kashiwa, Chiba 277-8581, Japan</t>
  </si>
  <si>
    <t>Phys.Rev.B, 68(2003)024522</t>
  </si>
  <si>
    <t>40102</t>
  </si>
  <si>
    <t>nominal composition=(Ce:Cu:Si = 20.25:40.25:39.5 ). low-Tc phase. (dTc/dP) with negative sign. Hc(T) was measured. (dC/gamma*Tc) = 1.27</t>
  </si>
  <si>
    <t>4.0973</t>
  </si>
  <si>
    <t>9.9053</t>
  </si>
  <si>
    <t>40103</t>
  </si>
  <si>
    <t>JP01704383</t>
  </si>
  <si>
    <t>Ferromagnetic (FM-Curie temp)</t>
  </si>
  <si>
    <t>HoFe4P12</t>
  </si>
  <si>
    <t>Ho1Fe4P12</t>
  </si>
  <si>
    <t>uB/Ho</t>
  </si>
  <si>
    <t>10.43</t>
  </si>
  <si>
    <t>7.7854</t>
  </si>
  <si>
    <t>high-T and high-P synthesis(1000-1200C, P=4GPa)</t>
  </si>
  <si>
    <t>Electrical and magnetic properties of new filled skutterudites LnFe4P12 (Ln = Ho, Er, Tm and Yb) and YRu4P12 with heavy lanthanide (including Y) prepared at high pressure</t>
  </si>
  <si>
    <t>J.Phys.: Condens.Matter 17(2005)4383</t>
  </si>
  <si>
    <t>40104</t>
  </si>
  <si>
    <t>ErFe4P12</t>
  </si>
  <si>
    <t>Er1Fe4P12</t>
  </si>
  <si>
    <t>uB/Er</t>
  </si>
  <si>
    <t>9.59</t>
  </si>
  <si>
    <t>7.7832</t>
  </si>
  <si>
    <t>40105</t>
  </si>
  <si>
    <t>TmFe4P12</t>
  </si>
  <si>
    <t>Tm1Fe4P12</t>
  </si>
  <si>
    <t>uB/Tm</t>
  </si>
  <si>
    <t>7.7802</t>
  </si>
  <si>
    <t>40106</t>
  </si>
  <si>
    <t>YbFe4P12</t>
  </si>
  <si>
    <t>Yb1Fe4P12</t>
  </si>
  <si>
    <t>7.7877</t>
  </si>
  <si>
    <t>40107</t>
  </si>
  <si>
    <t>YRu4P12</t>
  </si>
  <si>
    <t>Y1Ru4P12</t>
  </si>
  <si>
    <t>8.0298</t>
  </si>
  <si>
    <t>40108</t>
  </si>
  <si>
    <t>PHC2160264</t>
  </si>
  <si>
    <t>(Hg,Pr)Sr2(Ca,Sr,Pr)Cu2O6</t>
  </si>
  <si>
    <t>Hg0.4Pr0.8Sr2.4Ca0.4Cu2O6+z</t>
  </si>
  <si>
    <t>HgO,Pr6O11,SrO2,SrCuO2,CaO</t>
  </si>
  <si>
    <t>SIN(800C, in silica tube)</t>
  </si>
  <si>
    <t>NEW 1212-TYPE SUPERCONDUCTORS WITH A TC UP TO 85 K IN THE SYSTEM HG-PR-SR-CA-CU-O</t>
  </si>
  <si>
    <t>PHYSICA C,216(1993)264</t>
  </si>
  <si>
    <t>HG,PR,SR,CA,CU,O</t>
  </si>
  <si>
    <t>40109</t>
  </si>
  <si>
    <t>oz = nominal value.</t>
  </si>
  <si>
    <t>(Hg,Pr)Sr2(Ca,Pr)Cu2O6</t>
  </si>
  <si>
    <t>Hg0.4Pr1.1Sr2Ca0.5Cu2O7.9</t>
  </si>
  <si>
    <t>3.8018</t>
  </si>
  <si>
    <t>12.154</t>
  </si>
  <si>
    <t>40110</t>
  </si>
  <si>
    <t>Hg0.4Pr1.1Sr2Ca0.5Cu2O6.9</t>
  </si>
  <si>
    <t>40111</t>
  </si>
  <si>
    <t>PHC2160257</t>
  </si>
  <si>
    <t>(Hg,Bi)-1212 phase. homogeneity range is 0.35 &lt; x &lt; 1 in (Ca1-xNdx)-1212</t>
  </si>
  <si>
    <t>(Hg,Bi)Sr2(Ca,Nd)Cu2Oz</t>
  </si>
  <si>
    <t>Hg0.5Bi0.5Sr2Ca0.65Nd0.35Cu2Oz</t>
  </si>
  <si>
    <t>3.8093</t>
  </si>
  <si>
    <t>12.0654</t>
  </si>
  <si>
    <t>HgO,Bi2O3,SrO2,CaO,CuO,R2O3</t>
  </si>
  <si>
    <t>mixture - press to bars - heat to 900C in quartz tube - slow cool to RT</t>
  </si>
  <si>
    <t>A 94 K HG-BASED SUPERCONDUCTOR WITH A "1212" STRUCTURE</t>
  </si>
  <si>
    <t>PHYSICA C,216(1993)257</t>
  </si>
  <si>
    <t>HG,BI,SR,CA,CU,O,ND,Y,PR</t>
  </si>
  <si>
    <t>40112</t>
  </si>
  <si>
    <t>(Hg,Bi)-1212 phase</t>
  </si>
  <si>
    <t>(Hg,Bi)Sr2(Ca,Y)Cu2Oz</t>
  </si>
  <si>
    <t>Hg0.5Bi0.5Sr2Ca0.65Y0.35Cu2Oz</t>
  </si>
  <si>
    <t>12.036</t>
  </si>
  <si>
    <t>40113</t>
  </si>
  <si>
    <t>(Hg,Bi)Sr2(Ca,Pr)Cu2Oz</t>
  </si>
  <si>
    <t>Hg0.5Bi0.5Sr2Ca0.65Pr0.35Cu2Oz</t>
  </si>
  <si>
    <t>3.8051</t>
  </si>
  <si>
    <t>40114</t>
  </si>
  <si>
    <t>PHC2910097</t>
  </si>
  <si>
    <t>impurity phases: HgSr2CaCu2Oz, HgSr2(Ca,Y)Cu2Oz, (Hg,Ti)Sr2CaCu2Oz. Majority phase = Hg1212, O2-annealed sample.</t>
  </si>
  <si>
    <t>(Hg,Ti)Sr2(Ca,Y)Cu2Oz</t>
  </si>
  <si>
    <t>Hg0.75Ti0.25Sr2Ca0.65Y0.35Cu2Oz</t>
  </si>
  <si>
    <t>two step process. precursor + (precursor + HgO) sealed in silica with Hg-vapor, then heat to 850C.</t>
  </si>
  <si>
    <t>Synthesis, structure and superconductivity of (Hg1-yTiy)Sr2(Ca1-xYx)Cu2Oz</t>
  </si>
  <si>
    <t>Institute of Materials Science, University of Tsukuba, Ibaraki 305, Japan</t>
  </si>
  <si>
    <t>Physica.C,291(1997)97-103</t>
  </si>
  <si>
    <t>40115</t>
  </si>
  <si>
    <t>(Hg,Pr)Sr2(Sr,Pr)Cu2Oz</t>
  </si>
  <si>
    <t>Hg0.4Pr0.6Sr2.7Pr0.3Cu2O6+z</t>
  </si>
  <si>
    <t>40116</t>
  </si>
  <si>
    <t>Hg0.4Pr0.6Sr2.5Pr0.5Cu2O6+z</t>
  </si>
  <si>
    <t>40117</t>
  </si>
  <si>
    <t>JP01411249</t>
  </si>
  <si>
    <t>Two step structural transformation, Ts1,Ts2. P-dependence shown in TCFIG. at 2.8 GPa(Ts1,Ts2 =0), Tc goes to max(Tc=3.85 K). (dC/gamma*Tc) = 1.47</t>
  </si>
  <si>
    <t>Ba6Ge25</t>
  </si>
  <si>
    <t>TC40117</t>
  </si>
  <si>
    <t>rf-melting in Ar</t>
  </si>
  <si>
    <t>High-pressure studies on a new superconducting clathrate: Ba6Ge25</t>
  </si>
  <si>
    <t>Max Planck Institute for the Chemical Physics of Solids, Nothnitzer Str. 40, 01187 Dresden, Germany</t>
  </si>
  <si>
    <t>J.Phys.: Condens.Matter 14(2002)11249</t>
  </si>
  <si>
    <t>40118</t>
  </si>
  <si>
    <t>P072214520</t>
  </si>
  <si>
    <t>impurity phase = LaPd2Ge2. RRR=24.5</t>
  </si>
  <si>
    <t>La3Pd4Ge4</t>
  </si>
  <si>
    <t>U3Ni4Si4</t>
  </si>
  <si>
    <t>4.385</t>
  </si>
  <si>
    <t>25.003</t>
  </si>
  <si>
    <t>WHH, resistivity</t>
  </si>
  <si>
    <t>HC40118</t>
  </si>
  <si>
    <t>La,Pd,Ge</t>
  </si>
  <si>
    <t>arc-melting - wrapped in Mo-foil - ANN(1173K,1w, in silica tube)</t>
  </si>
  <si>
    <t>Superconductivity in the ternary germanide La3Pd4Ge4</t>
  </si>
  <si>
    <t>Phys.Rev.B, 72(2005)214520</t>
  </si>
  <si>
    <t>40119</t>
  </si>
  <si>
    <t>P072214523</t>
  </si>
  <si>
    <t>RRR=105. spark-cut sample. not SC after surface etching. SC maybe induced by spark erosion.</t>
  </si>
  <si>
    <t>ZrZn2</t>
  </si>
  <si>
    <t>Zn2Zr1</t>
  </si>
  <si>
    <t>Zr(4N),Zn(6N)</t>
  </si>
  <si>
    <t>load into Y2O3 crucible - sealed in Ta bomb - heat(1210C) - cool to MP(2C/h) -ANN(500C,72h)</t>
  </si>
  <si>
    <t>Superconductivity induced by spark erosion in ZrZn2</t>
  </si>
  <si>
    <t>H. H. Wills Physics Laboratory, University of Bristol, Tyndall Avenue, Bristol BS8 1TL, United Kingdom</t>
  </si>
  <si>
    <t>Phys.Rev.B, 72(2005)214523</t>
  </si>
  <si>
    <t>40120</t>
  </si>
  <si>
    <t>P072220505</t>
  </si>
  <si>
    <t>Thermal expansion coeff. changes from + to - at Tc on cooling.</t>
  </si>
  <si>
    <t>-1.07</t>
  </si>
  <si>
    <t>pellet with B &lt; 11 &gt; - heat(800C,30min, P=3GPa)</t>
  </si>
  <si>
    <t>Negative thermal expansion of MgB2 in the superconducting state and anomalous behavior of the bulk Gruneisen function</t>
  </si>
  <si>
    <t>Department of Physics, P.O. Box 173840, Montana State University, Bozeman, Montana 59717-3840, USA</t>
  </si>
  <si>
    <t>Phys.Rev.B, 72(2005)220505</t>
  </si>
  <si>
    <t>40121</t>
  </si>
  <si>
    <t>P072224509</t>
  </si>
  <si>
    <t>gap estimated from PENET. P-dependence of (PENET)^(-2) = 0.60 %/kbar.</t>
  </si>
  <si>
    <t>ZrB12</t>
  </si>
  <si>
    <t>B12Zr1</t>
  </si>
  <si>
    <t>TC40121</t>
  </si>
  <si>
    <t>-0.225</t>
  </si>
  <si>
    <t>powder susceptibility</t>
  </si>
  <si>
    <t>1.251</t>
  </si>
  <si>
    <t>4.79</t>
  </si>
  <si>
    <t>single crystal - ground to be powder for PENET measurements. etching in nitric acid.</t>
  </si>
  <si>
    <t>Anomalous electron-phonon coupling probed on the surface of superconductor ZrB12</t>
  </si>
  <si>
    <t>Physik-Institut der Universitat Zurich, Winterthurerstrasse 190, CH-8057, Zurich, Switzerland</t>
  </si>
  <si>
    <t>Phys.Rev.B, 72(2005)224509</t>
  </si>
  <si>
    <t>40122</t>
  </si>
  <si>
    <t>P072224510</t>
  </si>
  <si>
    <t>reversible M measured  for H//c. Physical properties analyzed using Hao &amp; Clem model. G-L = 89.0. Thermodynamic Hc(0) = 1202 Oe.</t>
  </si>
  <si>
    <t>(Ca,Na)CuO2Cl2</t>
  </si>
  <si>
    <t>Ca1.82Na0.18Cu1Cl2O2</t>
  </si>
  <si>
    <t>CaCuO2Cl2,NaClO4,NaCl</t>
  </si>
  <si>
    <t>mixture - Pt crucible - high pressure synthesis(1150-1200C,30 min,P=5.2 GPa)</t>
  </si>
  <si>
    <t>Effect of apical oxygen replacement by chlorine on the thermodynamic properties of Ca1.82Na0.18CuO2Cl2 single crystals</t>
  </si>
  <si>
    <t>Phys.Rev.B, 72(2005)224510</t>
  </si>
  <si>
    <t>40123</t>
  </si>
  <si>
    <t>JP016L0255</t>
  </si>
  <si>
    <t>P-induced SC. Pcr = 4 GPa. SC properties at P = 6.5 GPa. Tc defined as Tc(on). RRR=220.</t>
  </si>
  <si>
    <t>CeNiGe3</t>
  </si>
  <si>
    <t>Ce1Ni1Ge3</t>
  </si>
  <si>
    <t>SmNiGe3</t>
  </si>
  <si>
    <t>21.808</t>
  </si>
  <si>
    <t>4.135</t>
  </si>
  <si>
    <t>4.168</t>
  </si>
  <si>
    <t>TC40123</t>
  </si>
  <si>
    <t>HC40123</t>
  </si>
  <si>
    <t>Ce(3N),Ni(4N),Ge(5N)</t>
  </si>
  <si>
    <t>arc-melting. ANN(800C,4d,Ta-foil in vac)</t>
  </si>
  <si>
    <t>High-pressure effect on the electronic state in CeNiGe3: pressure-induced superconductivity</t>
  </si>
  <si>
    <t>J.Phys.:Condens.Matter, 16(2004)L255</t>
  </si>
  <si>
    <t>40124</t>
  </si>
  <si>
    <t>PHC4250090</t>
  </si>
  <si>
    <t>Cu0.5Tl0.5Ba2Ca2Cu3O10-z</t>
  </si>
  <si>
    <t>14.718</t>
  </si>
  <si>
    <t>Ba(NO3)2,Ca(NO3)2,Cu(CN),MgO or Pr2O3</t>
  </si>
  <si>
    <t>mixture - heat(810C,24h,in air). mixture(precursor + Tl2O3) - wrapped in Al-foil - SIN(810C,10 min) - FC to RT.</t>
  </si>
  <si>
    <t>The study of inter-plane coupling in Cu0.5Tl0.5Ba2Ca2Cu3O10-d superconductor by Mg and Pr substitution at Ca site</t>
  </si>
  <si>
    <t>Materials Science Laboratory, Department of Physics, Quaid-i-Azam University, Islamabad, Pakistan</t>
  </si>
  <si>
    <t>Physica C, 425(2005)90</t>
  </si>
  <si>
    <t>40125</t>
  </si>
  <si>
    <t>(Cu,Tl)Ba2(Ca,Mg)2Cu3O10</t>
  </si>
  <si>
    <t>Cu0.5Tl0.5Ba2Ca1.6Mg0.4Cu3O10-z</t>
  </si>
  <si>
    <t>40126</t>
  </si>
  <si>
    <t>Cu0.5Tl0.5Ba2Ca1.2Mg0.8Cu3O10-z</t>
  </si>
  <si>
    <t>40127</t>
  </si>
  <si>
    <t>Cu0.5Tl0.5Ba2Ca0.8Mg1.2Cu3O10-z</t>
  </si>
  <si>
    <t>40128</t>
  </si>
  <si>
    <t>R is const at T = 120 K.</t>
  </si>
  <si>
    <t>Cu0.5Tl0.5Ba2Ca0.5Mg1.5Cu3O10-z</t>
  </si>
  <si>
    <t>40129</t>
  </si>
  <si>
    <t>(Cu,Tl)Ba2(Ca,Pr)2Cu3O10</t>
  </si>
  <si>
    <t>Cu0.5Tl0.5Ba2Ca1.9Pr0.1Cu3O10-z</t>
  </si>
  <si>
    <t>40130</t>
  </si>
  <si>
    <t>Cu0.5Tl0.5Ba2Ca1.8Pr0.2Cu3O10-z</t>
  </si>
  <si>
    <t>40131</t>
  </si>
  <si>
    <t>Cu0.5Tl0.5Ba2Ca1.6Pr0.4Cu3O10-z</t>
  </si>
  <si>
    <t>14.717</t>
  </si>
  <si>
    <t>40132</t>
  </si>
  <si>
    <t>PHC4250144</t>
  </si>
  <si>
    <t>sharp transition.</t>
  </si>
  <si>
    <t>(Mg,Cu)B2</t>
  </si>
  <si>
    <t>Mg1.9Cu0.1B12</t>
  </si>
  <si>
    <t>Mg,Cu,B</t>
  </si>
  <si>
    <t>mixture - cylindrical sample(100MPa) - Fe crucible - heat(archeating, 250-350C, in vac)</t>
  </si>
  <si>
    <t>Synthesis and properties of Mg(1-x)CuxB2 bulk obtained by self-propagating high-temperature synthesis (SHS) method at low temperature</t>
  </si>
  <si>
    <t>School of Science, Lanzhou University of Technology, Gansu Lanzhou 730050, China</t>
  </si>
  <si>
    <t>Physica C, 425(2005)144</t>
  </si>
  <si>
    <t>40133</t>
  </si>
  <si>
    <t>solubility limit is about x=0.1. maybe (x=0.1 and MgCu2 with small grain sizes). Jc(10K,0.5T)= 6.7E+5 A/cm2</t>
  </si>
  <si>
    <t>Mg1.8Cu0.2B12</t>
  </si>
  <si>
    <t>670000</t>
  </si>
  <si>
    <t>40134</t>
  </si>
  <si>
    <t>P072224503</t>
  </si>
  <si>
    <t>not SC.</t>
  </si>
  <si>
    <t>CaCuO2Cl2</t>
  </si>
  <si>
    <t>Ca1Cu1Cl2O2</t>
  </si>
  <si>
    <t>15.0412</t>
  </si>
  <si>
    <t>Ca2CuO2Cl2,CaCl2,CuO,Ca(ClO4)2</t>
  </si>
  <si>
    <t>mixture - Au capsule - high pressure synthesis(1273K,30min,P=6 GPa) - Q to RT.</t>
  </si>
  <si>
    <t>Single-layer oxychloride superconductor Ca2-xCuO2Cl2 with A-site cation deficiency</t>
  </si>
  <si>
    <t>Institute for Chemical Research, Kyoto University, Uji, Kyoto 611-0011, Japan</t>
  </si>
  <si>
    <t>Phys.Rev.B, 72(2005)224503</t>
  </si>
  <si>
    <t>40135</t>
  </si>
  <si>
    <t>nominal composition. Ca-deficiency = 0.048 by NED.</t>
  </si>
  <si>
    <t>Ca2-xCuO2Cl2</t>
  </si>
  <si>
    <t>Ca1.9Cu1Cl2O2</t>
  </si>
  <si>
    <t>3.8564</t>
  </si>
  <si>
    <t>15.0984</t>
  </si>
  <si>
    <t>40136</t>
  </si>
  <si>
    <t>nominal composition. Ca-deficiency = 0.074 by NED.</t>
  </si>
  <si>
    <t>Ca1.85Cu1Cl2O2</t>
  </si>
  <si>
    <t>15.1132</t>
  </si>
  <si>
    <t>40137</t>
  </si>
  <si>
    <t>nominal composition. Ca-deficiency = 0.092 by NED.</t>
  </si>
  <si>
    <t>Ca1.8Cu1Cl2O2</t>
  </si>
  <si>
    <t>15.1224</t>
  </si>
  <si>
    <t>40138</t>
  </si>
  <si>
    <t>nominal composition. ANN(773K,12h,in vac)</t>
  </si>
  <si>
    <t>40139</t>
  </si>
  <si>
    <t>PHC4320053</t>
  </si>
  <si>
    <t>linear thermal expansion coeff. = 7.97 E-5/K. Hc2(0) = 8.9 T defined as mid point in R-T.</t>
  </si>
  <si>
    <t>K^(-1)</t>
  </si>
  <si>
    <t>0.0000797</t>
  </si>
  <si>
    <t>onset in M-T</t>
  </si>
  <si>
    <t>HC40139</t>
  </si>
  <si>
    <t>TiO,Li2Ti3O7</t>
  </si>
  <si>
    <t>mixture - pellet - CAL(805C,50h,in vac) - slow cool to RT</t>
  </si>
  <si>
    <t>Investigations on preparation, upper critical field and low temperature thermal expansion of LiTi2O4 superconductor</t>
  </si>
  <si>
    <t>National Laboratory for Superconductivity, Institute of Physics, Chinese Academy of Sciences, P.O. Box 603, Beijing 100080, China</t>
  </si>
  <si>
    <t>Physica C, 432(2005)53</t>
  </si>
  <si>
    <t>40140</t>
  </si>
  <si>
    <t>PHC4320065</t>
  </si>
  <si>
    <t>B-content not given. hole concentration = 5.57E+20/cc. Tc defined as mid point. G-L parameter = 7.6</t>
  </si>
  <si>
    <t>B-doped diamond</t>
  </si>
  <si>
    <t>diamond</t>
  </si>
  <si>
    <t>R(mid)</t>
  </si>
  <si>
    <t>HC40140</t>
  </si>
  <si>
    <t>B-doped polycrystals were prepared by microwave plasma assisted chemical vapor deposition on Si-substrates.</t>
  </si>
  <si>
    <t>Electronic properties of boron-doped diamond on the border between the normal and the superconducting state</t>
  </si>
  <si>
    <t>I. Physikalisches Institut, Universitat Gottingen, D-37077 Gottingen, Germany</t>
  </si>
  <si>
    <t>Physica C, 432(2005)65</t>
  </si>
  <si>
    <t>40141</t>
  </si>
  <si>
    <t>B-content not given. hole concentration = 1.34E+21/cc. Tc defined as mid point. G-L parameter = 13.3</t>
  </si>
  <si>
    <t>40142</t>
  </si>
  <si>
    <t>B-content not given. hole concentration = 1.19E+21/cc. Tc defined as mid point. G-L parameter = 11.9</t>
  </si>
  <si>
    <t>HC40142</t>
  </si>
  <si>
    <t>40143</t>
  </si>
  <si>
    <t>B-content not given. hole concentration = 3.37E+20/cc.  not SC.</t>
  </si>
  <si>
    <t>40144</t>
  </si>
  <si>
    <t>PHC4320193</t>
  </si>
  <si>
    <t>C-content = 0.068 by XRD.</t>
  </si>
  <si>
    <t>Mg1B1.95C0.05</t>
  </si>
  <si>
    <t>HC40144</t>
  </si>
  <si>
    <t>Mg,B,B4C</t>
  </si>
  <si>
    <t>two step process. mixture - react(1200C,48h) - ground - pellet - SIN(1200C,48h)</t>
  </si>
  <si>
    <t>Synthesis of Mg(B1-xCx)2 powders</t>
  </si>
  <si>
    <t>Ames Laboratory US DOE and Department of Physics and Astronomy, Iowa State University, Ames, IA 50011, USA</t>
  </si>
  <si>
    <t>Physica C, 432(2005)193</t>
  </si>
  <si>
    <t>40145</t>
  </si>
  <si>
    <t>C-content = 0.138 by XRD.</t>
  </si>
  <si>
    <t>Mg1B1.9C0.1</t>
  </si>
  <si>
    <t>40146</t>
  </si>
  <si>
    <t>PHC4320257</t>
  </si>
  <si>
    <t>Jc(H) shows a decay of power law. Hirr defined as Jc(H) = 100 A/cm2</t>
  </si>
  <si>
    <t>CNT-doped MgB2</t>
  </si>
  <si>
    <t>3.067</t>
  </si>
  <si>
    <t>3.522</t>
  </si>
  <si>
    <t>R(on)</t>
  </si>
  <si>
    <t>HC40146</t>
  </si>
  <si>
    <t>Mg,amorphous-B,CNT</t>
  </si>
  <si>
    <t>mixture - pellet - heat(1700C,0.5h,under P=5GPa) - FC to RT</t>
  </si>
  <si>
    <t>Comparison of physical properties for carbon nanotube doped MgB2 superconductors synthesized with different process</t>
  </si>
  <si>
    <t>National Laboratory of Solid State Microstructures and Department of Physics, Nanjing University, Nanjing 210093, China</t>
  </si>
  <si>
    <t>Physica C, 432(2005)257</t>
  </si>
  <si>
    <t>40147</t>
  </si>
  <si>
    <t>Jc(H) shows a decay of expornential law. Hirr defined as Jc(H) = 100 A/cm2</t>
  </si>
  <si>
    <t>3.074</t>
  </si>
  <si>
    <t>HC40147</t>
  </si>
  <si>
    <t>mixture - pellet - heat(700C,2h, under ambient P of Ar) - FC to RT</t>
  </si>
  <si>
    <t>40148</t>
  </si>
  <si>
    <t>PHC4320281</t>
  </si>
  <si>
    <t>(Ga,Co)Sr2(Tm,Ca)Cu2Oz</t>
  </si>
  <si>
    <t>Ga0.5Co0.5Sr2Tm0.7Ca0.3Cu2Oz</t>
  </si>
  <si>
    <t>22.8109</t>
  </si>
  <si>
    <t>5.4443</t>
  </si>
  <si>
    <t>5.3807</t>
  </si>
  <si>
    <t>Ga2O3,Co3O4,SrCO3,Tm2O3,CaCO3,CuO</t>
  </si>
  <si>
    <t>mixture - CAL(900C,12h,in air) - pellet - SIN(1010C,24h,in following O2) - slow cool to RT - ANN(400C,2h + 350C,5h)</t>
  </si>
  <si>
    <t>Superconductivity in the (Ga1-yCoy)Sr2(Tm1-xCax)Cu2Oz compounds synthesized under ambient pressure</t>
  </si>
  <si>
    <t>Department of Physics, Kangwon National University, Hoyza-2-Dong 192-1, Chunchon 200-701, Republic of Korea</t>
  </si>
  <si>
    <t>Physica C, 432(2005)281</t>
  </si>
  <si>
    <t>40149</t>
  </si>
  <si>
    <t>Ga0.5Co0.5Sr2Tm0.6Ca0.4Cu2Oz</t>
  </si>
  <si>
    <t>22.8301</t>
  </si>
  <si>
    <t>5.4413</t>
  </si>
  <si>
    <t>40150</t>
  </si>
  <si>
    <t>Ga0.5Co0.5Sr2Tm0.5Ca0.5Cu2Oz</t>
  </si>
  <si>
    <t>22.8245</t>
  </si>
  <si>
    <t>5.4473</t>
  </si>
  <si>
    <t>40151</t>
  </si>
  <si>
    <t>Ga0.4Co0.6Sr2Tm0.6Ca0.4Cu2Oz</t>
  </si>
  <si>
    <t>22.8285</t>
  </si>
  <si>
    <t>5.4401</t>
  </si>
  <si>
    <t>5.3802</t>
  </si>
  <si>
    <t>9.28</t>
  </si>
  <si>
    <t>40152</t>
  </si>
  <si>
    <t>Ga0.2Co0.8Sr2Tm0.6Ca0.4Cu2Oz</t>
  </si>
  <si>
    <t>22.8048</t>
  </si>
  <si>
    <t>5.4333</t>
  </si>
  <si>
    <t>5.3852</t>
  </si>
  <si>
    <t>40153</t>
  </si>
  <si>
    <t>PHC4330009</t>
  </si>
  <si>
    <t>LuNiBxCy</t>
  </si>
  <si>
    <t>Lu1Ni1B1C1</t>
  </si>
  <si>
    <t>3.492</t>
  </si>
  <si>
    <t>arc-melting - wrapped in Ta foil - ANN(950C,1w, in evacuated quartz tube)</t>
  </si>
  <si>
    <t>Effect of boron, carbon stoichiometry on the superconducting properties of LuNiBxCy system</t>
  </si>
  <si>
    <t>a Department of Condensed Matter Physics and Materials Science, Tata Institute of Fundamental Research, Homi Bhabha Road, Mumbai 400005, India</t>
  </si>
  <si>
    <t>Physica C, 433(2005)9</t>
  </si>
  <si>
    <t>40154</t>
  </si>
  <si>
    <t>The best phase purity with no 1221 phase</t>
  </si>
  <si>
    <t>Lu1Ni1B0.9C1</t>
  </si>
  <si>
    <t>7.552</t>
  </si>
  <si>
    <t>40155</t>
  </si>
  <si>
    <t>Lu1Ni1B0.8C1</t>
  </si>
  <si>
    <t>3.489</t>
  </si>
  <si>
    <t>7.546</t>
  </si>
  <si>
    <t>40156</t>
  </si>
  <si>
    <t>Lu1Ni1B0.9C1.1</t>
  </si>
  <si>
    <t>7.553</t>
  </si>
  <si>
    <t>40157</t>
  </si>
  <si>
    <t>10% 1221 phase. Tc increases as increasing C/B ratio</t>
  </si>
  <si>
    <t>Lu1Ni1B0.8C1.2</t>
  </si>
  <si>
    <t>3.488</t>
  </si>
  <si>
    <t>7.545</t>
  </si>
  <si>
    <t>40158</t>
  </si>
  <si>
    <t>no 1221 phase</t>
  </si>
  <si>
    <t>Lu1Ni1B1.1C0.9</t>
  </si>
  <si>
    <t>3.495</t>
  </si>
  <si>
    <t>7.557</t>
  </si>
  <si>
    <t>40159</t>
  </si>
  <si>
    <t>Lu1Ni1B1C0.85</t>
  </si>
  <si>
    <t>7.562</t>
  </si>
  <si>
    <t>40160</t>
  </si>
  <si>
    <t>Lu1Ni1B0.95C0.95</t>
  </si>
  <si>
    <t>40161</t>
  </si>
  <si>
    <t>PHC4330139</t>
  </si>
  <si>
    <t>d(lnTc)/dP = 0.064 /GPa.</t>
  </si>
  <si>
    <t>P4&lt;2&gt;32</t>
  </si>
  <si>
    <t>6.7639</t>
  </si>
  <si>
    <t>(Pd,Ni)3B by two step arc-melting. Li + (Pd,Ni)3B - react(600-700C,48h,in 20-25 bar Ar)</t>
  </si>
  <si>
    <t>Study of the effect of Ni substitution and external pressure in Li2Pd3B superconductor</t>
  </si>
  <si>
    <t>Materials Science Division, Indira Gandhi Centre for Atomic Research, Kalpakkam 603 102, Tamil Nadu, India</t>
  </si>
  <si>
    <t>Physica C, 433(2005)139</t>
  </si>
  <si>
    <t>40162</t>
  </si>
  <si>
    <t>Li2(Pd,Ni)3B</t>
  </si>
  <si>
    <t>Li2Pd2.94Ni0.06B1</t>
  </si>
  <si>
    <t>6.7619</t>
  </si>
  <si>
    <t>40163</t>
  </si>
  <si>
    <t>Li2Pd2.85Ni0.15B1</t>
  </si>
  <si>
    <t>6.7596</t>
  </si>
  <si>
    <t>40164</t>
  </si>
  <si>
    <t>Li2Pd2.7Ni0.3B1</t>
  </si>
  <si>
    <t>6.7535</t>
  </si>
  <si>
    <t>40165</t>
  </si>
  <si>
    <t>Li2Pd2.4Ni0.6B1</t>
  </si>
  <si>
    <t>6.7374</t>
  </si>
  <si>
    <t>40166</t>
  </si>
  <si>
    <t>CEM0540136</t>
  </si>
  <si>
    <t>0.00227</t>
  </si>
  <si>
    <t>mixture of (Li2TiO3,TiO2) - heat(800C,8h,in O2) using Au-foil, alumina boat</t>
  </si>
  <si>
    <t>Localized moments in the superconducting Li1+xTi2-x spinel system</t>
  </si>
  <si>
    <t>J.Solid State Chem., 54(1984)136</t>
  </si>
  <si>
    <t>40167</t>
  </si>
  <si>
    <t>0.00705</t>
  </si>
  <si>
    <t>8.4008</t>
  </si>
  <si>
    <t>40168</t>
  </si>
  <si>
    <t>Li1.07Ti1.93O4</t>
  </si>
  <si>
    <t>0.00757</t>
  </si>
  <si>
    <t>8.3972</t>
  </si>
  <si>
    <t>40169</t>
  </si>
  <si>
    <t>0.00377</t>
  </si>
  <si>
    <t>8.392</t>
  </si>
  <si>
    <t>40170</t>
  </si>
  <si>
    <t>0.0033</t>
  </si>
  <si>
    <t>8.3901</t>
  </si>
  <si>
    <t>40171</t>
  </si>
  <si>
    <t>Li1.15Ti1.85O4</t>
  </si>
  <si>
    <t>0.00317</t>
  </si>
  <si>
    <t>8.3841</t>
  </si>
  <si>
    <t>40172</t>
  </si>
  <si>
    <t>JP018L0063</t>
  </si>
  <si>
    <t>Na-content by ICP. NQR measured.</t>
  </si>
  <si>
    <t>Na0.34Co1H2.6O3.3</t>
  </si>
  <si>
    <t>precursor(Na0.75CoO2) was immersed in the Br2/CH3CN solution with various Br-contents.</t>
  </si>
  <si>
    <t>Na content dependence of superconductivity and the spin correlations in NaxCoO2:1.3H2O</t>
  </si>
  <si>
    <t>J.Phys.Condens.Matter, 18(2006)L63</t>
  </si>
  <si>
    <t>40173</t>
  </si>
  <si>
    <t>40174</t>
  </si>
  <si>
    <t>40175</t>
  </si>
  <si>
    <t>2.817</t>
  </si>
  <si>
    <t>19.73</t>
  </si>
  <si>
    <t>40176</t>
  </si>
  <si>
    <t>Na0.25Co1H2.6O3.3</t>
  </si>
  <si>
    <t>40177</t>
  </si>
  <si>
    <t>2.815</t>
  </si>
  <si>
    <t>19.79</t>
  </si>
  <si>
    <t>40178</t>
  </si>
  <si>
    <t>PLA0150303</t>
  </si>
  <si>
    <t>Tc by ac-SUS. Tc was investigated for mass(ave) of Zr = 91.22, 94, 92, 90.</t>
  </si>
  <si>
    <t>Zr1</t>
  </si>
  <si>
    <t>Superconductivity of zirconium isotopes</t>
  </si>
  <si>
    <t>Phys.Lett., 15(1965)303</t>
  </si>
  <si>
    <t>40179</t>
  </si>
  <si>
    <t>PR1660457</t>
  </si>
  <si>
    <t>Tc by ac-SUS. Debye-T from Phys.Rev.Lett., 2(1959)260.</t>
  </si>
  <si>
    <t>Re1</t>
  </si>
  <si>
    <t>1.703</t>
  </si>
  <si>
    <t>Isotope effect in superconducting rhenium</t>
  </si>
  <si>
    <t>Phys.Rev., 166(1968)457</t>
  </si>
  <si>
    <t>40180</t>
  </si>
  <si>
    <t>PR1640565</t>
  </si>
  <si>
    <t>Tc was measured for M=63.96, 65.91, 67.94. RRR=10. Hc2 shows Hc(type-I).</t>
  </si>
  <si>
    <t>Zn1</t>
  </si>
  <si>
    <t>0.855</t>
  </si>
  <si>
    <t>53.94</t>
  </si>
  <si>
    <t>104.9</t>
  </si>
  <si>
    <t>0.654</t>
  </si>
  <si>
    <t>Superconducting transitions of isotopes of zinc</t>
  </si>
  <si>
    <t>Phys.Rev., 164(1967)565</t>
  </si>
  <si>
    <t>40181</t>
  </si>
  <si>
    <t>PR1630356</t>
  </si>
  <si>
    <t>gamma-U alloy. Tc = 2.132 K for U(235)</t>
  </si>
  <si>
    <t>Mo0.16U0.84</t>
  </si>
  <si>
    <t>2.121</t>
  </si>
  <si>
    <t>Isotope effect in superconducting gamma-Uranium alloys</t>
  </si>
  <si>
    <t>Phys.Rev., 163(1967)356</t>
  </si>
  <si>
    <t>40182</t>
  </si>
  <si>
    <t>gamma-U alloy. Tc = 2.130 K for U(235)</t>
  </si>
  <si>
    <t>2.118</t>
  </si>
  <si>
    <t>40183</t>
  </si>
  <si>
    <t>gamma-U alloy. Tc = 2.124 K for U(235)</t>
  </si>
  <si>
    <t>Mo0.2U0.8</t>
  </si>
  <si>
    <t>2.113</t>
  </si>
  <si>
    <t>40184</t>
  </si>
  <si>
    <t>gamma-U alloy. Tc = 2.023 K for U(235)</t>
  </si>
  <si>
    <t>U1-xNbx</t>
  </si>
  <si>
    <t>Nb0.18U0.82</t>
  </si>
  <si>
    <t>2.011</t>
  </si>
  <si>
    <t>40185</t>
  </si>
  <si>
    <t>Nb0.2U0.8</t>
  </si>
  <si>
    <t>2.009</t>
  </si>
  <si>
    <t>40186</t>
  </si>
  <si>
    <t>gamma-U alloy. Tc = 2.024 K for U(235)</t>
  </si>
  <si>
    <t>Nb0.22U0.78</t>
  </si>
  <si>
    <t>40187</t>
  </si>
  <si>
    <t>PR1410407</t>
  </si>
  <si>
    <t>Tc by SUS. Tc shows no isotopic mass dependence. Hc2 shows Hc(type-I). M=99.2, 101.1(natural), 103.9 are measured.</t>
  </si>
  <si>
    <t>Ru1</t>
  </si>
  <si>
    <t>0.509</t>
  </si>
  <si>
    <t>calculated from Hc</t>
  </si>
  <si>
    <t>Critical magnetic fields of superconducting ruthenium isotopes and search for isotope effect</t>
  </si>
  <si>
    <t>Phys.Rev., 141(1966)407</t>
  </si>
  <si>
    <t>40188</t>
  </si>
  <si>
    <t>PR1311105</t>
  </si>
  <si>
    <t>mean mass = 187.4, 188.3, 190.2(natural), 192.0 were measured. Hc2 shows Hc(type-I). gamma = 4.77E-4 cal/mol.K2 calculated from Hc.</t>
  </si>
  <si>
    <t>Os1</t>
  </si>
  <si>
    <t>0.671</t>
  </si>
  <si>
    <t>Isotope effect in superconducting osmium</t>
  </si>
  <si>
    <t>Phys.Rev., 131(1963)1105</t>
  </si>
  <si>
    <t>40189</t>
  </si>
  <si>
    <t>PR1121888</t>
  </si>
  <si>
    <t>M(ave) = 207.271. Hc2 shows Hc(type-I).</t>
  </si>
  <si>
    <t>7.172</t>
  </si>
  <si>
    <t>HC40189</t>
  </si>
  <si>
    <t>Critical field measurements on superconducting lead isotopes</t>
  </si>
  <si>
    <t>Phys.Rev., 112(1958)1888</t>
  </si>
  <si>
    <t>40190</t>
  </si>
  <si>
    <t>PR1121522</t>
  </si>
  <si>
    <t>Isotope effect derived from Hc(M). Tc measured for M=207.811, 207.460, 207.271, 206.884, 206.543, 206.193.</t>
  </si>
  <si>
    <t>7.175</t>
  </si>
  <si>
    <t>0.501</t>
  </si>
  <si>
    <t>Isotope effect on the superconducting transition in lead</t>
  </si>
  <si>
    <t>Phys.Rev., 112(1958)1522</t>
  </si>
  <si>
    <t>40191</t>
  </si>
  <si>
    <t>CEM1540488</t>
  </si>
  <si>
    <t>precursors(Sr2Gd2-xCex)Cu2Oz,Sr2(R1.5Ce0.5)Cu2Oz) - CAL -pelley - mixed with HgO, M-oxide - sealed in Au - high pressure synthesis(1100C,2h,2GPa)</t>
  </si>
  <si>
    <t>Synthesis and Study of Hg-Based 1222-Type Superconducting Cuprates (Hg,M)Sr2(Ln, Ce)2Cu2Oz</t>
  </si>
  <si>
    <t>Superconductivity Research Laboratory, ISTEC, 10}13 Shinonome 1-Chome, Koto-ku, Tokyo 135-0062, Japan</t>
  </si>
  <si>
    <t>J.Solid State Chem., 154(2000)488</t>
  </si>
  <si>
    <t>40192</t>
  </si>
  <si>
    <t>40193</t>
  </si>
  <si>
    <t>40194</t>
  </si>
  <si>
    <t>40195</t>
  </si>
  <si>
    <t>40196</t>
  </si>
  <si>
    <t>40197</t>
  </si>
  <si>
    <t>40198</t>
  </si>
  <si>
    <t>40199</t>
  </si>
  <si>
    <t>40200</t>
  </si>
  <si>
    <t>40201</t>
  </si>
  <si>
    <t>using ReO2 as Re source.</t>
  </si>
  <si>
    <t>3.8466</t>
  </si>
  <si>
    <t>29.158</t>
  </si>
  <si>
    <t>40202</t>
  </si>
  <si>
    <t>using ReO3 as Re source.</t>
  </si>
  <si>
    <t>40203</t>
  </si>
  <si>
    <t>using ReO3 and 10%LiClO4 as Re source.</t>
  </si>
  <si>
    <t>29.131</t>
  </si>
  <si>
    <t>40204</t>
  </si>
  <si>
    <t>CEM1710367</t>
  </si>
  <si>
    <t>Y2C2I2</t>
  </si>
  <si>
    <t>Y,YI3,C</t>
  </si>
  <si>
    <t>mixture with a slight excess C (5%). See J.Phys.Chem.B, 103(1999)5446</t>
  </si>
  <si>
    <t>Pressure dependence of TC of the layered superconductor Y2C2I2: lattice versus electronic effects</t>
  </si>
  <si>
    <t>Max-Planck-Institut fur Festkorperforschung, D-70569 Stuttgart, Germany</t>
  </si>
  <si>
    <t>J.Solid State Chem., 171(2003)367</t>
  </si>
  <si>
    <t>40205</t>
  </si>
  <si>
    <t>PHC3410719</t>
  </si>
  <si>
    <t>Y2C2Br2</t>
  </si>
  <si>
    <t>C2/m</t>
  </si>
  <si>
    <t>sensitive to moisture. all handling in dry Ar.</t>
  </si>
  <si>
    <t>Pressure dependence of the transition temperature of the layered superconductors Y2C2Br2-xIx</t>
  </si>
  <si>
    <t>Max-Planck-Institut fur Festkorperforschung, Stuttgart,Germany</t>
  </si>
  <si>
    <t>Physica C, 341-348(2000)719</t>
  </si>
  <si>
    <t>40206</t>
  </si>
  <si>
    <t>Y2C2(Br,I)2</t>
  </si>
  <si>
    <t>Y2C2Br1I1</t>
  </si>
  <si>
    <t>40207</t>
  </si>
  <si>
    <t>Y2C2Br0.5I1.5</t>
  </si>
  <si>
    <t>-0.54</t>
  </si>
  <si>
    <t>40208</t>
  </si>
  <si>
    <t>9.97</t>
  </si>
  <si>
    <t>40209</t>
  </si>
  <si>
    <t>La2C2Br2</t>
  </si>
  <si>
    <t>40210</t>
  </si>
  <si>
    <t>CEM1781705</t>
  </si>
  <si>
    <t>Cu-valence = 2.10 from XAS.</t>
  </si>
  <si>
    <t>Cu(Ba,Eu)2(Ce,Eu)2Cu2O9</t>
  </si>
  <si>
    <t>Ba1.34Eu2Ce0.66Cu3O8.96</t>
  </si>
  <si>
    <t>8.96</t>
  </si>
  <si>
    <t>CuO,BaCO3,Eu2O3,CeO2</t>
  </si>
  <si>
    <t>nominal(Eu:Ba:Ce:Cu=6:4:2:9). SIN(1020C,15h,in flowing O2) - ANN(300C,24h,in flowing N2) - cool to RT (20C/min).</t>
  </si>
  <si>
    <t>Oxygen nonstoichiometry and valence of copper in the Cu-1222 superconductor</t>
  </si>
  <si>
    <t>J.Solid State Chem., 178(2006)1705</t>
  </si>
  <si>
    <t>40211</t>
  </si>
  <si>
    <t>as-prepared sample. Cu-valence = 2.11 from XAS.</t>
  </si>
  <si>
    <t>Ba1.34Eu2Ce0.66Cu3O9.02</t>
  </si>
  <si>
    <t>28.48</t>
  </si>
  <si>
    <t>nominal(Eu:Ba:Ce:Cu=6:4:2:9). SIN(1020C,15h,in flowing O2).</t>
  </si>
  <si>
    <t>40212</t>
  </si>
  <si>
    <t>Cu-valence = 2.24 from XAS.</t>
  </si>
  <si>
    <t>Ba1.34Eu2Ce0.66Cu3O9-z</t>
  </si>
  <si>
    <t>TC40212</t>
  </si>
  <si>
    <t>nominal(Eu:Ba:Ce:Cu=6:4:2:9). SIN(1020C,15h,in flowing O2)  - mixed with 100 mol% Ag2O2 - high pressure synthesis(500C,30min,5 GPa).</t>
  </si>
  <si>
    <t>40213</t>
  </si>
  <si>
    <t>PHC3350259</t>
  </si>
  <si>
    <t>compositions show nominal values.</t>
  </si>
  <si>
    <t>(Cu,V)Sr2(Ca,Sr)2Cu3Oz</t>
  </si>
  <si>
    <t>V0.5Sr2.25Ca1.75Cu3.5O9.7</t>
  </si>
  <si>
    <t>14.691</t>
  </si>
  <si>
    <t>HIR40213</t>
  </si>
  <si>
    <t>high pressure synthesis (1300C, P = 6 GPa)</t>
  </si>
  <si>
    <t>High-pressure synthesis and Jc-related properties of Cr- and V-based high Tc superconductors</t>
  </si>
  <si>
    <t>National Institute for Research in Inorganic Materials, Tsukuba,Japan</t>
  </si>
  <si>
    <t>Physica C, 335(2000)259</t>
  </si>
  <si>
    <t>40214</t>
  </si>
  <si>
    <t>(Cu,V)Sr2(Ca,Sr)3Cu3Oz</t>
  </si>
  <si>
    <t>V0.5Sr2.7Ca2.3Cu4.5O11.6</t>
  </si>
  <si>
    <t>3.8497</t>
  </si>
  <si>
    <t>HIR40214</t>
  </si>
  <si>
    <t>40215</t>
  </si>
  <si>
    <t>(Cu,V)Sr2(Ca,Sr)4Cu3Oz</t>
  </si>
  <si>
    <t>V0.5Sr2.4Ca3.6Cu5.5O13.55</t>
  </si>
  <si>
    <t>13.55</t>
  </si>
  <si>
    <t>3.8498</t>
  </si>
  <si>
    <t>21.036</t>
  </si>
  <si>
    <t>40216</t>
  </si>
  <si>
    <t>(Cu,V)Sr2(Ca,Sr)5Cu3Oz</t>
  </si>
  <si>
    <t>V0.5Sr2.3Ca4.7Cu6.5O15.5</t>
  </si>
  <si>
    <t>24.226</t>
  </si>
  <si>
    <t>40217</t>
  </si>
  <si>
    <t>(Cu,V)Sr2(Ca,Sr)6Cu3Oz</t>
  </si>
  <si>
    <t>V0.5Sr2.6Ca5.4Cu7.5O17.3</t>
  </si>
  <si>
    <t>27.434</t>
  </si>
  <si>
    <t>40218</t>
  </si>
  <si>
    <t>CEM1782274</t>
  </si>
  <si>
    <t>CoSr2(Y,Ce)2Cu2O9</t>
  </si>
  <si>
    <t>Co1Sr2Y1.5Ce0.5Cu2O9</t>
  </si>
  <si>
    <t>0.0002</t>
  </si>
  <si>
    <t>M/mol</t>
  </si>
  <si>
    <t>-311</t>
  </si>
  <si>
    <t>Co1222</t>
  </si>
  <si>
    <t>Cmcm</t>
  </si>
  <si>
    <t>28.1548</t>
  </si>
  <si>
    <t>5.4255</t>
  </si>
  <si>
    <t>5.4013</t>
  </si>
  <si>
    <t>Y2O3,CeO2,SrCO3,Co3O4,CuO</t>
  </si>
  <si>
    <t>mixture - pellet - heat(1000C,10h) - pellet - SIN(1100C,30h,flowing O2) - FC to RT</t>
  </si>
  <si>
    <t>Doping studies of the magnetic cobaltocuprate CoSr2Y2-xCexCu2O9+-z</t>
  </si>
  <si>
    <t>Chemistry Department, University of Aberdeen, Meston Walk, Aberdeen, AB24 3UE, UK</t>
  </si>
  <si>
    <t>J.Solid State Chem., 178(2006)2274</t>
  </si>
  <si>
    <t>40219</t>
  </si>
  <si>
    <t>Co1Sr2Y1.4Ce0.6Cu2O9</t>
  </si>
  <si>
    <t>-344</t>
  </si>
  <si>
    <t>5.4281</t>
  </si>
  <si>
    <t>5.4035</t>
  </si>
  <si>
    <t>40220</t>
  </si>
  <si>
    <t>Co1Sr2Y1.3Ce0.7Cu2O9</t>
  </si>
  <si>
    <t>28.1444</t>
  </si>
  <si>
    <t>5.4337</t>
  </si>
  <si>
    <t>5.4054</t>
  </si>
  <si>
    <t>40221</t>
  </si>
  <si>
    <t>Co1Sr2Y1.2Ce0.8Cu2O9</t>
  </si>
  <si>
    <t>-370</t>
  </si>
  <si>
    <t>28.1457</t>
  </si>
  <si>
    <t>5.4375</t>
  </si>
  <si>
    <t>40222</t>
  </si>
  <si>
    <t>CEM1783464</t>
  </si>
  <si>
    <t>OZ shows 'largest possible' O-content calculated from Cu-valence (=2.45)</t>
  </si>
  <si>
    <t>mixture - CAL(950C,in air) - SIN(1020C,in air) - high pressure oxygenated(500C,30min, P=5 GPa, with 75mol% Ag2O2)</t>
  </si>
  <si>
    <t>Hole doping and superconductivity characteristics of the s = 1, 2 and 3 members of the (Cu,Mo)-12s2 homologous series of layered copper oxides</t>
  </si>
  <si>
    <t>J.Solid State Chem., 178(2006)3464</t>
  </si>
  <si>
    <t>40223</t>
  </si>
  <si>
    <t>OZ shows 'largest possible' O-content calculated from Cu-valence (=2.26)</t>
  </si>
  <si>
    <t>(Cu,Mo)Sr2(Ce,Y)2Cu2O7</t>
  </si>
  <si>
    <t>Mo0.25Sr2Ce0.9Y1.1Cu2.75O9+z</t>
  </si>
  <si>
    <t>40224</t>
  </si>
  <si>
    <t>OZ shows 'largest possible' O-content calculated from Cu-valence (=2.28)</t>
  </si>
  <si>
    <t>(Cu,Mo)Sr2(Ce,Y)3Cu2O7</t>
  </si>
  <si>
    <t>16.92</t>
  </si>
  <si>
    <t>40225</t>
  </si>
  <si>
    <t>PRL0710283</t>
  </si>
  <si>
    <t>Tc for (Cu65,O16), (Cu65,O18), (Cu63,O16), (Cu63,O18) were measured. Tc shows for (Cu63,O16)</t>
  </si>
  <si>
    <t>27.84</t>
  </si>
  <si>
    <t>La2O3,SrCO3,Cu&lt;65&gt;O or Cu&lt;63&gt;O</t>
  </si>
  <si>
    <t>annealing in &lt;16&gt;O2 or &lt;18&gt;O2 for oxygen isotope effect</t>
  </si>
  <si>
    <t>Copper and Oxygen isotope effects in La2-xSrxCuO4</t>
  </si>
  <si>
    <t>Department of Physics, University of Alberta, Edmonton, Alberta, Canada</t>
  </si>
  <si>
    <t>Phys.Rev.Lett., 71(1993)283</t>
  </si>
  <si>
    <t>40226</t>
  </si>
  <si>
    <t>40227</t>
  </si>
  <si>
    <t>37.94</t>
  </si>
  <si>
    <t>40228</t>
  </si>
  <si>
    <t>40229</t>
  </si>
  <si>
    <t>PR06109257</t>
  </si>
  <si>
    <t>no Cu isotope effect in Cu(2) mode Raman at RT. Tc by magnetization</t>
  </si>
  <si>
    <t>standard solid state reaction. heat(945C, P=60 bar O2)</t>
  </si>
  <si>
    <t>Contrasting oxygen and copper isotope effects in YBa2Cu4O8 superconducting and normal states</t>
  </si>
  <si>
    <t>2. Physikalisches Institut, Universitat Stuttgart, Pfafffenwaldring 57, D-70569 Stuttgart, Germany</t>
  </si>
  <si>
    <t>Phys.Rev.B,61(2000)R9257-R9260</t>
  </si>
  <si>
    <t>40230</t>
  </si>
  <si>
    <t>L092057602</t>
  </si>
  <si>
    <t>PPENET(O&lt;18&gt;) = 155.82 nm. d(PPENET)/PPENET = 2.8 %. Isotope effect mainly from in-plane oxygen.</t>
  </si>
  <si>
    <t>1518.5</t>
  </si>
  <si>
    <t>films of 600 nm thickness. ANN(600C,25h, in O2) - slow cool (20C/h)</t>
  </si>
  <si>
    <t>Direct Observation of the Oxygen Isotope Effect on the In-Plane Magnetic Field Penetration Depth in Optimally Doped YBa2Cu3O7-z</t>
  </si>
  <si>
    <t>Physik-Institut der Universitat Zurich, Winterthurerstrasse 190, CH-8057, Switzerland</t>
  </si>
  <si>
    <t>Phys.Rev.Lett., 92(2004)057602</t>
  </si>
  <si>
    <t>40231</t>
  </si>
  <si>
    <t>PHC2980203</t>
  </si>
  <si>
    <t>mixture - pellet - CAL(950C,15h,in flowing O2) - pellet - SIN(950C,15h,in flowing O2) - slow cool to 400C - ANN(500C,10h,in O2)</t>
  </si>
  <si>
    <t>Copper isotope shifts in Pr and La substituted 123 and 124 cuprate superconductors; comparison with oxygen isotope shifts</t>
  </si>
  <si>
    <t>Morris research, Inc, 44 Marguerita Road, Berkeley, CA 96707, USA</t>
  </si>
  <si>
    <t>Physica.C,298(1998)203-208</t>
  </si>
  <si>
    <t>40232</t>
  </si>
  <si>
    <t>40233</t>
  </si>
  <si>
    <t>40234</t>
  </si>
  <si>
    <t>40235</t>
  </si>
  <si>
    <t>40236</t>
  </si>
  <si>
    <t>Y(La,Ba)2Cu3O7</t>
  </si>
  <si>
    <t>Y1La0.3Ba1.7Cu3O7</t>
  </si>
  <si>
    <t>57.45</t>
  </si>
  <si>
    <t>40237</t>
  </si>
  <si>
    <t>Y(La,Ba)2Cu4O8</t>
  </si>
  <si>
    <t>Y1La0.3Ba1.7Cu4O8</t>
  </si>
  <si>
    <t>40238</t>
  </si>
  <si>
    <t>P068220506</t>
  </si>
  <si>
    <t>ISOTOPE = 0.297 for in-plane oxygen. Table value of ISOTOPE is for all site O-exchange. For penetration depth, ISOTOPE = 0.56.</t>
  </si>
  <si>
    <t>Y0.6Pr0.4Ba2Cu3O7-z</t>
  </si>
  <si>
    <t>44.62</t>
  </si>
  <si>
    <t>0.331</t>
  </si>
  <si>
    <t>To prepare oxygen site selective sample, two-step exchange process was applied.</t>
  </si>
  <si>
    <t>Site-selective oxygen isotope effect on the magnetic-field penetration depth in underdoped Y0.6Pr0.4Ba2Cu3O7-z</t>
  </si>
  <si>
    <t>Phys.Rev.B, 68(2003)220506</t>
  </si>
  <si>
    <t>40239</t>
  </si>
  <si>
    <t>PHC4340053</t>
  </si>
  <si>
    <t>93% (Hg,Re)-1223,impurity phase= HgCaO2,BaCO3,CaCuO2,BaCuO2. underdoped sample(P=0.152)</t>
  </si>
  <si>
    <t>15.6874</t>
  </si>
  <si>
    <t>132.6</t>
  </si>
  <si>
    <t>TP40239</t>
  </si>
  <si>
    <t>precursor(Re-Ba-Ca-Cu-O) prepared in (5%o2+95%Ar), then mixed with HgO. heat(865C,72h) in quartz tube.</t>
  </si>
  <si>
    <t>Distortion of ReO6 octahedron in the Hg0.82Re0.18Ba2Ca2Cu3O8+z superconductor</t>
  </si>
  <si>
    <t>Preslab?High Pressure Laboratory, UFES, Vitoria, ES 29075-910, Brazil</t>
  </si>
  <si>
    <t>Physica C, 434(2006)53</t>
  </si>
  <si>
    <t>40240</t>
  </si>
  <si>
    <t>93% (Hg,Re)-1223,impurity phase= HgCaO2,BaCO3,CaCuO2,BaCuO2. optimum sample(P=0.16)</t>
  </si>
  <si>
    <t>15.6881</t>
  </si>
  <si>
    <t>133.2</t>
  </si>
  <si>
    <t>TP40240</t>
  </si>
  <si>
    <t>precursor(Re-Ba-Ca-Cu-O) prepared in (10%o2+90%Ar), then mixed with HgO. heat(865C,72h) in quartz tube.</t>
  </si>
  <si>
    <t>40241</t>
  </si>
  <si>
    <t>93% (Hg,Re)-1223,impurity phase= HgCaO2,BaCO3,CaCuO2,BaCuO2. overdoped sample(P=0.167)</t>
  </si>
  <si>
    <t>3.8544</t>
  </si>
  <si>
    <t>15.6891</t>
  </si>
  <si>
    <t>132.7</t>
  </si>
  <si>
    <t>-1.6</t>
  </si>
  <si>
    <t>TP40241</t>
  </si>
  <si>
    <t>precursor(Re-Ba-Ca-Cu-O) prepared in (15%o+85%Ar), then mixed with HgO. heat(865C,72h) in quartz tube.</t>
  </si>
  <si>
    <t>40242</t>
  </si>
  <si>
    <t>PHC4340121</t>
  </si>
  <si>
    <t>ANN(1000C,3d). AlB2phase + Si</t>
  </si>
  <si>
    <t>CaCuxSiy</t>
  </si>
  <si>
    <t>Ca1Cu0.25Si1.7</t>
  </si>
  <si>
    <t>3.9937</t>
  </si>
  <si>
    <t>4.3634</t>
  </si>
  <si>
    <t>arc-melting - ANN(800-100C, in quartz tube) - water quench to RT</t>
  </si>
  <si>
    <t>Superconductivity in the copper-poor region of the Ca(Cu,Si)2-x system</t>
  </si>
  <si>
    <t>Department of Physics, National Chung Cheng University, Ming-Hsiung, Chia-Yi 62102, Taiwan, ROC</t>
  </si>
  <si>
    <t>Physica C, 434(2006)121</t>
  </si>
  <si>
    <t>40243</t>
  </si>
  <si>
    <t>Ca1Cu0.25Si1.75</t>
  </si>
  <si>
    <t>3.9971</t>
  </si>
  <si>
    <t>4.3463</t>
  </si>
  <si>
    <t>40244</t>
  </si>
  <si>
    <t>Ca1Cu0.33Si1.67</t>
  </si>
  <si>
    <t>4.0159</t>
  </si>
  <si>
    <t>4.3532</t>
  </si>
  <si>
    <t>40245</t>
  </si>
  <si>
    <t>ANN(1000C,3d). AlB2phase</t>
  </si>
  <si>
    <t>Ca1Cu0.25Si1.55</t>
  </si>
  <si>
    <t>3.9862</t>
  </si>
  <si>
    <t>4.3343</t>
  </si>
  <si>
    <t>40246</t>
  </si>
  <si>
    <t>Ca1Cu0.25Si1.6</t>
  </si>
  <si>
    <t>4.3423</t>
  </si>
  <si>
    <t>40247</t>
  </si>
  <si>
    <t>P073014515</t>
  </si>
  <si>
    <t>Tc by SP-heat. lower-Tc = 1.724 K. (dC/Tc) = 788 mJ/mol.K2.</t>
  </si>
  <si>
    <t>PrOs4Sb12</t>
  </si>
  <si>
    <t>Pr1Os4Sb12</t>
  </si>
  <si>
    <t>Sb-flux method</t>
  </si>
  <si>
    <t>Collective heavy-fermion state and superconductivity in Pr1-xLaxOs4Sb12: A specific heat study</t>
  </si>
  <si>
    <t>Department of Physics, University of Florida, P.O. Box 118440, Gainesville, Florida 32611-8440, USA</t>
  </si>
  <si>
    <t>Phys.Rev.B, 73(2006)014515</t>
  </si>
  <si>
    <t>40248</t>
  </si>
  <si>
    <t>Tc by SP-heat. lower-Tc = 1.714 K. (dC/Tc) = 624 mJ/mol.K2.</t>
  </si>
  <si>
    <t>(Pr,La)Os4Sb12</t>
  </si>
  <si>
    <t>Pr0.98La0.02Os4Sb12</t>
  </si>
  <si>
    <t>40249</t>
  </si>
  <si>
    <t>Tc by SP-heat. lower-Tc = 1.697 K. (dC/Tc) = 560 mJ/mol.K2.</t>
  </si>
  <si>
    <t>Pr0.95La0.05Os4Sb12</t>
  </si>
  <si>
    <t>40250</t>
  </si>
  <si>
    <t>Tc by SP-heat.  (dC/Tc) = 417 mJ/mol.K2.</t>
  </si>
  <si>
    <t>Pr0.9La0.1Os4Sb12</t>
  </si>
  <si>
    <t>40251</t>
  </si>
  <si>
    <t>Tc by SP-heat.  (dC/Tc) = 226 mJ/mol.K2.</t>
  </si>
  <si>
    <t>Pr0.8La0.2Os4Sb12</t>
  </si>
  <si>
    <t>1.645</t>
  </si>
  <si>
    <t>40252</t>
  </si>
  <si>
    <t>Tc by SP-heat.  (dC/Tc) = 110 mJ/mol.K2.</t>
  </si>
  <si>
    <t>Pr0.7La0.3Os4Sb12</t>
  </si>
  <si>
    <t>1.528</t>
  </si>
  <si>
    <t>40253</t>
  </si>
  <si>
    <t>Pr0.6La0.4Os4Sb12</t>
  </si>
  <si>
    <t>1.414</t>
  </si>
  <si>
    <t>40254</t>
  </si>
  <si>
    <t>Tc by SP-heat.  (dC/Tc) = 73.8 mJ/mol.K2.</t>
  </si>
  <si>
    <t>Pr0.4La0.6Os4Sb12</t>
  </si>
  <si>
    <t>1.172</t>
  </si>
  <si>
    <t>40255</t>
  </si>
  <si>
    <t>Tc by SP-heat.  (dC/Tc) = 88.1 mJ/mol.K2.</t>
  </si>
  <si>
    <t>Pr0.2La0.8Os4Sb12</t>
  </si>
  <si>
    <t>0.903</t>
  </si>
  <si>
    <t>40256</t>
  </si>
  <si>
    <t>Tc by SP-heat.  (dC/Tc) = 85.7 mJ/mol.K2.</t>
  </si>
  <si>
    <t>LaOs4Sb12</t>
  </si>
  <si>
    <t>La1Os4Sb12</t>
  </si>
  <si>
    <t>0.741</t>
  </si>
  <si>
    <t>40257</t>
  </si>
  <si>
    <t>P073014517</t>
  </si>
  <si>
    <t>Ru1Sr2Eu1.5Ce0.5Cu2O10-z</t>
  </si>
  <si>
    <t>28.493</t>
  </si>
  <si>
    <t>RuO2,SrO2,Eu2O3,CeO2,CuO,Mo2O3</t>
  </si>
  <si>
    <t>mixture - CAL(1000,1020,1040C, 24h) - pellet - ANN(1075C,40h,in flowing O2) - slow cooling to RT - ANN(400C,24h, in O2 flow) - slow cooling to RT</t>
  </si>
  <si>
    <t>Experimental study of the magnetosuperconductor RuSr2Eu1.5Ce0.5Cu2O10-z  : Effect of Mo doping on magnetic behavior and Tc variation</t>
  </si>
  <si>
    <t>National Physical Laboratory, Dr. K.S. Kirishnan Marg, New Delhi-110012, India</t>
  </si>
  <si>
    <t>Phys.Rev.B, 73(2006)014517</t>
  </si>
  <si>
    <t>40258</t>
  </si>
  <si>
    <t>(Ru,Mo)Sr2(Eu,Ce)2Cu2O10</t>
  </si>
  <si>
    <t>Ru0.8Mo0.2Sr2Eu1.5Ce0.5Cu2O10-z</t>
  </si>
  <si>
    <t>40259</t>
  </si>
  <si>
    <t>Ru0.8Mo0.4Sr2Eu1.5Ce0.5Cu2O10-z</t>
  </si>
  <si>
    <t>40260</t>
  </si>
  <si>
    <t>Ru0.8Mo0.6Sr2Eu1.5Ce0.5Cu2O10-z</t>
  </si>
  <si>
    <t>40261</t>
  </si>
  <si>
    <t>Ru0.8Mo0.8Sr2Eu1.5Ce0.5Cu2O10-z</t>
  </si>
  <si>
    <t>40262</t>
  </si>
  <si>
    <t>Mo1Sr2Eu1.5Ce0.5Cu2O10-z</t>
  </si>
  <si>
    <t>28.4653</t>
  </si>
  <si>
    <t>40263</t>
  </si>
  <si>
    <t>P073024512</t>
  </si>
  <si>
    <t>Tc = 6.25-4.3*x   for YB6+x. RRR=3.87. (dC/gamma*Tc) = 2.02. G-L(Tc) = 3.0. surface SC, Hc3 = 640 mT from resistivity.</t>
  </si>
  <si>
    <t>YB6</t>
  </si>
  <si>
    <t>B6Y1</t>
  </si>
  <si>
    <t>4.1002</t>
  </si>
  <si>
    <t>-0.53</t>
  </si>
  <si>
    <t>mT/K</t>
  </si>
  <si>
    <t>HC40263</t>
  </si>
  <si>
    <t>SP40263</t>
  </si>
  <si>
    <t>mJ/gat.K2</t>
  </si>
  <si>
    <t>Superconductivity mediated by a soft phonon mode: Specific heat, resistivity, thermal expansion, and magnetization of YB6</t>
  </si>
  <si>
    <t>Department of Condensed Matter Physics, University of Geneva, CH-1211 Geneva 4, Switzerland</t>
  </si>
  <si>
    <t>Phys.Rev.B, 73(2006)024512</t>
  </si>
  <si>
    <t>40264</t>
  </si>
  <si>
    <t>PRL0431892</t>
  </si>
  <si>
    <t>Tc = 0.49 K for specific heat measurement.</t>
  </si>
  <si>
    <t>SP40264</t>
  </si>
  <si>
    <t>induction heating in Ar</t>
  </si>
  <si>
    <t>Superconductivity in presence of strong Pauli paramagnetism: CeCu2Si2</t>
  </si>
  <si>
    <t>Phys.Rev.Lett., 43(1979)1892</t>
  </si>
  <si>
    <t>40265</t>
  </si>
  <si>
    <t>LaCu2Si2</t>
  </si>
  <si>
    <t>La1Cu2Si2</t>
  </si>
  <si>
    <t>40266</t>
  </si>
  <si>
    <t>PRL0571619</t>
  </si>
  <si>
    <t>nearly hydrostatic P. Tc defined as 10% change.</t>
  </si>
  <si>
    <t>UBe13</t>
  </si>
  <si>
    <t>Be13U1</t>
  </si>
  <si>
    <t>TC40266</t>
  </si>
  <si>
    <t>Superconductivity under pressure in (U1-xThx)Be13: Evidence for two superconducting states</t>
  </si>
  <si>
    <t>Phys.Rev.Lett., 57(1986)1619</t>
  </si>
  <si>
    <t>40267</t>
  </si>
  <si>
    <t>(U,Th)Be13</t>
  </si>
  <si>
    <t>U0.9911Th0.0089Be13</t>
  </si>
  <si>
    <t>0.9911</t>
  </si>
  <si>
    <t>0.0089</t>
  </si>
  <si>
    <t>40268</t>
  </si>
  <si>
    <t>U0.9981Th0.019Be13</t>
  </si>
  <si>
    <t>0.9981</t>
  </si>
  <si>
    <t>0.573</t>
  </si>
  <si>
    <t>TC40268</t>
  </si>
  <si>
    <t>40269</t>
  </si>
  <si>
    <t>U0.974Th0.026Be13</t>
  </si>
  <si>
    <t>0.974</t>
  </si>
  <si>
    <t>40270</t>
  </si>
  <si>
    <t>U0.97Th0.03Be13</t>
  </si>
  <si>
    <t>0.623</t>
  </si>
  <si>
    <t>TC40270</t>
  </si>
  <si>
    <t>40271</t>
  </si>
  <si>
    <t>U0.9622Th0.0378Be13</t>
  </si>
  <si>
    <t>0.9622</t>
  </si>
  <si>
    <t>40272</t>
  </si>
  <si>
    <t>U0.9397Th0.0603Be13</t>
  </si>
  <si>
    <t>0.9397</t>
  </si>
  <si>
    <t>0.0603</t>
  </si>
  <si>
    <t>0.344</t>
  </si>
  <si>
    <t>40273</t>
  </si>
  <si>
    <t>PR04602958</t>
  </si>
  <si>
    <t>residual resistivity from best fitting of R(T)</t>
  </si>
  <si>
    <t>Sc5Ir4Si10</t>
  </si>
  <si>
    <t>Sc5Co4Si10</t>
  </si>
  <si>
    <t>12.3158</t>
  </si>
  <si>
    <t>4.076</t>
  </si>
  <si>
    <t>391.59</t>
  </si>
  <si>
    <t>curve fitting of R(T)</t>
  </si>
  <si>
    <t>Magnetism and superconductivity in Sc5-xDyxIr4Si10 alloys</t>
  </si>
  <si>
    <t>Tata Institute of Fundamental Research, Bombay,India</t>
  </si>
  <si>
    <t>Phys.Rev.B, 46(1992)2958</t>
  </si>
  <si>
    <t>40274</t>
  </si>
  <si>
    <t>(Sc,Dy)5Ir4Si10</t>
  </si>
  <si>
    <t>Sc4.5Dy0.5Ir4Si10</t>
  </si>
  <si>
    <t>12.3391</t>
  </si>
  <si>
    <t>4.0917</t>
  </si>
  <si>
    <t>363.3</t>
  </si>
  <si>
    <t>40275</t>
  </si>
  <si>
    <t>Sc4Dy1Ir4Si10</t>
  </si>
  <si>
    <t>12.3632</t>
  </si>
  <si>
    <t>4.1066</t>
  </si>
  <si>
    <t>356.9</t>
  </si>
  <si>
    <t>40.95</t>
  </si>
  <si>
    <t>40276</t>
  </si>
  <si>
    <t>Sc3.5Dy1.5Ir4Si10</t>
  </si>
  <si>
    <t>12.3881</t>
  </si>
  <si>
    <t>4.1215</t>
  </si>
  <si>
    <t>40277</t>
  </si>
  <si>
    <t>Sc3Dy2Ir4Si10</t>
  </si>
  <si>
    <t>12.4139</t>
  </si>
  <si>
    <t>4.1364</t>
  </si>
  <si>
    <t>40278</t>
  </si>
  <si>
    <t>Sc2Dy3Ir4Si10</t>
  </si>
  <si>
    <t>12.4645</t>
  </si>
  <si>
    <t>4.1661</t>
  </si>
  <si>
    <t>40279</t>
  </si>
  <si>
    <t>Sc1Dy4Ir4Si10</t>
  </si>
  <si>
    <t>12.5186</t>
  </si>
  <si>
    <t>4.1967</t>
  </si>
  <si>
    <t>309.3</t>
  </si>
  <si>
    <t>521.4</t>
  </si>
  <si>
    <t>40280</t>
  </si>
  <si>
    <t>Sc0.5Dy4.5Ir4Si10</t>
  </si>
  <si>
    <t>12.5435</t>
  </si>
  <si>
    <t>4.2124</t>
  </si>
  <si>
    <t>315.3</t>
  </si>
  <si>
    <t>40281</t>
  </si>
  <si>
    <t>Dy5Ir4Si10</t>
  </si>
  <si>
    <t>12.5693</t>
  </si>
  <si>
    <t>4.2264</t>
  </si>
  <si>
    <t>406.2</t>
  </si>
  <si>
    <t>40282</t>
  </si>
  <si>
    <t>PR04810440</t>
  </si>
  <si>
    <t>Dy5Os4Ge10</t>
  </si>
  <si>
    <t>72.09</t>
  </si>
  <si>
    <t>-9.2</t>
  </si>
  <si>
    <t>Pm3n</t>
  </si>
  <si>
    <t>13.034</t>
  </si>
  <si>
    <t>200.5</t>
  </si>
  <si>
    <t>Dy(3N),Y(3N),Os(3N),Ge(5N)</t>
  </si>
  <si>
    <t>MAGNETISM AND SUPERCONDUCTIVITY IN THE Y5-XDYXOS4GE10 SYSTEM</t>
  </si>
  <si>
    <t>PHYS.REV.B,48(1993)10440</t>
  </si>
  <si>
    <t>40283</t>
  </si>
  <si>
    <t>(Y,Dy)5Os4Ge10</t>
  </si>
  <si>
    <t>Y1Dy4Os4Ge10</t>
  </si>
  <si>
    <t>58.96</t>
  </si>
  <si>
    <t>-8.1</t>
  </si>
  <si>
    <t>13.0294</t>
  </si>
  <si>
    <t>4.2946</t>
  </si>
  <si>
    <t>40284</t>
  </si>
  <si>
    <t>Y1.25Dy3.75Os4Ge10</t>
  </si>
  <si>
    <t>54.88</t>
  </si>
  <si>
    <t>-7.46</t>
  </si>
  <si>
    <t>13.028</t>
  </si>
  <si>
    <t>4.2945</t>
  </si>
  <si>
    <t>40285</t>
  </si>
  <si>
    <t>Y1.5Dy3.5Os4Ge10</t>
  </si>
  <si>
    <t>50.55</t>
  </si>
  <si>
    <t>-7.24</t>
  </si>
  <si>
    <t>13.0272</t>
  </si>
  <si>
    <t>4.2944</t>
  </si>
  <si>
    <t>40286</t>
  </si>
  <si>
    <t>Y2Dy3Os4Ge10</t>
  </si>
  <si>
    <t>43.72</t>
  </si>
  <si>
    <t>13.0251</t>
  </si>
  <si>
    <t>HC40286</t>
  </si>
  <si>
    <t>40287</t>
  </si>
  <si>
    <t>Y2.5Dy2.5Os4Ge10</t>
  </si>
  <si>
    <t>35.31</t>
  </si>
  <si>
    <t>-1.28</t>
  </si>
  <si>
    <t>13.0227</t>
  </si>
  <si>
    <t>40288</t>
  </si>
  <si>
    <t>Y3Dy2Os4Ge10</t>
  </si>
  <si>
    <t>29.53</t>
  </si>
  <si>
    <t>13.0205</t>
  </si>
  <si>
    <t>4.2936</t>
  </si>
  <si>
    <t>249.4</t>
  </si>
  <si>
    <t>40289</t>
  </si>
  <si>
    <t>Y3.25Dy1.75Os4Ge10</t>
  </si>
  <si>
    <t>25.42</t>
  </si>
  <si>
    <t>4.2935</t>
  </si>
  <si>
    <t>HC40289</t>
  </si>
  <si>
    <t>40290</t>
  </si>
  <si>
    <t>Y4Dy1Os4Ge10</t>
  </si>
  <si>
    <t>13.0163</t>
  </si>
  <si>
    <t>4.2931</t>
  </si>
  <si>
    <t>40291</t>
  </si>
  <si>
    <t>Y5Os4Ge10</t>
  </si>
  <si>
    <t>13.0121</t>
  </si>
  <si>
    <t>4.2927</t>
  </si>
  <si>
    <t>40292</t>
  </si>
  <si>
    <t>PR08700799</t>
  </si>
  <si>
    <t>KBi</t>
  </si>
  <si>
    <t>Bi1K1</t>
  </si>
  <si>
    <t>A Search for New Superconducting Compounds</t>
  </si>
  <si>
    <t>Institute for Study of Metals, University of Chicago, Chikago, Illinois</t>
  </si>
  <si>
    <t>Phys.Rev.B,87(1952)799</t>
  </si>
  <si>
    <t>40293</t>
  </si>
  <si>
    <t>CaBi3</t>
  </si>
  <si>
    <t>Bi3Ca1</t>
  </si>
  <si>
    <t>40294</t>
  </si>
  <si>
    <t>BaBi3</t>
  </si>
  <si>
    <t>Ba1Bi3</t>
  </si>
  <si>
    <t>40295</t>
  </si>
  <si>
    <t>RhBi2</t>
  </si>
  <si>
    <t>Bi2Rh1</t>
  </si>
  <si>
    <t>40296</t>
  </si>
  <si>
    <t>RhBi4</t>
  </si>
  <si>
    <t>Bi4Rh1</t>
  </si>
  <si>
    <t>40297</t>
  </si>
  <si>
    <t>NiBi3</t>
  </si>
  <si>
    <t>Bi3Ni1</t>
  </si>
  <si>
    <t>40298</t>
  </si>
  <si>
    <t>ZrN</t>
  </si>
  <si>
    <t>N1Zr1</t>
  </si>
  <si>
    <t>9.05</t>
  </si>
  <si>
    <t>40299</t>
  </si>
  <si>
    <t>VN</t>
  </si>
  <si>
    <t>N1V1</t>
  </si>
  <si>
    <t>40300</t>
  </si>
  <si>
    <t>Mo2C</t>
  </si>
  <si>
    <t>C1Mo2</t>
  </si>
  <si>
    <t>40301</t>
  </si>
  <si>
    <t>W2C</t>
  </si>
  <si>
    <t>C1W2</t>
  </si>
  <si>
    <t>40302</t>
  </si>
  <si>
    <t>Mo2B</t>
  </si>
  <si>
    <t>B1Mo2</t>
  </si>
  <si>
    <t>40303</t>
  </si>
  <si>
    <t>gamma-Mo2N</t>
  </si>
  <si>
    <t>Mo2N1</t>
  </si>
  <si>
    <t>40304</t>
  </si>
  <si>
    <t>delta-MoN</t>
  </si>
  <si>
    <t>Mo1N1</t>
  </si>
  <si>
    <t>40305</t>
  </si>
  <si>
    <t>CHM0175935</t>
  </si>
  <si>
    <t>T(sub)=973 K, dep. rate = 54 nm/h, thickness = 108 nm,</t>
  </si>
  <si>
    <t>beta-Mo2N</t>
  </si>
  <si>
    <t>pulsed laser deposition (P0=1.0 E-8 Torr). substrate = alpha-Al2O3 (001). radiation of N-radical</t>
  </si>
  <si>
    <t>Synthesis and characterization of superconducting beta-Mo2N crystalline phase on a Si substrate: An application of pulsed laser deposition to nitride chemistry</t>
  </si>
  <si>
    <t>Department of Applied Chemistry, Hiroshima University, Higashi-Hiroshima, Japan</t>
  </si>
  <si>
    <t>Chem.Mater., 17(2005)5935</t>
  </si>
  <si>
    <t>40306</t>
  </si>
  <si>
    <t>P073052504</t>
  </si>
  <si>
    <t>T(sub)=973 K, dep. rate = 8.2 nm/h, thickness = 49 nm, x = 0.86 in MoNx. distortion angle(alpha) = 89.41</t>
  </si>
  <si>
    <t>MoN</t>
  </si>
  <si>
    <t>NaCl</t>
  </si>
  <si>
    <t>4.184</t>
  </si>
  <si>
    <t>NaCl, B1,</t>
  </si>
  <si>
    <t>Structural distortion and suppression of superconductivity in stoichiometric B1-MoN epitaxial thin films</t>
  </si>
  <si>
    <t>Phys.Rev.B, 73(2006)052504</t>
  </si>
  <si>
    <t>40307</t>
  </si>
  <si>
    <t>JSC0090323</t>
  </si>
  <si>
    <t>100 % (NH3) intercalation</t>
  </si>
  <si>
    <t>Sr0.2(NH3)yTaS2</t>
  </si>
  <si>
    <t>Sr0.2Ta1S2</t>
  </si>
  <si>
    <t>2H-MoS2</t>
  </si>
  <si>
    <t>2H-MoS2, C7,hP6</t>
  </si>
  <si>
    <t>alkaline earth metal and Y were intercalated to layered transition metal dichalcogenides in liquid ammonia.</t>
  </si>
  <si>
    <t>Superconductivity in alkaline earth metal and Yb intercalated group VI layered dichalcogenides</t>
  </si>
  <si>
    <t>J.Solid State Chem., 9(1974)323</t>
  </si>
  <si>
    <t>40308</t>
  </si>
  <si>
    <t>40 % (NH3) intercalation</t>
  </si>
  <si>
    <t>Sr0.2(NH3)yMoS2</t>
  </si>
  <si>
    <t>Sr0.2Mo1S2</t>
  </si>
  <si>
    <t>40309</t>
  </si>
  <si>
    <t>Sr0.2(NH3)yWS2</t>
  </si>
  <si>
    <t>Sr0.2W1S2</t>
  </si>
  <si>
    <t>40310</t>
  </si>
  <si>
    <t>70 % (NH3) intercalation</t>
  </si>
  <si>
    <t>Ca0.2(NH3)yMoS2</t>
  </si>
  <si>
    <t>Ca0.2Mo1S2</t>
  </si>
  <si>
    <t>3R-MoS2</t>
  </si>
  <si>
    <t>3R-MoS2,  , hR9</t>
  </si>
  <si>
    <t>40311</t>
  </si>
  <si>
    <t>15 % (NH3) intercalation</t>
  </si>
  <si>
    <t>Ba0.2(NH3)yMoS2</t>
  </si>
  <si>
    <t>Ba0.2Mo1S2</t>
  </si>
  <si>
    <t>40312</t>
  </si>
  <si>
    <t>30 % (NH3) intercalation</t>
  </si>
  <si>
    <t>Yb0.2(NH3)yMoS2</t>
  </si>
  <si>
    <t>Yb0.2Mo1S2</t>
  </si>
  <si>
    <t>40313</t>
  </si>
  <si>
    <t>60 % (NH3) intercalation</t>
  </si>
  <si>
    <t>Sr0.2(NH3)yMoSe2</t>
  </si>
  <si>
    <t>Sr0.2Mo1Se2</t>
  </si>
  <si>
    <t>40314</t>
  </si>
  <si>
    <t>40 % (NH3) intercalation. SC transition is not clear.</t>
  </si>
  <si>
    <t>Sr0.2(NH3)yWSe2</t>
  </si>
  <si>
    <t>Sr0.2W1Se2</t>
  </si>
  <si>
    <t>40315</t>
  </si>
  <si>
    <t>JPS0740851</t>
  </si>
  <si>
    <t>not SC.  reaction(720C,2d)</t>
  </si>
  <si>
    <t>(SnS)1+z(Ta,S2)2</t>
  </si>
  <si>
    <t>Sn1.16Ta2S5.16</t>
  </si>
  <si>
    <t>17.75</t>
  </si>
  <si>
    <t>stoichiometric(M,Ta,S) - mixed and press with delta= 0.14(Pb), 0.08(Bi), 0.16(Sn,Sb)  - reaction (720 or 800C,2d, in quartz ampoule)</t>
  </si>
  <si>
    <t>Enhanced Superconducting Transition Temperature in the Water-intercalated Sulfides</t>
  </si>
  <si>
    <t>Department of Advanced Materials Science, University of Tokyo, 5-1-5 Kashiwanoha, Kashiwa, Chiba ,Japan</t>
  </si>
  <si>
    <t>J.Phys.Soc.Jpn, 74(2005)851</t>
  </si>
  <si>
    <t>40316</t>
  </si>
  <si>
    <t>orthorhombic. reaction(720C,2d).</t>
  </si>
  <si>
    <t>(PbS)1+z(Ta,S2)2</t>
  </si>
  <si>
    <t>Pb1.14Ta2S5.14</t>
  </si>
  <si>
    <t>17.97</t>
  </si>
  <si>
    <t>40317</t>
  </si>
  <si>
    <t>reaction(800C,2d)</t>
  </si>
  <si>
    <t>(SbS)1+z(Ta,S2)2</t>
  </si>
  <si>
    <t>Sb1.16Ta2S5.16</t>
  </si>
  <si>
    <t>17.51</t>
  </si>
  <si>
    <t>40318</t>
  </si>
  <si>
    <t>monoclinic. reaction(720C,2d)</t>
  </si>
  <si>
    <t>(BiS)1+z(Ta,S2)2</t>
  </si>
  <si>
    <t>Bi1.08Ta2S5.08</t>
  </si>
  <si>
    <t>17.48</t>
  </si>
  <si>
    <t>40319</t>
  </si>
  <si>
    <t>Na-content = 0.6 - 0.7. (HO)-content y = nearly 2.</t>
  </si>
  <si>
    <t>Nax(H2O)y(SnS)1+z(TaS2)2</t>
  </si>
  <si>
    <t>Na0.6Sn1Ta2S5</t>
  </si>
  <si>
    <t>23.78</t>
  </si>
  <si>
    <t>hydration by topotactic reaction. samples were plaxed in 0.2 - 0.4M Na2S2O4 aqueous solution for several minutes at RT.</t>
  </si>
  <si>
    <t>40320</t>
  </si>
  <si>
    <t>Na-content = 0.3 -0.5. (HO)-content y = nearly 2.</t>
  </si>
  <si>
    <t>Nax(H2O)y(PbS)1+z(TaS2)2</t>
  </si>
  <si>
    <t>Na0.3Pb1Ta2S5</t>
  </si>
  <si>
    <t>23.91</t>
  </si>
  <si>
    <t>40321</t>
  </si>
  <si>
    <t>Nax(H2O)y(SbS)1+z(TaS2)2</t>
  </si>
  <si>
    <t>Na0.3Sb1Ta2S5</t>
  </si>
  <si>
    <t>23.26</t>
  </si>
  <si>
    <t>40322</t>
  </si>
  <si>
    <t>not SC.  Na-content = nearly 0.4. (HO)-content y = nearly 2.</t>
  </si>
  <si>
    <t>Nax(H2O)y(BiS)1+z(TaS2)2</t>
  </si>
  <si>
    <t>Na0.4Bi1Ta2S5</t>
  </si>
  <si>
    <t>23.34</t>
  </si>
  <si>
    <t>40323</t>
  </si>
  <si>
    <t>JPS0732073</t>
  </si>
  <si>
    <t>Tc, gap from NQR measurements. Fig. shows Tc(P) and gap(P).</t>
  </si>
  <si>
    <t>MTC40323</t>
  </si>
  <si>
    <t>In-flux method</t>
  </si>
  <si>
    <t>Magnetic Criticality and Unconventional Superconductivity in CeCoIn5: Study of 115In-Nuclear Quadrupole Resonance under Pressure</t>
  </si>
  <si>
    <t>Department of Materials Science and Technology, Graduate School of Engineering Science, Osaka University, Toyonaka, Osaka 560-8531</t>
  </si>
  <si>
    <t>J.Phys.Soc.Jpn, 73(2004)2073</t>
  </si>
  <si>
    <t>40324</t>
  </si>
  <si>
    <t>ZPS1950215</t>
  </si>
  <si>
    <t>P-induced SC. Tc at 115 kbar.</t>
  </si>
  <si>
    <t>Ge1</t>
  </si>
  <si>
    <t>Zur Supraleitung von Germanium und Silizium unter hohem Druck</t>
  </si>
  <si>
    <t>Z.Physik, 195(1966)215</t>
  </si>
  <si>
    <t>40325</t>
  </si>
  <si>
    <t>P-induced SC. Tc at 120 kbar. (dTc/dP) has negative value.</t>
  </si>
  <si>
    <t>Si1</t>
  </si>
  <si>
    <t>40326</t>
  </si>
  <si>
    <t>PHB2590001</t>
  </si>
  <si>
    <t>p-induced SC. Pc =  GPa. Tc = Tc(max) at 16 GPa.</t>
  </si>
  <si>
    <t>CeCu2Ge2</t>
  </si>
  <si>
    <t>Ce1Cu2Ge2</t>
  </si>
  <si>
    <t>MTC40326</t>
  </si>
  <si>
    <t>Magnetism and superconductivity in heavy fermion compounds at high pressure</t>
  </si>
  <si>
    <t>University of Geneva, DPMC, 24 Quai E.- Ansermet, 1211 Gene% ve 4, Switzerland</t>
  </si>
  <si>
    <t>Physica B, 259(1999)1</t>
  </si>
  <si>
    <t>40327</t>
  </si>
  <si>
    <t>PR0301182</t>
  </si>
  <si>
    <t>Tc(max) = 2.0 K at P = 40 kbar. For P&gt;100 kbar, no sign of SC down to 1.2 K.</t>
  </si>
  <si>
    <t>MTC40327</t>
  </si>
  <si>
    <t>High-pressure valence instability and Tc maximum in superconducting CeCu2Si2</t>
  </si>
  <si>
    <t>Phys.Rev.B, 30(1984)1182</t>
  </si>
  <si>
    <t>40328</t>
  </si>
  <si>
    <t>L096057001</t>
  </si>
  <si>
    <t>entire Au-end-MWNT(multi-walled carbon nano-tube). (dV/dI) of junctions was measured.</t>
  </si>
  <si>
    <t>C-nanotube</t>
  </si>
  <si>
    <t>Superconductivity in Entirely End-Bonded Multiwalled Carbon Nanotubes</t>
  </si>
  <si>
    <t>Aoyama Gakuin University, 5-10-1 Fuchinobe, Sagamihara, Kanagawa 229-8558, Japan</t>
  </si>
  <si>
    <t>Phys.Rev.Lett., 96(2006)057001</t>
  </si>
  <si>
    <t>40329</t>
  </si>
  <si>
    <t>PCS0670751</t>
  </si>
  <si>
    <t>anomaly in SUS not due to SC.</t>
  </si>
  <si>
    <t>YbFe4Al8</t>
  </si>
  <si>
    <t>Yb1Fe4Al8</t>
  </si>
  <si>
    <t>8.712</t>
  </si>
  <si>
    <t>induction melting</t>
  </si>
  <si>
    <t>Magnetic and electronic properties of the antiferromagnetic YbFe4Al8 compound</t>
  </si>
  <si>
    <t>Institute of Molecular Physics, Polish Academy of Sciences,Smoluchowskiego,Poznan.Poland</t>
  </si>
  <si>
    <t>J.Phys.Chem.Solids, 67(2006)751</t>
  </si>
  <si>
    <t>40330</t>
  </si>
  <si>
    <t>JPS0742408</t>
  </si>
  <si>
    <t>TC40330</t>
  </si>
  <si>
    <t>Magnetic Phase Diagram of Hole-Doped Ca2-xNaxCuO2Cl2 Cuprate Superconductor</t>
  </si>
  <si>
    <t>Institute of Materials Structure Science, High Energy Accelerator Research Organization (KEK), Tsukuba, Ibaraki 305-0801</t>
  </si>
  <si>
    <t>J.Phys.Soc.Jpn, 74(2005)2408</t>
  </si>
  <si>
    <t>40331</t>
  </si>
  <si>
    <t>40332</t>
  </si>
  <si>
    <t>40333</t>
  </si>
  <si>
    <t>40334</t>
  </si>
  <si>
    <t>Ca1.998Na0.002Cu1Cl2O2</t>
  </si>
  <si>
    <t>40335</t>
  </si>
  <si>
    <t>JPS0742586</t>
  </si>
  <si>
    <t>Two gap SC. DB shows higher value. GAPENE(1) = 2.7 - 3.8. GAP(1) = 1.6 - 2.3 meV. GAPENE(2) = 6.6 - 8.4, GAP(2) = 4.0 - 5.1 meV. by break junction tunneling.</t>
  </si>
  <si>
    <t>ZrNCl0.7</t>
  </si>
  <si>
    <t>Zr1N1Cl0.7</t>
  </si>
  <si>
    <t>mix(beta-ZrNCl + NaN3) - press to pellet - c-axis oriented sample. All process in pure Ar box.</t>
  </si>
  <si>
    <t>Tunneling Spectroscopy of Deintercalated Layered Nitride Superconductor ZrNCl0.7</t>
  </si>
  <si>
    <t>Graduate school of Advanced Sciences of Matter, Hiroshima University, Higashi-Hiroshima, Hiroshima 739-8530</t>
  </si>
  <si>
    <t>J.Phys.Soc.Jpn, 74(2005)2586</t>
  </si>
  <si>
    <t>40336</t>
  </si>
  <si>
    <t>JPS0742667</t>
  </si>
  <si>
    <t>Heavy Fermion SC. Tc defined by SUS.</t>
  </si>
  <si>
    <t>URu2Si2</t>
  </si>
  <si>
    <t>U1Ru2Si2</t>
  </si>
  <si>
    <t>MTC40336</t>
  </si>
  <si>
    <t>Correlation among Long-Range Ordered States Revealed by Pressure versus Temperature Phase Diagram in URu2Si2</t>
  </si>
  <si>
    <t>Department of Physics, Graduate School of Science, Nagoya University, Nagoya 464-8602</t>
  </si>
  <si>
    <t>J.Phys.Soc.Jpn, 74(2005)2667</t>
  </si>
  <si>
    <t>40337</t>
  </si>
  <si>
    <t>JPS0742806</t>
  </si>
  <si>
    <t>La(Pr,Ce)CuO4</t>
  </si>
  <si>
    <t>Pr0.89La1Ce0.11Cu1O3.98</t>
  </si>
  <si>
    <t>Field-Induced Uniform Antiferromagnetic Order Associated with Superconductivity in Pr1-xLaCexCuO4-z</t>
  </si>
  <si>
    <t>J.Phys.Soc.Jpn, 74(2005)2806</t>
  </si>
  <si>
    <t>40338</t>
  </si>
  <si>
    <t>Pr0.85La1Ce0.15Cu1O3.95</t>
  </si>
  <si>
    <t>40339</t>
  </si>
  <si>
    <t>JPS0743370</t>
  </si>
  <si>
    <t>La&lt;139&gt;, P&lt;31&gt; NMR measurement shows the sample is s-wave SC. penetration depth estimated from Knight shift.</t>
  </si>
  <si>
    <t>LaFe4P12</t>
  </si>
  <si>
    <t>La1Fe4P12</t>
  </si>
  <si>
    <t>Evidence for s-Wave Superconductivity with Antiferromagnetic Fluctuations in Filled Skutterudite LaFe4P12: &lt;139&gt;La and &lt;31&gt;P-NMR Studies</t>
  </si>
  <si>
    <t>J.Phys.Soc.Jpn, 74(2005)3370</t>
  </si>
  <si>
    <t>40340</t>
  </si>
  <si>
    <t>SSC1320379</t>
  </si>
  <si>
    <t>MgCNi3</t>
  </si>
  <si>
    <t>Mg1C1Ni3</t>
  </si>
  <si>
    <t>3.8091</t>
  </si>
  <si>
    <t>The effect of Fe and Ru substitution on the superconductivity in MgCNi3</t>
  </si>
  <si>
    <t>Frick Laboratory, Department of Chemistry, Princeton University, Princeton, NJ 08544, USA</t>
  </si>
  <si>
    <t>Solid State Commun., 132(2004)379</t>
  </si>
  <si>
    <t>40341</t>
  </si>
  <si>
    <t>MgC(Ni,Ru)3</t>
  </si>
  <si>
    <t>Mg1C1Ni2.995Ru0.005</t>
  </si>
  <si>
    <t>2.995</t>
  </si>
  <si>
    <t>3.8104</t>
  </si>
  <si>
    <t>40342</t>
  </si>
  <si>
    <t>Mg1C1Ni2.99Ru0.01</t>
  </si>
  <si>
    <t>3.8105</t>
  </si>
  <si>
    <t>40343</t>
  </si>
  <si>
    <t>Mg1C1Ni2.98Ru0.02</t>
  </si>
  <si>
    <t>MTC40343</t>
  </si>
  <si>
    <t>40344</t>
  </si>
  <si>
    <t>Mg1C1Ni2.967Ru0.033</t>
  </si>
  <si>
    <t>2.967</t>
  </si>
  <si>
    <t>3.8117</t>
  </si>
  <si>
    <t>40345</t>
  </si>
  <si>
    <t>Mg1C1Ni2.934Ru0.066</t>
  </si>
  <si>
    <t>40346</t>
  </si>
  <si>
    <t>Mg1C1Ni2.9Ru0.1</t>
  </si>
  <si>
    <t>4.72</t>
  </si>
  <si>
    <t>40347</t>
  </si>
  <si>
    <t>Mg1C1Ni2.8Ru0.2</t>
  </si>
  <si>
    <t>40348</t>
  </si>
  <si>
    <t>MgC(Ni,Fe)3</t>
  </si>
  <si>
    <t>Mg1C1Ni2.999Fe0.001</t>
  </si>
  <si>
    <t>2.999</t>
  </si>
  <si>
    <t>3.8099</t>
  </si>
  <si>
    <t>40349</t>
  </si>
  <si>
    <t>Mg1C1Ni2.995Fe0.005</t>
  </si>
  <si>
    <t>40350</t>
  </si>
  <si>
    <t>Mg1C1Ni2.99Fe0.01</t>
  </si>
  <si>
    <t>40351</t>
  </si>
  <si>
    <t>Mg1C1Ni2.985Fe0.015</t>
  </si>
  <si>
    <t>MTC40351</t>
  </si>
  <si>
    <t>40352</t>
  </si>
  <si>
    <t>Mg1C1Ni2.98Fe0.02</t>
  </si>
  <si>
    <t>3.8106</t>
  </si>
  <si>
    <t>40353</t>
  </si>
  <si>
    <t>Mg1C1Ni2.975Fe0.025</t>
  </si>
  <si>
    <t>40354</t>
  </si>
  <si>
    <t>Mg1C1Ni2.967Fe0.033</t>
  </si>
  <si>
    <t>3.8107</t>
  </si>
  <si>
    <t>40355</t>
  </si>
  <si>
    <t>Mg1C1Ni2.95Fe0.05</t>
  </si>
  <si>
    <t>3.8114</t>
  </si>
  <si>
    <t>40356</t>
  </si>
  <si>
    <t>SSC1330321</t>
  </si>
  <si>
    <t>3.0827</t>
  </si>
  <si>
    <t>3.532</t>
  </si>
  <si>
    <t>Structure and superconductivity of Mg1-xPbxB2</t>
  </si>
  <si>
    <t>Departement de Physique, Faculte des Sciences de Bizerte, Laboratoire de Physique des Materiaux, Zarzouna 7021, Tunisia</t>
  </si>
  <si>
    <t>Solid State Commun., 133(2005)321</t>
  </si>
  <si>
    <t>40357</t>
  </si>
  <si>
    <t>(Mg,Pb)B2</t>
  </si>
  <si>
    <t>Mg0.99Pb0.01B2</t>
  </si>
  <si>
    <t>3.0801</t>
  </si>
  <si>
    <t>40358</t>
  </si>
  <si>
    <t>Mg0.98Pb0.02B2</t>
  </si>
  <si>
    <t>3.0769</t>
  </si>
  <si>
    <t>3.5283</t>
  </si>
  <si>
    <t>40360</t>
  </si>
  <si>
    <t>Mg0.94Pb0.06B2</t>
  </si>
  <si>
    <t>3.0745</t>
  </si>
  <si>
    <t>3.5277</t>
  </si>
  <si>
    <t>40361</t>
  </si>
  <si>
    <t>Mg0.9Pb0.1B2</t>
  </si>
  <si>
    <t>3.0723</t>
  </si>
  <si>
    <t>3.527</t>
  </si>
  <si>
    <t>40362</t>
  </si>
  <si>
    <t>SSC1340725</t>
  </si>
  <si>
    <t>Coexistence of SC and FM observed. But, FR temperature not given explicitely.</t>
  </si>
  <si>
    <t>La1.77Sr0.23Cu0.94Mn0.06O4</t>
  </si>
  <si>
    <t>3.7519</t>
  </si>
  <si>
    <t>K2NiF4</t>
  </si>
  <si>
    <t>Superconductivity coexisting with ferromagnetism in mixed-valence Mn doped La1.85-(4/3)xSr0.15+(4/3)xCu1-xMnxO4</t>
  </si>
  <si>
    <t>Solid State Commun., 134(2005)725</t>
  </si>
  <si>
    <t>40363</t>
  </si>
  <si>
    <t>SSC1350214</t>
  </si>
  <si>
    <t>RESN shows resistivity at 0 K (extrapolated value)</t>
  </si>
  <si>
    <t>3.8028</t>
  </si>
  <si>
    <t>12.1148</t>
  </si>
  <si>
    <t>Tl2O3,PbO,SrCO3,CaCO3,CuO,Co2O3</t>
  </si>
  <si>
    <t>precursor(Sr2Ca(Cu,Co)2Oz), mixed with Tl2O3, PbO. mixture - pellet - wrapped in Au foil - heat(850C,10min, in flowing O2) - FC to RT.</t>
  </si>
  <si>
    <t>Effect of 3d metal ion doping on the structure and superconductivity of (Tl0.5Pb0.5)Sr2CaCu2O7</t>
  </si>
  <si>
    <t>Chemistry Department, Faculty of Science, Tanta University, Tanta 31527, Egypt</t>
  </si>
  <si>
    <t>Solid State Commun., 135(2005)214</t>
  </si>
  <si>
    <t>40364</t>
  </si>
  <si>
    <t>(Tl,Pb)Sr2Ca(Cu,Co)2O7</t>
  </si>
  <si>
    <t>Tl0.5Pb0.5Sr2Ca1Cu2.98Co0.02O7</t>
  </si>
  <si>
    <t>3.8031</t>
  </si>
  <si>
    <t>11.1201</t>
  </si>
  <si>
    <t>11.24</t>
  </si>
  <si>
    <t>40365</t>
  </si>
  <si>
    <t>Tl0.5Pb0.5Sr2Ca1Cu2.95Co0.05O7</t>
  </si>
  <si>
    <t>12.1426</t>
  </si>
  <si>
    <t>16.97</t>
  </si>
  <si>
    <t>40366</t>
  </si>
  <si>
    <t>(Tl,Pb)Sr2Ca(Cu,Ni)2O7</t>
  </si>
  <si>
    <t>Tl0.5Pb0.5Sr2Ca1Cu2.98Ni0.02O7</t>
  </si>
  <si>
    <t>12.1025</t>
  </si>
  <si>
    <t>12.89</t>
  </si>
  <si>
    <t>Tl2O3,PbO,SrCO3,CaCO3,CuO,NiO</t>
  </si>
  <si>
    <t>precursor(Sr2Ca(Cu,Ni)2Oz), mixed with Tl2O3, PbO. mixture - pellet - wrapped in Au foil - heat(850C,10min, in flowing O2) - FC to RT.</t>
  </si>
  <si>
    <t>40367</t>
  </si>
  <si>
    <t>Tl0.5Pb0.5Sr2Ca1Cu2.95Ni0.05O7</t>
  </si>
  <si>
    <t>3.8037</t>
  </si>
  <si>
    <t>12.0748</t>
  </si>
  <si>
    <t>22.64</t>
  </si>
  <si>
    <t>40368</t>
  </si>
  <si>
    <t>(Tl,Pb)Sr2Ca(Cu,Zn)2O7</t>
  </si>
  <si>
    <t>Tl0.5Pb0.5Sr2Ca1Cu2.98Zn0.02O7</t>
  </si>
  <si>
    <t>3.8032</t>
  </si>
  <si>
    <t>12.1264</t>
  </si>
  <si>
    <t>10.46</t>
  </si>
  <si>
    <t>Tl2O3,PbO,SrCO3,CaCO3,CuO,ZnO</t>
  </si>
  <si>
    <t>precursor(Sr2Ca(Cu,Zn)2Oz), mixed with Tl2O3, PbO. mixture - pellet - wrapped in Au foil - heat(850C,10min, in flowing O2) - FC to RT.</t>
  </si>
  <si>
    <t>40369</t>
  </si>
  <si>
    <t>Tl0.5Pb0.5Sr2Ca1Cu2.95Zn0.05O7</t>
  </si>
  <si>
    <t>12.1558</t>
  </si>
  <si>
    <t>15.82</t>
  </si>
  <si>
    <t>40370</t>
  </si>
  <si>
    <t>MMM2580067</t>
  </si>
  <si>
    <t>RRR&gt;1000. R measured for J//&lt;100&gt; and H//&lt;011&gt;. G-L = 10.</t>
  </si>
  <si>
    <t>MHC40370</t>
  </si>
  <si>
    <t>1.50E-10</t>
  </si>
  <si>
    <t>Sn-flux method</t>
  </si>
  <si>
    <t>Anomalous transport properties in the filled skutterudites</t>
  </si>
  <si>
    <t>Department of Physics, Tokyo Metropolitan University, Hachioji-shi, Tokyo,Japan</t>
  </si>
  <si>
    <t>J.Mag.Mag.Mater., 258-259(2003)67</t>
  </si>
  <si>
    <t>40371</t>
  </si>
  <si>
    <t>SSC0750047</t>
  </si>
  <si>
    <t>layer compound (MS)nTS2. 3D-BCS superconductor. SP-lattice term(beta) = 1.40  mJ/mol.K4. (dC/gamma*Tc) = 1.3. Tc(SP) = 2.78 K.</t>
  </si>
  <si>
    <t>(SnS)1.17NbS2</t>
  </si>
  <si>
    <t>Sn1.17Nb1S3.17</t>
  </si>
  <si>
    <t>MS2</t>
  </si>
  <si>
    <t>single crystals prepared by vapour transport method. (NH4)2PbCl6 was added. Cl is transport gas.</t>
  </si>
  <si>
    <t>SUPERCONDUCTIVITY IN MISFIT LAYER COMPOUNDS (MS)NTS2</t>
  </si>
  <si>
    <t>KAMERLINGH ONNES LABORATORY, LEIDEN UNIVERSITY, P.O. BOX 9506,2300 RA LEIDEN, THE NETHERLANDS.</t>
  </si>
  <si>
    <t>SOLID STATE COMMUN.,75(1990)47</t>
  </si>
  <si>
    <t>BI,PB,SN,LA,SM,NB,TA,S</t>
  </si>
  <si>
    <t>40372</t>
  </si>
  <si>
    <t>layer compound (MS)nTS2. 3D-BCS superconductor. SP-lattice term(beta) = 1.36  mJ/mol.K4. (dC/gamma*Tc) = 1.2. Tc(SP) = 2.73 K.</t>
  </si>
  <si>
    <t>(PbS)1.14NbS2</t>
  </si>
  <si>
    <t>Pb1.14Nb1S3.14</t>
  </si>
  <si>
    <t>40373</t>
  </si>
  <si>
    <t>layer compound (MS)nTS2. 3D-BCS superconductor.</t>
  </si>
  <si>
    <t>(SnS)1.15TaS2</t>
  </si>
  <si>
    <t>Sn1.15Ta1S3.15</t>
  </si>
  <si>
    <t>40374</t>
  </si>
  <si>
    <t>(PbS)1.13TaS2</t>
  </si>
  <si>
    <t>Pb1.13Ta1S3.13</t>
  </si>
  <si>
    <t>40375</t>
  </si>
  <si>
    <t>layer compound (MS)nTS2. SP-lattice term(beta) = 1.78  mJ/mol.K4. (dC/gamma*Tc) = 0.6. Tc(SP) = 0.75 K.</t>
  </si>
  <si>
    <t>(BiS)1.08TaS2</t>
  </si>
  <si>
    <t>Bi1.08Ta1S3.08</t>
  </si>
  <si>
    <t>40376</t>
  </si>
  <si>
    <t>layer compound (MS)nTS2.</t>
  </si>
  <si>
    <t>(SmS)1.15NbS2</t>
  </si>
  <si>
    <t>Sm1.15Nb1S3.15</t>
  </si>
  <si>
    <t>40377</t>
  </si>
  <si>
    <t>layer compound (MS)nTS2. 2D superconductor. SP-lattice term(beta) = 0.77  mJ/mol.K4.</t>
  </si>
  <si>
    <t>(LaS)1.14NbS2</t>
  </si>
  <si>
    <t>La1.14Nb1S3.14</t>
  </si>
  <si>
    <t>40378</t>
  </si>
  <si>
    <t>PCS0670605</t>
  </si>
  <si>
    <t>Tc defined as maximum (dM/dT). impurity phase : BaCuO2, CuO</t>
  </si>
  <si>
    <t>LaBaCa(Cu,(PO4))3O7</t>
  </si>
  <si>
    <t>La1Ba1Ca1Cu2.9P0.1O7.4-z</t>
  </si>
  <si>
    <t>7.4-z</t>
  </si>
  <si>
    <t>3.8152</t>
  </si>
  <si>
    <t>11.5039</t>
  </si>
  <si>
    <t>mixture - pellet - CAL(950C,24h) - SIN(975C,12h,in air) - ANN(575C,24h,in O2) - FC to RT</t>
  </si>
  <si>
    <t>Superconductivity in the system CaLaBaCu3-x(PO4)xO7-z with x = 0.1, 0.3, 0.5</t>
  </si>
  <si>
    <t>Lab. Superconductividad, Facultad de Ciencias Fisicas, Universidad Nacional Mayor de San Marcos, Ap. Postal 14-0149, Lima 14, Peru</t>
  </si>
  <si>
    <t>J.Phys.Chem.Solids, 67(2006)605</t>
  </si>
  <si>
    <t>40379</t>
  </si>
  <si>
    <t>La1Ba1Ca1Cu2.7P0.3O8.2-z</t>
  </si>
  <si>
    <t>8.2-z</t>
  </si>
  <si>
    <t>3.8061</t>
  </si>
  <si>
    <t>40380</t>
  </si>
  <si>
    <t>La1Ba1Ca1Cu2.5P0.5O9-z</t>
  </si>
  <si>
    <t>11.4181</t>
  </si>
  <si>
    <t>40381</t>
  </si>
  <si>
    <t>PCS0670594</t>
  </si>
  <si>
    <t>(Y,Ca)SrBa(Cu,(BO3))3O7</t>
  </si>
  <si>
    <t>Y0.8Ca0.2Sr1Ba1Cu2.9B0.1O7.3-z</t>
  </si>
  <si>
    <t>7.3-z</t>
  </si>
  <si>
    <t>3.8276</t>
  </si>
  <si>
    <t>11.4187</t>
  </si>
  <si>
    <t>Y2O3,BaO2,SrCO3,CaCO3,CuO,H3BO3</t>
  </si>
  <si>
    <t>mixture - heat(1273K,16h,in O2) - SIN(1273K,16h,inO2) FC(50C/h) to RT</t>
  </si>
  <si>
    <t>Superconductivity in the system [Y0.8Ca0.2](SrBa)Cu3-x(BO3)xO7-z with 0.1=&lt; x =&lt;0.5</t>
  </si>
  <si>
    <t>J.Phys.Chem.Solids, 67(2006)594</t>
  </si>
  <si>
    <t>40382</t>
  </si>
  <si>
    <t>Y0.8Ca0.2Sr1Ba1Cu2.8B0.2O7.6-z</t>
  </si>
  <si>
    <t>7.6-z</t>
  </si>
  <si>
    <t>11.3901</t>
  </si>
  <si>
    <t>40383</t>
  </si>
  <si>
    <t>Y0.8Ca0.2Sr1Ba1Cu2.7B0.3O7.9-z</t>
  </si>
  <si>
    <t>7.9-z</t>
  </si>
  <si>
    <t>11.3615</t>
  </si>
  <si>
    <t>40384</t>
  </si>
  <si>
    <t>Y0.8Ca0.2Sr1Ba1Cu2.6B0.4O8.2-z</t>
  </si>
  <si>
    <t>3.8762</t>
  </si>
  <si>
    <t>40385</t>
  </si>
  <si>
    <t>Y0.8Ca0.2Sr1Ba1Cu2.5B0.5O8.5-z</t>
  </si>
  <si>
    <t>8.5-z</t>
  </si>
  <si>
    <t>11.2754</t>
  </si>
  <si>
    <t>40386</t>
  </si>
  <si>
    <t>PCS0670431</t>
  </si>
  <si>
    <t>small SC volume fraction but bulk SC.  crystal size = 5*7*36 mm3. x = 0.05 - 0.06 in (La1-xCax)2CaCu2O6+z were prepared.</t>
  </si>
  <si>
    <t>La1.85Ca1.15Cu2O6+z</t>
  </si>
  <si>
    <t>floating zone method in a flow of pure O2(P=11 bar)</t>
  </si>
  <si>
    <t>Crystal growth and superconductivity of (La1-xCax)2CaCu2O6+z</t>
  </si>
  <si>
    <t>Brookhaven National Laboratory, Physics Department, Upton, NY 11973-5000, USA</t>
  </si>
  <si>
    <t>J.Phys.Chem.Solids, 67(2006)431</t>
  </si>
  <si>
    <t>40387</t>
  </si>
  <si>
    <t>PCS0670360</t>
  </si>
  <si>
    <t>gap by point contact tunneling. Lower gap(pai) = 2.84 meV.</t>
  </si>
  <si>
    <t>Mg1B1.89C0.11</t>
  </si>
  <si>
    <t>crystals grown by using high pressure method in a cubic anvil.</t>
  </si>
  <si>
    <t>A point-contact study of the superconducting gaps in Al-substituted and C-substituted MgB2 single crystals</t>
  </si>
  <si>
    <t>Dipartimento di Fisica and INFM, Politecnico di Torino, 10129 Torino, Italy</t>
  </si>
  <si>
    <t>J.Phys.Chem.Solids, 67(2006)360</t>
  </si>
  <si>
    <t>40388</t>
  </si>
  <si>
    <t>gap by point contact tunneling. Lower gap(pai) = 2.99 meV.</t>
  </si>
  <si>
    <t>Mg1B1.834C0.166</t>
  </si>
  <si>
    <t>1.834</t>
  </si>
  <si>
    <t>0.166</t>
  </si>
  <si>
    <t>MTC40388</t>
  </si>
  <si>
    <t>40389</t>
  </si>
  <si>
    <t>gap by point contact tunneling. Lower gap(pai) = 2.76 meV.</t>
  </si>
  <si>
    <t>Mg1B1.8C0.2</t>
  </si>
  <si>
    <t>GAP40389</t>
  </si>
  <si>
    <t>40390</t>
  </si>
  <si>
    <t>gap by point contact tunneling. Lower gap(pai) = 3.13 meV.</t>
  </si>
  <si>
    <t>Mg1B1.736C0.264</t>
  </si>
  <si>
    <t>40391</t>
  </si>
  <si>
    <t>40392</t>
  </si>
  <si>
    <t>(Mg,Al)B2</t>
  </si>
  <si>
    <t>Mg0.98Al0.02B2</t>
  </si>
  <si>
    <t>GAP40392</t>
  </si>
  <si>
    <t>40393</t>
  </si>
  <si>
    <t>gap by point contact tunneling. Lower gap(pai) = 3.17 meV.</t>
  </si>
  <si>
    <t>Mg0.92Al0.08B2</t>
  </si>
  <si>
    <t>40394</t>
  </si>
  <si>
    <t>gap by point contact tunneling. Lower gap(pai) = 0.77 meV.</t>
  </si>
  <si>
    <t>Mg0.82Al0.18B2</t>
  </si>
  <si>
    <t>MTC40394</t>
  </si>
  <si>
    <t>40395</t>
  </si>
  <si>
    <t>gap by point contact tunneling. Lower gap(pai) = 0.41 meV.</t>
  </si>
  <si>
    <t>Mg0.79Al0.21B2</t>
  </si>
  <si>
    <t>40396</t>
  </si>
  <si>
    <t>PHB2300286</t>
  </si>
  <si>
    <t>RRR=260.</t>
  </si>
  <si>
    <t>YbSn3</t>
  </si>
  <si>
    <t>Sn3Yb1</t>
  </si>
  <si>
    <t>Bloch-Gruneisen relation of R</t>
  </si>
  <si>
    <t>Yb(4N),Sn(5N)</t>
  </si>
  <si>
    <t>Bridgeman method. nominal (Yb:Sn = 1.2:3). sample moving (3mm/h. T(max) = 850 C.</t>
  </si>
  <si>
    <t>De Haas-van Alphen effect and magnetoresistance in YbSn3</t>
  </si>
  <si>
    <t>Nagoya Institute of Technology, Nagoya,Japan</t>
  </si>
  <si>
    <t>Physica B, 230-232(1997)286</t>
  </si>
  <si>
    <t>40397</t>
  </si>
  <si>
    <t>PHB2300364</t>
  </si>
  <si>
    <t>Heavy-fermion SC.</t>
  </si>
  <si>
    <t>UNi2Al3</t>
  </si>
  <si>
    <t>U1Ni2Al3</t>
  </si>
  <si>
    <t>PrNi2Al3</t>
  </si>
  <si>
    <t>floating zone method in a mirror furnace.</t>
  </si>
  <si>
    <t>Superconducting and magnetic properties of UNi2Al3 single crystal</t>
  </si>
  <si>
    <t>Physica B, 230-232(1997)364</t>
  </si>
  <si>
    <t>40398</t>
  </si>
  <si>
    <t>PHB2300380</t>
  </si>
  <si>
    <t>dC = 28.95 mJ/mol.K. (dC/gamma*Tc) = 1.25</t>
  </si>
  <si>
    <t>LaRhBi</t>
  </si>
  <si>
    <t>La1Rh1Bi1</t>
  </si>
  <si>
    <t>TiNiSi</t>
  </si>
  <si>
    <t>7.588</t>
  </si>
  <si>
    <t>4.772</t>
  </si>
  <si>
    <t>8.087</t>
  </si>
  <si>
    <t>epsiron-TiNiSi type</t>
  </si>
  <si>
    <t>Kondo effect in CeRhBi and superconductivity in LaRhBi</t>
  </si>
  <si>
    <t>Department of Physics, Faculty of Science,Tohoku University,Sendai,Japan</t>
  </si>
  <si>
    <t>Physica B, 230-232(1997)380</t>
  </si>
  <si>
    <t>40399</t>
  </si>
  <si>
    <t>PHB2300394</t>
  </si>
  <si>
    <t>G-L = 41. Hc1, Hc2  measured  for H//[001].</t>
  </si>
  <si>
    <t>U6Fe</t>
  </si>
  <si>
    <t>Fe1U6</t>
  </si>
  <si>
    <t>U6Mn</t>
  </si>
  <si>
    <t>M-H</t>
  </si>
  <si>
    <t>resistive</t>
  </si>
  <si>
    <t>MHC40399</t>
  </si>
  <si>
    <t>from Hc1</t>
  </si>
  <si>
    <t>U6.1Fe</t>
  </si>
  <si>
    <t>Czochoralski method in tetra-arc furnace. pulling speed = 10-15 mm/h. ANN(630C,1w)</t>
  </si>
  <si>
    <t>Superconducting property of single crystal U6Fe</t>
  </si>
  <si>
    <t>Japan Atomic Energy Research Institute, Tokai, Ibaraki,Japan</t>
  </si>
  <si>
    <t>Physica B, 230-232(1997)394</t>
  </si>
  <si>
    <t>40400</t>
  </si>
  <si>
    <t>SSC1370601</t>
  </si>
  <si>
    <t>CuSr2(Ce,Y)3Cu2O11</t>
  </si>
  <si>
    <t>Sr2Ce2.01Y0.99Cu3O11+z</t>
  </si>
  <si>
    <t>17.23</t>
  </si>
  <si>
    <t>mixture - CAL(950C,24h) - SIN(1020-1030C,24h) - mixed (sample+Ag2O2: mole ratio = 4:3) - ANN(500C,30min,5 GPa)</t>
  </si>
  <si>
    <t>Superconductivity in the 'triple-fluorite-layer' copper oxides (Cu,M)-1232 (M = Mo, W, Re, Pb)</t>
  </si>
  <si>
    <t>Solid State Commun., 137(2006)601</t>
  </si>
  <si>
    <t>40401</t>
  </si>
  <si>
    <t>Mo0.05Sr2Ce2.01Y0.99Cu2.95O11+z</t>
  </si>
  <si>
    <t>17.203</t>
  </si>
  <si>
    <t>40402</t>
  </si>
  <si>
    <t>Mo0.1Sr2Ce2.01Y0.99Cu2.9O11+z</t>
  </si>
  <si>
    <t>17.098</t>
  </si>
  <si>
    <t>40403</t>
  </si>
  <si>
    <t>Mo0.15Sr2Ce2.01Y0.99Cu2.85O11+z</t>
  </si>
  <si>
    <t>17.047</t>
  </si>
  <si>
    <t>40404</t>
  </si>
  <si>
    <t>Mo0.2Sr2Ce2.01Y0.99Cu2.8O11+z</t>
  </si>
  <si>
    <t>16.975</t>
  </si>
  <si>
    <t>40405</t>
  </si>
  <si>
    <t>40406</t>
  </si>
  <si>
    <t>(Cu,W)Sr2(Ce,Y)3Cu2O11</t>
  </si>
  <si>
    <t>W0.25Sr2Ce2.01Y0.99Cu2.75O11+z</t>
  </si>
  <si>
    <t>16.988</t>
  </si>
  <si>
    <t>40407</t>
  </si>
  <si>
    <t>(Cu,Re)Sr2(Ce,Y)3Cu2O11</t>
  </si>
  <si>
    <t>Re0.25Sr2Ce2.01Y0.99Cu2.75O11+z</t>
  </si>
  <si>
    <t>16.938</t>
  </si>
  <si>
    <t>40408</t>
  </si>
  <si>
    <t>(Cu,Pb)Sr2(Ce,Y)3Cu2O11</t>
  </si>
  <si>
    <t>Pb0.25Sr2Ce2.01Y0.99Cu2.75O11+z</t>
  </si>
  <si>
    <t>40409</t>
  </si>
  <si>
    <t>L090197005</t>
  </si>
  <si>
    <t>HC40409</t>
  </si>
  <si>
    <t>Fermi-Liquid Ground State in the n-Type Pr0.91LaCe0.09CuO4-y Copper-Oxide Superconductor</t>
  </si>
  <si>
    <t>Phys.Rev.Lett., 90(2003)197005</t>
  </si>
  <si>
    <t>40410</t>
  </si>
  <si>
    <t>PHC4360025</t>
  </si>
  <si>
    <t>Jc obtained from dM(magnetization)</t>
  </si>
  <si>
    <t>11.7181</t>
  </si>
  <si>
    <t>mixture - heat(900C,21h,in flowing O2) - heat(930C,21h,in flowing O2) - ANN(450C,23h)</t>
  </si>
  <si>
    <t>Effects of calcium substitution on the superconducting properties of R1-xCaxBa2Cu3Oz (R = Eu, Gd, Er; 0 =&lt; x =&lt; 0.3) polycrystalline samples</t>
  </si>
  <si>
    <t>Institute of Solid State Physics, Bulgarian Academy of Sciences, 72, Tzarigradsko Chaussee Blvd., 1784 Sofia, Bulgaria</t>
  </si>
  <si>
    <t>Physica C, 436(2006)25</t>
  </si>
  <si>
    <t>40411</t>
  </si>
  <si>
    <t>(Eu,Ca)Ba2Cu3O7</t>
  </si>
  <si>
    <t>Eu0.8Ca0.2Ba2Cu3Oz</t>
  </si>
  <si>
    <t>11.7099</t>
  </si>
  <si>
    <t>40412</t>
  </si>
  <si>
    <t>Eu0.75Ca0.25Ba2Cu3Oz</t>
  </si>
  <si>
    <t>3.8934</t>
  </si>
  <si>
    <t>11.7205</t>
  </si>
  <si>
    <t>40413</t>
  </si>
  <si>
    <t>Eu0.7Ca0.3Ba2Cu3Oz</t>
  </si>
  <si>
    <t>11.7199</t>
  </si>
  <si>
    <t>40414</t>
  </si>
  <si>
    <t>40415</t>
  </si>
  <si>
    <t>Gd0.8Ca0.2Ba2Cu3Oz</t>
  </si>
  <si>
    <t>3.8475</t>
  </si>
  <si>
    <t>3.8996</t>
  </si>
  <si>
    <t>11.7221</t>
  </si>
  <si>
    <t>40416</t>
  </si>
  <si>
    <t>Gd0.75Ca0.25Ba2Cu3Oz</t>
  </si>
  <si>
    <t>3.8954</t>
  </si>
  <si>
    <t>11.7418</t>
  </si>
  <si>
    <t>40417</t>
  </si>
  <si>
    <t>Gd0.7Ca0.3Ba2Cu3Oz</t>
  </si>
  <si>
    <t>3.8933</t>
  </si>
  <si>
    <t>11.7497</t>
  </si>
  <si>
    <t>40418</t>
  </si>
  <si>
    <t>3.8164</t>
  </si>
  <si>
    <t>11.6605</t>
  </si>
  <si>
    <t>40419</t>
  </si>
  <si>
    <t>Er0.8Ca0.2Ba2Cu3Oz</t>
  </si>
  <si>
    <t>3.8216</t>
  </si>
  <si>
    <t>11.6985</t>
  </si>
  <si>
    <t>40420</t>
  </si>
  <si>
    <t>Er0.75Ca0.25Ba2Cu3Oz</t>
  </si>
  <si>
    <t>3.8225</t>
  </si>
  <si>
    <t>11.6989</t>
  </si>
  <si>
    <t>40421</t>
  </si>
  <si>
    <t>Er0.7Ca0.3Ba2Cu3Oz</t>
  </si>
  <si>
    <t>40422</t>
  </si>
  <si>
    <t>PHC4360051</t>
  </si>
  <si>
    <t>(Cu,Tl)Ba2Ca2Cu3Oz</t>
  </si>
  <si>
    <t>Tl0.5Ba2Ca2Cu3.5Oz</t>
  </si>
  <si>
    <t>15.08</t>
  </si>
  <si>
    <t>Ba(NO3)2,Ca(NO3)2,Cu(CN)2,BeO,Tl2O3</t>
  </si>
  <si>
    <t>precursor(Cu-Ba-Ca-Be-Cu-O) was mixed with Tl2O3.  Then, wrapped in Al-foil  - SIN(880C,7min) - Q to RT</t>
  </si>
  <si>
    <t>Superconductivity in Be substituted by Ca in Cu0.5Tl0.5Ba2Can-1-yBeyCunO2n+4-d (n = 3,4 and y = 0.7, 1.5, 1.7, 2.0)</t>
  </si>
  <si>
    <t>Department of Physics, Quaid-i-Azam University, Islamabad 45320, Pakistan</t>
  </si>
  <si>
    <t>Physica C, 436(2006)51</t>
  </si>
  <si>
    <t>40423</t>
  </si>
  <si>
    <t>O-content measuring method not given.</t>
  </si>
  <si>
    <t>(Cu,Tl)Ba2(Ca,Be)2Cu3Oz</t>
  </si>
  <si>
    <t>Tl0.5Ba2Ca1.3Be0.7Cu3.5O7.886</t>
  </si>
  <si>
    <t>7.886</t>
  </si>
  <si>
    <t>15.058</t>
  </si>
  <si>
    <t>40424</t>
  </si>
  <si>
    <t>Tl0.5Ba2Ca0.3Be1.7Cu3.5O7.685</t>
  </si>
  <si>
    <t>7.685</t>
  </si>
  <si>
    <t>15.065</t>
  </si>
  <si>
    <t>40425</t>
  </si>
  <si>
    <t>post ANN(600C). O-content measuring method not given.</t>
  </si>
  <si>
    <t>(Cu,Tl)Ba2(Ca,Be)3Cu4Oz</t>
  </si>
  <si>
    <t>Tl0.5Ba2Ca1.5Be1.5Cu4.5O9.887</t>
  </si>
  <si>
    <t>9.887</t>
  </si>
  <si>
    <t>40426</t>
  </si>
  <si>
    <t>Tl0.5Ba2Ca1Be2Cu4.5O9.948</t>
  </si>
  <si>
    <t>9.948</t>
  </si>
  <si>
    <t>40427</t>
  </si>
  <si>
    <t>PHC4360081</t>
  </si>
  <si>
    <t>O-content = 3.99 - 3.97. Hall coeff. RH(T) measured.</t>
  </si>
  <si>
    <t>12.121</t>
  </si>
  <si>
    <t>Pr6O11,CeO2,CuO,V2O5(or Ni2O3)</t>
  </si>
  <si>
    <t>mixture - CAL(920 and 960C,24h, in air) - SIN(1000C,24h) - ANN(900-960C,12h, in flowing N2)</t>
  </si>
  <si>
    <t>Effect on superconductivity of high valence ions V4+ and Ni3+ substitution for Cu site in Pr1.85Ce0.15CuO4-d system</t>
  </si>
  <si>
    <t>Department of Physics, Shanghai University, Shangda Road, 99, Shanghai 200444, China</t>
  </si>
  <si>
    <t>Physica C, 436(2006)81</t>
  </si>
  <si>
    <t>40428</t>
  </si>
  <si>
    <t>(Pr,Ce)2(Cu,V)O4</t>
  </si>
  <si>
    <t>Pr1.85Ce0.15Cu0.99V0.01O3.98</t>
  </si>
  <si>
    <t>12.158</t>
  </si>
  <si>
    <t>40429</t>
  </si>
  <si>
    <t>Pr1.85Ce0.15Cu0.98V0.02O3.98</t>
  </si>
  <si>
    <t>12.153</t>
  </si>
  <si>
    <t>40430</t>
  </si>
  <si>
    <t>Pr1.85Ce0.15Cu0.97V0.03O3.98</t>
  </si>
  <si>
    <t>40431</t>
  </si>
  <si>
    <t>Pr1.85Ce0.15Cu0.96V0.04O3.98</t>
  </si>
  <si>
    <t>40432</t>
  </si>
  <si>
    <t>Hall coeff. RH(T) measured.</t>
  </si>
  <si>
    <t>Pr1.85Ce0.15Cu0.94V0.06O4-z</t>
  </si>
  <si>
    <t>12.199</t>
  </si>
  <si>
    <t>40433</t>
  </si>
  <si>
    <t>Pr1.85Ce0.15Cu0.92V0.08O4-z</t>
  </si>
  <si>
    <t>12.236</t>
  </si>
  <si>
    <t>40434</t>
  </si>
  <si>
    <t>Pr1.85Ce0.15Cu0.9V0.1O4-z</t>
  </si>
  <si>
    <t>12.255</t>
  </si>
  <si>
    <t>40435</t>
  </si>
  <si>
    <t>Pr1.85Ce0.15Cu0.995Ni0.005O4-z</t>
  </si>
  <si>
    <t>40436</t>
  </si>
  <si>
    <t>Pr1.85Ce0.15Cu0.99Ni0.01O4-z</t>
  </si>
  <si>
    <t>12.198</t>
  </si>
  <si>
    <t>40437</t>
  </si>
  <si>
    <t>PCS0670529</t>
  </si>
  <si>
    <t>MTC40437</t>
  </si>
  <si>
    <t>excess Cu flux. (40 mol %Cu + 60 mol %CeCu2(Si,Ge)2)</t>
  </si>
  <si>
    <t>Superconducting phases and quantum criticality in CeCu2Si2</t>
  </si>
  <si>
    <t>MPI for Chemical Physics of Solids, High Pressure Science Section, Dresden 01187 Germany</t>
  </si>
  <si>
    <t>J.Phys.Chem.Solids, 67(2006)529</t>
  </si>
  <si>
    <t>40438</t>
  </si>
  <si>
    <t>Two SC regions. Tc(max) = 0.96K (P=5.4 GPa) for region-1 and Tc(max) = 0.39 K (P=1 GPa) for region-2.</t>
  </si>
  <si>
    <t>CeCu2(Si,Ge)2</t>
  </si>
  <si>
    <t>Ce1Cu2Si1.8Ge0.2</t>
  </si>
  <si>
    <t>MTC40438</t>
  </si>
  <si>
    <t>40439</t>
  </si>
  <si>
    <t>Ce1Cu2Si1.5Ge0.5</t>
  </si>
  <si>
    <t>MTC40439</t>
  </si>
  <si>
    <t>40440</t>
  </si>
  <si>
    <t>PHC4340141</t>
  </si>
  <si>
    <t>La3CaBa3Cu7Oz</t>
  </si>
  <si>
    <t>La3Ca1Ba3Cu7O16.678</t>
  </si>
  <si>
    <t>16.678</t>
  </si>
  <si>
    <t>11.6218</t>
  </si>
  <si>
    <t>La2O3,CdO,CaCO3,BaCO3,CuO</t>
  </si>
  <si>
    <t>To obtain fully oxygenated samples, ANN(773K, 12h, in O2-flow), then slow cool to RT (1K/min)</t>
  </si>
  <si>
    <t>On the effect of Cd doping for Ca in La3CaBa3Cu7Oy superconducting cuprate</t>
  </si>
  <si>
    <t>Physica C, 434(2006)141</t>
  </si>
  <si>
    <t>40441</t>
  </si>
  <si>
    <t>La3(Ca,Cd)Ba3Cu7Oz</t>
  </si>
  <si>
    <t>La3Ca0.9Cd0.1Ba3Cu7O16.611</t>
  </si>
  <si>
    <t>16.611</t>
  </si>
  <si>
    <t>11.6287</t>
  </si>
  <si>
    <t>40442</t>
  </si>
  <si>
    <t>La3Ca0.8Cd0.2Ba3Cu7O16.536</t>
  </si>
  <si>
    <t>40443</t>
  </si>
  <si>
    <t>La3Ca0.7Cd0.3Ba3Cu7O16.459</t>
  </si>
  <si>
    <t>16.459</t>
  </si>
  <si>
    <t>11.6369</t>
  </si>
  <si>
    <t>40444</t>
  </si>
  <si>
    <t>La3Ca0.6Cd0.4Ba3Cu7O16.41</t>
  </si>
  <si>
    <t>11.6492</t>
  </si>
  <si>
    <t>40445</t>
  </si>
  <si>
    <t>La3Ca0.5Cd0.5Ba3Cu7O16.375</t>
  </si>
  <si>
    <t>16.375</t>
  </si>
  <si>
    <t>3.8692</t>
  </si>
  <si>
    <t>11.6586</t>
  </si>
  <si>
    <t>40446</t>
  </si>
  <si>
    <t>La3Ca0.4Cd0.6Ba3Cu7O16.336</t>
  </si>
  <si>
    <t>16.336</t>
  </si>
  <si>
    <t>11.6695</t>
  </si>
  <si>
    <t>40447</t>
  </si>
  <si>
    <t>La3Ca0.3Cd0.7Ba3Cu7O16.303</t>
  </si>
  <si>
    <t>16.303</t>
  </si>
  <si>
    <t>11.6826</t>
  </si>
  <si>
    <t>40448</t>
  </si>
  <si>
    <t>La3Ca0.2Cd0.8Ba3Cu7O16.261</t>
  </si>
  <si>
    <t>16.261</t>
  </si>
  <si>
    <t>3.8717</t>
  </si>
  <si>
    <t>11.6949</t>
  </si>
  <si>
    <t>40449</t>
  </si>
  <si>
    <t>La3Ca0.1Cd0.9Ba3Cu7O16.217</t>
  </si>
  <si>
    <t>16.217</t>
  </si>
  <si>
    <t>3.8726</t>
  </si>
  <si>
    <t>11.7073</t>
  </si>
  <si>
    <t>40450</t>
  </si>
  <si>
    <t>La3CdBa3Cu7Oz</t>
  </si>
  <si>
    <t>La3Cd1Ba3Cu7O16.188</t>
  </si>
  <si>
    <t>16.188</t>
  </si>
  <si>
    <t>11.7168</t>
  </si>
  <si>
    <t>40451</t>
  </si>
  <si>
    <t>PHC4340178</t>
  </si>
  <si>
    <t>Nd2O3(or Pr6O11),BaCO3,SrCO3,CuO</t>
  </si>
  <si>
    <t>mixture - SIN(950-980C) - heat(950(Nd), 900(Pr), 10h, in flowing gas(Ar:O2=100:1)) - slow cool to 400C ANN(400C,60h, in flowing O2) - FC to RT</t>
  </si>
  <si>
    <t>Comparison of the Sr substitution effect on Nd(Ba1 xSrx)2Cu3O6+d and Pr(Ba1-xSrx)2Cu3O6+d prepared under reducing atmosphere</t>
  </si>
  <si>
    <t>Institute of Materials Structure Science, High Energy Accelerator Research Organization (KEK), 1-1 Oho, Tsukuba, Ibaraki 305-0801, Japan</t>
  </si>
  <si>
    <t>Physica C, 434(2006)178</t>
  </si>
  <si>
    <t>40452</t>
  </si>
  <si>
    <t>Sr partially occupied Nd site. Nd partially on Ba site</t>
  </si>
  <si>
    <t>Nd1Ba1.8Sr0.2Cu3O6.96</t>
  </si>
  <si>
    <t>3.8646</t>
  </si>
  <si>
    <t>3.9043</t>
  </si>
  <si>
    <t>40453</t>
  </si>
  <si>
    <t>Nd1Ba1.6Sr0.4Cu3O6.94</t>
  </si>
  <si>
    <t>3.8656</t>
  </si>
  <si>
    <t>40454</t>
  </si>
  <si>
    <t>Nd1Ba1.4Sr0.6Cu3O6.94</t>
  </si>
  <si>
    <t>40455</t>
  </si>
  <si>
    <t>Nd1Ba1.2Sr0.8Cu3O6.97</t>
  </si>
  <si>
    <t>40456</t>
  </si>
  <si>
    <t>Nd1Ba1Sr1Cu3O7.02</t>
  </si>
  <si>
    <t>3.8691</t>
  </si>
  <si>
    <t>40457</t>
  </si>
  <si>
    <t>Pr1Ba2Cu3O6.98</t>
  </si>
  <si>
    <t>3.9238</t>
  </si>
  <si>
    <t>40458</t>
  </si>
  <si>
    <t>Pr1Ba1.8Sr0.2Cu3O6.97</t>
  </si>
  <si>
    <t>3.9197</t>
  </si>
  <si>
    <t>40459</t>
  </si>
  <si>
    <t>Pr1Ba1.6Sr0.4Cu3O6.99</t>
  </si>
  <si>
    <t>3.9069</t>
  </si>
  <si>
    <t>40460</t>
  </si>
  <si>
    <t>Pr1Ba1.4Sr0.6Cu3O6.97</t>
  </si>
  <si>
    <t>40461</t>
  </si>
  <si>
    <t>Pr1Ba1.2Sr0.8Cu3O6.96</t>
  </si>
  <si>
    <t>40462</t>
  </si>
  <si>
    <t>Pr1Ba1Sr1Cu3O6.98</t>
  </si>
  <si>
    <t>3.8626</t>
  </si>
  <si>
    <t>40463</t>
  </si>
  <si>
    <t>not SC. thickness = 1000A. ANN(650C, 5.0E-7 Torr &lt; P(O2) &lt; 1.0E-6 Torr)</t>
  </si>
  <si>
    <t>12.4811</t>
  </si>
  <si>
    <t>-5.40E-10</t>
  </si>
  <si>
    <t>RH40463</t>
  </si>
  <si>
    <t>films deposited on (100)SrTiO3 substrates by a pulsed laser deposition. buffer layer = BTO</t>
  </si>
  <si>
    <t>40464</t>
  </si>
  <si>
    <t>thickness = 1000A. ANN(650C, 5.0E-7 Torr &lt; P(O2) &lt; 1.0E-6 Torr)</t>
  </si>
  <si>
    <t>12.4707</t>
  </si>
  <si>
    <t>-3.10E-10</t>
  </si>
  <si>
    <t>RH40464</t>
  </si>
  <si>
    <t>40465</t>
  </si>
  <si>
    <t>12.4507</t>
  </si>
  <si>
    <t>-4.40E-10</t>
  </si>
  <si>
    <t>RH40465</t>
  </si>
  <si>
    <t>40466</t>
  </si>
  <si>
    <t>12.4307</t>
  </si>
  <si>
    <t>-3.00E-11</t>
  </si>
  <si>
    <t>RH40466</t>
  </si>
  <si>
    <t>40467</t>
  </si>
  <si>
    <t>12.4211</t>
  </si>
  <si>
    <t>RH40467</t>
  </si>
  <si>
    <t>40468</t>
  </si>
  <si>
    <t>R is not zero at 4 K. thickness = 1000A. ANN(650C, 5.0E-7 Torr &lt; P(O2) &lt; 1.0E-6 Torr)</t>
  </si>
  <si>
    <t>12.4011</t>
  </si>
  <si>
    <t>RH40468</t>
  </si>
  <si>
    <t>40469</t>
  </si>
  <si>
    <t>PRL0744927</t>
  </si>
  <si>
    <t>Hall coeffic. measured</t>
  </si>
  <si>
    <t>Pr1.96Ce0.04Cu1O4</t>
  </si>
  <si>
    <t>TC40469</t>
  </si>
  <si>
    <t>new reduction process: single crystals sandwiched with the same composition crystals, then heat(1080C,80h)</t>
  </si>
  <si>
    <t>Extended superconducting concentration range observed in Pr2-xCexCuO4-z</t>
  </si>
  <si>
    <t>Ruhr-Universitat Bochum, Bochum,Germany</t>
  </si>
  <si>
    <t>Phys.Rev.Lett., 74(1995)4927</t>
  </si>
  <si>
    <t>40470</t>
  </si>
  <si>
    <t>Pr1.91Ce0.09Cu1O4</t>
  </si>
  <si>
    <t>40471</t>
  </si>
  <si>
    <t>40472</t>
  </si>
  <si>
    <t>PR0510404</t>
  </si>
  <si>
    <t>(dC/gamma*Tc) = 1.49</t>
  </si>
  <si>
    <t>Effects of boron substitution on the superconducting state of UBe13</t>
  </si>
  <si>
    <t>Los Alamos National Laboratory,</t>
  </si>
  <si>
    <t>Phys.Rev.B, 51(1995)404</t>
  </si>
  <si>
    <t>40473</t>
  </si>
  <si>
    <t>(dC/gamma*Tc) = 2.12</t>
  </si>
  <si>
    <t>U(Be,B)13</t>
  </si>
  <si>
    <t>U1Be12.9896B0.0104</t>
  </si>
  <si>
    <t>12.9896</t>
  </si>
  <si>
    <t>0.0104</t>
  </si>
  <si>
    <t>40474</t>
  </si>
  <si>
    <t>(dC/gamma*Tc) = 3.78</t>
  </si>
  <si>
    <t>U1Be12.9701B0.0299</t>
  </si>
  <si>
    <t>12.9701</t>
  </si>
  <si>
    <t>0.0299</t>
  </si>
  <si>
    <t>40475</t>
  </si>
  <si>
    <t>(dC/gamma*Tc) = 2.63</t>
  </si>
  <si>
    <t>U1Be12.9558B0.0442</t>
  </si>
  <si>
    <t>12.9558</t>
  </si>
  <si>
    <t>0.0442</t>
  </si>
  <si>
    <t>40476</t>
  </si>
  <si>
    <t>J075013706</t>
  </si>
  <si>
    <t>as-cast. non-stoichiometric effect.</t>
  </si>
  <si>
    <t>Ce1Pt3.03Si0.97</t>
  </si>
  <si>
    <t>Magnetism and Superconductivity of CePt3Si and Ce1+xPt3+ySi1+z</t>
  </si>
  <si>
    <t>Graduate School of Material Science, University of Hyogo, Kamigori-cho, Ako-gun, Hyogo 678-1297</t>
  </si>
  <si>
    <t>J.Phys.Soc.Jpn, 75(2006)013706</t>
  </si>
  <si>
    <t>40477</t>
  </si>
  <si>
    <t>as-annealed(950C,1w). non-stoichiometric effect.</t>
  </si>
  <si>
    <t>Ce1Pt2.97Si1</t>
  </si>
  <si>
    <t>40478</t>
  </si>
  <si>
    <t>Ce1.01Pt3Si1</t>
  </si>
  <si>
    <t>40479</t>
  </si>
  <si>
    <t>G-L = 10.</t>
  </si>
  <si>
    <t>MHC40479</t>
  </si>
  <si>
    <t>40480</t>
  </si>
  <si>
    <t>JP01201339</t>
  </si>
  <si>
    <t>P-induced SC. some R-drop observed at P=0. Tc and Hc2 data for P=23 kbar.</t>
  </si>
  <si>
    <t>CeNi2Ge2</t>
  </si>
  <si>
    <t>Ce1Ni2Ge2</t>
  </si>
  <si>
    <t>MTC40480</t>
  </si>
  <si>
    <t>MHC40480</t>
  </si>
  <si>
    <t>Superconductivity, upper critical field and normal state resistivity in CeNi2Ge2 under pressure</t>
  </si>
  <si>
    <t>J.Phys.:Condens.Matter, 12(2000)1339</t>
  </si>
  <si>
    <t>40481</t>
  </si>
  <si>
    <t>JP012L0533</t>
  </si>
  <si>
    <t>P-induced SC. Tc(max) = 0.39 K at P = 2.72 GPa.</t>
  </si>
  <si>
    <t>CePd2Si2</t>
  </si>
  <si>
    <t>Ce1Pd2Si2</t>
  </si>
  <si>
    <t>MTC40481</t>
  </si>
  <si>
    <t>Anomalous low temperature states in CeNi2Ge2 and CePd2Si2</t>
  </si>
  <si>
    <t>Cavendish Laboratory, Cambridge,UK</t>
  </si>
  <si>
    <t>J.Phys.:Condens.Matter, 12(2000)L533</t>
  </si>
  <si>
    <t>40482</t>
  </si>
  <si>
    <t>Tc(max) = 0.34K at P=1.95GPa.</t>
  </si>
  <si>
    <t>MTC40482</t>
  </si>
  <si>
    <t>40483</t>
  </si>
  <si>
    <t>J075043703</t>
  </si>
  <si>
    <t>no inversion symmetry. P-induced SC. Pcrit = 1.8 GPa. Curie-T = -109K for H//[100] and =-186K for H//[001] (TBL value). SC properties are for P=2.5 GPa. RRR=98.</t>
  </si>
  <si>
    <t>CeIrSi3</t>
  </si>
  <si>
    <t>Ce1Ir1Si3</t>
  </si>
  <si>
    <t>-186</t>
  </si>
  <si>
    <t>9.715</t>
  </si>
  <si>
    <t>MTC40483</t>
  </si>
  <si>
    <t>MHC40483</t>
  </si>
  <si>
    <t>Hc2(0)</t>
  </si>
  <si>
    <t>crystals grown using tetra-arc furnace, wrapped in Ta-foil, ANN(950C,5d, in sealed quartz tube.</t>
  </si>
  <si>
    <t>Pressure-Induced Heavy-Fermion Superconductivity in Antiferromagnet CeIrSi3 without Inversion Symmetry</t>
  </si>
  <si>
    <t>1Graduate School of Science, Osaka University, Toyonaka, Osaka 560-0043</t>
  </si>
  <si>
    <t>J.Phys.Soc.Jpn, 75(2006)043703</t>
  </si>
  <si>
    <t>40484</t>
  </si>
  <si>
    <t>J075043713</t>
  </si>
  <si>
    <t>5-fold structure. compositions, Ca:Al:Si=100:97:98</t>
  </si>
  <si>
    <t>CaAlSi</t>
  </si>
  <si>
    <t>Ca1Al1Si1</t>
  </si>
  <si>
    <t>P3</t>
  </si>
  <si>
    <t>4.2169</t>
  </si>
  <si>
    <t>22.0643</t>
  </si>
  <si>
    <t>Two Types of Multistack Structures in MgB2-Type Superconductor CaAlSi</t>
  </si>
  <si>
    <t>Institute of Materials Structure Science, High Energy Accelerator Research Organization, Tsukuba, Ibaraki 305-0801</t>
  </si>
  <si>
    <t>J.Phys.Soc.Jpn, 75(2006)043713</t>
  </si>
  <si>
    <t>40485</t>
  </si>
  <si>
    <t>6-fold structure. compositions, Ca:Al:Si=100:100:96</t>
  </si>
  <si>
    <t>P6&lt;3&gt;</t>
  </si>
  <si>
    <t>4.1842</t>
  </si>
  <si>
    <t>26.3898</t>
  </si>
  <si>
    <t>40486</t>
  </si>
  <si>
    <t>J075044713</t>
  </si>
  <si>
    <t>P-induced SC. SC properties are at P=6.8 GPa. Hc2(0) is estimated using WHH from [dHc2/dT]. measuring Hc2(0)= 1.55 T. Tc defined as Tc(mid). Pc(AF)=7GPa. Pc(SC)=1.7 GPa. Kondo-T = 4.5K. RRR=50</t>
  </si>
  <si>
    <t>MTC40486</t>
  </si>
  <si>
    <t>MHC40486</t>
  </si>
  <si>
    <t>See J.Phys:Condens.Matter,16(2004)L255</t>
  </si>
  <si>
    <t>Pressure-Induced Superconductivity Emerging from Antiferromagnetic Phase in CeNiGe3</t>
  </si>
  <si>
    <t>Graduate School of Natural Science and Technology, Okayama University, Tsushimanaka, Okayama 700-8530</t>
  </si>
  <si>
    <t>J.Phys.Soc.Jpn, 75(2006)044713</t>
  </si>
  <si>
    <t>40487</t>
  </si>
  <si>
    <t>J075045002</t>
  </si>
  <si>
    <t>beta pyrochlore. SC properties affect by water(moisture). Hc2 by rf-impedance. Anomalous phase transition at 7.5K. G-L = 80.</t>
  </si>
  <si>
    <t>Fd[-]3m</t>
  </si>
  <si>
    <t>rf-impedance</t>
  </si>
  <si>
    <t>HC40487</t>
  </si>
  <si>
    <t>See J.Phys:Condens.Matter,16(2004)L9</t>
  </si>
  <si>
    <t>Upper Critical Field of beta-Pyrochlore KOs2O6 Single Crystals</t>
  </si>
  <si>
    <t>Institute for Solid State Physics, University of Tokyo, 5-1-5 Kashiwanoha, Kashiwa, Chiba 277-8581</t>
  </si>
  <si>
    <t>J.Phys.Soc.Jpn, 75(2006)045002</t>
  </si>
  <si>
    <t>40488</t>
  </si>
  <si>
    <t>P073094509</t>
  </si>
  <si>
    <t>Yb2.75C60</t>
  </si>
  <si>
    <t>C60,Yb(Sm)</t>
  </si>
  <si>
    <t>mixture - pelletize - heat(923K,24-72h)</t>
  </si>
  <si>
    <t>Superconducting phase sequence in RxC60 fullerides (R=Sm and Yb)</t>
  </si>
  <si>
    <t>Department of Physics, Graduate School of Science, Tohoku University and CREST-JST, 6-3 Aoba Aramaki Aoba-ku, Sendai, Miyagi 980-8578, Japan</t>
  </si>
  <si>
    <t>Phys.Rev.B, 73(2006)094509</t>
  </si>
  <si>
    <t>40489</t>
  </si>
  <si>
    <t>sample with x=3.5 in YbxC60 has maximum SC fraction.</t>
  </si>
  <si>
    <t>Yb3.5C60</t>
  </si>
  <si>
    <t>C60Yb3.5</t>
  </si>
  <si>
    <t>40490</t>
  </si>
  <si>
    <t>SmxC60 is not SC for 1=&lt;x=&lt;6.</t>
  </si>
  <si>
    <t>40491</t>
  </si>
  <si>
    <t>P073094510</t>
  </si>
  <si>
    <t>special care kaken for getting ZrB2-needle free sample from ZrB12 single crystals.</t>
  </si>
  <si>
    <t>UB12</t>
  </si>
  <si>
    <t>Fm3m</t>
  </si>
  <si>
    <t>7.4072</t>
  </si>
  <si>
    <t>LC measurement</t>
  </si>
  <si>
    <t>resistive and linear extraporation</t>
  </si>
  <si>
    <t>calculation from Hc1</t>
  </si>
  <si>
    <t>Two-gap superconductivity in ZrB12: Temperature dependence of critical magnetic fields in single crystals</t>
  </si>
  <si>
    <t>Institute of Solid State Physics RAS, 142432 Chernogolovka, Moscow District, Russia</t>
  </si>
  <si>
    <t>Phys.Rev.B, 73(2006)094510</t>
  </si>
  <si>
    <t>40492</t>
  </si>
  <si>
    <t>JTL0800330</t>
  </si>
  <si>
    <t>Debye-T from SP-heat is 800-1200 K(Junod et al)</t>
  </si>
  <si>
    <t>from R(T)</t>
  </si>
  <si>
    <t>(ZrB2+B) - zone induction melting</t>
  </si>
  <si>
    <t>On electron transport in ZrB12, ZrB2, and MgB2 in norml state</t>
  </si>
  <si>
    <t>JETP.Lett., 80(2004)330</t>
  </si>
  <si>
    <t>40493</t>
  </si>
  <si>
    <t>P073094518</t>
  </si>
  <si>
    <t>beta-pyrochlore. G-L = 66.</t>
  </si>
  <si>
    <t>10.0968</t>
  </si>
  <si>
    <t>Os,K(Rb)O2</t>
  </si>
  <si>
    <t>mixed in Ar filled dry box - pellet - quartz tube - ADD(ag2O) - heat(600C,1h) - cool to 400C(5C/h) - cool to RT(150C/h)</t>
  </si>
  <si>
    <t>Mass enhancement, correlations, and strong-coupling superconductivity in the beta-pyrochlore KOs2O6</t>
  </si>
  <si>
    <t>Phys.Rev.B, 73(2006)094518</t>
  </si>
  <si>
    <t>40494</t>
  </si>
  <si>
    <t>beta-pyrochlore. G-L = 34.</t>
  </si>
  <si>
    <t>40495</t>
  </si>
  <si>
    <t>P073094522</t>
  </si>
  <si>
    <t>P-induced SC. hydrostatic pressure using DAC. Tc increases with P upto 90 GPa (Tc=17K).</t>
  </si>
  <si>
    <t>Y1</t>
  </si>
  <si>
    <t>MTC40495</t>
  </si>
  <si>
    <t>Superconductivity at 17 K in yttrium metal under nearly hydrostatic pressures up to 89 GPa</t>
  </si>
  <si>
    <t>Department of Physics, Washington University, CB 1105, One Brookings Drive, St. Louis, Missouri 63130, USA</t>
  </si>
  <si>
    <t>Phys.Rev.B, 73(2006)094522</t>
  </si>
  <si>
    <t>40496</t>
  </si>
  <si>
    <t>PRL0190892</t>
  </si>
  <si>
    <t>alpha-U. isotope effect measured at P = 11 kbar (Tc=2.17K)</t>
  </si>
  <si>
    <t>alpha-U</t>
  </si>
  <si>
    <t>U1</t>
  </si>
  <si>
    <t>arc-melting. ANN(640C,100h, P=2E-9 Torr)</t>
  </si>
  <si>
    <t>Positive isotope effect on the superconducting transition temperature of alpha-uranium</t>
  </si>
  <si>
    <t>University of California,Los Alamos,USA</t>
  </si>
  <si>
    <t>Phys.Rev.Lett., 19(1967)892</t>
  </si>
  <si>
    <t>40497</t>
  </si>
  <si>
    <t>PRL0401104</t>
  </si>
  <si>
    <t>Mo6Se8 leads to MoSe2 contamination. Tc defined as midpoint of mutual inductance.</t>
  </si>
  <si>
    <t>Mo6Se8</t>
  </si>
  <si>
    <t>Mo6Se7.6</t>
  </si>
  <si>
    <t>Chevrel</t>
  </si>
  <si>
    <t>9.56</t>
  </si>
  <si>
    <t>11.17</t>
  </si>
  <si>
    <t>heat from 400 to 1200(2.4C/min), the react (1200C,13h), Q to RT.</t>
  </si>
  <si>
    <t>Isotope effect of the superconducting transition temperature in binary Chevrel-phase Mo6Se8</t>
  </si>
  <si>
    <t>Phys.Rev.Lett., 40(1978)1104</t>
  </si>
  <si>
    <t>40498</t>
  </si>
  <si>
    <t>40499</t>
  </si>
  <si>
    <t>PRL0371410</t>
  </si>
  <si>
    <t>HfV2</t>
  </si>
  <si>
    <t>Hf1V2</t>
  </si>
  <si>
    <t>MgCu2(Laves)</t>
  </si>
  <si>
    <t>7.3702</t>
  </si>
  <si>
    <t>MgCu2(Laves), C15</t>
  </si>
  <si>
    <t>MHC40499</t>
  </si>
  <si>
    <t>induction melting , ANN(800C,100h). H(D) introduced at RT, 500psi.</t>
  </si>
  <si>
    <t>Pronounced isotope effect in the superconductivity of HfV2</t>
  </si>
  <si>
    <t>University of Pittsburgh,USA</t>
  </si>
  <si>
    <t>Phys.Rev.Lett., 37(1976)1410</t>
  </si>
  <si>
    <t>40600</t>
  </si>
  <si>
    <t>HfV2H0.5</t>
  </si>
  <si>
    <t>Hf1V2H0.5</t>
  </si>
  <si>
    <t>7.4132</t>
  </si>
  <si>
    <t>40601</t>
  </si>
  <si>
    <t>HfV2D0.5</t>
  </si>
  <si>
    <t>Hf1V2D0.5</t>
  </si>
  <si>
    <t>7.4265</t>
  </si>
  <si>
    <t>40602</t>
  </si>
  <si>
    <t>HfV2Hx</t>
  </si>
  <si>
    <t>Hf1V2H0.4</t>
  </si>
  <si>
    <t>40603</t>
  </si>
  <si>
    <t>Hf1V2H1</t>
  </si>
  <si>
    <t>40604</t>
  </si>
  <si>
    <t>Hf1V2H1.6</t>
  </si>
  <si>
    <t>40605</t>
  </si>
  <si>
    <t>HfV2Dx</t>
  </si>
  <si>
    <t>Hf1V2D0.25</t>
  </si>
  <si>
    <t>40606</t>
  </si>
  <si>
    <t>Hf1V2D0.75</t>
  </si>
  <si>
    <t>40607</t>
  </si>
  <si>
    <t>Hf1V2D1</t>
  </si>
  <si>
    <t>40608</t>
  </si>
  <si>
    <t>PRL0340144</t>
  </si>
  <si>
    <t>inverse isotope effect. Tc(PdH) &lt; Tc(PdD).</t>
  </si>
  <si>
    <t>PdH0.9</t>
  </si>
  <si>
    <t>H0.9Pd1</t>
  </si>
  <si>
    <t>MTC40608</t>
  </si>
  <si>
    <t>samples made by electrolytic charging method at T = -78C.</t>
  </si>
  <si>
    <t>Electronic model for the reverse isotope effect in superconducting Pd-H(D)</t>
  </si>
  <si>
    <t>University of Illinois,USA</t>
  </si>
  <si>
    <t>Phys.Rev.Lett., 34(1975)144</t>
  </si>
  <si>
    <t>40609</t>
  </si>
  <si>
    <t>PdD0.9</t>
  </si>
  <si>
    <t>D0.9Pd1</t>
  </si>
  <si>
    <t>40610</t>
  </si>
  <si>
    <t>PSS0310655</t>
  </si>
  <si>
    <t>ZrV2</t>
  </si>
  <si>
    <t>V2Zr1</t>
  </si>
  <si>
    <t>Zr(Hf),V,Fe</t>
  </si>
  <si>
    <t>levitation melting. ANN(900C,3d)</t>
  </si>
  <si>
    <t>Superconducting and magnetic properties of ZrN2-xFex and HfV2-xFex alloys</t>
  </si>
  <si>
    <t>phys.stat.sol.(a), 31(1975)655</t>
  </si>
  <si>
    <t>40611</t>
  </si>
  <si>
    <t>Zr(V,Fe)2</t>
  </si>
  <si>
    <t>Zr1V1.85Fe0.15</t>
  </si>
  <si>
    <t>40612</t>
  </si>
  <si>
    <t>Hc2by resistive transition</t>
  </si>
  <si>
    <t>Zr1V1.7Fe0.3</t>
  </si>
  <si>
    <t>7.362</t>
  </si>
  <si>
    <t>MHC40612</t>
  </si>
  <si>
    <t>40613</t>
  </si>
  <si>
    <t>Zr1V0.8Fe1.2</t>
  </si>
  <si>
    <t>MgZn2(Laves)</t>
  </si>
  <si>
    <t>5.075</t>
  </si>
  <si>
    <t>8.289</t>
  </si>
  <si>
    <t>MgZn2(Laves), C14</t>
  </si>
  <si>
    <t>40614</t>
  </si>
  <si>
    <t>Zr1V0.4Fe1.6</t>
  </si>
  <si>
    <t>5.022</t>
  </si>
  <si>
    <t>40615</t>
  </si>
  <si>
    <t>ZrFe2</t>
  </si>
  <si>
    <t>Fe2Zr1</t>
  </si>
  <si>
    <t>7.056</t>
  </si>
  <si>
    <t>40616</t>
  </si>
  <si>
    <t>40617</t>
  </si>
  <si>
    <t>Hf(V,Fe)2</t>
  </si>
  <si>
    <t>Hf1V1.85Fe0.15</t>
  </si>
  <si>
    <t>5.208</t>
  </si>
  <si>
    <t>8.484</t>
  </si>
  <si>
    <t>40618</t>
  </si>
  <si>
    <t>Hf1V1.7Fe0.3</t>
  </si>
  <si>
    <t>5.178</t>
  </si>
  <si>
    <t>8.434</t>
  </si>
  <si>
    <t>MHC40618</t>
  </si>
  <si>
    <t>40619</t>
  </si>
  <si>
    <t>Hf1V0.8Fe1.2</t>
  </si>
  <si>
    <t>5.057</t>
  </si>
  <si>
    <t>40620</t>
  </si>
  <si>
    <t>Hf1V0.4Fe1.6</t>
  </si>
  <si>
    <t>5.018</t>
  </si>
  <si>
    <t>8.191</t>
  </si>
  <si>
    <t>40621</t>
  </si>
  <si>
    <t>HfFe2</t>
  </si>
  <si>
    <t>Fe2Hf1</t>
  </si>
  <si>
    <t>7.025</t>
  </si>
  <si>
    <t>40622</t>
  </si>
  <si>
    <t>APL0180235</t>
  </si>
  <si>
    <t>Hc2(0) estimated from Hc2(4.2) using parabolic T-dependence of Hc2(T)</t>
  </si>
  <si>
    <t>8.54</t>
  </si>
  <si>
    <t>arc melted HfxZr1-x were put into V-tube. cold-rolled, heat(900-1200C), then Laves phase obtained.</t>
  </si>
  <si>
    <t>A new high-field superconductor, V2HfxZr1-x</t>
  </si>
  <si>
    <t>National Research Institute for Metals, Japan</t>
  </si>
  <si>
    <t>Appl.Phys.Lett., 18(1971)235</t>
  </si>
  <si>
    <t>40623</t>
  </si>
  <si>
    <t>(Zr,Hf)V2</t>
  </si>
  <si>
    <t>Zr0.87Hf0.13V2</t>
  </si>
  <si>
    <t>40624</t>
  </si>
  <si>
    <t>Zr0.7Hf0.3V2</t>
  </si>
  <si>
    <t>40625</t>
  </si>
  <si>
    <t>Zr0.5Hf0.5V2</t>
  </si>
  <si>
    <t>40626</t>
  </si>
  <si>
    <t>Zr0.3Hf0.7V2</t>
  </si>
  <si>
    <t>40627</t>
  </si>
  <si>
    <t>Zr0.13Hf0.87V2</t>
  </si>
  <si>
    <t>40628</t>
  </si>
  <si>
    <t>9.26</t>
  </si>
  <si>
    <t>40629</t>
  </si>
  <si>
    <t>ZPB2680261</t>
  </si>
  <si>
    <t>H-implantation layer thickness = 1500A. Tc shows optimal value for this system)</t>
  </si>
  <si>
    <t>(Pd,Cu)Hx</t>
  </si>
  <si>
    <t>Pd0.55Cu0.45H0.7</t>
  </si>
  <si>
    <t>Pd-noble metal(Cu,Ag,Au) alloys were made by arc-melting. H-implantation (130kV, at 4.2K)</t>
  </si>
  <si>
    <t>High superconducting transition temperatures in the palladium-noble metal-hydrogen system</t>
  </si>
  <si>
    <t>Z.Phys., 268(1974)261</t>
  </si>
  <si>
    <t>40630</t>
  </si>
  <si>
    <t>(Pd,Ag)Hx</t>
  </si>
  <si>
    <t>Pd0.7Ag0.3H0.8</t>
  </si>
  <si>
    <t>40631</t>
  </si>
  <si>
    <t>(Pd,Au)Hx</t>
  </si>
  <si>
    <t>Pd0.84Au0.16H0.9</t>
  </si>
  <si>
    <t>40632</t>
  </si>
  <si>
    <t>L096107008</t>
  </si>
  <si>
    <t>highly oriented graphite. intercalated sample. gap by analyzing of PENET.</t>
  </si>
  <si>
    <t>CaC6</t>
  </si>
  <si>
    <t>C6Ca1</t>
  </si>
  <si>
    <t>react (pyrolytic graphite platelet, molten Li-Ca alloy, at 350C under Ar)</t>
  </si>
  <si>
    <t>Experimental Evidence of s-Wave Superconductivity in Bulk CaC6</t>
  </si>
  <si>
    <t>CNR-INFM Coherentia and Department of Physics, University of Naples "Federico II" I-80125, Napoli, Italy</t>
  </si>
  <si>
    <t>Phys.Rev.Lett., 96(2006)107008</t>
  </si>
  <si>
    <t>40633</t>
  </si>
  <si>
    <t>L096147001</t>
  </si>
  <si>
    <t>In&lt;115&gt; NQR measured. gap &amp; Curie-T were obtained from NQR measurements.</t>
  </si>
  <si>
    <t>Ce(Rh,Ir)In5</t>
  </si>
  <si>
    <t>Ce1Rh0.4Ir0.6In5</t>
  </si>
  <si>
    <t>4.69</t>
  </si>
  <si>
    <t>Enhancing the Superconducting Transition Temperature of CeRh1-xIrxIn5 due to the Strong-Coupling Effects of Antiferromagnetic Spin Fluctuations: An &lt;115&gt;In Nuclear Quadrupole Resonance Study</t>
  </si>
  <si>
    <t>Phys.Rev.Lett., 96(2006)147001</t>
  </si>
  <si>
    <t>40634</t>
  </si>
  <si>
    <t>Ce1Rh0.3Ir0.7In5</t>
  </si>
  <si>
    <t>40635</t>
  </si>
  <si>
    <t>Ce1Rh0.2Ir0.8In5</t>
  </si>
  <si>
    <t>40636</t>
  </si>
  <si>
    <t>Ce1Rh0.1Ir0.9In5</t>
  </si>
  <si>
    <t>40637</t>
  </si>
  <si>
    <t>40638</t>
  </si>
  <si>
    <t>PHB2810005</t>
  </si>
  <si>
    <t>non-stoichiometric SC</t>
  </si>
  <si>
    <t>Ce1.005Ni2.02Ge1.98</t>
  </si>
  <si>
    <t>1.005</t>
  </si>
  <si>
    <t>arc-melting. ANN(800C,120h)</t>
  </si>
  <si>
    <t>Incipient superconductivity and NFL behavior in off-stoichiometric Ce1+xNi2+yGe2+z polycrystals</t>
  </si>
  <si>
    <t>Max-Planck Institute for Chemical Physics of Solids, Nothnitzer Str. 48, D-01187 Dresden, Germany</t>
  </si>
  <si>
    <t>Physica B, 281&amp;282(2000)5</t>
  </si>
  <si>
    <t>40639</t>
  </si>
  <si>
    <t>Ce1.005Ni2.025Ge1.975</t>
  </si>
  <si>
    <t>2.025</t>
  </si>
  <si>
    <t>LAT40639</t>
  </si>
  <si>
    <t>40640</t>
  </si>
  <si>
    <t>L096157001</t>
  </si>
  <si>
    <t>weak static AF order(Cu-moment). spin excitations were studied by inelastic ND.</t>
  </si>
  <si>
    <t>(Pr,Ce,La)2CuO4</t>
  </si>
  <si>
    <t>Pr0.88Ce0.12La1Cu1O4-z</t>
  </si>
  <si>
    <t>mirrow image furnace. ANN(765C,4h, P &lt; 1.0E-6 mbar)</t>
  </si>
  <si>
    <t>High-Energy Spin Excitations in the Electron-Doped Superconductor Pr0.88LaCe0.12CuO4-z with Tc = 21 K</t>
  </si>
  <si>
    <t>Phys.Rev.Lett., 96(2006)157001</t>
  </si>
  <si>
    <t>40641</t>
  </si>
  <si>
    <t>P068054507</t>
  </si>
  <si>
    <t>anisotropy (Rc/Rab) = 3.1 at RT. anisotropy factor(from Hc2) increases with increasing T: 2.0 (t=0.5) to 3.0 (t=0.9).</t>
  </si>
  <si>
    <t>WHH approx.</t>
  </si>
  <si>
    <t>MHC40641</t>
  </si>
  <si>
    <t>Angular dependence of the upper critical field in CaAlSi single crystal: Deviation from the Ginzburg-Landau anisotropic mass model</t>
  </si>
  <si>
    <t>Department of Applied Physics, The University of Tokyo, 7-3-1 Hongo, Bunkyo-ku, Tokyo 113-8656, Japan</t>
  </si>
  <si>
    <t>Phys.Rev.B, 68(2003)054507</t>
  </si>
  <si>
    <t>40642</t>
  </si>
  <si>
    <t>PHC4390043</t>
  </si>
  <si>
    <t>anisotropy = 4 from coherence length. specific data has no(or bad) unit. structure data (rhombohedral, a=5.17 A, alpha=49.55) from J.Solid State Chem, 178(2005)2847.</t>
  </si>
  <si>
    <t>MHC40642</t>
  </si>
  <si>
    <t>intercalation process. See Nature Phys. 1(2005)39</t>
  </si>
  <si>
    <t>Anisotropic superconducting phase diagram of C6Ca</t>
  </si>
  <si>
    <t>Materials Science Division, Argonne National Laboratory, Argonne, IL 60439, United States</t>
  </si>
  <si>
    <t>Physica C, 439(2006)43</t>
  </si>
  <si>
    <t>40643</t>
  </si>
  <si>
    <t>PHC4400006</t>
  </si>
  <si>
    <t>Mg,Zn,C,Ni-powder</t>
  </si>
  <si>
    <t>nominal (Mg1-x)1.5ZnxCNi3. pellet - SIN(900C)</t>
  </si>
  <si>
    <t>Chemical pressure effect on the superconductor MgCNi3</t>
  </si>
  <si>
    <t>Department of Physics, Faculty of Engineering, Yokohama National University, 79-5 Tokiwadai, Hodogaya-ku, Yokohama 240-8501, Japan</t>
  </si>
  <si>
    <t>Physica C, 440(2006)6</t>
  </si>
  <si>
    <t>40644</t>
  </si>
  <si>
    <t>(Mg,Zn)CNi3</t>
  </si>
  <si>
    <t>Mg0.9Zn0.1C1Ni3</t>
  </si>
  <si>
    <t>40645</t>
  </si>
  <si>
    <t>Mg0.8Zn0.2C1Ni3</t>
  </si>
  <si>
    <t>3.7959</t>
  </si>
  <si>
    <t>40646</t>
  </si>
  <si>
    <t>Mg0.7Zn0.3C1Ni3</t>
  </si>
  <si>
    <t>3.7718</t>
  </si>
  <si>
    <t>40647</t>
  </si>
  <si>
    <t>Mg1-xCdxCNi3 were prepared at 900C, P=3.5 GPa. single phase not obtained.</t>
  </si>
  <si>
    <t>CdCNi3</t>
  </si>
  <si>
    <t>Cd1C1Ni3</t>
  </si>
  <si>
    <t>synthesized (900C,P=3.5 GPa)</t>
  </si>
  <si>
    <t>40648</t>
  </si>
  <si>
    <t>P073144509</t>
  </si>
  <si>
    <t>Tc and Tn measured by muon-SR. Clear evidence for coexistence of AC and AF.</t>
  </si>
  <si>
    <t>Y1Ba2Cu3O6.375</t>
  </si>
  <si>
    <t>6.375</t>
  </si>
  <si>
    <t>TC40648</t>
  </si>
  <si>
    <t>Coexistence of magnetism and superconductivity in ultraclean underdoped YBa2Cu3O6.37</t>
  </si>
  <si>
    <t>Department of Physics &amp; Astronomy, University of British Columbia, 6224 Agricultural Road, Vancouver, British Columbia, Canada</t>
  </si>
  <si>
    <t>Phys.Rev.B, 73(2006)144509</t>
  </si>
  <si>
    <t>40649</t>
  </si>
  <si>
    <t>P073144510</t>
  </si>
  <si>
    <t>c-axis resistivity and its angle dependence were measured. Anisotropy = 2.6</t>
  </si>
  <si>
    <t>Y0.54Pr0.46Ba2Cu3O7-z</t>
  </si>
  <si>
    <t>High temperature mixed state c-axis dissipation in low carrier density Y0.54Pr0.46Ba2Cu3O7-z</t>
  </si>
  <si>
    <t>Kent State University, Kent, Ohio 44242, USA</t>
  </si>
  <si>
    <t>Phys.Rev.B, 73(2006)144510</t>
  </si>
  <si>
    <t>40650</t>
  </si>
  <si>
    <t>P073144518</t>
  </si>
  <si>
    <t>La2O3,SrCO3,TiO2,CuO</t>
  </si>
  <si>
    <t>SIN(1120-1230C, 24h, in air)</t>
  </si>
  <si>
    <t>Suppression of superconductivity by the localization of hole carriers in Ti-doped La1.85Sr0.15CuO4</t>
  </si>
  <si>
    <t>Key Laboratory of Materials Physics, Institute of Solid State Physics, Chinese Academy of Sciences, Hefei 230031, People's Republic of China</t>
  </si>
  <si>
    <t>Phys.Rev.B, 73(2006)144518</t>
  </si>
  <si>
    <t>40651</t>
  </si>
  <si>
    <t>La1.85Sr0.15Cu0.98Ti0.02O4</t>
  </si>
  <si>
    <t>13.2077</t>
  </si>
  <si>
    <t>40652</t>
  </si>
  <si>
    <t>La1.85Sr0.15Cu0.96Ti0.04O4</t>
  </si>
  <si>
    <t>3.7873</t>
  </si>
  <si>
    <t>13.1849</t>
  </si>
  <si>
    <t>40653</t>
  </si>
  <si>
    <t>La1.85Sr0.15Cu0.94Ti0.06O4</t>
  </si>
  <si>
    <t>13.1648</t>
  </si>
  <si>
    <t>40654</t>
  </si>
  <si>
    <t>La1.81Sr0.19Cu0.98Ti0.02O4</t>
  </si>
  <si>
    <t>40655</t>
  </si>
  <si>
    <t>La1.77Sr0.23Cu0.96Ti0.04O4</t>
  </si>
  <si>
    <t>3.7765</t>
  </si>
  <si>
    <t>13.2135</t>
  </si>
  <si>
    <t>40656</t>
  </si>
  <si>
    <t>La1.73Sr0.27Cu0.94Ti0.06O4</t>
  </si>
  <si>
    <t>3.7785</t>
  </si>
  <si>
    <t>13.2096</t>
  </si>
  <si>
    <t>40657</t>
  </si>
  <si>
    <t>La1.69Sr0.31Cu0.92Ti0.08O4</t>
  </si>
  <si>
    <t>3.7805</t>
  </si>
  <si>
    <t>13.2006</t>
  </si>
  <si>
    <t>40658</t>
  </si>
  <si>
    <t>La1.65Sr0.35Cu0.9Ti0.1O4</t>
  </si>
  <si>
    <t>13.1983</t>
  </si>
  <si>
    <t>40659</t>
  </si>
  <si>
    <t>La1.63Sr0.37Cu0.89Ti0.11O4</t>
  </si>
  <si>
    <t>40660</t>
  </si>
  <si>
    <t>P073174515</t>
  </si>
  <si>
    <t>3.7721</t>
  </si>
  <si>
    <t>13.2004</t>
  </si>
  <si>
    <t>La2O3,SrCO3,RuO2,CuO</t>
  </si>
  <si>
    <t>mixture - heat(900C,24h,in Al2O3) - pellet - heat(1000C,24h) - SIN(1100C,24h,in air)</t>
  </si>
  <si>
    <t>Superconductivity and anomalous magnetic properties of the double-doping La1.85-2xSr0.15+2xCu1-xRuxO4 (0=&lt;x=&lt;0.3) compounds</t>
  </si>
  <si>
    <t>Hefei High Magnetic Field Laboratory, University of Science and Technology of China, Hefei 230026, People's Republic of China</t>
  </si>
  <si>
    <t>Phys.Rev.B, 73(2006)174515</t>
  </si>
  <si>
    <t>40661</t>
  </si>
  <si>
    <t>13.2017</t>
  </si>
  <si>
    <t>40662</t>
  </si>
  <si>
    <t>no resistance drop at Tc.</t>
  </si>
  <si>
    <t>40663</t>
  </si>
  <si>
    <t>no resistance drop at Tc. R is semiconductor-like</t>
  </si>
  <si>
    <t>13.1945</t>
  </si>
  <si>
    <t>40664</t>
  </si>
  <si>
    <t>no resistance drop at Tc. R is semiconductor-like. spin glass temp.= 24.0K</t>
  </si>
  <si>
    <t>La1.77Sr0.23Cu0.96Ru0.04O4</t>
  </si>
  <si>
    <t>3.7759</t>
  </si>
  <si>
    <t>13.1859</t>
  </si>
  <si>
    <t>40665</t>
  </si>
  <si>
    <t>P073184509</t>
  </si>
  <si>
    <t>carrier estimated from s(290K). in-plane resistivity, MR, Hall effect were measured.</t>
  </si>
  <si>
    <t>Y0.95Ca0.05Ba2Cu3Oz</t>
  </si>
  <si>
    <t>RH40665</t>
  </si>
  <si>
    <t>hole/Cu</t>
  </si>
  <si>
    <t>Films were grown on SrTiO3(100) substrates using pulsed laser deposition.</t>
  </si>
  <si>
    <t>Effect of Zn substitution on the normal-state magnetoresistivity of epitaxial Y0.95Ca0.05Ba2(Cu1-xZnx)3Oy and Y0.9Ca0.1Ba2Cu3Oy films</t>
  </si>
  <si>
    <t>IRC in Superconductivity and Department of Physics, University of Cambridge, Madingley Road, Cambridge CB3 OHE, United Kingdom</t>
  </si>
  <si>
    <t>Phys.Rev.B, 73(2006)184509</t>
  </si>
  <si>
    <t>40666</t>
  </si>
  <si>
    <t>(Y,Ca)Ba2(Cu,Zn)3Oz</t>
  </si>
  <si>
    <t>Y0.95Ca0.05Ba2Cu2.94Zn0.06Oz</t>
  </si>
  <si>
    <t>RH40666</t>
  </si>
  <si>
    <t>40667</t>
  </si>
  <si>
    <t>Y0.95Ca0.05Ba2Cu2.88Zn0.12Oz</t>
  </si>
  <si>
    <t>RH40667</t>
  </si>
  <si>
    <t>40668</t>
  </si>
  <si>
    <t>RH40668</t>
  </si>
  <si>
    <t>40669</t>
  </si>
  <si>
    <t>P073184521</t>
  </si>
  <si>
    <t>energy gap from Andreev reflection of PtIr/LiTi2O4 point contact. aged sample may have some off-stoichiometric phases.</t>
  </si>
  <si>
    <t>HC40669</t>
  </si>
  <si>
    <t>Li2Ti3O7,TiO</t>
  </si>
  <si>
    <t>mixture - CAL(805C,50h, in evacuated quartz tube) - react(2Li2Ti3O7 + 2TiO = 4LiTi2O4) - slow cool</t>
  </si>
  <si>
    <t>Electrical resistivity and Andreev reflection spectroscopy of the superconducting oxide spinel LiTi2O4</t>
  </si>
  <si>
    <t>National Laboratory for Superconductivity, Institute of Physics, Chinese Academy of Sciences, P.O. Box 603, Beijing 100080, People's Republic of China</t>
  </si>
  <si>
    <t>Phys.Rev.B, 73(2006)184521</t>
  </si>
  <si>
    <t>40670</t>
  </si>
  <si>
    <t>P073184523</t>
  </si>
  <si>
    <t>5-fold structure. PENET from frequency shift analysis of LC-tunnel diode for H//ab and H//c fields. GAPENE(c-plane) = 4.21.</t>
  </si>
  <si>
    <t>Anisotropic s-wave superconductivity in CaAlSi single crystals from penetration depth measurements</t>
  </si>
  <si>
    <t>Ames Laboratory and Department of Physics and Astronomy, Iowa State University, Ames, Iowa 50011, USA</t>
  </si>
  <si>
    <t>Phys.Rev.B, 73(2006)184523</t>
  </si>
  <si>
    <t>40671</t>
  </si>
  <si>
    <t>6-fold structure. PENET from frequency shift analysis of LC-tunnel diode for H//ab and H//c fields. GAPENE(c-plane) = 4.03.</t>
  </si>
  <si>
    <t>40672</t>
  </si>
  <si>
    <t>JPS0732631</t>
  </si>
  <si>
    <t>RRR=2.85</t>
  </si>
  <si>
    <t>MHC40672</t>
  </si>
  <si>
    <t>from Hc1(0)</t>
  </si>
  <si>
    <t>0.1139</t>
  </si>
  <si>
    <t>Unconventional behavior of field-induced quasiparticle excitation in Ca(Al0.5Si0.5)2</t>
  </si>
  <si>
    <t>Department of Physics,Aoyama Gakuin University, Sagamihara, Kanagawa, Japan</t>
  </si>
  <si>
    <t>J.Phys.Soc.Jpn, 73(2004)2631</t>
  </si>
  <si>
    <t>40673</t>
  </si>
  <si>
    <t>PCS0671334</t>
  </si>
  <si>
    <t>emu/mol-Si</t>
  </si>
  <si>
    <t>-0.00154</t>
  </si>
  <si>
    <t>type-III clathrate</t>
  </si>
  <si>
    <t>estimation from C(T,H)</t>
  </si>
  <si>
    <t>synthesized under high pressure</t>
  </si>
  <si>
    <t>Specific heat capacity and magnetic susceptibility of superconducting Ba24Si100</t>
  </si>
  <si>
    <t>J.Phys.Chem.Solids, 67(2006)1334</t>
  </si>
  <si>
    <t>40674</t>
  </si>
  <si>
    <t>PCS0671117</t>
  </si>
  <si>
    <t>impurity phase = Si</t>
  </si>
  <si>
    <t>Ba8Si46</t>
  </si>
  <si>
    <t>10.3177</t>
  </si>
  <si>
    <t>high pressure-high-temperature synthesis (3GPa,800C,1h)</t>
  </si>
  <si>
    <t>High pressure synthesis and properties of intercalated silicon clathrates</t>
  </si>
  <si>
    <t>LPMCN, Universite Lyon-I and CNRS, Batiment Leon Brillouin, 43 Boulevard du 11 Novembre 1918, F-69622 Villeurbanne cedex, France</t>
  </si>
  <si>
    <t>J.Phys.Chem.Solids, 67(2006)1117</t>
  </si>
  <si>
    <t>40675</t>
  </si>
  <si>
    <t>(Ba6Sr2)Si46</t>
  </si>
  <si>
    <t>Ba6Sr2Si46</t>
  </si>
  <si>
    <t>10.3086</t>
  </si>
  <si>
    <t>40676</t>
  </si>
  <si>
    <t>(Ba4Sr4)Si46</t>
  </si>
  <si>
    <t>Ba4Sr4Si46</t>
  </si>
  <si>
    <t>10.2882</t>
  </si>
  <si>
    <t>40677</t>
  </si>
  <si>
    <t>(Ba2Sr6)Si46</t>
  </si>
  <si>
    <t>Ba2Sr6Si46</t>
  </si>
  <si>
    <t>10.2801</t>
  </si>
  <si>
    <t>40678</t>
  </si>
  <si>
    <t>(Ba7Ca1)Si46</t>
  </si>
  <si>
    <t>Ba7Ca1Si46</t>
  </si>
  <si>
    <t>10.3167</t>
  </si>
  <si>
    <t>40679</t>
  </si>
  <si>
    <t>synthesis(5GPa,900C,1h). impurity phase = Si</t>
  </si>
  <si>
    <t>(Ba6Ca2)Si46</t>
  </si>
  <si>
    <t>Ba6Ca2Si46</t>
  </si>
  <si>
    <t>10.2878</t>
  </si>
  <si>
    <t>high pressure-high-temperature synthesis</t>
  </si>
  <si>
    <t>40680</t>
  </si>
  <si>
    <t>synthesis(5GPa,900C,1h). impurity phase = Si, CaSi2</t>
  </si>
  <si>
    <t>(Ba4Ca4)Si46</t>
  </si>
  <si>
    <t>Ba4Ca4Si46</t>
  </si>
  <si>
    <t>10.2775</t>
  </si>
  <si>
    <t>40681</t>
  </si>
  <si>
    <t>synthesis(1.1GPa,650C,1h). impurity phase = Si</t>
  </si>
  <si>
    <t>40682</t>
  </si>
  <si>
    <t>not SC. SUS shows negative value at low temperature for ZFC, but no resistivity drop.</t>
  </si>
  <si>
    <t>40683</t>
  </si>
  <si>
    <t>J075064711</t>
  </si>
  <si>
    <t>sub-meV resolution PES(Photoemission spectroscopy)</t>
  </si>
  <si>
    <t>LaRu4P12</t>
  </si>
  <si>
    <t>La1Ru4P12</t>
  </si>
  <si>
    <t>Superconducting Gap of Filled Skutterudite Superconductor LaRu4P12 Studied by Sub-meV Resolution Photoemission Spectroscopy</t>
  </si>
  <si>
    <t>The Institute for Solid State Physics, The University of Tokyo, 5-1-5 Kashiwa-no-ha, Kashiwa, Chiba 277-8581</t>
  </si>
  <si>
    <t>J.Phys.Soc.Jpn, 75(2006)064711</t>
  </si>
  <si>
    <t>40684</t>
  </si>
  <si>
    <t>P073214505</t>
  </si>
  <si>
    <t>B&lt;11&gt; NMR measured</t>
  </si>
  <si>
    <t>3.0847</t>
  </si>
  <si>
    <t>3.5256</t>
  </si>
  <si>
    <t>Mg,B(amorphous),Fe2O3(powder)</t>
  </si>
  <si>
    <t>mixture - pellet - wrapped in Ta-foil - ANN(900C,15min)</t>
  </si>
  <si>
    <t>Effects of Fe substitution on Tc suppression of MgB2: A &lt;11&gt;B NMR study</t>
  </si>
  <si>
    <t>Department of Physics, National Cheng Kung University, Tainan 70101, Taiwan</t>
  </si>
  <si>
    <t>Phys.Rev.B, 73(2006)214505</t>
  </si>
  <si>
    <t>40685</t>
  </si>
  <si>
    <t>(Mg,Fe)B2</t>
  </si>
  <si>
    <t>Mg0.997Fe0.003B2</t>
  </si>
  <si>
    <t>3.0841</t>
  </si>
  <si>
    <t>3.5247</t>
  </si>
  <si>
    <t>40686</t>
  </si>
  <si>
    <t>Mg0.994Fe0.006B2</t>
  </si>
  <si>
    <t>3.5241</t>
  </si>
  <si>
    <t>40687</t>
  </si>
  <si>
    <t>Mg0.988Fe0.012B2</t>
  </si>
  <si>
    <t>3.082</t>
  </si>
  <si>
    <t>3.5232</t>
  </si>
  <si>
    <t>40688</t>
  </si>
  <si>
    <t>Mg0.97Fe0.03B2</t>
  </si>
  <si>
    <t>3.0804</t>
  </si>
  <si>
    <t>3.5217</t>
  </si>
  <si>
    <t>40689</t>
  </si>
  <si>
    <t>P073214508</t>
  </si>
  <si>
    <t>RRR=7.2.  Tc(SP-heat) = 38.0 K</t>
  </si>
  <si>
    <t>3.085</t>
  </si>
  <si>
    <t>3.525</t>
  </si>
  <si>
    <t>mixture(Mg+(AlLi)) - pellet, then put in Ta-tube with crystalline B, heat(850-900C,1h, in quartz tube) - heat(100C,100h)</t>
  </si>
  <si>
    <t>Role of charge doping and lattice distortions in codoped Mg1-x(AlLi)xB2 compounds</t>
  </si>
  <si>
    <t>CNR-INFM-LAMIA and Dipartimento di Fisica, Universita di Genova, Via Dodecaneso 33, 16146 Genova, Italy</t>
  </si>
  <si>
    <t>Phys.Rev.B, 73(2006)214508</t>
  </si>
  <si>
    <t>40690</t>
  </si>
  <si>
    <t>RRR=3.3.</t>
  </si>
  <si>
    <t>Mg1-x(AlLi)xB2</t>
  </si>
  <si>
    <t>Mg0.95Al0.025Li0.025B2</t>
  </si>
  <si>
    <t>3.512</t>
  </si>
  <si>
    <t>40691</t>
  </si>
  <si>
    <t>RRR=2.6.  Tc(SP-heat) = 31.0 K</t>
  </si>
  <si>
    <t>Mg0.9Al0.05Li0.05B2</t>
  </si>
  <si>
    <t>3.497</t>
  </si>
  <si>
    <t>40692</t>
  </si>
  <si>
    <t>RRR=2.0.  Tc(SP-heat) = 28.0 K</t>
  </si>
  <si>
    <t>Mg0.8Al0.1Li0.1B2</t>
  </si>
  <si>
    <t>3.474</t>
  </si>
  <si>
    <t>40693</t>
  </si>
  <si>
    <t>RRR=1.8.  Tc(SP-heat) = 24.0 K</t>
  </si>
  <si>
    <t>Mg0.7Al0.15Li0.15B2</t>
  </si>
  <si>
    <t>3.454</t>
  </si>
  <si>
    <t>40694</t>
  </si>
  <si>
    <t>RRR=1.8</t>
  </si>
  <si>
    <t>Mg0.65Al0.175Li0.175B2</t>
  </si>
  <si>
    <t>3.075</t>
  </si>
  <si>
    <t>3.453</t>
  </si>
  <si>
    <t>40695</t>
  </si>
  <si>
    <t>RRR=1.5</t>
  </si>
  <si>
    <t>Mg0.6Al0.2Li0.2B2</t>
  </si>
  <si>
    <t>3.069</t>
  </si>
  <si>
    <t>3.435</t>
  </si>
  <si>
    <t>40696</t>
  </si>
  <si>
    <t>Mg0.55Al0.225Li0.225B2</t>
  </si>
  <si>
    <t>40697</t>
  </si>
  <si>
    <t>P073214528</t>
  </si>
  <si>
    <t>Hc2(T) in Fig. obtained by ac-SUS (Hc2(0)=3.58 T). GL parameter = 27.</t>
  </si>
  <si>
    <t>MHC40697</t>
  </si>
  <si>
    <t>two-step arc-melting. first, Pd3B(arc-melt), then addition of Li(arc-melt)</t>
  </si>
  <si>
    <t>Muon-spin-rotation measurements of the penetration depth in Li2Pd3B</t>
  </si>
  <si>
    <t>Phys.Rev.B, 73(2006)214528</t>
  </si>
  <si>
    <t>40698</t>
  </si>
  <si>
    <t>P073224519</t>
  </si>
  <si>
    <t>NPENET measured directly using scanning SQUID spectroscopy</t>
  </si>
  <si>
    <t>Pulsed Laser Deposition on SrTiO3(110)</t>
  </si>
  <si>
    <t>Images of interlayer vortices and c-axis penetration depth of high-Tc YBa2Cu3O7-y superconductor</t>
  </si>
  <si>
    <t>Nanomaterials Laboratory, National Institute for Materials Science, Sengen 1-2-1, Tsukuba 305-0047, Japan</t>
  </si>
  <si>
    <t>Phys.Rev.B, 73(2006)224519</t>
  </si>
  <si>
    <t>40699</t>
  </si>
  <si>
    <t>P073224516</t>
  </si>
  <si>
    <t>NbB2</t>
  </si>
  <si>
    <t>B2Nb1</t>
  </si>
  <si>
    <t>3.1088</t>
  </si>
  <si>
    <t>3.2724</t>
  </si>
  <si>
    <t>Nb(powder),B(amorphous)</t>
  </si>
  <si>
    <t>high-pressure synthesis. mixture - put in BN tube - heat(1200C,10min) - SIN(1200C,0.5h,P=6 GPa) - Q to RT</t>
  </si>
  <si>
    <t>Correlations among superconductivity, structural instability, and band filling in Nb1-xB2 at the critical point x = 0.2</t>
  </si>
  <si>
    <t>Beijing National Laboratory for Condensed Matter Physics, Institute of Physics, Chinese Academy of Sciences, Beijing, 100080, People's Republic of China</t>
  </si>
  <si>
    <t>Phys.Rev.B, 73(2006)224516</t>
  </si>
  <si>
    <t>40700</t>
  </si>
  <si>
    <t>Nb1-xB2</t>
  </si>
  <si>
    <t>B2Nb0.9</t>
  </si>
  <si>
    <t>3.1079</t>
  </si>
  <si>
    <t>3.269</t>
  </si>
  <si>
    <t>40701</t>
  </si>
  <si>
    <t>B2Nb0.8</t>
  </si>
  <si>
    <t>3.1089</t>
  </si>
  <si>
    <t>3.2693</t>
  </si>
  <si>
    <t>40702</t>
  </si>
  <si>
    <t>B2Nb0.7</t>
  </si>
  <si>
    <t>3.0978</t>
  </si>
  <si>
    <t>3.3193</t>
  </si>
  <si>
    <t>40703</t>
  </si>
  <si>
    <t>B2Nb0.6</t>
  </si>
  <si>
    <t>3.0973</t>
  </si>
  <si>
    <t>3.319</t>
  </si>
  <si>
    <t>40704</t>
  </si>
  <si>
    <t>B2Nb0.5</t>
  </si>
  <si>
    <t>3.0952</t>
  </si>
  <si>
    <t>3.3172</t>
  </si>
  <si>
    <t>40705</t>
  </si>
  <si>
    <t>B2Nb0.4</t>
  </si>
  <si>
    <t>3.0967</t>
  </si>
  <si>
    <t>3.3183</t>
  </si>
  <si>
    <t>40706</t>
  </si>
  <si>
    <t>B2Nb0.3</t>
  </si>
  <si>
    <t>3.0961</t>
  </si>
  <si>
    <t>40707</t>
  </si>
  <si>
    <t>L093107003</t>
  </si>
  <si>
    <t>c-axis penetration depth measured by microwave method for various Tc samples ( See HIRFIG). crystal size=1.803*0.203*0.391 mm3.</t>
  </si>
  <si>
    <t>PENET40707</t>
  </si>
  <si>
    <t>Survival of the d-Wave Superconducting State near the Edge of Antiferromagnetism in the Cuprate Phase Diagram</t>
  </si>
  <si>
    <t>Department of Physics and Astronomy, University of British Columbia, Vancouver, British Columbia, Canada V6T 1Z1</t>
  </si>
  <si>
    <t>Phys.Rev.Lett., 93(2004)107003</t>
  </si>
  <si>
    <t>40708</t>
  </si>
  <si>
    <t>L096247004</t>
  </si>
  <si>
    <t>THC40708</t>
  </si>
  <si>
    <t>Thermal Conductivity of the Pyrochlore Superconductor KOs2O6: Strong Electron Correlations and Fully Gapped Superconductivity</t>
  </si>
  <si>
    <t>Department of Physics, Kyoto University, Sakyo-ku, Kyoto 606-8502, Japan</t>
  </si>
  <si>
    <t>Phys.Rev.Lett., 96(2006)247004</t>
  </si>
  <si>
    <t>40709</t>
  </si>
  <si>
    <t>PHC4420091</t>
  </si>
  <si>
    <t>TP40709</t>
  </si>
  <si>
    <t>RH40709</t>
  </si>
  <si>
    <t>E+21/cc</t>
  </si>
  <si>
    <t>3.669</t>
  </si>
  <si>
    <t>precursor(Ba2Ca2Cu3O7.45) mixed with 0.5Tl2O3  -  heat(900C,3h, P=4.5 GPa) - ANN(600C,40h, in N2)</t>
  </si>
  <si>
    <t>Transport properties of TlBa2Ca2Cu3Oy in an over-doped state</t>
  </si>
  <si>
    <t>Tokyo University of Science, 2641 Yamazaki, Noda, Chiba 278-3510, Japan</t>
  </si>
  <si>
    <t>Physica C, 442(2006)91</t>
  </si>
  <si>
    <t>40710</t>
  </si>
  <si>
    <t>15.912</t>
  </si>
  <si>
    <t>3.139</t>
  </si>
  <si>
    <t>precursor(Ba2Ca2Cu3O7.45) mixed with 0.5Tl2O3  -  heat(1080C,3h, P=4.5 GPa) - ANN(200C,75h, in Ar)</t>
  </si>
  <si>
    <t>40711</t>
  </si>
  <si>
    <t>PHC4420101</t>
  </si>
  <si>
    <t>Bi2223-phase=94%. Bi2212+unknown phase = 6 %. Thermal expansion coeff. = 7.90 E-7 /K.</t>
  </si>
  <si>
    <t>0.254</t>
  </si>
  <si>
    <t>Thermal expansion and Vickers hardness measurements on Bi1.6Pb0.4Sr2Ca2-xSmxCu3Oy superconductors</t>
  </si>
  <si>
    <t>Department of Physics, Faculty of Science and Arts, Kirikkale University, 71451 Yahsihan, Kirikkale, Turkey</t>
  </si>
  <si>
    <t>Physica C, 442(2006)101</t>
  </si>
  <si>
    <t>40712</t>
  </si>
  <si>
    <t>Bi2223-phase=92%. Bi2212+unknown phase = 8 %. Thermal expansion coeff. = 7.70 E-7 /K.</t>
  </si>
  <si>
    <t>(Bi,Pb)2Sr2(Ca,Sm)2Cu3Oz</t>
  </si>
  <si>
    <t>Bi1.6Pb0.4Sr2Ca2.9995Sm0.0005Cu3Oz</t>
  </si>
  <si>
    <t>2.9995</t>
  </si>
  <si>
    <t>40713</t>
  </si>
  <si>
    <t>Bi2223-phase=83%. Bi2212+unknown phase = 17 %. Thermal expansion coeff. = 7.50 E-7 /K.</t>
  </si>
  <si>
    <t>Bi1.6Pb0.4Sr2Ca2.999Sm0.001Cu3Oz</t>
  </si>
  <si>
    <t>0.294</t>
  </si>
  <si>
    <t>40714</t>
  </si>
  <si>
    <t>Bi2223-phase=79%. Bi2212+unknown phase = 21 %. Thermal expansion coeff. = 6.95 E-7 /K.</t>
  </si>
  <si>
    <t>Bi1.6Pb0.4Sr2Ca2.995Sm0.005Cu3Oz</t>
  </si>
  <si>
    <t>0.348</t>
  </si>
  <si>
    <t>40715</t>
  </si>
  <si>
    <t>Bi2223-phase=74%. Bi2212+unknown phase = 26 %. Thermal expansion coeff. = 6.50 E-7 /K.</t>
  </si>
  <si>
    <t>Bi1.6Pb0.4Sr2Ca2.99Sm0.01Cu3Oz</t>
  </si>
  <si>
    <t>0.398</t>
  </si>
  <si>
    <t>40716</t>
  </si>
  <si>
    <t>Bi2212-phase = 100%.</t>
  </si>
  <si>
    <t>Bi1.6Pb0.4Sr2Ca2.9Sm0.1Cu3Oz</t>
  </si>
  <si>
    <t>0.442</t>
  </si>
  <si>
    <t>40717</t>
  </si>
  <si>
    <t>Bi2212-phase = 100%.  Thermal expansion coeff. = 5.92 E-7 /K.</t>
  </si>
  <si>
    <t>Bi1.6Pb0.4Sr2Ca2.5Sm0.5Cu3Oz</t>
  </si>
  <si>
    <t>40718</t>
  </si>
  <si>
    <t>not SC.. Bi2212-phase = 100%.  Thermal expansion coeff. = 5.80 E-7 /K.</t>
  </si>
  <si>
    <t>40719</t>
  </si>
  <si>
    <t>not SC. Bi2212-phase = 100%.  Thermal expansion coeff. = 5.70 E-7 /K.</t>
  </si>
  <si>
    <t>40720</t>
  </si>
  <si>
    <t>SSC1390057</t>
  </si>
  <si>
    <t>Nb2SnC</t>
  </si>
  <si>
    <t>Nb2Sn1C1</t>
  </si>
  <si>
    <t>graphite,Nb,Sn</t>
  </si>
  <si>
    <t>mixture - sealed in quartz ampoule - heat(1200C,24h) - SIN(1200C,48h)</t>
  </si>
  <si>
    <t>Superconductivity in the Nb2SnC compound</t>
  </si>
  <si>
    <t>Grupo de Supercondutividade, Departamento de Engenharia de Materiais, Faenquil-Polo Urbo Industrial Gleba AI 6 s/n, 12600-970 Lorena, SP, Brazil</t>
  </si>
  <si>
    <t>Solid State Commun., 139(2006)57</t>
  </si>
  <si>
    <t>40721</t>
  </si>
  <si>
    <t>mixture with binder of paraffin wax(2 wt%) - heat(270C,4h) - heat(P=2.5 GPa, 523C, 30 min)</t>
  </si>
  <si>
    <t>40722</t>
  </si>
  <si>
    <t>PHC4340173</t>
  </si>
  <si>
    <t>TaC</t>
  </si>
  <si>
    <t>C1Ta1</t>
  </si>
  <si>
    <t>10.16</t>
  </si>
  <si>
    <t>MHC40722</t>
  </si>
  <si>
    <t>Effect of nanocrystal/carbon nanotube interface on surface superconductivity of TaC encapsulated in the multiwall carbon nanotubes</t>
  </si>
  <si>
    <t>Department of Life and Envirounmental Science,College of Science and Engineering, Iwaki Meisei University,Fukushima,Japan</t>
  </si>
  <si>
    <t>Physica C, 434(2006)173</t>
  </si>
  <si>
    <t>40723</t>
  </si>
  <si>
    <t>nano-crystals encapsulated in MWCNT(multiwall carbon nanotube). Hc3/Hc2 = 1.24 for t &lt; 0.9.</t>
  </si>
  <si>
    <t>4.4526</t>
  </si>
  <si>
    <t>synthesis of single crystals TaC encapsulated in MWCNT using dc-arc evaporation of composite anode containing the mixture.</t>
  </si>
  <si>
    <t>40724</t>
  </si>
  <si>
    <t>PR138A1170</t>
  </si>
  <si>
    <t>G-L = 13. Hc(4.2K) = 0.80 kG. Clogston-Hp = 130 kG.</t>
  </si>
  <si>
    <t>NbC</t>
  </si>
  <si>
    <t>C1Nb1</t>
  </si>
  <si>
    <t>estimated from RESN</t>
  </si>
  <si>
    <t>0.0351</t>
  </si>
  <si>
    <t>High-field superconductivity of carbides</t>
  </si>
  <si>
    <t>Phys.Rev., 38A(1965)1170</t>
  </si>
  <si>
    <t>40725</t>
  </si>
  <si>
    <t>G-L = 8.1. Hc(1.2K) = 0.99 kG. Clogston-Hp = 214 kG.</t>
  </si>
  <si>
    <t>(Nb,Ta)C</t>
  </si>
  <si>
    <t>Nb0.4Ta0.6C1</t>
  </si>
  <si>
    <t>0.0012</t>
  </si>
  <si>
    <t>0.0307</t>
  </si>
  <si>
    <t>40726</t>
  </si>
  <si>
    <t>G-L = 3.2. Hc(1.2K) = 0.81 kG. Clogston-Hp = 185 kG.</t>
  </si>
  <si>
    <t>0.0127</t>
  </si>
  <si>
    <t>40727</t>
  </si>
  <si>
    <t>G-L = 42. Hc(1.2K) = 1.3 kG. Clogston-Hp = 238 kG.</t>
  </si>
  <si>
    <t>Mo1-xCx</t>
  </si>
  <si>
    <t>C0.44Mo0.56</t>
  </si>
  <si>
    <t>0.128</t>
  </si>
  <si>
    <t>40728</t>
  </si>
  <si>
    <t>G-L = 53. Hc(1.2K) = 1.7 kG. Clogston-Hp = 181 kG.</t>
  </si>
  <si>
    <t>Mo3Al2C</t>
  </si>
  <si>
    <t>Mo3Al2C1</t>
  </si>
  <si>
    <t>0.0987</t>
  </si>
  <si>
    <t>40729</t>
  </si>
  <si>
    <t>AC12810012</t>
  </si>
  <si>
    <t>layered structure (La-O/Fe-P). carrier is electron(negative thermopower).</t>
  </si>
  <si>
    <t>LaOFeP</t>
  </si>
  <si>
    <t>La1Fe1P1O1</t>
  </si>
  <si>
    <t>8.512</t>
  </si>
  <si>
    <t>LaP,FeP,Fe2P,La,LaF3,La2O3</t>
  </si>
  <si>
    <t>powder mixture - in silica tube(Ar-gas) - heat(1200C,40h)</t>
  </si>
  <si>
    <t>Iron-based layered superconductor: LaOFeP</t>
  </si>
  <si>
    <t>ERATO-SORST,JST, Frontier Collaborative Research Center, Tokyo Institute of Technology,Nagatsuta, Yokohama,Japan</t>
  </si>
  <si>
    <t>J.Am.Chem.Soc., 128(2006)10012</t>
  </si>
  <si>
    <t>40730</t>
  </si>
  <si>
    <t>layered structure (La-O/Fe-P). F-content  = nominal value. carrier is electron(negative thermopower).</t>
  </si>
  <si>
    <t>La(O,F)FeP</t>
  </si>
  <si>
    <t>La1Fe1P1F0.06O0.94</t>
  </si>
  <si>
    <t>oxypnictide</t>
  </si>
  <si>
    <t>40731</t>
  </si>
  <si>
    <t>JAC4080054</t>
  </si>
  <si>
    <t>not SC. XRD pattern shows significant splitting. SP-heat shows magnetic ordering.</t>
  </si>
  <si>
    <t>CePt3Al</t>
  </si>
  <si>
    <t>Ce1Pt3Al1</t>
  </si>
  <si>
    <t>Ce(3N),Pt(4N),Al(5N),Ge(6N)</t>
  </si>
  <si>
    <t>arc-melting - ANN(850C,8d, in vac(wrapped in Ta)</t>
  </si>
  <si>
    <t>Transport and thermodynamic properties of CePt3X intermetallics</t>
  </si>
  <si>
    <t>Charles University, Department of Electronic Structures, Ke Karlovu 5, 121 16 Praha 2, The Czech Republic</t>
  </si>
  <si>
    <t>J.Alloys &amp; Compd., 408-412(2006)54</t>
  </si>
  <si>
    <t>40732</t>
  </si>
  <si>
    <t>CePt3Ge</t>
  </si>
  <si>
    <t>Ce1Pt3Ge1</t>
  </si>
  <si>
    <t>40733</t>
  </si>
  <si>
    <t>Ce1Pt3B1</t>
  </si>
  <si>
    <t>40734</t>
  </si>
  <si>
    <t>JP01800L68</t>
  </si>
  <si>
    <t>Na-content by ICP. NQR of Co&lt;59&gt; measured.</t>
  </si>
  <si>
    <t>NaxCoO2:(H2O)1.3</t>
  </si>
  <si>
    <t>precursor(Na0.75CoO2) immersed in Br/CH3CN solution. For several Na-content, different Br-content solution used</t>
  </si>
  <si>
    <t>Na content dependence of superconductivity and the spin correlations in NaxCoO2/1.3H2O</t>
  </si>
  <si>
    <t>Department of Physics, Okayama University, Okayama, Japan</t>
  </si>
  <si>
    <t>40735</t>
  </si>
  <si>
    <t>40736</t>
  </si>
  <si>
    <t>40737</t>
  </si>
  <si>
    <t>40738</t>
  </si>
  <si>
    <t>40739</t>
  </si>
  <si>
    <t>Na-content by ICP. NQR of Co&lt;59&gt; measured. (1/T1) shows T^3 variation down to Tc/6.</t>
  </si>
  <si>
    <t>40740</t>
  </si>
  <si>
    <t>SCI2922462</t>
  </si>
  <si>
    <t>SWCNT(Single-walled carbon nanotube)  4 A in diameter.</t>
  </si>
  <si>
    <t>C(CNT)</t>
  </si>
  <si>
    <t>RuO2,SrO2,Eu2O3,CeO2,CuO</t>
  </si>
  <si>
    <t>mixture - CAL(1020, 1040, 1060C for 24h) - pellet - ANN(1075C, 40h, in O2-flow) - slow cool to RT.</t>
  </si>
  <si>
    <t>Superconductivity in 4 angstrom single-walled carbon nanotubes</t>
  </si>
  <si>
    <t>Science 292(2001)2462</t>
  </si>
  <si>
    <t>40741</t>
  </si>
  <si>
    <t>JP01802563</t>
  </si>
  <si>
    <t>magnetic transition at 140 K.</t>
  </si>
  <si>
    <t>Ru1Sr2Eu1.5Ce0.5Cu2O9.6</t>
  </si>
  <si>
    <t>28.4849</t>
  </si>
  <si>
    <t>resistivity, extrapolation</t>
  </si>
  <si>
    <t>HC40741</t>
  </si>
  <si>
    <t>TP40741</t>
  </si>
  <si>
    <t>mixture - pellet - sealed in evacuated quartz tube(c-coated) - heat(1200C,6h) Q to RT</t>
  </si>
  <si>
    <t>Magnetism, upper critical field and thermoelectric power of the magnetosuperconductor RuSr2Eu1.5Ce0.5Cu2O10-z</t>
  </si>
  <si>
    <t>National Physical Laboratory, Dr K S Krishnan Marg, New Delhi-110012, India</t>
  </si>
  <si>
    <t>J.Phys.Condens.Matter, 18(2006)2563</t>
  </si>
  <si>
    <t>40742</t>
  </si>
  <si>
    <t>JP01804417</t>
  </si>
  <si>
    <t>parkerite structure. PENET,Hc1(0), GL-parameter calculated from Hc(0) using GLAG theory. Hc(0)=6.68 mT, GL = 10.1.  Tc(SP) = 0.72 K. (dC/gamma*Tc) = 1.35.</t>
  </si>
  <si>
    <t>Bi2Ni3S2</t>
  </si>
  <si>
    <t>estimation from Hc</t>
  </si>
  <si>
    <t>resistivity, WHH</t>
  </si>
  <si>
    <t>MHC40742</t>
  </si>
  <si>
    <t>estimation from Hc(0), GLAG</t>
  </si>
  <si>
    <t>MSP40742</t>
  </si>
  <si>
    <t>Superconductivity in ternary chalcogenides Bi2Ni3X2 (X = S, Se)</t>
  </si>
  <si>
    <t>Division of Chemistry, Graduate School of Science, Hokkaido University, Sapporo 060-0810, Japan</t>
  </si>
  <si>
    <t>J.Phys.Condens.Matter, 18(2006)4417</t>
  </si>
  <si>
    <t>40743</t>
  </si>
  <si>
    <t>parkerite structure. PENET,Hc1(0), GL-parameter calculated from Hc(0) using GLAG theory. Hc(0)=6.39 mT, GL = 8.31.  Tc(SP) = 0.70 K. (dC/gamma*Tc) = 1.16.</t>
  </si>
  <si>
    <t>Bi2Ni3Se2</t>
  </si>
  <si>
    <t>MHC40743</t>
  </si>
  <si>
    <t>MSP40743</t>
  </si>
  <si>
    <t>40744</t>
  </si>
  <si>
    <t>PHC4430029</t>
  </si>
  <si>
    <t>Tl2Ba2Ca(Cu,Fe)2O8</t>
  </si>
  <si>
    <t>Tl2Ba2Ca1Cu1.98Fe0.02O8</t>
  </si>
  <si>
    <t>See Inorganic Mater., 42-3(2006)1</t>
  </si>
  <si>
    <t>Effect of fluorine and cerium substitutions on the properties of the Tl2Ba2CaCu1.98Fe0.02O8 superconductor</t>
  </si>
  <si>
    <t>Institute of Solid State and Semiconductor Physics, National Academy of Sciences of Belarus P, Brovki 19, Minsk 220072, Belarus</t>
  </si>
  <si>
    <t>Physica C, 443(2006)29</t>
  </si>
  <si>
    <t>40745</t>
  </si>
  <si>
    <t>NMR measured. measurement of F-content was not shown.</t>
  </si>
  <si>
    <t>Tl2Ba2Ca(Cu,Fe)2(F,O)8</t>
  </si>
  <si>
    <t>Tl2Ba2Ca1Cu1.98Fe0.02F0.1O7.95</t>
  </si>
  <si>
    <t>40746</t>
  </si>
  <si>
    <t>impurity phase=negligible CuO, BaCO3. NMR measured. measurement of F-content was not shown.</t>
  </si>
  <si>
    <t>Tl2Ba2Ca1Cu1.98Fe0.02F0.2O7.9</t>
  </si>
  <si>
    <t>40747</t>
  </si>
  <si>
    <t>impurity phase=CuO,BaCO3,BaCuO2,BaF2. measurement of F-content was not shown.</t>
  </si>
  <si>
    <t>Tl2Ba2Ca1Cu1.98Fe0.02F0.3O7.85</t>
  </si>
  <si>
    <t>40748</t>
  </si>
  <si>
    <t>Tl2Ba2(Ca,Ce)(Cu,Fe)2O8</t>
  </si>
  <si>
    <t>Tl2Ba2Ca0.9Ce0.1Cu1.98Fe0.02O8</t>
  </si>
  <si>
    <t>40749</t>
  </si>
  <si>
    <t>NMR measured. NMR measured. measurement of Ce- and F-content was not shown.</t>
  </si>
  <si>
    <t>Tl2Ba2(Ca,Ce)(Cu,Fe)2(F,O)8</t>
  </si>
  <si>
    <t>Tl2Ba2Ca0.9Ce0.1Cu1.98Fe0.02F0.2O7.9</t>
  </si>
  <si>
    <t>40750</t>
  </si>
  <si>
    <t>impurity phase=BaCO3</t>
  </si>
  <si>
    <t>Tl2Ba2(Ca,Ce)Cu2O8</t>
  </si>
  <si>
    <t>Tl2Ba2Ca0.9Ce0.1Cu2O8</t>
  </si>
  <si>
    <t>40751</t>
  </si>
  <si>
    <t>Tl2Ba2Ca0.8Ce0.2Cu2O8</t>
  </si>
  <si>
    <t>40752</t>
  </si>
  <si>
    <t>not SC. impurity phase=BaCO3, BaCuO2</t>
  </si>
  <si>
    <t>Tl2Ba2Ca0.7Ce0.3Cu2O8</t>
  </si>
  <si>
    <t>40753</t>
  </si>
  <si>
    <t>Tl2Ba2Ca0.6Ce0.4Cu2O8</t>
  </si>
  <si>
    <t>40754</t>
  </si>
  <si>
    <t>P074020505</t>
  </si>
  <si>
    <t>as-grown. p = 0.143 (determined using Tallon's eq.. with Tc(max)=93.6 K)</t>
  </si>
  <si>
    <t>using dHc2/dT &amp; WHH</t>
  </si>
  <si>
    <t>Crystals were grown by top-seeded solution growth using Ba3Cu5O solvent. ANN(400C,180h in flowing O2)</t>
  </si>
  <si>
    <t>Reversible magnetization and critical fluctuations in systematically doped YBa2Cu3O7-z single crystals</t>
  </si>
  <si>
    <t>National Laboratory for Superconductivity, Institute of Physics and Beijing National Laboratory for Condensed Matter Physics, Chinese Academy of Sciences, P.O. Box 603, Beijing 100080, People's Republic of China</t>
  </si>
  <si>
    <t>Phys.Rev.B, 74(2006)020505R</t>
  </si>
  <si>
    <t>40756</t>
  </si>
  <si>
    <t>ANN(520C, 110h). p = 0.126 (determined using Tallon's eq.. with Tc(max)=93.6 K)</t>
  </si>
  <si>
    <t>191.5</t>
  </si>
  <si>
    <t>40757</t>
  </si>
  <si>
    <t>ANN(540C, 120h). p = 0.116 (determined using Tallon's eq.. with Tc(max)=93.6 K)</t>
  </si>
  <si>
    <t>40758</t>
  </si>
  <si>
    <t>ANN(580C, 110h). p = 0.102 (determined using Tallon's eq.. with Tc(max)=93.6 K)</t>
  </si>
  <si>
    <t>40759</t>
  </si>
  <si>
    <t>ANN(680C, 130h). p = 0.093 (determined using Tallon's eq.. with Tc(max)=93.6 K)</t>
  </si>
  <si>
    <t>40760</t>
  </si>
  <si>
    <t>ANN(520C,90h, in flowing N2). p = 0.070 (determined using Tallon's eq.. with Tc(max)=93.6 K). Tc = 0 for p = 0.058(=p&lt;cr&gt;)</t>
  </si>
  <si>
    <t>40761</t>
  </si>
  <si>
    <t>P070020505</t>
  </si>
  <si>
    <t>P-induced SC. Tc shows at P = 1.75 GPa. Figure shows Tc(x) at P=1.75 GPa.</t>
  </si>
  <si>
    <t>Ce1Rh0.9Ir0.1In5</t>
  </si>
  <si>
    <t>MTC40761</t>
  </si>
  <si>
    <t>Two superconducting phases in CeRh1-xIrxIn5</t>
  </si>
  <si>
    <t>Phys.Rev.B, 70(2004)020505</t>
  </si>
  <si>
    <t>40762</t>
  </si>
  <si>
    <t>P-induced SC. Tc shows at P = 1.0 GPa. Figure shows Tc(x) at P=1.0 GPa.</t>
  </si>
  <si>
    <t>Ce1Rh0.75Ir0.25In5</t>
  </si>
  <si>
    <t>MTC40762</t>
  </si>
  <si>
    <t>40763</t>
  </si>
  <si>
    <t>Figure shows Tc(x) at P=0 GPa.</t>
  </si>
  <si>
    <t>Ce1Rh0.5Ir0.5In5</t>
  </si>
  <si>
    <t>MTC40763</t>
  </si>
  <si>
    <t>40764</t>
  </si>
  <si>
    <t>P074012504</t>
  </si>
  <si>
    <t>Li-content by ICP. Hc2(T) defined as R/Rn = 0.9.</t>
  </si>
  <si>
    <t>Li0.68NbO2</t>
  </si>
  <si>
    <t>Li0.68Nb1O2</t>
  </si>
  <si>
    <t>MHC40764</t>
  </si>
  <si>
    <t>3.588</t>
  </si>
  <si>
    <t>LiNbO2 synthesized by heating (1050C,60h) of (Li3NbO+NbO), Chemical reaction (Li0.93NbO2 + bromine as oxidative agent, at RT)</t>
  </si>
  <si>
    <t>Evidence of s-wave pairing symmetry in the layered superconductor Li0.68NbO2 from specific heat measurements</t>
  </si>
  <si>
    <t>Beijing National Laboratory for Condensed Matter Physics, Institute of Physics, Chinese Academy of Sciences, Beijing 100080, People's Republic of China</t>
  </si>
  <si>
    <t>Phys.Rev.B, 74(2006)012504</t>
  </si>
  <si>
    <t>40765</t>
  </si>
  <si>
    <t>P074020501</t>
  </si>
  <si>
    <t>P-induced SC. Pc*(AF) = 1.95 K. P(Tcmax) = 2.4 GPa. Coexistence phase(AF+SC) appears below Pc* under magnetic field. SP-heat measured. SC data for P=2.41 GPa.</t>
  </si>
  <si>
    <t>HoCoIn5</t>
  </si>
  <si>
    <t>MHC40765</t>
  </si>
  <si>
    <t>Coexistence of antiferromagnetism and superconductivity in CeRhIn5 under high pressure and magnetic field</t>
  </si>
  <si>
    <t>Phys.Rev.B, 74(2006)020501R</t>
  </si>
  <si>
    <t>40766</t>
  </si>
  <si>
    <t>P074024505</t>
  </si>
  <si>
    <t>Figure of Tc(P) contains the data of two samples(RRR=10 and 25). no difference between R//ab and R//c measurements.</t>
  </si>
  <si>
    <t>C6Yb</t>
  </si>
  <si>
    <t>C6Yb1</t>
  </si>
  <si>
    <t>MTC40766</t>
  </si>
  <si>
    <t>Pressure dependence of the superconducting transition temperature in C6Yb and C6Ca</t>
  </si>
  <si>
    <t>Cavendish Laboratory, University of Cambridge, J. J. Thompson Avenue, Cambridge CB3 0HE, United Kingdom</t>
  </si>
  <si>
    <t>40767</t>
  </si>
  <si>
    <t>Tc by M(50Oe)</t>
  </si>
  <si>
    <t>C6Ca</t>
  </si>
  <si>
    <t>MTC40767</t>
  </si>
  <si>
    <t>40768</t>
  </si>
  <si>
    <t>GIC1981288</t>
  </si>
  <si>
    <t>KTl1.5C4</t>
  </si>
  <si>
    <t>K1Tl1.5C4</t>
  </si>
  <si>
    <t>GIC</t>
  </si>
  <si>
    <t>Physics of Intercalation Compounds'' ed, L.Pietronero and E.Tosatti</t>
  </si>
  <si>
    <t>Springer, 1981, p=288</t>
  </si>
  <si>
    <t>40769</t>
  </si>
  <si>
    <t>KTl1.5C8</t>
  </si>
  <si>
    <t>K1Tl1.5C8</t>
  </si>
  <si>
    <t>40770</t>
  </si>
  <si>
    <t>SYN0050257</t>
  </si>
  <si>
    <t>anisotropy factor = 4.7</t>
  </si>
  <si>
    <t>KC8</t>
  </si>
  <si>
    <t>C8K1</t>
  </si>
  <si>
    <t>C8M prepared by usual two temperature method. C8M react with Hg vapor at 100C.</t>
  </si>
  <si>
    <t>Superconductivity of graphite intercalation compounds-stage and pressure dependence of anisotropy</t>
  </si>
  <si>
    <t>Synth.Met., 5(1983)257</t>
  </si>
  <si>
    <t>40771</t>
  </si>
  <si>
    <t>anisotropy factor = 6.2</t>
  </si>
  <si>
    <t>9400</t>
  </si>
  <si>
    <t>40772</t>
  </si>
  <si>
    <t>anisotropy factor = 10.4</t>
  </si>
  <si>
    <t>KHgC4</t>
  </si>
  <si>
    <t>K1Hg1C4</t>
  </si>
  <si>
    <t>40773</t>
  </si>
  <si>
    <t>anisotropy factor = 11.0</t>
  </si>
  <si>
    <t>MHC40773</t>
  </si>
  <si>
    <t>40774</t>
  </si>
  <si>
    <t>anisotropy factor = 10.2</t>
  </si>
  <si>
    <t>RbHgC4</t>
  </si>
  <si>
    <t>Rb1Hg1C4</t>
  </si>
  <si>
    <t>MHC40774</t>
  </si>
  <si>
    <t>40775</t>
  </si>
  <si>
    <t>anisotropy factor = 15.5</t>
  </si>
  <si>
    <t>KHgC8</t>
  </si>
  <si>
    <t>K1Hg1C8</t>
  </si>
  <si>
    <t>40776</t>
  </si>
  <si>
    <t>anisotropy factor = 21.7</t>
  </si>
  <si>
    <t>MHC40776</t>
  </si>
  <si>
    <t>40777</t>
  </si>
  <si>
    <t>anisotropy factor = 41.3</t>
  </si>
  <si>
    <t>RbHgC8</t>
  </si>
  <si>
    <t>Rb1Hg1C8</t>
  </si>
  <si>
    <t>MHC40777</t>
  </si>
  <si>
    <t>40778</t>
  </si>
  <si>
    <t>anisotropy factor = 47</t>
  </si>
  <si>
    <t>MHC40778</t>
  </si>
  <si>
    <t>40779</t>
  </si>
  <si>
    <t>anisotropy factor = 10</t>
  </si>
  <si>
    <t>16800</t>
  </si>
  <si>
    <t>MHC40779</t>
  </si>
  <si>
    <t>40780</t>
  </si>
  <si>
    <t>KTl1.5</t>
  </si>
  <si>
    <t>K1Tl1.5</t>
  </si>
  <si>
    <t>40781</t>
  </si>
  <si>
    <t>JPS0501964</t>
  </si>
  <si>
    <t>pseudo single crystal. anisotropy factor = 31</t>
  </si>
  <si>
    <t>MHC40781</t>
  </si>
  <si>
    <t>KHg prepared in pyrex tube(400C,1d, in vac) - HOPG(graphite)+KHg2(300C,1w, in vac)</t>
  </si>
  <si>
    <t>Anisotropic superconductivity in the graphite potassium-amalgam intercalation compound C8KHg</t>
  </si>
  <si>
    <t>J.Phys.Soc.Jpn, 50(1981)1964</t>
  </si>
  <si>
    <t>40782</t>
  </si>
  <si>
    <t>pseudo single crystal. anisotropy factor = 30</t>
  </si>
  <si>
    <t>40783</t>
  </si>
  <si>
    <t>PR02606315</t>
  </si>
  <si>
    <t>dTc/dT is for P-region of P&gt;0.08 kbar.</t>
  </si>
  <si>
    <t>1.135</t>
  </si>
  <si>
    <t>Observation of anomalies in the pressure dependence of the superconducting transition temperature of potassium-based graphite intercalation compounds</t>
  </si>
  <si>
    <t>Phys.Rev.B, 26(1982)6315</t>
  </si>
  <si>
    <t>40784</t>
  </si>
  <si>
    <t>not SC (P&lt;10.1 kbar)</t>
  </si>
  <si>
    <t>KC24</t>
  </si>
  <si>
    <t>C24K1</t>
  </si>
  <si>
    <t>40785</t>
  </si>
  <si>
    <t>SSC0380103</t>
  </si>
  <si>
    <t>thermodynamic Hc(0) = 73 Oe</t>
  </si>
  <si>
    <t>13.51</t>
  </si>
  <si>
    <t>Superconductivity of the graphite intercalation compounds KHgC8 and RbHgC8: Evidence from specific heat</t>
  </si>
  <si>
    <t>Solid State Commun., 38(1981)103</t>
  </si>
  <si>
    <t>40786</t>
  </si>
  <si>
    <t>(dC/gamma*Tc) = 2.3</t>
  </si>
  <si>
    <t>40787</t>
  </si>
  <si>
    <t>PR02204535</t>
  </si>
  <si>
    <t>RbC8</t>
  </si>
  <si>
    <t>Rb1C8</t>
  </si>
  <si>
    <t>Low-temperature specific heat of the graphite intercalation compounds KC8, CsC8, RbC8, and their parent highly oriented pyrolytic graphite</t>
  </si>
  <si>
    <t>Department of Physics, University of Delaware, Newark, Delaware 19711</t>
  </si>
  <si>
    <t>Phys.Rev.B, 22(1980)4535</t>
  </si>
  <si>
    <t>40788</t>
  </si>
  <si>
    <t>CsC8</t>
  </si>
  <si>
    <t>Cs1C8</t>
  </si>
  <si>
    <t>40789</t>
  </si>
  <si>
    <t>K1C8</t>
  </si>
  <si>
    <t>40790</t>
  </si>
  <si>
    <t>JPC005L230</t>
  </si>
  <si>
    <t>Tc(P=0) = 7.149 - 7.191. (dTc/dP) = 0.028 K/GPa for P &gt; 35 kbar.</t>
  </si>
  <si>
    <t>NbSe2</t>
  </si>
  <si>
    <t>TX2</t>
  </si>
  <si>
    <t>12.56</t>
  </si>
  <si>
    <t>MTC40790</t>
  </si>
  <si>
    <t>Superconductivity of Nbse2 to 140 kbar</t>
  </si>
  <si>
    <t>J.Phys.C, 5(1972)L230</t>
  </si>
  <si>
    <t>40791</t>
  </si>
  <si>
    <t>PHF0051713</t>
  </si>
  <si>
    <t>TaS2</t>
  </si>
  <si>
    <t>S2Ta1</t>
  </si>
  <si>
    <t>2H-type</t>
  </si>
  <si>
    <t>(Ta-wire+Se-chunks+S-powder) - (evacuated quartz tube) - react(900-1000C, 5d)</t>
  </si>
  <si>
    <t>Superconductivity of TaS2-xSex layer compounds at high pressure</t>
  </si>
  <si>
    <t>J.Phys.F, 5(1975)1713</t>
  </si>
  <si>
    <t>40792</t>
  </si>
  <si>
    <t>Ta(S,Se)2</t>
  </si>
  <si>
    <t>Ta1S1.8Se0.2</t>
  </si>
  <si>
    <t>4H-type</t>
  </si>
  <si>
    <t>40793</t>
  </si>
  <si>
    <t>Ta1S1.6Se0.4</t>
  </si>
  <si>
    <t>3.34</t>
  </si>
  <si>
    <t>40794</t>
  </si>
  <si>
    <t>Ta1S1.2Se0.8</t>
  </si>
  <si>
    <t>24.84</t>
  </si>
  <si>
    <t>40795</t>
  </si>
  <si>
    <t>Ta1S1Se1</t>
  </si>
  <si>
    <t>3.367</t>
  </si>
  <si>
    <t>40796</t>
  </si>
  <si>
    <t>Ta1S0.4Se1.6</t>
  </si>
  <si>
    <t>25.28</t>
  </si>
  <si>
    <t>40797</t>
  </si>
  <si>
    <t>TaSe2</t>
  </si>
  <si>
    <t>Se2Ta1</t>
  </si>
  <si>
    <t>40798</t>
  </si>
  <si>
    <t>collidine-intercalated TaS2. M=collidine</t>
  </si>
  <si>
    <t>TaS2(collidine)0.167</t>
  </si>
  <si>
    <t>Ta1S2M0.167</t>
  </si>
  <si>
    <t>M</t>
  </si>
  <si>
    <t>19.44</t>
  </si>
  <si>
    <t>40799</t>
  </si>
  <si>
    <t>pyridine-intercalated TaS2. M=pyridine</t>
  </si>
  <si>
    <t>TaS2(pyridine)0.5</t>
  </si>
  <si>
    <t>Ta1S2M0.5</t>
  </si>
  <si>
    <t>24.04</t>
  </si>
  <si>
    <t>-0.05</t>
  </si>
  <si>
    <t>40800</t>
  </si>
  <si>
    <t>picoline-intercalated TaS2. M=picoline</t>
  </si>
  <si>
    <t>TaS2(pikoline)0.333</t>
  </si>
  <si>
    <t>Ta1S2M0.333</t>
  </si>
  <si>
    <t>40801</t>
  </si>
  <si>
    <t>aniline-intercalated TaS2. M=aniline. (dTc/dP) &lt; 0.13 K/GPa</t>
  </si>
  <si>
    <t>TaS2(aniline)0.75</t>
  </si>
  <si>
    <t>Ta1S2M0.75</t>
  </si>
  <si>
    <t>40802</t>
  </si>
  <si>
    <t>SSC0441145</t>
  </si>
  <si>
    <t>Tc by ac-sus.</t>
  </si>
  <si>
    <t>HOPG,Hg,K</t>
  </si>
  <si>
    <t>KC8 firstly prepared. Then react with excess-Hg at 200C. Quench to Liq.N2</t>
  </si>
  <si>
    <t>Pressure dependence of the superconducting transition temperature of the stage-2 potassium mercurographitide intercalation compound</t>
  </si>
  <si>
    <t>Solid State Commun., 44(1982)1150</t>
  </si>
  <si>
    <t>40803</t>
  </si>
  <si>
    <t>not SC upto 22 kbar. Tc by ac-sus.</t>
  </si>
  <si>
    <t>40804</t>
  </si>
  <si>
    <t>SSC0430005</t>
  </si>
  <si>
    <t>Hc2 estimated from linear extrapolation to T=0 K. anisotropy factor = 4.5.</t>
  </si>
  <si>
    <t>heat(graphite,KTl,Tl) in evacuated tube(200C)</t>
  </si>
  <si>
    <t>Superconductivity of graphite intercalated with thallium alloys</t>
  </si>
  <si>
    <t>Solid State Commun., 43(1982)5</t>
  </si>
  <si>
    <t>40805</t>
  </si>
  <si>
    <t>40806</t>
  </si>
  <si>
    <t>PRL0340577</t>
  </si>
  <si>
    <t>N:S = 30.41:69.59. crystal polymer, quasi-1D material. e-ph coupling = 0.31.</t>
  </si>
  <si>
    <t>(SN)x</t>
  </si>
  <si>
    <t>N0.3S0.7</t>
  </si>
  <si>
    <t>mJ/g.K2</t>
  </si>
  <si>
    <t>Superconductivity in polysulfur nitride (SN)x</t>
  </si>
  <si>
    <t>IBM,San Jose</t>
  </si>
  <si>
    <t>Phys.Rev.Lett., 34(1975)577</t>
  </si>
  <si>
    <t>40807</t>
  </si>
  <si>
    <t>PR05210315</t>
  </si>
  <si>
    <t>Hc2(T) measured for H//[100] and H//[110]. no anisotyopy.</t>
  </si>
  <si>
    <t>NaZn13</t>
  </si>
  <si>
    <t>NaZn13, cF112</t>
  </si>
  <si>
    <t>0.9035</t>
  </si>
  <si>
    <t>Al-flux removed with NaOh. ANN(1000C, 6 months)</t>
  </si>
  <si>
    <t>Inductive measurements and study of the upper critical field in UBe13 single crystals as a function of field orientation</t>
  </si>
  <si>
    <t>Phys.Rev.B,52(1995)10315</t>
  </si>
  <si>
    <t>V, Be</t>
  </si>
  <si>
    <t>40808</t>
  </si>
  <si>
    <t>0.9015</t>
  </si>
  <si>
    <t>40809</t>
  </si>
  <si>
    <t>0.8493</t>
  </si>
  <si>
    <t>40810</t>
  </si>
  <si>
    <t>Jc measured using Bean model</t>
  </si>
  <si>
    <t>deviation in M-H curve</t>
  </si>
  <si>
    <t>MHC40810</t>
  </si>
  <si>
    <t>doping temperature = 165C for K and = 200K for Rb.</t>
  </si>
  <si>
    <t>40811</t>
  </si>
  <si>
    <t>40812</t>
  </si>
  <si>
    <t>PR05209847</t>
  </si>
  <si>
    <t>Hc2(0) estimated from Hc2(2.2K)  using linear approximation.</t>
  </si>
  <si>
    <t>CeRu2</t>
  </si>
  <si>
    <t>Ce1Ru2</t>
  </si>
  <si>
    <t>Laves</t>
  </si>
  <si>
    <t>Laves, C15</t>
  </si>
  <si>
    <t>Magnetic anomaly and the peak effect in superconduting CeRu2</t>
  </si>
  <si>
    <t>Phys.Rev.B,52(1995)9847</t>
  </si>
  <si>
    <t>Ce, Ru</t>
  </si>
  <si>
    <t>40813</t>
  </si>
  <si>
    <t>PR05207689</t>
  </si>
  <si>
    <t>Tc not shown. G-L parameter = 70.</t>
  </si>
  <si>
    <t>Nb0.35Ti0.65</t>
  </si>
  <si>
    <t>MHC40813</t>
  </si>
  <si>
    <t>Conparison of pinning parameters between low-Tc superconductors and YBa2Cu3O7-z</t>
  </si>
  <si>
    <t>Phys.Rev.B,52(1995)7689</t>
  </si>
  <si>
    <t>40814</t>
  </si>
  <si>
    <t>Tc not shown. G-L parameter = 29.6. irradiated with fast neutrons , fluences = 2*E+22 /m2.</t>
  </si>
  <si>
    <t>V3Si</t>
  </si>
  <si>
    <t>V3Si1</t>
  </si>
  <si>
    <t>Cr3Si(A15)</t>
  </si>
  <si>
    <t>ANN(1800C, 3w)</t>
  </si>
  <si>
    <t>40815</t>
  </si>
  <si>
    <t>Tc not shown. G-L parameter = 17.3 irradiated with fast neutrons , fluences = 2*E+29 /m2.</t>
  </si>
  <si>
    <t>40817</t>
  </si>
  <si>
    <t>Tc not shown. G-L parameter = 100</t>
  </si>
  <si>
    <t>PbMo6S8</t>
  </si>
  <si>
    <t>Pb1Mo6S8</t>
  </si>
  <si>
    <t>40818</t>
  </si>
  <si>
    <t>JPS0522301</t>
  </si>
  <si>
    <t>non-annealed sample. Hc1(0) shows Hc1(0.5K).</t>
  </si>
  <si>
    <t>Cr74Re26</t>
  </si>
  <si>
    <t>Cr0.74Re0.26</t>
  </si>
  <si>
    <t>2.9516</t>
  </si>
  <si>
    <t>MTC40818</t>
  </si>
  <si>
    <t>Coexistence of antiferromagnetism and superconductivity in CrRe alloys</t>
  </si>
  <si>
    <t>J.Phys.Soc.Jpn, 52(1983)2301</t>
  </si>
  <si>
    <t>40819</t>
  </si>
  <si>
    <t>PHF010L333</t>
  </si>
  <si>
    <t>sample from Viennese.  Tc confirmed by SUS and RES.</t>
  </si>
  <si>
    <t>Y4Co3</t>
  </si>
  <si>
    <t>Co3Y4</t>
  </si>
  <si>
    <t>0.0151</t>
  </si>
  <si>
    <t>Magnetism and superconductivity in a transition metal compounds: Y4Co3</t>
  </si>
  <si>
    <t>J.Phys.F, 10(1980)L333</t>
  </si>
  <si>
    <t>40820</t>
  </si>
  <si>
    <t>Sample from Imperial College.  Tc confirmed by SUS and RES.</t>
  </si>
  <si>
    <t>0.0143</t>
  </si>
  <si>
    <t>40821</t>
  </si>
  <si>
    <t>JPS0542359</t>
  </si>
  <si>
    <t>1st stage graphite. G-L parameter estimated tobe 0.33(Hc3=110 mOe) for H//c-axis.</t>
  </si>
  <si>
    <t>C8Rb</t>
  </si>
  <si>
    <t>C8Rb1</t>
  </si>
  <si>
    <t>0.0252</t>
  </si>
  <si>
    <t>react(230C,5d)</t>
  </si>
  <si>
    <t>Superconductivity in the first stage rubidium graphite intercalation compound C8Rb</t>
  </si>
  <si>
    <t>J.Phys.Soc.Jpn, 54(1985)2359</t>
  </si>
  <si>
    <t>40822</t>
  </si>
  <si>
    <t>JPS0501275</t>
  </si>
  <si>
    <t>MP=85.5 C. RRR=30. Hc3(0) = 4.038 kOe. thermodynamic Hc(0) = 0.520 kOe. e-ph coupling = 0.90. Rn = 2.8 uOhm.cm</t>
  </si>
  <si>
    <t>In5Bi3</t>
  </si>
  <si>
    <t>Bi3In5</t>
  </si>
  <si>
    <t>In5Bi3, tI32</t>
  </si>
  <si>
    <t>1.911</t>
  </si>
  <si>
    <t>MHC40822</t>
  </si>
  <si>
    <t>melt in pyrex glass in vac.</t>
  </si>
  <si>
    <t>Superconductivity and electrical resistivity saturation in intermetallic compound In5Bi3</t>
  </si>
  <si>
    <t>J.Phys.Soc.Jpn, 50(1981)1275</t>
  </si>
  <si>
    <t>40823</t>
  </si>
  <si>
    <t>JPS0450050</t>
  </si>
  <si>
    <t>RRR=30. COHERE// = 610 A, COHERE/n = 77 A at 5.54 K. (Hc2//)/(Hc2/n) = 7.5 - 5.8 for 5.2 &lt; T &lt; 5.8K.</t>
  </si>
  <si>
    <t>2H-NbS2</t>
  </si>
  <si>
    <t>Nb1S2</t>
  </si>
  <si>
    <t>Chemical vapor transport method</t>
  </si>
  <si>
    <t>Anisotropy of upper critical field in superconducting 2H-NbS2</t>
  </si>
  <si>
    <t>J.Phys.Soc.Jpn, 50(1981)50</t>
  </si>
  <si>
    <t>40824</t>
  </si>
  <si>
    <t>SSC0920181</t>
  </si>
  <si>
    <t>(dC/gamma*Tc) = 0.25</t>
  </si>
  <si>
    <t>LaCu</t>
  </si>
  <si>
    <t>Cu1La1</t>
  </si>
  <si>
    <t>FeB</t>
  </si>
  <si>
    <t>MHC40824</t>
  </si>
  <si>
    <t>Upper critical magnetic field and specific heat studies on LaCu</t>
  </si>
  <si>
    <t>Solid State Commun., 92(1994)181</t>
  </si>
  <si>
    <t>40825</t>
  </si>
  <si>
    <t>SSC0860643</t>
  </si>
  <si>
    <t>G-L parameter = 53.</t>
  </si>
  <si>
    <t>MHC40825</t>
  </si>
  <si>
    <t>sublimation growth and intercalation</t>
  </si>
  <si>
    <t>Determination of superconducting and normal state parameters of single crystal K3C60</t>
  </si>
  <si>
    <t>Solid State Commun., 86(1993)643</t>
  </si>
  <si>
    <t>40826</t>
  </si>
  <si>
    <t>SSC0690921</t>
  </si>
  <si>
    <t>quench to 100K. high pressure phase(pressure quench). LAT-c = 3.69 A at 100K.</t>
  </si>
  <si>
    <t>C2Li</t>
  </si>
  <si>
    <t>C2Li1</t>
  </si>
  <si>
    <t>react(350C, P=30-40 kbar, in stainless tube)</t>
  </si>
  <si>
    <t>Superconductivity of graphite intercalation compound with C2Li</t>
  </si>
  <si>
    <t>Solid State Commun., 69(1989)921</t>
  </si>
  <si>
    <t>40827</t>
  </si>
  <si>
    <t>SSC0560589</t>
  </si>
  <si>
    <t>tape. deposition temp. = 900C.</t>
  </si>
  <si>
    <t>Nb3Ge</t>
  </si>
  <si>
    <t>Ge1Nb3</t>
  </si>
  <si>
    <t>Cr3Si, A15</t>
  </si>
  <si>
    <t>19.09</t>
  </si>
  <si>
    <t>25.14</t>
  </si>
  <si>
    <t>MHC40827</t>
  </si>
  <si>
    <t>CVD method. Nb-Ge layers(thickness = 1-6 micron-m) on stainless tape) then, react thermally</t>
  </si>
  <si>
    <t>Properties of Nb3Ge tapes for high field magnets</t>
  </si>
  <si>
    <t>Solid State Commun., 56(1985)589</t>
  </si>
  <si>
    <t>40828</t>
  </si>
  <si>
    <t>tape. deposition temp. = 1000C.</t>
  </si>
  <si>
    <t>20.46</t>
  </si>
  <si>
    <t>31.19</t>
  </si>
  <si>
    <t>40829</t>
  </si>
  <si>
    <t>SSC0520641</t>
  </si>
  <si>
    <t>annealed at 680 K. GAMMA from Junod et al.</t>
  </si>
  <si>
    <t>Ti3Sb</t>
  </si>
  <si>
    <t>Sb1Ti3</t>
  </si>
  <si>
    <t>using WHH.</t>
  </si>
  <si>
    <t>MHC40829</t>
  </si>
  <si>
    <t>mj/cm3.K2</t>
  </si>
  <si>
    <t>Superconductivity and upper critical field studies on A-15 superconducting Ti3Sb compound</t>
  </si>
  <si>
    <t>Solid State Commun., 52(1984)641</t>
  </si>
  <si>
    <t>40830</t>
  </si>
  <si>
    <t>annealed at 850 K. GAMMA from Junod et al.</t>
  </si>
  <si>
    <t>5.2218</t>
  </si>
  <si>
    <t>40831</t>
  </si>
  <si>
    <t>SSC0390773</t>
  </si>
  <si>
    <t>spin-orbit parameter = 0.1 from fitting Hc2(T).</t>
  </si>
  <si>
    <t>V1-xGax</t>
  </si>
  <si>
    <t>Ga0.205V0.795</t>
  </si>
  <si>
    <t>0.795</t>
  </si>
  <si>
    <t>4.814</t>
  </si>
  <si>
    <t>MHC40831</t>
  </si>
  <si>
    <t>arc-melting. ANN(1400C,6h) - ANN(1100-1200C,24h) - ANN(650C,1w)</t>
  </si>
  <si>
    <t>Effect of composition on the upper critical field of V-Ga</t>
  </si>
  <si>
    <t>Solid State Commun., 39(1981)773</t>
  </si>
  <si>
    <t>40832</t>
  </si>
  <si>
    <t>spin-orbit parameter = 0.2 from fitting Hc2(T).</t>
  </si>
  <si>
    <t>Ga0.222V0.778</t>
  </si>
  <si>
    <t>0.222</t>
  </si>
  <si>
    <t>0.778</t>
  </si>
  <si>
    <t>4.815</t>
  </si>
  <si>
    <t>40833</t>
  </si>
  <si>
    <t>spin-orbit parameter = 0.3 from fitting Hc2(T).</t>
  </si>
  <si>
    <t>Ga0.236V0.764</t>
  </si>
  <si>
    <t>0.764</t>
  </si>
  <si>
    <t>4.816</t>
  </si>
  <si>
    <t>40834</t>
  </si>
  <si>
    <t>spin-orbit parameter = 0.25 from fitting Hc2(T).</t>
  </si>
  <si>
    <t>Ga0.248V0.752</t>
  </si>
  <si>
    <t>0.248</t>
  </si>
  <si>
    <t>0.752</t>
  </si>
  <si>
    <t>40835</t>
  </si>
  <si>
    <t>Ga0.253V0.747</t>
  </si>
  <si>
    <t>4.819</t>
  </si>
  <si>
    <t>40836</t>
  </si>
  <si>
    <t>Ga0.265V0.735</t>
  </si>
  <si>
    <t>0.265</t>
  </si>
  <si>
    <t>0.735</t>
  </si>
  <si>
    <t>MHC40836</t>
  </si>
  <si>
    <t>40837</t>
  </si>
  <si>
    <t>Ga0.281V0.719</t>
  </si>
  <si>
    <t>0.281</t>
  </si>
  <si>
    <t>0.719</t>
  </si>
  <si>
    <t>4.823</t>
  </si>
  <si>
    <t>40838</t>
  </si>
  <si>
    <t>Ga0.296V0.704</t>
  </si>
  <si>
    <t>0.704</t>
  </si>
  <si>
    <t>4.825</t>
  </si>
  <si>
    <t>40839</t>
  </si>
  <si>
    <t>ordered sample. spin-orbit parameter = 0.3 from fitting Hc2(T).</t>
  </si>
  <si>
    <t>Ga0.25V0.75</t>
  </si>
  <si>
    <t>MHC40839</t>
  </si>
  <si>
    <t>40840</t>
  </si>
  <si>
    <t>SSC0390959</t>
  </si>
  <si>
    <t>cubic. sample produced by RCA.</t>
  </si>
  <si>
    <t>Nb3Sn</t>
  </si>
  <si>
    <t>Nb3Sn1</t>
  </si>
  <si>
    <t>MHC40840</t>
  </si>
  <si>
    <t>Upper critical fields of cubic and tetragonal single crystal and polycrystalline Nb3Sn in dc fields to 30 tesra</t>
  </si>
  <si>
    <t>Solid State Commun., 39(1981)959</t>
  </si>
  <si>
    <t>40841</t>
  </si>
  <si>
    <t>tetragonal. RRR = 8. sample produced by RCA</t>
  </si>
  <si>
    <t>MHC40841</t>
  </si>
  <si>
    <t>40842</t>
  </si>
  <si>
    <t>tetragonal. RRR = 50. sample used for dHvA effect measurements.</t>
  </si>
  <si>
    <t>MHC40842</t>
  </si>
  <si>
    <t>40843</t>
  </si>
  <si>
    <t>tetragonal. polycrystal. sample produced by RCA</t>
  </si>
  <si>
    <t>MHC40843</t>
  </si>
  <si>
    <t>40844</t>
  </si>
  <si>
    <t>cubic. polycrystal. sample produced by NML.</t>
  </si>
  <si>
    <t>MHC40844</t>
  </si>
  <si>
    <t>40845</t>
  </si>
  <si>
    <t>SSC0300723</t>
  </si>
  <si>
    <t>ANN(1800C,10h). GAMMA from Junod et al.</t>
  </si>
  <si>
    <t>Nb3Pt</t>
  </si>
  <si>
    <t>Nb3Pt1</t>
  </si>
  <si>
    <t>MHC40845</t>
  </si>
  <si>
    <t>Upper Critical Fields of Nb-3Au, Nb3Au0.7Pt0.3 and Nb3Pt</t>
  </si>
  <si>
    <t>Francis Bitter National Magnet Laboratory, Massachusetts, Institute of Technology, Cambridge, Massachusetts 02139, USA</t>
  </si>
  <si>
    <t>Solid State Commun., 30(1979)723</t>
  </si>
  <si>
    <t>40846</t>
  </si>
  <si>
    <t>ANN(950C, 1 month)</t>
  </si>
  <si>
    <t>40847</t>
  </si>
  <si>
    <t>ANN(1500C, 48h). GAMMA from Junod et al.</t>
  </si>
  <si>
    <t>Nb3Au</t>
  </si>
  <si>
    <t>Au1Nb3</t>
  </si>
  <si>
    <t>MHC40847</t>
  </si>
  <si>
    <t>40848</t>
  </si>
  <si>
    <t>ANN(1500C,48h + 750C, 10d). GAMMA from Junod et al.</t>
  </si>
  <si>
    <t>Nb3(Au,Pt)</t>
  </si>
  <si>
    <t>Nb3Au0.7Pt0.3</t>
  </si>
  <si>
    <t>MHC40848</t>
  </si>
  <si>
    <t>40849</t>
  </si>
  <si>
    <t>Heat(1250C) then quenched into water.</t>
  </si>
  <si>
    <t>MHC40849</t>
  </si>
  <si>
    <t>40850</t>
  </si>
  <si>
    <t>SSC0190197</t>
  </si>
  <si>
    <t>polymer. RRR = 70. SP lattice term coeff. = 8.8 E-6 J/g.K4.  compositions and SP-heat data by Phys.Rev.Lett., 34(1975)89.</t>
  </si>
  <si>
    <t>MHC40850</t>
  </si>
  <si>
    <t>The upper critical field of superconducting polysulfur nitride, (SN)x</t>
  </si>
  <si>
    <t>Solid State Commun., 19(1976)197</t>
  </si>
  <si>
    <t>40851</t>
  </si>
  <si>
    <t>SSC0160341</t>
  </si>
  <si>
    <t>Hc2 measured by ESR of Gd(dopant). (dC/gamma*Tc) = 3.4. thermodynamic Hc(0) = 1.7 kG. 519.3 g/mol.</t>
  </si>
  <si>
    <t>LaOs2</t>
  </si>
  <si>
    <t>La1Os2</t>
  </si>
  <si>
    <t>arc-melting in Ar, ANN(1100C)</t>
  </si>
  <si>
    <t>Superconducting properties of LaOs2</t>
  </si>
  <si>
    <t>Solid State Commun., 16(1975)341</t>
  </si>
  <si>
    <t>40852</t>
  </si>
  <si>
    <t>SSC0360721</t>
  </si>
  <si>
    <t>Debye-temp. is a function of T. data shows DEBYE-T(0 K). SP of high-Tc materials should be analyze using new model.</t>
  </si>
  <si>
    <t>Si1V3</t>
  </si>
  <si>
    <t>Comment on specific heat of a transforming V3Si crystal</t>
  </si>
  <si>
    <t>Solid State Commun., 36(1980)721</t>
  </si>
  <si>
    <t>40853</t>
  </si>
  <si>
    <t>SSC0330581</t>
  </si>
  <si>
    <t>RRR=26. transformation temp. = 20.2K. cubic(T&gt;20.2K), tetragonal(T&lt;20.2 K). For tetragonal, GAMMA=67.6 mJ/mol.K2 and DEBYE-T = 425 K.</t>
  </si>
  <si>
    <t>4.724</t>
  </si>
  <si>
    <t>electron beam floating zone refining</t>
  </si>
  <si>
    <t>Specific heat of a transforming V3Si crystal</t>
  </si>
  <si>
    <t>Solid State Commun., 33(1980)581</t>
  </si>
  <si>
    <t>40854</t>
  </si>
  <si>
    <t>PRL0531829</t>
  </si>
  <si>
    <t>95% single phase</t>
  </si>
  <si>
    <t>U2PtC2</t>
  </si>
  <si>
    <t>U2Pt1C2</t>
  </si>
  <si>
    <t>12.54</t>
  </si>
  <si>
    <t>arc-melting, then ANN(1300C,3h, in vac)</t>
  </si>
  <si>
    <t>U2PtC2 and systematics of heavyfermions</t>
  </si>
  <si>
    <t>Phys.Rev.Lett., 53(1984)1829</t>
  </si>
  <si>
    <t>40855</t>
  </si>
  <si>
    <t>PR140A1620</t>
  </si>
  <si>
    <t>sample from Argonne(ANL). Tc = 2.0K at P=10 kbar (from SP-heat)</t>
  </si>
  <si>
    <t>MTC40855</t>
  </si>
  <si>
    <t>Pressure dependence of the superconducting transition temperature of uranium</t>
  </si>
  <si>
    <t>Phys.Rev. A140(1965)1620</t>
  </si>
  <si>
    <t>40856</t>
  </si>
  <si>
    <t>L097077003</t>
  </si>
  <si>
    <t>tunneling //c-axis using STM.</t>
  </si>
  <si>
    <t>10 days immersion of highly oriented graphite in molten Li-Ca alloy (350C).</t>
  </si>
  <si>
    <t>Scanning Tunneling Spectroscopy on the Novel Superconductor CaC6</t>
  </si>
  <si>
    <t>Institut des Nanosciences de Paris, Universites Paris 6 et 7, UMR 7588 au CNRS, 140 rue de Lourmel, 75015 Paris, France</t>
  </si>
  <si>
    <t>Phys.Rev.Lett., 97(2006)077003</t>
  </si>
  <si>
    <t>40857</t>
  </si>
  <si>
    <t>L097107001</t>
  </si>
  <si>
    <t>SC for x &gt; 0.05 in LixZrNCl.</t>
  </si>
  <si>
    <t>LixZrNCl</t>
  </si>
  <si>
    <t>Li0.06Zr1N1Cl1</t>
  </si>
  <si>
    <t>MTC40857</t>
  </si>
  <si>
    <t>Increase in Tc upon Reduction of Doping in LixZrNCl Superconductors</t>
  </si>
  <si>
    <t>Institute for Materials Research, Tohoku University, Sendai 980-8577, Japan</t>
  </si>
  <si>
    <t>Phys.Rev.Lett., 97(2006)107001</t>
  </si>
  <si>
    <t>40858</t>
  </si>
  <si>
    <t>Li0.1Zr1N1Cl1</t>
  </si>
  <si>
    <t>40859</t>
  </si>
  <si>
    <t>SSC1390334</t>
  </si>
  <si>
    <t>not SC. Solubility limit of Mn = 0.3 in (Ru1-xMnx). hole conc. = 0.0824 from thermopower.</t>
  </si>
  <si>
    <t>(Gd,Ce)2Sr2(Ru,Mn)Cu2O10</t>
  </si>
  <si>
    <t>Gd1.4Ce0.6Sr2Ru0.99Mn0.01Cu2O10</t>
  </si>
  <si>
    <t>28.551</t>
  </si>
  <si>
    <t>121.3</t>
  </si>
  <si>
    <t>Gd2O3,CeO2,SrCO3,CuO,MnO2</t>
  </si>
  <si>
    <t>mixture - heat (1000C,24h,in air) - ANN(1050C,48h, in O2)</t>
  </si>
  <si>
    <t>Effect of Mn substitution on the delicate balance between structure and properties of Gd1.4Ce0.6Sr2RuCu2O10</t>
  </si>
  <si>
    <t>Materials Science Division, Indira Gandhi Centre for Atomic Research, Kalpakkam 603102, Tamil Nadu, India</t>
  </si>
  <si>
    <t>Solid State Commun., 139(2006)334</t>
  </si>
  <si>
    <t>40860</t>
  </si>
  <si>
    <t>PHC4430057</t>
  </si>
  <si>
    <t>0.4=&lt; x =&lt;0.7 in (TlxPb0.5) were investigated.</t>
  </si>
  <si>
    <t>(Tl,Pb)(Ba,Sr)2(Ca,Gd)Cu2Oz</t>
  </si>
  <si>
    <t>Tl0.5Pb0.5Ba0.1Sr1.9Ca0.8Gd0.2Cu2Oz</t>
  </si>
  <si>
    <t>12.117</t>
  </si>
  <si>
    <t>wet malic acid gel technique.</t>
  </si>
  <si>
    <t>Under- and over-doped bulk (TlaPb0.5)(Sr0.95Ba0.05)2(Ca0.8Gd0.2)Cu2Oz 1212 superconductors prepared via solution gel synthesis</t>
  </si>
  <si>
    <t>Institute for Chemical Technology of Inorganic Materials, Johannes Kepler University, A 4040 Linz, Austria</t>
  </si>
  <si>
    <t>Physica C, 443(2006)57</t>
  </si>
  <si>
    <t>40861</t>
  </si>
  <si>
    <t>PHC4490053</t>
  </si>
  <si>
    <t>Jc(B) was measured at various temperature.</t>
  </si>
  <si>
    <t>3.0859</t>
  </si>
  <si>
    <t>3.5263</t>
  </si>
  <si>
    <t>AlB2, C32</t>
  </si>
  <si>
    <t>Mg,Al,B</t>
  </si>
  <si>
    <t>solid state reaction using 100nm Al powder. 3 wt% extra Mg was added to compensate for its loss.</t>
  </si>
  <si>
    <t>Investigation on MgB2 superconductor doped by nano-Al powder</t>
  </si>
  <si>
    <t>School of Material Science and Engineering, Zhengzhou University, No. 97, Wenhua Road, Zhengzhou, Henan 450002, People's Republic of China</t>
  </si>
  <si>
    <t>Physica C, 449(2006)53</t>
  </si>
  <si>
    <t>40862</t>
  </si>
  <si>
    <t>Mg0.99Al0.01B2</t>
  </si>
  <si>
    <t>3.0856</t>
  </si>
  <si>
    <t>3.5237</t>
  </si>
  <si>
    <t>40863</t>
  </si>
  <si>
    <t>3.5236</t>
  </si>
  <si>
    <t>40864</t>
  </si>
  <si>
    <t>Mg0.95Al0.05B2</t>
  </si>
  <si>
    <t>3.0833</t>
  </si>
  <si>
    <t>3.5179</t>
  </si>
  <si>
    <t>40865</t>
  </si>
  <si>
    <t>3.5112</t>
  </si>
  <si>
    <t>40866</t>
  </si>
  <si>
    <t>P074092502</t>
  </si>
  <si>
    <t>Co-valence = 3.48. Hc2 is lower than Pauli limit.</t>
  </si>
  <si>
    <t>Na0.346Co1H2.6O3.3</t>
  </si>
  <si>
    <t>0.346</t>
  </si>
  <si>
    <t>19.692</t>
  </si>
  <si>
    <t>TC40866</t>
  </si>
  <si>
    <t>final process (NaOH aqueous solution)</t>
  </si>
  <si>
    <t>Valence and Na content dependences of superconductivity in NaxCoO2:yH2O</t>
  </si>
  <si>
    <t>National Institute for Materials Science, Namiki 1-1, Tsukuba, Ibaraki 305-0044, Japan</t>
  </si>
  <si>
    <t>Phys.Rev.B, 74(2006)092502</t>
  </si>
  <si>
    <t>40867</t>
  </si>
  <si>
    <t>Co-valence = 3.48. Hc2 is higher than Pauli limit.</t>
  </si>
  <si>
    <t>Na0.38Co1H2.6O3.3</t>
  </si>
  <si>
    <t>19.588</t>
  </si>
  <si>
    <t>40868</t>
  </si>
  <si>
    <t>P070144516</t>
  </si>
  <si>
    <t>Hc2(0) = 5.2 T estimated from lower field region.</t>
  </si>
  <si>
    <t>4.345</t>
  </si>
  <si>
    <t>WHH</t>
  </si>
  <si>
    <t>HC40868</t>
  </si>
  <si>
    <t>Na0.7CoO2 - Na removed by Br - washed with acetonitrile - water air dry</t>
  </si>
  <si>
    <t>Possible singlet-to-triplet pairing transition in NaxCoO2:yH2O</t>
  </si>
  <si>
    <t>Department of Theoretical Physics, Institute of Physics, 40-007 Katowice, Poland</t>
  </si>
  <si>
    <t>Phys.Rev.B, 70(2004)144516</t>
  </si>
  <si>
    <t>40869</t>
  </si>
  <si>
    <t>P072060512</t>
  </si>
  <si>
    <t>not SC. Schottky term(alpha) = 258.1 mJ.K2/mol.</t>
  </si>
  <si>
    <t>NaxCoO2</t>
  </si>
  <si>
    <t>Na0.74Co1O2</t>
  </si>
  <si>
    <t>34.05</t>
  </si>
  <si>
    <t>328.2</t>
  </si>
  <si>
    <t>single crystal(using flux method). Na-content obtained by controlling deintercalated time.</t>
  </si>
  <si>
    <t>Dependence of the specific heat of NaxCoO2:yH2O/D2O on sodium and water concentrations</t>
  </si>
  <si>
    <t>Phys.Rev.B, 72(2005)060512</t>
  </si>
  <si>
    <t>40870</t>
  </si>
  <si>
    <t>not SC. Schottky term(alpha) = 19.44 mJ.K2/mol.</t>
  </si>
  <si>
    <t>Na0.72Co1O2</t>
  </si>
  <si>
    <t>32.91</t>
  </si>
  <si>
    <t>453.6</t>
  </si>
  <si>
    <t>40871</t>
  </si>
  <si>
    <t>not SC. Schottky term(alpha) = 11.59 mJ.K2/mol.</t>
  </si>
  <si>
    <t>Na0.48Co1O2</t>
  </si>
  <si>
    <t>257.4</t>
  </si>
  <si>
    <t>40872</t>
  </si>
  <si>
    <t>not SC. Schottky term(alpha) = 3.410 mJ.K2/mol.</t>
  </si>
  <si>
    <t>Na0.35Co1O2</t>
  </si>
  <si>
    <t>40873</t>
  </si>
  <si>
    <t>not SC. Schottky term(alpha) = 0.5174 mJ.K2/mol.</t>
  </si>
  <si>
    <t>Co1O2</t>
  </si>
  <si>
    <t>13.33</t>
  </si>
  <si>
    <t>559.1</t>
  </si>
  <si>
    <t>40874</t>
  </si>
  <si>
    <t>Tc defined as midpoint in SP-jump. (dC) = 45.5 mJ/mol.K. (dC/gamma*Tc) = 0.71</t>
  </si>
  <si>
    <t>Na0.35Co1H1.4O2</t>
  </si>
  <si>
    <t>HC40874</t>
  </si>
  <si>
    <t>40875</t>
  </si>
  <si>
    <t>Tc defined as midpoint in SP-jump.</t>
  </si>
  <si>
    <t>NaxCoO2/yD2O</t>
  </si>
  <si>
    <t>Na0.35Co1D1.4O2</t>
  </si>
  <si>
    <t>40876</t>
  </si>
  <si>
    <t>PCS0670590</t>
  </si>
  <si>
    <t>anisotropy factor = 4.3 (Hc2 anisotropy)</t>
  </si>
  <si>
    <t>Na0.35Co1H1.3O3.3</t>
  </si>
  <si>
    <t>19.613</t>
  </si>
  <si>
    <t>ellipsoidal fitting</t>
  </si>
  <si>
    <t>Na0.7CoO2 single crystal by traveling zone method - Br2/CH3CN solution for 28.5h - H2O for 135h</t>
  </si>
  <si>
    <t>Anisotropy of Na0.35CoO2/1.3H2O superconductor</t>
  </si>
  <si>
    <t>Institute for Materials Research, Tohoku University, 2-1-1 Katahira, Aoba-ku, Sendai 980-8577, Japan</t>
  </si>
  <si>
    <t>J.Phys.Chem.Solids, 67(2006)590</t>
  </si>
  <si>
    <t>40877</t>
  </si>
  <si>
    <t>P074100506</t>
  </si>
  <si>
    <t>Sr2CuO3+z</t>
  </si>
  <si>
    <t>Sr2Cu1O3.4</t>
  </si>
  <si>
    <t>12.507</t>
  </si>
  <si>
    <t>SrO2,CuO</t>
  </si>
  <si>
    <t>high pressure synthesis(6GPa,1100C,1h) using SrO2 as an oxidizer.</t>
  </si>
  <si>
    <t>Enhancement of the superconducting critical temperature of Sr2CuO3+z up to 95 K by ordering dopant atoms</t>
  </si>
  <si>
    <t>Institute of Physics, Chinese Academy of Sciences, P. O. Box 603, Beijing 100080, People's Republic of China</t>
  </si>
  <si>
    <t>Phys.Rev.B, 74(2006)100506R</t>
  </si>
  <si>
    <t>40878</t>
  </si>
  <si>
    <t>ANN(250C). Apical O is ordered.</t>
  </si>
  <si>
    <t>40879</t>
  </si>
  <si>
    <t>P074100508</t>
  </si>
  <si>
    <t>TP300&lt;ab&gt; is at 280K.</t>
  </si>
  <si>
    <t>Y0.38Ba1.74La0.88Cu3O6.95</t>
  </si>
  <si>
    <t>TP40879</t>
  </si>
  <si>
    <t>flux method using Y2O3 crucible. then ANN(485C,1 atm O2,7d)</t>
  </si>
  <si>
    <t>Doping n-type carriers by La substitution for Ba in the YBa2Cu3Oy system</t>
  </si>
  <si>
    <t>Phys.Rev.B, 74(2006)100508R</t>
  </si>
  <si>
    <t>40880</t>
  </si>
  <si>
    <t>Y0.38Ba1.74La0.88Cu3O6.21</t>
  </si>
  <si>
    <t>-70.6</t>
  </si>
  <si>
    <t>TP40880</t>
  </si>
  <si>
    <t>-0.0275</t>
  </si>
  <si>
    <t>RH40880</t>
  </si>
  <si>
    <t>flux method using Y2O3 crucible. then ANN(890C,6h, in 2E-5 atm O2)</t>
  </si>
  <si>
    <t>40881</t>
  </si>
  <si>
    <t>NAT3890164</t>
  </si>
  <si>
    <t>Sr3Cu2O5Cl</t>
  </si>
  <si>
    <t>Sr3Cu2Cl1O5</t>
  </si>
  <si>
    <t>22.53</t>
  </si>
  <si>
    <t>(Sr2CuO3 +KCl3) in Au-capsule, high-pressure synthesis (60 kbar, 950C,3h)</t>
  </si>
  <si>
    <t>Application of scanning SQUID petrology to high-pressure materials science</t>
  </si>
  <si>
    <t>Colombia University,USA</t>
  </si>
  <si>
    <t>Nature, 389(1997)164</t>
  </si>
  <si>
    <t>40882</t>
  </si>
  <si>
    <t>PHC2600249</t>
  </si>
  <si>
    <t>O-content by TGA. oz=3.14 by iodometric titration. O-vacancy located in CuO2 layer.</t>
  </si>
  <si>
    <t>(Sr,Ba)2CuO4</t>
  </si>
  <si>
    <t>Sr0.8Ba1.2Cu1O3.35</t>
  </si>
  <si>
    <t>12.815</t>
  </si>
  <si>
    <t>Sr2CuO2(CO3) + Ba2CuO2(CO3),  ANN(240C,15h, in N2)</t>
  </si>
  <si>
    <t>Observation of superconductivity(Tc=50 K)in a new tetragonal alkaline-earth cuprate Sr0.8Ba1.2CuO3+z,synthesised at ambient preesure</t>
  </si>
  <si>
    <t>School of Chemistry, University of Birmingham, Birmingham B15 2TT, UK</t>
  </si>
  <si>
    <t>Physica.C,260(1996)249-256</t>
  </si>
  <si>
    <t>40883</t>
  </si>
  <si>
    <t>PR0212717</t>
  </si>
  <si>
    <t>collidine-intercalated TaS2. M = collidine.</t>
  </si>
  <si>
    <t>TaS2(collidine)(1/6)</t>
  </si>
  <si>
    <t>mother crystals grown at 700-1000C. intercalation by reacting at 150-200 C for 1-4 weeks in sealed quartz tube.</t>
  </si>
  <si>
    <t>Upper critical fields and reduced dimensionality of the superconducting layered compounds</t>
  </si>
  <si>
    <t>Yale University, USA</t>
  </si>
  <si>
    <t>Phys. Rev.B, 21(1980)2717</t>
  </si>
  <si>
    <t>40884</t>
  </si>
  <si>
    <t>Pyridine-intercalated TaS2. M = pyridine.</t>
  </si>
  <si>
    <t>TaS2(pyridine)(1/2)</t>
  </si>
  <si>
    <t>MHC40884</t>
  </si>
  <si>
    <t>calculated from (dHc2/dT)</t>
  </si>
  <si>
    <t>40885</t>
  </si>
  <si>
    <t>Aniline-intercalated TaS2. M = Aniline.</t>
  </si>
  <si>
    <t>TaS2(aniline)(3/4)</t>
  </si>
  <si>
    <t>MHC40885</t>
  </si>
  <si>
    <t>40886</t>
  </si>
  <si>
    <t>40887</t>
  </si>
  <si>
    <t>collidine-intercalated TaS1.6Se0.4. M = collidine.</t>
  </si>
  <si>
    <t>Ta(S,Se)2(collidine)(1/6)</t>
  </si>
  <si>
    <t>Ta1S1.6Se0.4M0.167</t>
  </si>
  <si>
    <t>MHC40887</t>
  </si>
  <si>
    <t>40888</t>
  </si>
  <si>
    <t>Pyridine-intercalated TaS1.6Se0.4. M = pyridine.</t>
  </si>
  <si>
    <t>Ta(S,Se)2(pyridine)(1/2)</t>
  </si>
  <si>
    <t>Ta1S1.6Se0.4M0.5</t>
  </si>
  <si>
    <t>40889</t>
  </si>
  <si>
    <t>40890</t>
  </si>
  <si>
    <t>P074134506</t>
  </si>
  <si>
    <t>magnetic moment measured</t>
  </si>
  <si>
    <t>Ru1Sr2Eu1.2Ce0.8Cu2O10+z</t>
  </si>
  <si>
    <t>Superconducting and magnetic properties of Ru1-yMySr2Eu2-xCexCu2O10+z (M=Nb, Sn)</t>
  </si>
  <si>
    <t>The MacDiarmid Institute for Advanced Materials and Nanotechnology, Industrial Research, Lower Hutt, New Zealand</t>
  </si>
  <si>
    <t>Phys.Rev.B, 74(2006)134506</t>
  </si>
  <si>
    <t>40891</t>
  </si>
  <si>
    <t>(Ru,Sn)Sr2(Eu,Ce)2Cu2O10</t>
  </si>
  <si>
    <t>Ru0.9Sn0.1Sr2Eu1.2Ce0.8Cu2O10+z</t>
  </si>
  <si>
    <t>40892</t>
  </si>
  <si>
    <t>Ru0.8Sn0.2Sr2Eu1.2Ce0.8Cu2O10+z</t>
  </si>
  <si>
    <t>40893</t>
  </si>
  <si>
    <t>PHC4450084</t>
  </si>
  <si>
    <t>Tc, thermopower measured for 0.2 =&lt; x =&lt; 0.8 in Bi2Sr2-xLaxCuOz. La-content not given. Tc vs S(290K) shown in figure.</t>
  </si>
  <si>
    <t>TC40893</t>
  </si>
  <si>
    <t>single crystals grown by FZ method</t>
  </si>
  <si>
    <t>R dependence of superconductivity and thermopower in the Bi2Sr2-xRxCuOy (R = La, Sm and Eu) system</t>
  </si>
  <si>
    <t>Department of Crystalline Materials Science, Nagoya University, Furo-cho, Chikusa-ku, Nagoya 464-8603, Japan</t>
  </si>
  <si>
    <t>Physica C, 445-448(2006)84</t>
  </si>
  <si>
    <t>40894</t>
  </si>
  <si>
    <t>Tc, thermopower measured for 0.2 =&lt; x =&lt; 0.8 in Bi2Sr2-xSmxCuOz. Sm-content not given. Tc vs S(290K) shown in figure.</t>
  </si>
  <si>
    <t>Bi2(Sr,LSm2CuOz</t>
  </si>
  <si>
    <t>Bi2Sr1.6Sm0.4Cu1Oz</t>
  </si>
  <si>
    <t>TC40894</t>
  </si>
  <si>
    <t>40895</t>
  </si>
  <si>
    <t>Tc, thermopower measured for 0.2 =&lt; x =&lt; 0.8 in Bi2Sr2-xEuxCuOz. Eu-content not given. Tc vs S(290K) shown in figure.</t>
  </si>
  <si>
    <t>Bi2(Sr,Eu)2CuOz</t>
  </si>
  <si>
    <t>Bi2Sr1.6Eu0.4Cu1Oz</t>
  </si>
  <si>
    <t>TC40895</t>
  </si>
  <si>
    <t>40896</t>
  </si>
  <si>
    <t>PCS0672144</t>
  </si>
  <si>
    <t>cubic anvil high-P (7.5 GPa). Neel-T = 50 K at P = 0.5 GPa. dTc increases with increasing P.</t>
  </si>
  <si>
    <t>7.544</t>
  </si>
  <si>
    <t>MgCu2,C15</t>
  </si>
  <si>
    <t>MTC40896</t>
  </si>
  <si>
    <t>arc-melting, degass(800C, in vac), ANN(1100C,12d)</t>
  </si>
  <si>
    <t>Signature of pressure-induced phase separation in Ce1-xLaxRu2 system</t>
  </si>
  <si>
    <t>Department of Physics, Okayama University, 3-1-1 Tsushima-Naka, Okayama 700-8530, Japan</t>
  </si>
  <si>
    <t>J.Phys.Chem.Solids, 67(2006)2144</t>
  </si>
  <si>
    <t>40897</t>
  </si>
  <si>
    <t>cubic anvil high-P (7.5 GPa). Neel-T = 80 K at P = 0.5 GPa. dTc increases with increasing P.</t>
  </si>
  <si>
    <t>(Ce,La)Ru2</t>
  </si>
  <si>
    <t>Ce0.91La0.09Ru2</t>
  </si>
  <si>
    <t>7.555</t>
  </si>
  <si>
    <t>MTC40897</t>
  </si>
  <si>
    <t>40898</t>
  </si>
  <si>
    <t>P070094509</t>
  </si>
  <si>
    <t>EXAFS measured</t>
  </si>
  <si>
    <t>Local structure and superconductivity of the Ce1-xLaxRu2 Laves phase system</t>
  </si>
  <si>
    <t>Phys.Rev.B, 70(2004)094509</t>
  </si>
  <si>
    <t>40899</t>
  </si>
  <si>
    <t>Ce0.97La0.03Ru2</t>
  </si>
  <si>
    <t>7.547</t>
  </si>
  <si>
    <t>40900</t>
  </si>
  <si>
    <t>Ce0.94La0.06Ru2</t>
  </si>
  <si>
    <t>7.551</t>
  </si>
  <si>
    <t>MTC40900</t>
  </si>
  <si>
    <t>40901</t>
  </si>
  <si>
    <t>40902</t>
  </si>
  <si>
    <t>Ce0.88La0.12Ru2</t>
  </si>
  <si>
    <t>7.561</t>
  </si>
  <si>
    <t>40903</t>
  </si>
  <si>
    <t>Ce0.85La0.15Ru2</t>
  </si>
  <si>
    <t>7.565</t>
  </si>
  <si>
    <t>40904</t>
  </si>
  <si>
    <t>Ce0.8La0.2Ru2</t>
  </si>
  <si>
    <t>7.573</t>
  </si>
  <si>
    <t>40905</t>
  </si>
  <si>
    <t>Ce0.25La0.75Ru2</t>
  </si>
  <si>
    <t>7.671</t>
  </si>
  <si>
    <t>40906</t>
  </si>
  <si>
    <t>JPS0641471</t>
  </si>
  <si>
    <t>H-T phase diagram from ac-SUS.</t>
  </si>
  <si>
    <t>MHC40906</t>
  </si>
  <si>
    <t>TP40906</t>
  </si>
  <si>
    <t>Ce(4N),Ru(3N)</t>
  </si>
  <si>
    <t>arc-melting, ANN(1000C,1w)</t>
  </si>
  <si>
    <t>Evidence of multiple superconducting phases in CeRu2</t>
  </si>
  <si>
    <t>University of Ryukyus,Okinawa,Japan</t>
  </si>
  <si>
    <t>J.Phys.Soc.Jpn, 64(2995)1471</t>
  </si>
  <si>
    <t>40907</t>
  </si>
  <si>
    <t>MMM1770425</t>
  </si>
  <si>
    <t>Tc by ac-SUS. (dTc/dP) = +0.33 K/GPa for 0.5 &lt; P =&lt; 1 GPa. large softening of transverse stiffness (C11-C12)/2.</t>
  </si>
  <si>
    <t>MTC40907</t>
  </si>
  <si>
    <t>-0.47</t>
  </si>
  <si>
    <t>Pressure effect on superconducting transition temperature of Cel-xLaxRu2</t>
  </si>
  <si>
    <t>College of Science, University of the Ryukyus, Nishihara, Okinawa 903-01, Japan</t>
  </si>
  <si>
    <t>J.Mag.Mag.Mat., 177-181(1998)425</t>
  </si>
  <si>
    <t>40908</t>
  </si>
  <si>
    <t>5.89</t>
  </si>
  <si>
    <t>-0.31</t>
  </si>
  <si>
    <t>40909</t>
  </si>
  <si>
    <t>PHB2810088</t>
  </si>
  <si>
    <t>Ta in Figure shows temperature of an abrupt decrease in R(T), new phase appears.</t>
  </si>
  <si>
    <t>MTC40909</t>
  </si>
  <si>
    <t>Pressure-induced structural-phase transition of CeRu2</t>
  </si>
  <si>
    <t>Department of Physics, University of the Ryukyus, Senbaru, Nishihara-cho, Okinawa 903-0213, Japan</t>
  </si>
  <si>
    <t>Physica B, 281-282(2000)88</t>
  </si>
  <si>
    <t>40910</t>
  </si>
  <si>
    <t>P074134512</t>
  </si>
  <si>
    <t>Hall number = 0.921E+20/cm3. G-L = 48. thermodynamical Hc = 57 Oe.  For PbTe, Debye-T = 168 K.</t>
  </si>
  <si>
    <t>(Pb,Tl)Te</t>
  </si>
  <si>
    <t>Pb0.989Tl0.011Te1</t>
  </si>
  <si>
    <t>from Hc, GL</t>
  </si>
  <si>
    <t>MHC40910</t>
  </si>
  <si>
    <t>from PENET(London)</t>
  </si>
  <si>
    <t>0.511</t>
  </si>
  <si>
    <t>grown by an unseeded physical vapor transport method</t>
  </si>
  <si>
    <t>Type II superconducting parameters of Tl-doped PbTe determined from heat capacity and electronic transport measurements</t>
  </si>
  <si>
    <t>Department of Materials Science and Engineering and Geballe Laboratory for Advanced Materials, Stanford University, Stanford, California 94305, USA</t>
  </si>
  <si>
    <t>Phys.Rev.B, 74(2006)134512</t>
  </si>
  <si>
    <t>40911</t>
  </si>
  <si>
    <t>Hall number = 1.067 E+20/cm3. G-L = 79. thermodynamical Hc = 54 Oe. (dC/gamma*Tc) = 1.55.</t>
  </si>
  <si>
    <t>Pb0.986Tl0.014Te1</t>
  </si>
  <si>
    <t>0.782</t>
  </si>
  <si>
    <t>40912</t>
  </si>
  <si>
    <t>P074134513</t>
  </si>
  <si>
    <t>not SC. RRR = 10.5.</t>
  </si>
  <si>
    <t>3.6996</t>
  </si>
  <si>
    <t>9.9885</t>
  </si>
  <si>
    <t>rf-induction furnace.</t>
  </si>
  <si>
    <t>Isomorphous PrT2B2C (T=Co,Ni,Pt)  single crystals: Structural, transport, and magnetic properties</t>
  </si>
  <si>
    <t>Centro de Ciencias de la Materia Condensada, Universidad Nacional Autonoma de Mexico, AP 2681, Ensenada 22800, B. C., Mexico</t>
  </si>
  <si>
    <t>Phys.Rev.B, 74(2006)134513</t>
  </si>
  <si>
    <t>40913</t>
  </si>
  <si>
    <t>not SC. RRR = 32</t>
  </si>
  <si>
    <t>PrCo2B2C</t>
  </si>
  <si>
    <t>Pr1Co2B2C1</t>
  </si>
  <si>
    <t>3.6156</t>
  </si>
  <si>
    <t>10.3507</t>
  </si>
  <si>
    <t>40914</t>
  </si>
  <si>
    <t>RRR = 5.5.</t>
  </si>
  <si>
    <t>PrPt2B2C</t>
  </si>
  <si>
    <t>Pr1Pt2B2C1</t>
  </si>
  <si>
    <t>10.761</t>
  </si>
  <si>
    <t>10.845</t>
  </si>
  <si>
    <t>2.986</t>
  </si>
  <si>
    <t>2.698</t>
  </si>
  <si>
    <t>MHC40914</t>
  </si>
  <si>
    <t>40915</t>
  </si>
  <si>
    <t>PHB3830076</t>
  </si>
  <si>
    <t>not SC. Chemical analysis, Si-content x = 0.19 by EPMA.</t>
  </si>
  <si>
    <t>La(Al,Si)2</t>
  </si>
  <si>
    <t>La1Al1.85Si0.15</t>
  </si>
  <si>
    <t>4.9254</t>
  </si>
  <si>
    <t>4.3864</t>
  </si>
  <si>
    <t>AlB2, C32,</t>
  </si>
  <si>
    <t>Lattice constants and electrical resistivity of C32-type LaAl2-xSix (0.27 =&lt; x =&lt; 0.56)</t>
  </si>
  <si>
    <t>Physica B, 383(2006)76</t>
  </si>
  <si>
    <t>40916</t>
  </si>
  <si>
    <t>not SC. Chemical analysis, Si-content x = 0.27 by EPMA.</t>
  </si>
  <si>
    <t>La1Al1.75Si0.25</t>
  </si>
  <si>
    <t>4.4042</t>
  </si>
  <si>
    <t>4.3958</t>
  </si>
  <si>
    <t>40917</t>
  </si>
  <si>
    <t>not SC. Chemical analysis, Si-content x = 0.42 by EPMA.</t>
  </si>
  <si>
    <t>La1Al1.64Si0.36</t>
  </si>
  <si>
    <t>4.4093</t>
  </si>
  <si>
    <t>40918</t>
  </si>
  <si>
    <t>not SC. Chemical analysis, Si-content x = 0.49 by EPMA.</t>
  </si>
  <si>
    <t>La1Al1.55Si0.45</t>
  </si>
  <si>
    <t>4.4119</t>
  </si>
  <si>
    <t>40919</t>
  </si>
  <si>
    <t>not SC. Chemical analysis, Si-content x = 0.56 by EPMA.</t>
  </si>
  <si>
    <t>La1Al1.45Si0.55</t>
  </si>
  <si>
    <t>4.3297</t>
  </si>
  <si>
    <t>4.4136</t>
  </si>
  <si>
    <t>40920</t>
  </si>
  <si>
    <t>P074144511</t>
  </si>
  <si>
    <t>Two band analysis. PENET and Hc1(0) show for sigma band. Hc2(0)//ab = Hc2(MgB2) + 21.4 T, Hc2(0)//c = Hc2(MgB2) + 5.76 T.</t>
  </si>
  <si>
    <t>Mg1B1.924C0.076</t>
  </si>
  <si>
    <t>1.924</t>
  </si>
  <si>
    <t>curve fitting, Hc2(T) by ac-SUS.</t>
  </si>
  <si>
    <t>MHC40920</t>
  </si>
  <si>
    <t>high-pressure synthesis using cubic anvil.</t>
  </si>
  <si>
    <t>Anisotropic reversible mixed-state properties of superconducting carbon-doped Mg(B1-xCx)2 single crystals</t>
  </si>
  <si>
    <t>Atomic Institute of the Austrian Universities, 1020 Vienna, Austria</t>
  </si>
  <si>
    <t>Phys.Rev.B, 74(2006)144511</t>
  </si>
  <si>
    <t>40921</t>
  </si>
  <si>
    <t>Two band analysis. PENET and Hc1(0) show for sigma band. Hc2(0)//ab = Hc2(MgB2) + 16.9 T, Hc2(0)//c = Hc2(MgB2) + 6.91 T.</t>
  </si>
  <si>
    <t>Mg1B1.868C0.132</t>
  </si>
  <si>
    <t>40922</t>
  </si>
  <si>
    <t>Two band analysis. PENET and Hc1(0) show for sigma band. Hc2(0)//ab = Hc2(MgB2) + 11.0 T, Hc2(0)//c = Hc2(MgB2) + 8.22 T.</t>
  </si>
  <si>
    <t>Mg1B1.81C0.19</t>
  </si>
  <si>
    <t>40923</t>
  </si>
  <si>
    <t>P074144520</t>
  </si>
  <si>
    <t>Ce-content by DXPA. pseudogap temp. = 47.9 K , obtained from measurement of MR.</t>
  </si>
  <si>
    <t>(Sm,Ce)CuO4</t>
  </si>
  <si>
    <t>Sm1.86Ce0.14Cu1O4</t>
  </si>
  <si>
    <t>self-flux method. ANN(945C,15h, in flowing Ar)</t>
  </si>
  <si>
    <t>Pseudogap in electron-doped superconducting Sm2-xCexCuO4-z by interlayer magnetotransport</t>
  </si>
  <si>
    <t>Department of Electronic Science and Engineering, Kyoto University, Kyotodaigaku-Katsura, Nishikyo-ku, Kyoto 615-8510, Japan</t>
  </si>
  <si>
    <t>Phys.Rev.B, 74(2006)144520</t>
  </si>
  <si>
    <t>40924</t>
  </si>
  <si>
    <t>Ce-content by DXPA. pseudogap temp. = 45.0 K , obtained from measurement of MR.</t>
  </si>
  <si>
    <t>Sm1.857Ce0.143Cu1O4</t>
  </si>
  <si>
    <t>40925</t>
  </si>
  <si>
    <t>Ce-content by DXPA. pseudogap temp. = 40.0 K , obtained from measurement of MR.</t>
  </si>
  <si>
    <t>40926</t>
  </si>
  <si>
    <t>Ce-content by DXPA. pseudogap temp. = 35.0 K , obtained from measurement of MR.</t>
  </si>
  <si>
    <t>Sm1.844Ce0.156Cu1O4</t>
  </si>
  <si>
    <t>40927</t>
  </si>
  <si>
    <t>J075103801</t>
  </si>
  <si>
    <t>not SC. spin glass for T &lt; 23 K.</t>
  </si>
  <si>
    <t>Ca2Ru2O7</t>
  </si>
  <si>
    <t>emu.K/Ru</t>
  </si>
  <si>
    <t>0.000595</t>
  </si>
  <si>
    <t>0.0165</t>
  </si>
  <si>
    <t>uB/Ru</t>
  </si>
  <si>
    <t>10.197</t>
  </si>
  <si>
    <t>RuO2,CaO</t>
  </si>
  <si>
    <t>mixture encapsulated with 30%H2O2, then heat (600C,3d, P=150 MPa)</t>
  </si>
  <si>
    <t>A Novel Pyrochlore Ruthenate: Ca2Ru2O7</t>
  </si>
  <si>
    <t>Department of Physics, Chuo University, 1-13-27 Kasuga, Bunkyo-ku, Tokyo 112-8551</t>
  </si>
  <si>
    <t>J.Phys.Soc.Jpn, 75(2006)103801</t>
  </si>
  <si>
    <t>40928</t>
  </si>
  <si>
    <t>JP01808533</t>
  </si>
  <si>
    <t>re-entrant SC. no minimum in Hc2(T) at Neel-T.</t>
  </si>
  <si>
    <t>(Ho,Y)Ni2B2C</t>
  </si>
  <si>
    <t>Ho0.75Y0.25Ni2B2C1</t>
  </si>
  <si>
    <t>MHC40928</t>
  </si>
  <si>
    <t>Reentrant behaviour in Y-doped Ho0.75Y0.25Ni2B2C single crystal</t>
  </si>
  <si>
    <t>J.Phys.:Condens.Matter, 18(2006)8533</t>
  </si>
  <si>
    <t>40929</t>
  </si>
  <si>
    <t>JP01808037</t>
  </si>
  <si>
    <t>La3Ni4Si4</t>
  </si>
  <si>
    <t>4.1308</t>
  </si>
  <si>
    <t>4.176</t>
  </si>
  <si>
    <t>23.578</t>
  </si>
  <si>
    <t>arc-melting. ANN(1173-1373 K, 1w, in Mo-foil(silica tube))</t>
  </si>
  <si>
    <t>Structure and superconductivity of the ternary intermetallics of La3Ni4Si4, La3Ni4Ge4, and La3Pd4Si4</t>
  </si>
  <si>
    <t>J.Phys.:Condens.Matter, 18(2006)8037</t>
  </si>
  <si>
    <t>40930</t>
  </si>
  <si>
    <t>La3Ni4Ge4</t>
  </si>
  <si>
    <t>4.2017</t>
  </si>
  <si>
    <t>24.031</t>
  </si>
  <si>
    <t>40931</t>
  </si>
  <si>
    <t>RRR = 7.5. G-L = 9.9</t>
  </si>
  <si>
    <t>La3Pd4Si4</t>
  </si>
  <si>
    <t>4.2254</t>
  </si>
  <si>
    <t>4.2871</t>
  </si>
  <si>
    <t>24.551</t>
  </si>
  <si>
    <t>40932</t>
  </si>
  <si>
    <t>PHC3880571</t>
  </si>
  <si>
    <t>sample has x &gt; 1 in PdHx. x is not given. dR at Tc is very small. R is not to zero down to 4.2 K.. No sus-measurements.</t>
  </si>
  <si>
    <t>H1Pd1</t>
  </si>
  <si>
    <t>H loaded into Pd wire(50 micron-m) using as cathode in electrochemical cell.</t>
  </si>
  <si>
    <t>Possibility of high temperature superconducting phases in PdH</t>
  </si>
  <si>
    <t>Physica C, 388-389(2003)571</t>
  </si>
  <si>
    <t>40933</t>
  </si>
  <si>
    <t>PR0324426</t>
  </si>
  <si>
    <t>Pd2YSn</t>
  </si>
  <si>
    <t>Pd2Y1Sn1</t>
  </si>
  <si>
    <t>Heusler</t>
  </si>
  <si>
    <t>Cu2MnAl, L2&lt;1&gt;</t>
  </si>
  <si>
    <t>arc-melting . ANN(800C,7d, in vac)</t>
  </si>
  <si>
    <t>Depression of the superconducting transition temperature of the Heusler alloy Pd2YSn with the addition of magnetic rare-earth metals</t>
  </si>
  <si>
    <t>Materials Science and Technology Division, Argonne National Laboratory, Argonne,Illinois,USA</t>
  </si>
  <si>
    <t>Phys.Rev.B, 32(1985)4426</t>
  </si>
  <si>
    <t>40934</t>
  </si>
  <si>
    <t>dTc/dx = -44 K/atm-Gd in Pd2Y1-xGdxSn</t>
  </si>
  <si>
    <t>Pd2(Y,Gd)Sn</t>
  </si>
  <si>
    <t>Pd2Y0.98Gd0.02Sn1</t>
  </si>
  <si>
    <t>L2&lt;1&gt;, Heusler</t>
  </si>
  <si>
    <t>40935</t>
  </si>
  <si>
    <t>Pd2Y0.95Gd0.05Sn1</t>
  </si>
  <si>
    <t>6.717</t>
  </si>
  <si>
    <t>40936</t>
  </si>
  <si>
    <t>Pd2Y0.9Gd0.1Sn1</t>
  </si>
  <si>
    <t>6.722</t>
  </si>
  <si>
    <t>40937</t>
  </si>
  <si>
    <t>Pd2(Y,Dy)Sn</t>
  </si>
  <si>
    <t>Pd2Y0.9Dy0.1Sn1</t>
  </si>
  <si>
    <t>40938</t>
  </si>
  <si>
    <t>Pd2Y0.85Dy0.15Sn1</t>
  </si>
  <si>
    <t>6.718</t>
  </si>
  <si>
    <t>40939</t>
  </si>
  <si>
    <t>Pd2Y0.8Dy0.2Sn1</t>
  </si>
  <si>
    <t>40940</t>
  </si>
  <si>
    <t>Pd2Y0.7Dy0.3Sn1</t>
  </si>
  <si>
    <t>40941</t>
  </si>
  <si>
    <t>Pd2(Y,Ho)Sn</t>
  </si>
  <si>
    <t>Pd2Y0.9Ho0.1Sn1</t>
  </si>
  <si>
    <t>6.715</t>
  </si>
  <si>
    <t>40942</t>
  </si>
  <si>
    <t>Pd2(Y,Er)Sn</t>
  </si>
  <si>
    <t>Pd2Y0.9Er0.1Sn1</t>
  </si>
  <si>
    <t>40943</t>
  </si>
  <si>
    <t>Pd2Y0.8Er0.2Sn1</t>
  </si>
  <si>
    <t>6.714</t>
  </si>
  <si>
    <t>40944</t>
  </si>
  <si>
    <t>Pd2Y0.7Er0.3Sn1</t>
  </si>
  <si>
    <t>40945</t>
  </si>
  <si>
    <t>Pd2Y0.6Er0.4Sn1</t>
  </si>
  <si>
    <t>6.711</t>
  </si>
  <si>
    <t>40946</t>
  </si>
  <si>
    <t>Pd2(Y,Tm)Sn</t>
  </si>
  <si>
    <t>Pd2Y0.95Tm0.05Sn1</t>
  </si>
  <si>
    <t>40947</t>
  </si>
  <si>
    <t>Pd2Y0.9Tm0.1Sn1</t>
  </si>
  <si>
    <t>40948</t>
  </si>
  <si>
    <t>Pd2Y0.75Tm0.25Sn1</t>
  </si>
  <si>
    <t>6.703</t>
  </si>
  <si>
    <t>40949</t>
  </si>
  <si>
    <t>Pd2Y0.5Tm0.5Sn1</t>
  </si>
  <si>
    <t>40950</t>
  </si>
  <si>
    <t>Pd2Y0.25Tm0.75Sn1</t>
  </si>
  <si>
    <t>6.681</t>
  </si>
  <si>
    <t>40951</t>
  </si>
  <si>
    <t>Pd2TmSn</t>
  </si>
  <si>
    <t>Pd2Tm1Sn1</t>
  </si>
  <si>
    <t>40952</t>
  </si>
  <si>
    <t>Pd2(Y,Yb)Sn</t>
  </si>
  <si>
    <t>Pd2Y0.9Yb0.1Sn1</t>
  </si>
  <si>
    <t>6.713</t>
  </si>
  <si>
    <t>40953</t>
  </si>
  <si>
    <t>Pd2Y0.7Yb0.3Sn1</t>
  </si>
  <si>
    <t>6.704</t>
  </si>
  <si>
    <t>40954</t>
  </si>
  <si>
    <t>Pd2YbSn</t>
  </si>
  <si>
    <t>Pd2Yb1Sn1</t>
  </si>
  <si>
    <t>6.658</t>
  </si>
  <si>
    <t>40955</t>
  </si>
  <si>
    <t>Pd2ScSn</t>
  </si>
  <si>
    <t>Pd2Sc1Sn1</t>
  </si>
  <si>
    <t>6.503</t>
  </si>
  <si>
    <t>40956</t>
  </si>
  <si>
    <t>Pd2LuSn</t>
  </si>
  <si>
    <t>Pd2Lu1Sn1</t>
  </si>
  <si>
    <t>6.644</t>
  </si>
  <si>
    <t>40957</t>
  </si>
  <si>
    <t>PR0532651</t>
  </si>
  <si>
    <t>Pd2ScPb</t>
  </si>
  <si>
    <t>Pd2Sc1Pb1</t>
  </si>
  <si>
    <t>uB/mol</t>
  </si>
  <si>
    <t>flux method. heat to 1200C, then slowly cooled (10C/h)</t>
  </si>
  <si>
    <t>Superconductivity and magnetism in the Heusler alloys MPd2Pb  (M=rare earth, Th, and U)</t>
  </si>
  <si>
    <t>Department of Physics and Institute for Pure and Applied Physical Sciences, University of California, San Diego, La Jolla, California 92093</t>
  </si>
  <si>
    <t>Phys.Rev.B, 53(1996)2651</t>
  </si>
  <si>
    <t>40958</t>
  </si>
  <si>
    <t>Pd2YPb</t>
  </si>
  <si>
    <t>Pd2Y1Pb1</t>
  </si>
  <si>
    <t>40959</t>
  </si>
  <si>
    <t>Pd2GdPb</t>
  </si>
  <si>
    <t>Pd2Gd1Pb1</t>
  </si>
  <si>
    <t>-17.3</t>
  </si>
  <si>
    <t>40960</t>
  </si>
  <si>
    <t>Pd2TbPb</t>
  </si>
  <si>
    <t>Pd2Tb1Pb1</t>
  </si>
  <si>
    <t>-16.9</t>
  </si>
  <si>
    <t>40961</t>
  </si>
  <si>
    <t>Pd2DyPb</t>
  </si>
  <si>
    <t>Pd2Dy1Pb1</t>
  </si>
  <si>
    <t>11.13</t>
  </si>
  <si>
    <t>-9.8</t>
  </si>
  <si>
    <t>40962</t>
  </si>
  <si>
    <t>Pd2HoPb</t>
  </si>
  <si>
    <t>Pd2Ho1Pb1</t>
  </si>
  <si>
    <t>-6.5</t>
  </si>
  <si>
    <t>40963</t>
  </si>
  <si>
    <t>Pd2ErPb</t>
  </si>
  <si>
    <t>Pd2Er1Pb1</t>
  </si>
  <si>
    <t>9.77</t>
  </si>
  <si>
    <t>40964</t>
  </si>
  <si>
    <t>Pd2TmPb</t>
  </si>
  <si>
    <t>Pd2Tm1Pb1</t>
  </si>
  <si>
    <t>40965</t>
  </si>
  <si>
    <t>Pd2YbPb</t>
  </si>
  <si>
    <t>Pd2Yb1Pb1</t>
  </si>
  <si>
    <t>sealed in Ta-tube. heat(1300C,1h) - Q to water</t>
  </si>
  <si>
    <t>40966</t>
  </si>
  <si>
    <t>Pd2LuPb</t>
  </si>
  <si>
    <t>Pd2Lu1Pb1</t>
  </si>
  <si>
    <t>40967</t>
  </si>
  <si>
    <t>Pd2ThPb</t>
  </si>
  <si>
    <t>Pd2Th1Pb1</t>
  </si>
  <si>
    <t>40968</t>
  </si>
  <si>
    <t>GAMMA is T-dependent. lattice term in SP (beta) = 3.8 mJ/mol.K4</t>
  </si>
  <si>
    <t>Pd2UPb</t>
  </si>
  <si>
    <t>Pd2U1Pb1</t>
  </si>
  <si>
    <t>-51</t>
  </si>
  <si>
    <t>40969</t>
  </si>
  <si>
    <t>P074184510</t>
  </si>
  <si>
    <t>nominal: Mo3C1.8. Thermodynamic Hc(0) = 0.15 T.  (dC/gamma*Tc) = 1.48</t>
  </si>
  <si>
    <t>eta-Mo3C2</t>
  </si>
  <si>
    <t>C2Mo3</t>
  </si>
  <si>
    <t>3.0105</t>
  </si>
  <si>
    <t>14.6112</t>
  </si>
  <si>
    <t>M vs H curve</t>
  </si>
  <si>
    <t>MHC40696</t>
  </si>
  <si>
    <t>mixture - Ta crucible with h-BN coating.  High pressure synthesis(1700C,1h,6GPa) - Quench.</t>
  </si>
  <si>
    <t>Superconductivity in the hexagonal-layered molybdenum carbide eta-Mo3C2</t>
  </si>
  <si>
    <t>Advanced Nano Materials Laboratory, National Institute for Materials Science, 1-1 Namiki, Tsukuba, Ibaraki 305-0044, Japan</t>
  </si>
  <si>
    <t>Phys.Rev.B, 74(2006)184510</t>
  </si>
  <si>
    <t>40970</t>
  </si>
  <si>
    <t>P074184520</t>
  </si>
  <si>
    <t>Isotope &lt;16&gt;O sample. Pseudogap Temp. = 82.2 K</t>
  </si>
  <si>
    <t>(La,Sr,Ho)2CuO4</t>
  </si>
  <si>
    <t>La1.85Sr0.11Ho0.04Cu1O4</t>
  </si>
  <si>
    <t>Solid state reaction. &lt;18&gt;O by diffusion process (see Mat.Sci.Eng., R, R32(2001)41)</t>
  </si>
  <si>
    <t>Pseudogap of the high-temperature superconductor La1.96-xSrxHo0.04CuO4 as observed by neutron crystal-field spectroscopy</t>
  </si>
  <si>
    <t>Laboratory for Neutron Scattering, ETH Zurich &amp; PSI Villigen, CH-5232 Villigen PSI, Switzerland</t>
  </si>
  <si>
    <t>Phys.Rev.B, 74(2006)184520</t>
  </si>
  <si>
    <t>40971</t>
  </si>
  <si>
    <t>Isotope &lt;16&gt;O sample. Pseudogap Temp. = 61.0 K</t>
  </si>
  <si>
    <t>La1.81Sr0.15Ho0.04Cu1O4</t>
  </si>
  <si>
    <t>40972</t>
  </si>
  <si>
    <t>Isotope &lt;16&gt;O sample. Pseudogap Temp. = 49.2 K</t>
  </si>
  <si>
    <t>La1.76Sr0.2Ho0.04Cu1O4</t>
  </si>
  <si>
    <t>40973</t>
  </si>
  <si>
    <t>Isotope &lt;16&gt;O sample. Pseudogap Temp. = 46.5 K.</t>
  </si>
  <si>
    <t>La1.71Sr0.25Ho0.04Cu1O4</t>
  </si>
  <si>
    <t>40974</t>
  </si>
  <si>
    <t>Isotope effect, 78% exchange of &lt;18&gt;O . Pseudogap Temp. = 103.5 K</t>
  </si>
  <si>
    <t>40975</t>
  </si>
  <si>
    <t>Isotope effect, 78% exchange of &lt;18&gt;O . Pseudogap Temp. = 70.0 K</t>
  </si>
  <si>
    <t>40976</t>
  </si>
  <si>
    <t>Isotope effect, 78% exchange of &lt;18&gt;O . Pseudogap Temp. = 53.7 K</t>
  </si>
  <si>
    <t>40977</t>
  </si>
  <si>
    <t>Isotope effect, 78% exchange of &lt;18&gt;O . Pseudogap Temp. = 48.4 K</t>
  </si>
  <si>
    <t>40978</t>
  </si>
  <si>
    <t>P074184523</t>
  </si>
  <si>
    <t>RES(40K)//ab = 2.36 uOhm.cm. THC(77K)//ab = 96.24 W/m.K. anisotropy factor from Hc2 = 3.77 at T/Tc = 0.6.</t>
  </si>
  <si>
    <t>Mg0.983Al0.017B1</t>
  </si>
  <si>
    <t>MHC40978</t>
  </si>
  <si>
    <t>MTHC40978</t>
  </si>
  <si>
    <t>9.204</t>
  </si>
  <si>
    <t>Thermal conductivity of Al-doped MgB2: Impurity scattering and the validity of the Wiedemann-Franz law</t>
  </si>
  <si>
    <t>Laboratorium fur Festkorperphysik, ETH Honggerberg, CH-8093 Zurich, Switzerland</t>
  </si>
  <si>
    <t>Phys.Rev.B, 74(2006)184523</t>
  </si>
  <si>
    <t>40979</t>
  </si>
  <si>
    <t>RES(40K)//ab = 4.13 uOhm.cm. THC(77K)//ab = 51.18 W/m.K. anisotropy factor from Hc2 = 3.27 at T/Tc = 0.6.</t>
  </si>
  <si>
    <t>Mg0.927Al0.073B1</t>
  </si>
  <si>
    <t>0.927</t>
  </si>
  <si>
    <t>MHC40979</t>
  </si>
  <si>
    <t>MTHC40979</t>
  </si>
  <si>
    <t>11.151</t>
  </si>
  <si>
    <t>40980</t>
  </si>
  <si>
    <t>P074172506</t>
  </si>
  <si>
    <t>Ca0.2Ba1.55La1.25Cu3O7.159</t>
  </si>
  <si>
    <t>7.159</t>
  </si>
  <si>
    <t>TC40980</t>
  </si>
  <si>
    <t>See Phys.Rev.B, 49(1994)15928</t>
  </si>
  <si>
    <t>Evidence for two fluids in cuprate superconductors from a nuclear resonance study of (CaxLa1-x)(Ba1.75-xLa0.25+x)Cu3Oz</t>
  </si>
  <si>
    <t>Technion?Israel Institue of Technology, 32000 Haifa, Israel</t>
  </si>
  <si>
    <t>Phys.Rev.B, 74(2006)172506</t>
  </si>
  <si>
    <t>40981</t>
  </si>
  <si>
    <t>Ca0.3Ba1.45La1.25Cu3O7.172</t>
  </si>
  <si>
    <t>TC40981</t>
  </si>
  <si>
    <t>40982</t>
  </si>
  <si>
    <t>P074174515</t>
  </si>
  <si>
    <t>stoichiometric (z=4.0) sample/ Phase = T + T'. Substrate = LaAlO3(a = 3.793 A). thickness = 450 A. not SC</t>
  </si>
  <si>
    <t>12.5104</t>
  </si>
  <si>
    <t>MBE method (multiple electron-gun). Substrate = LaAlO3. substrate temp = 630C</t>
  </si>
  <si>
    <t>Doping of Ce in T-La2CuO4: Rigorous test for electron-hole symmetry for high-Tc superconductivity</t>
  </si>
  <si>
    <t>Department of Applied Physics, Tokyo University of Agriculture and Technology, 2-24-16 Naka-cho, Koganei, Tokyo 184-8588, Japan</t>
  </si>
  <si>
    <t>Phys.Rev.B, 74(2006)174515</t>
  </si>
  <si>
    <t>40983</t>
  </si>
  <si>
    <t>stoichiometric (z=4.0) sample/ Phase = T + T'. Substrate = LaAlO3(a = 3.793 A). thickness = 450 A.</t>
  </si>
  <si>
    <t>La1.925Ce0.075Cu1O4</t>
  </si>
  <si>
    <t>12.4781</t>
  </si>
  <si>
    <t>40984</t>
  </si>
  <si>
    <t>12.4593</t>
  </si>
  <si>
    <t>40985</t>
  </si>
  <si>
    <t>substrate = LaAlO3(a = 3.793 A). thickness = 450 A. stoichiometric (z=4.0) sample</t>
  </si>
  <si>
    <t>La1.895Ce0.105Cu1O4</t>
  </si>
  <si>
    <t>12.4485</t>
  </si>
  <si>
    <t>40986</t>
  </si>
  <si>
    <t>La1.88Ce0.12Cu1O4</t>
  </si>
  <si>
    <t>12.4377</t>
  </si>
  <si>
    <t>40987</t>
  </si>
  <si>
    <t>oxidized (z&gt;4.0) sample, but z is not given. Substrate = LaAlO3 (a=3.793 A). thickness = 450 A.</t>
  </si>
  <si>
    <t>13.1758</t>
  </si>
  <si>
    <t>40988</t>
  </si>
  <si>
    <t>La1.97Ce0.03Cu1O4+z</t>
  </si>
  <si>
    <t>13.1569</t>
  </si>
  <si>
    <t>40989</t>
  </si>
  <si>
    <t>Phae = T + T'.  oxidized (z&gt;4.0) sample., but z is not given. Substrate = LaAlO3 (a=3.793 A). thickness = 450 A.</t>
  </si>
  <si>
    <t>La1.94Ce0.06Cu1O4+z</t>
  </si>
  <si>
    <t>13.103</t>
  </si>
  <si>
    <t>40990</t>
  </si>
  <si>
    <t>Phae = T + T'.  not SC.  oxidized (z&gt;4.0) sample., but z is not given. Substrate = LaAlO3 (a=3.793 A). thickness = 450 A.</t>
  </si>
  <si>
    <t>La1.91Ce0.09Cu1O4+z</t>
  </si>
  <si>
    <t>13.0249</t>
  </si>
  <si>
    <t>40991</t>
  </si>
  <si>
    <t>JJP039L485</t>
  </si>
  <si>
    <t>R not zero at 4.2 K.</t>
  </si>
  <si>
    <t>La1.936Ce0.064Cu1O4</t>
  </si>
  <si>
    <t>1.936</t>
  </si>
  <si>
    <t>12.5153</t>
  </si>
  <si>
    <t>MBE method. Substrate = SrTiO3. growth rate = 15 nm/min. substrate temp = 660 C.</t>
  </si>
  <si>
    <t>Superconducting T' -La2-xCexCuO4 films grown by molecular beam epitaxy</t>
  </si>
  <si>
    <t>NTT Basic Research Laboratories 3-1, Morinosato-Wakamiya, Atsugi-shi, Kanagawa 243-0198, Japan</t>
  </si>
  <si>
    <t>Jpn.J.Appl.Phys., 39(2000)L485</t>
  </si>
  <si>
    <t>40992</t>
  </si>
  <si>
    <t>La1.891Ce0.109Cu1O4</t>
  </si>
  <si>
    <t>1.891</t>
  </si>
  <si>
    <t>12.458</t>
  </si>
  <si>
    <t>TC40992</t>
  </si>
  <si>
    <t>40993</t>
  </si>
  <si>
    <t>La1.821Ce0.179Cu1O4</t>
  </si>
  <si>
    <t>1.821</t>
  </si>
  <si>
    <t>0.179</t>
  </si>
  <si>
    <t>12.4031</t>
  </si>
  <si>
    <t>7.225</t>
  </si>
  <si>
    <t>40994</t>
  </si>
  <si>
    <t>Fig. shows Tc(on), Tc(end) vs Ce-content.</t>
  </si>
  <si>
    <t>La1.87Ce0.13Cu1Oz</t>
  </si>
  <si>
    <t>TC40994</t>
  </si>
  <si>
    <t>solid state reaction. oxidized in O2, 250&lt;T&lt;300 C. finally annealed in Ar or N2 (600C, 600h).</t>
  </si>
  <si>
    <t>40995</t>
  </si>
  <si>
    <t>DRM0151898</t>
  </si>
  <si>
    <t>W-containing diamond-like film (thickness=500nm)</t>
  </si>
  <si>
    <t>W-O-C</t>
  </si>
  <si>
    <t>W0.474O0.106C0.42</t>
  </si>
  <si>
    <t>MHC40995</t>
  </si>
  <si>
    <t>plasma-enhanced CVD + co-sputtering of W on Si-oxide substrate</t>
  </si>
  <si>
    <t>Superconductivity in W-containing diamond-like nanocomposite films</t>
  </si>
  <si>
    <t>Institute of Fluid Science, Tohoku University, Sendai, Japan</t>
  </si>
  <si>
    <t>Diamond Relat.Mater., 15(2006)1898</t>
  </si>
  <si>
    <t>40996</t>
  </si>
  <si>
    <t>CHM0112185</t>
  </si>
  <si>
    <t>not SC. nominal composition = (Cu0.5V0.5)Sr2CaCu2O7.3. susceptibility(5 K) =</t>
  </si>
  <si>
    <t>(Cu,V)Sr2CaCu2Oz</t>
  </si>
  <si>
    <t>Cu2.5V0.5Sr2Ca1Oz</t>
  </si>
  <si>
    <t>V2O5,SrCuO2,SrO2,Ca2CuO3,CuO</t>
  </si>
  <si>
    <t>high pressure synthesis (6GPa,1300C,1h) - Q to RT</t>
  </si>
  <si>
    <t>High-pressure synthesis and characterization of a new series of V-based superconductors (Cu0.5V0.5)Sr2Can-1CunOy</t>
  </si>
  <si>
    <t>National Institute for Research in Inorganic Materials, Tsukuba, Ibaraki, Japan</t>
  </si>
  <si>
    <t>Chem.Mater., 11(1999)2185</t>
  </si>
  <si>
    <t>40997</t>
  </si>
  <si>
    <t>nominal composition = (Cu0.5V0.5)Sr2CaCu2O7.5. susceptibility(5 K) = -5.64 emu/g.</t>
  </si>
  <si>
    <t>(Cu,V)Sr2Ca2Cu3Oz</t>
  </si>
  <si>
    <t>Cu3.5V0.5Sr2Ca1Oz</t>
  </si>
  <si>
    <t>40998</t>
  </si>
  <si>
    <t>nominal composition = (Cu0.5V0.5)Sr2CaCu2O7.15. susceptibility(5 K) = -9.07 emu/g.</t>
  </si>
  <si>
    <t>(Cu,V)Sr2Ca3Cu4Oz</t>
  </si>
  <si>
    <t>Cu4.5V0.5Sr2Ca1Oz</t>
  </si>
  <si>
    <t>40999</t>
  </si>
  <si>
    <t>nominal composition = (Cu0.5V0.5)Sr2Ca2Cu3O9.6. susceptibility(5 K) = -7.17 emu/g.</t>
  </si>
  <si>
    <t>nominal composition = (Cu0.5V0.5)Sr2Ca2Cu3O9.4. susceptibility(5 K) = -7.64 emu/g.</t>
  </si>
  <si>
    <t>(Cu,V)Sr2Ca4Cu5Oz</t>
  </si>
  <si>
    <t>Cu5.5V0.5Sr2Ca1Oz</t>
  </si>
  <si>
    <t>42001</t>
  </si>
  <si>
    <t>nominal composition = (Cu0.5V0.5)Sr2Ca2Cu3O9.0. susceptibility(5 K) = -1.58 emu/g.</t>
  </si>
  <si>
    <t>(Cu,V)Sr2Ca5Cu6Oz</t>
  </si>
  <si>
    <t>Cu6.5V0.5Sr2Ca1Oz</t>
  </si>
  <si>
    <t>42002</t>
  </si>
  <si>
    <t>nominal composition = (Cu0.5V0.5)Sr2Ca3Cu4O11.15. susceptibility(5 K) = -5.85 emu/g.</t>
  </si>
  <si>
    <t>(Cu,V)Sr2C63Cu7Oz</t>
  </si>
  <si>
    <t>Cu7.5V0.5Sr2Ca1Oz</t>
  </si>
  <si>
    <t>M1267</t>
  </si>
  <si>
    <t>42003</t>
  </si>
  <si>
    <t>nominal composition = (Cu0.5V0.5)Sr2(Ca3.6Sr0.4)Cu5O13.55. susceptibility(5 K) = -8.91 emu/g.</t>
  </si>
  <si>
    <t>(Cu,V)Sr2(Ca,Sr)4Cu5Oz</t>
  </si>
  <si>
    <t>Cu5.5V0.5Sr2.4Ca3.6Oz</t>
  </si>
  <si>
    <t>42004</t>
  </si>
  <si>
    <t>nominal composition = (Cu0.5V0.5)Sr2(Ca3.6Sr0.4)Cu5O13.5. susceptibility(5 K) = -7.52 emu/g.</t>
  </si>
  <si>
    <t>(Cu,V)Sr2(Ca,Sr)5Cu6Oz</t>
  </si>
  <si>
    <t>Cu6.5V0.5Sr3.75Ca3.25Oz</t>
  </si>
  <si>
    <t>42005</t>
  </si>
  <si>
    <t>nominal composition = (Cu0.5V0.5)Sr2(Ca4.7Sr0.3)Cu5O15.3. susceptibility(5 K) = -4.86 emu/g.</t>
  </si>
  <si>
    <t>(Cu,V)Sr2(Ca,Sr)6Cu7Oz</t>
  </si>
  <si>
    <t>Cu7.5V0.5Sr3.94Ca4.06Oz</t>
  </si>
  <si>
    <t>42006</t>
  </si>
  <si>
    <t>JTL0820081</t>
  </si>
  <si>
    <t>NMR of Pb&lt;207&gt; measured at 20 K.</t>
  </si>
  <si>
    <t>delta-phase</t>
  </si>
  <si>
    <t>TC42006</t>
  </si>
  <si>
    <t>Knight shift in superconducting oxides BaPb1-xBixO3 (x&lt;0.35)</t>
  </si>
  <si>
    <t>JETP Lett., 82(2005)81</t>
  </si>
  <si>
    <t>42007</t>
  </si>
  <si>
    <t>MPL0110939</t>
  </si>
  <si>
    <t>delta-phase Mo-C stabilized by addition of 3rd element.</t>
  </si>
  <si>
    <t>delta-MoByCx</t>
  </si>
  <si>
    <t>Mo1B0.01C0.82</t>
  </si>
  <si>
    <t>MTC42007</t>
  </si>
  <si>
    <t>Structural instability and superconductivity of the defect cubic structure delta-MoC1-x</t>
  </si>
  <si>
    <t>University of Patros, Greece</t>
  </si>
  <si>
    <t>Mod.Phys.Lett. B, 11(1997)939</t>
  </si>
  <si>
    <t>42008</t>
  </si>
  <si>
    <t>Mo1B0.03C0.82</t>
  </si>
  <si>
    <t>42009</t>
  </si>
  <si>
    <t>Mo1B0.05C0.82</t>
  </si>
  <si>
    <t>42010</t>
  </si>
  <si>
    <t>delta-(Mo,Hf)Cx</t>
  </si>
  <si>
    <t>Mo0.95Hf0.05C0.65</t>
  </si>
  <si>
    <t>MTC42010</t>
  </si>
  <si>
    <t>42011</t>
  </si>
  <si>
    <t>Mo0.95Hf0.05C0.68</t>
  </si>
  <si>
    <t>9.87</t>
  </si>
  <si>
    <t>42012</t>
  </si>
  <si>
    <t>Mo0.95Hf0.05C0.7</t>
  </si>
  <si>
    <t>MTC42012</t>
  </si>
  <si>
    <t>42013</t>
  </si>
  <si>
    <t>Mo0.95Hf0.05C0.73</t>
  </si>
  <si>
    <t>42014</t>
  </si>
  <si>
    <t>Mo0.95Hf0.05C0.74</t>
  </si>
  <si>
    <t>42015</t>
  </si>
  <si>
    <t>phase area: 0.35&lt;C/Mo ratio&lt;0.52 and 1463&lt; T(K) &lt;2795.</t>
  </si>
  <si>
    <t>beta-Mo2C</t>
  </si>
  <si>
    <t>3.012</t>
  </si>
  <si>
    <t>4.745</t>
  </si>
  <si>
    <t>beta-phase, hexagonal</t>
  </si>
  <si>
    <t>42016</t>
  </si>
  <si>
    <t>phase area: 0.48&lt;C/Mo ratio&lt;0.50 and  T(K) &lt;1763.</t>
  </si>
  <si>
    <t>alpha-Mo2C</t>
  </si>
  <si>
    <t>4.733</t>
  </si>
  <si>
    <t>6.035</t>
  </si>
  <si>
    <t>5.206</t>
  </si>
  <si>
    <t>alpha-phase, ortho.</t>
  </si>
  <si>
    <t>42017</t>
  </si>
  <si>
    <t>phase area: 0.59&lt;C/Mo ratio&lt;0.64 and 1928&lt; T(K) &lt;2823.</t>
  </si>
  <si>
    <t>alpha-MoCx</t>
  </si>
  <si>
    <t>C0.64Mo1</t>
  </si>
  <si>
    <t>3.016</t>
  </si>
  <si>
    <t>14.659</t>
  </si>
  <si>
    <t>alpha-phase, hex.</t>
  </si>
  <si>
    <t>42018</t>
  </si>
  <si>
    <t>phase area: 0.66&lt;C/Mo ratio&lt;0.76 and 2233&lt; T(K) &lt;2853.</t>
  </si>
  <si>
    <t>delta-MoCx</t>
  </si>
  <si>
    <t>C0.75Mo1</t>
  </si>
  <si>
    <t>4.2904</t>
  </si>
  <si>
    <t>delta-phase, cubic</t>
  </si>
  <si>
    <t>splat cooling</t>
  </si>
  <si>
    <t>42019</t>
  </si>
  <si>
    <t>P074214513</t>
  </si>
  <si>
    <t>Tc by ac-SUS.</t>
  </si>
  <si>
    <t>MTC42019</t>
  </si>
  <si>
    <t>See Phys.Rev.Lett., 96(2006)107008</t>
  </si>
  <si>
    <t>Effect of pressure on superconducting Ca-intercalated graphite CaC6</t>
  </si>
  <si>
    <t>Max-Planck-Institut fur Festkorperforschung, Heisenbergstrasse 1, 70569 Stuttgart, Germany</t>
  </si>
  <si>
    <t>Phys.Rev.B, 74(2006)214513</t>
  </si>
  <si>
    <t>42020</t>
  </si>
  <si>
    <t>P074214515</t>
  </si>
  <si>
    <t>gap shows maximum value. reflectance measured for 18 - 34000 cm(-1).</t>
  </si>
  <si>
    <t>Crystals were grown from a CuO-based flux using a directional solidification method.</t>
  </si>
  <si>
    <t>Optical determination of the superconducting energy gap in electron-doped Pr1.85Ce0.15CuO4</t>
  </si>
  <si>
    <t>Condensed Matter Physics &amp; Materials Science Department, Brookhaven National Laboratory, Upton, New York 11973, USA</t>
  </si>
  <si>
    <t>Phys.Rev.B, 74(2006)214515</t>
  </si>
  <si>
    <t>42021</t>
  </si>
  <si>
    <t>P070132502</t>
  </si>
  <si>
    <t>d = 3780 A. reflectance measured for 60 - 21000 cm(-1).</t>
  </si>
  <si>
    <t>Films were epitaxially grown by pulsed-laser deposition on SrTiO3.</t>
  </si>
  <si>
    <t>Infrared signature of the superconducting state in Pr2-xCexCuO4</t>
  </si>
  <si>
    <t>Laboratoire de Physique du Solide (UPR 5 CNRS) ESPCI, 10 Rue Vauquelin 75231 Paris, France</t>
  </si>
  <si>
    <t>Phys.Rev.B, 70(2004)132502</t>
  </si>
  <si>
    <t>42022</t>
  </si>
  <si>
    <t>d = 3750 A. reflectance measured for 60 - 21000 cm(-1).</t>
  </si>
  <si>
    <t>42023</t>
  </si>
  <si>
    <t>L088107002</t>
  </si>
  <si>
    <t>gap value for maximum. gap(max) located closer to the nodes. Gap-Fig shows for B2g channel. lower gap: (2d/kTc) = 3.3 at Brillouin zone.</t>
  </si>
  <si>
    <t>GAP42023</t>
  </si>
  <si>
    <t>See Physica C, 177(1991)79</t>
  </si>
  <si>
    <t>Nonmonotonic dx2-y2 Superconducting Order Parameter in Nd2-xCexCuO4</t>
  </si>
  <si>
    <t>Bell Laboratories, Lucent Technologies, Murray Hill, New Jersey 07974</t>
  </si>
  <si>
    <t>Phys.Rev.Lett., 88(2002)107002</t>
  </si>
  <si>
    <t>42024</t>
  </si>
  <si>
    <t>P074220502</t>
  </si>
  <si>
    <t>G-L parameter = 800.</t>
  </si>
  <si>
    <t>Mg10Ir19B16</t>
  </si>
  <si>
    <t>I-43m</t>
  </si>
  <si>
    <t>10.568</t>
  </si>
  <si>
    <t>Mg,Ir,a-B</t>
  </si>
  <si>
    <t>mixture - wrapped in Ta-foil - heat(600C,30min + 900C,1h,in 95Ar-5H2 atmosphere) - addition of 20%Mg - heat(900C,1h)</t>
  </si>
  <si>
    <t>Superconductivity in noncentrosymmetric Mg10Ir19B16</t>
  </si>
  <si>
    <t>Phys.Rev.B, 74(2006)220502R</t>
  </si>
  <si>
    <t>42025</t>
  </si>
  <si>
    <t>P074220506</t>
  </si>
  <si>
    <t>Hc2 increases linearly with lowering T down to 0.5 K. High field by pulse field. The sample is block coprised of single crystal pieces.</t>
  </si>
  <si>
    <t>HC42025</t>
  </si>
  <si>
    <t>Uncommonly high upper critical field of the pyrochlore superconductor KOs2O6 below the enhanced paramagnetic limit</t>
  </si>
  <si>
    <t>Phys.Rev.B, 74(2006)220506R</t>
  </si>
  <si>
    <t>42026</t>
  </si>
  <si>
    <t>PHC4510001</t>
  </si>
  <si>
    <t>Jc defined as 1 uV/cn. Jc-unit = A/cm2.</t>
  </si>
  <si>
    <t>(Hg,Sb)Ba2Ca2Cu3</t>
  </si>
  <si>
    <t>Hg0.8Sb0.2Ba2Ca2Cu3O8+z</t>
  </si>
  <si>
    <t>15.846</t>
  </si>
  <si>
    <t>Ba(NO3)2,CaO,CuO,HgO,Sb2O3,PbO</t>
  </si>
  <si>
    <t>(Ba:Ca:Cu=2:2.2:3.2)mixture - heat(925C,48h,in flowing O2) - mixed with (HgO,Sb2O3,PbO) - Pt-box in quartz tube - heat(840C,12h).</t>
  </si>
  <si>
    <t>Influence of simultaneous doping of Sb and Pb on phase formation, superconducting and microstructural characteristics of HgBa2Ca2Cu3O8+d</t>
  </si>
  <si>
    <t>Department of Physics, Banaras Hindu University, Varanasi, India</t>
  </si>
  <si>
    <t>Physica C, 451(2007)1</t>
  </si>
  <si>
    <t>42027</t>
  </si>
  <si>
    <t>(Hg,Sb,Pb)Ba2Ca2Cu3</t>
  </si>
  <si>
    <t>Hg0.8Sb0.15Pb0.05Ba2Ca2Cu3O8+z</t>
  </si>
  <si>
    <t>15.854</t>
  </si>
  <si>
    <t>42028</t>
  </si>
  <si>
    <t>Hg0.8Sb0.1Pb0.1Ba2Ca2Cu3O8+z</t>
  </si>
  <si>
    <t>15.866</t>
  </si>
  <si>
    <t>42029</t>
  </si>
  <si>
    <t>Hg0.8Sb0.05Pb0.15Ba2Ca2Cu3O8+z</t>
  </si>
  <si>
    <t>15.871</t>
  </si>
  <si>
    <t>42030</t>
  </si>
  <si>
    <t>(Hg,Pb)Ba2Ca2Cu3</t>
  </si>
  <si>
    <t>15.878</t>
  </si>
  <si>
    <t>42031</t>
  </si>
  <si>
    <t>PHC4510019</t>
  </si>
  <si>
    <t>compositions by ICP.</t>
  </si>
  <si>
    <t>BaAlSi</t>
  </si>
  <si>
    <t>Ba1Al1Si1</t>
  </si>
  <si>
    <t>4.2845</t>
  </si>
  <si>
    <t>5.136</t>
  </si>
  <si>
    <t>melt in h-BN cell using RF furnace.</t>
  </si>
  <si>
    <t>Missing superconductivity in BaAlSi with the AlB2 type structure</t>
  </si>
  <si>
    <t>Department of Applied Chemistry, Graduate School of Engineering, Hiroshima University, Higashi-Hiroshima, Hiroshima 739-8527, Japan</t>
  </si>
  <si>
    <t>Physica C, 451(2007)19</t>
  </si>
  <si>
    <t>42032</t>
  </si>
  <si>
    <t>compositions by ICP. Tc = 2.8 - 3.0 for 0.05 =&lt; x =&lt;0.5 in BaAl1-xSi1+x.</t>
  </si>
  <si>
    <t>Ba1Al0.95Si1.05</t>
  </si>
  <si>
    <t>4.2549</t>
  </si>
  <si>
    <t>5.1372</t>
  </si>
  <si>
    <t>42033</t>
  </si>
  <si>
    <t>SSC1410519</t>
  </si>
  <si>
    <t>(Y,Th)NiC2</t>
  </si>
  <si>
    <t>Y0.9Th0.1Ni1C2</t>
  </si>
  <si>
    <t>CeNiC2</t>
  </si>
  <si>
    <t>3.574</t>
  </si>
  <si>
    <t>4.503</t>
  </si>
  <si>
    <t>6.005</t>
  </si>
  <si>
    <t>arc-melting in Ar</t>
  </si>
  <si>
    <t>Superconductivity in the Th-doped YNiC2 compounds</t>
  </si>
  <si>
    <t>Department of Physics, National Chung Cheng University, Ming-Hsiung, Chia-Yi 62199, Taiwan, ROC</t>
  </si>
  <si>
    <t>Solid State Commun., 141(2007)515</t>
  </si>
  <si>
    <t>42034</t>
  </si>
  <si>
    <t>Y0.8Th0.2Ni1C2</t>
  </si>
  <si>
    <t>3.602</t>
  </si>
  <si>
    <t>4.496</t>
  </si>
  <si>
    <t>6.039</t>
  </si>
  <si>
    <t>6.535</t>
  </si>
  <si>
    <t>42035</t>
  </si>
  <si>
    <t>Y0.7Th0.3Ni1C2</t>
  </si>
  <si>
    <t>3.621</t>
  </si>
  <si>
    <t>4.497</t>
  </si>
  <si>
    <t>7.445</t>
  </si>
  <si>
    <t>42036</t>
  </si>
  <si>
    <t>Y0.6Th0.4Ni1C2</t>
  </si>
  <si>
    <t>4.495</t>
  </si>
  <si>
    <t>6.051</t>
  </si>
  <si>
    <t>42037</t>
  </si>
  <si>
    <t>lattice term coeffic in SP = 0.25 mj/mol.K4. (dC/gamma*Tc) = 1.25</t>
  </si>
  <si>
    <t>Y0.5Th0.5Ni1C2</t>
  </si>
  <si>
    <t>3.671</t>
  </si>
  <si>
    <t>4.492</t>
  </si>
  <si>
    <t>6.086</t>
  </si>
  <si>
    <t>11.04</t>
  </si>
  <si>
    <t>42038</t>
  </si>
  <si>
    <t>YNiC2</t>
  </si>
  <si>
    <t>Y1Ni1C2</t>
  </si>
  <si>
    <t>42039</t>
  </si>
  <si>
    <t>JAC4290064</t>
  </si>
  <si>
    <t>needle-like Pb precipitates at boundaries of Pd49.2Yb27.4Pb23.4 grains.</t>
  </si>
  <si>
    <t>uB</t>
  </si>
  <si>
    <t>6.739</t>
  </si>
  <si>
    <t>L2&lt;1&gt;, Heusler phase</t>
  </si>
  <si>
    <t>MHC42039</t>
  </si>
  <si>
    <t>arc-melting in Ar, ANN(800 C,60 d)</t>
  </si>
  <si>
    <t>Superconductivity in the Heusler alloy Pd2YbPb</t>
  </si>
  <si>
    <t>Department of Physics, Faculty of Sciences and Letters, Istanbul Technical University, 34469 Maslak, Istanbul, Turkey</t>
  </si>
  <si>
    <t>J.Alloys Compd., 429(2007)64</t>
  </si>
  <si>
    <t>42040</t>
  </si>
  <si>
    <t>SSC1010323</t>
  </si>
  <si>
    <t>LaNiC2</t>
  </si>
  <si>
    <t>La1Ni1C2</t>
  </si>
  <si>
    <t>Amm2</t>
  </si>
  <si>
    <t>4.561</t>
  </si>
  <si>
    <t>La(3N),Ni(4N),C(5N),Th</t>
  </si>
  <si>
    <t>arc-melting in Ar, ANN(1200C,3d, wrapped in Ta-foil in quartz tube)</t>
  </si>
  <si>
    <t>Superconductivity in the series (La1-xThx)NiC2 (0=&lt;x=&lt;0.8)</t>
  </si>
  <si>
    <t>Solid State Commun., 101(1997)323</t>
  </si>
  <si>
    <t>42041</t>
  </si>
  <si>
    <t>(La,Th)NiC2</t>
  </si>
  <si>
    <t>La0.9Th0.1Ni1C2</t>
  </si>
  <si>
    <t>4.565</t>
  </si>
  <si>
    <t>6.196</t>
  </si>
  <si>
    <t>42042</t>
  </si>
  <si>
    <t>La0.8Th0.2Ni1C2</t>
  </si>
  <si>
    <t>4.551</t>
  </si>
  <si>
    <t>42043</t>
  </si>
  <si>
    <t>La0.7Th0.3Ni1C2</t>
  </si>
  <si>
    <t>4.542</t>
  </si>
  <si>
    <t>42044</t>
  </si>
  <si>
    <t>La0.6Th0.4Ni1C2</t>
  </si>
  <si>
    <t>4.531</t>
  </si>
  <si>
    <t>42045</t>
  </si>
  <si>
    <t>La0.5Th0.5Ni1C2</t>
  </si>
  <si>
    <t>4.517</t>
  </si>
  <si>
    <t>MTC42045</t>
  </si>
  <si>
    <t>42046</t>
  </si>
  <si>
    <t>La0.4Th0.6Ni1C2</t>
  </si>
  <si>
    <t>4.512</t>
  </si>
  <si>
    <t>6.179</t>
  </si>
  <si>
    <t>42047</t>
  </si>
  <si>
    <t>La0.3Th0.7Ni1C2</t>
  </si>
  <si>
    <t>6.185</t>
  </si>
  <si>
    <t>42048</t>
  </si>
  <si>
    <t>La0.2Th0.8Ni1C2</t>
  </si>
  <si>
    <t>4.488</t>
  </si>
  <si>
    <t>6.195</t>
  </si>
  <si>
    <t>42049</t>
  </si>
  <si>
    <t>SSC1020433</t>
  </si>
  <si>
    <t>gamma = 5.0 mJ/mol.K2 by extraporation in C/T vs T2 plot. (dC/gamma*Tc) = 1.30</t>
  </si>
  <si>
    <t>entropy analysis in SP</t>
  </si>
  <si>
    <t>Calorimetric studies of superconducting (La1-xThx)NiC2 (x = 0.1 - 0.9)</t>
  </si>
  <si>
    <t>Solid State Commun., 102(1997)433</t>
  </si>
  <si>
    <t>42050</t>
  </si>
  <si>
    <t>J075124702</t>
  </si>
  <si>
    <t>energy gap obtained from T1(NMR) of Sb(1)-site</t>
  </si>
  <si>
    <t>Multiband Superconductivity in Filled-Skutterudite Compounds (Pr1-xLax)Os4Sb12: An Sb Nuclear-Quadrupole-Resonance Study</t>
  </si>
  <si>
    <t>Department of Materials Engineering Science, Graduate School of Engineering Science, Osaka University, Toyonaka, Osaka 560-8531</t>
  </si>
  <si>
    <t>J.Phys.Soc.Jpn, 75(2006)124702</t>
  </si>
  <si>
    <t>42051</t>
  </si>
  <si>
    <t>42052</t>
  </si>
  <si>
    <t>42053</t>
  </si>
  <si>
    <t>42054</t>
  </si>
  <si>
    <t>energy gap obtained from T1(NMR) of Sb(2)-site</t>
  </si>
  <si>
    <t>42055</t>
  </si>
  <si>
    <t>42056</t>
  </si>
  <si>
    <t>J076023704</t>
  </si>
  <si>
    <t>enriched sample(C&lt;12&gt;:C&lt;13&gt; = 9:1). two gaps: table value is for larger gap(main), lower value of  (2d/kTc) = 2 , measured by NMR.</t>
  </si>
  <si>
    <t>I4[-]3d</t>
  </si>
  <si>
    <t>arc-melting , high pressure.</t>
  </si>
  <si>
    <t>Multigap Superconductivity in Y2C3: A &lt;13&gt;C-NMR Study</t>
  </si>
  <si>
    <t>J.Phys.Soc.Jpn, 76(2007)023704</t>
  </si>
  <si>
    <t>42057</t>
  </si>
  <si>
    <t>JPS0730649</t>
  </si>
  <si>
    <t>resistivity for J//[100] shows Tc=0.6 K at P=0. bulk SC appears above 1.2 GPa. Tc(P) shows for bulk SC. RR for J//[100] = 20 uOhm.cm. dHvA effect also measured.</t>
  </si>
  <si>
    <t>Ce2RhIn8</t>
  </si>
  <si>
    <t>Ce2Rh1In8</t>
  </si>
  <si>
    <t>uB/Ce</t>
  </si>
  <si>
    <t>Ho2CoGa8</t>
  </si>
  <si>
    <t>MTC42057</t>
  </si>
  <si>
    <t>Electronic, Magnetic and Superconducting Properties of Quasi-two Dimensional Compounds Ce2RhIn8 and La2RhIn8</t>
  </si>
  <si>
    <t>Graduate School of Science, Osaka University, Toyonaka, Osaka 560-0043</t>
  </si>
  <si>
    <t>J.Phys.Soc.Jpn, 73(2004)649</t>
  </si>
  <si>
    <t>42058</t>
  </si>
  <si>
    <t>JAC4280094</t>
  </si>
  <si>
    <t>MgNi3B2</t>
  </si>
  <si>
    <t>Mg1Ni3B2</t>
  </si>
  <si>
    <t>P6&lt;4&gt;22</t>
  </si>
  <si>
    <t>8.787</t>
  </si>
  <si>
    <t>hex, hP18</t>
  </si>
  <si>
    <t>mixture - Ta-crucible - sealed in Ar - heat(900C or 950 C, 1w)</t>
  </si>
  <si>
    <t>Structure, transport and magnetic properties of MgNi3B2</t>
  </si>
  <si>
    <t>CNR-INFM-LAMIA, Corso Perrone 24, 16152 Genova, Italy</t>
  </si>
  <si>
    <t>J.Alloy Compd, 428(2007)94</t>
  </si>
  <si>
    <t>42059</t>
  </si>
  <si>
    <t>PHC2130190</t>
  </si>
  <si>
    <t>Ca5C60</t>
  </si>
  <si>
    <t>C60Ca5</t>
  </si>
  <si>
    <t>MTC42059</t>
  </si>
  <si>
    <t>Ca,C60</t>
  </si>
  <si>
    <t>mixture in W-cell in evacuated quartz tube. Heat(550C,20h)</t>
  </si>
  <si>
    <t>PRESSURE DEPENDENCE OF THE SUPERCONDUCTING TRANSITION OF CALCIUM FULLERENE CA5C60</t>
  </si>
  <si>
    <t>PHYSICA C,213(1993)190</t>
  </si>
  <si>
    <t>CA,C</t>
  </si>
  <si>
    <t>42060</t>
  </si>
  <si>
    <t>PRL0832258</t>
  </si>
  <si>
    <t>N(0) = 6.0 states/eV.mol-C60 from kai(P) = 5.5 E-4 emu/mol. lattice const(295 K) analyzed from three phase model(Ba6-, Ba4-, Ba3-C60)</t>
  </si>
  <si>
    <t>Ba4C60</t>
  </si>
  <si>
    <t>11.2349</t>
  </si>
  <si>
    <t>10.883</t>
  </si>
  <si>
    <t>react(C60 +Ba or Sr) in Ta-cell.  ANN(550-650C, 12d)</t>
  </si>
  <si>
    <t>Structural and Electronic Properties of the Noncubic Superconducting Fullerides A'4C60  (A' = Ba, Sr )</t>
  </si>
  <si>
    <t>School of Chemistry, Physics and Environmental Science, University of Sussex, Brighton, BN1 9QJ, United Kingdom</t>
  </si>
  <si>
    <t>Phys.Rev.Lett., 83(1999)2258</t>
  </si>
  <si>
    <t>42061</t>
  </si>
  <si>
    <t>N(0) = 2.5 states/eV.mol-C60 from kai(P) = 2.2 E-4 emu/mol.</t>
  </si>
  <si>
    <t>Sr4C60</t>
  </si>
  <si>
    <t>C60Sr4</t>
  </si>
  <si>
    <t>42062</t>
  </si>
  <si>
    <t>NAT3550529</t>
  </si>
  <si>
    <t>x = 1.5, 3, 4, 4.5, 5, 6, 8 in CaxC60 were prepared and investigated.</t>
  </si>
  <si>
    <t>mixture in Ta-cell in quartz tube. heat(550C, 20h)</t>
  </si>
  <si>
    <t>Superconductivity at 8.4K in calcium-doped C60</t>
  </si>
  <si>
    <t>AT&amp;T Bell Lab, New Jersey,USA</t>
  </si>
  <si>
    <t>Nature, 355(1992)529</t>
  </si>
  <si>
    <t>42063</t>
  </si>
  <si>
    <t>NAT3600566</t>
  </si>
  <si>
    <t>Tc(on) measured by microwave absorption.</t>
  </si>
  <si>
    <t>11.171</t>
  </si>
  <si>
    <t>Superconductivity in barium fulleride</t>
  </si>
  <si>
    <t>Nature, 360(1992)566</t>
  </si>
  <si>
    <t>42064</t>
  </si>
  <si>
    <t>JAC2750480</t>
  </si>
  <si>
    <t>RRR = 13.3. (dTn/dP) = 0.08 K/kbar. Tn by resistivity measurement.</t>
  </si>
  <si>
    <t>Anisotropy of Cr-like anomaly in U1-xCexRu2Si2</t>
  </si>
  <si>
    <t>Institute of Experimental Physics, SAS, Watsonova 47, 043 53 Kosice, Slovakia</t>
  </si>
  <si>
    <t>J.Alloy Compd, 275-277(1998)480</t>
  </si>
  <si>
    <t>42065</t>
  </si>
  <si>
    <t>not SC. RRR = 1.6. (dTn/dP) = 0.13 K/kbar. Tn by resistivity measurement.</t>
  </si>
  <si>
    <t>(U,Ce)Ru2Si2</t>
  </si>
  <si>
    <t>U0.975Ce0.025Ru2Si2</t>
  </si>
  <si>
    <t>42067</t>
  </si>
  <si>
    <t>MTL0583847</t>
  </si>
  <si>
    <t>HgPbx</t>
  </si>
  <si>
    <t>Hg1Pb1.8</t>
  </si>
  <si>
    <t>AuCu</t>
  </si>
  <si>
    <t>4.9818</t>
  </si>
  <si>
    <t>Amalgams(1.8=&lt;x=&lt;2.3 in HgPbx) - sealed in quartz - heat(80C or 120C, 10h) - pellet - ANN(80 or 120 C, 3h)</t>
  </si>
  <si>
    <t>Superconductivity in the HgPb2 with type AuCu structure</t>
  </si>
  <si>
    <t>Departamento de Engenharia de Materiais, Faenquil, C.P. 116, 12600-970, Lorena SP, Brazil</t>
  </si>
  <si>
    <t>Mater.Lett., 58(2004)3847</t>
  </si>
  <si>
    <t>42068</t>
  </si>
  <si>
    <t>Hg1Pb2</t>
  </si>
  <si>
    <t>4.9861</t>
  </si>
  <si>
    <t>4.5405</t>
  </si>
  <si>
    <t>42069</t>
  </si>
  <si>
    <t>Hg1Pb2.1</t>
  </si>
  <si>
    <t>4.9893</t>
  </si>
  <si>
    <t>4.5476</t>
  </si>
  <si>
    <t>5.85</t>
  </si>
  <si>
    <t>42070</t>
  </si>
  <si>
    <t>Pb phase(Tc=7.2 K) appears.</t>
  </si>
  <si>
    <t>Hg1Pb2.3</t>
  </si>
  <si>
    <t>4.9957</t>
  </si>
  <si>
    <t>4.5512</t>
  </si>
  <si>
    <t>42071</t>
  </si>
  <si>
    <t>P075014509</t>
  </si>
  <si>
    <t>Tc shows Tc(natural-Ca). dTc(natural-Ca - Ca&lt;44&gt;) = 0.57 K. Tc measured by magnetization.</t>
  </si>
  <si>
    <t>Large Ca isotope effect in the CaC6 superconductor</t>
  </si>
  <si>
    <t>Materials Science Division, Argonne National Laboratory, Argonne, Illinois 60439, USA</t>
  </si>
  <si>
    <t>Phys.Rev.B, 75(2007)014509</t>
  </si>
  <si>
    <t>42072</t>
  </si>
  <si>
    <t>Tc shows Tc(Ca&lt;40&gt;). dTc(Ca&lt;40&gt; - Ca&lt;44&gt;) = 0.53 K. Tc measured by magnetization.</t>
  </si>
  <si>
    <t>42073</t>
  </si>
  <si>
    <t>MTL0610263</t>
  </si>
  <si>
    <t>Sm occupy Hg vacancies og HgPb2(tetragonal)</t>
  </si>
  <si>
    <t>HgSm0.5Pb2</t>
  </si>
  <si>
    <t>Hg1Sm0.5Pb2</t>
  </si>
  <si>
    <t>Amalgams(HgSm0.5Pb2,HgSmPb2,HgSm0.5In0.5Pb2) - in quartz tube - heat (80C,10h) - pellet - ANN(3h)</t>
  </si>
  <si>
    <t>Superconductivity in a new quaternary phase with HgSm0.5In0.5Pb2 composition</t>
  </si>
  <si>
    <t>Mater.Lett., 61(2007)263</t>
  </si>
  <si>
    <t>42074</t>
  </si>
  <si>
    <t>HgSmPb2</t>
  </si>
  <si>
    <t>Hg1Sm1Pb2</t>
  </si>
  <si>
    <t>42075</t>
  </si>
  <si>
    <t>Sm and In  occupy Hg vacancies og HgPb2(tetragonal)</t>
  </si>
  <si>
    <t>Hg(Sm,In)Pb2</t>
  </si>
  <si>
    <t>Hg1Sm0.5In0.5Pb2</t>
  </si>
  <si>
    <t>4.883</t>
  </si>
  <si>
    <t>4.8716</t>
  </si>
  <si>
    <t>MTC42075</t>
  </si>
  <si>
    <t>42076</t>
  </si>
  <si>
    <t>PHC4510082</t>
  </si>
  <si>
    <t>P-induced SC. Using diamond anvil upto 115 GPa. Tc shows maximum value obtained by this work (P=115 GPa).</t>
  </si>
  <si>
    <t>MTC42076</t>
  </si>
  <si>
    <t>Y is cut from an ingot(Aldrich Chemical 99.9%)</t>
  </si>
  <si>
    <t>Superconductivity at 20 K in yttrium metal at pressures exceeding 1 Mbar</t>
  </si>
  <si>
    <t>Department of Physics, Washington University, CB 1105, One Brookings Dr, St. Louis, MO 63130, United States</t>
  </si>
  <si>
    <t>Physica C, 451(2007)82</t>
  </si>
  <si>
    <t>42077</t>
  </si>
  <si>
    <t>J075083703</t>
  </si>
  <si>
    <t>P-induced SC. Tc by resistivity. Ca transforms from Ca-IV to Ca-V at 139 GPa. Tc(max) = 25 K at P=161 GPa. Hc2(0) = 12-15 T(P=161 GPa)  estimated .</t>
  </si>
  <si>
    <t>Ca1</t>
  </si>
  <si>
    <t>MTC42077</t>
  </si>
  <si>
    <t>99.99 % Ca(Sigma-Aldrich)</t>
  </si>
  <si>
    <t>Superconductivity of Ca Exceeding 25K at Megabar Pressures</t>
  </si>
  <si>
    <t>KYOKUGEN, Center for Quantum Science and Technology under Extreme Conditions, Osaka University, 1-3 Machikaneyama, Toyonaka, Osaka 560-8531</t>
  </si>
  <si>
    <t>J.Phys.Soc.Jpn, 75(2006)083703</t>
  </si>
  <si>
    <t>42078</t>
  </si>
  <si>
    <t>MMM3100E31</t>
  </si>
  <si>
    <t>not bulk SC (no specific heat anomaly). SC sample has superstructure in XRD pattern.</t>
  </si>
  <si>
    <t>Relation between superconductivity and superstructure in Ce2RhIn8</t>
  </si>
  <si>
    <t>aInstitute for Solid State Physics, University of Tokyo, Kashiwa, Chiba 277-8581, Japan</t>
  </si>
  <si>
    <t>J.Mag.Mag.Mater., 310(2007)e31</t>
  </si>
  <si>
    <t>42079</t>
  </si>
  <si>
    <t>MMM3100563</t>
  </si>
  <si>
    <t>not SC for P &lt; 8 GPa, T &gt; 0.08 K. TCFIG shows Tn(P).</t>
  </si>
  <si>
    <t>CeIrGe3</t>
  </si>
  <si>
    <t>Ce1Ir1Ge3</t>
  </si>
  <si>
    <t>4.409</t>
  </si>
  <si>
    <t>10.032</t>
  </si>
  <si>
    <t>MTC42079</t>
  </si>
  <si>
    <t>Using tetra arc furnace.</t>
  </si>
  <si>
    <t>Magnetic and superconducting properties of CeIrSi3 and CeIrGe3 without inversion symmetry</t>
  </si>
  <si>
    <t>J.Mag.Mag.Mater., 310(2007)563</t>
  </si>
  <si>
    <t>42080</t>
  </si>
  <si>
    <t>MMM3100416</t>
  </si>
  <si>
    <t>amorphous Ce-Ru alloys prepared by dc sputtering. They are superconducting for x&lt;0.39 in CexRu1-x. SPHEAT shows gamma(x) measured by SP-heat.</t>
  </si>
  <si>
    <t>a-Ce0.15Ru0.85</t>
  </si>
  <si>
    <t>Ce0.15Ru0.85</t>
  </si>
  <si>
    <t>AMOR</t>
  </si>
  <si>
    <t>MSP42080</t>
  </si>
  <si>
    <t>mJ/mol.K2.</t>
  </si>
  <si>
    <t>Ce(3N),Ru(3N)</t>
  </si>
  <si>
    <t>Ce-Ru ingot(arc melting) - dc sputtering</t>
  </si>
  <si>
    <t>Specific heat of amorphous CexRu100-x alloys</t>
  </si>
  <si>
    <t>Materials Science of Engineering, Muroran Institute of Technology, Muroran, Hokkaido 050-8585, Japan</t>
  </si>
  <si>
    <t>J.Mag.Mag.Mater., 310(2007)416</t>
  </si>
  <si>
    <t>42081</t>
  </si>
  <si>
    <t>PR05907266</t>
  </si>
  <si>
    <t>CDW-temp = 83 K. SP-jump = 360J/mol.K at 83 K.</t>
  </si>
  <si>
    <t>Lu5Ir4Si10</t>
  </si>
  <si>
    <t>12.4936</t>
  </si>
  <si>
    <t>4.1852</t>
  </si>
  <si>
    <t>at 295 K.</t>
  </si>
  <si>
    <t>single crystals were grown in tri-furnace using Czochralski method</t>
  </si>
  <si>
    <t>Strongly coupled charge-density wave transition in single-crystal Lu5Ir4Si10</t>
  </si>
  <si>
    <t>Phys.Rev.B, 59(1999)7266</t>
  </si>
  <si>
    <t>42082</t>
  </si>
  <si>
    <t>PR04307688</t>
  </si>
  <si>
    <t>not SC. Tn &lt; 0.052 K.</t>
  </si>
  <si>
    <t>Yb5Ir4Si10</t>
  </si>
  <si>
    <t>-58.8</t>
  </si>
  <si>
    <t>12.503</t>
  </si>
  <si>
    <t>4.182</t>
  </si>
  <si>
    <t>arc melting - ANN(1250C,1d in quartz ampule,160Torr Ar) - ANN(1050C,3d)</t>
  </si>
  <si>
    <t>Low temperature physical properties of R5Ir4Si10 (R=Dy,Ho,Er,Tm, and Yb) compounds</t>
  </si>
  <si>
    <t>Phys.Rev.B, 43(1991)7688</t>
  </si>
  <si>
    <t>42083</t>
  </si>
  <si>
    <t>not SC. another magnetic transition at 0.86 K (SP-heat anomaly).</t>
  </si>
  <si>
    <t>Tm5Ir4Si10</t>
  </si>
  <si>
    <t>-27.1</t>
  </si>
  <si>
    <t>12.513</t>
  </si>
  <si>
    <t>4.197</t>
  </si>
  <si>
    <t>42084</t>
  </si>
  <si>
    <t>Er5Ir4Si10</t>
  </si>
  <si>
    <t>4.208</t>
  </si>
  <si>
    <t>42085</t>
  </si>
  <si>
    <t>Ho5Ir4Si10</t>
  </si>
  <si>
    <t>-13.2</t>
  </si>
  <si>
    <t>12.558</t>
  </si>
  <si>
    <t>42086</t>
  </si>
  <si>
    <t>12.577</t>
  </si>
  <si>
    <t>4.237</t>
  </si>
  <si>
    <t>42087</t>
  </si>
  <si>
    <t>beta-V bronze. P-induced SC. P&lt;crit) = 7.0 GPa.  7 &lt; SC &lt; 9 GPa. M-I transition at 135 K. R measured for I//b-axis. Tc at P=8 GPa. Tc(off) = 6.0 K at P=7.0 GPa.</t>
  </si>
  <si>
    <t>beta-Na0.33V2O5</t>
  </si>
  <si>
    <t>beta-Vanadium bronze</t>
  </si>
  <si>
    <t>PH42087</t>
  </si>
  <si>
    <t>rf-heating Czochralski method.</t>
  </si>
  <si>
    <t>42088</t>
  </si>
  <si>
    <t>MMM3100844</t>
  </si>
  <si>
    <t>P-induced SC. P&lt;crit&gt; = 4.3 GPa. Tc shows at 5.5 GPa.</t>
  </si>
  <si>
    <t>CeCoGe3</t>
  </si>
  <si>
    <t>Ce1Co1Ge3</t>
  </si>
  <si>
    <t>arc melting - wrapped in Ta-foil - sealed in vac - ANN(850C,1w)</t>
  </si>
  <si>
    <t>Pressure-induced superconductivity in CeCoGe3 without inversion symmetry</t>
  </si>
  <si>
    <t>J.Mag.Mag.Mater., 310(2007)844</t>
  </si>
  <si>
    <t>42089</t>
  </si>
  <si>
    <t>MMM3100207</t>
  </si>
  <si>
    <t>T&lt;CDW&gt; = 83 K. C&lt;CDW&gt; = 8.5 mj/mol.K. e-ph coupling = 0.43.</t>
  </si>
  <si>
    <t>Multiple phase transitions in rare earth R5T4M10 (T = Rh, Ir and M=Si, Sn)</t>
  </si>
  <si>
    <t>Department of Condensed Matter Physics and Materials Science, Tata Institute of Fundamental Research, Homi Bhabha Road, Mumbai-400005, India</t>
  </si>
  <si>
    <t>J.Mag.Mag.Mater., 310(2007)207</t>
  </si>
  <si>
    <t>42090</t>
  </si>
  <si>
    <t>T&lt;CDW&gt; = 75 K.  C&lt;CDW&gt; = 6.8 mj/mol.K.</t>
  </si>
  <si>
    <t>Lu5Ir4(Si,Ge)10</t>
  </si>
  <si>
    <t>Lu5Ir4Si9.95Ge0.05</t>
  </si>
  <si>
    <t>42091</t>
  </si>
  <si>
    <t>T&lt;CDW&gt; = 64 K. C&lt;CDW&gt; = 3.9 mj/mol.K.</t>
  </si>
  <si>
    <t>Lu5Ir4Si9.9Ge0.1</t>
  </si>
  <si>
    <t>42092</t>
  </si>
  <si>
    <t>T&lt;CDW&gt; = 51 K. C&lt;CDW&gt; = 1.5 mj/mol.K.</t>
  </si>
  <si>
    <t>Lu5Ir4Si9.8Ge0.2</t>
  </si>
  <si>
    <t>42093</t>
  </si>
  <si>
    <t>T&lt;CDW&gt; = 47 K. C&lt;CDW&gt; = 0.75 mj/mol.K.</t>
  </si>
  <si>
    <t>Lu5Ir4Si9.5Ge0.5</t>
  </si>
  <si>
    <t>42094</t>
  </si>
  <si>
    <t>no CDW.</t>
  </si>
  <si>
    <t>Lu5Ir4Si9Ge1</t>
  </si>
  <si>
    <t>MTC42094</t>
  </si>
  <si>
    <t>42095</t>
  </si>
  <si>
    <t>P063024504</t>
  </si>
  <si>
    <t>ANN(500C,6d in vac). Tc&lt;2K. TP300 = TP(290K). P determined from TP(290K) using TP(290K)-p relation.</t>
  </si>
  <si>
    <t>3.8986</t>
  </si>
  <si>
    <t>solid state reaction. To minimize C-impurity, HgO and BaO made using special process.</t>
  </si>
  <si>
    <t>Thermoelectric power and resistivity of HgBa2CuO4+z  over a wide doping range</t>
  </si>
  <si>
    <t>Superconductivity Research Laboratory, International Superconductivity Technology Center, 1-10-13 Shinonome, Koto-ku Tokyo 135-0062, Japan</t>
  </si>
  <si>
    <t>Phys.Rev.B, 63(2001)024504</t>
  </si>
  <si>
    <t>42096</t>
  </si>
  <si>
    <t>ANN(450C,10d in vac). Tc&lt;2K. TP300 = TP(290K). P determined from TP(290K) using TP(290K)-p relation.</t>
  </si>
  <si>
    <t>3.8948</t>
  </si>
  <si>
    <t>42097</t>
  </si>
  <si>
    <t>ANN(400C,10d in vac). TP300 = TP(290K). P determined from TP(290K) using TP(290K)-p relation.</t>
  </si>
  <si>
    <t>42098</t>
  </si>
  <si>
    <t>ANN(350C,6d in vac). TP300 = TP(290K). P determined from TP(290K) using TP(290K)-p relation.</t>
  </si>
  <si>
    <t>42099</t>
  </si>
  <si>
    <t>ANN(300C,10d in vac). TP300 = TP(290K). P determined from TP(290K) using TP(290K)-p relation.</t>
  </si>
  <si>
    <t>3.8895</t>
  </si>
  <si>
    <t>42100</t>
  </si>
  <si>
    <t>ANN(400C,10d in Ar). TP300 = TP(290K). P determined from TP(290K) using TP(290K)-p relation.</t>
  </si>
  <si>
    <t>42101</t>
  </si>
  <si>
    <t>ANN(350C,10d in Ar). TP300 = TP(290K). P determined from TP(290K) using TP(290K)-p relation.</t>
  </si>
  <si>
    <t>42102</t>
  </si>
  <si>
    <t>ANN(300C,8d in Ar). TP300 = TP(290K). P determined from TP(290K) using TP(290K)-p relation.</t>
  </si>
  <si>
    <t>42103</t>
  </si>
  <si>
    <t>ANN(300C,7d in O20.01%-Ar). TP300 = TP(290K). P determined from TP(290K) using TP(290K)-p relation.</t>
  </si>
  <si>
    <t>42104</t>
  </si>
  <si>
    <t>ANN(300C,7d in O20.1%-Ar). TP300 = TP(290K). P determined from TP(290K) using TP(290K)-p relation.</t>
  </si>
  <si>
    <t>42105</t>
  </si>
  <si>
    <t>ANN(300C,7d in O2). TP300 = TP(290K). P determined from TP(290K) using TP(290K)-p relation.</t>
  </si>
  <si>
    <t>42106</t>
  </si>
  <si>
    <t>ANN(240C,21d in O2). TP300 = TP(290K). P determined from TP(290K) using TP(290K)-p relation.</t>
  </si>
  <si>
    <t>42107</t>
  </si>
  <si>
    <t>ANN(320C,8d in 6atm-O2). TP300 = TP(290K). P determined from TP(290K) using TP(290K)-p relation.</t>
  </si>
  <si>
    <t>42108</t>
  </si>
  <si>
    <t>ANN(270C,8d in 6atm-O2). TP300 = TP(290K). P determined from TP(290K) using TP(290K)-p relation.</t>
  </si>
  <si>
    <t>3.743</t>
  </si>
  <si>
    <t>42109</t>
  </si>
  <si>
    <t>PHY0550663</t>
  </si>
  <si>
    <t>GAMMA calculated from Hc. Gruneizen const. = 2.6.</t>
  </si>
  <si>
    <t>Al1</t>
  </si>
  <si>
    <t>1.159</t>
  </si>
  <si>
    <t>MHC42109</t>
  </si>
  <si>
    <t>Critical magnetic fields of aluminum, gallium and thorium under pressure and the isotope effect of cadmium</t>
  </si>
  <si>
    <t>Physica, 55(1971)663</t>
  </si>
  <si>
    <t>42110</t>
  </si>
  <si>
    <t>GAMMA calculated from Hc. Gruneizen const. = -0.4.</t>
  </si>
  <si>
    <t>1.061</t>
  </si>
  <si>
    <t>MTC42110</t>
  </si>
  <si>
    <t>-0.138</t>
  </si>
  <si>
    <t>MHC42110</t>
  </si>
  <si>
    <t>42111</t>
  </si>
  <si>
    <t>GAMMA calculated from Hc. Gruneizen const. = 0.57.</t>
  </si>
  <si>
    <t>Th1</t>
  </si>
  <si>
    <t>MTC42111</t>
  </si>
  <si>
    <t>MHC42111</t>
  </si>
  <si>
    <t>42112</t>
  </si>
  <si>
    <t>0.541</t>
  </si>
  <si>
    <t>42114</t>
  </si>
  <si>
    <t>P075054513</t>
  </si>
  <si>
    <t>G-L parameter = 20.</t>
  </si>
  <si>
    <t>Ba8Si40Ga6</t>
  </si>
  <si>
    <t>Pm3[-]n</t>
  </si>
  <si>
    <t>10.4261</t>
  </si>
  <si>
    <t>calculated using G-L theory</t>
  </si>
  <si>
    <t>Ba,Si,Ga</t>
  </si>
  <si>
    <t>multistep melting in Ar, then solid state reaction</t>
  </si>
  <si>
    <t>Superconductivity in gallium-substituted Ba8Si46 clathrates</t>
  </si>
  <si>
    <t>Department of Physics, University of Science and Technology Beijing, Beijing 100083, China</t>
  </si>
  <si>
    <t>Phys.Rev.B, 75(2007)054513</t>
  </si>
  <si>
    <t>42115</t>
  </si>
  <si>
    <t>not SC at 1.8 K.</t>
  </si>
  <si>
    <t>Ba8Si36Ga10</t>
  </si>
  <si>
    <t>10.4896</t>
  </si>
  <si>
    <t>42116</t>
  </si>
  <si>
    <t>P075060503</t>
  </si>
  <si>
    <t>T&lt;CDW&gt; = 250 K. e-ph = 0.45. (dC/gamma*Tc) = 1.35. G-L parameter = 151.</t>
  </si>
  <si>
    <t>Bi2Rh3Se2</t>
  </si>
  <si>
    <t>8.3709</t>
  </si>
  <si>
    <t>parkerite-type structure. beta = 89.153 deg.</t>
  </si>
  <si>
    <t>from Hc(0) using G-L theory</t>
  </si>
  <si>
    <t>MHC42116</t>
  </si>
  <si>
    <t>from Hc(0), Hc1 using G-L theory</t>
  </si>
  <si>
    <t>mixture - heat(1320K,6h in silica tube) - Q</t>
  </si>
  <si>
    <t>Charge-density-wave superconductor Bi2Rh3Se2</t>
  </si>
  <si>
    <t>Phys.Rev.B, 75(2007)060503R</t>
  </si>
  <si>
    <t>42117</t>
  </si>
  <si>
    <t>P075064517</t>
  </si>
  <si>
    <t>Tc=2.0 K from SP-heat. quasi-1D superconductor. residual resistivity at 4.0 K. // means //Nb-chain. e-ph = 1.05.  Hc2(0) by linear approx.</t>
  </si>
  <si>
    <t>Nb2Se3</t>
  </si>
  <si>
    <t>P&lt;21/m&gt;</t>
  </si>
  <si>
    <t>5.505</t>
  </si>
  <si>
    <t>3.4349</t>
  </si>
  <si>
    <t>9.2369</t>
  </si>
  <si>
    <t>monoclinic, beta=130.160 deg.</t>
  </si>
  <si>
    <t>MHC42117</t>
  </si>
  <si>
    <t>single crystals were grown using a molten metallic flux method.</t>
  </si>
  <si>
    <t>Anisotropy of electrical transport and superconductivity in metal chains of Nb2Se3</t>
  </si>
  <si>
    <t>Condensed Matter Physics, Brookhaven National Laboratory, Upton, New York 11973-5000, USA</t>
  </si>
  <si>
    <t>Phys.Rev.B, 75(2007)064517</t>
  </si>
  <si>
    <t>42118</t>
  </si>
  <si>
    <t>PHB3780857</t>
  </si>
  <si>
    <t>Amorphous superconductig region, x=15 =&lt; SC &lt; 47 at%.</t>
  </si>
  <si>
    <t>a-CexRu1-x</t>
  </si>
  <si>
    <t>Ce0.147Ru0.853</t>
  </si>
  <si>
    <t>0.853</t>
  </si>
  <si>
    <t>Amorphous samples fabricated by a DC high-rate sputtering method.</t>
  </si>
  <si>
    <t>Heavy fermion like behavior and superconductivity in amorphous CexRu100-x alloy</t>
  </si>
  <si>
    <t>Physica B, 378-380(2006)857</t>
  </si>
  <si>
    <t>42119</t>
  </si>
  <si>
    <t>Ce0.805Ru0.195</t>
  </si>
  <si>
    <t>42120</t>
  </si>
  <si>
    <t>PHC4500071</t>
  </si>
  <si>
    <t>Ca0.1La1.15Ba1.75Cu3O7.148</t>
  </si>
  <si>
    <t>7.148</t>
  </si>
  <si>
    <t>MTC42120</t>
  </si>
  <si>
    <t>Quantum critical point, scaling and universality in high Tc (CaxLa1-x)(Ba2-c-xLac+x)Cu3Oy</t>
  </si>
  <si>
    <t>Department of Physics, Technion, Haifa 32000, Israel</t>
  </si>
  <si>
    <t>Physica C, 450(2006)71</t>
  </si>
  <si>
    <t>42121</t>
  </si>
  <si>
    <t>P072045106</t>
  </si>
  <si>
    <t>Lu5Ir4Si8Ge2</t>
  </si>
  <si>
    <t>12.4837</t>
  </si>
  <si>
    <t>4.1781</t>
  </si>
  <si>
    <t>MTC42121</t>
  </si>
  <si>
    <t>arc melting</t>
  </si>
  <si>
    <t>Competition between superconductivity and charge-density-wave ordering in the Lu5Ir4(Si1-xGex)10 alloy system</t>
  </si>
  <si>
    <t>Tata Institute of Fundamental Research, Mumbai-400005, India</t>
  </si>
  <si>
    <t>Phys.Rev.B, 72(2005)045106</t>
  </si>
  <si>
    <t>42122</t>
  </si>
  <si>
    <t>Lu5Ir4Si6Ge4</t>
  </si>
  <si>
    <t>12.6082</t>
  </si>
  <si>
    <t>4.2008</t>
  </si>
  <si>
    <t>42123</t>
  </si>
  <si>
    <t>Lu5Ir4Ge10</t>
  </si>
  <si>
    <t>12.8281</t>
  </si>
  <si>
    <t>4.2415</t>
  </si>
  <si>
    <t>42124</t>
  </si>
  <si>
    <t>PLA3450398</t>
  </si>
  <si>
    <t>Ba8Si42Cu4</t>
  </si>
  <si>
    <t>10.3257</t>
  </si>
  <si>
    <t>Vacancy and copper-doping effect on superconductivity for clathrate materials</t>
  </si>
  <si>
    <t>Phys.Lett.A, 345(2005)398</t>
  </si>
  <si>
    <t>42125</t>
  </si>
  <si>
    <t>PHC4530012</t>
  </si>
  <si>
    <t>not SC. dTc/dp value for 40 &lt; P &lt; 60 GPa. P&lt;crit&gt; = 9.4 GPa (linear extraporation to Tc=0 K).</t>
  </si>
  <si>
    <t>omega-Ti</t>
  </si>
  <si>
    <t>Ti1</t>
  </si>
  <si>
    <t>hexagonal</t>
  </si>
  <si>
    <t>MTC42125</t>
  </si>
  <si>
    <t>electron-arc melting in vac.</t>
  </si>
  <si>
    <t>Superconducting temperature of the x-phase in Ti, Zr and Hf metals at high pressures</t>
  </si>
  <si>
    <t>Institute of Solid State Physics, Russian Academy of Sciences, 142432 Chernogolovka, Moscow District, Russia</t>
  </si>
  <si>
    <t>Physica C, 453(2007)12</t>
  </si>
  <si>
    <t>42126</t>
  </si>
  <si>
    <t>PHC4500124</t>
  </si>
  <si>
    <t>impuriti phases = MgCu2,MgO</t>
  </si>
  <si>
    <t>Mg0.95Cu0.05B2</t>
  </si>
  <si>
    <t>3.087</t>
  </si>
  <si>
    <t>3.524</t>
  </si>
  <si>
    <t>mixture - pellet - wrapped in Ta foil - heat(850C, in Ar flow)</t>
  </si>
  <si>
    <t>Effect of Cu doping in MgB2 superconductor at various processing temperatures</t>
  </si>
  <si>
    <t>Superconductivity Research Laboratory, Department of Physics, Barkatullah University, Bhopal 462026, India</t>
  </si>
  <si>
    <t>Physica C, 450(2006)124</t>
  </si>
  <si>
    <t>42127</t>
  </si>
  <si>
    <t>L091247001</t>
  </si>
  <si>
    <t>Tc defined as maximum of (dR/dT) in  (dR/dT) vs T plot. (dTc/da) = 17.1 K/A for pressure effect.</t>
  </si>
  <si>
    <t>MTC42127</t>
  </si>
  <si>
    <t>mixed(BaSi2 + Si powder) - SIN(1000K,5GPa,in h-BN cell) - Q</t>
  </si>
  <si>
    <t>Superconductivity in Doped sp3 Semiconductors: The Case of the Clathrates</t>
  </si>
  <si>
    <t>LPMCN, Universite Claude Bernard Lyon I and CNRS, UMR 5586, Batiment Brillouin, 43 Bd du 11 Novembre 1918, 69622 Villeurbanne Cedex, France</t>
  </si>
  <si>
    <t>Phys.Rev.Lett., 91(2003)247001</t>
  </si>
  <si>
    <t>42128</t>
  </si>
  <si>
    <t>PHB2890385</t>
  </si>
  <si>
    <t>G-L = 56. H//c-axis for muon-SR.</t>
  </si>
  <si>
    <t>MHC42128</t>
  </si>
  <si>
    <t>See "fullerene Sci.Tech., 3(1998)7686"</t>
  </si>
  <si>
    <t>Muon spin relaxation measurements of magnetic-field penetration depth in Ba8Si46</t>
  </si>
  <si>
    <t>Department of Physics, Columbia University, 538 West 120th St., New York, NY 10027, USA</t>
  </si>
  <si>
    <t>Physica B, 289-290(2000)385</t>
  </si>
  <si>
    <t>42129</t>
  </si>
  <si>
    <t>PHC4080869</t>
  </si>
  <si>
    <t>2nd transition at Tc = 4K. XRD peaks of Ba-Ge compounds except for clathrate not seen.</t>
  </si>
  <si>
    <t>Ba8Ge46</t>
  </si>
  <si>
    <t>high temperature reaction</t>
  </si>
  <si>
    <t>Study of superconducting Ba-Ge-Co compounds</t>
  </si>
  <si>
    <t>aDepartment of Physics, Texas A&amp;M University, College Station, TX 77843-4242, USA</t>
  </si>
  <si>
    <t>Physica C, 408(2004)869</t>
  </si>
  <si>
    <t>42130</t>
  </si>
  <si>
    <t>Tc=10K phase(maybe Co-free clathrate) observed.</t>
  </si>
  <si>
    <t>Ba8(Ge,Co)46</t>
  </si>
  <si>
    <t>Ba8Ge42Co4</t>
  </si>
  <si>
    <t>42131</t>
  </si>
  <si>
    <t>P075104505</t>
  </si>
  <si>
    <t>Cu-content determined from lat-c. anisotropy(Hc2(sb)/Hc2c) = 1.7 at 0.35 K. almost T-independent. G-L = 25(H//ab), = 13.4(H//c). gammma in mJ/mol-Ti.K2.</t>
  </si>
  <si>
    <t>Cu0.07TiSe2</t>
  </si>
  <si>
    <t>Cu0.07Ti1Se2</t>
  </si>
  <si>
    <t>1.238</t>
  </si>
  <si>
    <t>0.729</t>
  </si>
  <si>
    <t>single crystals were grown by Cl-vapor transport.</t>
  </si>
  <si>
    <t>Anisotropic properties of the layered superconductor Cu0.07TiSe2</t>
  </si>
  <si>
    <t>Department of Chemistry, Princeton University, Princeton, New Jersey 08540, USA</t>
  </si>
  <si>
    <t>Phys.Rev.B, 75(2007)104505</t>
  </si>
  <si>
    <t>42132</t>
  </si>
  <si>
    <t>P075104518</t>
  </si>
  <si>
    <t>hole concentration p = 0.188, estimated using Tallon's eq. energy gap from thermal conductivity using d-wave SC theory.</t>
  </si>
  <si>
    <t>flux method. optimal sample (500C,in vac). overdoped samples (400-480C, in 50-60 mbar-O2)</t>
  </si>
  <si>
    <t>Doping dependence of the superconducting gap in Tl2Ba2CuO6+z from heat transport</t>
  </si>
  <si>
    <t>Department of Physics, University of Toronto, Toronto, Canada M5S 1A7</t>
  </si>
  <si>
    <t>Phys.Rev.B, 75(2007)104518</t>
  </si>
  <si>
    <t>42133</t>
  </si>
  <si>
    <t>hole concentration p = 0.203, estimated using Tallon's eq. energy gap from thermal conductivity using d-wave SC theory.</t>
  </si>
  <si>
    <t>42134</t>
  </si>
  <si>
    <t>hole concentration p = 0.209, estimated using Tallon's eq. energy gap from thermal conductivity using d-wave SC theory.</t>
  </si>
  <si>
    <t>42135</t>
  </si>
  <si>
    <t>hole concentration p = 0.214, estimated using Tallon's eq. energy gap from thermal conductivity using d-wave SC theory.</t>
  </si>
  <si>
    <t>42136</t>
  </si>
  <si>
    <t>hole concentration p = 0.252, estimated using Tallon's eq. energy gap from thermal conductivity using d-wave SC theory.</t>
  </si>
  <si>
    <t>42137</t>
  </si>
  <si>
    <t>hole concentration p = 0.253, estimated using Tallon's eq. energy gap from thermal conductivity using d-wave SC theory.</t>
  </si>
  <si>
    <t>42138</t>
  </si>
  <si>
    <t>NAP0020544</t>
  </si>
  <si>
    <t>RRR = 0.5. T&lt;CDW&gt; = 217 K.</t>
  </si>
  <si>
    <t>TiSe2</t>
  </si>
  <si>
    <t>Se2Ti1</t>
  </si>
  <si>
    <t>3.5388</t>
  </si>
  <si>
    <t>6.0098</t>
  </si>
  <si>
    <t>Superconductivity in CuxTiSe2</t>
  </si>
  <si>
    <t>NaturePhys., 2(2006)544</t>
  </si>
  <si>
    <t>42139</t>
  </si>
  <si>
    <t>RRR = 3.2. T&lt;CDW&gt; = 180 K. gamma in mJ/mol(Ti).K2</t>
  </si>
  <si>
    <t>CuxTiSe2</t>
  </si>
  <si>
    <t>Cu0.02Ti1Se2</t>
  </si>
  <si>
    <t>3.5404</t>
  </si>
  <si>
    <t>6.0156</t>
  </si>
  <si>
    <t>MTC42142</t>
  </si>
  <si>
    <t>-80</t>
  </si>
  <si>
    <t>42140</t>
  </si>
  <si>
    <t>Cu0.045Ti1Se2</t>
  </si>
  <si>
    <t>42141</t>
  </si>
  <si>
    <t>T&lt;CDW&gt; = 94.6 K.</t>
  </si>
  <si>
    <t>Cu0.05Ti1Se2</t>
  </si>
  <si>
    <t>42142</t>
  </si>
  <si>
    <t>RRR = 3.3T&lt;CDW&gt; = 60.5 K.</t>
  </si>
  <si>
    <t>Cu0.06Ti1Se2</t>
  </si>
  <si>
    <t>3.5436</t>
  </si>
  <si>
    <t>6.0273</t>
  </si>
  <si>
    <t>LAT42142</t>
  </si>
  <si>
    <t>-66.5</t>
  </si>
  <si>
    <t>42143</t>
  </si>
  <si>
    <t>RRR = 5.39. gamma in mJ/mol(Ti).K2</t>
  </si>
  <si>
    <t>Cu0.08Ti1Se2</t>
  </si>
  <si>
    <t>3.5447</t>
  </si>
  <si>
    <t>6.0354</t>
  </si>
  <si>
    <t>MHC42143</t>
  </si>
  <si>
    <t>MSP42143</t>
  </si>
  <si>
    <t>-49.3</t>
  </si>
  <si>
    <t>42144</t>
  </si>
  <si>
    <t>RRR = 5.39</t>
  </si>
  <si>
    <t>Cu0.1Ti1Se2</t>
  </si>
  <si>
    <t>3.546</t>
  </si>
  <si>
    <t>6.0436</t>
  </si>
  <si>
    <t>-49.9</t>
  </si>
  <si>
    <t>42145</t>
  </si>
  <si>
    <t>PHC4540030</t>
  </si>
  <si>
    <t>Tm defined as peak of M-T curve. Hc2(0) estimated by fitting : Hc2 = Hc2(0)*(1-t^2)^a.</t>
  </si>
  <si>
    <t>3.8389</t>
  </si>
  <si>
    <t>11.5652</t>
  </si>
  <si>
    <t>Ru,Ir,SrCO3,Gd2O3,CuO</t>
  </si>
  <si>
    <t>precursor(Sr2GdRu1-xIrxO6) was prepared by heating(1250C,12h,in air). Then added CuO - SIN(1060C,72h,in flowing O2)</t>
  </si>
  <si>
    <t>Effect of Ir substitution in the ferromagnetic superconductor RuSr2GdCu2O8</t>
  </si>
  <si>
    <t>aInstituto de Fisica, Universidade de Sao Paulo, CP 66318, 05315-970 Sao Paulo, SP, Brazil</t>
  </si>
  <si>
    <t>Physica C, 454(2007)30</t>
  </si>
  <si>
    <t>42146</t>
  </si>
  <si>
    <t>(Ru,Ir)Sr2GdCu2O8</t>
  </si>
  <si>
    <t>Ru0.98Ir0.02Sr2Gd1Cu2O8</t>
  </si>
  <si>
    <t>42147</t>
  </si>
  <si>
    <t>Ru0.95Ir0.05Sr2Gd1Cu2O8</t>
  </si>
  <si>
    <t>42148</t>
  </si>
  <si>
    <t>Ru0.9Ir0.1Sr2Gd1Cu2O8</t>
  </si>
  <si>
    <t>11.5644</t>
  </si>
  <si>
    <t>42149</t>
  </si>
  <si>
    <t>PHC4510134</t>
  </si>
  <si>
    <t>Hc2 measured and defined by new analysis of M(H).</t>
  </si>
  <si>
    <t>fitting of M(H)</t>
  </si>
  <si>
    <t>from cohere and G-L parameter</t>
  </si>
  <si>
    <t>Temperature dependences of the upper critical field and Ginzburg-Landau parameter of Li2Pd3B from magnetization measurements</t>
  </si>
  <si>
    <t>Physik-Institut der Universitat Zurich, Zurich,Switzerland</t>
  </si>
  <si>
    <t>Physica C, 451(2007)134</t>
  </si>
  <si>
    <t>42150</t>
  </si>
  <si>
    <t>J076034714</t>
  </si>
  <si>
    <t>Tc decreases with increasing a. SP-heat measured for sample c(a = 3.846 A, Tc-2.5 K). G-L parameter = 23.</t>
  </si>
  <si>
    <t>CaTiO3</t>
  </si>
  <si>
    <t>M-H curve, t2-fitting</t>
  </si>
  <si>
    <t>resistive, WHH fitting</t>
  </si>
  <si>
    <t>G-L theory using Hc1</t>
  </si>
  <si>
    <t>powder mixture(Cd:C:Ni=1.1:1:3) - BN cell - high pressure synthesis(900C,3.5 GPa, 1h) - SIN(900-1100C, 3.5 GPa, 0.5-1.0 h)</t>
  </si>
  <si>
    <t>Superconducting Properties of CdCNi3</t>
  </si>
  <si>
    <t>Department of Physics, Faculty of Engineering, Yokohama National University, Hodogaya-ku, Yokohama 240-8501</t>
  </si>
  <si>
    <t>J.Phys.Soc.Jpn, 76(2007)034714</t>
  </si>
  <si>
    <t>42151</t>
  </si>
  <si>
    <t>Tc decreases with increasing a. SP-heat measured for sample c(a = 3.846 A, Tc-2.5 K). G-L parameter = 32.</t>
  </si>
  <si>
    <t>42152</t>
  </si>
  <si>
    <t>P073245106</t>
  </si>
  <si>
    <t>GaCNi3</t>
  </si>
  <si>
    <t>Ga1C1Ni3</t>
  </si>
  <si>
    <t>0.0039</t>
  </si>
  <si>
    <t>emh.K/mol</t>
  </si>
  <si>
    <t>-19.1</t>
  </si>
  <si>
    <t>3.604</t>
  </si>
  <si>
    <t>Strong electron-electron correlation in the antiperovskite compound GaCNi3</t>
  </si>
  <si>
    <t>Phys.Rev.B, 73(2006)245106</t>
  </si>
  <si>
    <t>42153</t>
  </si>
  <si>
    <t>J076044708</t>
  </si>
  <si>
    <t>RRR=100, Rn=0.40 uOhm.cm for J//[110]. RRR=110, Rn=0.48 uOhm.cm for J//[001]. (dC/gamma*Tc) = 0.8</t>
  </si>
  <si>
    <t>LaIrSi3</t>
  </si>
  <si>
    <t>La1Ir1Si3</t>
  </si>
  <si>
    <t>Magnetic and Superconducting Properties of LaIrSi3 and CeIrSi3 with the Non-centrosymmetric Crystal Structure</t>
  </si>
  <si>
    <t>J.Phys.Soc.Jpn, 76(2007)044708</t>
  </si>
  <si>
    <t>42154</t>
  </si>
  <si>
    <t>P-induced SC. SC properties measured at 2.65 GPa. RRR=200, Rn=0.71 uOhm.cm,  for J//[110]. RRR=130, Rn=1.03 uOhm.cm, Tc = 1.62 K, Hc=9.5 T, (-(dHc2/dT) = 13.0 T/K  for J//[001].</t>
  </si>
  <si>
    <t>MHC42154</t>
  </si>
  <si>
    <t>42155</t>
  </si>
  <si>
    <t>Ce(Ir,Co)Si3</t>
  </si>
  <si>
    <t>Ce1Ir0.8Co0.2Si3</t>
  </si>
  <si>
    <t>MHC42155</t>
  </si>
  <si>
    <t>arc-melting, then ANN(900C)</t>
  </si>
  <si>
    <t>42156</t>
  </si>
  <si>
    <t>not single phase. lattice parameter shows x=0.2 from Vegard's law.</t>
  </si>
  <si>
    <t>Ce1Ir0.65Co0.35Si3</t>
  </si>
  <si>
    <t>4.221</t>
  </si>
  <si>
    <t>9.766</t>
  </si>
  <si>
    <t>42157</t>
  </si>
  <si>
    <t>SNM0200249</t>
  </si>
  <si>
    <t>tetermination of O-content not given. Tc shows Tc(max).</t>
  </si>
  <si>
    <t>Rb0.19W1O3.001</t>
  </si>
  <si>
    <t>3.001</t>
  </si>
  <si>
    <t>P63/mcm</t>
  </si>
  <si>
    <t>Rb2WO4,WO3,W</t>
  </si>
  <si>
    <t>mixture - pellet - sealed in vac - heat(650C,5h) - heat(850C,15h)</t>
  </si>
  <si>
    <t>Effect of Oxygen Concentration on Superconducting Properties of Rubidium Tungsten Bronzes RbxWOy</t>
  </si>
  <si>
    <t>Department of Physics, Tamkang University, Tamsui 251, Taiwan, ROC.</t>
  </si>
  <si>
    <t>J.Supercond.Nov. Magn., 2(2007)249</t>
  </si>
  <si>
    <t>42158</t>
  </si>
  <si>
    <t>Rb0.23W1O3.05</t>
  </si>
  <si>
    <t>42159</t>
  </si>
  <si>
    <t>Rb0.27W1O2.93</t>
  </si>
  <si>
    <t>42160</t>
  </si>
  <si>
    <t>C019016218</t>
  </si>
  <si>
    <t>Tc(SP) = 3.61K. Hc(0) = 16.9 mT calculated from SP-heat data. (dC/gamma*Tc) = 1.46. G-L parameter = 34.1</t>
  </si>
  <si>
    <t>La6ZnSb15</t>
  </si>
  <si>
    <t>La6Zn1Sb15</t>
  </si>
  <si>
    <t>La6MnSb15</t>
  </si>
  <si>
    <t>Imm2</t>
  </si>
  <si>
    <t>15.37</t>
  </si>
  <si>
    <t>4.361</t>
  </si>
  <si>
    <t>calculate using Hc(0)</t>
  </si>
  <si>
    <t>MHC42160</t>
  </si>
  <si>
    <t>powder of La,Zn,Sb</t>
  </si>
  <si>
    <t>mixture - pellet - sealed in quartz tube(vac) - heat(600C,3h) - heat(600-900C,100h), several times.</t>
  </si>
  <si>
    <t>Superconductivity in the ternary antimonide La6ZnSb15</t>
  </si>
  <si>
    <t>J. Phys.: Condens. Matter 19 (2007) 016218</t>
  </si>
  <si>
    <t>42161</t>
  </si>
  <si>
    <t>C019176230</t>
  </si>
  <si>
    <t>Thermal expansion coefficient measured.</t>
  </si>
  <si>
    <t>Cu0.06Ti2Se2</t>
  </si>
  <si>
    <t>MTC42161</t>
  </si>
  <si>
    <t>two step solid state reaction</t>
  </si>
  <si>
    <t>Thermal expansion and effect of pressure on superconductivity in CuxTiSe2</t>
  </si>
  <si>
    <t>J. Phys.: Condens. Matter, 19(2007)176230</t>
  </si>
  <si>
    <t>42162</t>
  </si>
  <si>
    <t>Cu0.08Ti2Se2</t>
  </si>
  <si>
    <t>42163</t>
  </si>
  <si>
    <t>Cu0.1Ti2Se2</t>
  </si>
  <si>
    <t>42164</t>
  </si>
  <si>
    <t>C019186225</t>
  </si>
  <si>
    <t>magnetic hysteresis loops were measured.</t>
  </si>
  <si>
    <t>RuSr2(Gd,Ce)2Cu2O10-z</t>
  </si>
  <si>
    <t>Ru1Sr2Gd1.5Ce0.5Cu2O10-z</t>
  </si>
  <si>
    <t>28.573</t>
  </si>
  <si>
    <t>mixture - pellet - CAL(1000, 1020, 1040 C for 24h) - ANN(1075C,40h, in O2-flow) - (slow cool to RT) - ANN(400C,24h, in O2-flow)</t>
  </si>
  <si>
    <t>Superconducting and magnetic behaviour of niobium doped RuSr2Gd1.5Ce0.5Cu2O10-z</t>
  </si>
  <si>
    <t>Departamento de F?sica, UFSCar, Sao Carlos?SP, 13565-905, Brazil</t>
  </si>
  <si>
    <t>J. Phys.: Condens. Matter, 19(2007)186225</t>
  </si>
  <si>
    <t>42165</t>
  </si>
  <si>
    <t>(Ru,Nb)Sr2(Gd,Ce)2Cu2O10-z</t>
  </si>
  <si>
    <t>Ru0.9Nb0.1Sr2Gd1.5Ce0.5Cu2O10-z</t>
  </si>
  <si>
    <t>42166</t>
  </si>
  <si>
    <t>Ru0.8Nb0.2Sr2Gd1.5Ce0.5Cu2O10-z</t>
  </si>
  <si>
    <t>42167</t>
  </si>
  <si>
    <t>Ru0.7Nb0.3Sr2Gd1.5Ce0.5Cu2O10-z</t>
  </si>
  <si>
    <t>42168</t>
  </si>
  <si>
    <t>Ru0.6Nb0.4Sr2Gd1.5Ce0.5Cu2O10-z</t>
  </si>
  <si>
    <t>42169</t>
  </si>
  <si>
    <t>Ru0.5Nb0.5Sr2Gd1.5Ce0.5Cu2O10-z</t>
  </si>
  <si>
    <t>28.715</t>
  </si>
  <si>
    <t>42170</t>
  </si>
  <si>
    <t>J076054701</t>
  </si>
  <si>
    <t>O-content by thermogravimetry</t>
  </si>
  <si>
    <t>(Cu,C)Ba2Ca4Cu5Oz</t>
  </si>
  <si>
    <t>C0.3Ba2Ca4Cu5.7O12.8</t>
  </si>
  <si>
    <t>(Cu,C)1245</t>
  </si>
  <si>
    <t>TC42170</t>
  </si>
  <si>
    <t>ANN(RT-600C, N2-flow(200cm3/min)</t>
  </si>
  <si>
    <t>Unconventional Variation of Tc in the Multilayered Cuprate Superconductor (Cu,C)Ba2Ca4Cu5Oy</t>
  </si>
  <si>
    <t>Department of Physics, Faculty of Science and Technology, Tokyo University of Science, 2641 Yamazaki, Noda, Chiba 278-8510</t>
  </si>
  <si>
    <t>J.Phys.Soc.Jpn, 76(2007)054701</t>
  </si>
  <si>
    <t>42171</t>
  </si>
  <si>
    <t>C0.3Ba2Ca4Cu5.7O12.965</t>
  </si>
  <si>
    <t>12.965</t>
  </si>
  <si>
    <t>43000</t>
  </si>
  <si>
    <t>SCI1740493</t>
  </si>
  <si>
    <t>M =ammonia. reaction(80C,3d ).</t>
  </si>
  <si>
    <t>(M)NbS2</t>
  </si>
  <si>
    <t>M1Nb1S2</t>
  </si>
  <si>
    <t>layered</t>
  </si>
  <si>
    <t>hexagonal, 2H-TaS2</t>
  </si>
  <si>
    <t>Intercalation complexes of Lewis bases and layered sulfides: A large class of new superconductors</t>
  </si>
  <si>
    <t>Science, 174(1971)493</t>
  </si>
  <si>
    <t>43001</t>
  </si>
  <si>
    <t>M = pyridine. reaction(200C,30d ).</t>
  </si>
  <si>
    <t>(M)0.5NbS2</t>
  </si>
  <si>
    <t>M0.5Nb1S2</t>
  </si>
  <si>
    <t>43002</t>
  </si>
  <si>
    <t>M = s-collidine. reaction(200C,23d ).</t>
  </si>
  <si>
    <t>(M)0.167NbS2</t>
  </si>
  <si>
    <t>M0.167Nb1S2</t>
  </si>
  <si>
    <t>43003</t>
  </si>
  <si>
    <t>M = aniline. reaction(170C,23d ).</t>
  </si>
  <si>
    <t>43004</t>
  </si>
  <si>
    <t>M =tributylphosphine . reaction(200C,30d ).</t>
  </si>
  <si>
    <t>(M)0.125</t>
  </si>
  <si>
    <t>M0.125Nb1S2</t>
  </si>
  <si>
    <t>43005</t>
  </si>
  <si>
    <t>M = ammonia. reaction(25C,3d ).</t>
  </si>
  <si>
    <t>(M)TaS2</t>
  </si>
  <si>
    <t>M1Ta1S2</t>
  </si>
  <si>
    <t>3.328</t>
  </si>
  <si>
    <t>43006</t>
  </si>
  <si>
    <t>M = ammonium acetate. reaction(150C,1h ).</t>
  </si>
  <si>
    <t>43007</t>
  </si>
  <si>
    <t>M = amylamine . reaction(25C,30d ).</t>
  </si>
  <si>
    <t>43008</t>
  </si>
  <si>
    <t>M = aniline. reaction(150C,16d ).</t>
  </si>
  <si>
    <t>43009</t>
  </si>
  <si>
    <t>(M)0.75TaS2</t>
  </si>
  <si>
    <t>M0.75Ta1S2</t>
  </si>
  <si>
    <t>43010</t>
  </si>
  <si>
    <t>M = butyramine . reaction(25C,30d ).</t>
  </si>
  <si>
    <t>43011</t>
  </si>
  <si>
    <t>M =butyramide . reaction(150C,21d ).</t>
  </si>
  <si>
    <t>43012</t>
  </si>
  <si>
    <t>M = s-collidine. reaction(160C13d ).</t>
  </si>
  <si>
    <t>(M)0.167TaS2</t>
  </si>
  <si>
    <t>43013</t>
  </si>
  <si>
    <t>M = 4,4'-dipyridyl. reaction(160C,21d ).</t>
  </si>
  <si>
    <t>3.316</t>
  </si>
  <si>
    <t>43014</t>
  </si>
  <si>
    <t>M = ethylamine. reaction(25C,30d ).</t>
  </si>
  <si>
    <t>3.334</t>
  </si>
  <si>
    <t>43015</t>
  </si>
  <si>
    <t>M = hexanamide. reaction(150C,21d ).</t>
  </si>
  <si>
    <t>43016</t>
  </si>
  <si>
    <t>M =hydrazine . reaction(10C,10min ).</t>
  </si>
  <si>
    <t>43017</t>
  </si>
  <si>
    <t>M = isoquinoline. reaction(160C,28d ).</t>
  </si>
  <si>
    <t>43018</t>
  </si>
  <si>
    <t>M =LiOH . reaction(25C,30min ).</t>
  </si>
  <si>
    <t>43019</t>
  </si>
  <si>
    <t>M = NH4OH . reaction(25C,30min ).</t>
  </si>
  <si>
    <t>3.326</t>
  </si>
  <si>
    <t>43020</t>
  </si>
  <si>
    <t>M = methylamine. reaction(25C30d ).</t>
  </si>
  <si>
    <t>3.329</t>
  </si>
  <si>
    <t>43021</t>
  </si>
  <si>
    <t>M = octadecylamine. reaction( 40C,30d).</t>
  </si>
  <si>
    <t>43022</t>
  </si>
  <si>
    <t>M =pentadecylamine . reaction(25C,30d ).</t>
  </si>
  <si>
    <t>43023</t>
  </si>
  <si>
    <t>M = p-phenylenediamine. reaction(140C,4h ).</t>
  </si>
  <si>
    <t>3.318</t>
  </si>
  <si>
    <t>43024</t>
  </si>
  <si>
    <t>(M)0.25TaS2</t>
  </si>
  <si>
    <t>M0.25Ta1S2</t>
  </si>
  <si>
    <t>43025</t>
  </si>
  <si>
    <t>M = potassium formate. reaction(200C,1h ).</t>
  </si>
  <si>
    <t>43026</t>
  </si>
  <si>
    <t>M = propylamine. reaction(25C,30d ).</t>
  </si>
  <si>
    <t>43027</t>
  </si>
  <si>
    <t>M = pyridine-N-oxide. reaction(100C,8h ).</t>
  </si>
  <si>
    <t>3.335</t>
  </si>
  <si>
    <t>43028</t>
  </si>
  <si>
    <t>M = pyridine chloride. reaction(170C4d ).</t>
  </si>
  <si>
    <t>43029</t>
  </si>
  <si>
    <t>M = quinoline. reaction(160C,16d ).</t>
  </si>
  <si>
    <t>43030</t>
  </si>
  <si>
    <t>M = RbOH. reaction( 25C,30min).</t>
  </si>
  <si>
    <t>3.325</t>
  </si>
  <si>
    <t>43031</t>
  </si>
  <si>
    <t>M = septadecylamine. reaction(25C,30d ).</t>
  </si>
  <si>
    <t>43032</t>
  </si>
  <si>
    <t>M = NaOH. reaction(25C,30min ).</t>
  </si>
  <si>
    <t>(NaOH)TaS2</t>
  </si>
  <si>
    <t>43033</t>
  </si>
  <si>
    <t>M =stearamide . reaction(150C10d ).</t>
  </si>
  <si>
    <t>43034</t>
  </si>
  <si>
    <t>M = tetradecylamine. reaction( 25C,30min).</t>
  </si>
  <si>
    <t>43035</t>
  </si>
  <si>
    <t>M = N,N,N',N'-Tetramethyl-p-phenylenediamine. reaction(20013d ).</t>
  </si>
  <si>
    <t>43036</t>
  </si>
  <si>
    <t>M = thiobenzamide. reaction(160C,8d ).</t>
  </si>
  <si>
    <t>43037</t>
  </si>
  <si>
    <t>M = tributylamine. reaction(200C,7d ).</t>
  </si>
  <si>
    <t>43038</t>
  </si>
  <si>
    <t>M = tributylphosphine . reaction(200C,115d ).</t>
  </si>
  <si>
    <t>(M)0.125TaS2</t>
  </si>
  <si>
    <t>M0.125Ta1S2</t>
  </si>
  <si>
    <t>43039</t>
  </si>
  <si>
    <t>M = tridecylamine . reaction(25C,30d ).</t>
  </si>
  <si>
    <t>3.322</t>
  </si>
  <si>
    <t>43040</t>
  </si>
  <si>
    <t>M =triton B . reaction( 25C,30min).</t>
  </si>
  <si>
    <t>3.331</t>
  </si>
  <si>
    <t>43041</t>
  </si>
  <si>
    <t>M =valeramide . reaction(150C,21d ).</t>
  </si>
  <si>
    <t>43042</t>
  </si>
  <si>
    <t>M = s-collidine.</t>
  </si>
  <si>
    <t>(M)0.17(Ta,W)S2</t>
  </si>
  <si>
    <t>M0.17Ta0.8W0.2S2</t>
  </si>
  <si>
    <t>43043</t>
  </si>
  <si>
    <t>M0.17Ta0.3W0.7S2</t>
  </si>
  <si>
    <t>43044</t>
  </si>
  <si>
    <t>M = ammonia.</t>
  </si>
  <si>
    <t>(M)TiS2</t>
  </si>
  <si>
    <t>M1Ti1S2</t>
  </si>
  <si>
    <t>43045</t>
  </si>
  <si>
    <t>M = aniline.</t>
  </si>
  <si>
    <t>43046</t>
  </si>
  <si>
    <t>(M)0.17TiS2</t>
  </si>
  <si>
    <t>M0.17Ti1S2</t>
  </si>
  <si>
    <t>43047</t>
  </si>
  <si>
    <t>M = pyridine.</t>
  </si>
  <si>
    <t>(M)0.5TiS2</t>
  </si>
  <si>
    <t>M0.5Ti1S2</t>
  </si>
  <si>
    <t>43048</t>
  </si>
  <si>
    <t>M = tributylphosphine.</t>
  </si>
  <si>
    <t>(M)0.125TiS2</t>
  </si>
  <si>
    <t>M0.125Ti1S2</t>
  </si>
  <si>
    <t>43049</t>
  </si>
  <si>
    <t>M = N,N-dimethylaniline.  reaction(170C,3d)</t>
  </si>
  <si>
    <t>43050</t>
  </si>
  <si>
    <t>M = KOH. reaction( 25C,30min).</t>
  </si>
  <si>
    <t>43051</t>
  </si>
  <si>
    <t>M = CsOH. reaction( 25C,30min).</t>
  </si>
  <si>
    <t>43060</t>
  </si>
  <si>
    <t>JCP0553525</t>
  </si>
  <si>
    <t>M = pyridine . reaction (200C,1d ).</t>
  </si>
  <si>
    <t>(M)0.5TaS2</t>
  </si>
  <si>
    <t>M0.5Ta1S2</t>
  </si>
  <si>
    <t>2H-TaS2 was prepared by heating (950C,several days). Intercalation was done by heating 2H-TaS2 with organic compound under the conditions described in [comment]</t>
  </si>
  <si>
    <t>Some superconducting intercalation complexes of TaS2 and substituted pyridines</t>
  </si>
  <si>
    <t>Syva Research Institute,California</t>
  </si>
  <si>
    <t>J.Chem.Phys., 55(1971)3525</t>
  </si>
  <si>
    <t>43061</t>
  </si>
  <si>
    <t>M = 2-aminopyridine . reaction (200C,11d ).</t>
  </si>
  <si>
    <t>(M)0.53TaS2</t>
  </si>
  <si>
    <t>M0.53Ta1S2</t>
  </si>
  <si>
    <t>24.18</t>
  </si>
  <si>
    <t>43062</t>
  </si>
  <si>
    <t>M = 4-aminopyridine . reaction (200C,11d ).</t>
  </si>
  <si>
    <t>(M)0.51TaS2</t>
  </si>
  <si>
    <t>M0.51Ta1S2</t>
  </si>
  <si>
    <t>23.94</t>
  </si>
  <si>
    <t>43063</t>
  </si>
  <si>
    <t>M = 2,6-diaminopyridine . reaction (160C,9d ).</t>
  </si>
  <si>
    <t>43064</t>
  </si>
  <si>
    <t>M = 2-dimethylaminopyridine . reaction (160C,14d ).</t>
  </si>
  <si>
    <t>(M)0.32TaS2</t>
  </si>
  <si>
    <t>M0.32Ta1S2</t>
  </si>
  <si>
    <t>3.323</t>
  </si>
  <si>
    <t>23.88</t>
  </si>
  <si>
    <t>43065</t>
  </si>
  <si>
    <t>M = 4-dimethylaminopyridine . reaction (160C,28d ).</t>
  </si>
  <si>
    <t>(M)0.34TaS2</t>
  </si>
  <si>
    <t>M0.34Ta1S2</t>
  </si>
  <si>
    <t>43066</t>
  </si>
  <si>
    <t>M = 2-ethylpyridine . reaction ( 160C,10d).</t>
  </si>
  <si>
    <t>(M)0.29TaS2</t>
  </si>
  <si>
    <t>M0.29Ta1S2</t>
  </si>
  <si>
    <t>19.28</t>
  </si>
  <si>
    <t>43067</t>
  </si>
  <si>
    <t>M = 3-ethylpyridine . reaction ( 160C,10d).</t>
  </si>
  <si>
    <t>3.315</t>
  </si>
  <si>
    <t>22.68</t>
  </si>
  <si>
    <t>43068</t>
  </si>
  <si>
    <t>M = 4-ethylpyridine . reaction ( 200C,11d).</t>
  </si>
  <si>
    <t>(M)0.33TaS2</t>
  </si>
  <si>
    <t>M0.33Ta1S2</t>
  </si>
  <si>
    <t>23.96</t>
  </si>
  <si>
    <t>43069</t>
  </si>
  <si>
    <t>M = 2-isopropylpyridine . reaction (160C,10d ).</t>
  </si>
  <si>
    <t>43070</t>
  </si>
  <si>
    <t>M = 4-isopropylpyridine . reaction (160C,10d ).</t>
  </si>
  <si>
    <t>(M)0.28TaS2</t>
  </si>
  <si>
    <t>M0.28Ta1S2</t>
  </si>
  <si>
    <t>3.314</t>
  </si>
  <si>
    <t>43071</t>
  </si>
  <si>
    <t>M =  2-methylpyridine. reaction (200C,7d ).</t>
  </si>
  <si>
    <t>23.58</t>
  </si>
  <si>
    <t>43072</t>
  </si>
  <si>
    <t>M =  3-methylpyridine. reaction (160C,25d ).</t>
  </si>
  <si>
    <t>23.66</t>
  </si>
  <si>
    <t>43073</t>
  </si>
  <si>
    <t>M =  4-methylpyridine. reaction (200C,7d ).</t>
  </si>
  <si>
    <t>23.52</t>
  </si>
  <si>
    <t>43074</t>
  </si>
  <si>
    <t>M = 2,6-dimethylpyridine . reaction ( 160C, 10d).</t>
  </si>
  <si>
    <t>(M)0.2TaS2</t>
  </si>
  <si>
    <t>M0.2Ta1S2</t>
  </si>
  <si>
    <t>19.18</t>
  </si>
  <si>
    <t>43075</t>
  </si>
  <si>
    <t>M = 2,4,6-trimethylpyridine . reaction ( 160C, 6d).</t>
  </si>
  <si>
    <t>(M)0.165TaS2</t>
  </si>
  <si>
    <t>M0.165Ta1S2</t>
  </si>
  <si>
    <t>19.34</t>
  </si>
  <si>
    <t>43076</t>
  </si>
  <si>
    <t>M = 2-phenylpyridine . reaction (160C,14d ).</t>
  </si>
  <si>
    <t>(M)0.255TaS2</t>
  </si>
  <si>
    <t>M0.255Ta1S2</t>
  </si>
  <si>
    <t>43077</t>
  </si>
  <si>
    <t>M = 4-phenylpyridine . reaction (200C,35d ).</t>
  </si>
  <si>
    <t>(M)0.26TaS2</t>
  </si>
  <si>
    <t>M0.26Ta1S2</t>
  </si>
  <si>
    <t>43078</t>
  </si>
  <si>
    <t>M = 2-propylpyridine . reaction (200C,5d ).</t>
  </si>
  <si>
    <t>(M)0.245TaS2</t>
  </si>
  <si>
    <t>M0.245Ta1S2</t>
  </si>
  <si>
    <t>3.324</t>
  </si>
  <si>
    <t>22.92</t>
  </si>
  <si>
    <t>43079</t>
  </si>
  <si>
    <t>M = 4-propylpyridine . reaction (200C,5d ).</t>
  </si>
  <si>
    <t>43080</t>
  </si>
  <si>
    <t>M = pyridine. Hc2 measured at 1.1 K (t= (T/Tc) = 0.73)</t>
  </si>
  <si>
    <t>(M)Ta(S,Se)2</t>
  </si>
  <si>
    <t>M1Ta1S1Se1</t>
  </si>
  <si>
    <t>resistive, linear</t>
  </si>
  <si>
    <t>Anisotropic superconductivity in layer compounds</t>
  </si>
  <si>
    <t>PHYS.REV.B,7(1973)991</t>
  </si>
  <si>
    <t>43081</t>
  </si>
  <si>
    <t>M = pyridine. Hc2 measured at 1.4 K (t= (T/Tc) = 0.43). Hc2//ab &gt; 150 kOe at 1.4 K.</t>
  </si>
  <si>
    <t>43083</t>
  </si>
  <si>
    <t>intercalated material = Srx(NH3)y.  M=NH3</t>
  </si>
  <si>
    <t>Sr0.05(M)0.01MoS2</t>
  </si>
  <si>
    <t>Sr0.05M0.01Mo1S2</t>
  </si>
  <si>
    <t>J.SOLID STATE CHEM.,9(1974)323</t>
  </si>
  <si>
    <t>43084</t>
  </si>
  <si>
    <t>Sr0.17(M)0.4MoS2</t>
  </si>
  <si>
    <t>Sr0.17M0.4Mo1S2</t>
  </si>
  <si>
    <t>43085</t>
  </si>
  <si>
    <t>Sr0.14(M)0.42MoS2</t>
  </si>
  <si>
    <t>Sr0.14M0.42Mo1S2</t>
  </si>
  <si>
    <t>43086</t>
  </si>
  <si>
    <t>Sr0.19(M)0.54MoS2</t>
  </si>
  <si>
    <t>Sr0.19M0.54Mo1S2</t>
  </si>
  <si>
    <t>43087</t>
  </si>
  <si>
    <t>intercalated material = Srx(NH3)y.  M=NH3. using 117micron powder MoS2.</t>
  </si>
  <si>
    <t>Sr0.73(M)0.99MoS2</t>
  </si>
  <si>
    <t>Sr0.73M0.99Mo1S2</t>
  </si>
  <si>
    <t>43088</t>
  </si>
  <si>
    <t>intercalated material = Srx(NH3)y.  M=NH3. using 53 micron powder MoS2.</t>
  </si>
  <si>
    <t>Sr0.68(M)1.27MoS2</t>
  </si>
  <si>
    <t>Sr0.68M1.27Mo1S2</t>
  </si>
  <si>
    <t>43090</t>
  </si>
  <si>
    <t>intercalated material = Ybx(NH3)y.  M=NH3</t>
  </si>
  <si>
    <t>Yb0.1(M)0.16MoS2</t>
  </si>
  <si>
    <t>Yb0.1M0.16Mo1S2</t>
  </si>
  <si>
    <t>43091</t>
  </si>
  <si>
    <t>intercalated material = 0.2Ca(NH3)x. M = 0.2Ca(NH3)x</t>
  </si>
  <si>
    <t>(M)MoS2</t>
  </si>
  <si>
    <t>M1Mo1S2</t>
  </si>
  <si>
    <t>43092</t>
  </si>
  <si>
    <t>intercalated material = 0.2Ba(NH3)x. M = 0.2Ba(NH3)x</t>
  </si>
  <si>
    <t>43093</t>
  </si>
  <si>
    <t>intercalated material = 0.2Sr(NH3)x. M = 0.2Sr(NH3)x</t>
  </si>
  <si>
    <t>(M)MoSe2</t>
  </si>
  <si>
    <t>M1Mo1Se2</t>
  </si>
  <si>
    <t>43094</t>
  </si>
  <si>
    <t>(M)WS2</t>
  </si>
  <si>
    <t>M1W1S2</t>
  </si>
  <si>
    <t>43095</t>
  </si>
  <si>
    <t>intercalated material = 0.4Yb(NH3)x. M = 0.4Yb(NH3)x</t>
  </si>
  <si>
    <t>43096</t>
  </si>
  <si>
    <t>43097</t>
  </si>
  <si>
    <t>CEM0090176</t>
  </si>
  <si>
    <t>M=pyridine. 4H-phase. (Roberts REF#=1910)</t>
  </si>
  <si>
    <t>M0.48Ta1S1.6Se0.4</t>
  </si>
  <si>
    <t>24.06</t>
  </si>
  <si>
    <t>Studies of the system TaS2-xSex</t>
  </si>
  <si>
    <t>Stanford University, California</t>
  </si>
  <si>
    <t>J.Solid State Chem., 9(1974)176</t>
  </si>
  <si>
    <t>43098</t>
  </si>
  <si>
    <t>MRB0140797</t>
  </si>
  <si>
    <t>Li-intercalated . interlayer distance d = 642 pm.</t>
  </si>
  <si>
    <t>Li0.33TaS2</t>
  </si>
  <si>
    <t>Li0.33Ta1S2</t>
  </si>
  <si>
    <t>2H-TaS2</t>
  </si>
  <si>
    <t>Superconductivity in layered ternary chalcogenides AxTaS2 and AxNbS2 and influence of topotactic solvation</t>
  </si>
  <si>
    <t>Mat.Res.Bull. , 14(1979)797</t>
  </si>
  <si>
    <t>43099</t>
  </si>
  <si>
    <t>Na-intercalated . interlayer distance d = 735 pm.</t>
  </si>
  <si>
    <t>Na0.33TaS2</t>
  </si>
  <si>
    <t>Na0.33Ta1S2</t>
  </si>
  <si>
    <t>43100</t>
  </si>
  <si>
    <t>K-intercalated . interlayer distance d = 820 pm.</t>
  </si>
  <si>
    <t>K0.33TaS2</t>
  </si>
  <si>
    <t>K0.33Ta1S2</t>
  </si>
  <si>
    <t>43101</t>
  </si>
  <si>
    <t>Rb-intercalated . interlayer distance d = 860 pm.</t>
  </si>
  <si>
    <t>Rb0.33TaS2</t>
  </si>
  <si>
    <t>Rb0.33Ta1S2</t>
  </si>
  <si>
    <t>43102</t>
  </si>
  <si>
    <t>Cs-intercalated . interlayer distance d = 900 pm.</t>
  </si>
  <si>
    <t>Cs0.33TaS2</t>
  </si>
  <si>
    <t>Cs0.33Ta1S2</t>
  </si>
  <si>
    <t>43103</t>
  </si>
  <si>
    <t>M-intercalated . M = Li0.33(H2O)0.67.  interlayer distance d = 897 pm.</t>
  </si>
  <si>
    <t>43104</t>
  </si>
  <si>
    <t>M-intercalated . M = Na0.33(H2O)0.67.  interlayer distance d = 898 pm.</t>
  </si>
  <si>
    <t>43105</t>
  </si>
  <si>
    <t>M-intercalated . M = K0.33(H2O)0.67.  interlayer distance d = 897 pm.</t>
  </si>
  <si>
    <t>43106</t>
  </si>
  <si>
    <t>M-intercalated . M = Rb0.33(H2O)0.67.  interlayer distance d = 899 pm.</t>
  </si>
  <si>
    <t>43107</t>
  </si>
  <si>
    <t>M-intercalated . M = Cs0.33(H2O)0.67.  interlayer distance d = 920 pm.</t>
  </si>
  <si>
    <t>43108</t>
  </si>
  <si>
    <t>M-intercalated . M = Li0.33(H2O)1.7.  interlayer distance d = 1165 pm.</t>
  </si>
  <si>
    <t>43109</t>
  </si>
  <si>
    <t>M-intercalated . M = Na0.33(H2O)1.7.  interlayer distance d = 1182 pm.</t>
  </si>
  <si>
    <t>43110</t>
  </si>
  <si>
    <t>M-intercalated . M = Na0.33(NMF)y.  NMF = N-methylformamide. NMF content (y) not given. interlayer distance d = 1890 pm.</t>
  </si>
  <si>
    <t>43111</t>
  </si>
  <si>
    <t>M-intercalated . M = K0.33(NMF)y.  NMF = N-methylformamide. NMF content (y) not given. interlayer distance d = 1730 pm.</t>
  </si>
  <si>
    <t>43112</t>
  </si>
  <si>
    <t>M-intercalated . M = Rb0.33(NMF)y.  NMF = N-methylformamide. NMF content (y) not given. interlayer distance d = 1740 pm.</t>
  </si>
  <si>
    <t>43113</t>
  </si>
  <si>
    <t>M-intercalated . M = Cs0.33(NMF)y.  NMF = N-methylformamide. NMF content (y) not given. interlayer distance d = 1750 pm.</t>
  </si>
  <si>
    <t>43114</t>
  </si>
  <si>
    <t>Li-intercalated . interlayer distance d = 643 pm.</t>
  </si>
  <si>
    <t>(Li)NbS2</t>
  </si>
  <si>
    <t>Li0.5Nb1S2</t>
  </si>
  <si>
    <t>43115</t>
  </si>
  <si>
    <t>Na-intercalated . interlayer distance d = 736 pm.</t>
  </si>
  <si>
    <t>(Na)NbS2</t>
  </si>
  <si>
    <t>Na0.5Nb1S2</t>
  </si>
  <si>
    <t>43116</t>
  </si>
  <si>
    <t>(K)NbS2</t>
  </si>
  <si>
    <t>K0.5Nb1S2</t>
  </si>
  <si>
    <t>43117</t>
  </si>
  <si>
    <t>Rb-intercalated . interlayer distance d = 850 pm.</t>
  </si>
  <si>
    <t>(Rb)NbS2</t>
  </si>
  <si>
    <t>Rb0.5Nb1S2</t>
  </si>
  <si>
    <t>43118</t>
  </si>
  <si>
    <t>Cs-intercalated . interlayer distance d = 890 pm.</t>
  </si>
  <si>
    <t>(Cs)NbS2</t>
  </si>
  <si>
    <t>Cs0.5Nb1S2</t>
  </si>
  <si>
    <t>43119</t>
  </si>
  <si>
    <t>M-intercalated . M = Li0.5(H2O)y.  H2O content y not given.  interlayer distance d = 897 pm.</t>
  </si>
  <si>
    <t>43120</t>
  </si>
  <si>
    <t>M-intercalated . M = Na0.5(H2O)y.  H2O content y not given.  interlayer distance d = 897 pm.</t>
  </si>
  <si>
    <t>43121</t>
  </si>
  <si>
    <t>M-intercalated . M = K0.5(H2O)y.  H2O content y not given.  interlayer distance d = 891 pm.</t>
  </si>
  <si>
    <t>43122</t>
  </si>
  <si>
    <t>M-intercalated . M = Rb0.5(H2O)y.  H2O content y not given.  interlayer distance d = 900 pm.</t>
  </si>
  <si>
    <t>43123</t>
  </si>
  <si>
    <t>M-intercalated . M = Cs0.5(H2O)y.  H2O content y not given.  interlayer distance d = 922 pm.</t>
  </si>
  <si>
    <t>43124</t>
  </si>
  <si>
    <t>H-intercalated. lattice term coeff. of SP: (beta) = 0.54 mJ/mol.K4. (dC/gamma*Tc) = 2.2.</t>
  </si>
  <si>
    <t>HxTaS2</t>
  </si>
  <si>
    <t>H0.1Ta1S2</t>
  </si>
  <si>
    <t>electrolysis using Pt anode</t>
  </si>
  <si>
    <t>Properties of HxTaS2: Correlation between the superconducting Tc and an electronic instability in layer compounds</t>
  </si>
  <si>
    <t>J.CHEM.PHYS.,62(1975)967</t>
  </si>
  <si>
    <t>43125</t>
  </si>
  <si>
    <t>SCI1680568</t>
  </si>
  <si>
    <t>M-intercalated. M = pyridine. Tc = 0.7 K for H//c-axis.</t>
  </si>
  <si>
    <t>heat(Ta,S) in evacuated quartz tube at 900C,several days</t>
  </si>
  <si>
    <t>Superconductivity in layered structure organometallic crystals</t>
  </si>
  <si>
    <t>Science, 168(1970)568</t>
  </si>
  <si>
    <t>43126</t>
  </si>
  <si>
    <t>M-intercalated. M = pyridine. anisotropy (Hc2) = 7</t>
  </si>
  <si>
    <t>(M)TaSSe</t>
  </si>
  <si>
    <t>43127</t>
  </si>
  <si>
    <t>M-intercalated. M = pyridine. Hc2//a &gt; 66 kOe at 2.0 K.</t>
  </si>
  <si>
    <t>43128</t>
  </si>
  <si>
    <t>JPS0630658</t>
  </si>
  <si>
    <t>M-intercalated. M = (LaS). TP300 shows TP at 280 K. R not zero at 1.2 K for stage-I.</t>
  </si>
  <si>
    <t>M1.2Nb1S2</t>
  </si>
  <si>
    <t>emu/mol-La</t>
  </si>
  <si>
    <t>-0.67</t>
  </si>
  <si>
    <t>5.857</t>
  </si>
  <si>
    <t>Electrical transport properties of incommensurate layer compounds (RES)xNbS2 (RE=rare-earth metals; x = 1.2, 0.6)</t>
  </si>
  <si>
    <t>Department of Chemistry, Faculty of Science, Kyoto University,Japan</t>
  </si>
  <si>
    <t>J.Phys.Soc.Jpn, 63(1994)658</t>
  </si>
  <si>
    <t>43129</t>
  </si>
  <si>
    <t>M-intercalated. M = (CeS).  stage-I structure. TP300 shows TP at 280 K. RES(a) = 330 uOhm.cm at 294 K. RES(b) = 323 uOhm.cm at 285 K.</t>
  </si>
  <si>
    <t>5.777</t>
  </si>
  <si>
    <t>43130</t>
  </si>
  <si>
    <t>MRB0091597</t>
  </si>
  <si>
    <t>M-intercalated. M = Li0.3(H2O)y. H2O content y not given. thermodynamical critical field Hc(0) = 170 Oe determined from magnetization.</t>
  </si>
  <si>
    <t>23.42</t>
  </si>
  <si>
    <t>hydration of AxTaS2 with water.</t>
  </si>
  <si>
    <t>Superconductivity in hydrated ternary tantalum sulfided</t>
  </si>
  <si>
    <t>Mat.Res.Bull. , 9(1974)1597</t>
  </si>
  <si>
    <t>43131</t>
  </si>
  <si>
    <t>M-intercalated. M = Na0.3(H2O)y. H2O content y not given. thermodynamical critical field Hc(0) = 250 Oe determined from magnetization.</t>
  </si>
  <si>
    <t>23.63</t>
  </si>
  <si>
    <t>43132</t>
  </si>
  <si>
    <t>M-intercalated. M = K0.3(H2O)y. H2O content y not given. thermodynamical critical field Hc(0) = 230 Oe determined from magnetization.</t>
  </si>
  <si>
    <t>18.18</t>
  </si>
  <si>
    <t>43133</t>
  </si>
  <si>
    <t>M-intercalated. M = Rb0.3(H2O)y. H2O content y not given. thermodynamical critical field Hc(0) = 210 Oe determined from magnetization.</t>
  </si>
  <si>
    <t>43134</t>
  </si>
  <si>
    <t>M-intercalated. M = Cs0.3(H2O)y. H2O content y not given. thermodynamical critical field Hc(0) = 110 Oe determined from magnetization.</t>
  </si>
  <si>
    <t>43135</t>
  </si>
  <si>
    <t>M-intercalated. M = Ca0.3(H2)y. H2O content y not given. thermodynamical critical field Hc(0) = 130 Oe determined from magnetization.</t>
  </si>
  <si>
    <t>43136</t>
  </si>
  <si>
    <t>M-intercalated. M = Sr0.3(H2)y. H2O content y not given. thermodynamical critical field Hc(0) = 190 Oe determined from magnetization.</t>
  </si>
  <si>
    <t>23.75</t>
  </si>
  <si>
    <t>43137</t>
  </si>
  <si>
    <t>M-intercalated. M = Ba0.3(H2)y. H2O content y not given. thermodynamical critical field Hc(0) = 150 Oe determined from magnetization.</t>
  </si>
  <si>
    <t>23.98</t>
  </si>
  <si>
    <t>43138</t>
  </si>
  <si>
    <t>JCP0621068</t>
  </si>
  <si>
    <t>Ca-intercalated.  Ca-content not known (0.05=&lt; x =&lt;0.07).</t>
  </si>
  <si>
    <t>(Ca)xMoS2</t>
  </si>
  <si>
    <t>Ca0.6Mo1S2</t>
  </si>
  <si>
    <t>9.869</t>
  </si>
  <si>
    <t>18.64</t>
  </si>
  <si>
    <t>intercalation was done by placing MoS2 into a solution of alkaline earth metal in liquid ammonia at -70C for 3days.</t>
  </si>
  <si>
    <t>The alkaline earth intercalates of molybdenum disulfide</t>
  </si>
  <si>
    <t>J.Chem.Phys., 62(1975)1068</t>
  </si>
  <si>
    <t>43139</t>
  </si>
  <si>
    <t>Sr-intercalated. Sr-content not known (0.06=&lt; x =&lt;0.1).</t>
  </si>
  <si>
    <t>(Sr)xMoS2</t>
  </si>
  <si>
    <t>Sr0.8Mo1S2</t>
  </si>
  <si>
    <t>10.396</t>
  </si>
  <si>
    <t>PR0163925</t>
  </si>
  <si>
    <t>glass temperature = 598 K. e-ph coupling = 1.5 .</t>
  </si>
  <si>
    <t>Zr1-xBex</t>
  </si>
  <si>
    <t>Be30Zr70</t>
  </si>
  <si>
    <t>5.72</t>
  </si>
  <si>
    <t>MHC50000</t>
  </si>
  <si>
    <t>liquid quenching (10E+5 K/s), 30 um thick ribbon.</t>
  </si>
  <si>
    <t>Superconducting properties of Be-Zr glassy alloys obtained by liquid quenching</t>
  </si>
  <si>
    <t>Material Research Centere, Allied Chemical Corporation, Morristown, New Jersey</t>
  </si>
  <si>
    <t>Phys.Rev.B, 16(1977)3925</t>
  </si>
  <si>
    <t>50001</t>
  </si>
  <si>
    <t>glass temperature = 613 K. e-ph coupling = 1.2 .</t>
  </si>
  <si>
    <t>Be35Zr65</t>
  </si>
  <si>
    <t>5.65</t>
  </si>
  <si>
    <t>231.9</t>
  </si>
  <si>
    <t>50002</t>
  </si>
  <si>
    <t>glass temperature = 623 K. e-ph coupling = 1.2 .</t>
  </si>
  <si>
    <t>Be40Zr60</t>
  </si>
  <si>
    <t>282.1</t>
  </si>
  <si>
    <t>50003</t>
  </si>
  <si>
    <t>glass temperature = 648 K.</t>
  </si>
  <si>
    <t>Be45Zr55</t>
  </si>
  <si>
    <t>281.2</t>
  </si>
  <si>
    <t>50004</t>
  </si>
  <si>
    <t>PR0180206</t>
  </si>
  <si>
    <t>(Mo,Ru)0.8P0.2</t>
  </si>
  <si>
    <t>Mo64Ru16P20</t>
  </si>
  <si>
    <t>MHC50004</t>
  </si>
  <si>
    <t>melt(1100C) - rapid quench. foil thickness = 60 um.</t>
  </si>
  <si>
    <t>Superconductivity, magnetic susceptibility, and electronic properties of amorphous (Mo1-xRux)80P20 alloys obtained liquid quenching</t>
  </si>
  <si>
    <t>W.M.Keck Laboratory of Engineering Materials, California Institute of Technology, Pasadena, California</t>
  </si>
  <si>
    <t>Phys.Rev.B, 18(1978)206</t>
  </si>
  <si>
    <t>50005</t>
  </si>
  <si>
    <t>Mo48Ru32P20</t>
  </si>
  <si>
    <t>50006</t>
  </si>
  <si>
    <t>Mo32Ru48P20</t>
  </si>
  <si>
    <t>4.68</t>
  </si>
  <si>
    <t>MHC50006</t>
  </si>
  <si>
    <t>50007</t>
  </si>
  <si>
    <t>Mo16Ru64P20</t>
  </si>
  <si>
    <t>50008</t>
  </si>
  <si>
    <t>Mo8PB</t>
  </si>
  <si>
    <t>Mo80P10B10</t>
  </si>
  <si>
    <t>MHC50008</t>
  </si>
  <si>
    <t>50009</t>
  </si>
  <si>
    <t>(Mo,Ru)8PB</t>
  </si>
  <si>
    <t>Mo64Re16P10B10</t>
  </si>
  <si>
    <t>50010</t>
  </si>
  <si>
    <t>PR0190193</t>
  </si>
  <si>
    <t>La1-xAlx</t>
  </si>
  <si>
    <t>Al0.2La0.8</t>
  </si>
  <si>
    <t>MHC50010</t>
  </si>
  <si>
    <t>alloys prepared by induction melting. amorphous by splat cooling.</t>
  </si>
  <si>
    <t>Alloying effect on superconductivity in amorphous lanthanum-based alloys</t>
  </si>
  <si>
    <t>IBM Thomas J.Watson Research Center, Yorktown Heights, New York</t>
  </si>
  <si>
    <t>Phys.Rev.B, 19(1979)193</t>
  </si>
  <si>
    <t>50011</t>
  </si>
  <si>
    <t>Al0.22La0.78</t>
  </si>
  <si>
    <t>50012</t>
  </si>
  <si>
    <t>Al0.25La0.75</t>
  </si>
  <si>
    <t>50013</t>
  </si>
  <si>
    <t>Al0.27La0.73</t>
  </si>
  <si>
    <t>MHC50013</t>
  </si>
  <si>
    <t>50014</t>
  </si>
  <si>
    <t>Al0.32La0.68</t>
  </si>
  <si>
    <t>50015</t>
  </si>
  <si>
    <t>Al0.18La0.82</t>
  </si>
  <si>
    <t>MTC50015</t>
  </si>
  <si>
    <t>50016</t>
  </si>
  <si>
    <t>La1-xAux</t>
  </si>
  <si>
    <t>Au0.2La0.8</t>
  </si>
  <si>
    <t>50017</t>
  </si>
  <si>
    <t>La1-xGex</t>
  </si>
  <si>
    <t>Ge0.2La0.8</t>
  </si>
  <si>
    <t>50018</t>
  </si>
  <si>
    <t>PRL0391480</t>
  </si>
  <si>
    <t>gamma = (0.4 - 6) E-3 mJ/g.K2.</t>
  </si>
  <si>
    <t>Zr1-xPdx</t>
  </si>
  <si>
    <t>Pd0.3Zr0.7</t>
  </si>
  <si>
    <t>melt-quench</t>
  </si>
  <si>
    <t>Low-temperature properties of a superconducting disordered metal</t>
  </si>
  <si>
    <t>Bell Laboratories, Murray Hill, New Jersey</t>
  </si>
  <si>
    <t>Phys.Rev.Lett., 39(1977)1480</t>
  </si>
  <si>
    <t>50019</t>
  </si>
  <si>
    <t>PRL0391580</t>
  </si>
  <si>
    <t>Tc(R) = 3.6 K. (dC) = 36.4 mJ/mol.K2. (dC/gamma*Tc) = 1.4 . e-ph coupling = 0.88.</t>
  </si>
  <si>
    <t>Specific heats of superconducting splat-cooled "amorphous" La1-xAux alloys</t>
  </si>
  <si>
    <t>Texas A &amp; M University, College Station, Texas</t>
  </si>
  <si>
    <t>Phys.Rev.Lett., 39(1977)1580</t>
  </si>
  <si>
    <t>50020</t>
  </si>
  <si>
    <t>Tc(R) = 3.3 K. (dC) = 35.8 mJ/mol.K2. (dC/gamma*Tc) = 1.7 . e-ph coupling = 0.82.</t>
  </si>
  <si>
    <t>Au0.24La0.76</t>
  </si>
  <si>
    <t>50021</t>
  </si>
  <si>
    <t>PHC2750333</t>
  </si>
  <si>
    <t>Zr-Ti-Cu-Ni-Be</t>
  </si>
  <si>
    <t>Zr41.2Ti13.8Cu12.5Ni10Be22.5</t>
  </si>
  <si>
    <t>MHC50021</t>
  </si>
  <si>
    <t>Superconductivity in the metallic amorphous alloy Zr41.2Ti13.8Cu12.5Ni10Be22.5</t>
  </si>
  <si>
    <t>School of Physics and Astronomy, Raymond and Beverly Sackler Faculty of Exact Sciences, Tel Aviv University,Ramat Aviv,69978 Tel Aviv, Israel</t>
  </si>
  <si>
    <t>Physica.C,275(1997)333-336</t>
  </si>
  <si>
    <t>50022</t>
  </si>
  <si>
    <t>metal. ANN(550C) of #50021 sample.</t>
  </si>
  <si>
    <t>50023</t>
  </si>
  <si>
    <t>PHB2630296</t>
  </si>
  <si>
    <t>Tc(crystalized sample) =  3.84 K..</t>
  </si>
  <si>
    <t>Deposited at 5 K on microchip substrates.</t>
  </si>
  <si>
    <t>Thermal conductivity of CuxSn100-x films at low temperatures</t>
  </si>
  <si>
    <t>TU Chemnitz, Institut fur Physik, Professur Physik dnner Schichten, 09107 Chemnitz, Germany</t>
  </si>
  <si>
    <t>Physica B, 263-264(1999)296</t>
  </si>
  <si>
    <t>50024</t>
  </si>
  <si>
    <t>crystalizing temp. = 174 K. Tc(crystalized sample) =  3.27 K..</t>
  </si>
  <si>
    <t>CuxSn1-x</t>
  </si>
  <si>
    <t>Cu20Sn80</t>
  </si>
  <si>
    <t>5.71</t>
  </si>
  <si>
    <t>50025</t>
  </si>
  <si>
    <t>crystalizing temp. = 194 K. Tc(crystalized sample) = 2.57  K..</t>
  </si>
  <si>
    <t>Cu30Sn70</t>
  </si>
  <si>
    <t>4.91</t>
  </si>
  <si>
    <t>MTHC50025</t>
  </si>
  <si>
    <t>50026</t>
  </si>
  <si>
    <t>crystalizing temp. = 212 K. Tc(crystalized sample) =  2.04 K..</t>
  </si>
  <si>
    <t>Cu40Sn60</t>
  </si>
  <si>
    <t>50027</t>
  </si>
  <si>
    <t>crystalizing temp. = 228 K.</t>
  </si>
  <si>
    <t>Cu50Sn50</t>
  </si>
  <si>
    <t>50028</t>
  </si>
  <si>
    <t>crystalizing temp. = 261 K.</t>
  </si>
  <si>
    <t>Cu60Sn40</t>
  </si>
  <si>
    <t>50029</t>
  </si>
  <si>
    <t>crystalizing temp. = 322 K.</t>
  </si>
  <si>
    <t>Cu70Sn30</t>
  </si>
  <si>
    <t>50030</t>
  </si>
  <si>
    <t>PHC3920336</t>
  </si>
  <si>
    <t>thickness d = 290 nm film. Hc2 defined as 0.9Rn and 0.1Rn.</t>
  </si>
  <si>
    <t>MgxB1-x</t>
  </si>
  <si>
    <t>B0.69Mg0.31</t>
  </si>
  <si>
    <t>MTC50030</t>
  </si>
  <si>
    <t>MHC50030</t>
  </si>
  <si>
    <t>Coevaporation of Mg and B by EB-gun on glass substrates(RT).</t>
  </si>
  <si>
    <t>Superconductivity and vortex states in thick amorphous MgxB1-x films</t>
  </si>
  <si>
    <t>Research Center for Low Temperature Physics, Tokyo Institute of Technology, 2-12-1, Ohokayama, Meguro-ku, Tokyo 152-8551, Japan</t>
  </si>
  <si>
    <t>Physica C, 392-396(2003)336</t>
  </si>
  <si>
    <t>50031</t>
  </si>
  <si>
    <t>JAP0515475</t>
  </si>
  <si>
    <t>ribbon(thickness=0.04 mm). vickers = 560 DPN, Tensile fracture = 2060 MPa, crystallization temp. = 718 K.</t>
  </si>
  <si>
    <t>TixNbySiz</t>
  </si>
  <si>
    <t>Ti70Nb15Si15</t>
  </si>
  <si>
    <t>arc-melting, cold roll quenching.</t>
  </si>
  <si>
    <t>Superconductivity of ductile Ti-Nb-Si amorphous alloys</t>
  </si>
  <si>
    <t>The Research Institute for Iron, Steel, and Other Metals, Tohoku University, Sendai, Japan</t>
  </si>
  <si>
    <t>J.Appl.Phys., 51(1980)5475</t>
  </si>
  <si>
    <t>50032</t>
  </si>
  <si>
    <t>ribbon(thickness=0.04 mm). vickers = 58 DPN, Tensile fracture = 2010 MPa, crystallization temp. = 770 K. Hc2(0) = 27 E+5 A/m.</t>
  </si>
  <si>
    <t>Ti55Nb30Si15</t>
  </si>
  <si>
    <t>50033</t>
  </si>
  <si>
    <t>Ti60Nb25Si15</t>
  </si>
  <si>
    <t>50034</t>
  </si>
  <si>
    <t>Ti50Nb35Si15</t>
  </si>
  <si>
    <t>50035</t>
  </si>
  <si>
    <t>Ti45Nb40Si15</t>
  </si>
  <si>
    <t>50036</t>
  </si>
  <si>
    <t>Ti56Nb30Si14</t>
  </si>
  <si>
    <t>50037</t>
  </si>
  <si>
    <t>50038</t>
  </si>
  <si>
    <t>Ti54Nb30Si16</t>
  </si>
  <si>
    <t>50039</t>
  </si>
  <si>
    <t>Ti52Nb30Si18</t>
  </si>
  <si>
    <t>50040</t>
  </si>
  <si>
    <t>PR0134827</t>
  </si>
  <si>
    <t>thickness = 50 um</t>
  </si>
  <si>
    <t>LaxAuy</t>
  </si>
  <si>
    <t>Au22La78</t>
  </si>
  <si>
    <t>liquid quenching</t>
  </si>
  <si>
    <t>Effect of thermodynamic fluctuations on the shape and width of the resistive transition in three-dimensional amorphous superconducting alloys</t>
  </si>
  <si>
    <t>IBM Thomas J.Watson Research Center, Yorktown Hights, New York</t>
  </si>
  <si>
    <t>Phys.Rev.B, 13(1976)4827</t>
  </si>
  <si>
    <t>50041</t>
  </si>
  <si>
    <t>LaxAuyCuz</t>
  </si>
  <si>
    <t>La75Au15Cu10</t>
  </si>
  <si>
    <t>50042</t>
  </si>
  <si>
    <t>thickness = 0.1 - 1 um</t>
  </si>
  <si>
    <t>MoxRey</t>
  </si>
  <si>
    <t>Mo30Re70</t>
  </si>
  <si>
    <t>rf sputtering</t>
  </si>
  <si>
    <t>50043</t>
  </si>
  <si>
    <t>NbxGey</t>
  </si>
  <si>
    <t>3.342</t>
  </si>
  <si>
    <t>50044</t>
  </si>
  <si>
    <t>PR04812866</t>
  </si>
  <si>
    <t>neutron dose = 0</t>
  </si>
  <si>
    <t>ZrxCuy</t>
  </si>
  <si>
    <t>Cu40Zr60</t>
  </si>
  <si>
    <t>MHC50044</t>
  </si>
  <si>
    <t>arc melting followed by melt spinning.</t>
  </si>
  <si>
    <t>Variation of disorder in superconducting glassy metals</t>
  </si>
  <si>
    <t>Department of Physics, The Royal Institute of Technology, Stockholm, Sweden</t>
  </si>
  <si>
    <t>Phys.Rev.B, 48(1993)12866</t>
  </si>
  <si>
    <t>50045</t>
  </si>
  <si>
    <t>neutron dose = 0.75 E+18 n/cm3</t>
  </si>
  <si>
    <t>50046</t>
  </si>
  <si>
    <t>neutron dose = 2.2 E+18 n/cm3</t>
  </si>
  <si>
    <t>50047</t>
  </si>
  <si>
    <t>Cu50Zr50</t>
  </si>
  <si>
    <t>MHC50047</t>
  </si>
  <si>
    <t>50048</t>
  </si>
  <si>
    <t>50049</t>
  </si>
  <si>
    <t>50050</t>
  </si>
  <si>
    <t>JAP0524711</t>
  </si>
  <si>
    <t>Vickers = 580 DPN. crystallization temp. = 798 K.</t>
  </si>
  <si>
    <t>rapid quenching from melt.</t>
  </si>
  <si>
    <t>Superconductivity in amorphous + crystalline Ti-(Nb or V)-Si-B ductile alloys obtained by rapid quenching from the melt</t>
  </si>
  <si>
    <t>J.Appl.Phys., 52(1981)4711</t>
  </si>
  <si>
    <t>50051</t>
  </si>
  <si>
    <t>Vickers = 665 DPN. crystallization temp. = 852 K.</t>
  </si>
  <si>
    <t>50052</t>
  </si>
  <si>
    <t>Vickers = 570 DPN. crystallization temp. = 741 K.</t>
  </si>
  <si>
    <t>TixNbySizB3</t>
  </si>
  <si>
    <t>Ti55Nb30Si12B3</t>
  </si>
  <si>
    <t>50053</t>
  </si>
  <si>
    <t>Vickers = 630 DPN. crystallization temp. = 796 K.</t>
  </si>
  <si>
    <t>Ti45Nb40Si12B3</t>
  </si>
  <si>
    <t>50054</t>
  </si>
  <si>
    <t>PR0225213</t>
  </si>
  <si>
    <t>crystallized at 951 K.</t>
  </si>
  <si>
    <t>Nb1-xRhx</t>
  </si>
  <si>
    <t>Nb55Rh45</t>
  </si>
  <si>
    <t>calculated from (dHc2/dT) using GLAG theory</t>
  </si>
  <si>
    <t>calculated from Young's modulus.</t>
  </si>
  <si>
    <t>rapid quench.</t>
  </si>
  <si>
    <t>Superconductivity in amorphous T5T9 transition-metal alloys (T5=Nb, Ta; T9=Rh, Ir)</t>
  </si>
  <si>
    <t>Metals and Ceramics Division, Oak Ridge National Laboratory, Oak Ridge, Tennessee</t>
  </si>
  <si>
    <t>Phys.Rev.B, 22(1980)5213</t>
  </si>
  <si>
    <t>50055</t>
  </si>
  <si>
    <t>crystallized at 1168 K.</t>
  </si>
  <si>
    <t>Nb1-xIrx</t>
  </si>
  <si>
    <t>Ir45Nb55</t>
  </si>
  <si>
    <t>MHC50055</t>
  </si>
  <si>
    <t>50056</t>
  </si>
  <si>
    <t>crystallized at 1151 K.</t>
  </si>
  <si>
    <t>Ta1-xRhx</t>
  </si>
  <si>
    <t>Rh45Ta55</t>
  </si>
  <si>
    <t>MHC50056</t>
  </si>
  <si>
    <t>50057</t>
  </si>
  <si>
    <t>crystallized at 1338 K.</t>
  </si>
  <si>
    <t>Ta1-xIrx</t>
  </si>
  <si>
    <t>Ir45Ta55</t>
  </si>
  <si>
    <t>50058</t>
  </si>
  <si>
    <t>NbxTayRhz</t>
  </si>
  <si>
    <t>Nb41.25Ta13.75Rh45</t>
  </si>
  <si>
    <t>41.25</t>
  </si>
  <si>
    <t>4.615</t>
  </si>
  <si>
    <t>50059</t>
  </si>
  <si>
    <t>Nb27.5Ta27.5Rh45</t>
  </si>
  <si>
    <t>50060</t>
  </si>
  <si>
    <t>Nb13.75Ta41.25Rh45</t>
  </si>
  <si>
    <t>50061</t>
  </si>
  <si>
    <t>NbxTayIrz</t>
  </si>
  <si>
    <t>Nb41.25Ta13.75Ir45</t>
  </si>
  <si>
    <t>50062</t>
  </si>
  <si>
    <t>Nb27.5Ta27.5Ir45</t>
  </si>
  <si>
    <t>50063</t>
  </si>
  <si>
    <t>Nb13.75Ta41.25Ir45</t>
  </si>
  <si>
    <t>50064</t>
  </si>
  <si>
    <t>PR0271596</t>
  </si>
  <si>
    <t>amorphous film. RESN shows resistivity at 25 K. e-ph coupling = 0.43.</t>
  </si>
  <si>
    <t>ZrxRhy</t>
  </si>
  <si>
    <t>Rh43Zr57</t>
  </si>
  <si>
    <t>kG/K</t>
  </si>
  <si>
    <t>MHC50064</t>
  </si>
  <si>
    <t>rf diode cosputtering on glass substrates at RT.</t>
  </si>
  <si>
    <t>Electronic density of states in amorphous zirconium alloys</t>
  </si>
  <si>
    <t>Energy Conversion Devices, Inc., Troy, Michigan</t>
  </si>
  <si>
    <t>Phys.Rev.B, 27(1983)1596</t>
  </si>
  <si>
    <t>50065</t>
  </si>
  <si>
    <t>amorphous film. RESN shows resistivity at 25 K. e-ph coupling = 0.48.</t>
  </si>
  <si>
    <t>Rh41Zr59</t>
  </si>
  <si>
    <t>50066</t>
  </si>
  <si>
    <t>amorphous film. RESN shows resistivity at 25 K. e-ph coupling = 0.51.</t>
  </si>
  <si>
    <t>Rh37Zr63</t>
  </si>
  <si>
    <t>MHC50066</t>
  </si>
  <si>
    <t>50067</t>
  </si>
  <si>
    <t>amorphous film. RESN shows resistivity at 25 K. e-ph coupling = 0.61.</t>
  </si>
  <si>
    <t>Rh27Zr73</t>
  </si>
  <si>
    <t>50068</t>
  </si>
  <si>
    <t>Rh24Zr76</t>
  </si>
  <si>
    <t>50069</t>
  </si>
  <si>
    <t>amorphous film. RESN shows resistivity at 25 K. e-ph coupling = 0.64.</t>
  </si>
  <si>
    <t>Rh23Zr77</t>
  </si>
  <si>
    <t>50070</t>
  </si>
  <si>
    <t>Rh20Zr80</t>
  </si>
  <si>
    <t>50071</t>
  </si>
  <si>
    <t>amorphous film. RESN shows resistivity at 25 K.</t>
  </si>
  <si>
    <t>ZrxRuy</t>
  </si>
  <si>
    <t>Ru28Zr72</t>
  </si>
  <si>
    <t>50072</t>
  </si>
  <si>
    <t>Ru27Zr73</t>
  </si>
  <si>
    <t>50073</t>
  </si>
  <si>
    <t>Ru22Zr78</t>
  </si>
  <si>
    <t>50074</t>
  </si>
  <si>
    <t>Ru18Zr82</t>
  </si>
  <si>
    <t>50075</t>
  </si>
  <si>
    <t>50076</t>
  </si>
  <si>
    <t>Ru13Zr87</t>
  </si>
  <si>
    <t>50077</t>
  </si>
  <si>
    <t>Ru11Zr89</t>
  </si>
  <si>
    <t>50078</t>
  </si>
  <si>
    <t>50079</t>
  </si>
  <si>
    <t>Ru8Zr92</t>
  </si>
  <si>
    <t>50080</t>
  </si>
  <si>
    <t>ZrxRey</t>
  </si>
  <si>
    <t>Re30Zr70</t>
  </si>
  <si>
    <t>50081</t>
  </si>
  <si>
    <t>Re16Zr84</t>
  </si>
  <si>
    <t>50082</t>
  </si>
  <si>
    <t>Re10Zr90</t>
  </si>
  <si>
    <t>50083</t>
  </si>
  <si>
    <t>PR0275519</t>
  </si>
  <si>
    <t>as-quenched sample.</t>
  </si>
  <si>
    <t>Zr2Co</t>
  </si>
  <si>
    <t>Co1Zr2</t>
  </si>
  <si>
    <t>Thermal-relaxation studies of the stability of amorphous structures in zirconium-based superconducting alloya</t>
  </si>
  <si>
    <t>Department of Physics, University of Virginia, Charlottesville, Virginia</t>
  </si>
  <si>
    <t>Phys.Rev.B, 27(1983)5519</t>
  </si>
  <si>
    <t>50084</t>
  </si>
  <si>
    <t>Zr2Ni</t>
  </si>
  <si>
    <t>Ni1Zr2</t>
  </si>
  <si>
    <t>50085</t>
  </si>
  <si>
    <t>Zr2Pd</t>
  </si>
  <si>
    <t>Pd1Zr2</t>
  </si>
  <si>
    <t>50086</t>
  </si>
  <si>
    <t>Zr3Ni</t>
  </si>
  <si>
    <t>Ni1Zr3</t>
  </si>
  <si>
    <t>50087</t>
  </si>
  <si>
    <t>Zr3Pd</t>
  </si>
  <si>
    <t>Pd1Zr3</t>
  </si>
  <si>
    <t>50088</t>
  </si>
  <si>
    <t>Zr3Rh</t>
  </si>
  <si>
    <t>Rh1Zr3</t>
  </si>
  <si>
    <t>50089</t>
  </si>
  <si>
    <t>PR0281396</t>
  </si>
  <si>
    <t>RESN shows resistivity at 4.2 K.</t>
  </si>
  <si>
    <t>ZrxCoy</t>
  </si>
  <si>
    <t>Co21Zr79</t>
  </si>
  <si>
    <t>MHC50089</t>
  </si>
  <si>
    <t>calculated from Rn, (dHc2/dT)</t>
  </si>
  <si>
    <t>melt spinning</t>
  </si>
  <si>
    <t>Upper critical fields and superconducting transition temperatures of some zirconium-base amorphous transition-metal alloys</t>
  </si>
  <si>
    <t>Department of Physics, Indiana University , Bloomington, Indiana</t>
  </si>
  <si>
    <t>Phys.Rev.B, 28(1983)1396</t>
  </si>
  <si>
    <t>50090</t>
  </si>
  <si>
    <t>Co25Zr75</t>
  </si>
  <si>
    <t>50091</t>
  </si>
  <si>
    <t>Co28Zr72</t>
  </si>
  <si>
    <t>MHC50091</t>
  </si>
  <si>
    <t>50092</t>
  </si>
  <si>
    <t>Co35Zr65</t>
  </si>
  <si>
    <t>50093</t>
  </si>
  <si>
    <t>ZrxNiy</t>
  </si>
  <si>
    <t>Ni22Zr78</t>
  </si>
  <si>
    <t>MHC50093</t>
  </si>
  <si>
    <t>50094</t>
  </si>
  <si>
    <t>Ni24Zr76</t>
  </si>
  <si>
    <t>50095</t>
  </si>
  <si>
    <t>Ni27Zr73</t>
  </si>
  <si>
    <t>50096</t>
  </si>
  <si>
    <t>(Zr,Ti)xNiy</t>
  </si>
  <si>
    <t>Zr70.2Ti7.8Ni22</t>
  </si>
  <si>
    <t>MHC50096</t>
  </si>
  <si>
    <t>50097</t>
  </si>
  <si>
    <t>Zr62.4Ti15.6Ni22</t>
  </si>
  <si>
    <t>50098</t>
  </si>
  <si>
    <t>Zr54.6Ti23.4Ni22</t>
  </si>
  <si>
    <t>50099</t>
  </si>
  <si>
    <t>(Zr,Nb)xNiy</t>
  </si>
  <si>
    <t>Zr74.1Ti3.9Ni22</t>
  </si>
  <si>
    <t>MHC50099</t>
  </si>
  <si>
    <t>50100</t>
  </si>
  <si>
    <t>Zr66.3Ti11.7Ni22</t>
  </si>
  <si>
    <t>50101</t>
  </si>
  <si>
    <t>50110</t>
  </si>
  <si>
    <t>PR0302898</t>
  </si>
  <si>
    <t>(Ni20Zr80)1-xMnx</t>
  </si>
  <si>
    <t>Ni19.75Zr79Mn1.25</t>
  </si>
  <si>
    <t>All films deposited by dc sputtering from arc-melted buttans at temperature range of 77 - 508 K.</t>
  </si>
  <si>
    <t>Local Mn moment in amorphous Mn-Zr alloys</t>
  </si>
  <si>
    <t>AT&amp;T Bell LaboratoryÂ¿Murray Hill, New Jersey</t>
  </si>
  <si>
    <t>Phys.Rev.B, 30(1984)2898</t>
  </si>
  <si>
    <t>50111</t>
  </si>
  <si>
    <t>Ni19.5Zr78Mn2.5</t>
  </si>
  <si>
    <t>50112</t>
  </si>
  <si>
    <t>(Cu20Zr80)1-xMnx</t>
  </si>
  <si>
    <t>Cu19.8Zr79.2Mn1</t>
  </si>
  <si>
    <t>50113</t>
  </si>
  <si>
    <t>Cu19.6Zr78.4Mn2</t>
  </si>
  <si>
    <t>50114</t>
  </si>
  <si>
    <t>PR0295207</t>
  </si>
  <si>
    <t>composition by EDS. RESN shows RES at 25 K. dressed DOS(N*) = 1.07 states/eV.atom.spin calculated from RESN and (dHc2/dT).</t>
  </si>
  <si>
    <t>Pd35Zr65</t>
  </si>
  <si>
    <t>rf-diode cosputtering</t>
  </si>
  <si>
    <t>Electronic density of states in amorphous Zr-Pd and Zr-Ni alloys</t>
  </si>
  <si>
    <t>Energy Conversion Devices, Incorporated, West Maple RoadÂ¿Troy, Michigan</t>
  </si>
  <si>
    <t>Phys.Rev.B, 29(1984)5207</t>
  </si>
  <si>
    <t>50115</t>
  </si>
  <si>
    <t>composition by EDS. RESN shows RES at 25 K. dressed DOS(N*) = 1.06 states/eV.atom.spin calculated from RESN and (dHc2/dT).</t>
  </si>
  <si>
    <t>Pd34Zr66</t>
  </si>
  <si>
    <t>50116</t>
  </si>
  <si>
    <t>composition by EDS. RESN shows RES at 25 K. dressed DOS(N*) = 1.19 states/eV.atom.spin calculated from RESN and (dHc2/dT).</t>
  </si>
  <si>
    <t>Pd32Zr68</t>
  </si>
  <si>
    <t>50117</t>
  </si>
  <si>
    <t>composition by EDS. RESN shows RES at 25 K. dressed DOS(N*) = 0.92 states/eV.atom.spin calculated from RESN and (dHc2/dT).</t>
  </si>
  <si>
    <t>Pd31Zr69</t>
  </si>
  <si>
    <t>50118</t>
  </si>
  <si>
    <t>composition by EDS. RESN shows RES at 25 K. dressed DOS(N*) = 0.86 states/eV.atom.spin calculated from RESN and (dHc2/dT).</t>
  </si>
  <si>
    <t>Pd29Zr71</t>
  </si>
  <si>
    <t>50119</t>
  </si>
  <si>
    <t>composition by EDS. RESN shows RES at 25 K. dressed DOS(N*) = 0.99 states/eV.atom.spin calculated from RESN and (dHc2/dT).</t>
  </si>
  <si>
    <t>Pd27Zr73</t>
  </si>
  <si>
    <t>50120</t>
  </si>
  <si>
    <t>composition by EDS. RESN shows RES at 25 K. dressed DOS(N*) = 1.08 states/eV.atom.spin calculated from RESN and (dHc2/dT).</t>
  </si>
  <si>
    <t>Pd23Zr77</t>
  </si>
  <si>
    <t>MTC50120</t>
  </si>
  <si>
    <t>50121</t>
  </si>
  <si>
    <t>Pd22Zr78</t>
  </si>
  <si>
    <t>50122</t>
  </si>
  <si>
    <t>composition by EDS. RESN shows RES at 25 K. dressed DOS(N*) = 1.09 states/eV.atom.spin calculated from RESN and (dHc2/dT).</t>
  </si>
  <si>
    <t>Pd20Zr80</t>
  </si>
  <si>
    <t>50123</t>
  </si>
  <si>
    <t>composition by EDS. RESN shows RES at 25 K. dressed DOS(N*) = 1.91 states/eV.atom.spin calculated from RESN and (dHc2/dT).</t>
  </si>
  <si>
    <t>Zr1-xNix</t>
  </si>
  <si>
    <t>Ni31Zr69</t>
  </si>
  <si>
    <t>50124</t>
  </si>
  <si>
    <t>composition by EDS. RESN shows RES at 25 K. dressed DOS(N*) = 1.50 states/eV.atom.spin calculated from RESN and (dHc2/dT).</t>
  </si>
  <si>
    <t>Ni30Zr70</t>
  </si>
  <si>
    <t>50125</t>
  </si>
  <si>
    <t>composition by EDS. RESN shows RES at 25 K. dressed DOS(N*) = 1.41 states/eV.atom.spin calculated from RESN and (dHc2/dT).</t>
  </si>
  <si>
    <t>Ni29Zr71</t>
  </si>
  <si>
    <t>50126</t>
  </si>
  <si>
    <t>composition by EDS. RESN shows RES at 25 K. dressed DOS(N*) = 1.14 states/eV.atom.spin calculated from RESN and (dHc2/dT).</t>
  </si>
  <si>
    <t>50127</t>
  </si>
  <si>
    <t>Ni21Zr79</t>
  </si>
  <si>
    <t>50128</t>
  </si>
  <si>
    <t>composition by EDS. RESN shows RES at 25 K. dressed DOS(N*) = 1.12 states/eV.atom.spin calculated from RESN and (dHc2/dT).</t>
  </si>
  <si>
    <t>Ni20Zr80</t>
  </si>
  <si>
    <t>50129</t>
  </si>
  <si>
    <t>Ni18Zr82</t>
  </si>
  <si>
    <t>50130</t>
  </si>
  <si>
    <t>Ni17Zr83</t>
  </si>
  <si>
    <t>50131</t>
  </si>
  <si>
    <t>composition by EDS. RESN shows RES at 25 K. dressed DOS(N*) = 1.10 states/eV.atom.spin calculated from RESN and (dHc2/dT).</t>
  </si>
  <si>
    <t>Ni16Zr84</t>
  </si>
  <si>
    <t>50132</t>
  </si>
  <si>
    <t>PR0305135</t>
  </si>
  <si>
    <t>ribbon. Thickness = 20 micron.m. minimum in SUS at 20 K.</t>
  </si>
  <si>
    <t>Zr1-xCox</t>
  </si>
  <si>
    <t>Co35.38Zr64.62</t>
  </si>
  <si>
    <t>35.38</t>
  </si>
  <si>
    <t>64.62</t>
  </si>
  <si>
    <t>arc-melting. Ribonns by melt-spinning(induction furnace).</t>
  </si>
  <si>
    <t>Normal-state magnetic susceptibility as a structural probe in an amorphous superconducting Zr-Co alloy</t>
  </si>
  <si>
    <t>Department of Solid State Physics, The Royal Institute of Technology, Stockholm, Sweden</t>
  </si>
  <si>
    <t>Phys.Rev.B, 30(1984)5135</t>
  </si>
  <si>
    <t>50133</t>
  </si>
  <si>
    <t>PR0313100</t>
  </si>
  <si>
    <t>DOS = 6.9 state/eV.atom calculated from Rn and (dHc2/T).</t>
  </si>
  <si>
    <t>U1-xCox</t>
  </si>
  <si>
    <t>Co14.3U85.7</t>
  </si>
  <si>
    <t>MHC50133</t>
  </si>
  <si>
    <t>arc-melting. Ribonns by melt-spinning.</t>
  </si>
  <si>
    <t>Superconductivity in amorphous actinide alloys</t>
  </si>
  <si>
    <t>Ames Laboratory, Iowa State University, Ames, Iowa</t>
  </si>
  <si>
    <t>Phys.Rev.B, 31(1985)3100</t>
  </si>
  <si>
    <t>50134</t>
  </si>
  <si>
    <t>Co28U72</t>
  </si>
  <si>
    <t>50135</t>
  </si>
  <si>
    <t>DOS = 5.8 state/eV.atom calculated from Rn and (dHc2/T).</t>
  </si>
  <si>
    <t>U1-xFex</t>
  </si>
  <si>
    <t>Fe14.3U85.7</t>
  </si>
  <si>
    <t>50136</t>
  </si>
  <si>
    <t>DOS = 5.2 state/eV.atom calculated from Rn and (dHc2/T).</t>
  </si>
  <si>
    <t>Fe22U78</t>
  </si>
  <si>
    <t>50137</t>
  </si>
  <si>
    <t>U1-xNix</t>
  </si>
  <si>
    <t>Ni14.3U85.7</t>
  </si>
  <si>
    <t>50138</t>
  </si>
  <si>
    <t>Ni28U72</t>
  </si>
  <si>
    <t>50139</t>
  </si>
  <si>
    <t>DOS = 2.6 state/eV.atom calculated from Rn and (dHc2/T).</t>
  </si>
  <si>
    <t>Th1-xNix</t>
  </si>
  <si>
    <t>Ni25Th75</t>
  </si>
  <si>
    <t>50140</t>
  </si>
  <si>
    <t>DOS = 2.8 state/eV.atom calculated from Rn and (dHc2/T).</t>
  </si>
  <si>
    <t>Th1-xCox</t>
  </si>
  <si>
    <t>Co20Th80</t>
  </si>
  <si>
    <t>50141</t>
  </si>
  <si>
    <t>50142</t>
  </si>
  <si>
    <t>Zr1-xFex</t>
  </si>
  <si>
    <t>Fe30Zr70</t>
  </si>
  <si>
    <t>50143</t>
  </si>
  <si>
    <t>PR0337820</t>
  </si>
  <si>
    <t>starting sample is crystal. beta-Sn phase (Tc=3.9 K, dTc/dP = 15 mK/GPa). Tc shows Tc(crit)= Tc(15 GPa). Tc(max) = 5.2 K(P = 17 GPa).</t>
  </si>
  <si>
    <t>a-Si</t>
  </si>
  <si>
    <t>MTC50143</t>
  </si>
  <si>
    <t>-0.044</t>
  </si>
  <si>
    <t>p-type semiconductor single crystal powder with acceptor= 1 E+13/cm3, prepared by crushing between two carbide pistons.</t>
  </si>
  <si>
    <t>Pressure-induced superconductivity in high-pressure phases of Si</t>
  </si>
  <si>
    <t>Phys.Rev.B, 33(1986)7820</t>
  </si>
  <si>
    <t>50144</t>
  </si>
  <si>
    <t>starting sample is amorphous film. beta-Sn phase (Tc=6.8 K, dTc/dP = 5.2 mK/GPa). Tc shows Tc(crit)= Tc (15 GPa). Tc(max) = 8.4 K(P = 21 GPa).</t>
  </si>
  <si>
    <t>MTC50144</t>
  </si>
  <si>
    <t>-0.053</t>
  </si>
  <si>
    <t>amorphous film(d=1 um) prepared by sputtering on 10 um-thick mica sheet.</t>
  </si>
  <si>
    <t>50145</t>
  </si>
  <si>
    <t>PR0344558</t>
  </si>
  <si>
    <t>Tc(x) = 0.225(x-49.7) - 0.00306(x-49.7)^2 in Co&lt;100-x&gt;Zr&lt;x&gt;.</t>
  </si>
  <si>
    <t>Co1-xZrx</t>
  </si>
  <si>
    <t>Co40Zr60</t>
  </si>
  <si>
    <t>MTC50145</t>
  </si>
  <si>
    <t>Zr(99.8%),Co(99.998%)</t>
  </si>
  <si>
    <t>Ar-arc melting. melt-spun onto a roller at liq.N2 temp.</t>
  </si>
  <si>
    <t>Superconductivity, normal-state resistivity, and magnetic susceptivility of amorphous Zr-Co alloys</t>
  </si>
  <si>
    <t>Phys.Rev.B, 34(1986)4558</t>
  </si>
  <si>
    <t>50146</t>
  </si>
  <si>
    <t>Co20Zr80</t>
  </si>
  <si>
    <t>50147</t>
  </si>
  <si>
    <t>PR0394677</t>
  </si>
  <si>
    <t>quasihydrostatic pressure upto 8 GPa. Tc shows extraporated (P=0) value from Tc(P). two-step transition. maybe, existence of omega-phase Zr.</t>
  </si>
  <si>
    <t>Ni1-xZrx</t>
  </si>
  <si>
    <t>amorphous ribbon prepared by melt spinning onto Cu-wheel.</t>
  </si>
  <si>
    <t>Pressure dependence of superconductivity in amorphous ZrxNi100-x alloys</t>
  </si>
  <si>
    <t>Brock University, St.Catharines, Ontario, Canada</t>
  </si>
  <si>
    <t>Phys.Rev.B, 34(1989)4677</t>
  </si>
  <si>
    <t>50148</t>
  </si>
  <si>
    <t>quasihydrostatic pressure upto 8 GPa. Tc shows extraporated (P=0) value from Tc(P).</t>
  </si>
  <si>
    <t>0.107</t>
  </si>
  <si>
    <t>50149</t>
  </si>
  <si>
    <t>Ni33Zr67</t>
  </si>
  <si>
    <t>50150</t>
  </si>
  <si>
    <t>Ni36.5Zr63.5</t>
  </si>
  <si>
    <t>50151</t>
  </si>
  <si>
    <t>Ni40Zr60</t>
  </si>
  <si>
    <t>0.0245</t>
  </si>
  <si>
    <t>50152</t>
  </si>
  <si>
    <t>Ni45Zr55</t>
  </si>
  <si>
    <t>50153</t>
  </si>
  <si>
    <t>JIM0210115</t>
  </si>
  <si>
    <t>Nb1-xSix</t>
  </si>
  <si>
    <t>Nb82Si18</t>
  </si>
  <si>
    <t>mother compound melted in arc-furnace. rapid quench using Cu-roll.</t>
  </si>
  <si>
    <t>Superconductivity of ductile Nb-based amorphous alloys</t>
  </si>
  <si>
    <t>Tohoku University, Japan</t>
  </si>
  <si>
    <t>Trans.JIM, 21(1980)115</t>
  </si>
  <si>
    <t>50154</t>
  </si>
  <si>
    <t>Nb81Si19</t>
  </si>
  <si>
    <t>MTC50154</t>
  </si>
  <si>
    <t>50155</t>
  </si>
  <si>
    <t>Nb80Si20</t>
  </si>
  <si>
    <t>50156</t>
  </si>
  <si>
    <t>Hc2(0) shows Hc2(4.2K)</t>
  </si>
  <si>
    <t>(Nb,Mo)0.8Si0.2</t>
  </si>
  <si>
    <t>Nb70Mo10Si20</t>
  </si>
  <si>
    <t>50157</t>
  </si>
  <si>
    <t>Jc(4.2K) in A/cm2.</t>
  </si>
  <si>
    <t>Nb60Mo20Si20</t>
  </si>
  <si>
    <t>50158</t>
  </si>
  <si>
    <t>Hc2(0) shows Hc2(4.2K). Jc(4.2K) in A/cm2.</t>
  </si>
  <si>
    <t>Nb55Mo25Si20</t>
  </si>
  <si>
    <t>50159</t>
  </si>
  <si>
    <t>(Nb,Si)0.96C0.04</t>
  </si>
  <si>
    <t>Nb80Si16C4</t>
  </si>
  <si>
    <t>50160</t>
  </si>
  <si>
    <t>(Nb,Si)0.96Ge0.04</t>
  </si>
  <si>
    <t>Nb80Si16Ge4</t>
  </si>
  <si>
    <t>50161</t>
  </si>
  <si>
    <t>(Nb,Si)0.96B0.04</t>
  </si>
  <si>
    <t>Nb80Si16B4</t>
  </si>
  <si>
    <t>90000</t>
  </si>
  <si>
    <t>L093247004</t>
  </si>
  <si>
    <t>RRR=6.5. structure: cubic, composed of distorted Pd6B octahedrons. Hc2(0)=6.2 T from linear extraporation. (delta-C/Tc) = 20.78 mj/mol.K2.</t>
  </si>
  <si>
    <t>6.7523</t>
  </si>
  <si>
    <t>Superconductivity in the Metal Rich Li-Pd-B Ternary Boride</t>
  </si>
  <si>
    <t>Institute for Materials Research, Tohoku University, 2-1-1, Katahira, Aoba-ku, Sendai, Japan</t>
  </si>
  <si>
    <t>Phys.Rev.Lett., 93(2004)247004</t>
  </si>
  <si>
    <t>90001</t>
  </si>
  <si>
    <t>L094107002</t>
  </si>
  <si>
    <t>Two step s/c transition at Tc1=1.86 K, Tc2=1.72 K.. Two Hc1(0), 31 Oe and 44 Oe. Maybe 3rd s/c phase (Tc3=0.6 K)</t>
  </si>
  <si>
    <t>MHC90001</t>
  </si>
  <si>
    <t>Pronounced Enhancement of the Lower Critical Field and Critical Current Deep in the Superconducting State of PrOs4Sb12</t>
  </si>
  <si>
    <t>Max Planck Institute for Chemical Physics of Solids, Dresden, Germany</t>
  </si>
  <si>
    <t>Phys.Rev.Lett., 94(2005)107002</t>
  </si>
  <si>
    <t>90002</t>
  </si>
  <si>
    <t>L094107005</t>
  </si>
  <si>
    <t>point contact tunneling (150 mK to 2.5 K). Two gaps (d1(0) = 0.95 meV and d2(0) = 2.4 meV) are observed. [gapene] shows higher value.</t>
  </si>
  <si>
    <t>MTC13320</t>
  </si>
  <si>
    <t>Spectroscopic Evidence for Multiple Order Parameter Components in the Heavy Fermion Superconductor CeCoIn5</t>
  </si>
  <si>
    <t>Department of Physics, University of Toronto, Toronto, Ontario, M5S 1A7 Canada</t>
  </si>
  <si>
    <t>Phys.Rev.Lett., 94(2005)107005</t>
  </si>
  <si>
    <t>90003</t>
  </si>
  <si>
    <t>ANG0351685</t>
  </si>
  <si>
    <t>La9Br5(CBC)3</t>
  </si>
  <si>
    <t>La9Br5B3C6</t>
  </si>
  <si>
    <t>La9Br5(CBC)3: A new superconductor</t>
  </si>
  <si>
    <t>Angew.Chem.Int.ed.Engl., 35(1996)1685</t>
  </si>
  <si>
    <t>90004</t>
  </si>
  <si>
    <t>L094107001</t>
  </si>
  <si>
    <t>RRR=5. R=A*T^2. Resistive Hc2 is different from diamagnetic Hc2.</t>
  </si>
  <si>
    <t>arc-melting - ANN(900C,5-10 d)</t>
  </si>
  <si>
    <t>Low-Temperature Susceptibility of the Noncentrosymmetric Superconductor CePt3Si</t>
  </si>
  <si>
    <t>Department of Physics and Astronomy, Louisiana State University, Baton Rouge, Louisiana, 70803, USA</t>
  </si>
  <si>
    <t>Phys.Rev.Lett., 94(2005)107001</t>
  </si>
  <si>
    <t>90005</t>
  </si>
  <si>
    <t>(Ce,La)Pt3Si</t>
  </si>
  <si>
    <t>Ce0.99La0.01Pt3Si1</t>
  </si>
  <si>
    <t>90006</t>
  </si>
  <si>
    <t>Ce0.985La0.015Pt3Si1</t>
  </si>
  <si>
    <t>90007</t>
  </si>
  <si>
    <t>Ce0.98La0.02Pt3Si1</t>
  </si>
  <si>
    <t>90008</t>
  </si>
  <si>
    <t>Ce0.97La0.03Pt3Si1</t>
  </si>
  <si>
    <t>90009</t>
  </si>
  <si>
    <t>P071060502</t>
  </si>
  <si>
    <t>B-doped diamond. B-content = 2.5 E+21 B/cm3. carrier = 1.8 /cm3 from Hall effect. (dC/gamma*Tc) = 0.5</t>
  </si>
  <si>
    <t>Tc(on), WHH theory</t>
  </si>
  <si>
    <t>Tc(on)</t>
  </si>
  <si>
    <t>MHC90009</t>
  </si>
  <si>
    <t>starting (4 wt% B - diamond)</t>
  </si>
  <si>
    <t>Superconducting and normal-state properties of heavily hole-doped diamond</t>
  </si>
  <si>
    <t>Vereshchagin Institute for High Pressure Physics, Russian Academy of Sciences, 142190 Troitsk, Moscow Region, Russia</t>
  </si>
  <si>
    <t>Phys.Rev.B, 71(2005)060502</t>
  </si>
  <si>
    <t>90010</t>
  </si>
  <si>
    <t>P071064505</t>
  </si>
  <si>
    <t>(Cu,K)1.5Co1.5S4</t>
  </si>
  <si>
    <t>Cu1.3K0.2Co1.5S4</t>
  </si>
  <si>
    <t>CuS,Co,K2CO3,S</t>
  </si>
  <si>
    <t>Chemical reaction. SIN(1073K, 48h) in evacuated quartz tube.</t>
  </si>
  <si>
    <t>Superconductivity in thiospinel Cu1.3K0.2Co1.5S4</t>
  </si>
  <si>
    <t>Phys.Rev.B, 71(2005)064505</t>
  </si>
  <si>
    <t>90011</t>
  </si>
  <si>
    <t>SST017S250</t>
  </si>
  <si>
    <t>RR=2.15 microOhmcm. e-ph = 0.67. Hc2 defined as disapperance of Andreev reflection.</t>
  </si>
  <si>
    <t>Andreev reflection</t>
  </si>
  <si>
    <t>MHC90011</t>
  </si>
  <si>
    <t>Broch-Gruneisen eq. R</t>
  </si>
  <si>
    <t>Andreev-reflection spectroscopy in ZrB12 single crystals</t>
  </si>
  <si>
    <t>INFM?Dipartimento di Fisica, Politecnico di Torino, 10129 Torino, Italy</t>
  </si>
  <si>
    <t>Supercond.Sci.Technol., 17(2004)S250</t>
  </si>
  <si>
    <t>90012</t>
  </si>
  <si>
    <t>P071064508</t>
  </si>
  <si>
    <t>SP-heat. gamma and debye-T by fitting for Gamma&lt;3&gt; ground state.</t>
  </si>
  <si>
    <t>Evolution of crystalline electric field effects, superconductivity, and heavy-fermion behavior in the specific heat of Pr(Os1-xRux)4Sb12</t>
  </si>
  <si>
    <t>Department of Physics and Institute for Pure and Applied Physical Sciences, University of California at San Diego, La Jolla, California 92093, USA</t>
  </si>
  <si>
    <t>Phys.Rev.B, 71(2005)064508</t>
  </si>
  <si>
    <t>90013</t>
  </si>
  <si>
    <t>Pr(Os,Ru)4Sb12</t>
  </si>
  <si>
    <t>Pr1Os3.8Ru0.2Sb12</t>
  </si>
  <si>
    <t>90014</t>
  </si>
  <si>
    <t>Pr1Os3.6Ru0.4Sb12</t>
  </si>
  <si>
    <t>90015</t>
  </si>
  <si>
    <t>Pr1Os3.2Ru0.8Sb12</t>
  </si>
  <si>
    <t>90016</t>
  </si>
  <si>
    <t>Pr1Os2.4Ru1.6Sb12</t>
  </si>
  <si>
    <t>90017</t>
  </si>
  <si>
    <t>Pr1Os1.6Ru2.4Sb12</t>
  </si>
  <si>
    <t>90018</t>
  </si>
  <si>
    <t>Pr1Os0.6Ru3.4Sb12</t>
  </si>
  <si>
    <t>90019</t>
  </si>
  <si>
    <t>90020</t>
  </si>
  <si>
    <t>PHC2710311</t>
  </si>
  <si>
    <t>lattice constant by NED. s/c properties not measured.</t>
  </si>
  <si>
    <t>HoNiBC</t>
  </si>
  <si>
    <t>Ho1Ni1B1C1</t>
  </si>
  <si>
    <t>Er4Rh6Sn19</t>
  </si>
  <si>
    <t>3.5631</t>
  </si>
  <si>
    <t>7.5486</t>
  </si>
  <si>
    <t>Neutoron powder diffraction study of the nuclear and magnetic structures of HoNi1.985Co0.015B2C and HoNiBC</t>
  </si>
  <si>
    <t>Reactor Radiation Division,National Institute of Standards and Technology, Gaithersburg, MD 20899, USA</t>
  </si>
  <si>
    <t>Physica.C,271(1996)311-318</t>
  </si>
  <si>
    <t>90021</t>
  </si>
  <si>
    <t>MRB0170963</t>
  </si>
  <si>
    <t>Er4Ru6Sn19</t>
  </si>
  <si>
    <t>13.73</t>
  </si>
  <si>
    <t>27.354</t>
  </si>
  <si>
    <t>Er4Rh6Sn19 type, Pearson=tI232</t>
  </si>
  <si>
    <t>Isotherms of the superconducting/magnetic ternary stannides</t>
  </si>
  <si>
    <t>Mat.Res.Bull., 17(1982)963</t>
  </si>
  <si>
    <t>90022</t>
  </si>
  <si>
    <t>Lu4Ru6Sn19</t>
  </si>
  <si>
    <t>13.692</t>
  </si>
  <si>
    <t>27.263</t>
  </si>
  <si>
    <t>90023</t>
  </si>
  <si>
    <t>Er4Co6Sn19</t>
  </si>
  <si>
    <t>13.529</t>
  </si>
  <si>
    <t>26.932</t>
  </si>
  <si>
    <t>90024</t>
  </si>
  <si>
    <t>Lu4Co6Sn19</t>
  </si>
  <si>
    <t>90025</t>
  </si>
  <si>
    <t>Sc4Rh6Sn19</t>
  </si>
  <si>
    <t>13.565</t>
  </si>
  <si>
    <t>27.034</t>
  </si>
  <si>
    <t>90026</t>
  </si>
  <si>
    <t>Y4Rh6Sn19</t>
  </si>
  <si>
    <t>13.772</t>
  </si>
  <si>
    <t>27.456</t>
  </si>
  <si>
    <t>90027</t>
  </si>
  <si>
    <t>Ho4Rh6Sn19</t>
  </si>
  <si>
    <t>13.747</t>
  </si>
  <si>
    <t>27.388</t>
  </si>
  <si>
    <t>90028</t>
  </si>
  <si>
    <t>13.725</t>
  </si>
  <si>
    <t>27.365</t>
  </si>
  <si>
    <t>90029</t>
  </si>
  <si>
    <t>Tm4Rh6Sn19</t>
  </si>
  <si>
    <t>13.706</t>
  </si>
  <si>
    <t>27.32</t>
  </si>
  <si>
    <t>90030</t>
  </si>
  <si>
    <t>Lu4Rh6Sn19</t>
  </si>
  <si>
    <t>13.693</t>
  </si>
  <si>
    <t>27.289</t>
  </si>
  <si>
    <t>90031</t>
  </si>
  <si>
    <t>Sc4Ir6Sn19</t>
  </si>
  <si>
    <t>13.574</t>
  </si>
  <si>
    <t>27.057</t>
  </si>
  <si>
    <t>90032</t>
  </si>
  <si>
    <t>Er4Ir6Sn19</t>
  </si>
  <si>
    <t>13.756</t>
  </si>
  <si>
    <t>27.402</t>
  </si>
  <si>
    <t>90033</t>
  </si>
  <si>
    <t>Tm4Ir6Sn19</t>
  </si>
  <si>
    <t>13.727</t>
  </si>
  <si>
    <t>27.371</t>
  </si>
  <si>
    <t>90034</t>
  </si>
  <si>
    <t>Yb4Ir6Sn19</t>
  </si>
  <si>
    <t>13.757</t>
  </si>
  <si>
    <t>27.444</t>
  </si>
  <si>
    <t>90035</t>
  </si>
  <si>
    <t>Lu4Ir6Sn19</t>
  </si>
  <si>
    <t>13.708</t>
  </si>
  <si>
    <t>27.325</t>
  </si>
  <si>
    <t>90036</t>
  </si>
  <si>
    <t>LES0710135</t>
  </si>
  <si>
    <t>InMo3Se3</t>
  </si>
  <si>
    <t>In1Mo3Se3</t>
  </si>
  <si>
    <t>Tl2Fe6Te6</t>
  </si>
  <si>
    <t>P6&lt;3&gt;/m</t>
  </si>
  <si>
    <t>8.835</t>
  </si>
  <si>
    <t>Tl2Fe6Te6 type,  Pearson=tI232</t>
  </si>
  <si>
    <t>J.Less-Common Met., 71(1980)135</t>
  </si>
  <si>
    <t>90037</t>
  </si>
  <si>
    <t>InMo3Te3</t>
  </si>
  <si>
    <t>In1Mo3Te3</t>
  </si>
  <si>
    <t>9.326</t>
  </si>
  <si>
    <t>90038</t>
  </si>
  <si>
    <t>TlMo3Se3</t>
  </si>
  <si>
    <t>Tl1Mo3Se3</t>
  </si>
  <si>
    <t>8.918</t>
  </si>
  <si>
    <t>4.482</t>
  </si>
  <si>
    <t>90039</t>
  </si>
  <si>
    <t>TlMo3Te3</t>
  </si>
  <si>
    <t>Tl1Mo3Te3</t>
  </si>
  <si>
    <t>9.428</t>
  </si>
  <si>
    <t>4.583</t>
  </si>
  <si>
    <t>90040</t>
  </si>
  <si>
    <t>TlFe3Te3</t>
  </si>
  <si>
    <t>Tl1Fe3Te3</t>
  </si>
  <si>
    <t>4.223</t>
  </si>
  <si>
    <t>90041</t>
  </si>
  <si>
    <t>MRB0190915</t>
  </si>
  <si>
    <t>Li2Mo6Se6</t>
  </si>
  <si>
    <t>8.513</t>
  </si>
  <si>
    <t xml:space="preserve">A facile synthesis of pseudo one-monodimensional ternary molybdenum chalcogenides M2Mo6X6 (X = Se,Te; M = Li,Na..Cs) </t>
  </si>
  <si>
    <t>Mater.Res.Bull., 19(1984)915</t>
  </si>
  <si>
    <t>90042</t>
  </si>
  <si>
    <t>Na2Mo6Se6</t>
  </si>
  <si>
    <t>4.479</t>
  </si>
  <si>
    <t>90043</t>
  </si>
  <si>
    <t>K2Mo6Se6</t>
  </si>
  <si>
    <t>9.022</t>
  </si>
  <si>
    <t>4.481</t>
  </si>
  <si>
    <t>90044</t>
  </si>
  <si>
    <t>Rb2Mo6Se6</t>
  </si>
  <si>
    <t>9.243</t>
  </si>
  <si>
    <t>4.483</t>
  </si>
  <si>
    <t>90045</t>
  </si>
  <si>
    <t>Cs2Mo6Se6</t>
  </si>
  <si>
    <t>4.484</t>
  </si>
  <si>
    <t>90046</t>
  </si>
  <si>
    <t>In2Mo6Se6</t>
  </si>
  <si>
    <t>8.851</t>
  </si>
  <si>
    <t>90047</t>
  </si>
  <si>
    <t>Te2Mo6Se6</t>
  </si>
  <si>
    <t>8.933</t>
  </si>
  <si>
    <t>4.478</t>
  </si>
  <si>
    <t>90048</t>
  </si>
  <si>
    <t>A097073903</t>
  </si>
  <si>
    <t>RRR=2.5. (dC/Tc)=27 mj/mol.K2. (dC/gamma*Tc) = 2.7. PENET = 2001 A at 1.8K.. G-L = 17.3.</t>
  </si>
  <si>
    <t>La3Ir2Ge2</t>
  </si>
  <si>
    <t>La3Ni2Ga2</t>
  </si>
  <si>
    <t>Pbcm</t>
  </si>
  <si>
    <t>5.819</t>
  </si>
  <si>
    <t>13.644</t>
  </si>
  <si>
    <t>126.9</t>
  </si>
  <si>
    <t>arc-melting in Ar, ANN(800C), then Quench.</t>
  </si>
  <si>
    <t>Short-range magnetic correlation with Kondo-lattice behavior in Ce3Ir2Ge2 and superconductivity in La3Ir2Ge2</t>
  </si>
  <si>
    <t>Institute for Materials Research, Tohoku University, Oarai, Ibaraki, 311-1313 Japan</t>
  </si>
  <si>
    <t>J.Appl.Phys., 97(2005)073903</t>
  </si>
  <si>
    <t>90049</t>
  </si>
  <si>
    <t>Ce3Ir2Ge2</t>
  </si>
  <si>
    <t>5.729</t>
  </si>
  <si>
    <t>13.507</t>
  </si>
  <si>
    <t>90050</t>
  </si>
  <si>
    <t>JPS0733389</t>
  </si>
  <si>
    <t>La&lt;139&gt;-NMR. e-ph = 1.0 estimated from Debye-T.</t>
  </si>
  <si>
    <t>&lt;139&gt;La NQR Relaxation in a Superconductor La3Ir2Ge2</t>
  </si>
  <si>
    <t>Department of Physics, Faculty of Engineering, University of Tokushima, Tokushima, Japan</t>
  </si>
  <si>
    <t>J.Phys.Soc.Jpn, 73(2004)3389</t>
  </si>
  <si>
    <t>90051</t>
  </si>
  <si>
    <t>SST0180183</t>
  </si>
  <si>
    <t>MHC90051</t>
  </si>
  <si>
    <t>mixture(Mg,B,Al) wrapped in Ta-foil,  then heat(950C,2h, 3.5 GPa)</t>
  </si>
  <si>
    <t>The upper critical field and two-gap nature in Mg1-xAlxB2</t>
  </si>
  <si>
    <t>Supercond.Sci.Technol., 18(2005)183</t>
  </si>
  <si>
    <t>90052</t>
  </si>
  <si>
    <t>Mg0.9Al0.1B2</t>
  </si>
  <si>
    <t>90053</t>
  </si>
  <si>
    <t>Mg0.8Al0.2B2</t>
  </si>
  <si>
    <t>90054</t>
  </si>
  <si>
    <t>Mg0.7Al0.3B2</t>
  </si>
  <si>
    <t>90095</t>
  </si>
  <si>
    <t>PRL0391161</t>
  </si>
  <si>
    <t>Pcrit = 34 kbar. Tc monotonically increases upto 48 kbar. Tc(max) = 0.5 K at P=48 kbar.</t>
  </si>
  <si>
    <t>Ba1</t>
  </si>
  <si>
    <t>bcc</t>
  </si>
  <si>
    <t>MTC90095</t>
  </si>
  <si>
    <t>Superconductivity of bcc Barium under Pressure</t>
  </si>
  <si>
    <t>Phys.Rev.Lett., 39(1977)1161</t>
  </si>
  <si>
    <t>90096</t>
  </si>
  <si>
    <t>PRB0250194</t>
  </si>
  <si>
    <t>Tc decreases from 4.8 K(P=251 kbar) to 4.2 K(P=383 kbar).</t>
  </si>
  <si>
    <t>MTC90096</t>
  </si>
  <si>
    <t>Pressure-induced superconductivity in strontium and barium</t>
  </si>
  <si>
    <t>Phys.Rev.B, 42(1982)194</t>
  </si>
  <si>
    <t>90097</t>
  </si>
  <si>
    <t>Pcrit = 300 kbar.</t>
  </si>
  <si>
    <t>Sr1</t>
  </si>
  <si>
    <t>MTC90097</t>
  </si>
  <si>
    <t>90098</t>
  </si>
  <si>
    <t>PRL0231375</t>
  </si>
  <si>
    <t>beta-La</t>
  </si>
  <si>
    <t>La1</t>
  </si>
  <si>
    <t>fcc</t>
  </si>
  <si>
    <t>MTC90098</t>
  </si>
  <si>
    <t>Pressure-Induced Magnetic-Nonmagnetic Transition of Ce Impurities in La</t>
  </si>
  <si>
    <t>Phys.Rev.Lett., 23(1969)1375</t>
  </si>
  <si>
    <t>90099</t>
  </si>
  <si>
    <t>alpha-La</t>
  </si>
  <si>
    <t>dhcp</t>
  </si>
  <si>
    <t>MTC90099</t>
  </si>
  <si>
    <t>90100</t>
  </si>
  <si>
    <t>La1-xCex</t>
  </si>
  <si>
    <t>Ce0.0007La0.9993</t>
  </si>
  <si>
    <t>0.9993</t>
  </si>
  <si>
    <t>90101</t>
  </si>
  <si>
    <t>Ce0.013La0.987</t>
  </si>
  <si>
    <t>90102</t>
  </si>
  <si>
    <t>90103</t>
  </si>
  <si>
    <t>Ce0.02La0.98</t>
  </si>
  <si>
    <t>90104</t>
  </si>
  <si>
    <t>PRL0420469</t>
  </si>
  <si>
    <t>Pcrit = 180 kbar. Tc(max) = 0.34 K (P=215 kbar).</t>
  </si>
  <si>
    <t>Sc1</t>
  </si>
  <si>
    <t>hcp</t>
  </si>
  <si>
    <t>MTC90104</t>
  </si>
  <si>
    <t>Superconductivity in a New High-Pressure Phase of Scandium</t>
  </si>
  <si>
    <t>Phys.Rev.Lett., 42(1979)469</t>
  </si>
  <si>
    <t>90105</t>
  </si>
  <si>
    <t>JPS0593843</t>
  </si>
  <si>
    <t>99.8% purity. Phase transitions at P=7 and 31 GPa (hcp - hexagonal - bcc). dTc/dP = 0.12 K/GPa (hex), = -0.14 K/GPa (bcc).</t>
  </si>
  <si>
    <t>MTC90105</t>
  </si>
  <si>
    <t>SUPERCONDUCTIVITY AND PHASE TRANSITION OF ZIRCONIUM UNDER HIGHPRESSURE UP TO 50 GPA</t>
  </si>
  <si>
    <t>J.PHYS.SOC.JAPAN,59(1990)3843</t>
  </si>
  <si>
    <t>ZR</t>
  </si>
  <si>
    <t>90106</t>
  </si>
  <si>
    <t>PRL0794262</t>
  </si>
  <si>
    <t>Tc depends on the pressure medium used and on the compression process.</t>
  </si>
  <si>
    <t>Nb1</t>
  </si>
  <si>
    <t>MTC90106</t>
  </si>
  <si>
    <t>Superconducting Tc and electron-phonon coupling in Nb to 132 GPa: Magnetic susceptibility at megabar pressures</t>
  </si>
  <si>
    <t>Phys.Rev.Lett., 79(1997)4262</t>
  </si>
  <si>
    <t>90107</t>
  </si>
  <si>
    <t>Ta1</t>
  </si>
  <si>
    <t>MTC90107</t>
  </si>
  <si>
    <t>90108</t>
  </si>
  <si>
    <t>PR1120031</t>
  </si>
  <si>
    <t>3.732</t>
  </si>
  <si>
    <t>MTC90108</t>
  </si>
  <si>
    <t>Effects of pressure on the superconducting transition temperatures of Sn, In, Ta, Tl, and Hg</t>
  </si>
  <si>
    <t>Phys.Rev., 112(1958)31</t>
  </si>
  <si>
    <t>90109</t>
  </si>
  <si>
    <t>3.403</t>
  </si>
  <si>
    <t>MTC90109</t>
  </si>
  <si>
    <t>-0.43</t>
  </si>
  <si>
    <t>90110</t>
  </si>
  <si>
    <t>MTC90110</t>
  </si>
  <si>
    <t>-0.026</t>
  </si>
  <si>
    <t>90111</t>
  </si>
  <si>
    <t>MTC90111</t>
  </si>
  <si>
    <t>90112</t>
  </si>
  <si>
    <t>alpha-Hg</t>
  </si>
  <si>
    <t>MTC90112</t>
  </si>
  <si>
    <t>-0.336</t>
  </si>
  <si>
    <t>90113</t>
  </si>
  <si>
    <t>beta-Hg</t>
  </si>
  <si>
    <t>90114</t>
  </si>
  <si>
    <t>PRL0350104</t>
  </si>
  <si>
    <t>MTC90114</t>
  </si>
  <si>
    <t>High-pressure effects on the superconducting transition temperature of aluminum</t>
  </si>
  <si>
    <t>Phys.Rev.Lett., 35(1975)104</t>
  </si>
  <si>
    <t>90115</t>
  </si>
  <si>
    <t>PRL0441623</t>
  </si>
  <si>
    <t>The lower and upper pressure phases (metallic) with different Tc exist. The lower Tc(max)=4.67 K, the upper Tc(max)=6.30 K.</t>
  </si>
  <si>
    <t>Te1</t>
  </si>
  <si>
    <t>MTC90115</t>
  </si>
  <si>
    <t>Pressure dependence of superconducting transition temperature of high-pressure metallic Te</t>
  </si>
  <si>
    <t>Phys.Rev.Lett., 44(1980)1623</t>
  </si>
  <si>
    <t>90116</t>
  </si>
  <si>
    <t>PR05016274</t>
  </si>
  <si>
    <t>black-P(simple cubic). Pcrit = 11 GPa. P is continuously increased at 4.2 K.</t>
  </si>
  <si>
    <t>P1</t>
  </si>
  <si>
    <t>cubic</t>
  </si>
  <si>
    <t>MTC90116</t>
  </si>
  <si>
    <t>Phase transitions and superconductivity of black phosphorus and phosphorus-arsenic alloys at low temperatures and high pressures</t>
  </si>
  <si>
    <t>Phys.Rev.B, 50(1994)16274</t>
  </si>
  <si>
    <t>90117</t>
  </si>
  <si>
    <t>simple cubic. Pcrit = 16 GPa. P is continuously increased at 4.2 K.</t>
  </si>
  <si>
    <t>P1-xAsx</t>
  </si>
  <si>
    <t>As0.1P0.9</t>
  </si>
  <si>
    <t>90118</t>
  </si>
  <si>
    <t>PR0465523</t>
  </si>
  <si>
    <t>Pcrit = 27 GPa. Tc(max) = 2.4 K(P=32 GPa).</t>
  </si>
  <si>
    <t>As1</t>
  </si>
  <si>
    <t>MTC90118</t>
  </si>
  <si>
    <t>SUPERCONDUCTIVITY IN ARSENIC AT HIGH PRESSURES</t>
  </si>
  <si>
    <t>PRESSURE            ,TC                  ,PHASE TRANSITION</t>
  </si>
  <si>
    <t>DEPARTMENT OF PHYSICS, UNIVERSITY OF CALIFORNIA, BARKELEY</t>
  </si>
  <si>
    <t>PHYS.REV.B,46(1992)5523</t>
  </si>
  <si>
    <t>AS</t>
  </si>
  <si>
    <t>90119</t>
  </si>
  <si>
    <t>amorphous. Pcrit = 15 GPa(Tc=7.6 K). Tc(max) = 8.4 K(P = 21 GPa). Tc decreases monotonically from Tc(max).</t>
  </si>
  <si>
    <t>MTC90119</t>
  </si>
  <si>
    <t>90120</t>
  </si>
  <si>
    <t>crystalline. Pcrit = 13 GPa(Tc=7.6 K). Tc(max) = 5.2 K(P =171 GPa). Tc decreases monotonically from Tc(max).</t>
  </si>
  <si>
    <t>90121</t>
  </si>
  <si>
    <t>FTT0142527</t>
  </si>
  <si>
    <t>Fig.1 in Phys.Rev.Lett., 44(1980)1623.</t>
  </si>
  <si>
    <t>MTC90121</t>
  </si>
  <si>
    <t>Sov.Phys.Solid State, 14(1973)2192</t>
  </si>
  <si>
    <t>90122</t>
  </si>
  <si>
    <t>P071132508</t>
  </si>
  <si>
    <t>T(CDW) and Tc measured upto P=11 GPa.</t>
  </si>
  <si>
    <t>MTC90122</t>
  </si>
  <si>
    <t>iodine transport method</t>
  </si>
  <si>
    <t>Pressure effect on competition between charge density wave and superconductivity in ZrTe3: Appearance of pressure-induced reentrant superconductivity</t>
  </si>
  <si>
    <t>Department of Applied Physics, Graduate School of Engineering, Hokkaido University, Sapporo, Japan</t>
  </si>
  <si>
    <t>Phys.Rev.B, 71(2005)132508</t>
  </si>
  <si>
    <t>90123</t>
  </si>
  <si>
    <t>P071144505</t>
  </si>
  <si>
    <t>RRR=7.2. DB shows values for sigma-band. For pai-band, gap=2.85 meV, gapene = 1.70.</t>
  </si>
  <si>
    <t>MHC90123</t>
  </si>
  <si>
    <t>Critical field of Al-doped MgB2 samples: Correlation with the suppression of the sigma-band gap</t>
  </si>
  <si>
    <t>INFM-LAMIA, Dipartimento di Fisica, Universita di Genova, via Dodecaneso 33, 16146 Genoa, Italy</t>
  </si>
  <si>
    <t>Phys.Rev.B, 71(2005)144505</t>
  </si>
  <si>
    <t>90124</t>
  </si>
  <si>
    <t>RRR=4.7</t>
  </si>
  <si>
    <t>MHC90124</t>
  </si>
  <si>
    <t>90125</t>
  </si>
  <si>
    <t>RRR=2.7</t>
  </si>
  <si>
    <t>Mg0.93Al0.07B2</t>
  </si>
  <si>
    <t>90126</t>
  </si>
  <si>
    <t>RRR=2.2. DB shows values for sigma-band. For pai-band, gap=2.5 meV, gapene = 1.75.</t>
  </si>
  <si>
    <t>90127</t>
  </si>
  <si>
    <t>RRR=1.9</t>
  </si>
  <si>
    <t>Mg0.85Al0.15B2</t>
  </si>
  <si>
    <t>90128</t>
  </si>
  <si>
    <t>RRR=2.1. DB shows values for sigma-band. For pai-band, gap=1.7 meV, gapene = 1.4.</t>
  </si>
  <si>
    <t>90129</t>
  </si>
  <si>
    <t>P071144512</t>
  </si>
  <si>
    <t>anisotropy(T=0 K) = 6.39</t>
  </si>
  <si>
    <t>two step synthesis. heat(1000 - 1200C,10d) - press to pellet - heat(1200C,10d)</t>
  </si>
  <si>
    <t>Difference between Al and C doping in anisotropic upper critical field development in MgB2</t>
  </si>
  <si>
    <t>Phys.Rev.B, 71(2005)144512</t>
  </si>
  <si>
    <t>90130</t>
  </si>
  <si>
    <t>anisotropy(T=0 K) = 4.32</t>
  </si>
  <si>
    <t>MHC90130</t>
  </si>
  <si>
    <t>90131</t>
  </si>
  <si>
    <t>anisotropy(T=0 K) = 2.26</t>
  </si>
  <si>
    <t>90132</t>
  </si>
  <si>
    <t>90133</t>
  </si>
  <si>
    <t>anisotropy(T=0 K) = 5.40</t>
  </si>
  <si>
    <t>90134</t>
  </si>
  <si>
    <t>anisotropy(T=0 K) = 2.71</t>
  </si>
  <si>
    <t>90135</t>
  </si>
  <si>
    <t>P070174503</t>
  </si>
  <si>
    <t>nearly single phase. RRR=1.85. e-ph coupling = 1.45. G-L =43.3. Specific heat measurements. (dC/gamma*Tc) = 2.09</t>
  </si>
  <si>
    <t>Mg1C1.6Ni3</t>
  </si>
  <si>
    <t>mixture - pellet - wrapped in Ta foil - quartz tube(Ar atmosphere) - SIN(600C,0.5h + 900C,1h)</t>
  </si>
  <si>
    <t>Evidence for strong electron-phonon coupling in MgCNi3</t>
  </si>
  <si>
    <t>Institut fur Festkorper- und Werkstoffforschung Dresden, Postfach 270116, D-01171 Dresden, Germany</t>
  </si>
  <si>
    <t>Phys.Rev.B, 70(2004)174503</t>
  </si>
  <si>
    <t>90136</t>
  </si>
  <si>
    <t>P067052501</t>
  </si>
  <si>
    <t>(dC/gamma*Tc) = 1.97</t>
  </si>
  <si>
    <t>wrapped in Ta foil - SIN(600C + 900C)</t>
  </si>
  <si>
    <t>BCS-like superconductivity in MgCNi3</t>
  </si>
  <si>
    <t>Institute of Physics, National Chiao Tung University, Hsinchu 300, Taiwan, Republic of China</t>
  </si>
  <si>
    <t>Phys.Rev.B, 67(2003)052501</t>
  </si>
  <si>
    <t>90137</t>
  </si>
  <si>
    <t>L094157002</t>
  </si>
  <si>
    <t>Pb0.996Tl0.004Te1</t>
  </si>
  <si>
    <t>single crystals were grown by an unseeded vapor transport method.</t>
  </si>
  <si>
    <t>Evidence for Charge Kondo Effect in Superconducting Tl-Doped PbTe</t>
  </si>
  <si>
    <t>Geballe Laboratory for Advanced Materials, Stanford University, Stanford, California 94305-4045, USA</t>
  </si>
  <si>
    <t>Phys.Rev.Lett., 94(2005)157002</t>
  </si>
  <si>
    <t>90138</t>
  </si>
  <si>
    <t>Pb0.9922Tl0.0078Te1</t>
  </si>
  <si>
    <t>0.9922</t>
  </si>
  <si>
    <t>0.0078</t>
  </si>
  <si>
    <t>90139</t>
  </si>
  <si>
    <t>Pb0.987Tl0.013Te1</t>
  </si>
  <si>
    <t>MTC90139</t>
  </si>
  <si>
    <t>90140</t>
  </si>
  <si>
    <t>(Sn,Ag)Te</t>
  </si>
  <si>
    <t>Sn0.87Ag0.1Te1</t>
  </si>
  <si>
    <t>Superconductivity as a function of carrier density and magnetic spin concentration in the Sn-Te-MnTe system</t>
  </si>
  <si>
    <t>J.PHYS.CHEM.SOLIDS,34(1973)183</t>
  </si>
  <si>
    <t>90141</t>
  </si>
  <si>
    <t>SnTe</t>
  </si>
  <si>
    <t>Sn0.97Te1</t>
  </si>
  <si>
    <t>n/cm3</t>
  </si>
  <si>
    <t>1.32E+21</t>
  </si>
  <si>
    <t>90142</t>
  </si>
  <si>
    <t>Mn = 10 ppm</t>
  </si>
  <si>
    <t>1.13E+21</t>
  </si>
  <si>
    <t>90143</t>
  </si>
  <si>
    <t>Sn4P2.65 by analysis. Hall coefficient at 77K.</t>
  </si>
  <si>
    <t>Sn4P3</t>
  </si>
  <si>
    <t>P3Sn4</t>
  </si>
  <si>
    <t>E-4 cm3/C</t>
  </si>
  <si>
    <t>E+22/cm3</t>
  </si>
  <si>
    <t>On the superconductivity, carrier concentration and the ionic model of Sn4P3 and Sn4As3</t>
  </si>
  <si>
    <t>PHYS.LETT.A,29(1969)293</t>
  </si>
  <si>
    <t>90144</t>
  </si>
  <si>
    <t>Sn3.80As3 by analysis. Hall coefficient at 77K.</t>
  </si>
  <si>
    <t>Sn4As3</t>
  </si>
  <si>
    <t>As3Sn4</t>
  </si>
  <si>
    <t>90145</t>
  </si>
  <si>
    <t>gamma-phase. Hall mobility = 2.0 cm3/V.sec</t>
  </si>
  <si>
    <t>Tl5Te3</t>
  </si>
  <si>
    <t>Te3Tl5</t>
  </si>
  <si>
    <t>bct</t>
  </si>
  <si>
    <t>8.92</t>
  </si>
  <si>
    <t>MHC90145</t>
  </si>
  <si>
    <t>Electrical conductivity and superconductivity in the gamma-phase of the Tl-Te system</t>
  </si>
  <si>
    <t>J.APPL.PHYS.,39(1968)3003</t>
  </si>
  <si>
    <t>90146</t>
  </si>
  <si>
    <t>N- and O-concentrations not determined. substrate temp. = 30 C</t>
  </si>
  <si>
    <t>NbNxOy</t>
  </si>
  <si>
    <t>Nb1N1Oy</t>
  </si>
  <si>
    <t>RF-sputtering. various substrate tempeature. substrate= silica slides.</t>
  </si>
  <si>
    <t>The effect of composition on the superconducting transition temperature in NbNxOy</t>
  </si>
  <si>
    <t>MAT.RES.BULL.,10(1975)379</t>
  </si>
  <si>
    <t>90147</t>
  </si>
  <si>
    <t>substrate temp. = 350 C</t>
  </si>
  <si>
    <t>Nb1N1.34O0.27</t>
  </si>
  <si>
    <t>90148</t>
  </si>
  <si>
    <t>substrate temp. = 700 C</t>
  </si>
  <si>
    <t>Nb1N1.25O0.25</t>
  </si>
  <si>
    <t>90149</t>
  </si>
  <si>
    <t>substrate temp. = 500 C</t>
  </si>
  <si>
    <t>Nb1N1.22O0.18</t>
  </si>
  <si>
    <t>90150</t>
  </si>
  <si>
    <t>substrate temp. = 350 C.</t>
  </si>
  <si>
    <t>Nb1N1.08O0.27</t>
  </si>
  <si>
    <t>90151</t>
  </si>
  <si>
    <t>substrate temp. = 650 C.</t>
  </si>
  <si>
    <t>Nb1N0.9O0.02</t>
  </si>
  <si>
    <t>90152</t>
  </si>
  <si>
    <t>In1-xTe</t>
  </si>
  <si>
    <t>In0.95Te1</t>
  </si>
  <si>
    <t>E+22 /cm3</t>
  </si>
  <si>
    <t>NaCl type compounds were obtained by using 30 kbar, 400-500 C for less than 4 hr.</t>
  </si>
  <si>
    <t>Crystal chemistry and superconductivity of pressure-induced phases in the In-Te system</t>
  </si>
  <si>
    <t>J.PHYS.CHEM.SOLIDS, 26(1965)353</t>
  </si>
  <si>
    <t>90153</t>
  </si>
  <si>
    <t>In0.91Te1</t>
  </si>
  <si>
    <t>90154</t>
  </si>
  <si>
    <t>In0.87Te1</t>
  </si>
  <si>
    <t>6.081</t>
  </si>
  <si>
    <t>MTC90154</t>
  </si>
  <si>
    <t>90155</t>
  </si>
  <si>
    <t>In0.83Te1</t>
  </si>
  <si>
    <t>90156</t>
  </si>
  <si>
    <t>In0.82Te1</t>
  </si>
  <si>
    <t>90157</t>
  </si>
  <si>
    <t>In1+xTe</t>
  </si>
  <si>
    <t>In1.15Te1</t>
  </si>
  <si>
    <t>90158</t>
  </si>
  <si>
    <t>In1.1Te1</t>
  </si>
  <si>
    <t>90159</t>
  </si>
  <si>
    <t>In1.05Te1</t>
  </si>
  <si>
    <t>6.181</t>
  </si>
  <si>
    <t>90160</t>
  </si>
  <si>
    <t>In1.015Te1</t>
  </si>
  <si>
    <t>6.178</t>
  </si>
  <si>
    <t>90161</t>
  </si>
  <si>
    <t>In1Te1</t>
  </si>
  <si>
    <t>6.177</t>
  </si>
  <si>
    <t>90162</t>
  </si>
  <si>
    <t>gamma estimated from the data.</t>
  </si>
  <si>
    <t>(Sr,Ba)TiO3</t>
  </si>
  <si>
    <t>Sr0.925Ba0.075Ti1O3</t>
  </si>
  <si>
    <t>MSP90162</t>
  </si>
  <si>
    <t>E+19 /cm3</t>
  </si>
  <si>
    <t>The heat capacity of a mixed titanate superconductor</t>
  </si>
  <si>
    <t>PHYS.LETT.A,25(1967)623</t>
  </si>
  <si>
    <t>90163</t>
  </si>
  <si>
    <t>Pcrit = 120 kbar</t>
  </si>
  <si>
    <t>Conditions for the appearance and the nature of surface superconductivity of indium antimonide</t>
  </si>
  <si>
    <t>Sov.Phys.Semicond., 7(1973)593</t>
  </si>
  <si>
    <t>90164</t>
  </si>
  <si>
    <t>Pcrit = 115 kbar</t>
  </si>
  <si>
    <t>90165</t>
  </si>
  <si>
    <t>Pcrit = 250 kbar</t>
  </si>
  <si>
    <t>GaAs</t>
  </si>
  <si>
    <t>As1Ga1</t>
  </si>
  <si>
    <t>90166</t>
  </si>
  <si>
    <t>Pcrit = 125 kbar</t>
  </si>
  <si>
    <t>AlSb</t>
  </si>
  <si>
    <t>Al1Sb1</t>
  </si>
  <si>
    <t>90167</t>
  </si>
  <si>
    <t>Pcrit = 70 kbar</t>
  </si>
  <si>
    <t>GaSb</t>
  </si>
  <si>
    <t>Ga1Sb1</t>
  </si>
  <si>
    <t>90168</t>
  </si>
  <si>
    <t>Pcrit = 27 kbar</t>
  </si>
  <si>
    <t>InTe</t>
  </si>
  <si>
    <t>90169</t>
  </si>
  <si>
    <t>Pcrit = 25 kbar</t>
  </si>
  <si>
    <t>BiSn</t>
  </si>
  <si>
    <t>Bi1Sn1</t>
  </si>
  <si>
    <t>90170</t>
  </si>
  <si>
    <t>P-induced SC. Pcrit = 60 kbar. dTc/dP = 1.27 E-4 K/kbar at Pcrit. There are four phases. P(I-II) = 67.5 kbar. P(II-IV) = 81.4 kbar.</t>
  </si>
  <si>
    <t>Bi2Te3</t>
  </si>
  <si>
    <t>MTC90170</t>
  </si>
  <si>
    <t>Superconductivity of bismuth telluride</t>
  </si>
  <si>
    <t>Sov.Phys.Solid State, 13(1972)2098</t>
  </si>
  <si>
    <t>90171</t>
  </si>
  <si>
    <t>Nb-doped SrTiO3. carrier doping by Nb-doping. mobility = 600 cm2/V.s. G-L = 8.4</t>
  </si>
  <si>
    <t>MHC90171</t>
  </si>
  <si>
    <t>E+20 /cm3</t>
  </si>
  <si>
    <t>Magnetization and critical fields of superconducting SrTiO3</t>
  </si>
  <si>
    <t>PHYS.REV.,148(1966)280</t>
  </si>
  <si>
    <t>90172</t>
  </si>
  <si>
    <t>carrier doping by reducing. mobility = 225 cm2/V.s at 4.2 K. G-L = 13.2</t>
  </si>
  <si>
    <t>MHC90172</t>
  </si>
  <si>
    <t>90173</t>
  </si>
  <si>
    <t>SrTiO3,BaTiO3,CaTiO3</t>
  </si>
  <si>
    <t>available powder mixture - press(15000 psi) - SIN(1600 C, 1h)</t>
  </si>
  <si>
    <t>Superconductive properties of ceramic mixed titanates</t>
  </si>
  <si>
    <t>PHYS.REV.,159(1967)301</t>
  </si>
  <si>
    <t>90174</t>
  </si>
  <si>
    <t>Sr0.95Ba0.05Ti1O3</t>
  </si>
  <si>
    <t>90175</t>
  </si>
  <si>
    <t>(Sr,Ca)TiO3</t>
  </si>
  <si>
    <t>Sr0.7Ca0.3Ti1O3</t>
  </si>
  <si>
    <t>90177</t>
  </si>
  <si>
    <t>JAP0400409</t>
  </si>
  <si>
    <t>P-T phase diagram shown in text.</t>
  </si>
  <si>
    <t>InSb-II</t>
  </si>
  <si>
    <t>In1Sb1</t>
  </si>
  <si>
    <t>Tetra</t>
  </si>
  <si>
    <t>3.105</t>
  </si>
  <si>
    <t>samples were annealed at various T and P, then quenched to 80 K priori-to P-release.</t>
  </si>
  <si>
    <t>The P-T phase diagram of InSb at high temperatures and pressures</t>
  </si>
  <si>
    <t>J.Appl.Phys., 40(1969)409</t>
  </si>
  <si>
    <t>90178</t>
  </si>
  <si>
    <t>InSb-III</t>
  </si>
  <si>
    <t>Hexa</t>
  </si>
  <si>
    <t>6.099</t>
  </si>
  <si>
    <t>5.708</t>
  </si>
  <si>
    <t>90179</t>
  </si>
  <si>
    <t>InSb-IV</t>
  </si>
  <si>
    <t>Ortho</t>
  </si>
  <si>
    <t>2.921</t>
  </si>
  <si>
    <t>3.093</t>
  </si>
  <si>
    <t>90180</t>
  </si>
  <si>
    <t>JPS0740700</t>
  </si>
  <si>
    <t>RRR=1. G-L = 54. (dC/gamma*Tc) = 1.90</t>
  </si>
  <si>
    <t>W7Re13B</t>
  </si>
  <si>
    <t>W7Re13B1</t>
  </si>
  <si>
    <t>beta-Mn</t>
  </si>
  <si>
    <t>P4&lt;1&gt;32</t>
  </si>
  <si>
    <t>MHC90180</t>
  </si>
  <si>
    <t>65.16</t>
  </si>
  <si>
    <t>mixture(W,Re,B,C) - arc-melting in Ar</t>
  </si>
  <si>
    <t>Superconductivity in Intermetallic W7Re13X (X = B and C) Compounds</t>
  </si>
  <si>
    <t>Department of Physics and Mathematics, Aoyama Gakuin University, 5-10-1 Fuchinobe, Sagamihara, Kanagawa ,Japan</t>
  </si>
  <si>
    <t>J.Phys.Soc.Jpn, 74(2005)700</t>
  </si>
  <si>
    <t>90181</t>
  </si>
  <si>
    <t>RRR=1. G-L = 80. (dC/gamma*Tc) = 1.93</t>
  </si>
  <si>
    <t>W7Re13C</t>
  </si>
  <si>
    <t>W7Re13C1</t>
  </si>
  <si>
    <t>MSP90181</t>
  </si>
  <si>
    <t>64.19</t>
  </si>
  <si>
    <t>90182</t>
  </si>
  <si>
    <t>Na and H2O contents measured by EPMA.</t>
  </si>
  <si>
    <t>Nax(H2O)y(SnS)(TaS2)2</t>
  </si>
  <si>
    <t>Na0.65H5Sn1.16S5.16Ta2O2.5</t>
  </si>
  <si>
    <t>anhydrate samples were prepared by solid state reaction. hydration by topotactic reaction.</t>
  </si>
  <si>
    <t>90183</t>
  </si>
  <si>
    <t>Nax(H2O)y(PbS)(TaS2)2</t>
  </si>
  <si>
    <t>Na0.4H3.6Pb1.14S5.14Ta2O1.8</t>
  </si>
  <si>
    <t>90184</t>
  </si>
  <si>
    <t>Nax(H2O)y(SbS)(TaS2)2</t>
  </si>
  <si>
    <t>Na0.4H3.6Sb1.16S5.16Ta2O1.8</t>
  </si>
  <si>
    <t>90185</t>
  </si>
  <si>
    <t>Nax(H2O)y(BiS)(TaS2)2</t>
  </si>
  <si>
    <t>Na0.4H5Bi1.08S5.08Ta2O2.5</t>
  </si>
  <si>
    <t>90186</t>
  </si>
  <si>
    <t>(SnS)x(TaS2)2</t>
  </si>
  <si>
    <t>Sn1.16S5.16Ta2</t>
  </si>
  <si>
    <t>90187</t>
  </si>
  <si>
    <t>(PbS)x(TaS2)2</t>
  </si>
  <si>
    <t>Pb1.14S5.14Ta2</t>
  </si>
  <si>
    <t>90188</t>
  </si>
  <si>
    <t>(SbS)x(TaS2)2</t>
  </si>
  <si>
    <t>Sb1.16S5.16Ta2</t>
  </si>
  <si>
    <t>90189</t>
  </si>
  <si>
    <t>(BiS)x(TaS2)2</t>
  </si>
  <si>
    <t>Bi1.08S5.08Ta2</t>
  </si>
  <si>
    <t>90190</t>
  </si>
  <si>
    <t>JPS0740855</t>
  </si>
  <si>
    <t>SC range for 9 &lt; P &lt; 16 GPa. Tc(max) = 0.62 K at P=12 GPa. Two Tc phases appear around P=12 GPA.</t>
  </si>
  <si>
    <t>UGe2</t>
  </si>
  <si>
    <t>Ge2U1</t>
  </si>
  <si>
    <t>MTC90190</t>
  </si>
  <si>
    <t>See Phys.Rev.B, 65(2002)020510.</t>
  </si>
  <si>
    <t>Correlation between Superconductivity and Ferromagnetism in UGe2</t>
  </si>
  <si>
    <t>Department of Physics, Graduate School of Science, Nagoya University, Nagoya, Japan</t>
  </si>
  <si>
    <t>J.Phys.Soc.Jpn, 74(2005)855</t>
  </si>
  <si>
    <t>90191</t>
  </si>
  <si>
    <t>JPS0741014</t>
  </si>
  <si>
    <t>Hc2(0) = 3.42 T from WHH theory.</t>
  </si>
  <si>
    <t>Li2BPd3</t>
  </si>
  <si>
    <t>Li2B1Pd3</t>
  </si>
  <si>
    <t>6.7635</t>
  </si>
  <si>
    <t>138.1</t>
  </si>
  <si>
    <t>Two step arc-melting method. second step = B(Pd1-xPtx)3 + Li</t>
  </si>
  <si>
    <t>Superconductivity in a New Pseudo-Binary Li2B(Pd1-xPtx)3 (x = 0 - 1) Boride System</t>
  </si>
  <si>
    <t>J.Phys.Soc.Jpn, 74(2005)1014</t>
  </si>
  <si>
    <t>90192</t>
  </si>
  <si>
    <t>Hc2(0) = 2.91 T from WHH theory.</t>
  </si>
  <si>
    <t>Li2B(Pd,Pt)3</t>
  </si>
  <si>
    <t>Li2B1Pd2.7Pt0.3</t>
  </si>
  <si>
    <t>202.9</t>
  </si>
  <si>
    <t>90193</t>
  </si>
  <si>
    <t>Hc2(0) = 2.35 T from WHH theory.</t>
  </si>
  <si>
    <t>Li2B1Pd2.4Pt0.6</t>
  </si>
  <si>
    <t>6.7544</t>
  </si>
  <si>
    <t>104.1</t>
  </si>
  <si>
    <t>215.9</t>
  </si>
  <si>
    <t>90194</t>
  </si>
  <si>
    <t>Hc2(0) = 1.87 T from WHH theory.</t>
  </si>
  <si>
    <t>Li2B1Pd1.5Pt1.5</t>
  </si>
  <si>
    <t>230.4</t>
  </si>
  <si>
    <t>90195</t>
  </si>
  <si>
    <t>Hc2(0) = 1.34 T from WHH theory.</t>
  </si>
  <si>
    <t>Li2B1Pd0.9Pt2.1</t>
  </si>
  <si>
    <t>6.7333</t>
  </si>
  <si>
    <t>246.4</t>
  </si>
  <si>
    <t>90196</t>
  </si>
  <si>
    <t>Hc2(0) = 1.06 T from WHH theory.</t>
  </si>
  <si>
    <t>Li2BPt3</t>
  </si>
  <si>
    <t>Li2B1Pt3</t>
  </si>
  <si>
    <t>6.7294</t>
  </si>
  <si>
    <t>365.2</t>
  </si>
  <si>
    <t>90197</t>
  </si>
  <si>
    <t>JPS0741030</t>
  </si>
  <si>
    <t>impurity phases = FeP2, FeP4 &lt; 2%</t>
  </si>
  <si>
    <t>SmFe4P12</t>
  </si>
  <si>
    <t>Sm1Fe4P12</t>
  </si>
  <si>
    <t>samples were prepared at high-T and high-P.</t>
  </si>
  <si>
    <t>Specific Heat Study on Sm-based Filled Skutterudite Phosphides SmT4P12 (T = Fe, Ru and Os)</t>
  </si>
  <si>
    <t>Faculty of Engineering, Kyushu Institute of Technology, Kitakyushu, Japan</t>
  </si>
  <si>
    <t>J.Phys.Soc.Jpn, 74(2005)1030</t>
  </si>
  <si>
    <t>90198</t>
  </si>
  <si>
    <t>90199</t>
  </si>
  <si>
    <t>impurity phases = RuP2, RuP4 &lt; 2%. M-I transition at 16.5 K.</t>
  </si>
  <si>
    <t>SmRu4P12</t>
  </si>
  <si>
    <t>Sm1Ru4P12</t>
  </si>
  <si>
    <t>90200</t>
  </si>
  <si>
    <t>90201</t>
  </si>
  <si>
    <t>impurity phases = OsP2, OsP4 &lt; 2%</t>
  </si>
  <si>
    <t>SmOs4P12</t>
  </si>
  <si>
    <t>Sm1Os4P12</t>
  </si>
  <si>
    <t>90202</t>
  </si>
  <si>
    <t>LaOs4P12</t>
  </si>
  <si>
    <t>La1Os4P12</t>
  </si>
  <si>
    <t>90203</t>
  </si>
  <si>
    <t>JPS0741115</t>
  </si>
  <si>
    <t>From 2nd to 1st phase transition change occurs at 0.7 K.</t>
  </si>
  <si>
    <t>MTC90203</t>
  </si>
  <si>
    <t>MHC90203</t>
  </si>
  <si>
    <t>using excess In flux.</t>
  </si>
  <si>
    <t>Pressure Dependence of the First-Order Superconducting Phase Transition in CeCoIn5</t>
  </si>
  <si>
    <t>J.Phys.Soc.Jpn, 74(2005)1115</t>
  </si>
  <si>
    <t>90204</t>
  </si>
  <si>
    <t>JPS0741255</t>
  </si>
  <si>
    <t>impurity phase=Os(18.4%). lattice term const = 8.7 micro-J/mol.K6. Debye-T not given.</t>
  </si>
  <si>
    <t>Cs1Os1O6</t>
  </si>
  <si>
    <t>10.1477</t>
  </si>
  <si>
    <t>(Cs2O or Rb2O) + OsO2, solid state reaction(773-873 K, 24h)</t>
  </si>
  <si>
    <t>Specific Heat of the beta-Pyrochlore Oxide Superconductors CsOs2O6 and RbOs2O6</t>
  </si>
  <si>
    <t>J.Phys.Soc.Jpn, 74(2005)1255</t>
  </si>
  <si>
    <t>90205</t>
  </si>
  <si>
    <t>impurity phase=Os(11.5%). lattice term const = 17.5 micro-J/mol.K6. Debye-T not given.</t>
  </si>
  <si>
    <t>Rb1Os1O6</t>
  </si>
  <si>
    <t>90206</t>
  </si>
  <si>
    <t>JPS0741386</t>
  </si>
  <si>
    <t>NbB2+x</t>
  </si>
  <si>
    <t>powder(Nb,B), pellet sealed in qurtz tube, heat(1000C,30h)</t>
  </si>
  <si>
    <t>Correlation between Superconducting Carrier Density and Transition Temperature in NbB2+x</t>
  </si>
  <si>
    <t>Department of Physics, Aoyama Gakuin University, Sagamihara, Kanagawa, Japan</t>
  </si>
  <si>
    <t>J.Phys.Soc.Jpn, 74(2005)1386</t>
  </si>
  <si>
    <t>90207</t>
  </si>
  <si>
    <t>B2.03Nb1</t>
  </si>
  <si>
    <t>90208</t>
  </si>
  <si>
    <t>Penet value at 2 K.</t>
  </si>
  <si>
    <t>B2.1Nb1</t>
  </si>
  <si>
    <t>90209</t>
  </si>
  <si>
    <t>PR1220459</t>
  </si>
  <si>
    <t>(dH0/dP) = -5.36E-4 G/psi, where H0=Hc at 0 K.</t>
  </si>
  <si>
    <t>-0.379</t>
  </si>
  <si>
    <t>99.999% purity. melt in graphite-coated glass tube. cool to RT(20C/h)</t>
  </si>
  <si>
    <t>Pressure effect on superconducting lead</t>
  </si>
  <si>
    <t>Department of Physics, University of Illinois,Urbana, Illinois,USA</t>
  </si>
  <si>
    <t>Phys.Rev., 122(1961)459</t>
  </si>
  <si>
    <t>90210</t>
  </si>
  <si>
    <t>PR1590353</t>
  </si>
  <si>
    <t>Debye-T used in data-analysis.</t>
  </si>
  <si>
    <t>7.193</t>
  </si>
  <si>
    <t>-0.386</t>
  </si>
  <si>
    <t>Will pressure destroy superconductivity</t>
  </si>
  <si>
    <t>University of California, San Diego, California,USA</t>
  </si>
  <si>
    <t>Phys.Rev., 159(1967)353</t>
  </si>
  <si>
    <t>90211</t>
  </si>
  <si>
    <t>JPC0130L17</t>
  </si>
  <si>
    <t>SC properties are at P=1.26 GPa, where Tc=0.7 K(max). gammma(P=1.13GPa) = 97 mj/mol.K2</t>
  </si>
  <si>
    <t>4.0089</t>
  </si>
  <si>
    <t>15.0889</t>
  </si>
  <si>
    <t>Pressure-induced superconductivity in a ferromagnet UGe2</t>
  </si>
  <si>
    <t>Research Center for Materials Science at Extreme Conditions, Osaka University, Toyonaka, Osaka, Japan</t>
  </si>
  <si>
    <t>J.Phys: Condens.Matter, 13(2001)L17</t>
  </si>
  <si>
    <t>90212</t>
  </si>
  <si>
    <t>carrier n=20.0 E+20/cc.carrier by Hall effect. G-L parameter = 6.1</t>
  </si>
  <si>
    <t>Sn1Te1</t>
  </si>
  <si>
    <t>MHC90212</t>
  </si>
  <si>
    <t>erg/cc.K2</t>
  </si>
  <si>
    <t>calculated from( dHc2/dT)</t>
  </si>
  <si>
    <t>2.00E+21</t>
  </si>
  <si>
    <t>Czochralski method.</t>
  </si>
  <si>
    <t>Critical magnetic fields of superconducting SnTe</t>
  </si>
  <si>
    <t>PHYS.REV.,179(1969)497</t>
  </si>
  <si>
    <t>90213</t>
  </si>
  <si>
    <t>carrier n=16.9 E+20/cc. carrier by Hall effect. G-L parameter = 5.6</t>
  </si>
  <si>
    <t>MHC90213</t>
  </si>
  <si>
    <t>1.69E+21</t>
  </si>
  <si>
    <t>90214</t>
  </si>
  <si>
    <t>carrier n=12.8 E+20/cc.  carrier by Hall effect. G-L parameter = 3.9</t>
  </si>
  <si>
    <t>MHC90214</t>
  </si>
  <si>
    <t>1.28E+21</t>
  </si>
  <si>
    <t>90215</t>
  </si>
  <si>
    <t>carrier n=10.5 E+20/cc.  carrier by Hall effect. G-L parameter = 4.4</t>
  </si>
  <si>
    <t>MHC90215</t>
  </si>
  <si>
    <t>90216</t>
  </si>
  <si>
    <t>carrier n=7.5 E+20/cc.  carrier by Hall effect. Single phase for 0&lt; x =&lt; 0.04 in Sn1-xTex</t>
  </si>
  <si>
    <t>7.50E+20</t>
  </si>
  <si>
    <t>90217</t>
  </si>
  <si>
    <t>(1/3) of La-sites are vacant</t>
  </si>
  <si>
    <t>La3Se4</t>
  </si>
  <si>
    <t>Th3P4</t>
  </si>
  <si>
    <t>I4&lt;-&gt;3d</t>
  </si>
  <si>
    <t>9.049</t>
  </si>
  <si>
    <t>MTC90217</t>
  </si>
  <si>
    <t>3N-La, 5N-Se,</t>
  </si>
  <si>
    <t>direct reaction (powder) at 50C below the melting temp.</t>
  </si>
  <si>
    <t>Superconductivity in the lanthanum selenide system</t>
  </si>
  <si>
    <t>PHYS.REV.,168(1968)408</t>
  </si>
  <si>
    <t>90218</t>
  </si>
  <si>
    <t>carrier n=1.71 E+22/cc</t>
  </si>
  <si>
    <t>Superconductivity of intermetallic compounds with NaCl-type and related structures</t>
  </si>
  <si>
    <t>PHYS.REV.LETT.,13(1964)127</t>
  </si>
  <si>
    <t>90219</t>
  </si>
  <si>
    <t>carrier n=0.56 E+22/cc</t>
  </si>
  <si>
    <t>90220</t>
  </si>
  <si>
    <t>carrier n=0.47 E+22/cc</t>
  </si>
  <si>
    <t>In3Te4</t>
  </si>
  <si>
    <t>90221</t>
  </si>
  <si>
    <t>carrier n=1.06 E+22/cc</t>
  </si>
  <si>
    <t>Ge3Te4</t>
  </si>
  <si>
    <t>90222</t>
  </si>
  <si>
    <t>611</t>
  </si>
  <si>
    <t>carrier from Hall coefficient</t>
  </si>
  <si>
    <t>E+19/cc</t>
  </si>
  <si>
    <t>press and sintering(1650C)</t>
  </si>
  <si>
    <t xml:space="preserve">Superconductivity in ceramic, mixed titanates </t>
  </si>
  <si>
    <t>PHYS.REV.LETT.,16(1966)579</t>
  </si>
  <si>
    <t>90223</t>
  </si>
  <si>
    <t>90224</t>
  </si>
  <si>
    <t>Sr0.925Ca0.075Ti1O3</t>
  </si>
  <si>
    <t>90225</t>
  </si>
  <si>
    <t>90226</t>
  </si>
  <si>
    <t>(In,Sn)Te1.01</t>
  </si>
  <si>
    <t>In0.03Sn0.97Te1.01</t>
  </si>
  <si>
    <t>ANN(580C,1w)</t>
  </si>
  <si>
    <t>Carrier density dependences of the superconducting transitions in n-type InxSn1-xTe1+y</t>
  </si>
  <si>
    <t>J.PHYS.SOC.JAPAN,36(1974)1705</t>
  </si>
  <si>
    <t>90227</t>
  </si>
  <si>
    <t>In0.04Sn0.96Te1.01</t>
  </si>
  <si>
    <t>90228</t>
  </si>
  <si>
    <t>In0.045Sn0.955Te1.01</t>
  </si>
  <si>
    <t>90229</t>
  </si>
  <si>
    <t>In0.05Sn0.95Te1.01</t>
  </si>
  <si>
    <t>90230</t>
  </si>
  <si>
    <t>In0.06Sn0.94Te1.01</t>
  </si>
  <si>
    <t>90231</t>
  </si>
  <si>
    <t>In0.08Sn0.92Te1.01</t>
  </si>
  <si>
    <t>90232</t>
  </si>
  <si>
    <t>In0.1Sn0.9Te1.01</t>
  </si>
  <si>
    <t>90233</t>
  </si>
  <si>
    <t>PHC4200083</t>
  </si>
  <si>
    <t>(dlnTc/P) = -0.030 /GPa</t>
  </si>
  <si>
    <t>MTC90233</t>
  </si>
  <si>
    <t>-1.17</t>
  </si>
  <si>
    <t>Effect of pressure on the superconducting transition temperature of doped and neutron-damaged MgB2</t>
  </si>
  <si>
    <t>Ames Laboratory, US DOE and Department of Physics and Astronomy, Iowa State University, Ames, IA 50011, USA</t>
  </si>
  <si>
    <t>Physica C, 420(2005)83</t>
  </si>
  <si>
    <t>90234</t>
  </si>
  <si>
    <t>(dlnTc/P) = -0.027 /GPa</t>
  </si>
  <si>
    <t>MTC90234</t>
  </si>
  <si>
    <t>-0.966</t>
  </si>
  <si>
    <t>90235</t>
  </si>
  <si>
    <t>(dlnTc/P) = -0.036 /GPa</t>
  </si>
  <si>
    <t>Mg1B1.85C0.15</t>
  </si>
  <si>
    <t>MTC90235</t>
  </si>
  <si>
    <t>-0.974</t>
  </si>
  <si>
    <t>90236</t>
  </si>
  <si>
    <t>(dlnTc/P) = -0.031 /GPa</t>
  </si>
  <si>
    <t>-0.664</t>
  </si>
  <si>
    <t>90237</t>
  </si>
  <si>
    <t>(dlnTc/P) = -0.051 /GPa</t>
  </si>
  <si>
    <t>MTC90237</t>
  </si>
  <si>
    <t>90238</t>
  </si>
  <si>
    <t>neutron irradiated sample(fluence=1 E+19 n/cm2), then ANN(400C,24h). (dlnTc/dP) = -0.038 /GPa</t>
  </si>
  <si>
    <t>MTC90238</t>
  </si>
  <si>
    <t>90239</t>
  </si>
  <si>
    <t>neutron irradiated sample(fluence=1 E+19 n/cm2), then ANN(300C,24h). (dlnTc/dP) = -0.044 /GPa</t>
  </si>
  <si>
    <t>-1.01</t>
  </si>
  <si>
    <t>90240</t>
  </si>
  <si>
    <t>neutron irradiated sample(fluence=1 E+19 n/cm2), then ANN(250C,24h). (dlnTc/dP) = -0.045 /GPa</t>
  </si>
  <si>
    <t>MTC90240</t>
  </si>
  <si>
    <t>-0.759</t>
  </si>
  <si>
    <t>90241</t>
  </si>
  <si>
    <t>neutron irradiated sample(fluence=1 E+19 n/cm2), then ANN(200C,24h). (dlnTc/dP) = -0.039 /GPa</t>
  </si>
  <si>
    <t>-0.526</t>
  </si>
  <si>
    <t>90242</t>
  </si>
  <si>
    <t>neutron irradiated sample(fluence=1 E+19 n/cm2), then ANN(150C,24h). (dlnTc/dP) = -0.043 /GPa</t>
  </si>
  <si>
    <t>-0.345</t>
  </si>
  <si>
    <t>90243</t>
  </si>
  <si>
    <t>P071174506</t>
  </si>
  <si>
    <t>Al-content by EDX.</t>
  </si>
  <si>
    <t>Mg0.978Al0.022B2</t>
  </si>
  <si>
    <t>3.0819</t>
  </si>
  <si>
    <t>melt(Mg+B,Al) above 20 kbar, crystal growth (1800C, or 1960C) high pressure synthesis</t>
  </si>
  <si>
    <t>Al substitution in MgB2 crystals: Influence on superconducting and structural properties</t>
  </si>
  <si>
    <t>Laboratory for Solid State Physics, ETH, 8093 Zurich, Switzerland</t>
  </si>
  <si>
    <t>Phys.Rev.B, 71(2005)174506</t>
  </si>
  <si>
    <t>90244</t>
  </si>
  <si>
    <t>Mg0.956Al0.044B2</t>
  </si>
  <si>
    <t>2.654</t>
  </si>
  <si>
    <t>90245</t>
  </si>
  <si>
    <t>Mg0.915Al0.085B2</t>
  </si>
  <si>
    <t>2.664</t>
  </si>
  <si>
    <t>3.079</t>
  </si>
  <si>
    <t>MTC90245</t>
  </si>
  <si>
    <t>90246</t>
  </si>
  <si>
    <t>Al-content by EDX. Two phases: phase-I (a=3.082, c=3.459), phase-II(a=3.047, c=6.724)</t>
  </si>
  <si>
    <t>Mg0.815Al0.185B2</t>
  </si>
  <si>
    <t>2.746</t>
  </si>
  <si>
    <t>3.062</t>
  </si>
  <si>
    <t>90247</t>
  </si>
  <si>
    <t>gap by point contact tunneling. two gaps(delta = 7.1 and 2.80 meV). DB-value shows higher ones.</t>
  </si>
  <si>
    <t>MHC90247</t>
  </si>
  <si>
    <t>90248</t>
  </si>
  <si>
    <t>gap by point contact tunneling. two gaps(delta = 4.30 and 2.30 meV). DB-value shows higher ones.</t>
  </si>
  <si>
    <t>Mg0.815Al0.09B2</t>
  </si>
  <si>
    <t>90249</t>
  </si>
  <si>
    <t>gap by point contact tunneling. two gaps(delta = 4.0 and 0.75 meV). DB-value shows higher ones.</t>
  </si>
  <si>
    <t>Mg0.815Al0.18B2</t>
  </si>
  <si>
    <t>90250</t>
  </si>
  <si>
    <t>Mg0.815Al0.024B2</t>
  </si>
  <si>
    <t>MHC90250</t>
  </si>
  <si>
    <t>90251</t>
  </si>
  <si>
    <t>Mg0.815Al0.092B2</t>
  </si>
  <si>
    <t>0.092</t>
  </si>
  <si>
    <t>MHC90251</t>
  </si>
  <si>
    <t>90252</t>
  </si>
  <si>
    <t>P071220505</t>
  </si>
  <si>
    <t>Tc(H=1.46 K) = 5.7 K. B[11] NMR measured.</t>
  </si>
  <si>
    <t>Li(3N),Pd(3N),B(2N)</t>
  </si>
  <si>
    <t>two step arc-melting. nominal: Li:Pd:B = 2.1:3:1</t>
  </si>
  <si>
    <t>Superconductivity of the ternary boride Li2Pd3B probed by [11]B NMR</t>
  </si>
  <si>
    <t>Phys.Rev.B, 71(2005)220505</t>
  </si>
  <si>
    <t>90253</t>
  </si>
  <si>
    <t>L094247006</t>
  </si>
  <si>
    <t>RRR=21. Hc2(0)//a=2.03T, Hc2//b = 1.28T, Hc2//c = 0.55T. Tc=0.257K for RRR=34 and Tc=0.274K for RRR=152 sample.</t>
  </si>
  <si>
    <t>URhGe</t>
  </si>
  <si>
    <t>U1Rh1Ge1</t>
  </si>
  <si>
    <t>0.238</t>
  </si>
  <si>
    <t>MHC90253</t>
  </si>
  <si>
    <t>Czochralski method. ANN(1300C,24h) - etching - ANN(880C,18d)</t>
  </si>
  <si>
    <t>p-Wave Superconductivity in the Ferromagnetic Superconductor URhGe</t>
  </si>
  <si>
    <t>DRFMC/SPSMS, CEA-Grenoble, Grenoble 38054, France</t>
  </si>
  <si>
    <t>Phys.Rev.Lett., 94(2005)247006</t>
  </si>
  <si>
    <t>90254</t>
  </si>
  <si>
    <t>PHC4220065</t>
  </si>
  <si>
    <t>FM transition at 300K. Soft and weak FM. not SC. Structure type=CaTiO3(perovskite)</t>
  </si>
  <si>
    <t>AlCNi3</t>
  </si>
  <si>
    <t>Al1C1Ni3</t>
  </si>
  <si>
    <t>Pm-3m</t>
  </si>
  <si>
    <t>3.587</t>
  </si>
  <si>
    <t>Al,C,Ni powder</t>
  </si>
  <si>
    <t>mixture - pellet - wrapped in Ta-foil - sealed quartz tube - heat(700C,30h + 980C,40h) - cool to RT(150C/h)</t>
  </si>
  <si>
    <t>Synthesis and physical properties of AlCNi3</t>
  </si>
  <si>
    <t>Physica C, 422(2005)65</t>
  </si>
  <si>
    <t>90255</t>
  </si>
  <si>
    <t>P071174511</t>
  </si>
  <si>
    <t xml:space="preserve">Hc1 criterion: dM=7.0E-4 emu. cylinderical sample. </t>
  </si>
  <si>
    <t>145.1</t>
  </si>
  <si>
    <t>calculated from Hc1 and G-L</t>
  </si>
  <si>
    <t>powder metallurgy method</t>
  </si>
  <si>
    <t>Evidence for s-wave pairing from measurement of the lower critical field in MgCNi3</t>
  </si>
  <si>
    <t>Phys.Rev.B, 71(2005)174511</t>
  </si>
  <si>
    <t>90256</t>
  </si>
  <si>
    <t>P071184512</t>
  </si>
  <si>
    <t>nominal compo: x=0 in MgC1.5-xBxNi3.</t>
  </si>
  <si>
    <t>Mg1C0.925Ni3</t>
  </si>
  <si>
    <t>using 99.5 at%[11]B-isotope. wrapped in Zr-foil, fired(600C,0.5h + 900C,1h) under (95Ar-5H2)-gas.</t>
  </si>
  <si>
    <t>Effect of [11]B substitution on the superconductivity of MgCNi3</t>
  </si>
  <si>
    <t>Phys.Rev.B, 71(2005)184512</t>
  </si>
  <si>
    <t>90257</t>
  </si>
  <si>
    <t>nominal compo: x=0.05 in MgC1.5-xBxNi3.</t>
  </si>
  <si>
    <t>Mg(C,B)Ni3</t>
  </si>
  <si>
    <t>Mg1C0.885B0.04Ni3</t>
  </si>
  <si>
    <t>0.885</t>
  </si>
  <si>
    <t>90258</t>
  </si>
  <si>
    <t>nominal compo: x=0.10 in MgC1.5-xBxNi3.</t>
  </si>
  <si>
    <t>Mg1C0.853B0.072Ni3</t>
  </si>
  <si>
    <t>3.8146</t>
  </si>
  <si>
    <t>90259</t>
  </si>
  <si>
    <t>nominal compo: x=0.151 in MgC1.5-xBxNi3.</t>
  </si>
  <si>
    <t>Mg1C0.814B0.111Ni3</t>
  </si>
  <si>
    <t>0.814</t>
  </si>
  <si>
    <t>3.8168</t>
  </si>
  <si>
    <t>90260</t>
  </si>
  <si>
    <t>nominal compo: x=0.2 in MgC1.5-xBxNi3. solubility limit:x=0.16 measured by NPD.</t>
  </si>
  <si>
    <t>Mg1C0.771B0.154Ni3</t>
  </si>
  <si>
    <t>0.771</t>
  </si>
  <si>
    <t>0.154</t>
  </si>
  <si>
    <t>90261</t>
  </si>
  <si>
    <t>PHB3590035</t>
  </si>
  <si>
    <t>resistivity(max) at T=46 K. Sp-heat measured for 0.3 &lt; T= &lt; 4 K.</t>
  </si>
  <si>
    <t>Rapid suppression of superconductivity in CeCoIn5-xSnx</t>
  </si>
  <si>
    <t>Los Alamos National Laboratory, Los Alamos, NM 87545, USA</t>
  </si>
  <si>
    <t>Physica B, 359-361(2005)35</t>
  </si>
  <si>
    <t>90262</t>
  </si>
  <si>
    <t>dTc/dx = -0.6 K/at%Sn. resistivity(max) at T=47.5 K. Sp-heat measured for 0.3 &lt; T= &lt; 4 K.</t>
  </si>
  <si>
    <t>MTC90262</t>
  </si>
  <si>
    <t>90263</t>
  </si>
  <si>
    <t>P072014534</t>
  </si>
  <si>
    <t>2H-TaS2. anisotropy = 6.4.</t>
  </si>
  <si>
    <t>NaxTaS2</t>
  </si>
  <si>
    <t>Na0.1Ta1S2</t>
  </si>
  <si>
    <t>P6[-]m2</t>
  </si>
  <si>
    <t>0.7163</t>
  </si>
  <si>
    <t>MHC90263</t>
  </si>
  <si>
    <t>NaCl,Ta,S</t>
  </si>
  <si>
    <t>mixture - pellet - quartz tube - heat(920C,48C) - cool to 700C(1-2 C/h) - FC to RT</t>
  </si>
  <si>
    <t>Fabrication and superconductivity of NaxTaS2 crystals</t>
  </si>
  <si>
    <t>National Laboratory for Superconductivity, Institute of Physics, Chinese Academy of Sciences, Beijing 100080, China</t>
  </si>
  <si>
    <t>Phys.Rev.B, 72(2005)014534</t>
  </si>
  <si>
    <t>90264</t>
  </si>
  <si>
    <t>2H-TaS2. anisotropy(resistivity)= 63.6 at 10K, and = 5.3 at 300 K.</t>
  </si>
  <si>
    <t>Na0.05Ta1S2</t>
  </si>
  <si>
    <t>90265</t>
  </si>
  <si>
    <t>P072024521</t>
  </si>
  <si>
    <t>single crystal. H-direction not described</t>
  </si>
  <si>
    <t>trapped magnetization</t>
  </si>
  <si>
    <t>WHH theory and dHc2/dT</t>
  </si>
  <si>
    <t>vapor phase doping method</t>
  </si>
  <si>
    <t>Mixed state parameters of single crystalline Rb3C60 fullerene superconductors</t>
  </si>
  <si>
    <t>Atominstitut der Osterreichischen Universitaten, Stadionallee 2, 1020 Vienna, Austria</t>
  </si>
  <si>
    <t>Phys.Rev.B, 72(2005)024521</t>
  </si>
  <si>
    <t>90266</t>
  </si>
  <si>
    <t>P072020501</t>
  </si>
  <si>
    <t>Hc2 defined as 0.8Rn. Hc2(0)//ab = 18.4 T from (dHc2/dT) and WHH theory. anisotropy = 4.5 by Hc2.</t>
  </si>
  <si>
    <t>ZrNClx</t>
  </si>
  <si>
    <t>MHC90266</t>
  </si>
  <si>
    <t>powder sample - pressed into pellet to orient ZrN plane under 150 MPa in Ar.</t>
  </si>
  <si>
    <t>Upper critical field in the electron-doped layered superconductor ZrNCl0.7: Magnetoresistance studies</t>
  </si>
  <si>
    <t>Department of Quantum Matter, AdSM, Hiroshima University, Higashi-Hiroshima, 739-8530, Japan</t>
  </si>
  <si>
    <t>Phys.Rev.B, 72(2005)020501</t>
  </si>
  <si>
    <t>90267</t>
  </si>
  <si>
    <t>P072024547</t>
  </si>
  <si>
    <t>RRR=9.33. gamma=0.34mJ/gat.K2. (dC/gamma*Tc) = 1.66. Hc(0) = 41.5 mT.</t>
  </si>
  <si>
    <t>MSP90267</t>
  </si>
  <si>
    <t>mJ/mol.K</t>
  </si>
  <si>
    <t>44.02</t>
  </si>
  <si>
    <t>17.95</t>
  </si>
  <si>
    <t>zone melting</t>
  </si>
  <si>
    <t>Specific heat, magnetic susceptibility, resistivity and thermal expansion of the superconductor ZrB12</t>
  </si>
  <si>
    <t>Department of Condensed Matter Physics, University of Geneva, CH-1211 Geneva 4 (Switzerland)</t>
  </si>
  <si>
    <t>Phys.Rev.B, 72(2005)024547</t>
  </si>
  <si>
    <t>90268</t>
  </si>
  <si>
    <t>P072024551</t>
  </si>
  <si>
    <t>Ce(Rh,Co)In5</t>
  </si>
  <si>
    <t>Ce1Rh0.9Co0.1In5</t>
  </si>
  <si>
    <t>MTC90268</t>
  </si>
  <si>
    <t>molten In-flux method in alumina crucible.</t>
  </si>
  <si>
    <t>Superconductivity and non-Fermi liquid behavior near antiferromagnetic quantum critical points in CeRh1-xCoxIn5</t>
  </si>
  <si>
    <t>Department of Physics and Institute for Pure and Applied Physical Sciences, University of California?San Diego, La Jolla, California, USA</t>
  </si>
  <si>
    <t>Phys.Rev.B, 72(2005)024551</t>
  </si>
  <si>
    <t>90269</t>
  </si>
  <si>
    <t>Ce1Rh0.8Co0.2In5</t>
  </si>
  <si>
    <t>MTC90269</t>
  </si>
  <si>
    <t>90270</t>
  </si>
  <si>
    <t>(dC/gamma*Tc) = 0.7</t>
  </si>
  <si>
    <t>Ce1Rh0.6Co0.4In5</t>
  </si>
  <si>
    <t>MTC90270</t>
  </si>
  <si>
    <t>90271</t>
  </si>
  <si>
    <t>(dC/gamma*Tc) = 1.8</t>
  </si>
  <si>
    <t>Ce1Rh0.4Co0.6In5</t>
  </si>
  <si>
    <t>MTC90271</t>
  </si>
  <si>
    <t>90272</t>
  </si>
  <si>
    <t>(dC/gamma*Tc) = 0.9</t>
  </si>
  <si>
    <t>Ce1Rh0.35Co0.65In5</t>
  </si>
  <si>
    <t>90273</t>
  </si>
  <si>
    <t>(dC/gamma*Tc) = 0.4</t>
  </si>
  <si>
    <t>Ce1Rh0.29Co0.71In5</t>
  </si>
  <si>
    <t>90274</t>
  </si>
  <si>
    <t>(dC/gamma*Tc) = 0.8</t>
  </si>
  <si>
    <t>Ce1Rh0.23Co0.77In5</t>
  </si>
  <si>
    <t>90275</t>
  </si>
  <si>
    <t>(dC/gamma*Tc) = 0.5</t>
  </si>
  <si>
    <t>Ce1Rh0.13Co0.87In5</t>
  </si>
  <si>
    <t>90276</t>
  </si>
  <si>
    <t>Ce1Rh0.07Co0.93In5</t>
  </si>
  <si>
    <t>90277</t>
  </si>
  <si>
    <t>JPS0741698</t>
  </si>
  <si>
    <t>anisotropy=3.9 from Hc2. Maki-parameter k2=50 for H//[100]. thermodynamic Hc(0)=4.7 kOe. kaizero = 4.5E-4 emu/mol for H//[001]. p-direction=H//[100]</t>
  </si>
  <si>
    <t>uB/Pu</t>
  </si>
  <si>
    <t>Ga-flux method. 94% enriched Pu[239]:Rh:Ga = 1:1:20, heat(1100C,2h,in alumina crucible) - slow cool to RT.</t>
  </si>
  <si>
    <t>Single Crystal Growth and Anisotropic Superconducting Property of PuRhGa5</t>
  </si>
  <si>
    <t>Advanced Science Research Center, Japan Atomic Energy Research Institute, Tokai, Ibaraki 319-1195, Japan</t>
  </si>
  <si>
    <t>J.Phys.Soc.Jpn, 74(2005)1698</t>
  </si>
  <si>
    <t>90278</t>
  </si>
  <si>
    <t>JPS0741782</t>
  </si>
  <si>
    <t>P-induced SC. Pcrit = 0.8 GPa(lower SC) and 1.8 GPa(upper SC). CDW-temp = 58 K(chain I) and 142 K(chain III). (dTc/dP) for 4 &lt; P &lt; 5.7 GPa</t>
  </si>
  <si>
    <t>NbSe3</t>
  </si>
  <si>
    <t>Nb1Se3</t>
  </si>
  <si>
    <t>MTC90278</t>
  </si>
  <si>
    <t>-0.45</t>
  </si>
  <si>
    <t>vapor transport. (Nb wire and Se) in sealed quartz tube at 1030 K(with t-gradient of 1 K/cm)</t>
  </si>
  <si>
    <t>Coexistence of the Upper Charge-Density-Wave and the Superconductivity in NbSe3</t>
  </si>
  <si>
    <t>Department of Molecular Materials Science, Graduate School of Science, Osaka City University, Sumiyoshi-ku, Osaka, Japan</t>
  </si>
  <si>
    <t>J.Phys.Soc.Jpn, 74(2005)1782</t>
  </si>
  <si>
    <t>90279</t>
  </si>
  <si>
    <t>JPS0591341</t>
  </si>
  <si>
    <t>P-induced SC. Pcrit = 7.5 kbar. (dTc/dP) at Pcrit is estimated from Tc(P). CDW-temp = 58 K(chain I) and 142 K(chain III).</t>
  </si>
  <si>
    <t>MTC90279</t>
  </si>
  <si>
    <t>-1.77</t>
  </si>
  <si>
    <t>Pressure effect on the charge-density waves and the superconductivity in NbSe3</t>
  </si>
  <si>
    <t>Department of Physics,Facalty of Science, Hokkaido University, Sapporo, Japan</t>
  </si>
  <si>
    <t>J.Phys.Soc.Jpn, 59(1990)1341</t>
  </si>
  <si>
    <t>90280</t>
  </si>
  <si>
    <t>PCS0650333</t>
  </si>
  <si>
    <t>slow cool to 973 K.</t>
  </si>
  <si>
    <t>BaxSi46</t>
  </si>
  <si>
    <t>Ba7.76Si46</t>
  </si>
  <si>
    <t>10.314</t>
  </si>
  <si>
    <t>Si,BaSi2</t>
  </si>
  <si>
    <t>nominal BaSi2:Si=8:30. high pressure synthesis(1573K, P=3GPa)</t>
  </si>
  <si>
    <t>Synthesis and superconductivity of barium deficient type I silicon clathrate compounds, Ba8-xSi46</t>
  </si>
  <si>
    <t>Department of Applied Chemistry, Graduate School of Engineering, Hiroshima University, Kagamiyama 1-4-1, Higashi?Hiroshima, Japan</t>
  </si>
  <si>
    <t>J.Phys.Chem.Solids, 65(2004)333</t>
  </si>
  <si>
    <t>90281</t>
  </si>
  <si>
    <t>slow cool to 1073 K.</t>
  </si>
  <si>
    <t>Ba7.61Si46</t>
  </si>
  <si>
    <t>10.331</t>
  </si>
  <si>
    <t>90282</t>
  </si>
  <si>
    <t>slow cool to 973 K. then ANN(800K,24h)</t>
  </si>
  <si>
    <t>Ba6.63Si46</t>
  </si>
  <si>
    <t>10.262</t>
  </si>
  <si>
    <t>90283</t>
  </si>
  <si>
    <t>ANN(800K,24h)</t>
  </si>
  <si>
    <t>Ba6.62Si46</t>
  </si>
  <si>
    <t>10.288</t>
  </si>
  <si>
    <t>nominal BaSi2:Si=8:30. high pressure synthesis(1273K, P=3GPa) - slow cool to 973 K.</t>
  </si>
  <si>
    <t>90284</t>
  </si>
  <si>
    <t>IOC0422933</t>
  </si>
  <si>
    <t>TCFIG shows Tc vs x for NaxBa6Si46 and BaxBa6Si46.</t>
  </si>
  <si>
    <t>10.3141</t>
  </si>
  <si>
    <t>MTC90284</t>
  </si>
  <si>
    <t>Superconductivity of Metal Deficient Silicon Clathrate Compounds, Ba8-xSi46 (0 &lt;x =&lt; 1.4)</t>
  </si>
  <si>
    <t>Department of Applied Chemistry, Graduate School of Engineering, Hiroshima University, Kagamiyama 1-4-1, Higashi?Hiroshima 739-8527, Japan</t>
  </si>
  <si>
    <t>Inorg. Chem., 42(2003)2933</t>
  </si>
  <si>
    <t>90285</t>
  </si>
  <si>
    <t>JPS0410026</t>
  </si>
  <si>
    <t>Superconducting and ferromagnetic properties of PrxCe1-xRu2</t>
  </si>
  <si>
    <t>J.Phys.Soc.Jpn, 41(1976)26</t>
  </si>
  <si>
    <t>90286</t>
  </si>
  <si>
    <t>(Ce,Pr)Ru2</t>
  </si>
  <si>
    <t>Ce0.9Pr0.1Ru2</t>
  </si>
  <si>
    <t>90287</t>
  </si>
  <si>
    <t>Ce0.8Pr0.2Ru2</t>
  </si>
  <si>
    <t>90288</t>
  </si>
  <si>
    <t>Ce0.7Pr0.3Ru2</t>
  </si>
  <si>
    <t>MPH90288</t>
  </si>
  <si>
    <t>90289</t>
  </si>
  <si>
    <t>Ce0.65Pr0.35Ru2</t>
  </si>
  <si>
    <t>90290</t>
  </si>
  <si>
    <t>JPS0271463</t>
  </si>
  <si>
    <t>ANN(900C,10d in sealed quartz). dC=10.97mj/K. (dC/gamma*Tc) = 0.71.</t>
  </si>
  <si>
    <t>LaGex</t>
  </si>
  <si>
    <t>Ge2La1</t>
  </si>
  <si>
    <t>alpha-ThSi2</t>
  </si>
  <si>
    <t>alpha-ThSi2, C[c]</t>
  </si>
  <si>
    <t>MSP90290</t>
  </si>
  <si>
    <t>The specific heat and superconductivity of La-Ge system</t>
  </si>
  <si>
    <t>J.Phys.Soc.Jpn, 27(1969)1463</t>
  </si>
  <si>
    <t>90291</t>
  </si>
  <si>
    <t>dC=9.73mj/K. (dC/gamma*Tc) = 0.76.</t>
  </si>
  <si>
    <t>Ge1.9La1</t>
  </si>
  <si>
    <t>90292</t>
  </si>
  <si>
    <t>two step transition, lower Tc = 1.91 K. dC=8.95mj/K. (dC/gamma*Tc) = 0.66.</t>
  </si>
  <si>
    <t>Ge1.85La1</t>
  </si>
  <si>
    <t>90293</t>
  </si>
  <si>
    <t>two step transition, lower Tc = 1.87 K.</t>
  </si>
  <si>
    <t>Ge1.83La1</t>
  </si>
  <si>
    <t>90294</t>
  </si>
  <si>
    <t>two step transition, lower Tc = 1.83 K.</t>
  </si>
  <si>
    <t>Ge1.81La1</t>
  </si>
  <si>
    <t>MSP90294</t>
  </si>
  <si>
    <t>90295</t>
  </si>
  <si>
    <t>two step transition, lower Tc = 1.70 K.</t>
  </si>
  <si>
    <t>Ge1.8La1</t>
  </si>
  <si>
    <t>90296</t>
  </si>
  <si>
    <t>dC=7.03mj/K. (dC/gamma*Tc) = 1.28.</t>
  </si>
  <si>
    <t>Ge1.78La1</t>
  </si>
  <si>
    <t>MSP90296</t>
  </si>
  <si>
    <t>90297</t>
  </si>
  <si>
    <t>PHC4240025</t>
  </si>
  <si>
    <t>YGe3</t>
  </si>
  <si>
    <t>Ge3Y1</t>
  </si>
  <si>
    <t>DyGe3</t>
  </si>
  <si>
    <t>4.0497</t>
  </si>
  <si>
    <t>20.801</t>
  </si>
  <si>
    <t>3.9147</t>
  </si>
  <si>
    <t>DyGe3,</t>
  </si>
  <si>
    <t>Superconductivity in YGe3</t>
  </si>
  <si>
    <t>Physica C, 424(2005)25</t>
  </si>
  <si>
    <t>90298</t>
  </si>
  <si>
    <t>PHC4240079</t>
  </si>
  <si>
    <t>Mg,B,Cr</t>
  </si>
  <si>
    <t>solid state reaction. mixture - pellet - wrapped in Ta-foil - quartz tube(Ar) - heat(950C,10h) - cool to RT</t>
  </si>
  <si>
    <t>The charge transfer induced by Cr doping in MgB2</t>
  </si>
  <si>
    <t>Structure Research Laboratory and Hefei National Laboratory for Physical Science at Microscale, University of Science and Technology of China, Academia Sinica, Hefei, Anhui, China</t>
  </si>
  <si>
    <t>Physica C, 424(2005)79</t>
  </si>
  <si>
    <t>90299</t>
  </si>
  <si>
    <t>impurity phase: MgO</t>
  </si>
  <si>
    <t>(Mg,Cr)B2</t>
  </si>
  <si>
    <t>Mg0.99Cr0.01B2</t>
  </si>
  <si>
    <t>90300</t>
  </si>
  <si>
    <t>Mg0.98Cr0.02B2</t>
  </si>
  <si>
    <t>3.0867</t>
  </si>
  <si>
    <t>3.5234</t>
  </si>
  <si>
    <t>90301</t>
  </si>
  <si>
    <t>Mg0.97Cr0.03B2</t>
  </si>
  <si>
    <t>3.0854</t>
  </si>
  <si>
    <t>3.5221</t>
  </si>
  <si>
    <t>90302</t>
  </si>
  <si>
    <t>impurity phase: MgO, CrB, CrB2</t>
  </si>
  <si>
    <t>Mg0.95Cr0.05B2</t>
  </si>
  <si>
    <t>3.0848</t>
  </si>
  <si>
    <t>90303</t>
  </si>
  <si>
    <t>P072054516</t>
  </si>
  <si>
    <t>(dTc/dx) = -12 K. Tc = 6.24 - 12x in Dy1-xTbxNi2B2C</t>
  </si>
  <si>
    <t>(Dy,Tb)Ni2B2C</t>
  </si>
  <si>
    <t>Dy0.95Tb0.05Ni2B2C1</t>
  </si>
  <si>
    <t>flux method. Ni2B flux</t>
  </si>
  <si>
    <t>Effect of Tb substitution for Dy on superconductivity and magnetism in Dy1-xTbxNi2B2C</t>
  </si>
  <si>
    <t>National Creative Research Initiative Center for Superconductivity and Department of Physics, Pohang University of Science and Technology, Pohang , Korea</t>
  </si>
  <si>
    <t>Phys.Rev.B, 72(2005)054516</t>
  </si>
  <si>
    <t>90304</t>
  </si>
  <si>
    <t>Dy0.9Tb0.1Ni2B2C1</t>
  </si>
  <si>
    <t>90305</t>
  </si>
  <si>
    <t>Dy0.75Tb0.25Ni2B2C1</t>
  </si>
  <si>
    <t>90306</t>
  </si>
  <si>
    <t>90307</t>
  </si>
  <si>
    <t>Dy0.6Tb0.4Ni2B2C1</t>
  </si>
  <si>
    <t>90308</t>
  </si>
  <si>
    <t>Dy0.4Tb0.6Ni2B2C1</t>
  </si>
  <si>
    <t>90309</t>
  </si>
  <si>
    <t>Dy0.2Tb0.8Ni2B2C1</t>
  </si>
  <si>
    <t>90310</t>
  </si>
  <si>
    <t>Dy0.1Tb0.9Ni2B2C1</t>
  </si>
  <si>
    <t>90311</t>
  </si>
  <si>
    <t>90312</t>
  </si>
  <si>
    <t>PHC4110101</t>
  </si>
  <si>
    <t>as-sintered. R is maximum at T=150 K.</t>
  </si>
  <si>
    <t>Pr2Ba4Cu7O15</t>
  </si>
  <si>
    <t>50.66</t>
  </si>
  <si>
    <t>Pr6O11,BaO2,CuO</t>
  </si>
  <si>
    <t>mixture - pellet - CAL(850-900C, in air) - SIN(975C,18h, P(O2) = 5 atm)</t>
  </si>
  <si>
    <t>Superconductivity in Pr2Ba4Cu7O15-z with metallic double chains</t>
  </si>
  <si>
    <t>Department of Materials Science and Technology, Iwate University, Ueda 4-3-5, Morioka 020-8551, Japan</t>
  </si>
  <si>
    <t>Physica C, 411(2004)101</t>
  </si>
  <si>
    <t>90313</t>
  </si>
  <si>
    <t>ANN(650C,4d in air). O-content determined by TGA.</t>
  </si>
  <si>
    <t>Pr2Ba4Cu7O14.5</t>
  </si>
  <si>
    <t>50.814</t>
  </si>
  <si>
    <t>90314</t>
  </si>
  <si>
    <t>ANN(400C,24h, in vac). O-content not measured.</t>
  </si>
  <si>
    <t>90315</t>
  </si>
  <si>
    <t>P072014519</t>
  </si>
  <si>
    <t>RRR=100. H//[100]. magnetoresistance measured. G-L parameter = 4.8 using PENET=4700A.</t>
  </si>
  <si>
    <t>MHC90315</t>
  </si>
  <si>
    <t>MTP90315</t>
  </si>
  <si>
    <t>MRH90315</t>
  </si>
  <si>
    <t>Sb self-flux method</t>
  </si>
  <si>
    <t>Transport properties of the heavy-fermion superconductor PrOs4Sb12</t>
  </si>
  <si>
    <t>Graduate School of Science, Tokyo Metropolitan University, Minami-Ohsawa, Hachioji, Tokyo 192-0397, Japan</t>
  </si>
  <si>
    <t>Phys.Rev.B, 72(2005)014519</t>
  </si>
  <si>
    <t>90316</t>
  </si>
  <si>
    <t>RRR=50</t>
  </si>
  <si>
    <t>MTP90316</t>
  </si>
  <si>
    <t>MRH90316</t>
  </si>
  <si>
    <t>90317</t>
  </si>
  <si>
    <t>P072054520</t>
  </si>
  <si>
    <t>P-induced SC. Pcrit = 3.5 GPa. Hc2(P) also measured.</t>
  </si>
  <si>
    <t>TC90317</t>
  </si>
  <si>
    <t>HC90317</t>
  </si>
  <si>
    <t>TSFZ method using infrared furnace in O2</t>
  </si>
  <si>
    <t>Magnetic field effect on the pressure-induced superconducting state in the hole-doped two-leg ladder compound Sr2Ca12Cu24O41</t>
  </si>
  <si>
    <t>Institute for Solid State Physics, University of Tokyo, 5-1-5 Kashiwanoha, Kashiwa-shi, Chiba 277-8581, Japan</t>
  </si>
  <si>
    <t>Phys.Rev.B, 72(2005)054520</t>
  </si>
  <si>
    <t>90318</t>
  </si>
  <si>
    <t>PHB3590895</t>
  </si>
  <si>
    <t>La,Os,Sb</t>
  </si>
  <si>
    <t>mSR studies on LaOs4Sb12 in comparison with the time-reversal-symmetry-broken superconductor PrOs4Sb12</t>
  </si>
  <si>
    <t>Department of Physics, Tokyo Metropolitan University, Minami-Ohsawa 1-1, Hachioji-Shi, Tokyo 192-0397, Japan</t>
  </si>
  <si>
    <t>Physica B, 359-361(2005)895</t>
  </si>
  <si>
    <t>90319</t>
  </si>
  <si>
    <t>JPC0152071</t>
  </si>
  <si>
    <t>Superconductivity and the high-field ordered phase in the heavy-fermion compound PrOs4Sb12</t>
  </si>
  <si>
    <t>Department of Physics and Institute for Pure and Applied Physical Sciences, University of California, San Diego, CA 92093, USA</t>
  </si>
  <si>
    <t>J.Phys.:Condens.Matter, 15(2003)S2071</t>
  </si>
  <si>
    <t>90320</t>
  </si>
  <si>
    <t>EPL0690263</t>
  </si>
  <si>
    <t>high density granular sample. SP-heat: relaxation method. gamma(H) = 1.04 + 0.17 H^(0.85)</t>
  </si>
  <si>
    <t>Bulk evidence for s-wave pairing symmetry in electron-doped infinite-layer cuprate Sr0.9La0.1CuO2</t>
  </si>
  <si>
    <t>National Laboratory for Superconductivity, Institute of Physics Chinese Academy of Sciences, Beijing 100080, PRC</t>
  </si>
  <si>
    <t>Europhys.Lett., 69(2005)263</t>
  </si>
  <si>
    <t>90321</t>
  </si>
  <si>
    <t>PRL0520679</t>
  </si>
  <si>
    <t>Sp-heat jump is broad. (dC/gamma*Tc) = 0.48</t>
  </si>
  <si>
    <t>UPt3</t>
  </si>
  <si>
    <t>Pt3U1</t>
  </si>
  <si>
    <t>Possibility of coexistence of bulk superconductivity and spin fluctuations in UPt3</t>
  </si>
  <si>
    <t>Phys.Rev.Lett., 52(1984)679</t>
  </si>
  <si>
    <t>90322</t>
  </si>
  <si>
    <t>PR0390151</t>
  </si>
  <si>
    <t>lattice const. from J.Phys.Chem.Solids, 36(1985)123</t>
  </si>
  <si>
    <t>Mn1U6</t>
  </si>
  <si>
    <t>10.312</t>
  </si>
  <si>
    <t>98.81</t>
  </si>
  <si>
    <t>Sp-heat for 3 &lt; T &lt; 5.75</t>
  </si>
  <si>
    <t>195.6</t>
  </si>
  <si>
    <t>arc-melting. wrapped in Ta-foil, then annealed below peritectic temperature.</t>
  </si>
  <si>
    <t>Low-temperature heat-capacity study of the U6X(X=Mn, Fe, Co, Ni) compounds</t>
  </si>
  <si>
    <t>Phys.Rev.B, 39(1989)151</t>
  </si>
  <si>
    <t>90323</t>
  </si>
  <si>
    <t>10.303</t>
  </si>
  <si>
    <t>5.235</t>
  </si>
  <si>
    <t>151.7</t>
  </si>
  <si>
    <t>4.2&lt;T&lt;10.2</t>
  </si>
  <si>
    <t>114.3</t>
  </si>
  <si>
    <t>90324</t>
  </si>
  <si>
    <t>U6Co</t>
  </si>
  <si>
    <t>Co1U6</t>
  </si>
  <si>
    <t>10.323</t>
  </si>
  <si>
    <t>5.191</t>
  </si>
  <si>
    <t>129.7</t>
  </si>
  <si>
    <t>2.6&lt;T&lt;5.5 K</t>
  </si>
  <si>
    <t>90325</t>
  </si>
  <si>
    <t>U6Ni</t>
  </si>
  <si>
    <t>Ni1U6</t>
  </si>
  <si>
    <t>10.39</t>
  </si>
  <si>
    <t>5.156</t>
  </si>
  <si>
    <t>91.36</t>
  </si>
  <si>
    <t>0.85&lt;T&lt;5.0 K</t>
  </si>
  <si>
    <t>178.9</t>
  </si>
  <si>
    <t>90326</t>
  </si>
  <si>
    <t>PRL0491448</t>
  </si>
  <si>
    <t>Hc1 calculated from Hc1(0)=1.8 mT using demagnetization factor D=0.20.</t>
  </si>
  <si>
    <t>Critical fields of the "heavy-fermion" superconductor CeCu2Si2</t>
  </si>
  <si>
    <t>Phys.Rev.Lett., 49(1982)1448</t>
  </si>
  <si>
    <t>90327</t>
  </si>
  <si>
    <t>PRL0520469</t>
  </si>
  <si>
    <t>single crystals obtained using excess Cu, are superconducting. (gap/gamma*Tc) = 1.27</t>
  </si>
  <si>
    <t>MHC90327</t>
  </si>
  <si>
    <t>Bridgeman method using Al2O3 crucible. Ce:Cu:Si = 1:2(1+x):2, x=0.3 is best.</t>
  </si>
  <si>
    <t>Superconductivity in CeCu2Si2 single crystals</t>
  </si>
  <si>
    <t>Phys.Rev.Lett., 52(1984)469</t>
  </si>
  <si>
    <t>90328</t>
  </si>
  <si>
    <t>P072024543</t>
  </si>
  <si>
    <t>growth axis [110]. martensitic transformation not completely(T=117.6K). lattice-const at 20K. H//[110]. Hc(0)=0.279T. G-L parameter=90. (dC/RTc)=2.05. e-ph coupling = 1.67.</t>
  </si>
  <si>
    <t>5.173</t>
  </si>
  <si>
    <t>5.216</t>
  </si>
  <si>
    <t>7.4051</t>
  </si>
  <si>
    <t>arc-melting , then floating zone method</t>
  </si>
  <si>
    <t>Specific heat of single-crystal HfV2: Strong-coupling conventional superconductivity and the effect of the martensitic transition</t>
  </si>
  <si>
    <t>Phys.Rev.B, 72(2005)024543</t>
  </si>
  <si>
    <t>90329</t>
  </si>
  <si>
    <t>poly crystal. martensitic transformation at T=96.3K.  (dC/RTc)=1.95. e-ph coupling = 2.25.</t>
  </si>
  <si>
    <t>90330</t>
  </si>
  <si>
    <t>L095087003</t>
  </si>
  <si>
    <t>intercalated sample</t>
  </si>
  <si>
    <t>R3[-]m</t>
  </si>
  <si>
    <t>rhombohedral lat-a=5.17 A, alpha=49.55 degree</t>
  </si>
  <si>
    <t>MHC90330</t>
  </si>
  <si>
    <t>reaction(350C,10d, under Ar atmosphere) (pyrolytic graphite + molten Li-Ca)</t>
  </si>
  <si>
    <t>Superconductivity of Bulk CaC6</t>
  </si>
  <si>
    <t>Laboratoire de Chimie du Solide Mineral?UMR 7555, Universite Henri Poincare Nancy I, B.P. 239, Cedex, France</t>
  </si>
  <si>
    <t>Phys.Rev.Lett., 95(2005)087003</t>
  </si>
  <si>
    <t>90331</t>
  </si>
  <si>
    <t>MAT0503570</t>
  </si>
  <si>
    <t>intercalated sample. anisotropy factor = 2.</t>
  </si>
  <si>
    <t>YbC6</t>
  </si>
  <si>
    <t>MHC90331</t>
  </si>
  <si>
    <t>highly oriented pyrolytic graphite. deposit and intercalate by vapor transport method</t>
  </si>
  <si>
    <t>Superconductivity in the Intercalated Graphite Compounds C6Yb and C6Ca</t>
  </si>
  <si>
    <t>Department of Physics and Astronomy, University College of London, Gower Street, London, UK</t>
  </si>
  <si>
    <t>cond-mat/0503570</t>
  </si>
  <si>
    <t>90332</t>
  </si>
  <si>
    <t>90333</t>
  </si>
  <si>
    <t>stage-I compound</t>
  </si>
  <si>
    <t>MHC90333</t>
  </si>
  <si>
    <t>heat(highly oriented pyrolytic graphite in KTl + Tl atmosphere)</t>
  </si>
  <si>
    <t>90334</t>
  </si>
  <si>
    <t>stage-II compound</t>
  </si>
  <si>
    <t>15.48</t>
  </si>
  <si>
    <t>stoichiometric(graphite powder+Ktl+Tl) - heat(in sealed tube)</t>
  </si>
  <si>
    <t>90335</t>
  </si>
  <si>
    <t>Unstable. XRD at 100K. Tc depends on time. After 10 days, Tc = 1.7 K.</t>
  </si>
  <si>
    <t>LiC2</t>
  </si>
  <si>
    <t>(graphite+Li) - heat(350C,6h, P=30-40 kbar) - quench to (80-100 K)</t>
  </si>
  <si>
    <t>90336</t>
  </si>
  <si>
    <t>L095097006</t>
  </si>
  <si>
    <t>disorder effect (La,Nd) of Tc was measured.</t>
  </si>
  <si>
    <t>RH90336</t>
  </si>
  <si>
    <t>Effect of Disorder Outside the CuO2 Planes on Tc of Copper Oxide Superconductors</t>
  </si>
  <si>
    <t>Department of Advanced Materials Science, University of Tokyo, Tokyo 113-0033, Japan</t>
  </si>
  <si>
    <t>Phys.Rev.Lett., 95(2005)097006</t>
  </si>
  <si>
    <t>90337</t>
  </si>
  <si>
    <t>90338</t>
  </si>
  <si>
    <t>90339</t>
  </si>
  <si>
    <t>90340</t>
  </si>
  <si>
    <t>0.00108</t>
  </si>
  <si>
    <t>RH90340</t>
  </si>
  <si>
    <t>90341</t>
  </si>
  <si>
    <t>Bi2Sr1.6La0.4Cu1O6+z</t>
  </si>
  <si>
    <t>24.44</t>
  </si>
  <si>
    <t>RH90341</t>
  </si>
  <si>
    <t>ANN(650C,48h, in flowing O2) - Q to RT</t>
  </si>
  <si>
    <t>90342</t>
  </si>
  <si>
    <t>Bi2Sr1.6Nd0.4Cu1O6+z</t>
  </si>
  <si>
    <t>90343</t>
  </si>
  <si>
    <t>Bi2Sr1.6Eu0.4Cu1O6+z</t>
  </si>
  <si>
    <t>90344</t>
  </si>
  <si>
    <t>Bi2Sr1.6Gd0.4Cu1O6+z</t>
  </si>
  <si>
    <t>24.35</t>
  </si>
  <si>
    <t>RH90344</t>
  </si>
  <si>
    <t>90345</t>
  </si>
  <si>
    <t>Bi2(Sr,La,Gd)2CuO6</t>
  </si>
  <si>
    <t>Bi2Sr1.6La0.2Gd0.2Cu1O6+z</t>
  </si>
  <si>
    <t>90346</t>
  </si>
  <si>
    <t>PR1440300</t>
  </si>
  <si>
    <t>In1-xCdx</t>
  </si>
  <si>
    <t>Cd0.01In0.99</t>
  </si>
  <si>
    <t>3.349</t>
  </si>
  <si>
    <t>3.3445</t>
  </si>
  <si>
    <t>melt in pyrex tube at 200 C) - ANN(130C).</t>
  </si>
  <si>
    <t>Electronic structure and superconductivity of indium-cadmium alloys</t>
  </si>
  <si>
    <t>Phys.Rev., 144(1966)300</t>
  </si>
  <si>
    <t>90347</t>
  </si>
  <si>
    <t>Cd0.02In0.98</t>
  </si>
  <si>
    <t>3.286</t>
  </si>
  <si>
    <t>3.303</t>
  </si>
  <si>
    <t>3.2945</t>
  </si>
  <si>
    <t>MTC90347</t>
  </si>
  <si>
    <t>90348</t>
  </si>
  <si>
    <t>Cd0.03In0.97</t>
  </si>
  <si>
    <t>3.267</t>
  </si>
  <si>
    <t>3.284</t>
  </si>
  <si>
    <t>3.2755</t>
  </si>
  <si>
    <t>90349</t>
  </si>
  <si>
    <t>Cd0.04In0.96</t>
  </si>
  <si>
    <t>3.252</t>
  </si>
  <si>
    <t>3.2595</t>
  </si>
  <si>
    <t>90350</t>
  </si>
  <si>
    <t>PRL0230118</t>
  </si>
  <si>
    <t>Tc by mutual inductance. (dTc/dP) estimated from Tc(P) figure.</t>
  </si>
  <si>
    <t>La3In</t>
  </si>
  <si>
    <t>In1La3</t>
  </si>
  <si>
    <t>9.46</t>
  </si>
  <si>
    <t>arc-melting in Ar.</t>
  </si>
  <si>
    <t>Pressure-dependent pair breaking in superconducting La3-xCexIn alloys</t>
  </si>
  <si>
    <t>Phys.Rev.Lett., 23(1969)118</t>
  </si>
  <si>
    <t>90351</t>
  </si>
  <si>
    <t>(La,Ce)3In</t>
  </si>
  <si>
    <t>La2.9579Ce0.0421In1</t>
  </si>
  <si>
    <t>2.9579</t>
  </si>
  <si>
    <t>0.0421</t>
  </si>
  <si>
    <t>-0.34</t>
  </si>
  <si>
    <t>90352</t>
  </si>
  <si>
    <t>La2.9394Ce0.0606In1</t>
  </si>
  <si>
    <t>2.9394</t>
  </si>
  <si>
    <t>0.0606</t>
  </si>
  <si>
    <t>-0.82</t>
  </si>
  <si>
    <t>90353</t>
  </si>
  <si>
    <t>La2.9251Ce0.0749In1</t>
  </si>
  <si>
    <t>2.9251</t>
  </si>
  <si>
    <t>0.0749</t>
  </si>
  <si>
    <t>-1.47</t>
  </si>
  <si>
    <t>90354</t>
  </si>
  <si>
    <t>La2.9234Ce0.0766In1</t>
  </si>
  <si>
    <t>2.9234</t>
  </si>
  <si>
    <t>0.0766</t>
  </si>
  <si>
    <t>-1.74</t>
  </si>
  <si>
    <t>90355</t>
  </si>
  <si>
    <t>(La,Gd)3In</t>
  </si>
  <si>
    <t>La2.9602Gd0.0398In1</t>
  </si>
  <si>
    <t>2.9602</t>
  </si>
  <si>
    <t>0.0398</t>
  </si>
  <si>
    <t>90356</t>
  </si>
  <si>
    <t>PLA0370251</t>
  </si>
  <si>
    <t>Tc for Zr isotope(90, 91, 92, 94) were measured.</t>
  </si>
  <si>
    <t>MTC90356</t>
  </si>
  <si>
    <t>Superconducting isotope effect in ZrB12</t>
  </si>
  <si>
    <t>Phys.Lett.A, 37(1971)251</t>
  </si>
  <si>
    <t>90357</t>
  </si>
  <si>
    <t>PR1790452</t>
  </si>
  <si>
    <t>Tc by ac-impedance bridge. Tc measured for various Mo isotopes.</t>
  </si>
  <si>
    <t>CuAl2</t>
  </si>
  <si>
    <t>4.735</t>
  </si>
  <si>
    <t>Superconducting isotope effect in molybdenum boride and tungsten boride</t>
  </si>
  <si>
    <t>Phys.Rev., 179(1969)452</t>
  </si>
  <si>
    <t>90358</t>
  </si>
  <si>
    <t>Tc by ac-impedance bridge. Tc measured for various B isotopes.</t>
  </si>
  <si>
    <t>90359</t>
  </si>
  <si>
    <t>Tc by ac-impedance bridge. Tc measured for various W isotopes.</t>
  </si>
  <si>
    <t>W2B</t>
  </si>
  <si>
    <t>B1W2</t>
  </si>
  <si>
    <t>90360</t>
  </si>
  <si>
    <t>90361</t>
  </si>
  <si>
    <t>PR1201964</t>
  </si>
  <si>
    <t>Using Sn(116), Sn(124)</t>
  </si>
  <si>
    <t>A15</t>
  </si>
  <si>
    <t>Isotope effect in Nb3Sn</t>
  </si>
  <si>
    <t>Phys.Rev., 120(1960)1964</t>
  </si>
  <si>
    <t>90362</t>
  </si>
  <si>
    <t>90363</t>
  </si>
  <si>
    <t>PR1291025</t>
  </si>
  <si>
    <t>Mo3Ir</t>
  </si>
  <si>
    <t>Ir1Mo3</t>
  </si>
  <si>
    <t>Intermediate isotope effect of molybdenum and Mo3Ir</t>
  </si>
  <si>
    <t>Phys.Rev., 129(1963)1025</t>
  </si>
  <si>
    <t>90364</t>
  </si>
  <si>
    <t>90365</t>
  </si>
  <si>
    <t>93309</t>
  </si>
  <si>
    <t>PHC4070031</t>
  </si>
  <si>
    <t>C-content, x = 0.06864 (estimated from LATA)</t>
  </si>
  <si>
    <t>3.5281</t>
  </si>
  <si>
    <t>38.81</t>
  </si>
  <si>
    <t>solid-vapour reaction (900C,24h)</t>
  </si>
  <si>
    <t>Peculiarities in the carbon substitution of MgB2</t>
  </si>
  <si>
    <t>Physica C, 407(2004)31</t>
  </si>
  <si>
    <t>100001</t>
  </si>
  <si>
    <t>deposited at 4K.</t>
  </si>
  <si>
    <t>Ag0.15Bi0.85</t>
  </si>
  <si>
    <t>J.DE PHYS.(PARIS),35(1974)261</t>
  </si>
  <si>
    <t>100002</t>
  </si>
  <si>
    <t>Ag1Bi2</t>
  </si>
  <si>
    <t>MANY MORE SUPERCONDUCTING BISMUTH PHASES</t>
  </si>
  <si>
    <t>PHYS.REV.LETT.,17(1966)640</t>
  </si>
  <si>
    <t>100003</t>
  </si>
  <si>
    <t>Ag1Bi1</t>
  </si>
  <si>
    <t>A search for new superconducting compounds</t>
  </si>
  <si>
    <t>Phys.Rev., 87(1952)799</t>
  </si>
  <si>
    <t>100004</t>
  </si>
  <si>
    <t>Ag2Bi1</t>
  </si>
  <si>
    <t>100005</t>
  </si>
  <si>
    <t>From Roberts' Table</t>
  </si>
  <si>
    <t>Ann.Phys., 17(1933)593</t>
  </si>
  <si>
    <t>100006</t>
  </si>
  <si>
    <t>Ag1Be2</t>
  </si>
  <si>
    <t>DOK.AKAD.NAUK SSSR,208(1973)303</t>
  </si>
  <si>
    <t>100007</t>
  </si>
  <si>
    <t>Ag2Be1</t>
  </si>
  <si>
    <t>100008</t>
  </si>
  <si>
    <t>Ag5Ba1</t>
  </si>
  <si>
    <t>CeCo3B2</t>
  </si>
  <si>
    <t>CeCo3B2, CaCu5, D2[d]</t>
  </si>
  <si>
    <t>J.PHYS.CHEM.SOLIDS,26(1965)665</t>
  </si>
  <si>
    <t>100009</t>
  </si>
  <si>
    <t xml:space="preserve">clathrate </t>
  </si>
  <si>
    <t xml:space="preserve">Ag7O8(BF4) </t>
  </si>
  <si>
    <t>Ag7F4O8B1</t>
  </si>
  <si>
    <t>METALIC CONDUCTTIVITY AND SUPERCONDUCTIVITY IN SOME SILVER CLATHRATE SALTS</t>
  </si>
  <si>
    <t>PHYS.REV.LETT.,17(1966)917</t>
  </si>
  <si>
    <t>100010</t>
  </si>
  <si>
    <t>Ag0.91As0.09</t>
  </si>
  <si>
    <t>100011</t>
  </si>
  <si>
    <t>Ag0.002Al0.998</t>
  </si>
  <si>
    <t>1.128</t>
  </si>
  <si>
    <t>PHYS.REV.B,10(1974)2756</t>
  </si>
  <si>
    <t>100012</t>
  </si>
  <si>
    <t>Ag0.167Al0.833</t>
  </si>
  <si>
    <t>0.833</t>
  </si>
  <si>
    <t>PHIL.MAG.,28(1973)867</t>
  </si>
  <si>
    <t>100013</t>
  </si>
  <si>
    <t>100014</t>
  </si>
  <si>
    <t>Ag7F0.25N0.75O10.25</t>
  </si>
  <si>
    <t>Nuclear magnetic resonance and superconductivity in the clathrate salts [Ag7O8]HF2</t>
  </si>
  <si>
    <t>J.AMER.CHEM.SOC.,89(1967)7121</t>
  </si>
  <si>
    <t>100015</t>
  </si>
  <si>
    <t>Ag7F2H1O8</t>
  </si>
  <si>
    <t>100016</t>
  </si>
  <si>
    <t>Ag2I1</t>
  </si>
  <si>
    <t>J.PHYS.CHEM.SOLIDS,27(1966)1747</t>
  </si>
  <si>
    <t>100017</t>
  </si>
  <si>
    <t>Ag0.16D00.47Pd0.84</t>
  </si>
  <si>
    <t>Ag0.16D0.47Pd0.84</t>
  </si>
  <si>
    <t>Z.PHYS.,268(1974)261</t>
  </si>
  <si>
    <t>100018</t>
  </si>
  <si>
    <t>Ag0.56Cu0.22Sn0.5Zn0</t>
  </si>
  <si>
    <t>Ag0.56Cu0.22Sn0.5Zn0.17</t>
  </si>
  <si>
    <t>REV.SCI.INSTRUM.,43(1972)1540</t>
  </si>
  <si>
    <t>100019</t>
  </si>
  <si>
    <t>Ag4Cu9</t>
  </si>
  <si>
    <t>100020</t>
  </si>
  <si>
    <t>Ag1Cl2</t>
  </si>
  <si>
    <t>Phil.Mag., 10(1930)500</t>
  </si>
  <si>
    <t>100021</t>
  </si>
  <si>
    <t xml:space="preserve">Ag0.035Cd0.01Sn0.95 </t>
  </si>
  <si>
    <t>Ag0.035Cd0.01Sn0.955</t>
  </si>
  <si>
    <t>REV.SCI.INSTRUMENTS,40(1969)180</t>
  </si>
  <si>
    <t>100022</t>
  </si>
  <si>
    <t>Ag0.04Cd0.784Cu0.01Z</t>
  </si>
  <si>
    <t>Ag0.04Cd0.784Cu0.01Zn0.166</t>
  </si>
  <si>
    <t>0.784</t>
  </si>
  <si>
    <t>100023</t>
  </si>
  <si>
    <t>Ag0.6Cd0.4</t>
  </si>
  <si>
    <t>Cu, A1</t>
  </si>
  <si>
    <t>PHYS.REV.B,1(1970)3002</t>
  </si>
  <si>
    <t>100024</t>
  </si>
  <si>
    <t>Ag5Cd8</t>
  </si>
  <si>
    <t>100025</t>
  </si>
  <si>
    <t xml:space="preserve">P=9.5 kbar.  </t>
  </si>
  <si>
    <t>Ag1La1</t>
  </si>
  <si>
    <t>CsCl</t>
  </si>
  <si>
    <t>CsCl, B2</t>
  </si>
  <si>
    <t>J.PHYS.CHEM.SOLIDS,27(1966)1555</t>
  </si>
  <si>
    <t>100026</t>
  </si>
  <si>
    <t>100027</t>
  </si>
  <si>
    <t>1000-240A</t>
  </si>
  <si>
    <t>Ag0.12In0.88</t>
  </si>
  <si>
    <t>SOLID STATE COMMUN.,16(1975)581</t>
  </si>
  <si>
    <t>100028</t>
  </si>
  <si>
    <t>Ag2In1</t>
  </si>
  <si>
    <t>CuAl2, C16</t>
  </si>
  <si>
    <t>SOLID STATE COMMUN.,9(1971)1881</t>
  </si>
  <si>
    <t>100029</t>
  </si>
  <si>
    <t>Ag3In1</t>
  </si>
  <si>
    <t>ZH.EKSP.TEOR.FIZ.,49(1965)159</t>
  </si>
  <si>
    <t>100030</t>
  </si>
  <si>
    <t>Ag0.85In0.15</t>
  </si>
  <si>
    <t>100031</t>
  </si>
  <si>
    <t>Ag0.55Hg0.45</t>
  </si>
  <si>
    <t>From Roberts' Table, unpublished results</t>
  </si>
  <si>
    <t>Unpublished results</t>
  </si>
  <si>
    <t>100032</t>
  </si>
  <si>
    <t>Ag0.7Hg0.3</t>
  </si>
  <si>
    <t>100033</t>
  </si>
  <si>
    <t>Ag0.438Hg0.562</t>
  </si>
  <si>
    <t>0.438</t>
  </si>
  <si>
    <t>0.562</t>
  </si>
  <si>
    <t>Cu5Zn8</t>
  </si>
  <si>
    <t>Cu5Zn8, D8[2]</t>
  </si>
  <si>
    <t>BULL.AM.PHYS.SOC.,9(1964)268</t>
  </si>
  <si>
    <t>100034</t>
  </si>
  <si>
    <t>Ag0.5Ge0.5</t>
  </si>
  <si>
    <t>ZH.ETF PIS.RED.,13(1971)412</t>
  </si>
  <si>
    <t>100035</t>
  </si>
  <si>
    <t>200-600A  deposit  at 4K.</t>
  </si>
  <si>
    <t>Ag0.45Ge0.55</t>
  </si>
  <si>
    <t>Zur Supraleitung in Mischsystemen mit Nb3Sn</t>
  </si>
  <si>
    <t>Z.PHYS.,243(1971)361</t>
  </si>
  <si>
    <t>100036</t>
  </si>
  <si>
    <t>Ag4Ge1</t>
  </si>
  <si>
    <t>SCIENCE,145(1964)581</t>
  </si>
  <si>
    <t>100037</t>
  </si>
  <si>
    <t>Ag2S1</t>
  </si>
  <si>
    <t>100038</t>
  </si>
  <si>
    <t>Ag0.05Rh0.04Ti0.91</t>
  </si>
  <si>
    <t>Z.PHYS.,178(1964)216</t>
  </si>
  <si>
    <t>100039</t>
  </si>
  <si>
    <t>Ag2Pb3S1</t>
  </si>
  <si>
    <t>beta-Mn, A13</t>
  </si>
  <si>
    <t>J.LESS-COMMON METALS,30(1973)167</t>
  </si>
  <si>
    <t>100040</t>
  </si>
  <si>
    <t>Ag0.15Pb0.975Sn0.01</t>
  </si>
  <si>
    <t>100041</t>
  </si>
  <si>
    <t>Ag2O1</t>
  </si>
  <si>
    <t>100042</t>
  </si>
  <si>
    <t>Ag1Nb3</t>
  </si>
  <si>
    <t>100043</t>
  </si>
  <si>
    <t>Thermodynamic Hc(0) = 57 Oe, G-L parameter = 100.</t>
  </si>
  <si>
    <t>100044</t>
  </si>
  <si>
    <t>Ag1.2Mo4.8S6</t>
  </si>
  <si>
    <t>rhombohedral</t>
  </si>
  <si>
    <t>SCI.,175(1972)1465</t>
  </si>
  <si>
    <t>100045</t>
  </si>
  <si>
    <t>0-19 kbar</t>
  </si>
  <si>
    <t>Ag1Mo4S5</t>
  </si>
  <si>
    <t>MAT.RES.BULL.,10(1975)297</t>
  </si>
  <si>
    <t>100046</t>
  </si>
  <si>
    <t>SCI.,177(1972)267</t>
  </si>
  <si>
    <t>100047</t>
  </si>
  <si>
    <t>RMP0350001</t>
  </si>
  <si>
    <t>Ag1Mg1</t>
  </si>
  <si>
    <t>Superconductivity</t>
  </si>
  <si>
    <t>REV.MORDERN PHYS.,35(1963)1</t>
  </si>
  <si>
    <t>100048</t>
  </si>
  <si>
    <t>Ag1Lu1</t>
  </si>
  <si>
    <t>Superconductivity of lanthanum and lanthanum compounds at zero and high pressure</t>
  </si>
  <si>
    <t>J.PHYS.CHEM.SOLIDS,28(1967)569</t>
  </si>
  <si>
    <t>100049</t>
  </si>
  <si>
    <t>Ag1Th2</t>
  </si>
  <si>
    <t>Compounds and pseudo-binary alloys with the CuAl2 (C16)-type structure: IV Superconductivity</t>
  </si>
  <si>
    <t>J.LESS-COMMON METALS,27(1972)281</t>
  </si>
  <si>
    <t>100050</t>
  </si>
  <si>
    <t>Ag1Te3</t>
  </si>
  <si>
    <t>100051</t>
  </si>
  <si>
    <t>Ag1Te1</t>
  </si>
  <si>
    <t>100052</t>
  </si>
  <si>
    <t>Ag5Sr1</t>
  </si>
  <si>
    <t>100053</t>
  </si>
  <si>
    <t>Ag5Sn1</t>
  </si>
  <si>
    <t>Mg, A3</t>
  </si>
  <si>
    <t>100054</t>
  </si>
  <si>
    <t>Ag3Sn1</t>
  </si>
  <si>
    <t>Z.Elektrochem., 38(1932)312</t>
  </si>
  <si>
    <t>100055</t>
  </si>
  <si>
    <t>Ag0.92Sn0.8</t>
  </si>
  <si>
    <t>100056</t>
  </si>
  <si>
    <t>Ag1Si2</t>
  </si>
  <si>
    <t>100057</t>
  </si>
  <si>
    <t>Ag2Se1</t>
  </si>
  <si>
    <t>100058</t>
  </si>
  <si>
    <t>Ag1Sb1</t>
  </si>
  <si>
    <t>100059</t>
  </si>
  <si>
    <t>Ag0.865Sb0.135</t>
  </si>
  <si>
    <t>100060</t>
  </si>
  <si>
    <t>Ag3Sb1</t>
  </si>
  <si>
    <t>100061</t>
  </si>
  <si>
    <t>Al1Au4</t>
  </si>
  <si>
    <t>100062</t>
  </si>
  <si>
    <t>Al2Au1</t>
  </si>
  <si>
    <t>CaF2</t>
  </si>
  <si>
    <t>CaF2, C1</t>
  </si>
  <si>
    <t>BULL.AMER.PHYS.SOC.,14(1969)382</t>
  </si>
  <si>
    <t>100063</t>
  </si>
  <si>
    <t>Al0.9As0.05Ga0.05Nb3</t>
  </si>
  <si>
    <t>PHYS.LETT.A,28(1969)707</t>
  </si>
  <si>
    <t>100064</t>
  </si>
  <si>
    <t>1.175</t>
  </si>
  <si>
    <t>PHYS.REV.,138(1965)A1428</t>
  </si>
  <si>
    <t>100065</t>
  </si>
  <si>
    <t>Ag0.005Zn0.995</t>
  </si>
  <si>
    <t>0.763</t>
  </si>
  <si>
    <t>J.LOW TEMP.PHYS.,11(1973)687</t>
  </si>
  <si>
    <t>100066</t>
  </si>
  <si>
    <t>Ag1Zn1</t>
  </si>
  <si>
    <t>Personal communication</t>
  </si>
  <si>
    <t>100067</t>
  </si>
  <si>
    <t>Ag1Zn3</t>
  </si>
  <si>
    <t>100068</t>
  </si>
  <si>
    <t>Ag5Zn8</t>
  </si>
  <si>
    <t>100069</t>
  </si>
  <si>
    <t>Ag1Y1</t>
  </si>
  <si>
    <t>100070</t>
  </si>
  <si>
    <t>Ag0.1Tl0.9</t>
  </si>
  <si>
    <t>Z.PHYS.,269(1974)23</t>
  </si>
  <si>
    <t>100071</t>
  </si>
  <si>
    <t xml:space="preserve"> eutectic</t>
  </si>
  <si>
    <t>Ag1Tl1</t>
  </si>
  <si>
    <t>100072</t>
  </si>
  <si>
    <t>Ag0.94Tl0.06</t>
  </si>
  <si>
    <t>100073</t>
  </si>
  <si>
    <t>Al2C1Mo3</t>
  </si>
  <si>
    <t>SOL.STATE COMMUN.,2(1964)123</t>
  </si>
  <si>
    <t>100074</t>
  </si>
  <si>
    <t>Al1C1La3</t>
  </si>
  <si>
    <t>Superconducting and other electronic properties of La3In, La3Tl, and some related phases</t>
  </si>
  <si>
    <t>PHYS.REV.B,8(1973)3194</t>
  </si>
  <si>
    <t>100075</t>
  </si>
  <si>
    <t>Al1C1Cr2</t>
  </si>
  <si>
    <t>Cr2AlC</t>
  </si>
  <si>
    <t>hexagonal, H-phase</t>
  </si>
  <si>
    <t>J.LESS-COMMON METALS,10(1966)29</t>
  </si>
  <si>
    <t>100076</t>
  </si>
  <si>
    <t>Al2C1Cr3</t>
  </si>
  <si>
    <t>100077</t>
  </si>
  <si>
    <t>Al4C3</t>
  </si>
  <si>
    <t>INSTITUTE METALLOFIZIKI AN U.S.S.R.KIEV,(1966-YEAR                     1966</t>
  </si>
  <si>
    <t>100078</t>
  </si>
  <si>
    <t>Al0.95Be0.05Nb3</t>
  </si>
  <si>
    <t>J.PHYS.SOC.JAPAN,35(1973)108</t>
  </si>
  <si>
    <t>100079</t>
  </si>
  <si>
    <t>Al1Be13</t>
  </si>
  <si>
    <t>100080</t>
  </si>
  <si>
    <t>Al0.1Be0.9</t>
  </si>
  <si>
    <t>Z.PHYS.B,20(1975)241</t>
  </si>
  <si>
    <t>100081</t>
  </si>
  <si>
    <t>Al0.3Be0.7</t>
  </si>
  <si>
    <t>100082</t>
  </si>
  <si>
    <t>Al0.95B0.05Nb3</t>
  </si>
  <si>
    <t>100083</t>
  </si>
  <si>
    <t>Al0.2B5Mo1.8</t>
  </si>
  <si>
    <t>PROC.NAT.ACAD.SCI.,67(1970)313</t>
  </si>
  <si>
    <t>100084</t>
  </si>
  <si>
    <t>Al0.15Au0.85</t>
  </si>
  <si>
    <t>100085</t>
  </si>
  <si>
    <t>Al0.996Co0.004</t>
  </si>
  <si>
    <t>J.LOW TEMP.PHYS.,8(1972)219</t>
  </si>
  <si>
    <t>100086</t>
  </si>
  <si>
    <t>Al2Ce1</t>
  </si>
  <si>
    <t>MgCu2, C15</t>
  </si>
  <si>
    <t>J.PHYS.CHEM.SOLIDS,28(1967)1846</t>
  </si>
  <si>
    <t>100087</t>
  </si>
  <si>
    <t>Al2Ca1Si1</t>
  </si>
  <si>
    <t>Superconductivity of some binary and ternary alloys</t>
  </si>
  <si>
    <t>JETP  16(1963)1493</t>
  </si>
  <si>
    <t>100088</t>
  </si>
  <si>
    <t>Al4Ca1</t>
  </si>
  <si>
    <t>Al4Ba</t>
  </si>
  <si>
    <t>Al4Ba, D1[3]</t>
  </si>
  <si>
    <t>100089</t>
  </si>
  <si>
    <t>Al2Ca1</t>
  </si>
  <si>
    <t>100090</t>
  </si>
  <si>
    <t>Al1C1Y3</t>
  </si>
  <si>
    <t>From Roberts' Table, unpublished results, Univ. of Geneva</t>
  </si>
  <si>
    <t>100091</t>
  </si>
  <si>
    <t>Al1C1V2</t>
  </si>
  <si>
    <t>100092</t>
  </si>
  <si>
    <t>Al2C1V3</t>
  </si>
  <si>
    <t>100093</t>
  </si>
  <si>
    <t>Al1C1Ti3</t>
  </si>
  <si>
    <t>100094</t>
  </si>
  <si>
    <t>Al2C1Ti3</t>
  </si>
  <si>
    <t>100095</t>
  </si>
  <si>
    <t>Al2C1Ta3</t>
  </si>
  <si>
    <t>100096</t>
  </si>
  <si>
    <t>Al2CaNb3</t>
  </si>
  <si>
    <t>Al2C1Nb3</t>
  </si>
  <si>
    <t>100097</t>
  </si>
  <si>
    <t>Al0.5Ga0.5V3</t>
  </si>
  <si>
    <t>Z.PHYS.,218(1969)52</t>
  </si>
  <si>
    <t>100098</t>
  </si>
  <si>
    <t>Al0.5Ga0.5Nb3</t>
  </si>
  <si>
    <t>PHYS.LETT.A,38(1972)323</t>
  </si>
  <si>
    <t>100099</t>
  </si>
  <si>
    <t>Al0.9Ga0.1Nb3</t>
  </si>
  <si>
    <t>ANN.CHEM.,6(1971)309</t>
  </si>
  <si>
    <t>100100</t>
  </si>
  <si>
    <t>Al0.999Fe0.001</t>
  </si>
  <si>
    <t>PHYS.LETT.,7(1963)108</t>
  </si>
  <si>
    <t>100101</t>
  </si>
  <si>
    <t>Al0.998Fe0.002</t>
  </si>
  <si>
    <t>100102</t>
  </si>
  <si>
    <t>deposited at Liq.N2 temperature. d=260A</t>
  </si>
  <si>
    <t>Al0.997Er0.003</t>
  </si>
  <si>
    <t>1.658</t>
  </si>
  <si>
    <t>PHYS.LETT.A,47(1974)193</t>
  </si>
  <si>
    <t>100103</t>
  </si>
  <si>
    <t>Al1Cu1Zr1</t>
  </si>
  <si>
    <t>100104</t>
  </si>
  <si>
    <t>d = 750A</t>
  </si>
  <si>
    <t>Al1Cu1</t>
  </si>
  <si>
    <t>PHYS.REV.LETT.,21(1968)1320</t>
  </si>
  <si>
    <t>100105</t>
  </si>
  <si>
    <t xml:space="preserve">rapid quench </t>
  </si>
  <si>
    <t>Al0.992Cu0.008</t>
  </si>
  <si>
    <t>PHYS.REV.B,2(1970)3580</t>
  </si>
  <si>
    <t>100106</t>
  </si>
  <si>
    <t>Al4Cu9</t>
  </si>
  <si>
    <t>100107</t>
  </si>
  <si>
    <t>Al2.06Cu1</t>
  </si>
  <si>
    <t>100108</t>
  </si>
  <si>
    <t>Al1Cr0.3Nb2.7</t>
  </si>
  <si>
    <t>100109</t>
  </si>
  <si>
    <t>Al0.8Ge0.2Nb3</t>
  </si>
  <si>
    <t>20.05</t>
  </si>
  <si>
    <t>ZH.ETF PIS.RED.,6(1967)901</t>
  </si>
  <si>
    <t>100110</t>
  </si>
  <si>
    <t>Al0.9Ge0.1Nb3</t>
  </si>
  <si>
    <t>100111</t>
  </si>
  <si>
    <t>irradiated</t>
  </si>
  <si>
    <t>Al1Ge1Nb3</t>
  </si>
  <si>
    <t>PHYS.REV.LETT.,33(1974)169</t>
  </si>
  <si>
    <t>100112</t>
  </si>
  <si>
    <t xml:space="preserve">long annealing </t>
  </si>
  <si>
    <t>Al0.77Ge0.23Nb3</t>
  </si>
  <si>
    <t>20.75</t>
  </si>
  <si>
    <t>Z.PHYS.,237(1970)432</t>
  </si>
  <si>
    <t>100113</t>
  </si>
  <si>
    <t>deposited at 77K</t>
  </si>
  <si>
    <t>Al1Ge1</t>
  </si>
  <si>
    <t>PHYS.LETT.A,35(1971)265</t>
  </si>
  <si>
    <t>100114</t>
  </si>
  <si>
    <t>Al0.9Ge0.1</t>
  </si>
  <si>
    <t>J.VAC.SCI.TECH.,6(1969)677</t>
  </si>
  <si>
    <t>100115</t>
  </si>
  <si>
    <t>Al0.964Ge0.036</t>
  </si>
  <si>
    <t>PHYS.REV.B,3(1971)1611</t>
  </si>
  <si>
    <t>100116</t>
  </si>
  <si>
    <t>Al1Ge0.026</t>
  </si>
  <si>
    <t>PHYS.REV.,137(1965)A112</t>
  </si>
  <si>
    <t>100117</t>
  </si>
  <si>
    <t>Al0.33Ge0.67</t>
  </si>
  <si>
    <t>100118</t>
  </si>
  <si>
    <t>P = 0-18 kbar</t>
  </si>
  <si>
    <t>Al2Gd0.002La0.998</t>
  </si>
  <si>
    <t>Z.PHYSIK,271(1974)305</t>
  </si>
  <si>
    <t>100119</t>
  </si>
  <si>
    <t>Al0.1Ga0.9V3</t>
  </si>
  <si>
    <t>100120</t>
  </si>
  <si>
    <t>Al0.3Ga0.7V3</t>
  </si>
  <si>
    <t>100121</t>
  </si>
  <si>
    <t>Al1La3</t>
  </si>
  <si>
    <t>Ni3Sn</t>
  </si>
  <si>
    <t>Ni3Sn, D0[19]</t>
  </si>
  <si>
    <t>PHYS.LETT.A,28(1968)12</t>
  </si>
  <si>
    <t>100122</t>
  </si>
  <si>
    <t>Al1La1</t>
  </si>
  <si>
    <t>100123</t>
  </si>
  <si>
    <t>Al2La1</t>
  </si>
  <si>
    <t>SOLID STATE COMMUN.,11(1972)175</t>
  </si>
  <si>
    <t>100124</t>
  </si>
  <si>
    <t>P =  18, 20 kbar</t>
  </si>
  <si>
    <t>100125</t>
  </si>
  <si>
    <t>2.237</t>
  </si>
  <si>
    <t>SOLID STATE COMMUN.,12(1973)757</t>
  </si>
  <si>
    <t>100126</t>
  </si>
  <si>
    <t>Al4La1</t>
  </si>
  <si>
    <t>100127</t>
  </si>
  <si>
    <t>Al11La3</t>
  </si>
  <si>
    <t>orthorhombic</t>
  </si>
  <si>
    <t>PHYS.LETT.A,31(1970)103</t>
  </si>
  <si>
    <t>100128</t>
  </si>
  <si>
    <t>Al0.046In0.1151Sn0.8</t>
  </si>
  <si>
    <t>Al0.046In0.151Sn0.803</t>
  </si>
  <si>
    <t>0.151</t>
  </si>
  <si>
    <t>0.803</t>
  </si>
  <si>
    <t>Nonideal behaviour of inhomogeneous superconducting alloys</t>
  </si>
  <si>
    <t>J.APPL.PHYS.,36(1965)3895</t>
  </si>
  <si>
    <t>100129</t>
  </si>
  <si>
    <t>Al0.75Ge0.25Nb3.8</t>
  </si>
  <si>
    <t>20.34</t>
  </si>
  <si>
    <t>METAL SCIENCE,8(1974)28</t>
  </si>
  <si>
    <t>100130</t>
  </si>
  <si>
    <t>Al0.75Ge0.25Nb0.003</t>
  </si>
  <si>
    <t>J.APPL.PHYS.,40(1969)2010</t>
  </si>
  <si>
    <t>100131</t>
  </si>
  <si>
    <t>Al0.66Ge0.22Nb3.1</t>
  </si>
  <si>
    <t>20.29</t>
  </si>
  <si>
    <t>J.LOW TEMP.PHYS.,6(1972)171</t>
  </si>
  <si>
    <t>100132</t>
  </si>
  <si>
    <t>Al0.75Ge0.25Nb3</t>
  </si>
  <si>
    <t>J.LOW TEMP.PHYS.,3(1970)393</t>
  </si>
  <si>
    <t>100133</t>
  </si>
  <si>
    <t>Al5Mo1</t>
  </si>
  <si>
    <t>From Roberts' Table, Private communication</t>
  </si>
  <si>
    <t>Private communication</t>
  </si>
  <si>
    <t>100134</t>
  </si>
  <si>
    <t>Al12Mo1</t>
  </si>
  <si>
    <t>100135</t>
  </si>
  <si>
    <t>Al0.339Mg0.61</t>
  </si>
  <si>
    <t>Al0.39Mg0.61</t>
  </si>
  <si>
    <t>PHYSICA SCRIPTA,9(1974)353</t>
  </si>
  <si>
    <t>100136</t>
  </si>
  <si>
    <t>deposited at  0.4K</t>
  </si>
  <si>
    <t>Al0.6Mg0.4</t>
  </si>
  <si>
    <t>PHYS.STAT.SOL.,60(1973)157</t>
  </si>
  <si>
    <t>100137</t>
  </si>
  <si>
    <t>Al0.11Mg0.89</t>
  </si>
  <si>
    <t>PHYS.REV.B,6(1972)103</t>
  </si>
  <si>
    <t>100138</t>
  </si>
  <si>
    <t>Al0.61Mg0.39</t>
  </si>
  <si>
    <t>100139</t>
  </si>
  <si>
    <t>Al0.28Mg0.18</t>
  </si>
  <si>
    <t>100140</t>
  </si>
  <si>
    <t>Al2Mg3</t>
  </si>
  <si>
    <t>alpha-Mn</t>
  </si>
  <si>
    <t>alpha-Mn, A12</t>
  </si>
  <si>
    <t>100141</t>
  </si>
  <si>
    <t>Al3Mg2</t>
  </si>
  <si>
    <t>100142</t>
  </si>
  <si>
    <t>Al2Lu1</t>
  </si>
  <si>
    <t>100143</t>
  </si>
  <si>
    <t>Al1Lu3</t>
  </si>
  <si>
    <t>From Roberts' Table, Private communication, quoted in J.Phys.Chem.Solids 28(1967)569</t>
  </si>
  <si>
    <t>100144</t>
  </si>
  <si>
    <t>Al1Lu2</t>
  </si>
  <si>
    <t>100145</t>
  </si>
  <si>
    <t>Al1Nb3</t>
  </si>
  <si>
    <t>Z.PHYS.,219(1969)397</t>
  </si>
  <si>
    <t>100146</t>
  </si>
  <si>
    <t>18.52</t>
  </si>
  <si>
    <t>100147</t>
  </si>
  <si>
    <t>SOLID STATE COMMUN.,7(1969)837</t>
  </si>
  <si>
    <t>100148</t>
  </si>
  <si>
    <t xml:space="preserve">splat cooling </t>
  </si>
  <si>
    <t>W, A2</t>
  </si>
  <si>
    <t>TRANS.MET.SOC.AIME,236(1966)171</t>
  </si>
  <si>
    <t>100149</t>
  </si>
  <si>
    <t>Al0.33Nb0.67</t>
  </si>
  <si>
    <t>sigma-CrFe</t>
  </si>
  <si>
    <t>sigma-CrFe, D8[b]</t>
  </si>
  <si>
    <t>PHYS.KOND.MATERIE,2(1964)210</t>
  </si>
  <si>
    <t>100150</t>
  </si>
  <si>
    <t>Al3Nb1</t>
  </si>
  <si>
    <t>Al3Ti</t>
  </si>
  <si>
    <t>Al3Ti, D0[22]</t>
  </si>
  <si>
    <t>100151</t>
  </si>
  <si>
    <t>Al2N1Nb3</t>
  </si>
  <si>
    <t>100152</t>
  </si>
  <si>
    <t>Al1N1</t>
  </si>
  <si>
    <t>ZnS(wurtzite)</t>
  </si>
  <si>
    <t>ZnS(wurtzite), B4</t>
  </si>
  <si>
    <t>100153</t>
  </si>
  <si>
    <t>Al0.2Mo5S6Sn1</t>
  </si>
  <si>
    <t>J.PHYS.C:SOLID STATE PHYS.,7(1974)1450</t>
  </si>
  <si>
    <t>100154</t>
  </si>
  <si>
    <t>Al0.5Mo5S6Sn1</t>
  </si>
  <si>
    <t>PHYS.LETT.A,49(1974)269</t>
  </si>
  <si>
    <t>100155</t>
  </si>
  <si>
    <t>Al1Mo6Pd1</t>
  </si>
  <si>
    <t>100156</t>
  </si>
  <si>
    <t>Al1Mo3</t>
  </si>
  <si>
    <t>J.PHYS.AND CHEM.SOLIDS,9(1959)93</t>
  </si>
  <si>
    <t>100157</t>
  </si>
  <si>
    <t>Al1Nb2.1V0.9</t>
  </si>
  <si>
    <t>100158</t>
  </si>
  <si>
    <t>Al1Nb1Sn1</t>
  </si>
  <si>
    <t>17.45</t>
  </si>
  <si>
    <t>PHYS.LETT.A,34(1971)43</t>
  </si>
  <si>
    <t>100159</t>
  </si>
  <si>
    <t>Al0.5Nb3Sn0.5</t>
  </si>
  <si>
    <t>J.APPL.PHYS.,40(1969)2000</t>
  </si>
  <si>
    <t>100160</t>
  </si>
  <si>
    <t>Al0.22Nb0.75Si0.3</t>
  </si>
  <si>
    <t>Z.NATURFORSCH.A,26(1971)1035</t>
  </si>
  <si>
    <t>100161</t>
  </si>
  <si>
    <t>Al0.91Nb3Sb0.1</t>
  </si>
  <si>
    <t>Al0.9Nb3Sb0.1</t>
  </si>
  <si>
    <t>18.06</t>
  </si>
  <si>
    <t>PHYS.REV.,152(1966)341</t>
  </si>
  <si>
    <t>100162</t>
  </si>
  <si>
    <t>Al0.95Nb3Sb0.5</t>
  </si>
  <si>
    <t>17.81</t>
  </si>
  <si>
    <t>100163</t>
  </si>
  <si>
    <t>Al0.01Nb0.97O0.02</t>
  </si>
  <si>
    <t>FIZ.METAL.METALLOVED.,35(1973)1174</t>
  </si>
  <si>
    <t>100164</t>
  </si>
  <si>
    <t>Al0.04Nb0.895O0.06</t>
  </si>
  <si>
    <t>0.895</t>
  </si>
  <si>
    <t>100165</t>
  </si>
  <si>
    <t>Al1Nb2Ni1</t>
  </si>
  <si>
    <t>IZV.AKAD.NAUK SSSR METALLY.,(1965)132-136</t>
  </si>
  <si>
    <t>100166</t>
  </si>
  <si>
    <t>J.SPPL.PHYS.,41(1970)4958</t>
  </si>
  <si>
    <t>100167</t>
  </si>
  <si>
    <t>100168</t>
  </si>
  <si>
    <t>Al0.215Nb0.785</t>
  </si>
  <si>
    <t>0.785</t>
  </si>
  <si>
    <t>sigma-phase</t>
  </si>
  <si>
    <t>APPL.PHYS.LETT.,13(1968)68</t>
  </si>
  <si>
    <t>100169</t>
  </si>
  <si>
    <t>Al12Re1</t>
  </si>
  <si>
    <t>From Roberts' Table, unpublished work, Univ. of Geneva</t>
  </si>
  <si>
    <t>100170</t>
  </si>
  <si>
    <t>Al1Pt1</t>
  </si>
  <si>
    <t>100171</t>
  </si>
  <si>
    <t>Al2Pt1</t>
  </si>
  <si>
    <t>100172</t>
  </si>
  <si>
    <t>Al3Pd4Si1</t>
  </si>
  <si>
    <t>FeSi</t>
  </si>
  <si>
    <t>FeSi, B20</t>
  </si>
  <si>
    <t>100173</t>
  </si>
  <si>
    <t>Al1Os1</t>
  </si>
  <si>
    <t>100174</t>
  </si>
  <si>
    <t>Al3Os1</t>
  </si>
  <si>
    <t>J.PHYS.CHEM.SOLIDS,19(1961)130</t>
  </si>
  <si>
    <t>100175</t>
  </si>
  <si>
    <t>Al3Os2</t>
  </si>
  <si>
    <t>Supraconductive dans la phase monoclinique du systeme aluminium-osmium-ruthenium</t>
  </si>
  <si>
    <t>HELV.PHYS.ACTA,41(1968)1052</t>
  </si>
  <si>
    <t>100176</t>
  </si>
  <si>
    <t>Al2Os1</t>
  </si>
  <si>
    <t>100177</t>
  </si>
  <si>
    <t>Al13Os4</t>
  </si>
  <si>
    <t>100178</t>
  </si>
  <si>
    <t>Al0.175Nb0.775Zr0.05</t>
  </si>
  <si>
    <t>METALLOFIZIKA,50(1974)83</t>
  </si>
  <si>
    <t>100179</t>
  </si>
  <si>
    <t>Al0.23Nb0.75Zr0.013</t>
  </si>
  <si>
    <t>100180</t>
  </si>
  <si>
    <t>Al1Nb2.7V0.3</t>
  </si>
  <si>
    <t>100181</t>
  </si>
  <si>
    <t xml:space="preserve">splat-cooling </t>
  </si>
  <si>
    <t>Al1Ta3</t>
  </si>
  <si>
    <t>100182</t>
  </si>
  <si>
    <t>100183</t>
  </si>
  <si>
    <t>Al3Ta1</t>
  </si>
  <si>
    <t>100184</t>
  </si>
  <si>
    <t>Al0.152Sn0.848</t>
  </si>
  <si>
    <t>0.848</t>
  </si>
  <si>
    <t>100185</t>
  </si>
  <si>
    <t>Al0.2Si0.8V3</t>
  </si>
  <si>
    <t>100186</t>
  </si>
  <si>
    <t>Al0.1Si0.9V3</t>
  </si>
  <si>
    <t>100187</t>
  </si>
  <si>
    <t>Al1Sc3</t>
  </si>
  <si>
    <t>100188</t>
  </si>
  <si>
    <t>Al2Sc1</t>
  </si>
  <si>
    <t>100189</t>
  </si>
  <si>
    <t>Al13Ru4</t>
  </si>
  <si>
    <t>monoclinic</t>
  </si>
  <si>
    <t>100190</t>
  </si>
  <si>
    <t>Al5Re24</t>
  </si>
  <si>
    <t>100191</t>
  </si>
  <si>
    <t>Al1Re1</t>
  </si>
  <si>
    <t>100192</t>
  </si>
  <si>
    <t>Al6Re1</t>
  </si>
  <si>
    <t>100193</t>
  </si>
  <si>
    <t>deposited at T =  350-450C</t>
  </si>
  <si>
    <t>Al1V3</t>
  </si>
  <si>
    <t>SOLID STATE COMMUN.,9(1971)855</t>
  </si>
  <si>
    <t>100194</t>
  </si>
  <si>
    <t>Al0.108V0.892</t>
  </si>
  <si>
    <t>0.892</t>
  </si>
  <si>
    <t>Low temperature specific heat of bcc alloys of 3d transition elements and aluminum</t>
  </si>
  <si>
    <t>J.PHYS.CHEM.SOLIDS,25(1964)993</t>
  </si>
  <si>
    <t>100195</t>
  </si>
  <si>
    <t xml:space="preserve">Si-additions </t>
  </si>
  <si>
    <t>ZH.ETF PIS.RED.,6(1967)584</t>
  </si>
  <si>
    <t>100196</t>
  </si>
  <si>
    <t>METALL.,26(1972)29</t>
  </si>
  <si>
    <t>100197</t>
  </si>
  <si>
    <t>Al3V1</t>
  </si>
  <si>
    <t>100198</t>
  </si>
  <si>
    <t>Al3U1</t>
  </si>
  <si>
    <t>AuCu3</t>
  </si>
  <si>
    <t>AuCu3, L1[2]</t>
  </si>
  <si>
    <t>J.PHYS.CHEM.SOLIDS,31(1970)2653</t>
  </si>
  <si>
    <t>100199</t>
  </si>
  <si>
    <t>Al0.03Ti0.81V0.16</t>
  </si>
  <si>
    <t>Z.METALLKDE.,55(1964)711</t>
  </si>
  <si>
    <t>100200</t>
  </si>
  <si>
    <t>Al3Ti1</t>
  </si>
  <si>
    <t>100201</t>
  </si>
  <si>
    <t>Al2Th3</t>
  </si>
  <si>
    <t>tetragonal</t>
  </si>
  <si>
    <t>PHYS.LETT.A,29(1969)109</t>
  </si>
  <si>
    <t>100202</t>
  </si>
  <si>
    <t>Al1Th2</t>
  </si>
  <si>
    <t>100203</t>
  </si>
  <si>
    <t>Al2Th1</t>
  </si>
  <si>
    <t>100204</t>
  </si>
  <si>
    <t>Al3Th1</t>
  </si>
  <si>
    <t>Low-temperature specific heat of CeAl3 and related compounds</t>
  </si>
  <si>
    <t>SOLID STATE COMMUN.,9(1971)1981</t>
  </si>
  <si>
    <t>100205</t>
  </si>
  <si>
    <t>Al3Zr1</t>
  </si>
  <si>
    <t>Al3Zr</t>
  </si>
  <si>
    <t>Al3Zr, D0[23]</t>
  </si>
  <si>
    <t>100206</t>
  </si>
  <si>
    <t>Al2Zn2Zr1</t>
  </si>
  <si>
    <t>J.LESS-COMMON METALS,27(1972)169</t>
  </si>
  <si>
    <t>100207</t>
  </si>
  <si>
    <t>Al0.85An0.15</t>
  </si>
  <si>
    <t>Al0.85Zn0.15</t>
  </si>
  <si>
    <t>TRANS.MET.SOC.AIME,239(1967)891</t>
  </si>
  <si>
    <t>100208</t>
  </si>
  <si>
    <t>Al0.9922Zn0.008</t>
  </si>
  <si>
    <t>Al0.992Zn0.008</t>
  </si>
  <si>
    <t>1.132</t>
  </si>
  <si>
    <t>PHYS.LETT.,5(1963)30</t>
  </si>
  <si>
    <t>100209</t>
  </si>
  <si>
    <t>Al2Yb1</t>
  </si>
  <si>
    <t>100210</t>
  </si>
  <si>
    <t>Al3Yb1</t>
  </si>
  <si>
    <t>100211</t>
  </si>
  <si>
    <t>Al1 y3</t>
  </si>
  <si>
    <t>Al1Y3</t>
  </si>
  <si>
    <t>100212</t>
  </si>
  <si>
    <t>Al1Y2</t>
  </si>
  <si>
    <t>100213</t>
  </si>
  <si>
    <t>Al1Y1</t>
  </si>
  <si>
    <t>100214</t>
  </si>
  <si>
    <t>Al2Y3</t>
  </si>
  <si>
    <t>100215</t>
  </si>
  <si>
    <t>Al2Y1</t>
  </si>
  <si>
    <t>ACTA CRYST.,12(1959)651</t>
  </si>
  <si>
    <t>100216</t>
  </si>
  <si>
    <t>Al5Y2</t>
  </si>
  <si>
    <t>100217</t>
  </si>
  <si>
    <t>As2Cu1</t>
  </si>
  <si>
    <t>Zh.Eksp.Teor.Fiz., 18(1948)101</t>
  </si>
  <si>
    <t>100218</t>
  </si>
  <si>
    <t>As1Co1</t>
  </si>
  <si>
    <t>MnP</t>
  </si>
  <si>
    <t>MnP, B31</t>
  </si>
  <si>
    <t>Unpublished</t>
  </si>
  <si>
    <t>100219</t>
  </si>
  <si>
    <t>As2Co1</t>
  </si>
  <si>
    <t>FeS2(marcasite)</t>
  </si>
  <si>
    <t>FeS2, C18</t>
  </si>
  <si>
    <t>100220</t>
  </si>
  <si>
    <t>prepared under  60 kbar</t>
  </si>
  <si>
    <t>As2Cd1Sn1</t>
  </si>
  <si>
    <t>NaCl, B1</t>
  </si>
  <si>
    <t>J.PHYS.CHEM.SOLIDS,30(1969)1609</t>
  </si>
  <si>
    <t>100221</t>
  </si>
  <si>
    <t>P of 60-70 kbar</t>
  </si>
  <si>
    <t>As2Cd1Ge1</t>
  </si>
  <si>
    <t>J.PHYS.CHEM.SOLIDS,30(1969)2794</t>
  </si>
  <si>
    <t>100222</t>
  </si>
  <si>
    <t>As1Bi1Pb1Sb1</t>
  </si>
  <si>
    <t>ROY.SOC.CAN.TRANS.,24(1930)53</t>
  </si>
  <si>
    <t>100223</t>
  </si>
  <si>
    <t>As1Bi1Pb1</t>
  </si>
  <si>
    <t>100224</t>
  </si>
  <si>
    <t>As0.15Bi0.15Nb3Sn0.7</t>
  </si>
  <si>
    <t>18.07</t>
  </si>
  <si>
    <t>Zur Suraleitung in Mischsystemen mit Nb3Sn</t>
  </si>
  <si>
    <t>Z.PHYS.,177(1964)10</t>
  </si>
  <si>
    <t>100225</t>
  </si>
  <si>
    <t xml:space="preserve">eutectic </t>
  </si>
  <si>
    <t>As1Au1</t>
  </si>
  <si>
    <t>100226</t>
  </si>
  <si>
    <t>Am0.01Si2Th1</t>
  </si>
  <si>
    <t>PHYS.LETT.A,43(1973)205</t>
  </si>
  <si>
    <t>100227</t>
  </si>
  <si>
    <t>Al1Zr3</t>
  </si>
  <si>
    <t>100228</t>
  </si>
  <si>
    <t>Al2Zr1</t>
  </si>
  <si>
    <t>MgZn2, C14</t>
  </si>
  <si>
    <t>100229</t>
  </si>
  <si>
    <t>As1Hf1</t>
  </si>
  <si>
    <t>TiAs</t>
  </si>
  <si>
    <t>TiAs, B[i]</t>
  </si>
  <si>
    <t>STRUCTUER AND BONDING,4(1968)83-229</t>
  </si>
  <si>
    <t>100230</t>
  </si>
  <si>
    <t>As2Hf1</t>
  </si>
  <si>
    <t>Co2Si</t>
  </si>
  <si>
    <t>Co2Si, C23</t>
  </si>
  <si>
    <t>100231</t>
  </si>
  <si>
    <t>As1Ge1W1</t>
  </si>
  <si>
    <t>J.MATERIALS SCI.,7(1972)344</t>
  </si>
  <si>
    <t>100232</t>
  </si>
  <si>
    <t>As1Ge1Re1</t>
  </si>
  <si>
    <t>100233</t>
  </si>
  <si>
    <t>As1Ge1Mo1</t>
  </si>
  <si>
    <t>100234</t>
  </si>
  <si>
    <t xml:space="preserve">prepared at high-P and high-T </t>
  </si>
  <si>
    <t>As1Ge1</t>
  </si>
  <si>
    <t>SOLID STATE CHEM.,1(1970)143</t>
  </si>
  <si>
    <t>100235</t>
  </si>
  <si>
    <t>As0.15Ga0.15Nb3Sn0.7</t>
  </si>
  <si>
    <t>18.01</t>
  </si>
  <si>
    <t>100236</t>
  </si>
  <si>
    <t>P-induced SC.  P&lt;cr&gt; = 260 kbar.</t>
  </si>
  <si>
    <t>ZH.ETF PIS.RED.,14(1971)18</t>
  </si>
  <si>
    <t>100237</t>
  </si>
  <si>
    <t>As0.4Fe0.6</t>
  </si>
  <si>
    <t>100238</t>
  </si>
  <si>
    <t>As4Cu18Sb3</t>
  </si>
  <si>
    <t>100239</t>
  </si>
  <si>
    <t>As1Cu3</t>
  </si>
  <si>
    <t>100240</t>
  </si>
  <si>
    <t>eutectic</t>
  </si>
  <si>
    <t>As1Cu1</t>
  </si>
  <si>
    <t>100241</t>
  </si>
  <si>
    <t>As1Pb1</t>
  </si>
  <si>
    <t>100242</t>
  </si>
  <si>
    <t>As1Os1</t>
  </si>
  <si>
    <t>STRUCTURE AND BONDING,4(1968)83-229</t>
  </si>
  <si>
    <t>100243</t>
  </si>
  <si>
    <t>As1Ni1</t>
  </si>
  <si>
    <t>100244</t>
  </si>
  <si>
    <t>As0.15Nb3Sn0.7Tl0.15</t>
  </si>
  <si>
    <t>100245</t>
  </si>
  <si>
    <t>sintered</t>
  </si>
  <si>
    <t>As0.15Nb3Sn0.85</t>
  </si>
  <si>
    <t>100246</t>
  </si>
  <si>
    <t>As0.15Nb3Pb0.15Sn0.7</t>
  </si>
  <si>
    <t>100247</t>
  </si>
  <si>
    <t>As2Nb1</t>
  </si>
  <si>
    <t>100248</t>
  </si>
  <si>
    <t>As3Mo1</t>
  </si>
  <si>
    <t>100249</t>
  </si>
  <si>
    <t>As2Mo1</t>
  </si>
  <si>
    <t>100250</t>
  </si>
  <si>
    <t>As1Ir2</t>
  </si>
  <si>
    <t>J.PHYS.CHEM.SOLIDS,24(1963)1093</t>
  </si>
  <si>
    <t>100251</t>
  </si>
  <si>
    <t>As1Ir1</t>
  </si>
  <si>
    <t>100252</t>
  </si>
  <si>
    <t>As0.15In0.15Nb3Sn0.7</t>
  </si>
  <si>
    <t>17.99</t>
  </si>
  <si>
    <t>100253</t>
  </si>
  <si>
    <t>As3Pt2</t>
  </si>
  <si>
    <t>100254</t>
  </si>
  <si>
    <t>As2Pt1</t>
  </si>
  <si>
    <t>100255</t>
  </si>
  <si>
    <t>As1Pd1Se1</t>
  </si>
  <si>
    <t>FeS2(pyrite)</t>
  </si>
  <si>
    <t>FeS2(pyrite), C2</t>
  </si>
  <si>
    <t>PHYS.LETT.,5(1963)226</t>
  </si>
  <si>
    <t>100256</t>
  </si>
  <si>
    <t>As1Pd7</t>
  </si>
  <si>
    <t>J.LESS-COMMON METALS,5(1963)271</t>
  </si>
  <si>
    <t>100257</t>
  </si>
  <si>
    <t>As3Pd5</t>
  </si>
  <si>
    <t>100258</t>
  </si>
  <si>
    <t>As2Pd3</t>
  </si>
  <si>
    <t>100259</t>
  </si>
  <si>
    <t>As2Pd1</t>
  </si>
  <si>
    <t>100260</t>
  </si>
  <si>
    <t>As2Pd5</t>
  </si>
  <si>
    <t>100261</t>
  </si>
  <si>
    <t>As1Pd3</t>
  </si>
  <si>
    <t>Ni3P</t>
  </si>
  <si>
    <t>Ni3P, D0[e]</t>
  </si>
  <si>
    <t>100262</t>
  </si>
  <si>
    <t>As1Pd2</t>
  </si>
  <si>
    <t>9.79</t>
  </si>
  <si>
    <t>100263</t>
  </si>
  <si>
    <t>Fe2P</t>
  </si>
  <si>
    <t>Fe2P, C22</t>
  </si>
  <si>
    <t>100264</t>
  </si>
  <si>
    <t>As1Pd1</t>
  </si>
  <si>
    <t>Superconducting compounds</t>
  </si>
  <si>
    <t>Phys.Rev., 93(1954)1415</t>
  </si>
  <si>
    <t>100265</t>
  </si>
  <si>
    <t>As2Th1</t>
  </si>
  <si>
    <t>100266</t>
  </si>
  <si>
    <t>As7Tc3</t>
  </si>
  <si>
    <t>Ge7Ir3</t>
  </si>
  <si>
    <t>Ge7Ir3, D8[f]</t>
  </si>
  <si>
    <t>100267</t>
  </si>
  <si>
    <t>As2Ta1</t>
  </si>
  <si>
    <t>100268</t>
  </si>
  <si>
    <t>As1Sn1</t>
  </si>
  <si>
    <t>100269</t>
  </si>
  <si>
    <t>As0.25Se0.75Y1</t>
  </si>
  <si>
    <t>SOLID STATE COMMUN.,8(1970)1379</t>
  </si>
  <si>
    <t>100270</t>
  </si>
  <si>
    <t>As0.26Sb0.74</t>
  </si>
  <si>
    <t>100271</t>
  </si>
  <si>
    <t>As1Ru2</t>
  </si>
  <si>
    <t>100272</t>
  </si>
  <si>
    <t>As1Ru1</t>
  </si>
  <si>
    <t>100273</t>
  </si>
  <si>
    <t>As1Rh2</t>
  </si>
  <si>
    <t>100274</t>
  </si>
  <si>
    <t>As3Rh5</t>
  </si>
  <si>
    <t>100275</t>
  </si>
  <si>
    <t>As1Rh1</t>
  </si>
  <si>
    <t>100276</t>
  </si>
  <si>
    <t>As7Re3</t>
  </si>
  <si>
    <t>100277</t>
  </si>
  <si>
    <t>Au1</t>
  </si>
  <si>
    <t>J.LOW TEMP.PHYS.,16(1974)409</t>
  </si>
  <si>
    <t>100278</t>
  </si>
  <si>
    <t>As1Zr1</t>
  </si>
  <si>
    <t>100279</t>
  </si>
  <si>
    <t>As2Zr1</t>
  </si>
  <si>
    <t>100280</t>
  </si>
  <si>
    <t>As1Zn1</t>
  </si>
  <si>
    <t>100281</t>
  </si>
  <si>
    <t>As1Y1</t>
  </si>
  <si>
    <t>100282</t>
  </si>
  <si>
    <t>As1W1</t>
  </si>
  <si>
    <t>100283</t>
  </si>
  <si>
    <t>As3W2</t>
  </si>
  <si>
    <t>100284</t>
  </si>
  <si>
    <t>As2W1</t>
  </si>
  <si>
    <t>100285</t>
  </si>
  <si>
    <t>As2V1</t>
  </si>
  <si>
    <t>100286</t>
  </si>
  <si>
    <t>As1V3</t>
  </si>
  <si>
    <t>FIZ.TVERDOGO TELA.,15(1973)1312</t>
  </si>
  <si>
    <t>100287</t>
  </si>
  <si>
    <t>As1Ti1</t>
  </si>
  <si>
    <t>100288</t>
  </si>
  <si>
    <t>As2Ti1</t>
  </si>
  <si>
    <t>100289</t>
  </si>
  <si>
    <t>Au1Ga1</t>
  </si>
  <si>
    <t>100290</t>
  </si>
  <si>
    <t>Au0.5Cu0.5</t>
  </si>
  <si>
    <t>Z.Phys., 64(1930)581</t>
  </si>
  <si>
    <t>100291</t>
  </si>
  <si>
    <t>Au0.25Cu0.75</t>
  </si>
  <si>
    <t>100292</t>
  </si>
  <si>
    <t>Au5Cd8</t>
  </si>
  <si>
    <t>100293</t>
  </si>
  <si>
    <t>Au5Ca1</t>
  </si>
  <si>
    <t>100294</t>
  </si>
  <si>
    <t>Au0.1C1.3Y0.9</t>
  </si>
  <si>
    <t>Pu2C3, D5[c]</t>
  </si>
  <si>
    <t>J.LESS-COMMON METALS, 19(1969)113</t>
  </si>
  <si>
    <t>100295</t>
  </si>
  <si>
    <t>Au2Bi1</t>
  </si>
  <si>
    <t>PROC.ACAD.SCI.AMSTERDAM,35(1932)748</t>
  </si>
  <si>
    <t>100296</t>
  </si>
  <si>
    <t>Au1Be1</t>
  </si>
  <si>
    <t>Z.PHYS.,200(1967)7</t>
  </si>
  <si>
    <t>100297</t>
  </si>
  <si>
    <t>Au1Be5</t>
  </si>
  <si>
    <t>100298</t>
  </si>
  <si>
    <t>J.PHYS.AND CHEM.OF SOLIDS,10(1959)342</t>
  </si>
  <si>
    <t>100299</t>
  </si>
  <si>
    <t>Au5Ba1</t>
  </si>
  <si>
    <t>100300</t>
  </si>
  <si>
    <t>Au0.285Mo1.8</t>
  </si>
  <si>
    <t>Au0.2B5Mo1.8</t>
  </si>
  <si>
    <t>100301</t>
  </si>
  <si>
    <t>Au5K1</t>
  </si>
  <si>
    <t>Z.ANORG.ALLG.CHEM.,332(1964)5</t>
  </si>
  <si>
    <t>100302</t>
  </si>
  <si>
    <t>Au0.9In2Pd0.1</t>
  </si>
  <si>
    <t>J.PHYS.CHEM.SOLIDS,30(1969)1949</t>
  </si>
  <si>
    <t>100303</t>
  </si>
  <si>
    <t>Au1In1</t>
  </si>
  <si>
    <t>100304</t>
  </si>
  <si>
    <t>Au1In2</t>
  </si>
  <si>
    <t>REV.SCI.INSTRUM.,44(1973)1186</t>
  </si>
  <si>
    <t>100305</t>
  </si>
  <si>
    <t>Au0.88In0.12</t>
  </si>
  <si>
    <t>100306</t>
  </si>
  <si>
    <t>Au0.75Hg0.25</t>
  </si>
  <si>
    <t>100307</t>
  </si>
  <si>
    <t>deposited at 4K</t>
  </si>
  <si>
    <t>Au0.41Ge0.59</t>
  </si>
  <si>
    <t>100308</t>
  </si>
  <si>
    <t>Au0.5Ge0.5</t>
  </si>
  <si>
    <t>LT-12, Tokyo (1971) 339</t>
  </si>
  <si>
    <t>100309</t>
  </si>
  <si>
    <t>laser pulse preparation</t>
  </si>
  <si>
    <t>Au1Ge1</t>
  </si>
  <si>
    <t>ZH.ETF PIS.RED., 12(1970)228</t>
  </si>
  <si>
    <t>100310</t>
  </si>
  <si>
    <t>100311</t>
  </si>
  <si>
    <t>P=6 kbar</t>
  </si>
  <si>
    <t>Au1Ga2</t>
  </si>
  <si>
    <t>PHYS.REV.LETT.,28(1972)1127</t>
  </si>
  <si>
    <t>100312</t>
  </si>
  <si>
    <t>100313</t>
  </si>
  <si>
    <t>sputtered film, d=10,000A</t>
  </si>
  <si>
    <t>Au0.25Nb0.75</t>
  </si>
  <si>
    <t>J.APPL.PHYS.,45(1974)447</t>
  </si>
  <si>
    <t>100314</t>
  </si>
  <si>
    <t>PHYS.LETT.,8(1964)27</t>
  </si>
  <si>
    <t>100315</t>
  </si>
  <si>
    <t>SUPERCONDUCTIVITY CR3SI-TYPE TERNARY PHASES WITH NIOBIUM AND GROUP VIII METALS</t>
  </si>
  <si>
    <t>PHYS.REV.,137(1965)A1438</t>
  </si>
  <si>
    <t>100316</t>
  </si>
  <si>
    <t>11.22</t>
  </si>
  <si>
    <t>J.JAPAN INST.METALS,37(1973)558</t>
  </si>
  <si>
    <t>100317</t>
  </si>
  <si>
    <t>Au1Na2</t>
  </si>
  <si>
    <t>100318</t>
  </si>
  <si>
    <t>Au2Na1</t>
  </si>
  <si>
    <t>100319</t>
  </si>
  <si>
    <t>Au1Mg1</t>
  </si>
  <si>
    <t>100320</t>
  </si>
  <si>
    <t>Au1Lu1</t>
  </si>
  <si>
    <t>100321</t>
  </si>
  <si>
    <t>rapid quench</t>
  </si>
  <si>
    <t>Au0.22La0.78</t>
  </si>
  <si>
    <t>PHYS.REV.B,11(1975)150</t>
  </si>
  <si>
    <t>100322</t>
  </si>
  <si>
    <t>100323</t>
  </si>
  <si>
    <t>Au0.33La0.67</t>
  </si>
  <si>
    <t>100324</t>
  </si>
  <si>
    <t>Au1La1</t>
  </si>
  <si>
    <t>100325</t>
  </si>
  <si>
    <t>Au0.2Sn0.8</t>
  </si>
  <si>
    <t>J.PHYS.CHEM.SOLIDS,23(1962)405</t>
  </si>
  <si>
    <t>100326</t>
  </si>
  <si>
    <t>Au1Sn1</t>
  </si>
  <si>
    <t>NiAs</t>
  </si>
  <si>
    <t>NiAs, B8[1]</t>
  </si>
  <si>
    <t>100327</t>
  </si>
  <si>
    <t>Au5Sn1</t>
  </si>
  <si>
    <t>100328</t>
  </si>
  <si>
    <t>Au1Sb2</t>
  </si>
  <si>
    <t>100329</t>
  </si>
  <si>
    <t>Au0.5Rh0.4Ti0.91</t>
  </si>
  <si>
    <t>100330</t>
  </si>
  <si>
    <t>Au0.167Pd0.166Te0.66</t>
  </si>
  <si>
    <t>Au0.167Pd0.166Te0.667</t>
  </si>
  <si>
    <t>PHYS.LETT.A,34(1971)80</t>
  </si>
  <si>
    <t>100331</t>
  </si>
  <si>
    <t>Au0.3Pd0.033Te0.666</t>
  </si>
  <si>
    <t>0.666</t>
  </si>
  <si>
    <t>100332</t>
  </si>
  <si>
    <t>Au0.95Pd0.5Ga2</t>
  </si>
  <si>
    <t>100333</t>
  </si>
  <si>
    <t>Au1Pb3</t>
  </si>
  <si>
    <t>PHYS.LETT.,10(1964)44</t>
  </si>
  <si>
    <t>100334</t>
  </si>
  <si>
    <t>Au1Pb2</t>
  </si>
  <si>
    <t>100335</t>
  </si>
  <si>
    <t>Au2Pb1</t>
  </si>
  <si>
    <t>100336</t>
  </si>
  <si>
    <t>Au0.7Nb3Pt0.3</t>
  </si>
  <si>
    <t>PHYS.LETT.A,30(1969)170</t>
  </si>
  <si>
    <t>100337</t>
  </si>
  <si>
    <t>Au1Zr3</t>
  </si>
  <si>
    <t>100338</t>
  </si>
  <si>
    <t>100339</t>
  </si>
  <si>
    <t>Au5Zn8</t>
  </si>
  <si>
    <t>100340</t>
  </si>
  <si>
    <t>Au1Zn3</t>
  </si>
  <si>
    <t>100341</t>
  </si>
  <si>
    <t>Au0.85Zn0.15</t>
  </si>
  <si>
    <t>100342</t>
  </si>
  <si>
    <t>levitation method</t>
  </si>
  <si>
    <t>Au0.23V0.77</t>
  </si>
  <si>
    <t>LOW TEMP.PHYS.,1(1969)539</t>
  </si>
  <si>
    <t>100343</t>
  </si>
  <si>
    <t xml:space="preserve">eutectec </t>
  </si>
  <si>
    <t>Au1Tl1</t>
  </si>
  <si>
    <t>100344</t>
  </si>
  <si>
    <t>Au0.27Tl0.73</t>
  </si>
  <si>
    <t>Proc.Acad.Sci.Amsterdam, 32(1929)715</t>
  </si>
  <si>
    <t>100345</t>
  </si>
  <si>
    <t>Au1Tl2</t>
  </si>
  <si>
    <t>From Roberts' Table. Private communication</t>
  </si>
  <si>
    <t>Unpublished. personal commun.</t>
  </si>
  <si>
    <t>100346</t>
  </si>
  <si>
    <t>Au1Th2</t>
  </si>
  <si>
    <t>100347</t>
  </si>
  <si>
    <t>Au3Te5</t>
  </si>
  <si>
    <t>100348</t>
  </si>
  <si>
    <t>Au1Ta4.3</t>
  </si>
  <si>
    <t>Z.PHYS.,230(1970)443</t>
  </si>
  <si>
    <t>100349</t>
  </si>
  <si>
    <t>B6Dy0.01Y0.99</t>
  </si>
  <si>
    <t>PROC.NAT.ACAD.SCI.,64(1969)1151</t>
  </si>
  <si>
    <t>100350</t>
  </si>
  <si>
    <t>B6Dy1</t>
  </si>
  <si>
    <t>SCIENCE,159(1968)530</t>
  </si>
  <si>
    <t>100351</t>
  </si>
  <si>
    <t>Cr2B1</t>
  </si>
  <si>
    <t>B1Cr2</t>
  </si>
  <si>
    <t>The superconductivity of some transition metal compounds</t>
  </si>
  <si>
    <t>Phys.Rev., 93(1954)1004</t>
  </si>
  <si>
    <t>100352</t>
  </si>
  <si>
    <t>B1Cr1</t>
  </si>
  <si>
    <t>CrB</t>
  </si>
  <si>
    <t>CrB, B[f]</t>
  </si>
  <si>
    <t>100353</t>
  </si>
  <si>
    <t>B2Cr1</t>
  </si>
  <si>
    <t>100354</t>
  </si>
  <si>
    <t>B1Co2</t>
  </si>
  <si>
    <t>100355</t>
  </si>
  <si>
    <t>B6Ce0.01Y0.99</t>
  </si>
  <si>
    <t>100356</t>
  </si>
  <si>
    <t>B6Ce1</t>
  </si>
  <si>
    <t>CaB6</t>
  </si>
  <si>
    <t>CaB6, D2[1]</t>
  </si>
  <si>
    <t>100357</t>
  </si>
  <si>
    <t>B6Ca1</t>
  </si>
  <si>
    <t>100358</t>
  </si>
  <si>
    <t>B1C1Mo2</t>
  </si>
  <si>
    <t>ACTA MET.,16(1968)1177</t>
  </si>
  <si>
    <t>100359</t>
  </si>
  <si>
    <t>B4C1</t>
  </si>
  <si>
    <t>100360</t>
  </si>
  <si>
    <t>B0.86Ba0.14</t>
  </si>
  <si>
    <t>100361</t>
  </si>
  <si>
    <t>B6Ho0.01Y0.99</t>
  </si>
  <si>
    <t>100362</t>
  </si>
  <si>
    <t>B12Ho1</t>
  </si>
  <si>
    <t>100363</t>
  </si>
  <si>
    <t>B6Ho1</t>
  </si>
  <si>
    <t>100364</t>
  </si>
  <si>
    <t>B5Hf0.2Nb1.8</t>
  </si>
  <si>
    <t>100365</t>
  </si>
  <si>
    <t>B5Hf0.2Mo1.8</t>
  </si>
  <si>
    <t>100366</t>
  </si>
  <si>
    <t>B1Hf1</t>
  </si>
  <si>
    <t>ISZ.AKAD.NAUK.SSSR.NEORGAN.MATER.,3(1967)1495</t>
  </si>
  <si>
    <t>100367</t>
  </si>
  <si>
    <t>B6Gd1</t>
  </si>
  <si>
    <t>100368</t>
  </si>
  <si>
    <t>B1Fe2</t>
  </si>
  <si>
    <t>100369</t>
  </si>
  <si>
    <t>B6Eu0.01Y0.99</t>
  </si>
  <si>
    <t>100370</t>
  </si>
  <si>
    <t>B6Eu1</t>
  </si>
  <si>
    <t>100371</t>
  </si>
  <si>
    <t>B6Er0.01Y0.09</t>
  </si>
  <si>
    <t>B6Er0.01Y0.99</t>
  </si>
  <si>
    <t>100372</t>
  </si>
  <si>
    <t>B12Er1</t>
  </si>
  <si>
    <t>100373</t>
  </si>
  <si>
    <t>B5Mo1.7Nb0.3</t>
  </si>
  <si>
    <t>100374</t>
  </si>
  <si>
    <t>B5Mo0.2Nb1.8</t>
  </si>
  <si>
    <t>100375</t>
  </si>
  <si>
    <t>SCI.,155(1967)191</t>
  </si>
  <si>
    <t>100376</t>
  </si>
  <si>
    <t>B1Mo1</t>
  </si>
  <si>
    <t>MoB</t>
  </si>
  <si>
    <t>MoB, B[g]</t>
  </si>
  <si>
    <t>100377</t>
  </si>
  <si>
    <t>100378</t>
  </si>
  <si>
    <t>B2Mo1</t>
  </si>
  <si>
    <t>100379</t>
  </si>
  <si>
    <t>B0.72Mo0.28</t>
  </si>
  <si>
    <t>Mo2B5</t>
  </si>
  <si>
    <t>Mo2B5, D8[i]</t>
  </si>
  <si>
    <t>100380</t>
  </si>
  <si>
    <t>B2.5Mo1</t>
  </si>
  <si>
    <t>100381</t>
  </si>
  <si>
    <t>B1Mn2</t>
  </si>
  <si>
    <t>100382</t>
  </si>
  <si>
    <t>B12Lu1</t>
  </si>
  <si>
    <t>100383</t>
  </si>
  <si>
    <t>B6La1</t>
  </si>
  <si>
    <t>100384</t>
  </si>
  <si>
    <t>B1Ir1</t>
  </si>
  <si>
    <t>100385</t>
  </si>
  <si>
    <t>B2.5Nb1</t>
  </si>
  <si>
    <t>100386</t>
  </si>
  <si>
    <t>B1N1</t>
  </si>
  <si>
    <t>100387</t>
  </si>
  <si>
    <t>B5Mo1.69Zr0.31</t>
  </si>
  <si>
    <t>100388</t>
  </si>
  <si>
    <t>B5Mo1.9Zr0.1</t>
  </si>
  <si>
    <t>100389</t>
  </si>
  <si>
    <t>B5Mo1.9Y0.1</t>
  </si>
  <si>
    <t>100390</t>
  </si>
  <si>
    <t>B5Mo1.7V0.3</t>
  </si>
  <si>
    <t>100391</t>
  </si>
  <si>
    <t>B5Mo1.7Ti0.3</t>
  </si>
  <si>
    <t>100392</t>
  </si>
  <si>
    <t>B5Mo1.7Ta0.3</t>
  </si>
  <si>
    <t>100393</t>
  </si>
  <si>
    <t>B1Mo1.75Ta0.25</t>
  </si>
  <si>
    <t>100394</t>
  </si>
  <si>
    <t>B1Mo1.5Ta0.5</t>
  </si>
  <si>
    <t>100395</t>
  </si>
  <si>
    <t>B5Mo1.8Sc0.2</t>
  </si>
  <si>
    <t>100396</t>
  </si>
  <si>
    <t>B3Mo6S8Sn1</t>
  </si>
  <si>
    <t>MAT.RES.BULL.,8(1973)657</t>
  </si>
  <si>
    <t>100397</t>
  </si>
  <si>
    <t>B5Nb1.8Zr0.2</t>
  </si>
  <si>
    <t>100398</t>
  </si>
  <si>
    <t>B5Nb1.9Y0.1</t>
  </si>
  <si>
    <t>100399</t>
  </si>
  <si>
    <t>B5nb1.8V0.2</t>
  </si>
  <si>
    <t>B5Nb1.8V0.2</t>
  </si>
  <si>
    <t>100400</t>
  </si>
  <si>
    <t>B5Nb1.9Ti0.1</t>
  </si>
  <si>
    <t>100401</t>
  </si>
  <si>
    <t>B5Nb1.8Th0.2</t>
  </si>
  <si>
    <t>100402</t>
  </si>
  <si>
    <t>B5Nb1.9Sc0.1</t>
  </si>
  <si>
    <t>100403</t>
  </si>
  <si>
    <t>B5Nb1.8Ru0.2</t>
  </si>
  <si>
    <t>100404</t>
  </si>
  <si>
    <t>TOHOKU UNIVN.RES.INST.SCI.REPTS.SER.A,18(1967)413</t>
  </si>
  <si>
    <t>100405</t>
  </si>
  <si>
    <t>B2Nb3</t>
  </si>
  <si>
    <t>100406</t>
  </si>
  <si>
    <t>B0.57Nb0.43</t>
  </si>
  <si>
    <t>Ta3B4</t>
  </si>
  <si>
    <t>Ta3B4, D7[b]</t>
  </si>
  <si>
    <t>100407</t>
  </si>
  <si>
    <t>B1Nb1</t>
  </si>
  <si>
    <t>100408</t>
  </si>
  <si>
    <t>100409</t>
  </si>
  <si>
    <t>B3Ru7</t>
  </si>
  <si>
    <t>Fe3Th7</t>
  </si>
  <si>
    <t>Fe3Th7, D10[2]</t>
  </si>
  <si>
    <t>100410</t>
  </si>
  <si>
    <t>B3Rh7</t>
  </si>
  <si>
    <t>100411</t>
  </si>
  <si>
    <t>B1Rh2</t>
  </si>
  <si>
    <t>ACTA CRYST.,8(1955)15</t>
  </si>
  <si>
    <t>100412</t>
  </si>
  <si>
    <t>B1Rh1</t>
  </si>
  <si>
    <t>100413</t>
  </si>
  <si>
    <t>B1Re2</t>
  </si>
  <si>
    <t>SPECIFIC HEATS TRANSITION METAL SUPERCONDUCTORS</t>
  </si>
  <si>
    <t>PHYS.REV.,129(1963)1115</t>
  </si>
  <si>
    <t>100414</t>
  </si>
  <si>
    <t>B1Pt1</t>
  </si>
  <si>
    <t>100415</t>
  </si>
  <si>
    <t>B6Pr0.01Y0.99</t>
  </si>
  <si>
    <t>100416</t>
  </si>
  <si>
    <t>B6Pr1</t>
  </si>
  <si>
    <t>100417</t>
  </si>
  <si>
    <t>B2Os1</t>
  </si>
  <si>
    <t>100418</t>
  </si>
  <si>
    <t>B1Ni2</t>
  </si>
  <si>
    <t>100419</t>
  </si>
  <si>
    <t>B0.006Nd0.01Y0.99</t>
  </si>
  <si>
    <t>100420</t>
  </si>
  <si>
    <t>B6nd1</t>
  </si>
  <si>
    <t>B6Nd1</t>
  </si>
  <si>
    <t>100421</t>
  </si>
  <si>
    <t>B1Ta1.25W0.75</t>
  </si>
  <si>
    <t>100422</t>
  </si>
  <si>
    <t>B2Ta3</t>
  </si>
  <si>
    <t>100423</t>
  </si>
  <si>
    <t>B1Ta2</t>
  </si>
  <si>
    <t>100424</t>
  </si>
  <si>
    <t>B1Ta1</t>
  </si>
  <si>
    <t>100425</t>
  </si>
  <si>
    <t>B4Ta3</t>
  </si>
  <si>
    <t>100426</t>
  </si>
  <si>
    <t>B2Ta1</t>
  </si>
  <si>
    <t>100427</t>
  </si>
  <si>
    <t>B6Sm0.01Y0.99</t>
  </si>
  <si>
    <t>100428</t>
  </si>
  <si>
    <t>B6Sm1</t>
  </si>
  <si>
    <t>100429</t>
  </si>
  <si>
    <t>B2Sc1</t>
  </si>
  <si>
    <t>100430</t>
  </si>
  <si>
    <t>B4Sc1</t>
  </si>
  <si>
    <t>100431</t>
  </si>
  <si>
    <t>B12Sc1</t>
  </si>
  <si>
    <t>100432</t>
  </si>
  <si>
    <t>B1Ru2</t>
  </si>
  <si>
    <t>100433</t>
  </si>
  <si>
    <t>B1V2</t>
  </si>
  <si>
    <t>100434</t>
  </si>
  <si>
    <t>B1V1</t>
  </si>
  <si>
    <t>100435</t>
  </si>
  <si>
    <t>B6Tm0.01Y0.99</t>
  </si>
  <si>
    <t>100436</t>
  </si>
  <si>
    <t>B12Tm1</t>
  </si>
  <si>
    <t>100437</t>
  </si>
  <si>
    <t>B1Ti1</t>
  </si>
  <si>
    <t>FeB, B27</t>
  </si>
  <si>
    <t>100438</t>
  </si>
  <si>
    <t>B2Ti1</t>
  </si>
  <si>
    <t>100439</t>
  </si>
  <si>
    <t>B1Th1</t>
  </si>
  <si>
    <t>100440</t>
  </si>
  <si>
    <t>B2Th1</t>
  </si>
  <si>
    <t>Studies of compounds for superconductivity</t>
  </si>
  <si>
    <t>Phys.Rev., 90(1953)115</t>
  </si>
  <si>
    <t>100441</t>
  </si>
  <si>
    <t>B6Th1</t>
  </si>
  <si>
    <t>100442</t>
  </si>
  <si>
    <t>B6Tb0.01Y0.99</t>
  </si>
  <si>
    <t>100443</t>
  </si>
  <si>
    <t>B6Tb1</t>
  </si>
  <si>
    <t>100444</t>
  </si>
  <si>
    <t>B1Ta1.5W0.5</t>
  </si>
  <si>
    <t>100445</t>
  </si>
  <si>
    <t>B1Zr1</t>
  </si>
  <si>
    <t>100446</t>
  </si>
  <si>
    <t>B2Zr1</t>
  </si>
  <si>
    <t>100447</t>
  </si>
  <si>
    <t>SCIENCE,165(1969)279</t>
  </si>
  <si>
    <t>100448</t>
  </si>
  <si>
    <t>B12Yb0.01Zr0.99</t>
  </si>
  <si>
    <t>100449</t>
  </si>
  <si>
    <t>B6Yb1</t>
  </si>
  <si>
    <t>100450</t>
  </si>
  <si>
    <t>B6Y0.99Yb0.01</t>
  </si>
  <si>
    <t>100451</t>
  </si>
  <si>
    <t>100452</t>
  </si>
  <si>
    <t>B12Y1</t>
  </si>
  <si>
    <t>100453</t>
  </si>
  <si>
    <t>100454</t>
  </si>
  <si>
    <t>B1W1</t>
  </si>
  <si>
    <t>100455</t>
  </si>
  <si>
    <t>B5W2</t>
  </si>
  <si>
    <t>100456</t>
  </si>
  <si>
    <t>B2V3</t>
  </si>
  <si>
    <t>100457</t>
  </si>
  <si>
    <t>Ba1Pd2</t>
  </si>
  <si>
    <t>Superconducting alkaline earth compounds</t>
  </si>
  <si>
    <t>Phys.Rev., 107(1957)1558</t>
  </si>
  <si>
    <t>100458</t>
  </si>
  <si>
    <t>Ba0.1Pb3Sr0.9</t>
  </si>
  <si>
    <t>100459</t>
  </si>
  <si>
    <t>Ba0.14O3W1</t>
  </si>
  <si>
    <t>SOLID STATE COMMUN.,4(1966)25</t>
  </si>
  <si>
    <t>100460</t>
  </si>
  <si>
    <t>Ba0.13O3W1</t>
  </si>
  <si>
    <t>PHYS.LETT.,19(1965)82</t>
  </si>
  <si>
    <t>100461</t>
  </si>
  <si>
    <t>Ba1Hg1</t>
  </si>
  <si>
    <t>Superconducting transition temperatures of mercury-alkaline earth metal compounds</t>
  </si>
  <si>
    <t>J.PHYS.CHEM.SOLIDS,27(1966)1081</t>
  </si>
  <si>
    <t>100462</t>
  </si>
  <si>
    <t>100463</t>
  </si>
  <si>
    <t xml:space="preserve">quenched film </t>
  </si>
  <si>
    <t>PHYS.LETT.A,51(1975)353</t>
  </si>
  <si>
    <t>100464</t>
  </si>
  <si>
    <t xml:space="preserve">pressure-induced s/c. Tc=4.5 K at P=148 kbar. dTc/dP = 1.3 E-5 K/bar. </t>
  </si>
  <si>
    <t>Superconductivity of Bismuth, Barium, and Lead at pressures exceeding 100 kbar</t>
  </si>
  <si>
    <t>ZH.EKSP.TEOR.FIZ.,61(1971)2357, Soviet Physics JETP, 34(1972)1263</t>
  </si>
  <si>
    <t>100465</t>
  </si>
  <si>
    <t>pressure-induced s/c. Tc=4.7 K at P=168 kbar.</t>
  </si>
  <si>
    <t>100466</t>
  </si>
  <si>
    <t xml:space="preserve">Pressure-induced s/c. Tc=4.9 K at P=175 kbar. </t>
  </si>
  <si>
    <t>100467</t>
  </si>
  <si>
    <t xml:space="preserve">pressure-induced s/c. Tc=5.1 K at P=192 kbar. </t>
  </si>
  <si>
    <t>100468</t>
  </si>
  <si>
    <t>QUOTED IN REF.,1232</t>
  </si>
  <si>
    <t>100469</t>
  </si>
  <si>
    <t>Be0.92Cu0.08</t>
  </si>
  <si>
    <t>100470</t>
  </si>
  <si>
    <t>Be1Cr2</t>
  </si>
  <si>
    <t>100471</t>
  </si>
  <si>
    <t>Be2Cr1</t>
  </si>
  <si>
    <t>100472</t>
  </si>
  <si>
    <t>Be12Cr1</t>
  </si>
  <si>
    <t>100473</t>
  </si>
  <si>
    <t>Be5Co1</t>
  </si>
  <si>
    <t>100474</t>
  </si>
  <si>
    <t>Be12Co1</t>
  </si>
  <si>
    <t>100475</t>
  </si>
  <si>
    <t>Be21Co5</t>
  </si>
  <si>
    <t>100476</t>
  </si>
  <si>
    <t>Be0.944Co0.056</t>
  </si>
  <si>
    <t>0.944</t>
  </si>
  <si>
    <t>100477</t>
  </si>
  <si>
    <t>Be13Ce1</t>
  </si>
  <si>
    <t>NaZn13, D2[3]</t>
  </si>
  <si>
    <t>100478</t>
  </si>
  <si>
    <t>Be13Ca1</t>
  </si>
  <si>
    <t>100479</t>
  </si>
  <si>
    <t>Ba1Rh2</t>
  </si>
  <si>
    <t>100480</t>
  </si>
  <si>
    <t>Ba1Pt2</t>
  </si>
  <si>
    <t>100481</t>
  </si>
  <si>
    <t>Be5Ga1</t>
  </si>
  <si>
    <t>100482</t>
  </si>
  <si>
    <t>Be6Ga1</t>
  </si>
  <si>
    <t>100483</t>
  </si>
  <si>
    <t>Be8Ga1</t>
  </si>
  <si>
    <t>100484</t>
  </si>
  <si>
    <t>Be13Ga1</t>
  </si>
  <si>
    <t>100485</t>
  </si>
  <si>
    <t>Be22Ga1</t>
  </si>
  <si>
    <t>100486</t>
  </si>
  <si>
    <t>Be2Fe1</t>
  </si>
  <si>
    <t>100487</t>
  </si>
  <si>
    <t>Be11Fe1</t>
  </si>
  <si>
    <t>100488</t>
  </si>
  <si>
    <t>Be0.95Fe0.05</t>
  </si>
  <si>
    <t>100489</t>
  </si>
  <si>
    <t>Be0.977Fe0.023</t>
  </si>
  <si>
    <t>100490</t>
  </si>
  <si>
    <t>Be3Cu1</t>
  </si>
  <si>
    <t>100491</t>
  </si>
  <si>
    <t>Be0.858Cu0.142</t>
  </si>
  <si>
    <t>0.858</t>
  </si>
  <si>
    <t>100492</t>
  </si>
  <si>
    <t>Be0.89Cu0.11</t>
  </si>
  <si>
    <t>100493</t>
  </si>
  <si>
    <t>Be12Mg1Re1</t>
  </si>
  <si>
    <t>100494</t>
  </si>
  <si>
    <t>Be13Mg1</t>
  </si>
  <si>
    <t>100495</t>
  </si>
  <si>
    <t>Be13Lu1</t>
  </si>
  <si>
    <t>PHYS.REV.,11(1975)40</t>
  </si>
  <si>
    <t>100496</t>
  </si>
  <si>
    <t>Be13La1</t>
  </si>
  <si>
    <t>100497</t>
  </si>
  <si>
    <t>Be5Ir1</t>
  </si>
  <si>
    <t>100498</t>
  </si>
  <si>
    <t>Be13Ir1</t>
  </si>
  <si>
    <t>100499</t>
  </si>
  <si>
    <t>Be0.95Ir0.05</t>
  </si>
  <si>
    <t>100500</t>
  </si>
  <si>
    <t>Be13Hf1</t>
  </si>
  <si>
    <t>100501</t>
  </si>
  <si>
    <t>Be17Hf2</t>
  </si>
  <si>
    <t>100502</t>
  </si>
  <si>
    <t>Be13Ge1</t>
  </si>
  <si>
    <t>100503</t>
  </si>
  <si>
    <t>Be2Ga1</t>
  </si>
  <si>
    <t>100504</t>
  </si>
  <si>
    <t>Be3Ga1</t>
  </si>
  <si>
    <t>100505</t>
  </si>
  <si>
    <t>Be22Mo0.6Re0.4</t>
  </si>
  <si>
    <t>Z.PHYS.,259(1973)307</t>
  </si>
  <si>
    <t>100506</t>
  </si>
  <si>
    <t>Be22Mo0.3Re0.7</t>
  </si>
  <si>
    <t>100507</t>
  </si>
  <si>
    <t>Be22Mo0.4Re0.6</t>
  </si>
  <si>
    <t>100508</t>
  </si>
  <si>
    <t>Be1Mo3</t>
  </si>
  <si>
    <t>100509</t>
  </si>
  <si>
    <t>Be2Mo1</t>
  </si>
  <si>
    <t>100510</t>
  </si>
  <si>
    <t>Be12Mo1</t>
  </si>
  <si>
    <t>PHYS.REV.,171(1968)591</t>
  </si>
  <si>
    <t>100511</t>
  </si>
  <si>
    <t>Be13Mo1</t>
  </si>
  <si>
    <t>100512</t>
  </si>
  <si>
    <t>2.545</t>
  </si>
  <si>
    <t>UKR.FIZ.ZH.,18(1973)672</t>
  </si>
  <si>
    <t>100513</t>
  </si>
  <si>
    <t>Be2Mn1</t>
  </si>
  <si>
    <t>100514</t>
  </si>
  <si>
    <t>Be8Mn1</t>
  </si>
  <si>
    <t>100515</t>
  </si>
  <si>
    <t>Be12Mn1</t>
  </si>
  <si>
    <t>100516</t>
  </si>
  <si>
    <t>Be13Mn1</t>
  </si>
  <si>
    <t>100517</t>
  </si>
  <si>
    <t>arc melted</t>
  </si>
  <si>
    <t>Be0.96Ni0.04</t>
  </si>
  <si>
    <t>100518</t>
  </si>
  <si>
    <t>arc melted, slow cool</t>
  </si>
  <si>
    <t>Be0.934Ni0.066</t>
  </si>
  <si>
    <t>0.934</t>
  </si>
  <si>
    <t>100519</t>
  </si>
  <si>
    <t>slow cool</t>
  </si>
  <si>
    <t>Be0.9Ni0.1</t>
  </si>
  <si>
    <t>100520</t>
  </si>
  <si>
    <t>100521</t>
  </si>
  <si>
    <t xml:space="preserve">arc melted. slow cool. </t>
  </si>
  <si>
    <t>Be21Ni5</t>
  </si>
  <si>
    <t>100522</t>
  </si>
  <si>
    <t>Be8Nb5Zr2</t>
  </si>
  <si>
    <t>100523</t>
  </si>
  <si>
    <t>Be2Nb1.5Ta1.5</t>
  </si>
  <si>
    <t>Si2U3</t>
  </si>
  <si>
    <t>100524</t>
  </si>
  <si>
    <t>Be2Nb3</t>
  </si>
  <si>
    <t>100525</t>
  </si>
  <si>
    <t>Be2Nb1</t>
  </si>
  <si>
    <t>100526</t>
  </si>
  <si>
    <t>Be3Nb1</t>
  </si>
  <si>
    <t>100527</t>
  </si>
  <si>
    <t>Be12Nb1</t>
  </si>
  <si>
    <t>100528</t>
  </si>
  <si>
    <t>Be17Nb2</t>
  </si>
  <si>
    <t>100529</t>
  </si>
  <si>
    <t>Be12Pd1</t>
  </si>
  <si>
    <t>100530</t>
  </si>
  <si>
    <t>Be13Pd1</t>
  </si>
  <si>
    <t>100531</t>
  </si>
  <si>
    <t>Be22Pd1</t>
  </si>
  <si>
    <t>100532</t>
  </si>
  <si>
    <t>Be0.86Pb0.14</t>
  </si>
  <si>
    <t>Z.PHYS.B,20(1975)13</t>
  </si>
  <si>
    <t>100533</t>
  </si>
  <si>
    <t>Be22Os0.005Re1</t>
  </si>
  <si>
    <t>100534</t>
  </si>
  <si>
    <t>Be0.8Os0.2</t>
  </si>
  <si>
    <t>100535</t>
  </si>
  <si>
    <t>Be0.9Os0.1</t>
  </si>
  <si>
    <t>100536</t>
  </si>
  <si>
    <t>Be0.95Os0.05</t>
  </si>
  <si>
    <t>100537</t>
  </si>
  <si>
    <t>Be2Os1</t>
  </si>
  <si>
    <t>100538</t>
  </si>
  <si>
    <t>Be5Os1</t>
  </si>
  <si>
    <t>100539</t>
  </si>
  <si>
    <t>Be13Os1</t>
  </si>
  <si>
    <t>100540</t>
  </si>
  <si>
    <t>Be22Os1</t>
  </si>
  <si>
    <t>100541</t>
  </si>
  <si>
    <t>Be22Rh1</t>
  </si>
  <si>
    <t>100542</t>
  </si>
  <si>
    <t>Be49Rh1</t>
  </si>
  <si>
    <t>100543</t>
  </si>
  <si>
    <t>Be22Re0.95W0.05</t>
  </si>
  <si>
    <t>HELV.PHYS.ACTA,40(1967)1012</t>
  </si>
  <si>
    <t>100544</t>
  </si>
  <si>
    <t>Be22Re0.95Os0.05</t>
  </si>
  <si>
    <t>100545</t>
  </si>
  <si>
    <t>Be0.96Re0.04</t>
  </si>
  <si>
    <t>100546</t>
  </si>
  <si>
    <t>Be0.957Re0.043</t>
  </si>
  <si>
    <t>0.957</t>
  </si>
  <si>
    <t>0.043</t>
  </si>
  <si>
    <t>PHYS.LETT.,19(1965)263</t>
  </si>
  <si>
    <t>100547</t>
  </si>
  <si>
    <t>Be0.98Re0.02</t>
  </si>
  <si>
    <t>100548</t>
  </si>
  <si>
    <t>Be2Re1</t>
  </si>
  <si>
    <t>100549</t>
  </si>
  <si>
    <t>9.33</t>
  </si>
  <si>
    <t>100550</t>
  </si>
  <si>
    <t>Be5Pt1</t>
  </si>
  <si>
    <t>100551</t>
  </si>
  <si>
    <t>Be0.95Pt0.005</t>
  </si>
  <si>
    <t>100552</t>
  </si>
  <si>
    <t>Be5Pd1</t>
  </si>
  <si>
    <t>100553</t>
  </si>
  <si>
    <t>Be2Ru1</t>
  </si>
  <si>
    <t>100554</t>
  </si>
  <si>
    <t>Be5Ru1</t>
  </si>
  <si>
    <t>100555</t>
  </si>
  <si>
    <t>Be17Ru3</t>
  </si>
  <si>
    <t>100556</t>
  </si>
  <si>
    <t>Be13Ru1</t>
  </si>
  <si>
    <t>100557</t>
  </si>
  <si>
    <t>Be22Ru1</t>
  </si>
  <si>
    <t>100558</t>
  </si>
  <si>
    <t>Be1Rh1</t>
  </si>
  <si>
    <t>100559</t>
  </si>
  <si>
    <t>Be2Rh1</t>
  </si>
  <si>
    <t>100560</t>
  </si>
  <si>
    <t>Be4.4Rh1</t>
  </si>
  <si>
    <t>100561</t>
  </si>
  <si>
    <t>Be5Rh1</t>
  </si>
  <si>
    <t>100562</t>
  </si>
  <si>
    <t>Be8.5Rh1</t>
  </si>
  <si>
    <t>100563</t>
  </si>
  <si>
    <t>Be13Rh1</t>
  </si>
  <si>
    <t>100564</t>
  </si>
  <si>
    <t>Be0.95Rh0.05</t>
  </si>
  <si>
    <t>100565</t>
  </si>
  <si>
    <t>Be12W1</t>
  </si>
  <si>
    <t>100566</t>
  </si>
  <si>
    <t>100567</t>
  </si>
  <si>
    <t>100568</t>
  </si>
  <si>
    <t>Be2Ti1</t>
  </si>
  <si>
    <t>100569</t>
  </si>
  <si>
    <t>Be13Th1</t>
  </si>
  <si>
    <t>100571</t>
  </si>
  <si>
    <t>Be1Ta2</t>
  </si>
  <si>
    <t>100572</t>
  </si>
  <si>
    <t>Be2Ta3</t>
  </si>
  <si>
    <t>100573</t>
  </si>
  <si>
    <t>Be17Ta2</t>
  </si>
  <si>
    <t>100574</t>
  </si>
  <si>
    <t>Be12Ta1</t>
  </si>
  <si>
    <t>100575</t>
  </si>
  <si>
    <t>rapid quench. broad transition</t>
  </si>
  <si>
    <t>Be0.62Si0.38</t>
  </si>
  <si>
    <t>PHYS.REV.B,9(1974)4742</t>
  </si>
  <si>
    <t>100576</t>
  </si>
  <si>
    <t>Be0.95Ru0.05</t>
  </si>
  <si>
    <t>100577</t>
  </si>
  <si>
    <t>Bi2Ca3</t>
  </si>
  <si>
    <t>Izv.Akad.Nauk.SSSR Ser.Fiz., 16(1952)233</t>
  </si>
  <si>
    <t>100578</t>
  </si>
  <si>
    <t>FIZ.IKHIM,14(1959) 113&amp;117</t>
  </si>
  <si>
    <t>100579</t>
  </si>
  <si>
    <t>Bi0.1C1.45Y0.9</t>
  </si>
  <si>
    <t>100580</t>
  </si>
  <si>
    <t>Bi0.3C1.45Y0.7</t>
  </si>
  <si>
    <t>100581</t>
  </si>
  <si>
    <t>Bi1C1</t>
  </si>
  <si>
    <t>100582</t>
  </si>
  <si>
    <t>Be2Zr1</t>
  </si>
  <si>
    <t>100583</t>
  </si>
  <si>
    <t>Be17Zr2</t>
  </si>
  <si>
    <t>100584</t>
  </si>
  <si>
    <t>Be13Zr1</t>
  </si>
  <si>
    <t>100585</t>
  </si>
  <si>
    <t>Be16Zr1</t>
  </si>
  <si>
    <t>100586</t>
  </si>
  <si>
    <t>Be13Y1</t>
  </si>
  <si>
    <t>100587</t>
  </si>
  <si>
    <t>Be2W1</t>
  </si>
  <si>
    <t>100588</t>
  </si>
  <si>
    <t>Be21W5</t>
  </si>
  <si>
    <t>100589</t>
  </si>
  <si>
    <t>Bi2Cr1</t>
  </si>
  <si>
    <t>100590</t>
  </si>
  <si>
    <t>Bi1Co0.1Sc0.9</t>
  </si>
  <si>
    <t>100591</t>
  </si>
  <si>
    <t>Bi1Co1</t>
  </si>
  <si>
    <t>100592</t>
  </si>
  <si>
    <t>Bi1Ce1</t>
  </si>
  <si>
    <t>100593</t>
  </si>
  <si>
    <t>Bi2Ce1</t>
  </si>
  <si>
    <t>100594</t>
  </si>
  <si>
    <t xml:space="preserve">weight fraction </t>
  </si>
  <si>
    <t>Bi0.54Cd0.25Sn0.26</t>
  </si>
  <si>
    <t>Bi0.54Cd0.2Sn0.26</t>
  </si>
  <si>
    <t>100595</t>
  </si>
  <si>
    <t>Bi0.396Cd0.594Sn0.01</t>
  </si>
  <si>
    <t>0.594</t>
  </si>
  <si>
    <t>100596</t>
  </si>
  <si>
    <t>Bi0.5Dc0.1Pb0.27Sn0.</t>
  </si>
  <si>
    <t>Bi0.5Dc0.1Pb0.27Sn0.13</t>
  </si>
  <si>
    <t>Dc</t>
  </si>
  <si>
    <t>COMM.KAMERLINGH ONNES LAB.,19(1930)208B</t>
  </si>
  <si>
    <t>100597</t>
  </si>
  <si>
    <t>Bi0.5Cd0.125Pb0.25Sn</t>
  </si>
  <si>
    <t>Bi0.5Cd0.125Pb0.25Sn0.125</t>
  </si>
  <si>
    <t>ROY.SOC.CANADA TRANS.,24(1930)25</t>
  </si>
  <si>
    <t>100598</t>
  </si>
  <si>
    <t>Bi0.28Dc0.19In0.53</t>
  </si>
  <si>
    <t>100599</t>
  </si>
  <si>
    <t>eutectec</t>
  </si>
  <si>
    <t>Bi1Cd1</t>
  </si>
  <si>
    <t>100600</t>
  </si>
  <si>
    <t>Bi0.6Cd0.4</t>
  </si>
  <si>
    <t>J.APPL.PHYS.,38(1967)3667</t>
  </si>
  <si>
    <t>100601</t>
  </si>
  <si>
    <t>Bi0.15Ge0.15Nb3Sn0.7</t>
  </si>
  <si>
    <t>100602</t>
  </si>
  <si>
    <t>Bi2Ge1</t>
  </si>
  <si>
    <t>100603</t>
  </si>
  <si>
    <t>bi0.15Ga0.15Nb3Sn0.7</t>
  </si>
  <si>
    <t>Bi0.15Ga0.15Nb3Sn0.7</t>
  </si>
  <si>
    <t>18.04</t>
  </si>
  <si>
    <t>100604</t>
  </si>
  <si>
    <t>Bi1Fe1</t>
  </si>
  <si>
    <t>100605</t>
  </si>
  <si>
    <t>Bi1Cu1Mg1</t>
  </si>
  <si>
    <t>MgAgAs</t>
  </si>
  <si>
    <t>MgAgAs, C1[b]</t>
  </si>
  <si>
    <t>100606</t>
  </si>
  <si>
    <t>BI1Cu3</t>
  </si>
  <si>
    <t>Bi1Cu3</t>
  </si>
  <si>
    <t>Naturwiss, 42(1955)451</t>
  </si>
  <si>
    <t>100607</t>
  </si>
  <si>
    <t>Bi1Cu1</t>
  </si>
  <si>
    <t>100608</t>
  </si>
  <si>
    <t>ZH.EKSP.TEOR.FIZ.,38(1960)294</t>
  </si>
  <si>
    <t>100609</t>
  </si>
  <si>
    <t>Bi1Cs2</t>
  </si>
  <si>
    <t>Zh.Eksp.Teor.Fiz, 34(1957)827</t>
  </si>
  <si>
    <t>100610</t>
  </si>
  <si>
    <t>Bi1Cs3</t>
  </si>
  <si>
    <t>100611</t>
  </si>
  <si>
    <t>Bi2Cs1</t>
  </si>
  <si>
    <t>100612</t>
  </si>
  <si>
    <t>Bi1Cr1</t>
  </si>
  <si>
    <t>100613</t>
  </si>
  <si>
    <t xml:space="preserve">co-evaporated </t>
  </si>
  <si>
    <t>Bi1In1</t>
  </si>
  <si>
    <t>ZH.ETF PIS.RED.,14(1971)496</t>
  </si>
  <si>
    <t>100614</t>
  </si>
  <si>
    <t>Bi0.015In0.985</t>
  </si>
  <si>
    <t>3.725</t>
  </si>
  <si>
    <t>PHYS.LETT.A,27(1968)13</t>
  </si>
  <si>
    <t>100615</t>
  </si>
  <si>
    <t>Bi0.0119In0.981</t>
  </si>
  <si>
    <t>Bi0.019In0.981</t>
  </si>
  <si>
    <t>PHYS.REV.,140(1965)A1169</t>
  </si>
  <si>
    <t>100616</t>
  </si>
  <si>
    <t>Bi0.02In0.98</t>
  </si>
  <si>
    <t>PHYS.REV.LETT.,12(1964)101</t>
  </si>
  <si>
    <t>100617</t>
  </si>
  <si>
    <t>Bi0.025In0.975</t>
  </si>
  <si>
    <t>J.PHYS.F:METAL PHYS.,2(1972)306</t>
  </si>
  <si>
    <t>100618</t>
  </si>
  <si>
    <t>Bi0.05In0.95</t>
  </si>
  <si>
    <t>J.LESS-COMMON METALS,11(1966)296</t>
  </si>
  <si>
    <t>100619</t>
  </si>
  <si>
    <t>Bi0.1In0.9</t>
  </si>
  <si>
    <t>100620</t>
  </si>
  <si>
    <t>P = 30 kbar</t>
  </si>
  <si>
    <t>Bi0.343In0.657</t>
  </si>
  <si>
    <t>0.343</t>
  </si>
  <si>
    <t>0.657</t>
  </si>
  <si>
    <t>PHYS.LETT.A,27(1968)116</t>
  </si>
  <si>
    <t>100621</t>
  </si>
  <si>
    <t>PHYS.LETT.A,32(1970)295</t>
  </si>
  <si>
    <t>100622</t>
  </si>
  <si>
    <t>PbO</t>
  </si>
  <si>
    <t>PbO, B10</t>
  </si>
  <si>
    <t>100623</t>
  </si>
  <si>
    <t>Bi1In2</t>
  </si>
  <si>
    <t>REV.ROUM.PHYS.,17(1972)547</t>
  </si>
  <si>
    <t>100624</t>
  </si>
  <si>
    <t>J.APPL.PHYS.,35(1964)3322</t>
  </si>
  <si>
    <t>100625</t>
  </si>
  <si>
    <t>Bi2Mg3</t>
  </si>
  <si>
    <t>La2O3</t>
  </si>
  <si>
    <t>La2O3, D5[2]</t>
  </si>
  <si>
    <t>100626</t>
  </si>
  <si>
    <t>Bi1Li3</t>
  </si>
  <si>
    <t>BiF3</t>
  </si>
  <si>
    <t>BiF3, D0[3]</t>
  </si>
  <si>
    <t>100627</t>
  </si>
  <si>
    <t>Bi1Li1</t>
  </si>
  <si>
    <t>AuCu, L1[0]</t>
  </si>
  <si>
    <t>2.455</t>
  </si>
  <si>
    <t>J.PHYS.SOC.JAPAN,30(1971)294</t>
  </si>
  <si>
    <t>100628</t>
  </si>
  <si>
    <t>Bi1K3</t>
  </si>
  <si>
    <t>Na3As</t>
  </si>
  <si>
    <t>Na3As, D0[18]</t>
  </si>
  <si>
    <t>100629</t>
  </si>
  <si>
    <t>Bi2K3</t>
  </si>
  <si>
    <t>100630</t>
  </si>
  <si>
    <t>100631</t>
  </si>
  <si>
    <t>P = 0-10 kbar</t>
  </si>
  <si>
    <t>Bi2K1</t>
  </si>
  <si>
    <t>ZH.ETF PIS.RED.,9(1969)571</t>
  </si>
  <si>
    <t>100632</t>
  </si>
  <si>
    <t>100633</t>
  </si>
  <si>
    <t>Bi2Ir1</t>
  </si>
  <si>
    <t>100634</t>
  </si>
  <si>
    <t>BI1Ir2</t>
  </si>
  <si>
    <t>Bi1Ir2</t>
  </si>
  <si>
    <t>100635</t>
  </si>
  <si>
    <t>Bi1Ir1</t>
  </si>
  <si>
    <t>100636</t>
  </si>
  <si>
    <t>Bi0.15In0.15NB3Sn0.7</t>
  </si>
  <si>
    <t>Bi0.15In0.15Nb3Sn0.7</t>
  </si>
  <si>
    <t>100637</t>
  </si>
  <si>
    <t>Bi1Os1</t>
  </si>
  <si>
    <t>100638</t>
  </si>
  <si>
    <t>Bi1Ni1</t>
  </si>
  <si>
    <t>100639</t>
  </si>
  <si>
    <t>100640</t>
  </si>
  <si>
    <t>Bi0.15Nb3Sn0.7Tl0.15</t>
  </si>
  <si>
    <t>18.12</t>
  </si>
  <si>
    <t>100641</t>
  </si>
  <si>
    <t>Bi0.15Nb3Sn0.85</t>
  </si>
  <si>
    <t>100642</t>
  </si>
  <si>
    <t>Bi1Nb3</t>
  </si>
  <si>
    <t>PHYS.CHEM.SOLIDS,25(1964)1213</t>
  </si>
  <si>
    <t>100643</t>
  </si>
  <si>
    <t>100644</t>
  </si>
  <si>
    <t>Bi1Na1</t>
  </si>
  <si>
    <t>Zh.Eksp.Teor.Fiz, 19(1949)671</t>
  </si>
  <si>
    <t>100645</t>
  </si>
  <si>
    <t>Bi1Na3</t>
  </si>
  <si>
    <t>100646</t>
  </si>
  <si>
    <t>Bi3Mo1</t>
  </si>
  <si>
    <t>100647</t>
  </si>
  <si>
    <t>Bi1Mo1</t>
  </si>
  <si>
    <t>100648</t>
  </si>
  <si>
    <t>Bi1Mn1</t>
  </si>
  <si>
    <t>100649</t>
  </si>
  <si>
    <t>P=12-18 kbar</t>
  </si>
  <si>
    <t>Bi0.575Pb0.425</t>
  </si>
  <si>
    <t>J.LOW TEMP.PHYS.,10(1973)543</t>
  </si>
  <si>
    <t>100650</t>
  </si>
  <si>
    <t>Bi0.625Pb0.375</t>
  </si>
  <si>
    <t>100651</t>
  </si>
  <si>
    <t>Bi0.07Pb0.93</t>
  </si>
  <si>
    <t>100652</t>
  </si>
  <si>
    <t>Bi0.1Pb0.9</t>
  </si>
  <si>
    <t>100653</t>
  </si>
  <si>
    <t>Bi0.2Pb0.8</t>
  </si>
  <si>
    <t>100654</t>
  </si>
  <si>
    <t>Bi0.23Pb0.77</t>
  </si>
  <si>
    <t>Z.PHYS.,213)1968)79</t>
  </si>
  <si>
    <t>100655</t>
  </si>
  <si>
    <t>Bi0.26Pb0.74</t>
  </si>
  <si>
    <t>100656</t>
  </si>
  <si>
    <t>Bi0.3Pb0.7</t>
  </si>
  <si>
    <t>SOLID STATE COMMUN.,9(1971)1961</t>
  </si>
  <si>
    <t>100657</t>
  </si>
  <si>
    <t>Bi0.35Pb0.65</t>
  </si>
  <si>
    <t>COMM.KAMERLINGH ONNES LAB.,19(1931)214B</t>
  </si>
  <si>
    <t>100658</t>
  </si>
  <si>
    <t>Bi0.45Pb0.55</t>
  </si>
  <si>
    <t>PHYS.LETT.A,37(1971)457</t>
  </si>
  <si>
    <t>100659</t>
  </si>
  <si>
    <t>Bi0.5Pb0.5</t>
  </si>
  <si>
    <t>PHYS.REV.LETT.,5(1960)149</t>
  </si>
  <si>
    <t>100660</t>
  </si>
  <si>
    <t xml:space="preserve">weight fraction , eutectec </t>
  </si>
  <si>
    <t>Bi0.65Pb0.35</t>
  </si>
  <si>
    <t>100661</t>
  </si>
  <si>
    <t>Bi1Pd1Se1</t>
  </si>
  <si>
    <t>100662</t>
  </si>
  <si>
    <t>Bi0.4Pd0.6</t>
  </si>
  <si>
    <t>KRISTALLOGRAFIA,5(1960) 553</t>
  </si>
  <si>
    <t>100663</t>
  </si>
  <si>
    <t>Bi0.25Pd0.75</t>
  </si>
  <si>
    <t>IZVEST.AKAD.NAUK.SSSR SER.FIZ.,20(1956)708</t>
  </si>
  <si>
    <t>100665</t>
  </si>
  <si>
    <t>Bi2Pd1</t>
  </si>
  <si>
    <t>100666</t>
  </si>
  <si>
    <t>Zh.Eksp.Teor.Fiz., 27(1954)125</t>
  </si>
  <si>
    <t>100667</t>
  </si>
  <si>
    <t>Bi0.5Pb0.25Sn0.25</t>
  </si>
  <si>
    <t>100668</t>
  </si>
  <si>
    <t>weight fraction</t>
  </si>
  <si>
    <t>Bi0.525pb0.32Sn0.155</t>
  </si>
  <si>
    <t>Bi0.525Pb0.32Sn0.155</t>
  </si>
  <si>
    <t>100669</t>
  </si>
  <si>
    <t>Bi1Pb1Sb1</t>
  </si>
  <si>
    <t>100670</t>
  </si>
  <si>
    <t>Bi0.95Pb0.05</t>
  </si>
  <si>
    <t>NG.S.C.CAN.J.PHYS.,43(1965)594</t>
  </si>
  <si>
    <t>100671</t>
  </si>
  <si>
    <t>deposited at 4.2 K</t>
  </si>
  <si>
    <t>Bi0.25Pb0.75</t>
  </si>
  <si>
    <t>PHYS.REV.B,7(1973)4850</t>
  </si>
  <si>
    <t>100672</t>
  </si>
  <si>
    <t>amorphous</t>
  </si>
  <si>
    <t>100673</t>
  </si>
  <si>
    <t xml:space="preserve">beta phase </t>
  </si>
  <si>
    <t>Zh.Eksp.Teor.Fiz, 28(1955)237</t>
  </si>
  <si>
    <t>100674</t>
  </si>
  <si>
    <t>BI2Rh1</t>
  </si>
  <si>
    <t>100675</t>
  </si>
  <si>
    <t>Bi1Re2</t>
  </si>
  <si>
    <t>100676</t>
  </si>
  <si>
    <t>Bi2Rb1</t>
  </si>
  <si>
    <t>Zh.Eksp.Teor.Fiz, 34(1958)820</t>
  </si>
  <si>
    <t>100677</t>
  </si>
  <si>
    <t>Bi1Pt1Te1</t>
  </si>
  <si>
    <t>100678</t>
  </si>
  <si>
    <t>Bi1Pt1Se1</t>
  </si>
  <si>
    <t>100679</t>
  </si>
  <si>
    <t>Bi3Pt1</t>
  </si>
  <si>
    <t>ZH.EKSP.TEOR.FIZ.,18(1948)101</t>
  </si>
  <si>
    <t>100681</t>
  </si>
  <si>
    <t>low temp. alpha phase</t>
  </si>
  <si>
    <t>Bi2Pt1</t>
  </si>
  <si>
    <t>100682</t>
  </si>
  <si>
    <t>BI2Pt1</t>
  </si>
  <si>
    <t>EKSP.TEOR.FIZ.,25(1953)383</t>
  </si>
  <si>
    <t>100683</t>
  </si>
  <si>
    <t>Bi1Pr1</t>
  </si>
  <si>
    <t>SER.MAT.MEKH ASTRON.FIZ.I KHIM.,14(1959)117</t>
  </si>
  <si>
    <t>100684</t>
  </si>
  <si>
    <t>Bi1Pd1Te1</t>
  </si>
  <si>
    <t>100685</t>
  </si>
  <si>
    <t>Bi1Sb1</t>
  </si>
  <si>
    <t>100686</t>
  </si>
  <si>
    <t>Bi2S3</t>
  </si>
  <si>
    <t>Sb2S3</t>
  </si>
  <si>
    <t>Sb2S3, D5[8]</t>
  </si>
  <si>
    <t>Eksp.Teor.Fiz, 25(1953)383</t>
  </si>
  <si>
    <t>100687</t>
  </si>
  <si>
    <t>Bi1S3</t>
  </si>
  <si>
    <t>100688</t>
  </si>
  <si>
    <t>Bi1S1</t>
  </si>
  <si>
    <t>100689</t>
  </si>
  <si>
    <t>Bi2S1</t>
  </si>
  <si>
    <t>From Roberts' Table.</t>
  </si>
  <si>
    <t>Gottingen Report, (1948)187</t>
  </si>
  <si>
    <t>100690</t>
  </si>
  <si>
    <t>Bi1Ru1</t>
  </si>
  <si>
    <t>100691</t>
  </si>
  <si>
    <t>Bi1Ru2</t>
  </si>
  <si>
    <t>100692</t>
  </si>
  <si>
    <t>100693</t>
  </si>
  <si>
    <t>alpha phase</t>
  </si>
  <si>
    <t>100694</t>
  </si>
  <si>
    <t>gamma-type</t>
  </si>
  <si>
    <t>Bi0.8Rh0.2</t>
  </si>
  <si>
    <t>KRISTALLOGRAPHIA,3(1958)373</t>
  </si>
  <si>
    <t>100695</t>
  </si>
  <si>
    <t>beta-type</t>
  </si>
  <si>
    <t>Bi3Rh1</t>
  </si>
  <si>
    <t>9.027</t>
  </si>
  <si>
    <t>100696</t>
  </si>
  <si>
    <t>Bi1Rh1</t>
  </si>
  <si>
    <t>KRISTALLOGRAPHIYA,5(1960)553</t>
  </si>
  <si>
    <t>100697</t>
  </si>
  <si>
    <t>Bi3Te1</t>
  </si>
  <si>
    <t>100698</t>
  </si>
  <si>
    <t>Bi3Sr1</t>
  </si>
  <si>
    <t>100699</t>
  </si>
  <si>
    <t>P = 25 kbar, T = 77K</t>
  </si>
  <si>
    <t>Bi0.4Sn0.6</t>
  </si>
  <si>
    <t>FIZ.METAL.METALLOVED.,26(1968)921</t>
  </si>
  <si>
    <t>100700</t>
  </si>
  <si>
    <t>100701</t>
  </si>
  <si>
    <t>100702</t>
  </si>
  <si>
    <t>100703</t>
  </si>
  <si>
    <t>Bi0.5Sn0.5</t>
  </si>
  <si>
    <t>100704</t>
  </si>
  <si>
    <t>Bi0.6Sn0.4</t>
  </si>
  <si>
    <t>100705</t>
  </si>
  <si>
    <t>Bi0.57Sn0.43</t>
  </si>
  <si>
    <t>100706</t>
  </si>
  <si>
    <t>Bi3Sn1</t>
  </si>
  <si>
    <t>100707</t>
  </si>
  <si>
    <t>Bi2Se3</t>
  </si>
  <si>
    <t>100708</t>
  </si>
  <si>
    <t>Bi1Sc1</t>
  </si>
  <si>
    <t>100709</t>
  </si>
  <si>
    <t>Bi1Y1</t>
  </si>
  <si>
    <t>KRISTALLOGRAPHIYA,7(1962)787</t>
  </si>
  <si>
    <t>100710</t>
  </si>
  <si>
    <t>Bi2Y3</t>
  </si>
  <si>
    <t>100711</t>
  </si>
  <si>
    <t>Bi1W1</t>
  </si>
  <si>
    <t>100712</t>
  </si>
  <si>
    <t>Bi1V3</t>
  </si>
  <si>
    <t>DOKL.AN SSR,171(1966)331</t>
  </si>
  <si>
    <t>100713</t>
  </si>
  <si>
    <t>Bi0.85Tl0.15</t>
  </si>
  <si>
    <t>100714</t>
  </si>
  <si>
    <t>Bi0.26Tl0.74</t>
  </si>
  <si>
    <t>IBM J.RES.DEV.,6(1962)68</t>
  </si>
  <si>
    <t>100715</t>
  </si>
  <si>
    <t>Bi5Tl3</t>
  </si>
  <si>
    <t>J.Commun.Kamerlingh-Onnes Lab, 18(1929)199c</t>
  </si>
  <si>
    <t>100716</t>
  </si>
  <si>
    <t xml:space="preserve">after 30 kbar </t>
  </si>
  <si>
    <t>Bi0.86Tl0.14</t>
  </si>
  <si>
    <t>100717</t>
  </si>
  <si>
    <t>Bi1Ti3</t>
  </si>
  <si>
    <t>100718</t>
  </si>
  <si>
    <t>Bi5Th3</t>
  </si>
  <si>
    <t>100720</t>
  </si>
  <si>
    <t>100721</t>
  </si>
  <si>
    <t>C0.2Cr0.8</t>
  </si>
  <si>
    <t>100722</t>
  </si>
  <si>
    <t>C0.3Cr0.71</t>
  </si>
  <si>
    <t>100723</t>
  </si>
  <si>
    <t>C2Cr3</t>
  </si>
  <si>
    <t>100724</t>
  </si>
  <si>
    <t>C3Ce0.2Th1.8</t>
  </si>
  <si>
    <t>J.LESS-COMMON METALS,30(1973)217</t>
  </si>
  <si>
    <t>100725</t>
  </si>
  <si>
    <t>C2Ce1</t>
  </si>
  <si>
    <t>100726</t>
  </si>
  <si>
    <t>C1Cd1Ti2</t>
  </si>
  <si>
    <t>100727</t>
  </si>
  <si>
    <t>C1.35Ca0.1Y0.9</t>
  </si>
  <si>
    <t>100728</t>
  </si>
  <si>
    <t>Br2Cu1</t>
  </si>
  <si>
    <t>100729</t>
  </si>
  <si>
    <t>Bi2Zr1</t>
  </si>
  <si>
    <t>100730</t>
  </si>
  <si>
    <t>Bi0.3Zr0.7</t>
  </si>
  <si>
    <t>100731</t>
  </si>
  <si>
    <t>Bi1Zr3</t>
  </si>
  <si>
    <t>100732</t>
  </si>
  <si>
    <t>BI3Zn1</t>
  </si>
  <si>
    <t>Bi3Zn1</t>
  </si>
  <si>
    <t>100733</t>
  </si>
  <si>
    <t>C3Er0.2Th1.8</t>
  </si>
  <si>
    <t>100734</t>
  </si>
  <si>
    <t>C3Er0.1Th1.9</t>
  </si>
  <si>
    <t>100735</t>
  </si>
  <si>
    <t>C3Er1Th1</t>
  </si>
  <si>
    <t>100736</t>
  </si>
  <si>
    <t>C3Er0.8Th1.2</t>
  </si>
  <si>
    <t>100737</t>
  </si>
  <si>
    <t>C3Er0.6Th1.4</t>
  </si>
  <si>
    <t>100738</t>
  </si>
  <si>
    <t>C3Er0.4Th1.6</t>
  </si>
  <si>
    <t>100739</t>
  </si>
  <si>
    <t>C2Er1</t>
  </si>
  <si>
    <t>J.LESS-COMMON METALS,14(1968)247</t>
  </si>
  <si>
    <t>100740</t>
  </si>
  <si>
    <t>C2Dy1</t>
  </si>
  <si>
    <t>100741</t>
  </si>
  <si>
    <t>C0.016Cs1</t>
  </si>
  <si>
    <t>SUPERCONDUCTIVITY GRAPHITIC COMPOUNDS</t>
  </si>
  <si>
    <t>PHYS.REV.LETT.,14(1965)225</t>
  </si>
  <si>
    <t>100742</t>
  </si>
  <si>
    <t>C8Cs1</t>
  </si>
  <si>
    <t>100743</t>
  </si>
  <si>
    <t>C1.45Cr0.1Y0.9</t>
  </si>
  <si>
    <t>100744</t>
  </si>
  <si>
    <t>C1Cr2Ga1</t>
  </si>
  <si>
    <t>100745</t>
  </si>
  <si>
    <t>C1Hf0.15Mo0.85</t>
  </si>
  <si>
    <t>ISZ.AKAD.NAUK SSSR.NEORGAN.MATER.,2(1966)2145</t>
  </si>
  <si>
    <t>100746</t>
  </si>
  <si>
    <t>C0.75Hf0.05Mo0.95</t>
  </si>
  <si>
    <t>J.PHYS.CHEM.SOLIDS,27(1966)235</t>
  </si>
  <si>
    <t>100747</t>
  </si>
  <si>
    <t>C1Hf2In1</t>
  </si>
  <si>
    <t>100748</t>
  </si>
  <si>
    <t>C0.985Hf1</t>
  </si>
  <si>
    <t>KHIMICHESKAYA AVYAZB V.POLUPROVODNIKAKHI,(1966)299-316</t>
  </si>
  <si>
    <t>100749</t>
  </si>
  <si>
    <t>C1Hf1</t>
  </si>
  <si>
    <t>Z.Phys.,  75(1932)521</t>
  </si>
  <si>
    <t>100750</t>
  </si>
  <si>
    <t>C1.35Ge0.1Y0.9</t>
  </si>
  <si>
    <t>100751</t>
  </si>
  <si>
    <t>C0.05Ge3V5</t>
  </si>
  <si>
    <t>Mn5Si3</t>
  </si>
  <si>
    <t>Mn5Si3, D8[8]</t>
  </si>
  <si>
    <t>100752</t>
  </si>
  <si>
    <t>C1.5Ge3La5</t>
  </si>
  <si>
    <t>100753</t>
  </si>
  <si>
    <t>C2Gd1</t>
  </si>
  <si>
    <t>100754</t>
  </si>
  <si>
    <t>C1Ga1Mo2</t>
  </si>
  <si>
    <t>J.LESS-COMMON METALS,13(1967)129</t>
  </si>
  <si>
    <t>100755</t>
  </si>
  <si>
    <t>C1Ga1La3</t>
  </si>
  <si>
    <t>100756</t>
  </si>
  <si>
    <t>C1Fe3</t>
  </si>
  <si>
    <t>100757</t>
  </si>
  <si>
    <t>C1Ir1Mo3</t>
  </si>
  <si>
    <t>J.LESS-COMMON METALS,23(1971)103</t>
  </si>
  <si>
    <t>100758</t>
  </si>
  <si>
    <t>C1Ir2Mo3</t>
  </si>
  <si>
    <t>100759</t>
  </si>
  <si>
    <t>C1In1Zr2</t>
  </si>
  <si>
    <t>100760</t>
  </si>
  <si>
    <t>C1.35In0.15Y0.85</t>
  </si>
  <si>
    <t>100761</t>
  </si>
  <si>
    <t>C1In1Nb2</t>
  </si>
  <si>
    <t>100762</t>
  </si>
  <si>
    <t>C1In1La3</t>
  </si>
  <si>
    <t>100763</t>
  </si>
  <si>
    <t>C3Ho0.2Th1.8</t>
  </si>
  <si>
    <t>100764</t>
  </si>
  <si>
    <t>C3Ho0.4Th1.6</t>
  </si>
  <si>
    <t>100765</t>
  </si>
  <si>
    <t>C3Ho0.6Th1.4</t>
  </si>
  <si>
    <t>100766</t>
  </si>
  <si>
    <t>C2Ho1</t>
  </si>
  <si>
    <t>100767</t>
  </si>
  <si>
    <t>C1Hf0.6Zr0.4</t>
  </si>
  <si>
    <t>100768</t>
  </si>
  <si>
    <t>C1Hf0.9Nb0.1</t>
  </si>
  <si>
    <t>100769</t>
  </si>
  <si>
    <t>prepared at high pressure</t>
  </si>
  <si>
    <t>C1.45La0.5Th0.5</t>
  </si>
  <si>
    <t>J.LESS-COMMON METALS,22(1970)131</t>
  </si>
  <si>
    <t>100770</t>
  </si>
  <si>
    <t>C1La3Sn1</t>
  </si>
  <si>
    <t>100771</t>
  </si>
  <si>
    <t>C1La3Pb1</t>
  </si>
  <si>
    <t>100772</t>
  </si>
  <si>
    <t>C13La1</t>
  </si>
  <si>
    <t>100773</t>
  </si>
  <si>
    <t>C1.3La1</t>
  </si>
  <si>
    <t>100774</t>
  </si>
  <si>
    <t>Superconductivity in d- and f-band metals, ed. D.H.Douglas 1972</t>
  </si>
  <si>
    <t>Sup. in d- &amp; f-band metals, p=147</t>
  </si>
  <si>
    <t>100775</t>
  </si>
  <si>
    <t>C1.58La1</t>
  </si>
  <si>
    <t>100776</t>
  </si>
  <si>
    <t>CaC2</t>
  </si>
  <si>
    <t>CaC2, C11[a]</t>
  </si>
  <si>
    <t>100777</t>
  </si>
  <si>
    <t>C16K1</t>
  </si>
  <si>
    <t>100778</t>
  </si>
  <si>
    <t>100779</t>
  </si>
  <si>
    <t>C1Ir2W3</t>
  </si>
  <si>
    <t>100780</t>
  </si>
  <si>
    <t>C2Ir1U2</t>
  </si>
  <si>
    <t>PROC.NAT.ACAD.SCI.,64(1969)459</t>
  </si>
  <si>
    <t>100781</t>
  </si>
  <si>
    <t>100782</t>
  </si>
  <si>
    <t>C0.69Mo1</t>
  </si>
  <si>
    <t>100783</t>
  </si>
  <si>
    <t>ACTA MET.,13(1965)379</t>
  </si>
  <si>
    <t>100784</t>
  </si>
  <si>
    <t>L3</t>
  </si>
  <si>
    <t>J.LESS-COMMON METALS,25(1971)97</t>
  </si>
  <si>
    <t>100785</t>
  </si>
  <si>
    <t>100786</t>
  </si>
  <si>
    <t>C1Mo1</t>
  </si>
  <si>
    <t>100787</t>
  </si>
  <si>
    <t>Superconductivity of the transition-metal carbides</t>
  </si>
  <si>
    <t>PHYS.REV.,159(1967)327</t>
  </si>
  <si>
    <t>100788</t>
  </si>
  <si>
    <t>splat cool</t>
  </si>
  <si>
    <t>C1Mn0.02Mo0.98</t>
  </si>
  <si>
    <t>100789</t>
  </si>
  <si>
    <t>C1Mn1</t>
  </si>
  <si>
    <t>100790</t>
  </si>
  <si>
    <t>C2Lu1</t>
  </si>
  <si>
    <t>J.APPL.PHYS.,40(1969)3161</t>
  </si>
  <si>
    <t>100791</t>
  </si>
  <si>
    <t>C1La3Tl1</t>
  </si>
  <si>
    <t>100792</t>
  </si>
  <si>
    <t>C1.5La0.9Th0.1</t>
  </si>
  <si>
    <t>100793</t>
  </si>
  <si>
    <t>C0.5Mo0.17Zr0.42</t>
  </si>
  <si>
    <t>J.PHYS.CHEM.SOLIDS.,1(1956)188</t>
  </si>
  <si>
    <t>100794</t>
  </si>
  <si>
    <t>C1.45Mo0.1Y0.9</t>
  </si>
  <si>
    <t>100795</t>
  </si>
  <si>
    <t>C1Mo0.83Ti0.17</t>
  </si>
  <si>
    <t>Z.METALLKDE DTSCH.,54(1963)477</t>
  </si>
  <si>
    <t>100796</t>
  </si>
  <si>
    <t>C1Mo0.85Ta0.15</t>
  </si>
  <si>
    <t>100797</t>
  </si>
  <si>
    <t>C0.6Mo4.8Si0.3</t>
  </si>
  <si>
    <t>7.286</t>
  </si>
  <si>
    <t>5.046</t>
  </si>
  <si>
    <t>100798</t>
  </si>
  <si>
    <t>C1Mo0.9Ru0.1</t>
  </si>
  <si>
    <t>100799</t>
  </si>
  <si>
    <t>C1Mo3Re2</t>
  </si>
  <si>
    <t>100800</t>
  </si>
  <si>
    <t>C1Mo0.9Re0.1</t>
  </si>
  <si>
    <t>100801</t>
  </si>
  <si>
    <t>C2Mo1Re1</t>
  </si>
  <si>
    <t>100802</t>
  </si>
  <si>
    <t>C1Mo3Pt2</t>
  </si>
  <si>
    <t>100803</t>
  </si>
  <si>
    <t>plus  2% VC</t>
  </si>
  <si>
    <t>C0.4Mo0.6</t>
  </si>
  <si>
    <t>HIGH-FIELD SUPERCONDUCTIVITY OF CARBIDES</t>
  </si>
  <si>
    <t>PHYS.REV.,138(1965)A1170</t>
  </si>
  <si>
    <t>100804</t>
  </si>
  <si>
    <t>C0.42Mo1</t>
  </si>
  <si>
    <t>L'3</t>
  </si>
  <si>
    <t>100805</t>
  </si>
  <si>
    <t>C0.05Nb5Si3</t>
  </si>
  <si>
    <t>100806</t>
  </si>
  <si>
    <t>C1Nb2</t>
  </si>
  <si>
    <t>THIRD INTERNAT CONF.ON LOW TEMP.PHYS.,(1953)</t>
  </si>
  <si>
    <t>100807</t>
  </si>
  <si>
    <t>PHYSICA,55(1971)60</t>
  </si>
  <si>
    <t>100808</t>
  </si>
  <si>
    <t>C0.98Nb1</t>
  </si>
  <si>
    <t>ZH.EKSP.TEOR.FIZ.,62(1972)300</t>
  </si>
  <si>
    <t>100809</t>
  </si>
  <si>
    <t>EFFECT OF COMPOSITION ON THE SUPERCONDUCTING TRANSITION TEMPERATURE OF TANTALUM CARBIDE AND NIOBIUM CARBIDE</t>
  </si>
  <si>
    <t>PHYS.REV.,125(1962)837</t>
  </si>
  <si>
    <t>100810</t>
  </si>
  <si>
    <t>C0.78N0.22Th1</t>
  </si>
  <si>
    <t>100811</t>
  </si>
  <si>
    <t>C0.2N0.8Nb0.8V0.2</t>
  </si>
  <si>
    <t>PHYS.,2(1966)311</t>
  </si>
  <si>
    <t>100812</t>
  </si>
  <si>
    <t>C0.25N0.75Nb0.85Ti0.</t>
  </si>
  <si>
    <t>C0.25N0.75Nb0.85Ti0.15</t>
  </si>
  <si>
    <t>100813</t>
  </si>
  <si>
    <t>C1N1Nb1</t>
  </si>
  <si>
    <t>Critical supercurrents in niobium carbonitrides</t>
  </si>
  <si>
    <t>APPL.PHYS.LETT.,7(1965)38</t>
  </si>
  <si>
    <t>100814</t>
  </si>
  <si>
    <t>C0.026N0.974Nb1</t>
  </si>
  <si>
    <t>J.PHYS.CHEM.SOLIDS,28(1967)333</t>
  </si>
  <si>
    <t>100815</t>
  </si>
  <si>
    <t>APPL.PHYS.LETT.,19(1971)305</t>
  </si>
  <si>
    <t>100816</t>
  </si>
  <si>
    <t>C0.35N0.65Nb1</t>
  </si>
  <si>
    <t>100817</t>
  </si>
  <si>
    <t>C2Pt1U2</t>
  </si>
  <si>
    <t>100818</t>
  </si>
  <si>
    <t>C2Pr1</t>
  </si>
  <si>
    <t>100819</t>
  </si>
  <si>
    <t>ion implantation</t>
  </si>
  <si>
    <t>C0.6Pd1</t>
  </si>
  <si>
    <t>PHYS.LETT.A,51(1975)147</t>
  </si>
  <si>
    <t>100820</t>
  </si>
  <si>
    <t>C1Pb1Ti2</t>
  </si>
  <si>
    <t>100821</t>
  </si>
  <si>
    <t>C1Os2W3</t>
  </si>
  <si>
    <t>100822</t>
  </si>
  <si>
    <t>C2Os1U2</t>
  </si>
  <si>
    <t>100823</t>
  </si>
  <si>
    <t>C3Nd0.2Th1.8</t>
  </si>
  <si>
    <t>D5[d]</t>
  </si>
  <si>
    <t>100824</t>
  </si>
  <si>
    <t>C2Nd1</t>
  </si>
  <si>
    <t>100825</t>
  </si>
  <si>
    <t>C1.35Nb0.1Y0.9</t>
  </si>
  <si>
    <t>100826</t>
  </si>
  <si>
    <t>C1Nb0.1Ti0.9</t>
  </si>
  <si>
    <t>100827</t>
  </si>
  <si>
    <t>C1Nb0.4Ta0.6</t>
  </si>
  <si>
    <t>PHYS.LETT.A,25(1967)542</t>
  </si>
  <si>
    <t>100828</t>
  </si>
  <si>
    <t>C1Nb2Sn1</t>
  </si>
  <si>
    <t>100829</t>
  </si>
  <si>
    <t>C2Ru1U2</t>
  </si>
  <si>
    <t>100830</t>
  </si>
  <si>
    <t>C1Ru1</t>
  </si>
  <si>
    <t>ROY.SOC.CAN.TRANS.,25(1931)13</t>
  </si>
  <si>
    <t>100831</t>
  </si>
  <si>
    <t>C2Rh1U2</t>
  </si>
  <si>
    <t>100832</t>
  </si>
  <si>
    <t xml:space="preserve">prepared at P=160-180 kbar, T=1000C. </t>
  </si>
  <si>
    <t>C1Rh1</t>
  </si>
  <si>
    <t>ZH.ETF PIS.RED.,16(1972)609</t>
  </si>
  <si>
    <t>100833</t>
  </si>
  <si>
    <t>100834</t>
  </si>
  <si>
    <t>C1.35Re0.3Y0.7</t>
  </si>
  <si>
    <t>100835</t>
  </si>
  <si>
    <t>C1Re2W3</t>
  </si>
  <si>
    <t>100836</t>
  </si>
  <si>
    <t>C2Re1W1</t>
  </si>
  <si>
    <t>100837</t>
  </si>
  <si>
    <t>C0.04Re0.96</t>
  </si>
  <si>
    <t>100838</t>
  </si>
  <si>
    <t>C16Rb1</t>
  </si>
  <si>
    <t>100839</t>
  </si>
  <si>
    <t>100840</t>
  </si>
  <si>
    <t>C1Pt2W3</t>
  </si>
  <si>
    <t>100841</t>
  </si>
  <si>
    <t>C0.754Ta1</t>
  </si>
  <si>
    <t>0.754</t>
  </si>
  <si>
    <t>PROC.BRITISH CERAMIC SOC.,10(1968)183-193</t>
  </si>
  <si>
    <t>100842</t>
  </si>
  <si>
    <t>10.35</t>
  </si>
  <si>
    <t>100843</t>
  </si>
  <si>
    <t>C1.35Sn0.1Y0.9</t>
  </si>
  <si>
    <t>100844</t>
  </si>
  <si>
    <t>C2Sm1</t>
  </si>
  <si>
    <t>100845</t>
  </si>
  <si>
    <t>C1.35Si0.1Y0.9</t>
  </si>
  <si>
    <t>100846</t>
  </si>
  <si>
    <t>C0.05Si3V5</t>
  </si>
  <si>
    <t>100847</t>
  </si>
  <si>
    <t>C1Si1</t>
  </si>
  <si>
    <t>100848</t>
  </si>
  <si>
    <t>C3Sc1.4Th0.6</t>
  </si>
  <si>
    <t>100849</t>
  </si>
  <si>
    <t>C3Sc4</t>
  </si>
  <si>
    <t>J.LESS-COMMON METLS,19(1969)253</t>
  </si>
  <si>
    <t>100850</t>
  </si>
  <si>
    <t>C0.96Sc1</t>
  </si>
  <si>
    <t>100851</t>
  </si>
  <si>
    <t>C1.35Ru0.3Y0.7</t>
  </si>
  <si>
    <t>100852</t>
  </si>
  <si>
    <t>C1.35Ru0.1Y0.9</t>
  </si>
  <si>
    <t>100853</t>
  </si>
  <si>
    <t>C1.55Th0.3Y0.7</t>
  </si>
  <si>
    <t>100854</t>
  </si>
  <si>
    <t>C1.45Th1</t>
  </si>
  <si>
    <t>100855</t>
  </si>
  <si>
    <t>C1Th1</t>
  </si>
  <si>
    <t>100856</t>
  </si>
  <si>
    <t>C1Tc1</t>
  </si>
  <si>
    <t>J.Less-Common Metals, 11(1966)455</t>
  </si>
  <si>
    <t>100857</t>
  </si>
  <si>
    <t>C2Tb1</t>
  </si>
  <si>
    <t>100858</t>
  </si>
  <si>
    <t>C1Ta0.2Zr0.8</t>
  </si>
  <si>
    <t>100859</t>
  </si>
  <si>
    <t>C1Ta0.5W0.5</t>
  </si>
  <si>
    <t>ACTA MET.,14(1966)1403</t>
  </si>
  <si>
    <t>100860</t>
  </si>
  <si>
    <t>C1Ta0.45W0.55</t>
  </si>
  <si>
    <t>100861</t>
  </si>
  <si>
    <t>C1Ta0.4Ti0.6</t>
  </si>
  <si>
    <t>100862</t>
  </si>
  <si>
    <t>sputtered film, d=947 A.</t>
  </si>
  <si>
    <t>J.ELECTROCHEM.SOC.,111(1964)936</t>
  </si>
  <si>
    <t>100863</t>
  </si>
  <si>
    <t>C1Ta2</t>
  </si>
  <si>
    <t>100864</t>
  </si>
  <si>
    <t>C0.47Ta1</t>
  </si>
  <si>
    <t>CdI2</t>
  </si>
  <si>
    <t>CdI2, C6</t>
  </si>
  <si>
    <t>ACTA MET.,16(1968)1183</t>
  </si>
  <si>
    <t>100865</t>
  </si>
  <si>
    <t>C1.45U0.15Y0.85</t>
  </si>
  <si>
    <t>100866</t>
  </si>
  <si>
    <t>C1U1</t>
  </si>
  <si>
    <t>100867</t>
  </si>
  <si>
    <t>C2Tm1</t>
  </si>
  <si>
    <t>100868</t>
  </si>
  <si>
    <t>C0.8Zr0.2</t>
  </si>
  <si>
    <t>100869</t>
  </si>
  <si>
    <t>C0.6Zr0.4</t>
  </si>
  <si>
    <t>100870</t>
  </si>
  <si>
    <t>C1.35Ti0.1Y0.9</t>
  </si>
  <si>
    <t>100871</t>
  </si>
  <si>
    <t>C1.5Ti0.3Y0.7</t>
  </si>
  <si>
    <t>100872</t>
  </si>
  <si>
    <t>C1Ti0.8W0.2</t>
  </si>
  <si>
    <t>100873</t>
  </si>
  <si>
    <t>C1Ti1</t>
  </si>
  <si>
    <t>100874</t>
  </si>
  <si>
    <t>C1.65Th0.4Y0.6</t>
  </si>
  <si>
    <t>100875</t>
  </si>
  <si>
    <t>C1.55Th0.7Y0.3</t>
  </si>
  <si>
    <t>100876</t>
  </si>
  <si>
    <t>C1.35Th0.9Y0.1</t>
  </si>
  <si>
    <t>100877</t>
  </si>
  <si>
    <t>THE SUPERCONDUCTIVITY OF THE MONOCARBIDES OF TUNGSTEN AND MOLYBDENUM</t>
  </si>
  <si>
    <t>Appl.Phys.Lett.,7(1965)25</t>
  </si>
  <si>
    <t>100878</t>
  </si>
  <si>
    <t>J.LESS-COMMON METALS,29(1972)423</t>
  </si>
  <si>
    <t>100879</t>
  </si>
  <si>
    <t>100880</t>
  </si>
  <si>
    <t>100881</t>
  </si>
  <si>
    <t>C1W1</t>
  </si>
  <si>
    <t>Geballe &amp; Hull quoted in this Paper (From Roberts' Table. )</t>
  </si>
  <si>
    <t>Appl.Phys.Lett., 7(1965)25</t>
  </si>
  <si>
    <t>100882</t>
  </si>
  <si>
    <t>C0.46W0.54</t>
  </si>
  <si>
    <t>APPL.PHYS.LETT.,7(1965)25</t>
  </si>
  <si>
    <t>100883</t>
  </si>
  <si>
    <t>C0.55W0.45</t>
  </si>
  <si>
    <t>100884</t>
  </si>
  <si>
    <t>C0.5W0.5</t>
  </si>
  <si>
    <t>100885</t>
  </si>
  <si>
    <t>C1V0.4Zr0.6</t>
  </si>
  <si>
    <t>100886</t>
  </si>
  <si>
    <t>C1.45V0.1Y0.9</t>
  </si>
  <si>
    <t>100887</t>
  </si>
  <si>
    <t>C0.922V1</t>
  </si>
  <si>
    <t>100888</t>
  </si>
  <si>
    <t>C1V2</t>
  </si>
  <si>
    <t>100889</t>
  </si>
  <si>
    <t>Ca1Ga2</t>
  </si>
  <si>
    <t>100890</t>
  </si>
  <si>
    <t>Ca1Cu5</t>
  </si>
  <si>
    <t>100891</t>
  </si>
  <si>
    <t>C1Zr1</t>
  </si>
  <si>
    <t>100892</t>
  </si>
  <si>
    <t>C2Yb1</t>
  </si>
  <si>
    <t>100893</t>
  </si>
  <si>
    <t>C1.35Y0.8Zn0.2</t>
  </si>
  <si>
    <t>100894</t>
  </si>
  <si>
    <t>C1.45y0.9Zn0.1</t>
  </si>
  <si>
    <t>C1.45Y0.9Zn0.1</t>
  </si>
  <si>
    <t>100895</t>
  </si>
  <si>
    <t>C1.45Y1</t>
  </si>
  <si>
    <t>100896</t>
  </si>
  <si>
    <t>C0.92Y1</t>
  </si>
  <si>
    <t>100897</t>
  </si>
  <si>
    <t>C1Y3</t>
  </si>
  <si>
    <t>100898</t>
  </si>
  <si>
    <t>P=15-25 kbar, broad transition.</t>
  </si>
  <si>
    <t>J.LESS-COMMON METALS,17(1969)91</t>
  </si>
  <si>
    <t>100899</t>
  </si>
  <si>
    <t>100900</t>
  </si>
  <si>
    <t>C1.55w0.1Y0.9</t>
  </si>
  <si>
    <t>C1.55W0.1Y0.9</t>
  </si>
  <si>
    <t>100901</t>
  </si>
  <si>
    <t>0.517</t>
  </si>
  <si>
    <t>PHYS.REV.B,2(1970)442</t>
  </si>
  <si>
    <t>100902</t>
  </si>
  <si>
    <t>Ca1Zn5</t>
  </si>
  <si>
    <t>100903</t>
  </si>
  <si>
    <t>Ca1Tl3</t>
  </si>
  <si>
    <t>100904</t>
  </si>
  <si>
    <t>Ca1Si2</t>
  </si>
  <si>
    <t>ThSi2</t>
  </si>
  <si>
    <t>ThSi2, C[c]</t>
  </si>
  <si>
    <t>J.LESS-COMMON METALS,12(1967)75</t>
  </si>
  <si>
    <t>100905</t>
  </si>
  <si>
    <t>CaSi2</t>
  </si>
  <si>
    <t>CaSi2, C12</t>
  </si>
  <si>
    <t>100906</t>
  </si>
  <si>
    <t>Ca1Si1</t>
  </si>
  <si>
    <t>100907</t>
  </si>
  <si>
    <t>Ca2Si1</t>
  </si>
  <si>
    <t>100908</t>
  </si>
  <si>
    <t>Ca1Se1</t>
  </si>
  <si>
    <t>100909</t>
  </si>
  <si>
    <t>Ca1Hg5</t>
  </si>
  <si>
    <t>100910</t>
  </si>
  <si>
    <t>Ca1Hg3</t>
  </si>
  <si>
    <t>100911</t>
  </si>
  <si>
    <t>Ca1Hg1</t>
  </si>
  <si>
    <t>100912</t>
  </si>
  <si>
    <t>Ca1Ge3</t>
  </si>
  <si>
    <t>100913</t>
  </si>
  <si>
    <t>Cd0.86Mg0.14</t>
  </si>
  <si>
    <t>100914</t>
  </si>
  <si>
    <t>Cd0.9Mg0.1</t>
  </si>
  <si>
    <t>100915</t>
  </si>
  <si>
    <t>Cd0.96Mg0.04</t>
  </si>
  <si>
    <t>100916</t>
  </si>
  <si>
    <t>Cd11La1</t>
  </si>
  <si>
    <t>100917</t>
  </si>
  <si>
    <t>Cd0.1In0.9La3</t>
  </si>
  <si>
    <t>100918</t>
  </si>
  <si>
    <t>Cd0.97Hg0.03</t>
  </si>
  <si>
    <t>100919</t>
  </si>
  <si>
    <t>Cd1Hg1</t>
  </si>
  <si>
    <t>100920</t>
  </si>
  <si>
    <t xml:space="preserve">deposited at 1 K. </t>
  </si>
  <si>
    <t>Cd0.9Ge0.1</t>
  </si>
  <si>
    <t>J.LOW TEMP.PHYS.,10(1973)735</t>
  </si>
  <si>
    <t>100921</t>
  </si>
  <si>
    <t>Cd0.06Cu0.94Se2</t>
  </si>
  <si>
    <t>J.SOLID STATE CHEM.,1(1970)526</t>
  </si>
  <si>
    <t>100922</t>
  </si>
  <si>
    <t>Cd0.04Cu0.96S2</t>
  </si>
  <si>
    <t>100923</t>
  </si>
  <si>
    <t>Cd1Cu1</t>
  </si>
  <si>
    <t>100924</t>
  </si>
  <si>
    <t>ZH.EKSP.TEOR.FIZ.,39(1960)1193</t>
  </si>
  <si>
    <t>100925</t>
  </si>
  <si>
    <t>quench condensed at 0.4 K.</t>
  </si>
  <si>
    <t>Cd0.1Pd0.9</t>
  </si>
  <si>
    <t>J.LOW TEMP.PHYS.,13(1973)1</t>
  </si>
  <si>
    <t>100926</t>
  </si>
  <si>
    <t>Cd1O1</t>
  </si>
  <si>
    <t>100927</t>
  </si>
  <si>
    <t>Cd2Na1</t>
  </si>
  <si>
    <t>100928</t>
  </si>
  <si>
    <t>Cd6Na1</t>
  </si>
  <si>
    <t>100929</t>
  </si>
  <si>
    <t>P=0-22 kbar</t>
  </si>
  <si>
    <t>Cd1Mo5S6</t>
  </si>
  <si>
    <t>100930</t>
  </si>
  <si>
    <t>100931</t>
  </si>
  <si>
    <t>Cd0.2Mg0.08</t>
  </si>
  <si>
    <t>100932</t>
  </si>
  <si>
    <t>Cd0.5Mg0.5</t>
  </si>
  <si>
    <t>100933</t>
  </si>
  <si>
    <t>Cd0.6Mg0.4</t>
  </si>
  <si>
    <t>100934</t>
  </si>
  <si>
    <t>Cd0.7Mg0.3</t>
  </si>
  <si>
    <t>100935</t>
  </si>
  <si>
    <t>cd0.75Mg0.25</t>
  </si>
  <si>
    <t>Cd0.75Mg0.25</t>
  </si>
  <si>
    <t>100936</t>
  </si>
  <si>
    <t>Cd0.8Mg0.2</t>
  </si>
  <si>
    <t>100937</t>
  </si>
  <si>
    <t>Ce1</t>
  </si>
  <si>
    <t>quoted in J.Phys.Chem.Solids 28(1967)1846</t>
  </si>
  <si>
    <t>100938</t>
  </si>
  <si>
    <t>Nature, 167(1951)111</t>
  </si>
  <si>
    <t>100939</t>
  </si>
  <si>
    <t>Cd0.825Zn0.175</t>
  </si>
  <si>
    <t>100940</t>
  </si>
  <si>
    <t>Cd0.2Zn0.8</t>
  </si>
  <si>
    <t>0.628</t>
  </si>
  <si>
    <t>CRYOGENICS,9(1969)63</t>
  </si>
  <si>
    <t>100941</t>
  </si>
  <si>
    <t>Cd0.002Zn0.998</t>
  </si>
  <si>
    <t>100942</t>
  </si>
  <si>
    <t>Cd0.02Zn0.98</t>
  </si>
  <si>
    <t>100943</t>
  </si>
  <si>
    <t>Cd1V3</t>
  </si>
  <si>
    <t>100944</t>
  </si>
  <si>
    <t xml:space="preserve">deposited at 0.3 K. </t>
  </si>
  <si>
    <t>Cd0.1Tl0.9</t>
  </si>
  <si>
    <t>100945</t>
  </si>
  <si>
    <t>Cd0.17Tl0.83</t>
  </si>
  <si>
    <t>100946</t>
  </si>
  <si>
    <t>Cd0.18Sn0.72</t>
  </si>
  <si>
    <t>100947</t>
  </si>
  <si>
    <t>Cd0.4Sb0.6</t>
  </si>
  <si>
    <t>100948</t>
  </si>
  <si>
    <t>Cd0.18Pb0.32Sn0.5</t>
  </si>
  <si>
    <t>100949</t>
  </si>
  <si>
    <t>Ce1Ir3</t>
  </si>
  <si>
    <t>SUPERCONDUCTIVITY IN BINARY ALLOY SYSTEMS OF THE RARE EARTH AND OF THORIUM WITH PT-GROUP METALS</t>
  </si>
  <si>
    <t>PHYS.REV.,137(1965)A119</t>
  </si>
  <si>
    <t>100950</t>
  </si>
  <si>
    <t>Ce1Ir2</t>
  </si>
  <si>
    <t>100951</t>
  </si>
  <si>
    <t>Ce1In3</t>
  </si>
  <si>
    <t>100952</t>
  </si>
  <si>
    <t>Ce0.975Fe0.025</t>
  </si>
  <si>
    <t>J.Chem.Phys., 16(1948)838</t>
  </si>
  <si>
    <t>100954</t>
  </si>
  <si>
    <t>Ce0.35Eu0.02Gd0.06La</t>
  </si>
  <si>
    <t>Ce0.35Eu0.02Gd0.06La0.2</t>
  </si>
  <si>
    <t>ROY.SOC.CAN.TRANS.,23(1929)287</t>
  </si>
  <si>
    <t>100955</t>
  </si>
  <si>
    <t>Ce1Co1.33Rh0.67</t>
  </si>
  <si>
    <t>100956</t>
  </si>
  <si>
    <t>Ce1Co1.67Rh0.33</t>
  </si>
  <si>
    <t>100957</t>
  </si>
  <si>
    <t>Ce1Co1.33Ni0.67</t>
  </si>
  <si>
    <t>100958</t>
  </si>
  <si>
    <t>Ce1Co1.67Ni0.33</t>
  </si>
  <si>
    <t>100959</t>
  </si>
  <si>
    <t>Ce1Co2</t>
  </si>
  <si>
    <t>100960</t>
  </si>
  <si>
    <t xml:space="preserve">P-induced s/c. P&lt;crit&gt;=50kbar. for high pressure phase. </t>
  </si>
  <si>
    <t>SUPERCONDUCTIVITY OF CERIUM UNDER PRESSURE</t>
  </si>
  <si>
    <t>PHYS.REV.LETT.,21(1968)1250</t>
  </si>
  <si>
    <t>100961</t>
  </si>
  <si>
    <t>Ce1Pt0.1Ru1.9</t>
  </si>
  <si>
    <t>PHYS.REV.B,6(1972)3286</t>
  </si>
  <si>
    <t>100962</t>
  </si>
  <si>
    <t>Ce1Pt5</t>
  </si>
  <si>
    <t>100963</t>
  </si>
  <si>
    <t>Ce1Pt3</t>
  </si>
  <si>
    <t>100964</t>
  </si>
  <si>
    <t>Ce1Pt2</t>
  </si>
  <si>
    <t>100965</t>
  </si>
  <si>
    <t>Ce1Pb1</t>
  </si>
  <si>
    <t>100966</t>
  </si>
  <si>
    <t>Ce1Os2</t>
  </si>
  <si>
    <t>100967</t>
  </si>
  <si>
    <t>Ce1Ni2</t>
  </si>
  <si>
    <t>100968</t>
  </si>
  <si>
    <t>Ce1N0.87</t>
  </si>
  <si>
    <t>100969</t>
  </si>
  <si>
    <t>P-0-10-24 kbar</t>
  </si>
  <si>
    <t>Ce0.02La-.98</t>
  </si>
  <si>
    <t>PHYS.REV.LETT.,23(1969)1375</t>
  </si>
  <si>
    <t>100970</t>
  </si>
  <si>
    <t>P=22-110 kbar</t>
  </si>
  <si>
    <t>Ce0.16La0.84</t>
  </si>
  <si>
    <t>100971</t>
  </si>
  <si>
    <t>Ce0.04La0.96</t>
  </si>
  <si>
    <t>J.LOW TEMP.PHYS.,5(1971)191</t>
  </si>
  <si>
    <t>100972</t>
  </si>
  <si>
    <t>Ce1Ir5</t>
  </si>
  <si>
    <t>100973</t>
  </si>
  <si>
    <t>Co1</t>
  </si>
  <si>
    <t>Proc.Roy.Soc.(London),151(1935)A610</t>
  </si>
  <si>
    <t>100974</t>
  </si>
  <si>
    <t>not SC(resistivity)</t>
  </si>
  <si>
    <t>(Y,Ce)</t>
  </si>
  <si>
    <t>Ce0.0178Y1</t>
  </si>
  <si>
    <t>0.0178</t>
  </si>
  <si>
    <t>J.LOW TEMP.PHYS.,4(1971)657</t>
  </si>
  <si>
    <t>100975</t>
  </si>
  <si>
    <t>Ce0.8Tb0.2Ru2</t>
  </si>
  <si>
    <t>W.J.APPL.CRYST.,7(1974)230</t>
  </si>
  <si>
    <t>100976</t>
  </si>
  <si>
    <t>Ce1Sn3</t>
  </si>
  <si>
    <t>100977</t>
  </si>
  <si>
    <t>Ce0.12Si1V2.88</t>
  </si>
  <si>
    <t>15.32</t>
  </si>
  <si>
    <t>AZV.AKAD.NAUK SSSR,1(1965)354</t>
  </si>
  <si>
    <t>100978</t>
  </si>
  <si>
    <t>Ce1Si2</t>
  </si>
  <si>
    <t>Superconductivity and ferromagnetism in isomorphous compounds</t>
  </si>
  <si>
    <t>Phys.Rev., 112(1958)89</t>
  </si>
  <si>
    <t>100979</t>
  </si>
  <si>
    <t>Ce0.25Sb3</t>
  </si>
  <si>
    <t>100980</t>
  </si>
  <si>
    <t>Ce2S3</t>
  </si>
  <si>
    <t>100981</t>
  </si>
  <si>
    <t>Ce1S1</t>
  </si>
  <si>
    <t>100982</t>
  </si>
  <si>
    <t>Ce1Ru2Sc1</t>
  </si>
  <si>
    <t>Z.NATURFORSCH.A,26(1971)141</t>
  </si>
  <si>
    <t>100983</t>
  </si>
  <si>
    <t>100984</t>
  </si>
  <si>
    <t>Ce1Pt0.2Ru1.8</t>
  </si>
  <si>
    <t>100985</t>
  </si>
  <si>
    <t>Co2Lu1</t>
  </si>
  <si>
    <t>100986</t>
  </si>
  <si>
    <t>Co1La3</t>
  </si>
  <si>
    <t>Al3Ni</t>
  </si>
  <si>
    <t>Al3Ni, D0[11]</t>
  </si>
  <si>
    <t>100987</t>
  </si>
  <si>
    <t>Co0.004Ir0.996</t>
  </si>
  <si>
    <t>PHYS.REV.B,3(1971)91</t>
  </si>
  <si>
    <t>100988</t>
  </si>
  <si>
    <t xml:space="preserve">deposited at 6 K. </t>
  </si>
  <si>
    <t>Co0.03In0.97</t>
  </si>
  <si>
    <t>Z.PHYS.,141(1955)263</t>
  </si>
  <si>
    <t>100989</t>
  </si>
  <si>
    <t>Co1Hf2</t>
  </si>
  <si>
    <t>Fe3W3C</t>
  </si>
  <si>
    <t>Fe3W3C, E9[3]</t>
  </si>
  <si>
    <t>100990</t>
  </si>
  <si>
    <t>Co1Ge2</t>
  </si>
  <si>
    <t>PROG.IN LOW TEMP.PHYS.,6(1970)205</t>
  </si>
  <si>
    <t>100991</t>
  </si>
  <si>
    <t>Co1Ge3</t>
  </si>
  <si>
    <t>100992</t>
  </si>
  <si>
    <t>Co0.98Fe0.02U1</t>
  </si>
  <si>
    <t>LT-12</t>
  </si>
  <si>
    <t>LT-12(1970, Kyoto) P 345</t>
  </si>
  <si>
    <t>100993</t>
  </si>
  <si>
    <t>Co0.5Fe0.5U6</t>
  </si>
  <si>
    <t>MnU6, D2[c]</t>
  </si>
  <si>
    <t>Lattice parameters and superconductivity of the compounds U6Mn, U6Fe, U6Co and U6Ni and alloys between them</t>
  </si>
  <si>
    <t>J.Phys.Chem.Solids, 36(1975)123</t>
  </si>
  <si>
    <t>100994</t>
  </si>
  <si>
    <t>Co0.5Fe0.5Ti1</t>
  </si>
  <si>
    <t>J.APPL.PHYS.,38(1967)1337</t>
  </si>
  <si>
    <t>100995</t>
  </si>
  <si>
    <t>Co0.02Cu0.98Rh2Si4</t>
  </si>
  <si>
    <t>Al2MgO4</t>
  </si>
  <si>
    <t>Al2MgO4, H1[1]</t>
  </si>
  <si>
    <t>Superconductivity in sulpho- and selenospinels</t>
  </si>
  <si>
    <t>PHYS.LETT.A25(1967)238</t>
  </si>
  <si>
    <t>100996</t>
  </si>
  <si>
    <t>Co0.98Cr0.02U1</t>
  </si>
  <si>
    <t>100997</t>
  </si>
  <si>
    <t>Co0.5Ni0.5Zr2</t>
  </si>
  <si>
    <t>J.PHYS.SOC.JAPAN,26(1969)866</t>
  </si>
  <si>
    <t>100998</t>
  </si>
  <si>
    <t>Co0.3Ni0.7V3</t>
  </si>
  <si>
    <t>TRANS.AIME,227(1963)1407</t>
  </si>
  <si>
    <t>100999</t>
  </si>
  <si>
    <t>Co0.5Ni0.5V3</t>
  </si>
  <si>
    <t>101000</t>
  </si>
  <si>
    <t>Co0.98Ni0.02U1</t>
  </si>
  <si>
    <t>101001</t>
  </si>
  <si>
    <t>Co1Nb1V1</t>
  </si>
  <si>
    <t>101002</t>
  </si>
  <si>
    <t>Co0.975Mo0.025U1</t>
  </si>
  <si>
    <t>101003</t>
  </si>
  <si>
    <t>Co0.96Mo0.04U6</t>
  </si>
  <si>
    <t>101004</t>
  </si>
  <si>
    <t>Co0.002Mo0.815Re0.18</t>
  </si>
  <si>
    <t>Co0.002Mo0.815Re0.185</t>
  </si>
  <si>
    <t>J.LOW TEMP.PHYS.,1(1969)355</t>
  </si>
  <si>
    <t>101005</t>
  </si>
  <si>
    <t>Co0.5Mn0.5U6</t>
  </si>
  <si>
    <t>PHYS.REV.,168(1968)464</t>
  </si>
  <si>
    <t>101006</t>
  </si>
  <si>
    <t>Co0.92Mn0.08U6</t>
  </si>
  <si>
    <t>101007</t>
  </si>
  <si>
    <t>Co0.98Mn0.02U1</t>
  </si>
  <si>
    <t>101008</t>
  </si>
  <si>
    <t>Co1Lu3</t>
  </si>
  <si>
    <t>101009</t>
  </si>
  <si>
    <t>Co1Sc1</t>
  </si>
  <si>
    <t>UNPUBLISHED</t>
  </si>
  <si>
    <t>101010</t>
  </si>
  <si>
    <t>Co1Sb1</t>
  </si>
  <si>
    <t>101011</t>
  </si>
  <si>
    <t>Co0.6Rh0.4Zr2</t>
  </si>
  <si>
    <t>J.LOW TEMP.PHYS.,4(1971)489</t>
  </si>
  <si>
    <t>101012</t>
  </si>
  <si>
    <t>Co0.5Rh0.5V3</t>
  </si>
  <si>
    <t>101013</t>
  </si>
  <si>
    <t>Co0.9Rh0.1V3</t>
  </si>
  <si>
    <t>101014</t>
  </si>
  <si>
    <t>Co0.97Rh0.03U1</t>
  </si>
  <si>
    <t>101015</t>
  </si>
  <si>
    <t>Co0.94RH0.06U6</t>
  </si>
  <si>
    <t>Co0.94Rh0.06U6</t>
  </si>
  <si>
    <t>101016</t>
  </si>
  <si>
    <t>Co0.05Rh0.04Ti0.91</t>
  </si>
  <si>
    <t>101017</t>
  </si>
  <si>
    <t>Co0.5Rh0.5Si2</t>
  </si>
  <si>
    <t>101018</t>
  </si>
  <si>
    <t>Co2P1</t>
  </si>
  <si>
    <t>Superconducting phosphides of the transition metals</t>
  </si>
  <si>
    <t>J.PHYS.CHEM.SOL.,26(1965)2037</t>
  </si>
  <si>
    <t>101019</t>
  </si>
  <si>
    <t>Co1O1</t>
  </si>
  <si>
    <t>101020</t>
  </si>
  <si>
    <t>Co0.85Ni0.15Zr2</t>
  </si>
  <si>
    <t>J.PHYS.SOC.JAPAN,29(1970)879</t>
  </si>
  <si>
    <t>101021</t>
  </si>
  <si>
    <t>Co1Ti1</t>
  </si>
  <si>
    <t>101022</t>
  </si>
  <si>
    <t>Co3Th7</t>
  </si>
  <si>
    <t>101023</t>
  </si>
  <si>
    <t>Co1Ta1.75Zr0.25</t>
  </si>
  <si>
    <t>101024</t>
  </si>
  <si>
    <t>Co1Ta2</t>
  </si>
  <si>
    <t>101025</t>
  </si>
  <si>
    <t>Co0.02Sn0.98Ta3</t>
  </si>
  <si>
    <t>J.PHYS.SOC.JAPAN,34(1973)1168</t>
  </si>
  <si>
    <t>101026</t>
  </si>
  <si>
    <t>Co1Sn2</t>
  </si>
  <si>
    <t>101027</t>
  </si>
  <si>
    <t>Co5.2Si2V2.8</t>
  </si>
  <si>
    <t>101028</t>
  </si>
  <si>
    <t>Co1Si2</t>
  </si>
  <si>
    <t>Superconducting properties of cobalt disilicide</t>
  </si>
  <si>
    <t>Phys.Rev., 89(1953)439</t>
  </si>
  <si>
    <t>101029</t>
  </si>
  <si>
    <t>Co1Si1</t>
  </si>
  <si>
    <t>101030</t>
  </si>
  <si>
    <t>Co1Sc0.12Zr1.875</t>
  </si>
  <si>
    <t>Co1Sc0.125Zr1.875</t>
  </si>
  <si>
    <t>101031</t>
  </si>
  <si>
    <t>Co1Sc3</t>
  </si>
  <si>
    <t>101032</t>
  </si>
  <si>
    <t>Co1Sc2</t>
  </si>
  <si>
    <t>101033</t>
  </si>
  <si>
    <t>101034</t>
  </si>
  <si>
    <t>Co1Zr1</t>
  </si>
  <si>
    <t>101035</t>
  </si>
  <si>
    <t>Co2Zr1</t>
  </si>
  <si>
    <t>101036</t>
  </si>
  <si>
    <t>Co0.28Y0.72</t>
  </si>
  <si>
    <t>101037</t>
  </si>
  <si>
    <t>Co1Y3</t>
  </si>
  <si>
    <t>101038</t>
  </si>
  <si>
    <t>Cu1Y2</t>
  </si>
  <si>
    <t>101039</t>
  </si>
  <si>
    <t>Co3V1Zr2</t>
  </si>
  <si>
    <t>101040</t>
  </si>
  <si>
    <t>Co1V3</t>
  </si>
  <si>
    <t>J.PHYS.CHEM.SOLIDS, 31(1970)1531</t>
  </si>
  <si>
    <t>101041</t>
  </si>
  <si>
    <t>J.Phys.Chem.Solids, 7(1958)259</t>
  </si>
  <si>
    <t>101042</t>
  </si>
  <si>
    <t>Co1U1</t>
  </si>
  <si>
    <t>101043</t>
  </si>
  <si>
    <t>Co0.01Ti0.99</t>
  </si>
  <si>
    <t>PHYS.REV.,135(1964)A1151</t>
  </si>
  <si>
    <t>101044</t>
  </si>
  <si>
    <t>Co1Ti2</t>
  </si>
  <si>
    <t>101045</t>
  </si>
  <si>
    <t>Cr3Ge1</t>
  </si>
  <si>
    <t>J.PHYS.CHEM.SOLIDS,32(1971)459</t>
  </si>
  <si>
    <t>101046</t>
  </si>
  <si>
    <t>Cr1Ge1</t>
  </si>
  <si>
    <t>101047</t>
  </si>
  <si>
    <t>Cr0.6Ge0.4</t>
  </si>
  <si>
    <t>101048</t>
  </si>
  <si>
    <t>Cr1Ga4</t>
  </si>
  <si>
    <t>101049</t>
  </si>
  <si>
    <t>Cr3Ga1</t>
  </si>
  <si>
    <t>101050</t>
  </si>
  <si>
    <t>Cr0.2Fe0.8U6</t>
  </si>
  <si>
    <t>101051</t>
  </si>
  <si>
    <t>Cr0.008Cu1Rh1.992S4</t>
  </si>
  <si>
    <t>101052</t>
  </si>
  <si>
    <t>Cr1</t>
  </si>
  <si>
    <t>J.VAC.SCI.TECH.,10(1973)611</t>
  </si>
  <si>
    <t>101053</t>
  </si>
  <si>
    <t>PHYS.REV.,178(1969)702</t>
  </si>
  <si>
    <t>101054</t>
  </si>
  <si>
    <t>Co0.1Zr0.9</t>
  </si>
  <si>
    <t>Superconductivity of zirconium alloys</t>
  </si>
  <si>
    <t>Phys.Rev., 100(1955)626</t>
  </si>
  <si>
    <t>101055</t>
  </si>
  <si>
    <t>Co1Zr3</t>
  </si>
  <si>
    <t>101056</t>
  </si>
  <si>
    <t xml:space="preserve">splat cooled. </t>
  </si>
  <si>
    <t>101057</t>
  </si>
  <si>
    <t>Cr0.72Os0.28</t>
  </si>
  <si>
    <t>101058</t>
  </si>
  <si>
    <t>Cr0.67Os0.33</t>
  </si>
  <si>
    <t>101059</t>
  </si>
  <si>
    <t>Cr0.6Os0.4</t>
  </si>
  <si>
    <t>101060</t>
  </si>
  <si>
    <t>Cr0.8Os0.2</t>
  </si>
  <si>
    <t>PHYS.KONDENS.MATERIE,5(1966)285</t>
  </si>
  <si>
    <t>101061</t>
  </si>
  <si>
    <t>Cr3O1</t>
  </si>
  <si>
    <t>101062</t>
  </si>
  <si>
    <t>Cr0.071Nb0.929</t>
  </si>
  <si>
    <t>0.929</t>
  </si>
  <si>
    <t>DOK.AKAD.NAUK.BELORUSS,17(1973)497</t>
  </si>
  <si>
    <t>101063</t>
  </si>
  <si>
    <t>Cr0.03N1Nb0.97</t>
  </si>
  <si>
    <t>PHYS.,2(1966)293</t>
  </si>
  <si>
    <t>101064</t>
  </si>
  <si>
    <t>Cr1N1</t>
  </si>
  <si>
    <t>101065</t>
  </si>
  <si>
    <t>Cr0.78Ir0.22</t>
  </si>
  <si>
    <t>SUPERCONDUCTIVITY OF CHROMIUM ALLOYS</t>
  </si>
  <si>
    <t>PHYS.REV.,128(1962)588</t>
  </si>
  <si>
    <t>101066</t>
  </si>
  <si>
    <t>Cr0.835Ir0.165</t>
  </si>
  <si>
    <t>101067</t>
  </si>
  <si>
    <t>Cr0.82Ir0.18</t>
  </si>
  <si>
    <t>Electronically 'atypical' a 15-type compounds based on chromium and molybdenum</t>
  </si>
  <si>
    <t>Solid State Commun., 14(1974)443</t>
  </si>
  <si>
    <t>101068</t>
  </si>
  <si>
    <t>Cr3Ir1</t>
  </si>
  <si>
    <t>101069</t>
  </si>
  <si>
    <t>Cr0.72Ru0.28</t>
  </si>
  <si>
    <t>3.468</t>
  </si>
  <si>
    <t>101070</t>
  </si>
  <si>
    <t>Cr0.05Rh0.04Ti0.91</t>
  </si>
  <si>
    <t>101071</t>
  </si>
  <si>
    <t>Cr0.5Rh0.5</t>
  </si>
  <si>
    <t>101072</t>
  </si>
  <si>
    <t>Cr0.9Rh0.1</t>
  </si>
  <si>
    <t>101073</t>
  </si>
  <si>
    <t>Cr0.75Rh0.25</t>
  </si>
  <si>
    <t>101074</t>
  </si>
  <si>
    <t>Cr0.38Re0.62</t>
  </si>
  <si>
    <t>PHYS.KONDENS MATERIE,2(1964)377</t>
  </si>
  <si>
    <t>101075</t>
  </si>
  <si>
    <t>Cr1Re1</t>
  </si>
  <si>
    <t>101076</t>
  </si>
  <si>
    <t>Cr3Pt1</t>
  </si>
  <si>
    <t>101077</t>
  </si>
  <si>
    <t>Cr0.79Pt0.21</t>
  </si>
  <si>
    <t>101078</t>
  </si>
  <si>
    <t>Cr0.915Pt0.185</t>
  </si>
  <si>
    <t>101079</t>
  </si>
  <si>
    <t>Cr3P1</t>
  </si>
  <si>
    <t>101080</t>
  </si>
  <si>
    <t>Cr1P1</t>
  </si>
  <si>
    <t>101081</t>
  </si>
  <si>
    <t>Cr0.025Ti0.975</t>
  </si>
  <si>
    <t>LT-9(1965) 482-486</t>
  </si>
  <si>
    <t>101082</t>
  </si>
  <si>
    <t>Cr1Ti3</t>
  </si>
  <si>
    <t>Ferromagnetic solutes in superconductors</t>
  </si>
  <si>
    <t>Phys.Rev., 115(1959)1597</t>
  </si>
  <si>
    <t>101083</t>
  </si>
  <si>
    <t>two phases</t>
  </si>
  <si>
    <t>Cr2Ti1</t>
  </si>
  <si>
    <t>PHYS.LETT.A,50(1974)159</t>
  </si>
  <si>
    <t>101084</t>
  </si>
  <si>
    <t>Cr0.21Si1V2.79</t>
  </si>
  <si>
    <t>101085</t>
  </si>
  <si>
    <t>Cr1Si2</t>
  </si>
  <si>
    <t>101086</t>
  </si>
  <si>
    <t>Cr0.6Si0.4</t>
  </si>
  <si>
    <t>101087</t>
  </si>
  <si>
    <t>Cr1Si1</t>
  </si>
  <si>
    <t>101088</t>
  </si>
  <si>
    <t>Cr3Si1</t>
  </si>
  <si>
    <t>101089</t>
  </si>
  <si>
    <t>Cr0.03Sc0.97</t>
  </si>
  <si>
    <t>BULL.AMER.PHYS.SOC.II,8(1963)294</t>
  </si>
  <si>
    <t>101090</t>
  </si>
  <si>
    <t>Cr1Sb2</t>
  </si>
  <si>
    <t>101091</t>
  </si>
  <si>
    <t>Cr1Sb1</t>
  </si>
  <si>
    <t>Fe3Zn10</t>
  </si>
  <si>
    <t>Fe3Zn10, D8[1]</t>
  </si>
  <si>
    <t>Transition temperatures of superconductors</t>
  </si>
  <si>
    <t>Phys.Rev., 92(1953)874</t>
  </si>
  <si>
    <t>101092</t>
  </si>
  <si>
    <t>Cr0.9Ru0.1</t>
  </si>
  <si>
    <t>101093</t>
  </si>
  <si>
    <t>Cs0.3Mo1S2</t>
  </si>
  <si>
    <t>PHYS.REV.LETT.,32(1974)712</t>
  </si>
  <si>
    <t>101094</t>
  </si>
  <si>
    <t>P=125 kbar</t>
  </si>
  <si>
    <t>Cs1</t>
  </si>
  <si>
    <t>PHYS.REV.LETT.,24(1970)812</t>
  </si>
  <si>
    <t>101095</t>
  </si>
  <si>
    <t>101096</t>
  </si>
  <si>
    <t>Cr2Zr1</t>
  </si>
  <si>
    <t>101097</t>
  </si>
  <si>
    <t>101098</t>
  </si>
  <si>
    <t>Cr0.099V0.901</t>
  </si>
  <si>
    <t>0.901</t>
  </si>
  <si>
    <t>101099</t>
  </si>
  <si>
    <t>Cr0.1V0.9</t>
  </si>
  <si>
    <t>101100</t>
  </si>
  <si>
    <t>Cr0.017U0.983</t>
  </si>
  <si>
    <t>SCIENCE,151(1966)985</t>
  </si>
  <si>
    <t>101101</t>
  </si>
  <si>
    <t>Cr0.3U0.7</t>
  </si>
  <si>
    <t>101102</t>
  </si>
  <si>
    <t>Cr0.6U0.4</t>
  </si>
  <si>
    <t>101103</t>
  </si>
  <si>
    <t>Cr0.1Ti0.3V6</t>
  </si>
  <si>
    <t>Cr0.1Ti0.3V0.6</t>
  </si>
  <si>
    <t>PARAMAGNETIC SUPERCONDUCTIVITY IN EXTREME TYPE-II SUPERCONDUCTORS</t>
  </si>
  <si>
    <t>PHYS.REV.,158(1967)356</t>
  </si>
  <si>
    <t>101104</t>
  </si>
  <si>
    <t>Cr0.011Ti0.967V0.022</t>
  </si>
  <si>
    <t>101105</t>
  </si>
  <si>
    <t>Cu1.64Mg1Zn0.36</t>
  </si>
  <si>
    <t>101106</t>
  </si>
  <si>
    <t>Cu0.4Mg0.3Si0.3</t>
  </si>
  <si>
    <t>101107</t>
  </si>
  <si>
    <t>Cu1Mg1Sb1</t>
  </si>
  <si>
    <t>101108</t>
  </si>
  <si>
    <t>Cu2Mg1</t>
  </si>
  <si>
    <t>101109</t>
  </si>
  <si>
    <t>liquid quench</t>
  </si>
  <si>
    <t>Cu0.3La0.7</t>
  </si>
  <si>
    <t>101110</t>
  </si>
  <si>
    <t>101111</t>
  </si>
  <si>
    <t>Cu4K1S3</t>
  </si>
  <si>
    <t>Z.ANORG.ALLG.CHEM.,269(1952)141</t>
  </si>
  <si>
    <t>101112</t>
  </si>
  <si>
    <t>deposited at 4 K.</t>
  </si>
  <si>
    <t>Cu0.5Ge0.5</t>
  </si>
  <si>
    <t>101113</t>
  </si>
  <si>
    <t>Cu3Ga1</t>
  </si>
  <si>
    <t>101114</t>
  </si>
  <si>
    <t>Cu1Ga2</t>
  </si>
  <si>
    <t>101115</t>
  </si>
  <si>
    <t>Cu1</t>
  </si>
  <si>
    <t>101116</t>
  </si>
  <si>
    <t>Cs0.32O3W1</t>
  </si>
  <si>
    <t>Superconductivity of the alkali tungsten bronzes</t>
  </si>
  <si>
    <t>PHYS.LETT.,15(1965)108</t>
  </si>
  <si>
    <t>101117</t>
  </si>
  <si>
    <t xml:space="preserve">deposited at 2 K. </t>
  </si>
  <si>
    <t>Cu0.1Pb0.9</t>
  </si>
  <si>
    <t>SOLID STATE COMMUN.,8(1970)1085</t>
  </si>
  <si>
    <t>101118</t>
  </si>
  <si>
    <t>Cu1Pb1</t>
  </si>
  <si>
    <t>101119</t>
  </si>
  <si>
    <t>Cu1P1</t>
  </si>
  <si>
    <t>101120</t>
  </si>
  <si>
    <t>Cu0.287O0.14Ti0.573</t>
  </si>
  <si>
    <t>101121</t>
  </si>
  <si>
    <t>Cu2O1</t>
  </si>
  <si>
    <t>101122</t>
  </si>
  <si>
    <t>101123</t>
  </si>
  <si>
    <t>Cu3Na2S3</t>
  </si>
  <si>
    <t>101124</t>
  </si>
  <si>
    <t>Cu3N1</t>
  </si>
  <si>
    <t>101125</t>
  </si>
  <si>
    <t>Cu1Mo4S5</t>
  </si>
  <si>
    <t>J.LESS-COMMON METALS,34(1974)125</t>
  </si>
  <si>
    <t>101126</t>
  </si>
  <si>
    <t xml:space="preserve">P=0-18 kbar </t>
  </si>
  <si>
    <t>Cu1Mo3S4</t>
  </si>
  <si>
    <t>101127</t>
  </si>
  <si>
    <t>ZH.ETF PIS.RED,20(1974)59</t>
  </si>
  <si>
    <t>101128</t>
  </si>
  <si>
    <t>Cu1.5Mo45S6</t>
  </si>
  <si>
    <t>Cu1.5Mo4.5S6</t>
  </si>
  <si>
    <t>J.PHYS.C:SOLID STATE PHYS.,7(1974)L13</t>
  </si>
  <si>
    <t>101129</t>
  </si>
  <si>
    <t>Cu0.2S2Zn0.8</t>
  </si>
  <si>
    <t>101130</t>
  </si>
  <si>
    <t>Cu0.6S2Zn0.4</t>
  </si>
  <si>
    <t>101131</t>
  </si>
  <si>
    <t>Cu1S4V2</t>
  </si>
  <si>
    <t>101132</t>
  </si>
  <si>
    <t>Cu1S4Ti2</t>
  </si>
  <si>
    <t>101133</t>
  </si>
  <si>
    <t>Cu1S1Se1</t>
  </si>
  <si>
    <t>SOLID STATE COMMUN.,4(1966)533</t>
  </si>
  <si>
    <t>101134</t>
  </si>
  <si>
    <t>Cu1.8S1</t>
  </si>
  <si>
    <t>Z.Phys., 128(1950)324</t>
  </si>
  <si>
    <t>101135</t>
  </si>
  <si>
    <t>P=0-10 kbar</t>
  </si>
  <si>
    <t>Cu1S1</t>
  </si>
  <si>
    <t>CuS</t>
  </si>
  <si>
    <t>CuS, B18</t>
  </si>
  <si>
    <t>J.PHYS.SOC.JAPAN,28(1970)369</t>
  </si>
  <si>
    <t>101136</t>
  </si>
  <si>
    <t>Cu1S2</t>
  </si>
  <si>
    <t>J.CHEM.PHYS.,47(1967)1769</t>
  </si>
  <si>
    <t>101137</t>
  </si>
  <si>
    <t>Cu0.05Rh0.04Ti0.91</t>
  </si>
  <si>
    <t>101138</t>
  </si>
  <si>
    <t>Cu1Rh1.95Se4Sn0.05</t>
  </si>
  <si>
    <t>J.PHYS.C:SOLID STATE PHYS.,7(1974)1387</t>
  </si>
  <si>
    <t>101139</t>
  </si>
  <si>
    <t>Cu1Rh2Se4</t>
  </si>
  <si>
    <t>101140</t>
  </si>
  <si>
    <t>Cu1Rh2S4</t>
  </si>
  <si>
    <t>SOLID STATE COMMUN.,16(1975)139</t>
  </si>
  <si>
    <t>101141</t>
  </si>
  <si>
    <t>Cu0.95Se2Zn0.05</t>
  </si>
  <si>
    <t>101142</t>
  </si>
  <si>
    <t>Cu1Se1Te1</t>
  </si>
  <si>
    <t>101143</t>
  </si>
  <si>
    <t>Cu1Se2</t>
  </si>
  <si>
    <t>101144</t>
  </si>
  <si>
    <t>Cu1Se1</t>
  </si>
  <si>
    <t>101145</t>
  </si>
  <si>
    <t>Cu1Sb1</t>
  </si>
  <si>
    <t>101146</t>
  </si>
  <si>
    <t>Cu0.81Sb0.19</t>
  </si>
  <si>
    <t>PHYS.LETT.A,28(1968)67</t>
  </si>
  <si>
    <t>101147</t>
  </si>
  <si>
    <t>Cu0.786Sb0.214</t>
  </si>
  <si>
    <t>0.786</t>
  </si>
  <si>
    <t>101148</t>
  </si>
  <si>
    <t>Cu0.844Sb0.156</t>
  </si>
  <si>
    <t>101149</t>
  </si>
  <si>
    <t>Cu0.845Sb0.155</t>
  </si>
  <si>
    <t>0.845</t>
  </si>
  <si>
    <t>0.184</t>
  </si>
  <si>
    <t>101150</t>
  </si>
  <si>
    <t>Cu2Sb1</t>
  </si>
  <si>
    <t>Cu2Sb</t>
  </si>
  <si>
    <t>Cu2Sb, C38</t>
  </si>
  <si>
    <t>101151</t>
  </si>
  <si>
    <t>Cu3Sb1</t>
  </si>
  <si>
    <t>101152</t>
  </si>
  <si>
    <t>101153</t>
  </si>
  <si>
    <t>deposited at 4.2 K.</t>
  </si>
  <si>
    <t>Cu0.14Sn0.86</t>
  </si>
  <si>
    <t>FIZ.METAL.METALLOVED,28(1969)1111</t>
  </si>
  <si>
    <t>101154</t>
  </si>
  <si>
    <t>Cu0.1Sn0.9</t>
  </si>
  <si>
    <t>101155</t>
  </si>
  <si>
    <t>Cu3Sn1</t>
  </si>
  <si>
    <t>101156</t>
  </si>
  <si>
    <t>Cu0.8Sn0.2</t>
  </si>
  <si>
    <t>Proc.Acad.Sci.Amsterdam, 33(1930)258</t>
  </si>
  <si>
    <t>101157</t>
  </si>
  <si>
    <t>Cu0.94Sn0.06</t>
  </si>
  <si>
    <t>101158</t>
  </si>
  <si>
    <t>Cu1Si1</t>
  </si>
  <si>
    <t>101159</t>
  </si>
  <si>
    <t>Cu0.25Si0.75</t>
  </si>
  <si>
    <t>101160</t>
  </si>
  <si>
    <t>Cu3Si1</t>
  </si>
  <si>
    <t>101161</t>
  </si>
  <si>
    <t>Cu0.91Si0.09</t>
  </si>
  <si>
    <t>101162</t>
  </si>
  <si>
    <t>Cu0.86Si0.14</t>
  </si>
  <si>
    <t>0.058</t>
  </si>
  <si>
    <t>101163</t>
  </si>
  <si>
    <t>Cu0.1Se2Zn0.9</t>
  </si>
  <si>
    <t>101164</t>
  </si>
  <si>
    <t>Cu0.6Se2Zn0.4</t>
  </si>
  <si>
    <t>101165</t>
  </si>
  <si>
    <t>D0.11Nb1D0.13Nb1</t>
  </si>
  <si>
    <t>Z.NATURFORSCH A,12(1957)247</t>
  </si>
  <si>
    <t>101166</t>
  </si>
  <si>
    <t xml:space="preserve">Hc2(8.2K)=0.0835T. Hc2(0) is estimated using two fluid model by Y.Asada </t>
  </si>
  <si>
    <t>D0.018Nb0.982</t>
  </si>
  <si>
    <t>EFFECT OF DISSOLVED GASES ON SOME SUPERCONDUCTING PROPERTIES OF NIOBIUM</t>
  </si>
  <si>
    <t>PHYS.REV.,132(1963)107</t>
  </si>
  <si>
    <t>101167</t>
  </si>
  <si>
    <t>Cu1Zn3</t>
  </si>
  <si>
    <t>101168</t>
  </si>
  <si>
    <t>Cu1Zn1</t>
  </si>
  <si>
    <t>101169</t>
  </si>
  <si>
    <t>Cu0.67Zn0.33</t>
  </si>
  <si>
    <t>101170</t>
  </si>
  <si>
    <t>Cu1Y1</t>
  </si>
  <si>
    <t>101171</t>
  </si>
  <si>
    <t>Cu5U1</t>
  </si>
  <si>
    <t>101172</t>
  </si>
  <si>
    <t>Cu1Ti1</t>
  </si>
  <si>
    <t>gamma-CuTi</t>
  </si>
  <si>
    <t>gamma-CuTi, B11</t>
  </si>
  <si>
    <t>101173</t>
  </si>
  <si>
    <t>Cu1Th2</t>
  </si>
  <si>
    <t>101174</t>
  </si>
  <si>
    <t xml:space="preserve">high temperature phase. </t>
  </si>
  <si>
    <t>Cu1Te1</t>
  </si>
  <si>
    <t>101175</t>
  </si>
  <si>
    <t>Cu1Te2</t>
  </si>
  <si>
    <t>101176</t>
  </si>
  <si>
    <t>Cu4Te3</t>
  </si>
  <si>
    <t>101177</t>
  </si>
  <si>
    <t>Fe0.008La0.992</t>
  </si>
  <si>
    <t>101178</t>
  </si>
  <si>
    <t xml:space="preserve">Fe = 330 ppm </t>
  </si>
  <si>
    <t>Ir1</t>
  </si>
  <si>
    <t>101179</t>
  </si>
  <si>
    <t>Fe1Hf2</t>
  </si>
  <si>
    <t>101180</t>
  </si>
  <si>
    <t>Fe1Ge2</t>
  </si>
  <si>
    <t>101181</t>
  </si>
  <si>
    <t>Fe1</t>
  </si>
  <si>
    <t>COMMUN.KAMERLINGH ONNES LAB.,21(1933)230A</t>
  </si>
  <si>
    <t>101182</t>
  </si>
  <si>
    <t>Tm=0.66 K</t>
  </si>
  <si>
    <t>Eu0.012La0.988</t>
  </si>
  <si>
    <t>PHYS.REV.LETT.,30(1973)1132</t>
  </si>
  <si>
    <t>101183</t>
  </si>
  <si>
    <t>Eu-wire. R(min) at 145 K and R(peak) at 90K, maybe magnetic ordering.</t>
  </si>
  <si>
    <t>Eu1</t>
  </si>
  <si>
    <t>ELECTRICAL RESISTIVITY OF EUROPIUM AND YTTERBIUM</t>
  </si>
  <si>
    <t>PHYS.REV.,1171960)953</t>
  </si>
  <si>
    <t>101184</t>
  </si>
  <si>
    <t>Er0.1Th0.9</t>
  </si>
  <si>
    <t>HELV.PHYS.ACTA,42(1969)590</t>
  </si>
  <si>
    <t>101185</t>
  </si>
  <si>
    <t>Er0.01La0.99</t>
  </si>
  <si>
    <t>SPIN EXCHANGE IN SUPERCONDUCTORS</t>
  </si>
  <si>
    <t>PHYS.REV.LETT.,1(1958)92,152E</t>
  </si>
  <si>
    <t>101186</t>
  </si>
  <si>
    <t>Er1</t>
  </si>
  <si>
    <t>NEUE PHYS.BLATTER,8(1946)207</t>
  </si>
  <si>
    <t>101187</t>
  </si>
  <si>
    <t>Dy0.01La0.99</t>
  </si>
  <si>
    <t>101188</t>
  </si>
  <si>
    <t>D3.61Th1</t>
  </si>
  <si>
    <t>3.61</t>
  </si>
  <si>
    <t>Physica 32(1966)1253</t>
  </si>
  <si>
    <t>101189</t>
  </si>
  <si>
    <t>Fe2P1</t>
  </si>
  <si>
    <t>101190</t>
  </si>
  <si>
    <t>Fe1Np6</t>
  </si>
  <si>
    <t>101191</t>
  </si>
  <si>
    <t>Fe0.05Ni0.05Zr0.9</t>
  </si>
  <si>
    <t>101192</t>
  </si>
  <si>
    <t>Fe0.75Ni0.25U6</t>
  </si>
  <si>
    <t>101193</t>
  </si>
  <si>
    <t>Fe0.25Ni0.75U6</t>
  </si>
  <si>
    <t>101194</t>
  </si>
  <si>
    <t>Fe0.5Ni0.5U6</t>
  </si>
  <si>
    <t>101195</t>
  </si>
  <si>
    <t>Fe0.03Nb0.25Ti0.72</t>
  </si>
  <si>
    <t>Z.METALLKDE.,59(1968)69</t>
  </si>
  <si>
    <t>101196</t>
  </si>
  <si>
    <t>Fe0.04Nb0.1Ti0.86</t>
  </si>
  <si>
    <t>101197</t>
  </si>
  <si>
    <t>Fe0.08Nb0.05Ti0.87</t>
  </si>
  <si>
    <t>101198</t>
  </si>
  <si>
    <t>Fe0.5Mn0.5U6</t>
  </si>
  <si>
    <t>101199</t>
  </si>
  <si>
    <t>Fe0.01La0.001Rh0.99</t>
  </si>
  <si>
    <t>J.APPL.PHYS.,35(1964)3487</t>
  </si>
  <si>
    <t>101200</t>
  </si>
  <si>
    <t>Fe0.01La0.01Rh0.98</t>
  </si>
  <si>
    <t>101201</t>
  </si>
  <si>
    <t>Fe1Sn2</t>
  </si>
  <si>
    <t>101202</t>
  </si>
  <si>
    <t>Fe0.95Sn0.05</t>
  </si>
  <si>
    <t>101203</t>
  </si>
  <si>
    <t>Fe5Si2V3</t>
  </si>
  <si>
    <t>101204</t>
  </si>
  <si>
    <t>Fe1Si1</t>
  </si>
  <si>
    <t>101205</t>
  </si>
  <si>
    <t>Fe0.02Sc0.05Zr0.93</t>
  </si>
  <si>
    <t>Superconductivity and electronic specific heat in the scandium-zirconium system</t>
  </si>
  <si>
    <t>PHYS.REV.,149(1966)409</t>
  </si>
  <si>
    <t>101206</t>
  </si>
  <si>
    <t>Fe1Sb3</t>
  </si>
  <si>
    <t>101207</t>
  </si>
  <si>
    <t>Fe1Sb2</t>
  </si>
  <si>
    <t>101208</t>
  </si>
  <si>
    <t>Fe1Sb1</t>
  </si>
  <si>
    <t>Superconductivity of Lanthanum and Some Lanthanum Alloys</t>
  </si>
  <si>
    <t>Phys.Rev., 109(1958)243</t>
  </si>
  <si>
    <t>101209</t>
  </si>
  <si>
    <t>Fe1S1</t>
  </si>
  <si>
    <t>101210</t>
  </si>
  <si>
    <t>Fe0.05Rh0.04Ti0.91</t>
  </si>
  <si>
    <t>101211</t>
  </si>
  <si>
    <t>Fe0.02Re0.98</t>
  </si>
  <si>
    <t>101212</t>
  </si>
  <si>
    <t>Fe1P1</t>
  </si>
  <si>
    <t>101213</t>
  </si>
  <si>
    <t>amorphous films. gap by tunneling using Al-I-Ga films. Annealing at 15 K produced beta-Ga, which shows Tc = 6.2 K and (2d/kTc) = 3.9.</t>
  </si>
  <si>
    <t>amorphous, beta phase</t>
  </si>
  <si>
    <t>deposited on substrate at 4 K.</t>
  </si>
  <si>
    <t>PHYS.REV.LETT.,20(1968)1496</t>
  </si>
  <si>
    <t>101214</t>
  </si>
  <si>
    <t xml:space="preserve">delta-phase </t>
  </si>
  <si>
    <t>C.R.ACAD.SCI.B,268(1969)1314</t>
  </si>
  <si>
    <t>101215</t>
  </si>
  <si>
    <t xml:space="preserve">gamma phase </t>
  </si>
  <si>
    <t>C.R.ACAD.SCI.B,(1967)264,1592</t>
  </si>
  <si>
    <t>101216</t>
  </si>
  <si>
    <t>PHYS.REV.B,10(1974)4572</t>
  </si>
  <si>
    <t>101217</t>
  </si>
  <si>
    <t>TBL values of Hc2 and (dHc2/dT) are Hc (type-I SC).</t>
  </si>
  <si>
    <t>1.083</t>
  </si>
  <si>
    <t>MHC101217</t>
  </si>
  <si>
    <t>Superconducting transition and critical field of pure gallium single crystals</t>
  </si>
  <si>
    <t>MIT</t>
  </si>
  <si>
    <t>Phys.Rev., 150(1966)315</t>
  </si>
  <si>
    <t>101218</t>
  </si>
  <si>
    <t>Fe0.1Zr0.9</t>
  </si>
  <si>
    <t>101219</t>
  </si>
  <si>
    <t>Fe1Zr2</t>
  </si>
  <si>
    <t>101220</t>
  </si>
  <si>
    <t>101221</t>
  </si>
  <si>
    <t>Fe2U1</t>
  </si>
  <si>
    <t>101222</t>
  </si>
  <si>
    <t>Fe1Ti1</t>
  </si>
  <si>
    <t>101223</t>
  </si>
  <si>
    <t>101224</t>
  </si>
  <si>
    <t>Fe2Te3</t>
  </si>
  <si>
    <t>CAN.J.PHYS.,52(1974)1800</t>
  </si>
  <si>
    <t>101225</t>
  </si>
  <si>
    <t>Ga0.03Mg0.97</t>
  </si>
  <si>
    <t>101226</t>
  </si>
  <si>
    <t>Ga1Lu3</t>
  </si>
  <si>
    <t>101227</t>
  </si>
  <si>
    <t>Ga3Lu1</t>
  </si>
  <si>
    <t>101228</t>
  </si>
  <si>
    <t>Ga1La3</t>
  </si>
  <si>
    <t>101229</t>
  </si>
  <si>
    <t>Ga1La1</t>
  </si>
  <si>
    <t>101230</t>
  </si>
  <si>
    <t>Ga2La1</t>
  </si>
  <si>
    <t>101231</t>
  </si>
  <si>
    <t>Ga0.8In0.2V3</t>
  </si>
  <si>
    <t>101232</t>
  </si>
  <si>
    <t>Ga0.3In0.7La3</t>
  </si>
  <si>
    <t>101233</t>
  </si>
  <si>
    <t>Ga1Hf2</t>
  </si>
  <si>
    <t>101234</t>
  </si>
  <si>
    <t>Ga0.8Ge0.2V3</t>
  </si>
  <si>
    <t>101235</t>
  </si>
  <si>
    <t>Ga0.1Ge0.9</t>
  </si>
  <si>
    <t>101236</t>
  </si>
  <si>
    <t>deposited at  4-5K  d =  150-3000 A</t>
  </si>
  <si>
    <t>PHYSICA,55(1971)250</t>
  </si>
  <si>
    <t>101237</t>
  </si>
  <si>
    <t>vapor deposition</t>
  </si>
  <si>
    <t>Ga0.4Nb0.6</t>
  </si>
  <si>
    <t>PHYS.LETT.A,49(1974)407</t>
  </si>
  <si>
    <t>101238</t>
  </si>
  <si>
    <t>Ga0.37Nb0.63</t>
  </si>
  <si>
    <t>SOLID STATE COMMUN.,9(1971)1769</t>
  </si>
  <si>
    <t>101239</t>
  </si>
  <si>
    <t>Ga1Nb3</t>
  </si>
  <si>
    <t>101240</t>
  </si>
  <si>
    <t>J.LOW TEMP.PHYS.,18(1975)147</t>
  </si>
  <si>
    <t>101241</t>
  </si>
  <si>
    <t>Ga3Nb5</t>
  </si>
  <si>
    <t>101242</t>
  </si>
  <si>
    <t xml:space="preserve">brown </t>
  </si>
  <si>
    <t>Ga1N1</t>
  </si>
  <si>
    <t>ZH.EKSP.TEOR.FIZ.,44(1963)1413</t>
  </si>
  <si>
    <t>101243</t>
  </si>
  <si>
    <t xml:space="preserve">gray - black </t>
  </si>
  <si>
    <t>101244</t>
  </si>
  <si>
    <t>Ga0.5Mo5S6Sn1</t>
  </si>
  <si>
    <t>101245</t>
  </si>
  <si>
    <t>Ga1Mo3</t>
  </si>
  <si>
    <t>101246</t>
  </si>
  <si>
    <t>Ga2Mo1</t>
  </si>
  <si>
    <t>PROG.IN LOW TEMP.PHY.,11(1957)138</t>
  </si>
  <si>
    <t>101247</t>
  </si>
  <si>
    <t>Ga4Mo1</t>
  </si>
  <si>
    <t>HELVETIA PHYS.ACTA,45(1972)331</t>
  </si>
  <si>
    <t>101248</t>
  </si>
  <si>
    <t>Ga5Mn1.85</t>
  </si>
  <si>
    <t>J.APPL.CRYST.,6(1973)240</t>
  </si>
  <si>
    <t>101249</t>
  </si>
  <si>
    <t>Ga0.5Si0.5V3</t>
  </si>
  <si>
    <t>LT-13,  P=475</t>
  </si>
  <si>
    <t>101250</t>
  </si>
  <si>
    <t>Ga0.25Si0.75V3</t>
  </si>
  <si>
    <t>101251</t>
  </si>
  <si>
    <t>Ga1Sc3</t>
  </si>
  <si>
    <t>101252</t>
  </si>
  <si>
    <t>SCIENCE,147(1965)1441</t>
  </si>
  <si>
    <t>101253</t>
  </si>
  <si>
    <t>Ga1Pt1</t>
  </si>
  <si>
    <t>101254</t>
  </si>
  <si>
    <t>Ga2Pt1</t>
  </si>
  <si>
    <t>101255</t>
  </si>
  <si>
    <t>Ga7Pt3</t>
  </si>
  <si>
    <t>101256</t>
  </si>
  <si>
    <t xml:space="preserve">quench. condensed at 4 K </t>
  </si>
  <si>
    <t>Ga0.1Pb0.9</t>
  </si>
  <si>
    <t>101257</t>
  </si>
  <si>
    <t>Ga1Nb2.4V0.6</t>
  </si>
  <si>
    <t>101258</t>
  </si>
  <si>
    <t>Ga0.15Nb3Sn0.7Tl0.15</t>
  </si>
  <si>
    <t>18.14</t>
  </si>
  <si>
    <t>101259</t>
  </si>
  <si>
    <t>Ga0.15Nb3Sb0.15Sn0.7</t>
  </si>
  <si>
    <t>101260</t>
  </si>
  <si>
    <t>Ga0.15Nb3Pb0.15Sn0.7</t>
  </si>
  <si>
    <t>18.11</t>
  </si>
  <si>
    <t>101261</t>
  </si>
  <si>
    <t>Ga0.45V0.55</t>
  </si>
  <si>
    <t>J.LESS-COMMON METALS,9(1965)416</t>
  </si>
  <si>
    <t>101262</t>
  </si>
  <si>
    <t>Ga0.71V0.29</t>
  </si>
  <si>
    <t>SOLID STATE COMMUN.,15(1974)1047</t>
  </si>
  <si>
    <t>101263</t>
  </si>
  <si>
    <t>Ga5V2</t>
  </si>
  <si>
    <t>to be published.</t>
  </si>
  <si>
    <t>101264</t>
  </si>
  <si>
    <t>Ga1V3</t>
  </si>
  <si>
    <t>J.APPL.PHYS.,40(1969)2817</t>
  </si>
  <si>
    <t>101265</t>
  </si>
  <si>
    <t>J.PHYS.CHEM.SOLIDS,34(1973)1445</t>
  </si>
  <si>
    <t>101266</t>
  </si>
  <si>
    <t>CORRELATIONS BETWEEN SUPERCONDUCTIVITY AND NUCLEAR MAGNETIC RESONANCE PROPERTIES</t>
  </si>
  <si>
    <t>101267</t>
  </si>
  <si>
    <t>Ga3U1</t>
  </si>
  <si>
    <t>101268</t>
  </si>
  <si>
    <t>Ga3Ti1</t>
  </si>
  <si>
    <t>101269</t>
  </si>
  <si>
    <t>Ga1Ti3</t>
  </si>
  <si>
    <t>101270</t>
  </si>
  <si>
    <t xml:space="preserve">Ga1Th2 </t>
  </si>
  <si>
    <t>Ga1Th2</t>
  </si>
  <si>
    <t>101271</t>
  </si>
  <si>
    <t>Ga2Ta3</t>
  </si>
  <si>
    <t>101272</t>
  </si>
  <si>
    <t>Ga1Si1V3</t>
  </si>
  <si>
    <t>101273</t>
  </si>
  <si>
    <t>Gd0.09La0.91Os2</t>
  </si>
  <si>
    <t>Gd0.09Ls0.91Os2</t>
  </si>
  <si>
    <t>Ls</t>
  </si>
  <si>
    <t>PROPERTIES OF SOME MAGNETIC SUPERCONDUCTORS</t>
  </si>
  <si>
    <t>PHYS.REV.,119(1960)1570</t>
  </si>
  <si>
    <t>101274</t>
  </si>
  <si>
    <t>Gd0.005La0.995</t>
  </si>
  <si>
    <t>HELV.PHYS.ACTA,33(1960)459</t>
  </si>
  <si>
    <t>101275</t>
  </si>
  <si>
    <t>Gd0.01La0.99</t>
  </si>
  <si>
    <t>101276</t>
  </si>
  <si>
    <t>Ga3Zr5</t>
  </si>
  <si>
    <t>5.678</t>
  </si>
  <si>
    <t>101277</t>
  </si>
  <si>
    <t>Ga1Zr2</t>
  </si>
  <si>
    <t>101278</t>
  </si>
  <si>
    <t>Ga2Zr3</t>
  </si>
  <si>
    <t>101279</t>
  </si>
  <si>
    <t>Ga3Zr1</t>
  </si>
  <si>
    <t>101280</t>
  </si>
  <si>
    <t>Ga2Y1</t>
  </si>
  <si>
    <t>101281</t>
  </si>
  <si>
    <t>Ga1Y1</t>
  </si>
  <si>
    <t>101282</t>
  </si>
  <si>
    <t>Ga1Y3</t>
  </si>
  <si>
    <t>101283</t>
  </si>
  <si>
    <t>Ga1V1</t>
  </si>
  <si>
    <t>PHYS.LETT.,4(1963)292</t>
  </si>
  <si>
    <t>101284</t>
  </si>
  <si>
    <t>101285</t>
  </si>
  <si>
    <t>Ge1Ir1</t>
  </si>
  <si>
    <t>TRANSITION TEMPERATURES OF SUPERCONDUCTORS</t>
  </si>
  <si>
    <t>PHYS.REV.,92(1953)874</t>
  </si>
  <si>
    <t>101286</t>
  </si>
  <si>
    <t>101287</t>
  </si>
  <si>
    <t>Ge0.1In0.9</t>
  </si>
  <si>
    <t>101288</t>
  </si>
  <si>
    <t>Ge0.3In0.7</t>
  </si>
  <si>
    <t>101289</t>
  </si>
  <si>
    <t>Ge1Hf2</t>
  </si>
  <si>
    <t>101290</t>
  </si>
  <si>
    <t>Ge0.22H0.16Nb1</t>
  </si>
  <si>
    <t>METALLURGY OF ADVANCED ELECTRONICS MATE,71(1963)</t>
  </si>
  <si>
    <t>101291</t>
  </si>
  <si>
    <t>tetragonal  Ge(II)</t>
  </si>
  <si>
    <t>101292</t>
  </si>
  <si>
    <t>P = 115 kbar</t>
  </si>
  <si>
    <t>Z.PHYS.,195(1966)215</t>
  </si>
  <si>
    <t>101293</t>
  </si>
  <si>
    <t>diamond, A4</t>
  </si>
  <si>
    <t>101294</t>
  </si>
  <si>
    <t>Gd0.002Th0.998</t>
  </si>
  <si>
    <t>0.714</t>
  </si>
  <si>
    <t>PHYS.REV.LETT.,18(1967)899</t>
  </si>
  <si>
    <t>101295</t>
  </si>
  <si>
    <t>Gd0.001Th0.999</t>
  </si>
  <si>
    <t>PHYS.REV.,188(1969)723</t>
  </si>
  <si>
    <t>101296</t>
  </si>
  <si>
    <t>Gd0.2Mo6Pb1S8</t>
  </si>
  <si>
    <t>101297</t>
  </si>
  <si>
    <t>Ge3Nb5</t>
  </si>
  <si>
    <t>101298</t>
  </si>
  <si>
    <t>plus free metal.</t>
  </si>
  <si>
    <t>Ge1Nb2</t>
  </si>
  <si>
    <t>101299</t>
  </si>
  <si>
    <t>Ge2Nb3</t>
  </si>
  <si>
    <t>101300</t>
  </si>
  <si>
    <t>101301</t>
  </si>
  <si>
    <t>Ge3N4</t>
  </si>
  <si>
    <t>101302</t>
  </si>
  <si>
    <t>Ge0.41Mo0.59</t>
  </si>
  <si>
    <t>Superconducting silicides and Germanides</t>
  </si>
  <si>
    <t>Phys.Rev., 89(1953)884</t>
  </si>
  <si>
    <t>101303</t>
  </si>
  <si>
    <t>Ge2Mo1</t>
  </si>
  <si>
    <t>MoSi2</t>
  </si>
  <si>
    <t>MoSi2, C11[b]</t>
  </si>
  <si>
    <t>101304</t>
  </si>
  <si>
    <t>Ge0.23Mo0.77</t>
  </si>
  <si>
    <t>101305</t>
  </si>
  <si>
    <t>Ge1Mo3</t>
  </si>
  <si>
    <t>101306</t>
  </si>
  <si>
    <t>J.PHYS.SOC.JAPAN,27(1969)1463</t>
  </si>
  <si>
    <t>101307</t>
  </si>
  <si>
    <t>101308</t>
  </si>
  <si>
    <t>101309</t>
  </si>
  <si>
    <t>Ge2Pd5</t>
  </si>
  <si>
    <t>101311</t>
  </si>
  <si>
    <t>Ge1Pd2</t>
  </si>
  <si>
    <t>101312</t>
  </si>
  <si>
    <t>Ge0Pd1</t>
  </si>
  <si>
    <t>GePd1</t>
  </si>
  <si>
    <t>101313</t>
  </si>
  <si>
    <t>Ge2Pd1</t>
  </si>
  <si>
    <t>101314</t>
  </si>
  <si>
    <t>Ge0.15Nb3Sn0.85</t>
  </si>
  <si>
    <t>101315</t>
  </si>
  <si>
    <t>Ge0.15Nb3Pb0.15Sn0.7</t>
  </si>
  <si>
    <t>17.82</t>
  </si>
  <si>
    <t>101316</t>
  </si>
  <si>
    <t>SUPERCONDUCTIVITY OF NB3GE</t>
  </si>
  <si>
    <t>PHYS.REV.,139(1965)A1501</t>
  </si>
  <si>
    <t>101317</t>
  </si>
  <si>
    <t>ZH.ETF PIS.RED.,19(1974)510</t>
  </si>
  <si>
    <t>101318</t>
  </si>
  <si>
    <t>Ge0.72Nb3.28</t>
  </si>
  <si>
    <t>101319</t>
  </si>
  <si>
    <t>Ge0.55Nb3.45</t>
  </si>
  <si>
    <t>101320</t>
  </si>
  <si>
    <t>Ge0.22Nb1</t>
  </si>
  <si>
    <t>101321</t>
  </si>
  <si>
    <t>Ge2Ta1</t>
  </si>
  <si>
    <t>101322</t>
  </si>
  <si>
    <t>Ge0.3Sn0.7</t>
  </si>
  <si>
    <t>101323</t>
  </si>
  <si>
    <t>Ge0.15Si0.9V3</t>
  </si>
  <si>
    <t>Ge0.1Si0.9V3</t>
  </si>
  <si>
    <t>101324</t>
  </si>
  <si>
    <t>Ge2Sc1</t>
  </si>
  <si>
    <t>101325</t>
  </si>
  <si>
    <t>GE0.3Sb0.7</t>
  </si>
  <si>
    <t>Ge0.3Sb0.7</t>
  </si>
  <si>
    <t>J.SPPL.PHYS.,45(1974)3683</t>
  </si>
  <si>
    <t>101326</t>
  </si>
  <si>
    <t>Ge0.5Ru0.5</t>
  </si>
  <si>
    <t>ZH.ETF PIS'MA RED.,18(1973)94</t>
  </si>
  <si>
    <t>101327</t>
  </si>
  <si>
    <t>Ge0.5Rh0.5</t>
  </si>
  <si>
    <t>101328</t>
  </si>
  <si>
    <t>Ge3Rh5</t>
  </si>
  <si>
    <t>10.32</t>
  </si>
  <si>
    <t>101329</t>
  </si>
  <si>
    <t>Ge1Rh1</t>
  </si>
  <si>
    <t>101330</t>
  </si>
  <si>
    <t>Ge0.5Pt0.5</t>
  </si>
  <si>
    <t>101331</t>
  </si>
  <si>
    <t>Ge1Pt1</t>
  </si>
  <si>
    <t>6.088</t>
  </si>
  <si>
    <t>5.733</t>
  </si>
  <si>
    <t>3.701</t>
  </si>
  <si>
    <t>101332</t>
  </si>
  <si>
    <t>Ge0.6Pd0.4</t>
  </si>
  <si>
    <t>101333</t>
  </si>
  <si>
    <t>Ge1V3</t>
  </si>
  <si>
    <t>PHYS.REV.,134(1964)A198</t>
  </si>
  <si>
    <t>101334</t>
  </si>
  <si>
    <t>PROC.NAT.ACAD.SCI.,68(1971)56</t>
  </si>
  <si>
    <t>101335</t>
  </si>
  <si>
    <t>101336</t>
  </si>
  <si>
    <t>Ge3U1</t>
  </si>
  <si>
    <t>101337</t>
  </si>
  <si>
    <t>superimposed films</t>
  </si>
  <si>
    <t>Ge1Tl1</t>
  </si>
  <si>
    <t>PHYS.LETT.A,25(1967)688</t>
  </si>
  <si>
    <t>101338</t>
  </si>
  <si>
    <t>Ge0.3Tl0.7</t>
  </si>
  <si>
    <t>101339</t>
  </si>
  <si>
    <t>Ge3Ti5</t>
  </si>
  <si>
    <t>101340</t>
  </si>
  <si>
    <t>Ge2Ti1</t>
  </si>
  <si>
    <t>TiSi2</t>
  </si>
  <si>
    <t>TiSi2, C54</t>
  </si>
  <si>
    <t>101341</t>
  </si>
  <si>
    <t>Ge1Th2</t>
  </si>
  <si>
    <t>101342</t>
  </si>
  <si>
    <t>Ge2Th3</t>
  </si>
  <si>
    <t>101343</t>
  </si>
  <si>
    <t>4000A</t>
  </si>
  <si>
    <t>Ge1Ta3</t>
  </si>
  <si>
    <t>101345</t>
  </si>
  <si>
    <t>H0.7Nb0.3</t>
  </si>
  <si>
    <t>101346</t>
  </si>
  <si>
    <t>H0.33Nb0.67</t>
  </si>
  <si>
    <t>Phys.Rev., 61(1942)738</t>
  </si>
  <si>
    <t>101347</t>
  </si>
  <si>
    <t>H1.33N0.33O3W1</t>
  </si>
  <si>
    <t>INORGANIC CHEM.,7(1968)1646</t>
  </si>
  <si>
    <t>101348</t>
  </si>
  <si>
    <t>H1.96La1</t>
  </si>
  <si>
    <t>J.PHYS.CHEM.SOLIDS,24(1963)1375</t>
  </si>
  <si>
    <t>101349</t>
  </si>
  <si>
    <t>H2.45La1</t>
  </si>
  <si>
    <t>101350</t>
  </si>
  <si>
    <t>Ge1Zr1</t>
  </si>
  <si>
    <t>101351</t>
  </si>
  <si>
    <t>Ge2Zr1</t>
  </si>
  <si>
    <t>ZrSi2</t>
  </si>
  <si>
    <t>ZrSi2, C49</t>
  </si>
  <si>
    <t>101352</t>
  </si>
  <si>
    <t>Ge3Zr5</t>
  </si>
  <si>
    <t>101353</t>
  </si>
  <si>
    <t>Ge0.3Zn0.7</t>
  </si>
  <si>
    <t>101354</t>
  </si>
  <si>
    <t>(dC/gamma*Tc) = 0.80. SUS(RT) = 3.9 E-5 emu/mol.</t>
  </si>
  <si>
    <t>Ge1.62Y1</t>
  </si>
  <si>
    <t>Anomalous specific heat of superconducting lanthanum and yttrium compounds</t>
  </si>
  <si>
    <t>Phys.Lett., 20(1966)565</t>
  </si>
  <si>
    <t>101355</t>
  </si>
  <si>
    <t>Ge1Y1</t>
  </si>
  <si>
    <t>101356</t>
  </si>
  <si>
    <t>Ge2Y1</t>
  </si>
  <si>
    <t>101357</t>
  </si>
  <si>
    <t>Hf2Ir1</t>
  </si>
  <si>
    <t>PHYS.STAT.SOL.,13(1966)423</t>
  </si>
  <si>
    <t>101358</t>
  </si>
  <si>
    <t>Hf2In1N1</t>
  </si>
  <si>
    <t>101359</t>
  </si>
  <si>
    <t>Hf1</t>
  </si>
  <si>
    <t>PHYS.LETT.A,28(1968)326</t>
  </si>
  <si>
    <t>101360</t>
  </si>
  <si>
    <t>H2Zr1</t>
  </si>
  <si>
    <t>L2[b]</t>
  </si>
  <si>
    <t>101361</t>
  </si>
  <si>
    <t>H0.32V0.68</t>
  </si>
  <si>
    <t>PHYS.REV.LETT.,25(1970)1618</t>
  </si>
  <si>
    <t>101362</t>
  </si>
  <si>
    <t>H0.5V1</t>
  </si>
  <si>
    <t>101363</t>
  </si>
  <si>
    <t>H2Ti1</t>
  </si>
  <si>
    <t>101364</t>
  </si>
  <si>
    <t>H0.11S2Ta1</t>
  </si>
  <si>
    <t>2H-TaS2 phase</t>
  </si>
  <si>
    <t>101365</t>
  </si>
  <si>
    <t>H0.73Pd1</t>
  </si>
  <si>
    <t>PHYS.STAT.SOL.A,11(1972)K123</t>
  </si>
  <si>
    <t>101366</t>
  </si>
  <si>
    <t>H0.81Pd1</t>
  </si>
  <si>
    <t>101367</t>
  </si>
  <si>
    <t>H0.87Pd1</t>
  </si>
  <si>
    <t>101368</t>
  </si>
  <si>
    <t>H0.94Pd1</t>
  </si>
  <si>
    <t>PHYS.STAT.SOL.B,59(1973)329</t>
  </si>
  <si>
    <t>101369</t>
  </si>
  <si>
    <t>Hf0.04NB0.42Ta0.04Ti</t>
  </si>
  <si>
    <t>Hf0.04Nb0.42Ta0.04Ti0.5</t>
  </si>
  <si>
    <t>Probable upper limit of Hc2 for some higher-order ductile transition-metal superconducting alloys</t>
  </si>
  <si>
    <t>J.APPL.PHYS.,38(1967)903</t>
  </si>
  <si>
    <t>101370</t>
  </si>
  <si>
    <t>Hf0.5Nb0.5</t>
  </si>
  <si>
    <t>101371</t>
  </si>
  <si>
    <t>high temperature substrate</t>
  </si>
  <si>
    <t>Hf0.33Nb0.67</t>
  </si>
  <si>
    <t>101372</t>
  </si>
  <si>
    <t>Hf0.15Nb0.85</t>
  </si>
  <si>
    <t>101373</t>
  </si>
  <si>
    <t>Zr=500 ppm</t>
  </si>
  <si>
    <t>Hf1N1.118</t>
  </si>
  <si>
    <t>1.118</t>
  </si>
  <si>
    <t>101374</t>
  </si>
  <si>
    <t>Hf1N1</t>
  </si>
  <si>
    <t>8.83</t>
  </si>
  <si>
    <t>101375</t>
  </si>
  <si>
    <t>Hf0.15Mo0.85</t>
  </si>
  <si>
    <t>IBM J.RES.DEV.,6(1962)116</t>
  </si>
  <si>
    <t>101376</t>
  </si>
  <si>
    <t>Hf1Mo2</t>
  </si>
  <si>
    <t>Superconductivity and lattice parameters in the Zr-Mo, Zr-W, Hf-Mo, and Hf-W alloy systems</t>
  </si>
  <si>
    <t>J.LESS-COMMON METALS,21(1970)27</t>
  </si>
  <si>
    <t>101377</t>
  </si>
  <si>
    <t>101378</t>
  </si>
  <si>
    <t>MgNi2(Laves)</t>
  </si>
  <si>
    <t>MgNi2(Laves), C36</t>
  </si>
  <si>
    <t>101379</t>
  </si>
  <si>
    <t>Hf0.9Mo0.1</t>
  </si>
  <si>
    <t>101380</t>
  </si>
  <si>
    <t>P=0-28 kbar</t>
  </si>
  <si>
    <t>H15Th4</t>
  </si>
  <si>
    <t>SOLID STATE COMMUN.,15(1974)941</t>
  </si>
  <si>
    <t>101381</t>
  </si>
  <si>
    <t>Hf0.875Re0.125</t>
  </si>
  <si>
    <t>101382</t>
  </si>
  <si>
    <t>Hf1Os2</t>
  </si>
  <si>
    <t>101383</t>
  </si>
  <si>
    <t>Hf0.67Ni0.233Ru0.1</t>
  </si>
  <si>
    <t>0.233</t>
  </si>
  <si>
    <t>101384</t>
  </si>
  <si>
    <t>Hf0.63Ni0.25Re0.12</t>
  </si>
  <si>
    <t>101385</t>
  </si>
  <si>
    <t>Hf2Ni1</t>
  </si>
  <si>
    <t>101386</t>
  </si>
  <si>
    <t>Hf0.13Nb0.47Zr0.13</t>
  </si>
  <si>
    <t>Hf0.13Nb0.74Zr0.13</t>
  </si>
  <si>
    <t>101387</t>
  </si>
  <si>
    <t>Hf0.3Nb0.4Zr0.3</t>
  </si>
  <si>
    <t>101388</t>
  </si>
  <si>
    <t>Hf0.36Nb0.62Zr0.02</t>
  </si>
  <si>
    <t>PHIL.MAG.,25(1972)303</t>
  </si>
  <si>
    <t>101389</t>
  </si>
  <si>
    <t>Hf0.33Nb0.17V0.7</t>
  </si>
  <si>
    <t>101390</t>
  </si>
  <si>
    <t>Hf0.33Nb0.33V0.33</t>
  </si>
  <si>
    <t>101391</t>
  </si>
  <si>
    <t>Hf0.04Nb0.4Ti0.52V0.</t>
  </si>
  <si>
    <t>Hf0.04Nb0.4Ti0.52V0.04</t>
  </si>
  <si>
    <t>101392</t>
  </si>
  <si>
    <t>Hf0.04Nb0.32Ti0.64</t>
  </si>
  <si>
    <t>101393</t>
  </si>
  <si>
    <t>Hf1Si2</t>
  </si>
  <si>
    <t>101394</t>
  </si>
  <si>
    <t>Hf3Si2</t>
  </si>
  <si>
    <t>101395</t>
  </si>
  <si>
    <t>Hf2Si1</t>
  </si>
  <si>
    <t>101396</t>
  </si>
  <si>
    <t>Hf1Sb2</t>
  </si>
  <si>
    <t>101397</t>
  </si>
  <si>
    <t>Hf1Ru1</t>
  </si>
  <si>
    <t>101398</t>
  </si>
  <si>
    <t>Hf0.05Rh0.04Ti0.91</t>
  </si>
  <si>
    <t>101399</t>
  </si>
  <si>
    <t>Hf2Rh1</t>
  </si>
  <si>
    <t>Z.PHYS.,197(1966)276</t>
  </si>
  <si>
    <t>101400</t>
  </si>
  <si>
    <t>Hf1Rh1</t>
  </si>
  <si>
    <t>101401</t>
  </si>
  <si>
    <t>Hf0.025Re0.975</t>
  </si>
  <si>
    <t>101402</t>
  </si>
  <si>
    <t>Hf0.14Re0.86</t>
  </si>
  <si>
    <t>101403</t>
  </si>
  <si>
    <t>Hf1Re2</t>
  </si>
  <si>
    <t>101404</t>
  </si>
  <si>
    <t>Hf0.5Re0.5</t>
  </si>
  <si>
    <t>101405</t>
  </si>
  <si>
    <t>Hg8K1</t>
  </si>
  <si>
    <t>101406</t>
  </si>
  <si>
    <t>Hg1In1</t>
  </si>
  <si>
    <t>J.LESS-COMMONMETALS,5(1963)41</t>
  </si>
  <si>
    <t>101407</t>
  </si>
  <si>
    <t>alpha-Hg, A10</t>
  </si>
  <si>
    <t>4.154</t>
  </si>
  <si>
    <t>PHYS.REV. A,140(1965)507</t>
  </si>
  <si>
    <t>101408</t>
  </si>
  <si>
    <t>Hf1Zr0.05</t>
  </si>
  <si>
    <t>Phys.Rev., 86(1952)628</t>
  </si>
  <si>
    <t>101409</t>
  </si>
  <si>
    <t>Hf0.99Zr0.01</t>
  </si>
  <si>
    <t>Rev.Mod.Phys., 26(1954)277</t>
  </si>
  <si>
    <t>101410</t>
  </si>
  <si>
    <t>Hf1W2</t>
  </si>
  <si>
    <t>101411</t>
  </si>
  <si>
    <t>Hf0.5V2Zr0.5</t>
  </si>
  <si>
    <t>LT-12 (1970, Kyoto) p 483</t>
  </si>
  <si>
    <t>101412</t>
  </si>
  <si>
    <t>Hf0.6V2Zr0.4</t>
  </si>
  <si>
    <t>Superconductivity and structural instability of (Hf,Zr)V2 and (Hf,Ta)V2 alloys at high pressure</t>
  </si>
  <si>
    <t>J.PHYS.F:METAL PHYS.,3(1973)2157</t>
  </si>
  <si>
    <t>101413</t>
  </si>
  <si>
    <t>Hf1V2.3</t>
  </si>
  <si>
    <t>101414</t>
  </si>
  <si>
    <t>JAPAN J.APPL.PHYS.,12(1973)161</t>
  </si>
  <si>
    <t>101415</t>
  </si>
  <si>
    <t>chemical analysis: Hf0.335Tc0.665</t>
  </si>
  <si>
    <t>Hf1Tc2</t>
  </si>
  <si>
    <t>5.2001</t>
  </si>
  <si>
    <t>8.6175</t>
  </si>
  <si>
    <t>J.LESS-COMMON METALS,22(1970)246</t>
  </si>
  <si>
    <t>101416</t>
  </si>
  <si>
    <t>Hf0.2Ta0.8</t>
  </si>
  <si>
    <t>Superconductivity of Hf-Ta and Ta-W alloys under pressure</t>
  </si>
  <si>
    <t>Z.PHYS.,255(1972)308</t>
  </si>
  <si>
    <t>101417</t>
  </si>
  <si>
    <t>Hg2Mg5</t>
  </si>
  <si>
    <t>101418</t>
  </si>
  <si>
    <t>Hg3Mg1</t>
  </si>
  <si>
    <t>101419</t>
  </si>
  <si>
    <t>Hg1Mg1</t>
  </si>
  <si>
    <t>101420</t>
  </si>
  <si>
    <t>101421</t>
  </si>
  <si>
    <t>Hg2Mg1</t>
  </si>
  <si>
    <t>101422</t>
  </si>
  <si>
    <t>Hg3Li1</t>
  </si>
  <si>
    <t>101423</t>
  </si>
  <si>
    <t>Hg1Li3</t>
  </si>
  <si>
    <t>101424</t>
  </si>
  <si>
    <t>Hg7K5</t>
  </si>
  <si>
    <t>101425</t>
  </si>
  <si>
    <t>Hg1K1</t>
  </si>
  <si>
    <t>101426</t>
  </si>
  <si>
    <t>Hg2K1</t>
  </si>
  <si>
    <t>101427</t>
  </si>
  <si>
    <t>Hg3K1</t>
  </si>
  <si>
    <t>101428</t>
  </si>
  <si>
    <t>Hf4K1</t>
  </si>
  <si>
    <t>101429</t>
  </si>
  <si>
    <t>Hg1Sn1</t>
  </si>
  <si>
    <t>Commun. Kamerlingh-Onnes Lab, 13(1913)133d</t>
  </si>
  <si>
    <t>101430</t>
  </si>
  <si>
    <t>Hg1S1</t>
  </si>
  <si>
    <t>101431</t>
  </si>
  <si>
    <t>Hg5Pt2</t>
  </si>
  <si>
    <t>101432</t>
  </si>
  <si>
    <t>Hg3Pt1</t>
  </si>
  <si>
    <t>101433</t>
  </si>
  <si>
    <t>Hg4Pt1</t>
  </si>
  <si>
    <t>101434</t>
  </si>
  <si>
    <t>Hg2Pt1</t>
  </si>
  <si>
    <t>101435</t>
  </si>
  <si>
    <t>Hg2Na3</t>
  </si>
  <si>
    <t>101436</t>
  </si>
  <si>
    <t>Hg1Na1</t>
  </si>
  <si>
    <t>101437</t>
  </si>
  <si>
    <t>Hg2Na1</t>
  </si>
  <si>
    <t>101438</t>
  </si>
  <si>
    <t>Hg4Na1</t>
  </si>
  <si>
    <t>101439</t>
  </si>
  <si>
    <t>Hg5Mn2</t>
  </si>
  <si>
    <t>PHYS.LETT.,7(1964)297</t>
  </si>
  <si>
    <t>101440</t>
  </si>
  <si>
    <t>Hg1Mg3</t>
  </si>
  <si>
    <t>101441</t>
  </si>
  <si>
    <t>In0.5La3Tl0.5</t>
  </si>
  <si>
    <t>101442</t>
  </si>
  <si>
    <t>In0.8La3Sn0.2</t>
  </si>
  <si>
    <t>101443</t>
  </si>
  <si>
    <t>P = 0-35 kbar</t>
  </si>
  <si>
    <t>101444</t>
  </si>
  <si>
    <t>101445</t>
  </si>
  <si>
    <t>In3La1</t>
  </si>
  <si>
    <t>101446</t>
  </si>
  <si>
    <t>In, A6</t>
  </si>
  <si>
    <t>PHYS.REV.B,2(1970)2547</t>
  </si>
  <si>
    <t>101447</t>
  </si>
  <si>
    <t>Ho1</t>
  </si>
  <si>
    <t>LT-8 (London, 1962), paper 5.3</t>
  </si>
  <si>
    <t>101448</t>
  </si>
  <si>
    <t>Hg1Zr3</t>
  </si>
  <si>
    <t>SOLID STATE COMMUN.,5(1967)221</t>
  </si>
  <si>
    <t>101449</t>
  </si>
  <si>
    <t>Hg3Zr1</t>
  </si>
  <si>
    <t>101450</t>
  </si>
  <si>
    <t>Hg0.698Tl0.302</t>
  </si>
  <si>
    <t>0.698</t>
  </si>
  <si>
    <t>0.302</t>
  </si>
  <si>
    <t>101451</t>
  </si>
  <si>
    <t>Hg0.714Tl0.286</t>
  </si>
  <si>
    <t>0.286</t>
  </si>
  <si>
    <t>101452</t>
  </si>
  <si>
    <t>Hg0.97Tl0.03</t>
  </si>
  <si>
    <t>4.109</t>
  </si>
  <si>
    <t>101453</t>
  </si>
  <si>
    <t>In0.11O3W1</t>
  </si>
  <si>
    <t>101454</t>
  </si>
  <si>
    <t>In0.5Nb3Zr0.5</t>
  </si>
  <si>
    <t>101455</t>
  </si>
  <si>
    <t>In0.15NB3Sb0.15Sn0.7</t>
  </si>
  <si>
    <t>In0.15Nb3Sb0.15Sn0.7</t>
  </si>
  <si>
    <t>16.09</t>
  </si>
  <si>
    <t>101456</t>
  </si>
  <si>
    <t>In0.15Nb3Sn0.85</t>
  </si>
  <si>
    <t>18.26</t>
  </si>
  <si>
    <t>101457</t>
  </si>
  <si>
    <t>In1Nb3</t>
  </si>
  <si>
    <t>101458</t>
  </si>
  <si>
    <t xml:space="preserve">high pressure and high temperature </t>
  </si>
  <si>
    <t>101459</t>
  </si>
  <si>
    <t>sputtered film</t>
  </si>
  <si>
    <t>J.APPL.PHYS.,45(1974)4590</t>
  </si>
  <si>
    <t>101460</t>
  </si>
  <si>
    <t>In0.488Na0.025Pb0.48</t>
  </si>
  <si>
    <t>In0.488Na0.025Pb0.488</t>
  </si>
  <si>
    <t>0.488</t>
  </si>
  <si>
    <t>101461</t>
  </si>
  <si>
    <t>In1N1Ti2</t>
  </si>
  <si>
    <t>101462</t>
  </si>
  <si>
    <t>In1N1</t>
  </si>
  <si>
    <t>101463</t>
  </si>
  <si>
    <t>In0.18Mg0.82</t>
  </si>
  <si>
    <t>101464</t>
  </si>
  <si>
    <t>In3Lu1</t>
  </si>
  <si>
    <t>101465</t>
  </si>
  <si>
    <t>In1Rh1</t>
  </si>
  <si>
    <t>101466</t>
  </si>
  <si>
    <t>In3Rh1</t>
  </si>
  <si>
    <t>101467</t>
  </si>
  <si>
    <t>deposited at 6 K</t>
  </si>
  <si>
    <t>In0.97Pd0.03</t>
  </si>
  <si>
    <t>101468</t>
  </si>
  <si>
    <t>In1Pd1</t>
  </si>
  <si>
    <t>101469</t>
  </si>
  <si>
    <t>In0.22Pb0.57Sn0.21</t>
  </si>
  <si>
    <t>APPL.PHYS.LETT.,8(1966)319</t>
  </si>
  <si>
    <t>101470</t>
  </si>
  <si>
    <t>quench condensation</t>
  </si>
  <si>
    <t>In0.1Pb0.9</t>
  </si>
  <si>
    <t>101471</t>
  </si>
  <si>
    <t>In0.087Pb0.913</t>
  </si>
  <si>
    <t>0.913</t>
  </si>
  <si>
    <t>7.035</t>
  </si>
  <si>
    <t>PHYS.REV.B,2(1970)105</t>
  </si>
  <si>
    <t>101472</t>
  </si>
  <si>
    <t>In0.35Pb0.965</t>
  </si>
  <si>
    <t>J.PHYS.SOC.JAPAN,27(1969)615</t>
  </si>
  <si>
    <t>101473</t>
  </si>
  <si>
    <t>In0.6Pb0.4</t>
  </si>
  <si>
    <t>Ann.Acad.Sci.Finnicae A VI No.210(1966)78</t>
  </si>
  <si>
    <t>101474</t>
  </si>
  <si>
    <t>In0.913Pn0.087</t>
  </si>
  <si>
    <t>In0.913Pb0.087</t>
  </si>
  <si>
    <t>PHYS.LETT.,13(1964)195</t>
  </si>
  <si>
    <t>101475</t>
  </si>
  <si>
    <t>In0.961Pb0.039</t>
  </si>
  <si>
    <t>SCI.REP.RITU A,20(1968)129</t>
  </si>
  <si>
    <t>101476</t>
  </si>
  <si>
    <t>In0.955Pb0.045</t>
  </si>
  <si>
    <t>J.PHYS.SOC.JAPAN,21(1966)2122</t>
  </si>
  <si>
    <t>101477</t>
  </si>
  <si>
    <t>In0.88Sn0.12</t>
  </si>
  <si>
    <t>101478</t>
  </si>
  <si>
    <t>In0.75Sn0.3</t>
  </si>
  <si>
    <t>In0.7Sn0.3</t>
  </si>
  <si>
    <t>J.CHEM.PHYS.,34(1961)2194</t>
  </si>
  <si>
    <t>101479</t>
  </si>
  <si>
    <t>In0.55Sn0.5</t>
  </si>
  <si>
    <t>In0.5Sn0.5</t>
  </si>
  <si>
    <t>101480</t>
  </si>
  <si>
    <t>In0.75Sn0.25</t>
  </si>
  <si>
    <t>Measurements on superconducting contacts</t>
  </si>
  <si>
    <t>Phys.Rev.,109(1958)686</t>
  </si>
  <si>
    <t>101481</t>
  </si>
  <si>
    <t>In0.2Si0.8V3</t>
  </si>
  <si>
    <t>101482</t>
  </si>
  <si>
    <t>In1Sc3</t>
  </si>
  <si>
    <t>ACTA CRYST.,15(1962)94</t>
  </si>
  <si>
    <t>101483</t>
  </si>
  <si>
    <t>In1Sc2</t>
  </si>
  <si>
    <t>Ni2In</t>
  </si>
  <si>
    <t>Ni2In, B8[2]</t>
  </si>
  <si>
    <t>J.PHYS.F:METAL PHYS.,1(1971)93</t>
  </si>
  <si>
    <t>101484</t>
  </si>
  <si>
    <t>In2Sb1Te2</t>
  </si>
  <si>
    <t>ANGEW.CHEM.INTERNAT.EDIT.,3(1964)588</t>
  </si>
  <si>
    <t>101485</t>
  </si>
  <si>
    <t>In1Sb1Sn1</t>
  </si>
  <si>
    <t>beta-Sn</t>
  </si>
  <si>
    <t>beta-Sn, A5</t>
  </si>
  <si>
    <t>PHYS.REV.,135(1964)A1460,A145</t>
  </si>
  <si>
    <t>101486</t>
  </si>
  <si>
    <t>In0.25Sb0.75</t>
  </si>
  <si>
    <t>101487</t>
  </si>
  <si>
    <t>SCIENCE,140(1963)62-63</t>
  </si>
  <si>
    <t>101488</t>
  </si>
  <si>
    <t>In3Ru1</t>
  </si>
  <si>
    <t>101489</t>
  </si>
  <si>
    <t>In0.005Tl0.995</t>
  </si>
  <si>
    <t>2.418</t>
  </si>
  <si>
    <t>STUDY OF THE SUPERCONDUCTING TRANSITION TEMPERATURE IN DILUTE THALLIUM SOILD SOLUTIONS</t>
  </si>
  <si>
    <t>PHYS.REV.,123(1961)466</t>
  </si>
  <si>
    <t>101490</t>
  </si>
  <si>
    <t>In1Th2</t>
  </si>
  <si>
    <t>101491</t>
  </si>
  <si>
    <t>In3Th1</t>
  </si>
  <si>
    <t>101492</t>
  </si>
  <si>
    <t>101493</t>
  </si>
  <si>
    <t>In2Te3</t>
  </si>
  <si>
    <t>101494</t>
  </si>
  <si>
    <t>APPL.PHYS.LETT.,4(1964)35</t>
  </si>
  <si>
    <t>101495</t>
  </si>
  <si>
    <t>SCIENCE,147(1965)1569</t>
  </si>
  <si>
    <t>101496</t>
  </si>
  <si>
    <t>101497</t>
  </si>
  <si>
    <t>In2Te1</t>
  </si>
  <si>
    <t>101498</t>
  </si>
  <si>
    <t>In0.012Sn0.988</t>
  </si>
  <si>
    <t>J.PHYS.(PARIS),25(1964)374</t>
  </si>
  <si>
    <t>101499</t>
  </si>
  <si>
    <t>In0.05Sn0.95</t>
  </si>
  <si>
    <t>3.625</t>
  </si>
  <si>
    <t>PHYS.REV.,187(1969)766</t>
  </si>
  <si>
    <t>101500</t>
  </si>
  <si>
    <t>IN0.5Sn0.5</t>
  </si>
  <si>
    <t>101501</t>
  </si>
  <si>
    <t>Ir2Lu1</t>
  </si>
  <si>
    <t>101502</t>
  </si>
  <si>
    <t>Ir3Lu1</t>
  </si>
  <si>
    <t>101503</t>
  </si>
  <si>
    <t>Ir3La7</t>
  </si>
  <si>
    <t>101504</t>
  </si>
  <si>
    <t>Ir2La1</t>
  </si>
  <si>
    <t>101505</t>
  </si>
  <si>
    <t>101506</t>
  </si>
  <si>
    <t>Ir5La1</t>
  </si>
  <si>
    <t>101507</t>
  </si>
  <si>
    <t xml:space="preserve">RRR &gt; 2000 </t>
  </si>
  <si>
    <t>J.LOW TEMP.PHYS.,13(1973)211</t>
  </si>
  <si>
    <t>101508</t>
  </si>
  <si>
    <t>In1Zr3</t>
  </si>
  <si>
    <t>101509</t>
  </si>
  <si>
    <t>In3Yb1</t>
  </si>
  <si>
    <t>101510</t>
  </si>
  <si>
    <t>In3Y1</t>
  </si>
  <si>
    <t>101511</t>
  </si>
  <si>
    <t>In1V3</t>
  </si>
  <si>
    <t>diffusion annealing method (V-wire with In vapor, 1000-1200C, 20h)</t>
  </si>
  <si>
    <t>101512</t>
  </si>
  <si>
    <t xml:space="preserve">deposited at 0.3 K </t>
  </si>
  <si>
    <t>In0.1Tl0.9</t>
  </si>
  <si>
    <t>101513</t>
  </si>
  <si>
    <t>Ir0.25Mo0.75Nb2.25Pt</t>
  </si>
  <si>
    <t>Ir0.25Mo0.75Nb2.25Pt0.75</t>
  </si>
  <si>
    <t>personal communication</t>
  </si>
  <si>
    <t>101514</t>
  </si>
  <si>
    <t>Ir1Mo3Nb1Pt1</t>
  </si>
  <si>
    <t>101515</t>
  </si>
  <si>
    <t>Ir1Mo3Nb3Pt1</t>
  </si>
  <si>
    <t>101516</t>
  </si>
  <si>
    <t>Ir0.29Mo0.41Nb0.3</t>
  </si>
  <si>
    <t>101517</t>
  </si>
  <si>
    <t>Ir1Mo1</t>
  </si>
  <si>
    <t>Empirical Relation between Superconductivity and the Number of Valence Electrons per Atom</t>
  </si>
  <si>
    <t>Phys.Rev.,97(1955)74</t>
  </si>
  <si>
    <t>101518</t>
  </si>
  <si>
    <t>AuCd</t>
  </si>
  <si>
    <t>AuCd, B19</t>
  </si>
  <si>
    <t>APPL.PHYS.LETT.,7(1965)72</t>
  </si>
  <si>
    <t>101519</t>
  </si>
  <si>
    <t>Ir0.26Mo0.74</t>
  </si>
  <si>
    <t>HELV.PHYS.ACTA,343(1961)843</t>
  </si>
  <si>
    <t>101520</t>
  </si>
  <si>
    <t>101521</t>
  </si>
  <si>
    <t>Ir1Lu3</t>
  </si>
  <si>
    <t>101522</t>
  </si>
  <si>
    <t>Ir3Lu7</t>
  </si>
  <si>
    <t>101523</t>
  </si>
  <si>
    <t>Ir1Lu2</t>
  </si>
  <si>
    <t>101524</t>
  </si>
  <si>
    <t>Ir1Lu1</t>
  </si>
  <si>
    <t>101525</t>
  </si>
  <si>
    <t>Ir0.05Nb3Rh0.95</t>
  </si>
  <si>
    <t>101526</t>
  </si>
  <si>
    <t>Ir0.02Nb3Rh0.98</t>
  </si>
  <si>
    <t>101527</t>
  </si>
  <si>
    <t>Ir0.45Nb1Pt2.55</t>
  </si>
  <si>
    <t>101528</t>
  </si>
  <si>
    <t>Ir2.55Nb1Pt0.45</t>
  </si>
  <si>
    <t>101529</t>
  </si>
  <si>
    <t>Ir2.67Nb1Pt0.24</t>
  </si>
  <si>
    <t>101530</t>
  </si>
  <si>
    <t>Ir0.1Nb0.9</t>
  </si>
  <si>
    <t>SOLUTE SIZE AND VALENCE EFFECT IN SOME SUPERCONDUCTING ALLOYS OF TRANSITION ELEMENTS</t>
  </si>
  <si>
    <t>PHYS.REV.,140(1965)A914</t>
  </si>
  <si>
    <t>101531</t>
  </si>
  <si>
    <t>Ir0.34Nb0.66</t>
  </si>
  <si>
    <t>PHYS.REV.B,3(1971)742</t>
  </si>
  <si>
    <t>101532</t>
  </si>
  <si>
    <t>Ir1Nb3</t>
  </si>
  <si>
    <t>101533</t>
  </si>
  <si>
    <t>Ir1.05Nb0.95</t>
  </si>
  <si>
    <t>101534</t>
  </si>
  <si>
    <t>Ir1.15Nb</t>
  </si>
  <si>
    <t>Ir1.15Nb0.85</t>
  </si>
  <si>
    <t>101536</t>
  </si>
  <si>
    <t>Ir0.3Mo0.4Re0.3</t>
  </si>
  <si>
    <t>101537</t>
  </si>
  <si>
    <t>Ir1.5O0.5Y1</t>
  </si>
  <si>
    <t>J.PHYS.CHEM.SOLIDS,11(1959)346</t>
  </si>
  <si>
    <t>101538</t>
  </si>
  <si>
    <t>Ir1Os1Y1</t>
  </si>
  <si>
    <t>J.APPL.PHYS.,31(1960)23S</t>
  </si>
  <si>
    <t>101539</t>
  </si>
  <si>
    <t>Ir0.825Os0.1Ru0.075</t>
  </si>
  <si>
    <t>Ir0.825Ru0.1Os0.075</t>
  </si>
  <si>
    <t>Superconductivity, susceptibility, and specific heat in the noble transition elements and alloys. I. Experimental results</t>
  </si>
  <si>
    <t>PHYS.REV.,165(1968)533 545</t>
  </si>
  <si>
    <t>101540</t>
  </si>
  <si>
    <t>Ir0.73Os0.17Ru0.1</t>
  </si>
  <si>
    <t>101541</t>
  </si>
  <si>
    <t>Ir0.76Os0.09Rh0.15</t>
  </si>
  <si>
    <t>101542</t>
  </si>
  <si>
    <t>Ir0.75Os0.05Rh0.2</t>
  </si>
  <si>
    <t>101543</t>
  </si>
  <si>
    <t>Ir0.18Os0.47Rh0.35</t>
  </si>
  <si>
    <t>101544</t>
  </si>
  <si>
    <t>Ir0.75Os0.25</t>
  </si>
  <si>
    <t>101545</t>
  </si>
  <si>
    <t>Ir0.5Os0.5</t>
  </si>
  <si>
    <t>SUPERCONDUCTIVITY OF SOILD SOLUTIONS OF NOBEL METALS</t>
  </si>
  <si>
    <t>PHYS.REV.,129(1963)182</t>
  </si>
  <si>
    <t>101546</t>
  </si>
  <si>
    <t>Ir0.265O0.085Zr0.65</t>
  </si>
  <si>
    <t>101547</t>
  </si>
  <si>
    <t>Ir0.287O0.14Ti0.573</t>
  </si>
  <si>
    <t>101548</t>
  </si>
  <si>
    <t>Ir0.984Ni0.016</t>
  </si>
  <si>
    <t>101549</t>
  </si>
  <si>
    <t>Ir0.2Ru0.05Zr0.75</t>
  </si>
  <si>
    <t>101550</t>
  </si>
  <si>
    <t>Ir0.125Rh0.125Zr0.75</t>
  </si>
  <si>
    <t>101551</t>
  </si>
  <si>
    <t>Ir0.05Rh0.04Ti0.91</t>
  </si>
  <si>
    <t>101552</t>
  </si>
  <si>
    <t>Ir0.3Rh0.5Ru0.2</t>
  </si>
  <si>
    <t>101553</t>
  </si>
  <si>
    <t>Ir0.98Re0.02</t>
  </si>
  <si>
    <t>101554</t>
  </si>
  <si>
    <t>Ir0.775Pt0.175Rh0.5</t>
  </si>
  <si>
    <t>Ir0.775Pt0.175Rh0.05</t>
  </si>
  <si>
    <t>101555</t>
  </si>
  <si>
    <t>Ir0.72Pt0.08Rh0.02</t>
  </si>
  <si>
    <t>Ir0.72Pt0.08Rh0.2</t>
  </si>
  <si>
    <t>101556</t>
  </si>
  <si>
    <t>Ir0.8Pt0.2</t>
  </si>
  <si>
    <t>101557</t>
  </si>
  <si>
    <t>Ir0.9Pt0.1</t>
  </si>
  <si>
    <t>101558</t>
  </si>
  <si>
    <t>Ir0.83Pd0.04Pt0.125</t>
  </si>
  <si>
    <t>Ir0.83Pd0.045Pt0.125</t>
  </si>
  <si>
    <t>101559</t>
  </si>
  <si>
    <t>Ir1P1</t>
  </si>
  <si>
    <t>101560</t>
  </si>
  <si>
    <t>Ir2P1</t>
  </si>
  <si>
    <t>101561</t>
  </si>
  <si>
    <t>Ir1Si1</t>
  </si>
  <si>
    <t>101562</t>
  </si>
  <si>
    <t>Ir1Se2.9</t>
  </si>
  <si>
    <t>The occurrence of superconductivity in sulfides, selenides, tellurides of Pt-group metals</t>
  </si>
  <si>
    <t>J.PHYS.CHEM.SOLIDS,26(1965)2051</t>
  </si>
  <si>
    <t>101563</t>
  </si>
  <si>
    <t>Ir1Se2</t>
  </si>
  <si>
    <t>101564</t>
  </si>
  <si>
    <t>Ir2.5Sc1</t>
  </si>
  <si>
    <t>101565</t>
  </si>
  <si>
    <t>Ir0.32Sc0.68</t>
  </si>
  <si>
    <t>101566</t>
  </si>
  <si>
    <t>Ir1Sc1</t>
  </si>
  <si>
    <t>3.205</t>
  </si>
  <si>
    <t>101567</t>
  </si>
  <si>
    <t>Ir3Sc1</t>
  </si>
  <si>
    <t>101568</t>
  </si>
  <si>
    <t>Ir1Sc3</t>
  </si>
  <si>
    <t>101569</t>
  </si>
  <si>
    <t>Ir2Sb1</t>
  </si>
  <si>
    <t>101570</t>
  </si>
  <si>
    <t>Ir1Sb1</t>
  </si>
  <si>
    <t>LT-9(1965)600</t>
  </si>
  <si>
    <t>101571</t>
  </si>
  <si>
    <t>Ir1S2.6</t>
  </si>
  <si>
    <t>101572</t>
  </si>
  <si>
    <t>Ir1S1</t>
  </si>
  <si>
    <t>101573</t>
  </si>
  <si>
    <t>Ir2Th1</t>
  </si>
  <si>
    <t>7.664</t>
  </si>
  <si>
    <t>101574</t>
  </si>
  <si>
    <t>Ir3Th1</t>
  </si>
  <si>
    <t>101575</t>
  </si>
  <si>
    <t>Ir5Th1</t>
  </si>
  <si>
    <t>101576</t>
  </si>
  <si>
    <t>Ir0.5Te0.5</t>
  </si>
  <si>
    <t>101577</t>
  </si>
  <si>
    <t>Ir1Te2</t>
  </si>
  <si>
    <t>101578</t>
  </si>
  <si>
    <t>Ir1Te3</t>
  </si>
  <si>
    <t>6.413</t>
  </si>
  <si>
    <t>101579</t>
  </si>
  <si>
    <t>Ir0.85Ta0.15</t>
  </si>
  <si>
    <t>101580</t>
  </si>
  <si>
    <t>Ir0.35Ta0.65</t>
  </si>
  <si>
    <t>101581</t>
  </si>
  <si>
    <t>Ir2Sr1</t>
  </si>
  <si>
    <t>101582</t>
  </si>
  <si>
    <t>Ir1Sn2</t>
  </si>
  <si>
    <t>101583</t>
  </si>
  <si>
    <t>Ir0.2Si0.05Zr0.75</t>
  </si>
  <si>
    <t>101584</t>
  </si>
  <si>
    <t>Ir1Si3</t>
  </si>
  <si>
    <t>101585</t>
  </si>
  <si>
    <t>Ir0.33V2.67</t>
  </si>
  <si>
    <t>101586</t>
  </si>
  <si>
    <t>Ir1V3</t>
  </si>
  <si>
    <t>101587</t>
  </si>
  <si>
    <t>Ir1V1</t>
  </si>
  <si>
    <t>101588</t>
  </si>
  <si>
    <t>101589</t>
  </si>
  <si>
    <t>Ir2U1</t>
  </si>
  <si>
    <t>101590</t>
  </si>
  <si>
    <t>Ir3V1</t>
  </si>
  <si>
    <t>101591</t>
  </si>
  <si>
    <t>Ir3U3</t>
  </si>
  <si>
    <t>Ir3U1</t>
  </si>
  <si>
    <t>101592</t>
  </si>
  <si>
    <t>Ir0.04Ti0.96</t>
  </si>
  <si>
    <t xml:space="preserve">Superconductivity of Solid Solutions of Ti and Zr with Co, Rh, and Ir </t>
  </si>
  <si>
    <t>PHYS.REV.,133(1964)A932</t>
  </si>
  <si>
    <t>101593</t>
  </si>
  <si>
    <t>Ir0.1Ti0.9</t>
  </si>
  <si>
    <t>101594</t>
  </si>
  <si>
    <t>Ir1Ti3</t>
  </si>
  <si>
    <t>101595</t>
  </si>
  <si>
    <t>Ir3Th7</t>
  </si>
  <si>
    <t>101596</t>
  </si>
  <si>
    <t>Ir1Th1</t>
  </si>
  <si>
    <t>101597</t>
  </si>
  <si>
    <t>Ir1Zr3</t>
  </si>
  <si>
    <t>101598</t>
  </si>
  <si>
    <t>Ir3Zr5</t>
  </si>
  <si>
    <t>101599</t>
  </si>
  <si>
    <t>Ir1Zr2</t>
  </si>
  <si>
    <t>101600</t>
  </si>
  <si>
    <t>Ir2Zr1</t>
  </si>
  <si>
    <t>101601</t>
  </si>
  <si>
    <t>Ir2Yb1</t>
  </si>
  <si>
    <t>MAGNETIZATION OF COMPOUNDS OF RARE EARTHS WITH PLATINUM METALS</t>
  </si>
  <si>
    <t>PHYS.REV.,115(1959)1595</t>
  </si>
  <si>
    <t>101602</t>
  </si>
  <si>
    <t>Ir0.7Y0.3</t>
  </si>
  <si>
    <t>101603</t>
  </si>
  <si>
    <t>Ir1Y4</t>
  </si>
  <si>
    <t>101604</t>
  </si>
  <si>
    <t>Ir2Y3</t>
  </si>
  <si>
    <t>101605</t>
  </si>
  <si>
    <t>Ir2Y1</t>
  </si>
  <si>
    <t>101606</t>
  </si>
  <si>
    <t>Ir3Y1</t>
  </si>
  <si>
    <t>101607</t>
  </si>
  <si>
    <t>Ir0.25W0.75</t>
  </si>
  <si>
    <t>101608</t>
  </si>
  <si>
    <t>Ir0.28W0.72</t>
  </si>
  <si>
    <t>FROM Roberts' Table.</t>
  </si>
  <si>
    <t>LT-8(1962, London ) paper 4.8</t>
  </si>
  <si>
    <t>101609</t>
  </si>
  <si>
    <t>La0.98Lu0.02</t>
  </si>
  <si>
    <t>4.643</t>
  </si>
  <si>
    <t>Coexistence of superconductivity and short-range magnetic order</t>
  </si>
  <si>
    <t>PHYS.REV.B,2(1970)1287</t>
  </si>
  <si>
    <t>101610</t>
  </si>
  <si>
    <t>La0.99Lu0.01</t>
  </si>
  <si>
    <t>101611</t>
  </si>
  <si>
    <t>K1Sb1</t>
  </si>
  <si>
    <t>101612</t>
  </si>
  <si>
    <t>K0.3O3Re1</t>
  </si>
  <si>
    <t>SOLID STATE COMMUN.,7(1969)299</t>
  </si>
  <si>
    <t>101613</t>
  </si>
  <si>
    <t>K0.28Mo1S2</t>
  </si>
  <si>
    <t>JPL QUARTERLY TECH.REV.,1(1971)33</t>
  </si>
  <si>
    <t>101614</t>
  </si>
  <si>
    <t>K0.4Mo1S2</t>
  </si>
  <si>
    <t>3.2072</t>
  </si>
  <si>
    <t>24.7915</t>
  </si>
  <si>
    <t>Alkali metal intercalates of molybdenum disulfide</t>
  </si>
  <si>
    <t>J.CHEM.PHYS.,58(1973)697</t>
  </si>
  <si>
    <t>101615</t>
  </si>
  <si>
    <t>3.2036</t>
  </si>
  <si>
    <t>16.5804</t>
  </si>
  <si>
    <t>101616</t>
  </si>
  <si>
    <t>K0.9Mo1O3</t>
  </si>
  <si>
    <t>101617</t>
  </si>
  <si>
    <t>K0.5Mo1O3</t>
  </si>
  <si>
    <t>101618</t>
  </si>
  <si>
    <t>K1</t>
  </si>
  <si>
    <t>101619</t>
  </si>
  <si>
    <t>Ir0.25Zr0.75</t>
  </si>
  <si>
    <t>101620</t>
  </si>
  <si>
    <t>Ir0.1Zr0.9</t>
  </si>
  <si>
    <t>101621</t>
  </si>
  <si>
    <t>La1Pt2</t>
  </si>
  <si>
    <t>101622</t>
  </si>
  <si>
    <t>La0.98Pr0.02Ru2</t>
  </si>
  <si>
    <t>Superconducting and magnetic properties of La1-xGdxRu2 and La1-xPrxRu2 mixed crystals</t>
  </si>
  <si>
    <t>PHYS.LETT.A,40(1972)387</t>
  </si>
  <si>
    <t>101623</t>
  </si>
  <si>
    <t>La0.99Pr0.01</t>
  </si>
  <si>
    <t>101624</t>
  </si>
  <si>
    <t>La1Pb3</t>
  </si>
  <si>
    <t>Superconductors with magnetic impurities in a singlet ground state</t>
  </si>
  <si>
    <t>HELV.PHYS.ACTA,41(1968)723</t>
  </si>
  <si>
    <t>101625</t>
  </si>
  <si>
    <t>J.LESS-COMMON METALS,32(1973)173</t>
  </si>
  <si>
    <t>101626</t>
  </si>
  <si>
    <t>SOLID STATE COMMUN.,16(1975)341</t>
  </si>
  <si>
    <t>101627</t>
  </si>
  <si>
    <t>PHYSICA,55(1971)555</t>
  </si>
  <si>
    <t>101628</t>
  </si>
  <si>
    <t>La1N1</t>
  </si>
  <si>
    <t>PHYS.LETT.,14(1965)261</t>
  </si>
  <si>
    <t>101629</t>
  </si>
  <si>
    <t>La0.2Mo6.35Pb0.8S8</t>
  </si>
  <si>
    <t>101630</t>
  </si>
  <si>
    <t>La1Mg2</t>
  </si>
  <si>
    <t>101631</t>
  </si>
  <si>
    <t>La0.55Lu0.45</t>
  </si>
  <si>
    <t>101632</t>
  </si>
  <si>
    <t>La0.8Lu0.2</t>
  </si>
  <si>
    <t>101633</t>
  </si>
  <si>
    <t>La1Si2</t>
  </si>
  <si>
    <t>Ann.Acad.Sci.Finnicae A, VI No.210(1966)p=92</t>
  </si>
  <si>
    <t>101634</t>
  </si>
  <si>
    <t>La5Si3</t>
  </si>
  <si>
    <t>BULL.AMER.PHYS.SOC.,7(1962)474,621</t>
  </si>
  <si>
    <t>101635</t>
  </si>
  <si>
    <t>La2.4Se4Y0.6</t>
  </si>
  <si>
    <t>9.004</t>
  </si>
  <si>
    <t>Th3P4, D7[3]</t>
  </si>
  <si>
    <t>Magnetic and some thermal properties of chalcogenides of Pr and Tm and a few other rare earths</t>
  </si>
  <si>
    <t>PHYS.REV.B,11(1975)500</t>
  </si>
  <si>
    <t>101636</t>
  </si>
  <si>
    <t>101637</t>
  </si>
  <si>
    <t>La1Se1</t>
  </si>
  <si>
    <t>101638</t>
  </si>
  <si>
    <t>La2.4S4Y0.6</t>
  </si>
  <si>
    <t>101639</t>
  </si>
  <si>
    <t>La3S4</t>
  </si>
  <si>
    <t>101640</t>
  </si>
  <si>
    <t>La1S1</t>
  </si>
  <si>
    <t>5.856</t>
  </si>
  <si>
    <t>101641</t>
  </si>
  <si>
    <t>La1Ru2</t>
  </si>
  <si>
    <t>PHYS.LETT.A,33(1970)61</t>
  </si>
  <si>
    <t>101642</t>
  </si>
  <si>
    <t>La7Rh3</t>
  </si>
  <si>
    <t>101643</t>
  </si>
  <si>
    <t>La1Rh5</t>
  </si>
  <si>
    <t>101644</t>
  </si>
  <si>
    <t>La1Rh3</t>
  </si>
  <si>
    <t>101645</t>
  </si>
  <si>
    <t>La0.7Y0.3</t>
  </si>
  <si>
    <t>J.PHYS.SOC.JAPAN,36(1974)1485</t>
  </si>
  <si>
    <t>101646</t>
  </si>
  <si>
    <t>La0.75Y0.25</t>
  </si>
  <si>
    <t>101647</t>
  </si>
  <si>
    <t>La0.85Y0.15</t>
  </si>
  <si>
    <t>PHYS.LETT.A,27(1968)264</t>
  </si>
  <si>
    <t>101648</t>
  </si>
  <si>
    <t>La0.95Y0.05</t>
  </si>
  <si>
    <t>101649</t>
  </si>
  <si>
    <t>La1Tl3</t>
  </si>
  <si>
    <t>J.PHYS.CHEM.SOLIDS,29(1968)295</t>
  </si>
  <si>
    <t>101650</t>
  </si>
  <si>
    <t>La3Tl1</t>
  </si>
  <si>
    <t>101651</t>
  </si>
  <si>
    <t>La3Te4</t>
  </si>
  <si>
    <t>personal commun.</t>
  </si>
  <si>
    <t>101652</t>
  </si>
  <si>
    <t>La1Te1</t>
  </si>
  <si>
    <t>101653</t>
  </si>
  <si>
    <t>La0.84Sn3Tm0.16</t>
  </si>
  <si>
    <t>SOLID STATE COMMUN.,13(1973)25</t>
  </si>
  <si>
    <t>101654</t>
  </si>
  <si>
    <t>La1Sn3</t>
  </si>
  <si>
    <t>101655</t>
  </si>
  <si>
    <t>La0.06Si1V2.94</t>
  </si>
  <si>
    <t>15.92</t>
  </si>
  <si>
    <t>101656</t>
  </si>
  <si>
    <t>La0.006Si1V2.994</t>
  </si>
  <si>
    <t>16.48</t>
  </si>
  <si>
    <t>101657</t>
  </si>
  <si>
    <t>Lu0.275Rh0.725</t>
  </si>
  <si>
    <t>0.725</t>
  </si>
  <si>
    <t>101658</t>
  </si>
  <si>
    <t>Lu1Rh5</t>
  </si>
  <si>
    <t>101659</t>
  </si>
  <si>
    <t>Lu1Os2</t>
  </si>
  <si>
    <t>101660</t>
  </si>
  <si>
    <t>Li1Pb1</t>
  </si>
  <si>
    <t>101661</t>
  </si>
  <si>
    <t>Li0.3O3W1</t>
  </si>
  <si>
    <t>101662</t>
  </si>
  <si>
    <t>Li-content x is not described ( 0.4=&lt;x=&lt;1.0). hexagonal.</t>
  </si>
  <si>
    <t>LixMo1S2</t>
  </si>
  <si>
    <t>Li0.4Mo1S2</t>
  </si>
  <si>
    <t>19.039</t>
  </si>
  <si>
    <t>101663</t>
  </si>
  <si>
    <t>La1Zn1</t>
  </si>
  <si>
    <t>101664</t>
  </si>
  <si>
    <t>La0.99Y0.01</t>
  </si>
  <si>
    <t>101665</t>
  </si>
  <si>
    <t>La0.15Y0.85</t>
  </si>
  <si>
    <t>101666</t>
  </si>
  <si>
    <t>La0.35Y0.65</t>
  </si>
  <si>
    <t>J.PHYS.SOC.JAPAN,23(1967)9</t>
  </si>
  <si>
    <t>101667</t>
  </si>
  <si>
    <t>La0.48Y0.52</t>
  </si>
  <si>
    <t>101668</t>
  </si>
  <si>
    <t>La0.6Y0.4</t>
  </si>
  <si>
    <t>101669</t>
  </si>
  <si>
    <t>Mg2Zn11</t>
  </si>
  <si>
    <t>101670</t>
  </si>
  <si>
    <t>Mg1Zn1</t>
  </si>
  <si>
    <t>101671</t>
  </si>
  <si>
    <t>Mg2Zn3</t>
  </si>
  <si>
    <t>101672</t>
  </si>
  <si>
    <t>101673</t>
  </si>
  <si>
    <t>Mg7Zn3</t>
  </si>
  <si>
    <t>101674</t>
  </si>
  <si>
    <t>Mg0.47Tl0.53</t>
  </si>
  <si>
    <t>Proc.of Low Temp.Conf.NBS, 65(1951)</t>
  </si>
  <si>
    <t>101675</t>
  </si>
  <si>
    <t>Mg0.1Pb0.9</t>
  </si>
  <si>
    <t>101676</t>
  </si>
  <si>
    <t>Mg2Pb1</t>
  </si>
  <si>
    <t>101677</t>
  </si>
  <si>
    <t>Mg0.9Mo5.1S6</t>
  </si>
  <si>
    <t>101678</t>
  </si>
  <si>
    <t>Lu1Se1</t>
  </si>
  <si>
    <t>101679</t>
  </si>
  <si>
    <t>Lu1S1</t>
  </si>
  <si>
    <t>J.APPL.PHYS.,37(1966)4880</t>
  </si>
  <si>
    <t>101680</t>
  </si>
  <si>
    <t>Lu1Ru2</t>
  </si>
  <si>
    <t>101681</t>
  </si>
  <si>
    <t>101682</t>
  </si>
  <si>
    <t>101683</t>
  </si>
  <si>
    <t>ZH.EKSP.TEOR.FIZ.,49(1965)1091</t>
  </si>
  <si>
    <t>101684</t>
  </si>
  <si>
    <t>101685</t>
  </si>
  <si>
    <t>Mn0.01Ti0.99</t>
  </si>
  <si>
    <t>SUPERCONDUCTIVITY OF TITANIUM</t>
  </si>
  <si>
    <t>PHYS.REV.LETT.,11(1963)248</t>
  </si>
  <si>
    <t>101686</t>
  </si>
  <si>
    <t>Mn0.02Ti0.98</t>
  </si>
  <si>
    <t>101687</t>
  </si>
  <si>
    <t>Mn0.14Ti0.86</t>
  </si>
  <si>
    <t>101688</t>
  </si>
  <si>
    <t>Mn0.21Si1V2.79</t>
  </si>
  <si>
    <t>101689</t>
  </si>
  <si>
    <t>Mn0.03si1V2.97</t>
  </si>
  <si>
    <t>Mn0.03Si1V2.97</t>
  </si>
  <si>
    <t>101690</t>
  </si>
  <si>
    <t>Mn0.05Rh0.04Ti0.91</t>
  </si>
  <si>
    <t>101691</t>
  </si>
  <si>
    <t>Mn0.33Ni0.67U6</t>
  </si>
  <si>
    <t>101692</t>
  </si>
  <si>
    <t>Mn0.67Ni0.33U6</t>
  </si>
  <si>
    <t>101693</t>
  </si>
  <si>
    <t>Mo0.3Nb0.1Re0.6</t>
  </si>
  <si>
    <t>101694</t>
  </si>
  <si>
    <t>Mo0.725Nb0.061Re0.18</t>
  </si>
  <si>
    <t>Mo0.725Nb0.061Re0.187</t>
  </si>
  <si>
    <t>101695</t>
  </si>
  <si>
    <t>Mo0.02Nb0.98</t>
  </si>
  <si>
    <t>8.58</t>
  </si>
  <si>
    <t>Lattice thermal conductivity of Ta-Nb and Nb-Mo solid solution alloys in normal and superconducting states</t>
  </si>
  <si>
    <t>J.PHYS.C,(SOLID ST.PHYS.),2(1969)629</t>
  </si>
  <si>
    <t>101696</t>
  </si>
  <si>
    <t>Mo0.05Nb0.95</t>
  </si>
  <si>
    <t>PHYS.REV.,158(1967)340</t>
  </si>
  <si>
    <t>101697</t>
  </si>
  <si>
    <t>Mo0.1Nb0.9</t>
  </si>
  <si>
    <t>PHYS.REV.,173(1968)504</t>
  </si>
  <si>
    <t>101698</t>
  </si>
  <si>
    <t>Mo0.15Nb0.85</t>
  </si>
  <si>
    <t>CRYOGENICS,7(1967)83</t>
  </si>
  <si>
    <t>101699</t>
  </si>
  <si>
    <t>Mo0.2Nb0.8</t>
  </si>
  <si>
    <t>101700</t>
  </si>
  <si>
    <t>Mo0.25Nb0.75</t>
  </si>
  <si>
    <t>ZH.EKSP.TEOR.FIZ.,51(1966)59</t>
  </si>
  <si>
    <t>101701</t>
  </si>
  <si>
    <t>Mo0.4Nb0.6</t>
  </si>
  <si>
    <t>LT-8(1962, London ) paper 4.5</t>
  </si>
  <si>
    <t>101702</t>
  </si>
  <si>
    <t>Mo0.7Nb0.3</t>
  </si>
  <si>
    <t>SUPERCONDUCTIVITY BELOW 20 MILLIDEGREES</t>
  </si>
  <si>
    <t>PHYS.REV.LETT.,11(1963)6</t>
  </si>
  <si>
    <t>101703</t>
  </si>
  <si>
    <t>Na-content not  x  described (0.3=&lt;x=&lt;0.6). hexagonal</t>
  </si>
  <si>
    <t>Mo1NaxS2</t>
  </si>
  <si>
    <t>Mo1Na0.3S2</t>
  </si>
  <si>
    <t>14.998</t>
  </si>
  <si>
    <t>101704</t>
  </si>
  <si>
    <t>MAT.RES.BULL.,9(1974)1085</t>
  </si>
  <si>
    <t>101705</t>
  </si>
  <si>
    <t>Mo6.35Pb1S8</t>
  </si>
  <si>
    <t>101706</t>
  </si>
  <si>
    <t>Mo6Pb0.92S7.5</t>
  </si>
  <si>
    <t>101707</t>
  </si>
  <si>
    <t>Mo5Pb1S7</t>
  </si>
  <si>
    <t>101708</t>
  </si>
  <si>
    <t>Mo5.1Pb1S6</t>
  </si>
  <si>
    <t>101709</t>
  </si>
  <si>
    <t>Mo5.1Pb0.9S6</t>
  </si>
  <si>
    <t>101710</t>
  </si>
  <si>
    <t>Mo0.15Pa0.85</t>
  </si>
  <si>
    <t>Pa</t>
  </si>
  <si>
    <t>LT-13(1974)vol.3 p=377</t>
  </si>
  <si>
    <t>101711</t>
  </si>
  <si>
    <t>Mo4P3</t>
  </si>
  <si>
    <t>unpublished</t>
  </si>
  <si>
    <t>101712</t>
  </si>
  <si>
    <t>Mo3P1</t>
  </si>
  <si>
    <t>101713</t>
  </si>
  <si>
    <t>Mo3Os1</t>
  </si>
  <si>
    <t>101714</t>
  </si>
  <si>
    <t>Mo0.62Os0.38</t>
  </si>
  <si>
    <t>101715</t>
  </si>
  <si>
    <t>Mo1Os2</t>
  </si>
  <si>
    <t>J.PHYS.CHEM.SOLIDS,19(1961)134</t>
  </si>
  <si>
    <t>101716</t>
  </si>
  <si>
    <t>Mo0.2Nb0.2Re0.6</t>
  </si>
  <si>
    <t>101717</t>
  </si>
  <si>
    <t>Mo0.55Pt0.05Re0.425</t>
  </si>
  <si>
    <t>101718</t>
  </si>
  <si>
    <t>Mo0.5Pt0.05Re0.45</t>
  </si>
  <si>
    <t>101719</t>
  </si>
  <si>
    <t>Mo0.72Pt0.28</t>
  </si>
  <si>
    <t>J.LESS-COMMON METALS,15(1968)193</t>
  </si>
  <si>
    <t>101720</t>
  </si>
  <si>
    <t>Mo0.8Pt0.2</t>
  </si>
  <si>
    <t>101721</t>
  </si>
  <si>
    <t>Mo0.815Pt0.185</t>
  </si>
  <si>
    <t>101722</t>
  </si>
  <si>
    <t>Mo0.815Pt0.15</t>
  </si>
  <si>
    <t>Mo0.85Pt0.15</t>
  </si>
  <si>
    <t>101723</t>
  </si>
  <si>
    <t>Mo0.93Pt0.17</t>
  </si>
  <si>
    <t>SOLID STATE COMMUN.,11(1972)61</t>
  </si>
  <si>
    <t>101724</t>
  </si>
  <si>
    <t>Mo0.5Pd0.5</t>
  </si>
  <si>
    <t>101725</t>
  </si>
  <si>
    <t>Mo6.35Pb0.7S8Sn0.36</t>
  </si>
  <si>
    <t>101726</t>
  </si>
  <si>
    <t>Mo6.35Pb0.9S8Sn0.12</t>
  </si>
  <si>
    <t>101727</t>
  </si>
  <si>
    <t>Mo6.3Pb1S6Se2</t>
  </si>
  <si>
    <t>101728</t>
  </si>
  <si>
    <t>Mo6Pb1S7</t>
  </si>
  <si>
    <t>101729</t>
  </si>
  <si>
    <t>Mo0.42Re0.58</t>
  </si>
  <si>
    <t>101730</t>
  </si>
  <si>
    <t>Hc(T) parabolic T dependence.</t>
  </si>
  <si>
    <t>Mo3Re1</t>
  </si>
  <si>
    <t>SUPERCONDUCTING CRITICAL FIELD OF SINGLE-CRYSTAL MO2RE</t>
  </si>
  <si>
    <t>PHYS.REV.,125(1962)474</t>
  </si>
  <si>
    <t>101731</t>
  </si>
  <si>
    <t>Mo0.5Re0.5</t>
  </si>
  <si>
    <t>101732</t>
  </si>
  <si>
    <t>101733</t>
  </si>
  <si>
    <t>Mo0.52Re0.48</t>
  </si>
  <si>
    <t>THERMAL AND ELECTRICAL CONDUCTIVITIES OF MO-RE ALLOYS IN THE SUPERCONDUCTING AND NORMAL STATE</t>
  </si>
  <si>
    <t>PHYS.REV.,142(1966)251</t>
  </si>
  <si>
    <t>101734</t>
  </si>
  <si>
    <t>Mo0.57Re0.43</t>
  </si>
  <si>
    <t>101735</t>
  </si>
  <si>
    <t>Mo0.6Re0.4</t>
  </si>
  <si>
    <t>101736</t>
  </si>
  <si>
    <t>Mo0.66Re0.34</t>
  </si>
  <si>
    <t>PHIL.MAG.,18(1968)1089</t>
  </si>
  <si>
    <t>101737</t>
  </si>
  <si>
    <t>Mo0.815Re0.185</t>
  </si>
  <si>
    <t>101738</t>
  </si>
  <si>
    <t>Mo0.865Re0.135</t>
  </si>
  <si>
    <t>101739</t>
  </si>
  <si>
    <t>Mo0.9Re0.1</t>
  </si>
  <si>
    <t>101740</t>
  </si>
  <si>
    <t>Mo1Rb0.3S2</t>
  </si>
  <si>
    <t>3.2039</t>
  </si>
  <si>
    <t>17.1937</t>
  </si>
  <si>
    <t>101741</t>
  </si>
  <si>
    <t>Mo0.39Ru0.61</t>
  </si>
  <si>
    <t>101742</t>
  </si>
  <si>
    <t>Mo1Ru1</t>
  </si>
  <si>
    <t>101743</t>
  </si>
  <si>
    <t>Mo0.6Ru0.4</t>
  </si>
  <si>
    <t>101744</t>
  </si>
  <si>
    <t>Metastable phases and superconductors produced by plasma-jet spraying</t>
  </si>
  <si>
    <t>Appl.Phys.Lett.,5(1964)120</t>
  </si>
  <si>
    <t>101745</t>
  </si>
  <si>
    <t>Mo0.61Ru0.39</t>
  </si>
  <si>
    <t>101746</t>
  </si>
  <si>
    <t>Mo0.05Rh0.04Ti0.91</t>
  </si>
  <si>
    <t>101747</t>
  </si>
  <si>
    <t>Mo0.75Rh0.25</t>
  </si>
  <si>
    <t>101748</t>
  </si>
  <si>
    <t>Mo1Rh1</t>
  </si>
  <si>
    <t>101749</t>
  </si>
  <si>
    <t>Mo0.7Re0.3</t>
  </si>
  <si>
    <t>APPL.PHYS.LETT.,21(1972)179</t>
  </si>
  <si>
    <t>101750</t>
  </si>
  <si>
    <t>Mo0.23Re0.77</t>
  </si>
  <si>
    <t>101751</t>
  </si>
  <si>
    <t>Mo0.28Re0.72</t>
  </si>
  <si>
    <t>101752</t>
  </si>
  <si>
    <t>Mo1Re3</t>
  </si>
  <si>
    <t>101753</t>
  </si>
  <si>
    <t>Mo3Se4</t>
  </si>
  <si>
    <t>101754</t>
  </si>
  <si>
    <t>101755</t>
  </si>
  <si>
    <t>Mo3Sb4</t>
  </si>
  <si>
    <t>101756</t>
  </si>
  <si>
    <t>Mo3Sb7</t>
  </si>
  <si>
    <t>101757</t>
  </si>
  <si>
    <t>Mo5S6Zn1</t>
  </si>
  <si>
    <t>101758</t>
  </si>
  <si>
    <t>Mo1S2Sr0.2</t>
  </si>
  <si>
    <t>ZH.ETF PIS.RED.,19(1974)742</t>
  </si>
  <si>
    <t>101759</t>
  </si>
  <si>
    <t>Mo3S4Sn0.6</t>
  </si>
  <si>
    <t>101760</t>
  </si>
  <si>
    <t>M05S6Sn1</t>
  </si>
  <si>
    <t>Mo5S6Sn1</t>
  </si>
  <si>
    <t>101761</t>
  </si>
  <si>
    <t>Mo6S7Sn1</t>
  </si>
  <si>
    <t>101762</t>
  </si>
  <si>
    <t>Mo3S2Se2</t>
  </si>
  <si>
    <t>101763</t>
  </si>
  <si>
    <t>Mo3S1Se3</t>
  </si>
  <si>
    <t>101764</t>
  </si>
  <si>
    <t>Mo0.25Ru0.975</t>
  </si>
  <si>
    <t>Mo0.25Ru0.75</t>
  </si>
  <si>
    <t>MTC1764</t>
  </si>
  <si>
    <t>101765</t>
  </si>
  <si>
    <t>Mo0.91Ti0.09</t>
  </si>
  <si>
    <t>PHYS.LETT.,14(1965)181</t>
  </si>
  <si>
    <t>101766</t>
  </si>
  <si>
    <t>Mo1Te2</t>
  </si>
  <si>
    <t>101767</t>
  </si>
  <si>
    <t>Mo0.05Tc0.95</t>
  </si>
  <si>
    <t>SUPERCONDUCTIVITY OF TECHNETIUM ALLOYS AND COMPOUNDS</t>
  </si>
  <si>
    <t>PHYS.REV.,123(1961)1567</t>
  </si>
  <si>
    <t>101768</t>
  </si>
  <si>
    <t>Mo0.1Tc0.9</t>
  </si>
  <si>
    <t>101769</t>
  </si>
  <si>
    <t>Mo0.25Tc0.75</t>
  </si>
  <si>
    <t>101770</t>
  </si>
  <si>
    <t>Mo0.3Tc0.7</t>
  </si>
  <si>
    <t>101771</t>
  </si>
  <si>
    <t>Mo0.4Tc0.6</t>
  </si>
  <si>
    <t>PHYS.LETT.A,41(1972)307</t>
  </si>
  <si>
    <t>101772</t>
  </si>
  <si>
    <t>Mo0.45Tc0.55</t>
  </si>
  <si>
    <t>101773</t>
  </si>
  <si>
    <t>Mo0.5Tc0.5</t>
  </si>
  <si>
    <t>101774</t>
  </si>
  <si>
    <t>Mo0.59Si0.41</t>
  </si>
  <si>
    <t>101775</t>
  </si>
  <si>
    <t>Mo0.77Si0.23</t>
  </si>
  <si>
    <t>101776</t>
  </si>
  <si>
    <t>Mo3Si1</t>
  </si>
  <si>
    <t>1.402</t>
  </si>
  <si>
    <t>101777</t>
  </si>
  <si>
    <t>Mo2Zr1</t>
  </si>
  <si>
    <t>PROC.10TH INTER.CONF.ON LOW TEMP.PHYS.,2(1966)86</t>
  </si>
  <si>
    <t>101778</t>
  </si>
  <si>
    <t>Mo0.15V0.85</t>
  </si>
  <si>
    <t>101779</t>
  </si>
  <si>
    <t>Mo0.3V0.7</t>
  </si>
  <si>
    <t>101780</t>
  </si>
  <si>
    <t>Mo0.5V0.5</t>
  </si>
  <si>
    <t>101781</t>
  </si>
  <si>
    <t>Mo0.006U0.944</t>
  </si>
  <si>
    <t>PHYS.REV.,176(1968)556</t>
  </si>
  <si>
    <t>101782</t>
  </si>
  <si>
    <t>Mo0.12U0.88</t>
  </si>
  <si>
    <t>J.PHYS.CHEM.SOLIDS,11(1959)12</t>
  </si>
  <si>
    <t>101783</t>
  </si>
  <si>
    <t>Mo0.14U0.86</t>
  </si>
  <si>
    <t>LT-7 (Univ.Toronto,1961)350</t>
  </si>
  <si>
    <t>101784</t>
  </si>
  <si>
    <t>101785</t>
  </si>
  <si>
    <t>Mo0.22U0.78</t>
  </si>
  <si>
    <t>101786</t>
  </si>
  <si>
    <t>Mo0.3U0.7</t>
  </si>
  <si>
    <t>101787</t>
  </si>
  <si>
    <t>Mo0.1Ti0.9</t>
  </si>
  <si>
    <t>HELV.PHYS.ACTA,34(1961)410</t>
  </si>
  <si>
    <t>101788</t>
  </si>
  <si>
    <t>Mo0.16Ti0.84</t>
  </si>
  <si>
    <t>4.246</t>
  </si>
  <si>
    <t>ANN.ACAD.SCI.FINNICAE A VI,210(1966)78</t>
  </si>
  <si>
    <t>101789</t>
  </si>
  <si>
    <t>N1Nb1</t>
  </si>
  <si>
    <t>J.APPL.PHYS.,42(1971)54</t>
  </si>
  <si>
    <t>101790</t>
  </si>
  <si>
    <t>J.APPL.PHYS.,40(1969)2153</t>
  </si>
  <si>
    <t>101791</t>
  </si>
  <si>
    <t>SUPERCONDUCTIVITY OF NBC/NBN WHISKERS</t>
  </si>
  <si>
    <t>PHYS.REV.,140(1965)A1581</t>
  </si>
  <si>
    <t>101792</t>
  </si>
  <si>
    <t>N0.003Nb0.997</t>
  </si>
  <si>
    <t>101793</t>
  </si>
  <si>
    <t>N1Nb2</t>
  </si>
  <si>
    <t>J.VAC.SCI.TECH.,6(1969)177</t>
  </si>
  <si>
    <t>101794</t>
  </si>
  <si>
    <t>N0.48Nb1</t>
  </si>
  <si>
    <t>Z.Naturforsch., 11a(1956)517</t>
  </si>
  <si>
    <t>101795</t>
  </si>
  <si>
    <t>N0.8Nb1</t>
  </si>
  <si>
    <t>101796</t>
  </si>
  <si>
    <t>N0.84Nb1</t>
  </si>
  <si>
    <t>101797</t>
  </si>
  <si>
    <t>N0.92Nb1</t>
  </si>
  <si>
    <t>Z.PHYS.,210(1968)70</t>
  </si>
  <si>
    <t>101798</t>
  </si>
  <si>
    <t>101799</t>
  </si>
  <si>
    <t>J.APPL.PHYS.,43(1972)3158</t>
  </si>
  <si>
    <t>101800</t>
  </si>
  <si>
    <t>101801</t>
  </si>
  <si>
    <t>N0.84Ti1</t>
  </si>
  <si>
    <t>101802</t>
  </si>
  <si>
    <t>N0.99Ti1</t>
  </si>
  <si>
    <t>101803</t>
  </si>
  <si>
    <t>N1Ti1</t>
  </si>
  <si>
    <t>101804</t>
  </si>
  <si>
    <t>N1Th1</t>
  </si>
  <si>
    <t>101805</t>
  </si>
  <si>
    <t>polymer polysulfur nitride</t>
  </si>
  <si>
    <t>N1S1</t>
  </si>
  <si>
    <t>PHYS.REV.LETT.,34(1975)577</t>
  </si>
  <si>
    <t>101806</t>
  </si>
  <si>
    <t>N1Nb0.9V0.1</t>
  </si>
  <si>
    <t>101807</t>
  </si>
  <si>
    <t>N0.85Nb0.66Ti0.34</t>
  </si>
  <si>
    <t>17.61</t>
  </si>
  <si>
    <t>J.LOW TEMP.PHYS.,1(1969)29</t>
  </si>
  <si>
    <t>101808</t>
  </si>
  <si>
    <t>N0.88Nb0.256Ti0.744</t>
  </si>
  <si>
    <t>0.256</t>
  </si>
  <si>
    <t>0.744</t>
  </si>
  <si>
    <t>14.72</t>
  </si>
  <si>
    <t>101809</t>
  </si>
  <si>
    <t>N0.9Nb0.114Ti0.886</t>
  </si>
  <si>
    <t>0.886</t>
  </si>
  <si>
    <t>101810</t>
  </si>
  <si>
    <t>N0.988Nb1O0.002</t>
  </si>
  <si>
    <t>N0.998Nb1O0.002</t>
  </si>
  <si>
    <t>101811</t>
  </si>
  <si>
    <t>N5Nb4</t>
  </si>
  <si>
    <t>J.APPL.PHYS.,45(1974)1389</t>
  </si>
  <si>
    <t>101812</t>
  </si>
  <si>
    <t>LT-12( 1971)329</t>
  </si>
  <si>
    <t>101813</t>
  </si>
  <si>
    <t>Nb3P1</t>
  </si>
  <si>
    <t>101814</t>
  </si>
  <si>
    <t>Nb0.6Os0.4</t>
  </si>
  <si>
    <t>101815</t>
  </si>
  <si>
    <t>Nb0.5Os0.5</t>
  </si>
  <si>
    <t>101816</t>
  </si>
  <si>
    <t>NbOs2</t>
  </si>
  <si>
    <t>Nb1Os2</t>
  </si>
  <si>
    <t>101817</t>
  </si>
  <si>
    <t>Nb3Os1</t>
  </si>
  <si>
    <t>101818</t>
  </si>
  <si>
    <t>Nb1O1</t>
  </si>
  <si>
    <t>LT-13( )648</t>
  </si>
  <si>
    <t>101819</t>
  </si>
  <si>
    <t>Na0.1Pb0.9</t>
  </si>
  <si>
    <t>101820</t>
  </si>
  <si>
    <t>Na1Pb3</t>
  </si>
  <si>
    <t>101821</t>
  </si>
  <si>
    <t xml:space="preserve">tetragonal phase </t>
  </si>
  <si>
    <t>Na0.2O3W1</t>
  </si>
  <si>
    <t>101822</t>
  </si>
  <si>
    <t>BULL.AMER.PHYS.SOC.,7(1962)176</t>
  </si>
  <si>
    <t>101823</t>
  </si>
  <si>
    <t>N0.75V1</t>
  </si>
  <si>
    <t>J.PHYS.CHEM.SOLIDS,36(1975)7</t>
  </si>
  <si>
    <t>101824</t>
  </si>
  <si>
    <t>101825</t>
  </si>
  <si>
    <t>Nb0.5Re0.5</t>
  </si>
  <si>
    <t>101826</t>
  </si>
  <si>
    <t>Nb0.9Re0.1</t>
  </si>
  <si>
    <t>101827</t>
  </si>
  <si>
    <t>101828</t>
  </si>
  <si>
    <t>N0.62Pt0.38</t>
  </si>
  <si>
    <t>101829</t>
  </si>
  <si>
    <t>Nb0.9Pt.1</t>
  </si>
  <si>
    <t>Nb0.9Pt0.1</t>
  </si>
  <si>
    <t>101830</t>
  </si>
  <si>
    <t>101831</t>
  </si>
  <si>
    <t>Nb0.6Pd0.4</t>
  </si>
  <si>
    <t>101832</t>
  </si>
  <si>
    <t>101833</t>
  </si>
  <si>
    <t>Nb0.9Pd0.1</t>
  </si>
  <si>
    <t>101834</t>
  </si>
  <si>
    <t>Nb3Pb0.15Sn0.85</t>
  </si>
  <si>
    <t>18.16</t>
  </si>
  <si>
    <t>101835</t>
  </si>
  <si>
    <t>Nb0.67Pb1S3Ta0.33</t>
  </si>
  <si>
    <t>SOLID STATE COMMUN.,8(1970)1513</t>
  </si>
  <si>
    <t>101836</t>
  </si>
  <si>
    <t>Nb1Pb1S3</t>
  </si>
  <si>
    <t>PHYS.LETT.A,31(1970)551</t>
  </si>
  <si>
    <t>101837</t>
  </si>
  <si>
    <t>Nb0.45Rh0.55</t>
  </si>
  <si>
    <t>101838</t>
  </si>
  <si>
    <t>Nb0.48Rh0.52</t>
  </si>
  <si>
    <t>101839</t>
  </si>
  <si>
    <t>Nb0.6Rh0.4</t>
  </si>
  <si>
    <t>101840</t>
  </si>
  <si>
    <t>Nb3Rh1</t>
  </si>
  <si>
    <t>101841</t>
  </si>
  <si>
    <t>Nb0.85Rh0.15</t>
  </si>
  <si>
    <t>101842</t>
  </si>
  <si>
    <t>Nb0.9Rh0.1</t>
  </si>
  <si>
    <t>101843</t>
  </si>
  <si>
    <t>Nb0.11Re0.78Ta0.11</t>
  </si>
  <si>
    <t>IZV.AKAD.NAUK SSSR METAL,4(1973)225</t>
  </si>
  <si>
    <t>101844</t>
  </si>
  <si>
    <t>Nb0.05Re0.75Ta0.2</t>
  </si>
  <si>
    <t>101845</t>
  </si>
  <si>
    <t>Nb0.29Re0.71</t>
  </si>
  <si>
    <t>101846</t>
  </si>
  <si>
    <t>Nb0.38Re0.62</t>
  </si>
  <si>
    <t>101847</t>
  </si>
  <si>
    <t>Nb0.4Re0.6</t>
  </si>
  <si>
    <t>101849</t>
  </si>
  <si>
    <t>Nb1S3Sn1</t>
  </si>
  <si>
    <t>PHYS.LETT.A,40(1972)353</t>
  </si>
  <si>
    <t>101850</t>
  </si>
  <si>
    <t>PHYS.LETT.,20(1966)131</t>
  </si>
  <si>
    <t>101851</t>
  </si>
  <si>
    <t>PHIL.MAG.,30(1974)1091</t>
  </si>
  <si>
    <t>101852</t>
  </si>
  <si>
    <t>Nb1Ru3</t>
  </si>
  <si>
    <t>ZH.ETF PIS.RED.,20(1974)648</t>
  </si>
  <si>
    <t>101853</t>
  </si>
  <si>
    <t>Nb0.4Ru0.6</t>
  </si>
  <si>
    <t>101854</t>
  </si>
  <si>
    <t>Nb0.6Ru0.4</t>
  </si>
  <si>
    <t>PHYS.KONDENS.MATERIE,1(1963)225</t>
  </si>
  <si>
    <t>101855</t>
  </si>
  <si>
    <t>Nb0.8Ru0.2</t>
  </si>
  <si>
    <t>101856</t>
  </si>
  <si>
    <t>Nb0.9Ru0.1</t>
  </si>
  <si>
    <t>101857</t>
  </si>
  <si>
    <t>Nb0.925Ru0.075</t>
  </si>
  <si>
    <t>LT-8(1962, London ) paper 4.7</t>
  </si>
  <si>
    <t>101858</t>
  </si>
  <si>
    <t>Nb0.05Rh0.04Ti0.91</t>
  </si>
  <si>
    <t>101859</t>
  </si>
  <si>
    <t>Nb0.45Re0.55</t>
  </si>
  <si>
    <t>101860</t>
  </si>
  <si>
    <t>Nb0.375Rh0.625</t>
  </si>
  <si>
    <t>101861</t>
  </si>
  <si>
    <t>Nb3Si1</t>
  </si>
  <si>
    <t>ACTA CRYST.,16(1963)228</t>
  </si>
  <si>
    <t>101862</t>
  </si>
  <si>
    <t>Nb1Se3Sn1</t>
  </si>
  <si>
    <t>101863</t>
  </si>
  <si>
    <t>CAN.J.PHYS.,52(1974)861</t>
  </si>
  <si>
    <t>101864</t>
  </si>
  <si>
    <t>7.38</t>
  </si>
  <si>
    <t>J.LOW TEMP.PHYS.,11(1973)421</t>
  </si>
  <si>
    <t>101865</t>
  </si>
  <si>
    <t>SOLID STATE COMMUN.,14(1974)1259</t>
  </si>
  <si>
    <t>101866</t>
  </si>
  <si>
    <t>PHYS.LETT.A,45(1973)99</t>
  </si>
  <si>
    <t>101867</t>
  </si>
  <si>
    <t>Nb3Se4</t>
  </si>
  <si>
    <t>101868</t>
  </si>
  <si>
    <t>Nb0.25Sb0.25Ti0.5</t>
  </si>
  <si>
    <t>Supraconductivite et chaleur specifique d'alliages bases sur Ti3Sb</t>
  </si>
  <si>
    <t>HELVETIA PHYS.ACTA,43(1970)59</t>
  </si>
  <si>
    <t>101869</t>
  </si>
  <si>
    <t>Nb0.5Sb0.25Ti0.25</t>
  </si>
  <si>
    <t>101870</t>
  </si>
  <si>
    <t>Nb3Sb0.15Sn0.7Tl0.15</t>
  </si>
  <si>
    <t>101871</t>
  </si>
  <si>
    <t>Nb5Sb4</t>
  </si>
  <si>
    <t>101872</t>
  </si>
  <si>
    <t xml:space="preserve">e-ph coupling = 0.49 </t>
  </si>
  <si>
    <t>Nb0.83Sb0.17</t>
  </si>
  <si>
    <t>5.265</t>
  </si>
  <si>
    <t>101873</t>
  </si>
  <si>
    <t>Nb0.84S0.16</t>
  </si>
  <si>
    <t>101874</t>
  </si>
  <si>
    <t>Nb0.92Sn0.08</t>
  </si>
  <si>
    <t>101875</t>
  </si>
  <si>
    <t>FIZ.METAL.METALLOVED.,24(1967)1050</t>
  </si>
  <si>
    <t>101876</t>
  </si>
  <si>
    <t>LT7 (Toronto), 1960 p382</t>
  </si>
  <si>
    <t>REF.,176 382</t>
  </si>
  <si>
    <t>101877</t>
  </si>
  <si>
    <t>Z.PHYS.,151(1958)307</t>
  </si>
  <si>
    <t>101878</t>
  </si>
  <si>
    <t>Nb0.03Si1V2.97</t>
  </si>
  <si>
    <t>101879</t>
  </si>
  <si>
    <t>Nb3Si1Sn1V3</t>
  </si>
  <si>
    <t>101880</t>
  </si>
  <si>
    <t>Nb3Si0.06Sn0.94</t>
  </si>
  <si>
    <t>NATURE,198(1963)984</t>
  </si>
  <si>
    <t>101881</t>
  </si>
  <si>
    <t>Nb3Si0.25Sn0.75</t>
  </si>
  <si>
    <t>101882</t>
  </si>
  <si>
    <t>Nb3Si0.27Sn0.73</t>
  </si>
  <si>
    <t>101883</t>
  </si>
  <si>
    <t>Nb3Si0.5Sn0.5</t>
  </si>
  <si>
    <t>101884</t>
  </si>
  <si>
    <t>Nb3Si0.6Sn0.4</t>
  </si>
  <si>
    <t>101885</t>
  </si>
  <si>
    <t>Nb0.69Sn0.25Ta0.06</t>
  </si>
  <si>
    <t>RCA REV.,25(1964)338-341</t>
  </si>
  <si>
    <t>101886</t>
  </si>
  <si>
    <t>Z.PHYS,170(1962)154</t>
  </si>
  <si>
    <t>101887</t>
  </si>
  <si>
    <t>Nb1Sn2</t>
  </si>
  <si>
    <t>PHILIPS RES.REPTS.,20(1965)136</t>
  </si>
  <si>
    <t>101888</t>
  </si>
  <si>
    <t>Nb0.5Sn0.5</t>
  </si>
  <si>
    <t>FIZIKA GORENIYA I VZRYVA,8(1972)578</t>
  </si>
  <si>
    <t>101889</t>
  </si>
  <si>
    <t>17.91</t>
  </si>
  <si>
    <t>LT7 (Toronto) 1960, p379-382</t>
  </si>
  <si>
    <t>REF.,176 379-382</t>
  </si>
  <si>
    <t>101890</t>
  </si>
  <si>
    <t>Nb6Sn5</t>
  </si>
  <si>
    <t>PHYS.LETT.,21(1966)501</t>
  </si>
  <si>
    <t>101891</t>
  </si>
  <si>
    <t>Nb3Sn2</t>
  </si>
  <si>
    <t>J.APPL.PHYS.,33(1962)2657</t>
  </si>
  <si>
    <t>101892</t>
  </si>
  <si>
    <t>Nb0.72Sn0.28</t>
  </si>
  <si>
    <t>101893</t>
  </si>
  <si>
    <t>Nb0.76Sn0.74</t>
  </si>
  <si>
    <t>101894</t>
  </si>
  <si>
    <t>Nb0.8Sn0.2</t>
  </si>
  <si>
    <t>101895</t>
  </si>
  <si>
    <t>101896</t>
  </si>
  <si>
    <t>PHYS.STAT.SOL.A,4(1971)387</t>
  </si>
  <si>
    <t>101897</t>
  </si>
  <si>
    <t>Nb0.991Ta0.009</t>
  </si>
  <si>
    <t>J.PHYS.CHEM.SOLIDS,30(1969)873</t>
  </si>
  <si>
    <t>101898</t>
  </si>
  <si>
    <t>Nb0.75Sn0.125Zr0.125</t>
  </si>
  <si>
    <t>101899</t>
  </si>
  <si>
    <t>Nb0.25Sn0.25V0.5</t>
  </si>
  <si>
    <t>101900</t>
  </si>
  <si>
    <t>Nb0.375Sn0.25V0.375</t>
  </si>
  <si>
    <t>101901</t>
  </si>
  <si>
    <t>Nb0.55Sn0.25V0.25</t>
  </si>
  <si>
    <t>Nb0.5Sn0.25V0.25</t>
  </si>
  <si>
    <t>101902</t>
  </si>
  <si>
    <t>Nb0.625Sn0.25V0.125</t>
  </si>
  <si>
    <t>101903</t>
  </si>
  <si>
    <t>Nb3Sn0.85Tl0.15</t>
  </si>
  <si>
    <t>101904</t>
  </si>
  <si>
    <t>Nb0.25Sn0.25Ta0.25V0</t>
  </si>
  <si>
    <t>Nb0.25Sn0.25Ta0.25V0.25</t>
  </si>
  <si>
    <t>101905</t>
  </si>
  <si>
    <t>Nb0.5Sn0.25Ta0.125V0</t>
  </si>
  <si>
    <t>Nb0.5Sn0.25Ta0.125V0.125</t>
  </si>
  <si>
    <t>101906</t>
  </si>
  <si>
    <t>Nb0.25Sn0.25Ta0.5</t>
  </si>
  <si>
    <t>101907</t>
  </si>
  <si>
    <t>Nb0.5Sn0.25Ta0.25</t>
  </si>
  <si>
    <t>101908</t>
  </si>
  <si>
    <t>NB0.625Sn0.25Ta0.125</t>
  </si>
  <si>
    <t>Nb0.625Sn0.25Ta0.125</t>
  </si>
  <si>
    <t>101909</t>
  </si>
  <si>
    <t>Nb0.17Ta0.83</t>
  </si>
  <si>
    <t>J.PHYS.SOC.JAPAN,25(1968)1307</t>
  </si>
  <si>
    <t>101910</t>
  </si>
  <si>
    <t>Nb0.2Ta0.8</t>
  </si>
  <si>
    <t>101911</t>
  </si>
  <si>
    <t>Nb0.92Ta0.71</t>
  </si>
  <si>
    <t>101912</t>
  </si>
  <si>
    <t>Nb0.37Ta0.63</t>
  </si>
  <si>
    <t>101913</t>
  </si>
  <si>
    <t>Nb0.47Ta0.53</t>
  </si>
  <si>
    <t>PROC.ROY.SOC.(LONDON)A,255(1960)267</t>
  </si>
  <si>
    <t>101914</t>
  </si>
  <si>
    <t>Nb0.5Ta0.5</t>
  </si>
  <si>
    <t>101915</t>
  </si>
  <si>
    <t>Nb0.64Ta0.36</t>
  </si>
  <si>
    <t>101916</t>
  </si>
  <si>
    <t>Nb0.803Ta0.197</t>
  </si>
  <si>
    <t>101917</t>
  </si>
  <si>
    <t>Nb0.87Ta0.13</t>
  </si>
  <si>
    <t>101918</t>
  </si>
  <si>
    <t>Nb0.938Ta0.062</t>
  </si>
  <si>
    <t>0.938</t>
  </si>
  <si>
    <t>101919</t>
  </si>
  <si>
    <t>Nb0.957Ta0.043</t>
  </si>
  <si>
    <t>8.55</t>
  </si>
  <si>
    <t>101920</t>
  </si>
  <si>
    <t>Nb0.984Ta0.016</t>
  </si>
  <si>
    <t>101921</t>
  </si>
  <si>
    <t>Nb0.95Ti0.05</t>
  </si>
  <si>
    <t>J.PHYS.CHEM.SOLIDS, 32(1971)1531</t>
  </si>
  <si>
    <t>101922</t>
  </si>
  <si>
    <t>Nb1Te2</t>
  </si>
  <si>
    <t>PHYS.LETT.A,29(1969)571</t>
  </si>
  <si>
    <t>101923</t>
  </si>
  <si>
    <t>Nb3Te4</t>
  </si>
  <si>
    <t>101924</t>
  </si>
  <si>
    <t>Nb0.03Tc0.97</t>
  </si>
  <si>
    <t>J.LESS-COMMON METALS,20(1970)173</t>
  </si>
  <si>
    <t>101925</t>
  </si>
  <si>
    <t>Nb0.06Tc0.94</t>
  </si>
  <si>
    <t>101926</t>
  </si>
  <si>
    <t>Nb0.24Tc0.76</t>
  </si>
  <si>
    <t>101927</t>
  </si>
  <si>
    <t>Nb0.42Tc0.58</t>
  </si>
  <si>
    <t>101928</t>
  </si>
  <si>
    <t>Nb0.69Tc0.31</t>
  </si>
  <si>
    <t>101929</t>
  </si>
  <si>
    <t>Nb0.93Tc0.07</t>
  </si>
  <si>
    <t>101930</t>
  </si>
  <si>
    <t>Nb0.97Tc0.03</t>
  </si>
  <si>
    <t>101931</t>
  </si>
  <si>
    <t>Nb0.31Ta0.06Ti0.62</t>
  </si>
  <si>
    <t>Some superconducting properties of Ti-Nb-Ta ternary alloys</t>
  </si>
  <si>
    <t>J.APPL.PHYS.,40(1969)4457</t>
  </si>
  <si>
    <t>101932</t>
  </si>
  <si>
    <t>Nb0.025Ta0.975</t>
  </si>
  <si>
    <t>4.465</t>
  </si>
  <si>
    <t>Magnetic Properties of Superconducting Tantalum-Niobium Alloys</t>
  </si>
  <si>
    <t>J.Phys.Soc.Japan, 29(1970)1209</t>
  </si>
  <si>
    <t>101933</t>
  </si>
  <si>
    <t>Nb0.5Ti0.3V0.2</t>
  </si>
  <si>
    <t>Trans.Met.Soc. AIME 245(1969)2350</t>
  </si>
  <si>
    <t>101934</t>
  </si>
  <si>
    <t>Nb0.025Ti0.975</t>
  </si>
  <si>
    <t>SUPERCONDUCTIVITY OF ALPH-TITANIUM SOLID SOLUTIONS WITH VANADIUM,NIOBIUM,AND TANTALUM</t>
  </si>
  <si>
    <t>PHYS.REV.,137(1965)A142</t>
  </si>
  <si>
    <t>101935</t>
  </si>
  <si>
    <t>Nb0.22Ti0.8</t>
  </si>
  <si>
    <t>J.LESS-COMMON METALS,14(1968)253</t>
  </si>
  <si>
    <t>101936</t>
  </si>
  <si>
    <t>Nb0.25Ti0.75</t>
  </si>
  <si>
    <t>101937</t>
  </si>
  <si>
    <t>Nb0.33Ti0.67</t>
  </si>
  <si>
    <t>101938</t>
  </si>
  <si>
    <t>Nb0.44Ti0.56</t>
  </si>
  <si>
    <t>8.99</t>
  </si>
  <si>
    <t>PHYS.REV.LETT.,17(1966)81</t>
  </si>
  <si>
    <t>101939</t>
  </si>
  <si>
    <t>Nb0.5Ti0.5</t>
  </si>
  <si>
    <t>FIZ.METAL.METALLOVED,23(1967)511</t>
  </si>
  <si>
    <t>101940</t>
  </si>
  <si>
    <t>Nb0.55Ti0.45</t>
  </si>
  <si>
    <t>ZH.EKSP.TEOR.FIZ.,54(1968)1031</t>
  </si>
  <si>
    <t>101941</t>
  </si>
  <si>
    <t>Nb0.6Ti0.4</t>
  </si>
  <si>
    <t>101942</t>
  </si>
  <si>
    <t>Nb0.7Ti0.3</t>
  </si>
  <si>
    <t>101943</t>
  </si>
  <si>
    <t>Nb0.75Ti0.25</t>
  </si>
  <si>
    <t>10.02</t>
  </si>
  <si>
    <t>101944</t>
  </si>
  <si>
    <t>Nb0.9Ti0.1</t>
  </si>
  <si>
    <t>9.61</t>
  </si>
  <si>
    <t>101945</t>
  </si>
  <si>
    <t>Nb0.26U0.74</t>
  </si>
  <si>
    <t>101946</t>
  </si>
  <si>
    <t>Nb0.222U0.778</t>
  </si>
  <si>
    <t>101947</t>
  </si>
  <si>
    <t>Nb0.19Ti0.74Zr0.07</t>
  </si>
  <si>
    <t>101948</t>
  </si>
  <si>
    <t>Nb0.21Ti0.61zr0.18</t>
  </si>
  <si>
    <t>Nb0.21Ti0.61Zr0.18</t>
  </si>
  <si>
    <t>101949</t>
  </si>
  <si>
    <t>Nb0.35Ti0.45Zr0.2</t>
  </si>
  <si>
    <t>101950</t>
  </si>
  <si>
    <t>Nb0.35Ti0.6Zr0.05</t>
  </si>
  <si>
    <t>TRANS.MET.SOC.AIME,242(1968)1793</t>
  </si>
  <si>
    <t>101951</t>
  </si>
  <si>
    <t>Nb0.35Ti0.15Zr0.5</t>
  </si>
  <si>
    <t>101952</t>
  </si>
  <si>
    <t>Nb0.5Ti0.1Zr0.4</t>
  </si>
  <si>
    <t>101953</t>
  </si>
  <si>
    <t>Nb0.75Ti0.15Zr0.1</t>
  </si>
  <si>
    <t>101954</t>
  </si>
  <si>
    <t>Nb0.1Ti0.4V0.5</t>
  </si>
  <si>
    <t>101955</t>
  </si>
  <si>
    <t>Nb0.4Ti0.4V0.2</t>
  </si>
  <si>
    <t>101956</t>
  </si>
  <si>
    <t>Nb0.5Ti0.2V0.3</t>
  </si>
  <si>
    <t>101957</t>
  </si>
  <si>
    <t>Nb0.1Zr0.9</t>
  </si>
  <si>
    <t>TRANS.MET.SOC.AIME,236(1966)1594</t>
  </si>
  <si>
    <t>101958</t>
  </si>
  <si>
    <t>Nb0.13Zr0.87</t>
  </si>
  <si>
    <t>The superconducting transition behavior of Zr-Nb binary alloys</t>
  </si>
  <si>
    <t>J.NUCLEAR MATERIALS,43(1972)258</t>
  </si>
  <si>
    <t>101959</t>
  </si>
  <si>
    <t>NB0.15Zr0.85</t>
  </si>
  <si>
    <t>Nb0.15Zr0.85</t>
  </si>
  <si>
    <t>101960</t>
  </si>
  <si>
    <t>Nb0.2Zr0.8</t>
  </si>
  <si>
    <t>101961</t>
  </si>
  <si>
    <t>Nb0.25Zr0.75</t>
  </si>
  <si>
    <t>ZH.EKSP.TEOR.FIZ.,48(1965)818</t>
  </si>
  <si>
    <t>101962</t>
  </si>
  <si>
    <t>NB0.38Zr0.62</t>
  </si>
  <si>
    <t>Nb0.38Zr0.62</t>
  </si>
  <si>
    <t>101963</t>
  </si>
  <si>
    <t>Nb0.5Zr0.5</t>
  </si>
  <si>
    <t>10.75</t>
  </si>
  <si>
    <t>ZH.EKSP.TEOR.FIZ.,55(1968)2160</t>
  </si>
  <si>
    <t>101964</t>
  </si>
  <si>
    <t>Nb0.6Zr0.4</t>
  </si>
  <si>
    <t>PHIL.MAG.,25(1972)1291</t>
  </si>
  <si>
    <t>101965</t>
  </si>
  <si>
    <t>Nb0.68Zr0.32</t>
  </si>
  <si>
    <t>10.05</t>
  </si>
  <si>
    <t>SOLID STATE COMMUN.,9(1971)1339</t>
  </si>
  <si>
    <t>101966</t>
  </si>
  <si>
    <t>Nb0.75Zr0.25</t>
  </si>
  <si>
    <t>101967</t>
  </si>
  <si>
    <t xml:space="preserve">NMR (Nb&lt; 93 &gt;) measurements </t>
  </si>
  <si>
    <t>Nb0.85Zr0.15</t>
  </si>
  <si>
    <t>Nuclear magnetic resonance and specific heat measurements of transition metal and alloys; Ti-V-Fe and Zr-Nb-Mo systems</t>
  </si>
  <si>
    <t>J.PHYS.SOC.JAPAN,22(1967)238</t>
  </si>
  <si>
    <t>101968</t>
  </si>
  <si>
    <t>Nb0.5V1.5Zr1</t>
  </si>
  <si>
    <t>Influence of niobium on the superconducting properties of alloys on a base of the compound ZrV2</t>
  </si>
  <si>
    <t>Soviet Physics - Doklady 13(1968)162</t>
  </si>
  <si>
    <t>101969</t>
  </si>
  <si>
    <t>Ni0.1Zr0.9</t>
  </si>
  <si>
    <t>101970</t>
  </si>
  <si>
    <t>101971</t>
  </si>
  <si>
    <t>Ni0.5V0.16Zr0.34</t>
  </si>
  <si>
    <t>101972</t>
  </si>
  <si>
    <t>Ni0.22V0.78</t>
  </si>
  <si>
    <t>101973</t>
  </si>
  <si>
    <t>101974</t>
  </si>
  <si>
    <t>Ni3Th7</t>
  </si>
  <si>
    <t>101975</t>
  </si>
  <si>
    <t>Ni1Ta2</t>
  </si>
  <si>
    <t>101976</t>
  </si>
  <si>
    <t>Ni0.05Rh0.04Ti0.91</t>
  </si>
  <si>
    <t>101977</t>
  </si>
  <si>
    <t>Ni0.1Pd0.9Te2</t>
  </si>
  <si>
    <t>PdTe2, ein Supraleiter mit CdJ2-Structur</t>
  </si>
  <si>
    <t>HELV.PHYS.ACTA,34(1961)408</t>
  </si>
  <si>
    <t>101978</t>
  </si>
  <si>
    <t>Ni0.05Pd0.95Te2</t>
  </si>
  <si>
    <t>101979</t>
  </si>
  <si>
    <t>101980</t>
  </si>
  <si>
    <t>Nb0.04Zr0.96</t>
  </si>
  <si>
    <t>FIZ.METAL.METALLOVED.,23(1967)871</t>
  </si>
  <si>
    <t>101981</t>
  </si>
  <si>
    <t>O3Tl0.03W1</t>
  </si>
  <si>
    <t>101982</t>
  </si>
  <si>
    <t>O1.07Ti1</t>
  </si>
  <si>
    <t>Superconductivity in the TiO and NbO systems</t>
  </si>
  <si>
    <t>J.LOW TEMP.PHYS.,7(1972)291</t>
  </si>
  <si>
    <t>101983</t>
  </si>
  <si>
    <t>O1Ti1</t>
  </si>
  <si>
    <t>Superconductivity in cubic and monoclinic "TiO"</t>
  </si>
  <si>
    <t>J.APPL.PHYS.,43(1972)2478</t>
  </si>
  <si>
    <t>101984</t>
  </si>
  <si>
    <t>101985</t>
  </si>
  <si>
    <t>O3Sr0.08W1</t>
  </si>
  <si>
    <t>101986</t>
  </si>
  <si>
    <t>O1Sn1</t>
  </si>
  <si>
    <t>101987</t>
  </si>
  <si>
    <t>O0.105Rh0.285Zr0.61</t>
  </si>
  <si>
    <t>101988</t>
  </si>
  <si>
    <t>O0.14Rh0.287Ti0.573</t>
  </si>
  <si>
    <t>101989</t>
  </si>
  <si>
    <t>O1Re1Ti1</t>
  </si>
  <si>
    <t>101990</t>
  </si>
  <si>
    <t>O3Rb0.33W1</t>
  </si>
  <si>
    <t>Ph.D thesis , Stanford Univ.(1969) quoted in this paper</t>
  </si>
  <si>
    <t>J.Solid State Chem., 12(1975)362</t>
  </si>
  <si>
    <t>101991</t>
  </si>
  <si>
    <t>O0.105Pd0.285Zr0.61</t>
  </si>
  <si>
    <t>101992</t>
  </si>
  <si>
    <t>O1b1</t>
  </si>
  <si>
    <t>101993</t>
  </si>
  <si>
    <t>Os1Ti1</t>
  </si>
  <si>
    <t>101994</t>
  </si>
  <si>
    <t>Os3Th7</t>
  </si>
  <si>
    <t>101995</t>
  </si>
  <si>
    <t>Os1Ta1</t>
  </si>
  <si>
    <t>101996</t>
  </si>
  <si>
    <t>Os2Sc1</t>
  </si>
  <si>
    <t>101997</t>
  </si>
  <si>
    <t>Os0.05Rh0.04Ti0.91</t>
  </si>
  <si>
    <t>101998</t>
  </si>
  <si>
    <t>Os0.97Rh0.03</t>
  </si>
  <si>
    <t>data quoted in this paper</t>
  </si>
  <si>
    <t>J.Less-Common Metals, 26(1972)319</t>
  </si>
  <si>
    <t>101999</t>
  </si>
  <si>
    <t>Os1Re1Y1</t>
  </si>
  <si>
    <t>102000</t>
  </si>
  <si>
    <t>Os0.058Re0.942</t>
  </si>
  <si>
    <t>0.942</t>
  </si>
  <si>
    <t>PHYS.REV.B,3(1971)3757</t>
  </si>
  <si>
    <t>102001</t>
  </si>
  <si>
    <t>CROGENICS,5(1965)283</t>
  </si>
  <si>
    <t>102002</t>
  </si>
  <si>
    <t>films by vacuum evaporation</t>
  </si>
  <si>
    <t>O1W3</t>
  </si>
  <si>
    <t>SUPERCONDUCTIVITY IN FILMS OF BETA TUNGSTEN AND OTHER TRANSITION METALS</t>
  </si>
  <si>
    <t>PHYS.REV.LETT.,15(1965)260</t>
  </si>
  <si>
    <t>102003</t>
  </si>
  <si>
    <t>O1V3Zr3</t>
  </si>
  <si>
    <t>102004</t>
  </si>
  <si>
    <t>O0.03V0.97</t>
  </si>
  <si>
    <t>102005</t>
  </si>
  <si>
    <t>P1Pb1</t>
  </si>
  <si>
    <t>102006</t>
  </si>
  <si>
    <t>Os0.06Zr0.94</t>
  </si>
  <si>
    <t>102007</t>
  </si>
  <si>
    <t>Os2Zr1</t>
  </si>
  <si>
    <t>102008</t>
  </si>
  <si>
    <t>Os2Y1</t>
  </si>
  <si>
    <t>J.LOW TEMP.PHYS.,4(1971)669</t>
  </si>
  <si>
    <t>102009</t>
  </si>
  <si>
    <t>Os0.075W0.925</t>
  </si>
  <si>
    <t>102010</t>
  </si>
  <si>
    <t>Os0.1W0.9</t>
  </si>
  <si>
    <t>102011</t>
  </si>
  <si>
    <t>Os0.15W0.85</t>
  </si>
  <si>
    <t>102012</t>
  </si>
  <si>
    <t>Os0.25W0.75</t>
  </si>
  <si>
    <t>102013</t>
  </si>
  <si>
    <t>Os0.34W0.66</t>
  </si>
  <si>
    <t>102014</t>
  </si>
  <si>
    <t>Os0.74W0.26</t>
  </si>
  <si>
    <t>102015</t>
  </si>
  <si>
    <t>Os0.5V0.5</t>
  </si>
  <si>
    <t>102016</t>
  </si>
  <si>
    <t>Os0.55V0.45</t>
  </si>
  <si>
    <t>102017</t>
  </si>
  <si>
    <t>Pb1Pt1</t>
  </si>
  <si>
    <t>PHYS.REV.,136(1964)A637</t>
  </si>
  <si>
    <t>102018</t>
  </si>
  <si>
    <t>Pb0.8Pt0.2</t>
  </si>
  <si>
    <t>102019</t>
  </si>
  <si>
    <t>Pb2Pd1</t>
  </si>
  <si>
    <t>102020</t>
  </si>
  <si>
    <t>Pb1Mo6S7</t>
  </si>
  <si>
    <t>102021</t>
  </si>
  <si>
    <t>PHYS.REV.B,5(1972)4357</t>
  </si>
  <si>
    <t>102022</t>
  </si>
  <si>
    <t>Pa0.75Zr0.25</t>
  </si>
  <si>
    <t>102023</t>
  </si>
  <si>
    <t>Pa1</t>
  </si>
  <si>
    <t>SUPERCONDUCTIVITY OF PROTACTINIUM</t>
  </si>
  <si>
    <t>PHYS.REV.LETT.,15(1965)860</t>
  </si>
  <si>
    <t>102024</t>
  </si>
  <si>
    <t>P1W3</t>
  </si>
  <si>
    <t>102025</t>
  </si>
  <si>
    <t>P1Sn1</t>
  </si>
  <si>
    <t>INORGANIC CHEM.,9(1970)335</t>
  </si>
  <si>
    <t>102026</t>
  </si>
  <si>
    <t>P0.3si0.7V3</t>
  </si>
  <si>
    <t>P0.3Si0.7V3</t>
  </si>
  <si>
    <t>14.75</t>
  </si>
  <si>
    <t>102027</t>
  </si>
  <si>
    <t>P0.2Si0.8V3</t>
  </si>
  <si>
    <t>102028</t>
  </si>
  <si>
    <t>P1Rh2</t>
  </si>
  <si>
    <t>102029</t>
  </si>
  <si>
    <t>Pb3Th1</t>
  </si>
  <si>
    <t>102030</t>
  </si>
  <si>
    <t>Pb3Sr1</t>
  </si>
  <si>
    <t>102031</t>
  </si>
  <si>
    <t xml:space="preserve">quench condensed at 0.4 K </t>
  </si>
  <si>
    <t>Pb0.9Sn0.1</t>
  </si>
  <si>
    <t>102032</t>
  </si>
  <si>
    <t>Pb0.01Sn0.99</t>
  </si>
  <si>
    <t>3.752</t>
  </si>
  <si>
    <t>PHYS.REV.,154(1967)329</t>
  </si>
  <si>
    <t>102033</t>
  </si>
  <si>
    <t>Pb0.28Sn0.72</t>
  </si>
  <si>
    <t>102034</t>
  </si>
  <si>
    <t>Pb0.36Sn0.64</t>
  </si>
  <si>
    <t>102035</t>
  </si>
  <si>
    <t>Pb0.57Sn0.43</t>
  </si>
  <si>
    <t>102036</t>
  </si>
  <si>
    <t>Pb0.9Sb0.1</t>
  </si>
  <si>
    <t>102037</t>
  </si>
  <si>
    <t>Pb1Sb1</t>
  </si>
  <si>
    <t>102038</t>
  </si>
  <si>
    <t>Pb1S3Ta1</t>
  </si>
  <si>
    <t>102039</t>
  </si>
  <si>
    <t>Pb1.9Rh1</t>
  </si>
  <si>
    <t>102040</t>
  </si>
  <si>
    <t>Pb2Rh1</t>
  </si>
  <si>
    <t>102041</t>
  </si>
  <si>
    <t>Pb0.9Zn0.1</t>
  </si>
  <si>
    <t>102042</t>
  </si>
  <si>
    <t>Pb3Yb1</t>
  </si>
  <si>
    <t>102043</t>
  </si>
  <si>
    <t>Pb3Y1</t>
  </si>
  <si>
    <t>102044</t>
  </si>
  <si>
    <t>Pb1Tl2</t>
  </si>
  <si>
    <t>Phys.Z.Sowjetunion, 7(1935)122</t>
  </si>
  <si>
    <t>102045</t>
  </si>
  <si>
    <t>Pb0.35Tl0.65</t>
  </si>
  <si>
    <t>Proc.Kon.Akad.Amsterdam, 38(1935)2</t>
  </si>
  <si>
    <t>102046</t>
  </si>
  <si>
    <t>Pb0.6Tl0.4</t>
  </si>
  <si>
    <t>102047</t>
  </si>
  <si>
    <t>Pb0.73Tl0.27</t>
  </si>
  <si>
    <t>J.APPL.PHYS.,36(1965)2895</t>
  </si>
  <si>
    <t>102048</t>
  </si>
  <si>
    <t>Pb0.79Tl0.21</t>
  </si>
  <si>
    <t>J.PHYS.CHEM.SOLIDS,27(1966)1863</t>
  </si>
  <si>
    <t>102049</t>
  </si>
  <si>
    <t>Pb0.85Tl0.15</t>
  </si>
  <si>
    <t>102050</t>
  </si>
  <si>
    <t>Pb0.89Tl0.11</t>
  </si>
  <si>
    <t>102051</t>
  </si>
  <si>
    <t>Pb0.93Tl0.075</t>
  </si>
  <si>
    <t>102052</t>
  </si>
  <si>
    <t>Pb0.96Tl0.04</t>
  </si>
  <si>
    <t>102053</t>
  </si>
  <si>
    <t>Pd1Sb2</t>
  </si>
  <si>
    <t>102054</t>
  </si>
  <si>
    <t>Pd1Sb1</t>
  </si>
  <si>
    <t>3d elements in superconducting PdSb</t>
  </si>
  <si>
    <t>PHYS.REV.,169(1968)457</t>
  </si>
  <si>
    <t>102055</t>
  </si>
  <si>
    <t>Pd2.2S1</t>
  </si>
  <si>
    <t>102056</t>
  </si>
  <si>
    <t>Pd0.05Ru0.05Zr0.9</t>
  </si>
  <si>
    <t>102057</t>
  </si>
  <si>
    <t>Pd0.02Rh0.31Zr0.67</t>
  </si>
  <si>
    <t>102058</t>
  </si>
  <si>
    <t>Pd0.4Rh0.29Zr0.67</t>
  </si>
  <si>
    <t>Pd0.04Rh0.29Zr0.67</t>
  </si>
  <si>
    <t>102059</t>
  </si>
  <si>
    <t>Pd0.05Rh0.04Ti0.91</t>
  </si>
  <si>
    <t>102060</t>
  </si>
  <si>
    <t>Pd0.95Rh0.05Te2</t>
  </si>
  <si>
    <t>102061</t>
  </si>
  <si>
    <t>Pd0.95Pt0.05Te2</t>
  </si>
  <si>
    <t>102062</t>
  </si>
  <si>
    <t>Pd0.9Pt0.1Te2</t>
  </si>
  <si>
    <t>102063</t>
  </si>
  <si>
    <t>Pb1Zr3</t>
  </si>
  <si>
    <t>102064</t>
  </si>
  <si>
    <t>Pb3Zr5</t>
  </si>
  <si>
    <t>102065</t>
  </si>
  <si>
    <t>Pd1Sn1</t>
  </si>
  <si>
    <t>102066</t>
  </si>
  <si>
    <t>Pd3Sn2</t>
  </si>
  <si>
    <t>102067</t>
  </si>
  <si>
    <t>Pd2Sn1</t>
  </si>
  <si>
    <t>8.12</t>
  </si>
  <si>
    <t>Co2Si, C37</t>
  </si>
  <si>
    <t>102068</t>
  </si>
  <si>
    <t>Pd1Si1</t>
  </si>
  <si>
    <t>6.133</t>
  </si>
  <si>
    <t>5.599</t>
  </si>
  <si>
    <t>3.381</t>
  </si>
  <si>
    <t>102069</t>
  </si>
  <si>
    <t>Pd0.67Se0.33</t>
  </si>
  <si>
    <t>J.PHYS.CHEM.SOLIDS,4(1958)318</t>
  </si>
  <si>
    <t>102070</t>
  </si>
  <si>
    <t>Pd5Se2</t>
  </si>
  <si>
    <t>102071</t>
  </si>
  <si>
    <t>Pd4Se1</t>
  </si>
  <si>
    <t>5.2324</t>
  </si>
  <si>
    <t>5.647</t>
  </si>
  <si>
    <t>102072</t>
  </si>
  <si>
    <t xml:space="preserve">PdxSe x= 6 - 7.  </t>
  </si>
  <si>
    <t>Pd6.7Se1</t>
  </si>
  <si>
    <t>102073</t>
  </si>
  <si>
    <t>Pd1Sb1Te1</t>
  </si>
  <si>
    <t>102074</t>
  </si>
  <si>
    <t>Pd1Sb1Se1</t>
  </si>
  <si>
    <t>102075</t>
  </si>
  <si>
    <t>Pd0.51Sb0.49</t>
  </si>
  <si>
    <t>102076</t>
  </si>
  <si>
    <t>Pd0.165Sb0.835</t>
  </si>
  <si>
    <t>102077</t>
  </si>
  <si>
    <t>Pd1Tl2</t>
  </si>
  <si>
    <t>102078</t>
  </si>
  <si>
    <t>Pd1Th2</t>
  </si>
  <si>
    <t>102079</t>
  </si>
  <si>
    <t>Pd0.87Te2</t>
  </si>
  <si>
    <t>5.127</t>
  </si>
  <si>
    <t>102080</t>
  </si>
  <si>
    <t>Pd0.95Te2</t>
  </si>
  <si>
    <t>5.128</t>
  </si>
  <si>
    <t>102081</t>
  </si>
  <si>
    <t>Pd1.05Te2</t>
  </si>
  <si>
    <t>102082</t>
  </si>
  <si>
    <t>Pd1Te2</t>
  </si>
  <si>
    <t>Superconductivity in layered structure organo-metallic crystals</t>
  </si>
  <si>
    <t>102083</t>
  </si>
  <si>
    <t>Pd1.25Te2</t>
  </si>
  <si>
    <t>102084</t>
  </si>
  <si>
    <t>Pd1.5Te2</t>
  </si>
  <si>
    <t>102085</t>
  </si>
  <si>
    <t>Pd1.75Te2</t>
  </si>
  <si>
    <t>102086</t>
  </si>
  <si>
    <t>Pd1Te1</t>
  </si>
  <si>
    <t>4.152</t>
  </si>
  <si>
    <t>102087</t>
  </si>
  <si>
    <t>Pd3Te1</t>
  </si>
  <si>
    <t>102088</t>
  </si>
  <si>
    <t>Pd1Sn2</t>
  </si>
  <si>
    <t>102089</t>
  </si>
  <si>
    <t>Pt1Th1</t>
  </si>
  <si>
    <t>102090</t>
  </si>
  <si>
    <t>Pt5Th1</t>
  </si>
  <si>
    <t>102091</t>
  </si>
  <si>
    <t>Pt1Te1</t>
  </si>
  <si>
    <t>6.6144</t>
  </si>
  <si>
    <t>5.636</t>
  </si>
  <si>
    <t>102092</t>
  </si>
  <si>
    <t>Pt0.15Ta0.85</t>
  </si>
  <si>
    <t>102093</t>
  </si>
  <si>
    <t>Pt0.3Ta0.7</t>
  </si>
  <si>
    <t>102094</t>
  </si>
  <si>
    <t>Pt1Ta1</t>
  </si>
  <si>
    <t>102095</t>
  </si>
  <si>
    <t>Pt1Sn1</t>
  </si>
  <si>
    <t>102096</t>
  </si>
  <si>
    <t>Pt1Si1</t>
  </si>
  <si>
    <t>5.932</t>
  </si>
  <si>
    <t>5.595</t>
  </si>
  <si>
    <t>3.603</t>
  </si>
  <si>
    <t>102097</t>
  </si>
  <si>
    <t>Pt1Sb1</t>
  </si>
  <si>
    <t>102098</t>
  </si>
  <si>
    <t>Pt0.05Rh0.04Ti0.91</t>
  </si>
  <si>
    <t>102099</t>
  </si>
  <si>
    <t>Pd0.1Zr0.9</t>
  </si>
  <si>
    <t>102100</t>
  </si>
  <si>
    <t>Pd1V3</t>
  </si>
  <si>
    <t>102101</t>
  </si>
  <si>
    <t>Pt2Y1</t>
  </si>
  <si>
    <t>102102</t>
  </si>
  <si>
    <t>Pt2.2Y1</t>
  </si>
  <si>
    <t>102103</t>
  </si>
  <si>
    <t>Pt0.5W0.5</t>
  </si>
  <si>
    <t>102104</t>
  </si>
  <si>
    <t>Pt0.22V0.78</t>
  </si>
  <si>
    <t>102105</t>
  </si>
  <si>
    <t>Pt1V3</t>
  </si>
  <si>
    <t>LT-12(1971)333</t>
  </si>
  <si>
    <t>102106</t>
  </si>
  <si>
    <t>102107</t>
  </si>
  <si>
    <t>102108</t>
  </si>
  <si>
    <t>Pt0.017U0.983</t>
  </si>
  <si>
    <t>102109</t>
  </si>
  <si>
    <t>Pt0.02U0.98</t>
  </si>
  <si>
    <t>SCIENCE,152(1966)755</t>
  </si>
  <si>
    <t>102110</t>
  </si>
  <si>
    <t>Pt1Tl2</t>
  </si>
  <si>
    <t>102111</t>
  </si>
  <si>
    <t>Pt1Ti3</t>
  </si>
  <si>
    <t>102112</t>
  </si>
  <si>
    <t>Pt3Th7</t>
  </si>
  <si>
    <t>102113</t>
  </si>
  <si>
    <t>Re1Ta1</t>
  </si>
  <si>
    <t>102114</t>
  </si>
  <si>
    <t>Re0.65Ta0.35</t>
  </si>
  <si>
    <t>102115</t>
  </si>
  <si>
    <t>Re0.75Ta0.25</t>
  </si>
  <si>
    <t>102116</t>
  </si>
  <si>
    <t>Re0.83Ru0.17</t>
  </si>
  <si>
    <t>102117</t>
  </si>
  <si>
    <t>Re0.05Th0.04Ti0.91</t>
  </si>
  <si>
    <t>Re0.05Rh0.04Ti0.91</t>
  </si>
  <si>
    <t>102118</t>
  </si>
  <si>
    <t>Re0.94Os0.06</t>
  </si>
  <si>
    <t>Os0.06Re0.94</t>
  </si>
  <si>
    <t>102119</t>
  </si>
  <si>
    <t>102120</t>
  </si>
  <si>
    <t>1.696</t>
  </si>
  <si>
    <t>PHYS.REV.B,4(1971)2988</t>
  </si>
  <si>
    <t>102121</t>
  </si>
  <si>
    <t>Pt1Zr1</t>
  </si>
  <si>
    <t>102122</t>
  </si>
  <si>
    <t>Pt0.42Y0.58</t>
  </si>
  <si>
    <t>102123</t>
  </si>
  <si>
    <t>Pt3Y7</t>
  </si>
  <si>
    <t>102124</t>
  </si>
  <si>
    <t>Pt2Y3</t>
  </si>
  <si>
    <t>102125</t>
  </si>
  <si>
    <t>Re0.15W0.85</t>
  </si>
  <si>
    <t>102126</t>
  </si>
  <si>
    <t>Re0.25W0.75</t>
  </si>
  <si>
    <t>102127</t>
  </si>
  <si>
    <t>Re0.6W0.4</t>
  </si>
  <si>
    <t>102128</t>
  </si>
  <si>
    <t>Re3W1</t>
  </si>
  <si>
    <t>102129</t>
  </si>
  <si>
    <t>Re0.6V0.4</t>
  </si>
  <si>
    <t>102130</t>
  </si>
  <si>
    <t>Re0.76V0.24</t>
  </si>
  <si>
    <t>102131</t>
  </si>
  <si>
    <t>Re0.9V0.1</t>
  </si>
  <si>
    <t>102132</t>
  </si>
  <si>
    <t>Re0.92V0.08</t>
  </si>
  <si>
    <t>PHYS.KONDENS.MATERIE,5(1966)243</t>
  </si>
  <si>
    <t>102133</t>
  </si>
  <si>
    <t>Re0.83Ti0.17</t>
  </si>
  <si>
    <t>102134</t>
  </si>
  <si>
    <t>Re24Ti5</t>
  </si>
  <si>
    <t>102135</t>
  </si>
  <si>
    <t>Re2Th1</t>
  </si>
  <si>
    <t>102136</t>
  </si>
  <si>
    <t>102137</t>
  </si>
  <si>
    <t>Rh0.53Se0.47</t>
  </si>
  <si>
    <t>102138</t>
  </si>
  <si>
    <t>Rh0.04Sc0.05Ti0.91</t>
  </si>
  <si>
    <t>102139</t>
  </si>
  <si>
    <t>Rh0.24Sc0.76</t>
  </si>
  <si>
    <t>102140</t>
  </si>
  <si>
    <t>Rh17S15</t>
  </si>
  <si>
    <t>9.911</t>
  </si>
  <si>
    <t>102141</t>
  </si>
  <si>
    <t>Rh0.04Ru0.05Ti0.91</t>
  </si>
  <si>
    <t>102142</t>
  </si>
  <si>
    <t>Re24Zr5</t>
  </si>
  <si>
    <t>102143</t>
  </si>
  <si>
    <t>Re6Zr</t>
  </si>
  <si>
    <t>Re6Zr1</t>
  </si>
  <si>
    <t>102144</t>
  </si>
  <si>
    <t>Re0.67Zr0.33</t>
  </si>
  <si>
    <t>CAN.J.PHYS.,35(1957)892</t>
  </si>
  <si>
    <t>102145</t>
  </si>
  <si>
    <t>Re0.67Y0.33</t>
  </si>
  <si>
    <t>102146</t>
  </si>
  <si>
    <t>Re0.5W0.5</t>
  </si>
  <si>
    <t>102147</t>
  </si>
  <si>
    <t>102148</t>
  </si>
  <si>
    <t>Re0.73W0.27</t>
  </si>
  <si>
    <t>102149</t>
  </si>
  <si>
    <t>Rh3Th7</t>
  </si>
  <si>
    <t>102150</t>
  </si>
  <si>
    <t>Rh1Th1</t>
  </si>
  <si>
    <t>102151</t>
  </si>
  <si>
    <t>Rh5Th1</t>
  </si>
  <si>
    <t>102152</t>
  </si>
  <si>
    <t>Rh0.67Te0.33</t>
  </si>
  <si>
    <t>102153</t>
  </si>
  <si>
    <t>alpha-type</t>
  </si>
  <si>
    <t>Rh1Te2</t>
  </si>
  <si>
    <t>6.441</t>
  </si>
  <si>
    <t>EMPIRICAL RELATION BETWEEN SUPERCONDUCTIVITY AND THE NUMBER OF VALANCE ELECTRONS PER ATOM</t>
  </si>
  <si>
    <t>PHYS.REV.,97(1955)74</t>
  </si>
  <si>
    <t>102154</t>
  </si>
  <si>
    <t>Rh0.04Ta0.05Ti0.91</t>
  </si>
  <si>
    <t>102155</t>
  </si>
  <si>
    <t>Rh0.33Ta0.66</t>
  </si>
  <si>
    <t>102156</t>
  </si>
  <si>
    <t>Rh0.4Ta0.6</t>
  </si>
  <si>
    <t>102157</t>
  </si>
  <si>
    <t>Rh1Ta1</t>
  </si>
  <si>
    <t>102158</t>
  </si>
  <si>
    <t>Rh2Sr1</t>
  </si>
  <si>
    <t>102159</t>
  </si>
  <si>
    <t>Rh1Sn2</t>
  </si>
  <si>
    <t>102160</t>
  </si>
  <si>
    <t>Rh0.36Se0.64</t>
  </si>
  <si>
    <t>102161</t>
  </si>
  <si>
    <t>Rh0.02U0.98</t>
  </si>
  <si>
    <t>102162</t>
  </si>
  <si>
    <t>Rh0.91Ti0.04Zr0.05</t>
  </si>
  <si>
    <t>102163</t>
  </si>
  <si>
    <t>Rh0.91Ti0.04Y0.05</t>
  </si>
  <si>
    <t>102164</t>
  </si>
  <si>
    <t>Rh0.91Ti0.4w0.05</t>
  </si>
  <si>
    <t>Rh0.91Ti0.4W0.05</t>
  </si>
  <si>
    <t>102165</t>
  </si>
  <si>
    <t>Rh0.91Ti0.4V0.05</t>
  </si>
  <si>
    <t>102166</t>
  </si>
  <si>
    <t>Rh0.04Ti0.96</t>
  </si>
  <si>
    <t>102167</t>
  </si>
  <si>
    <t>Rh0.06Ri0.94</t>
  </si>
  <si>
    <t>Rh0.06Ti0.94</t>
  </si>
  <si>
    <t>Z.PHYS.,208(1968)238</t>
  </si>
  <si>
    <t>102168</t>
  </si>
  <si>
    <t>Rh0.08Ti0.92</t>
  </si>
  <si>
    <t>102169</t>
  </si>
  <si>
    <t>Rh0.1Ti0.9</t>
  </si>
  <si>
    <t>102170</t>
  </si>
  <si>
    <t>Rh0.12Ti0.88</t>
  </si>
  <si>
    <t>102171</t>
  </si>
  <si>
    <t>Rh0.88Ti0.12</t>
  </si>
  <si>
    <t>Uber die Supraleitfahigkeit von Ti- und Zr-Rh-Legierungen</t>
  </si>
  <si>
    <t>Z.PHYS.,175(1963)105</t>
  </si>
  <si>
    <t>102172</t>
  </si>
  <si>
    <t>Rh0.91Ti0.09</t>
  </si>
  <si>
    <t>102173</t>
  </si>
  <si>
    <t>102174</t>
  </si>
  <si>
    <t>Rh0.33Zr0.67</t>
  </si>
  <si>
    <t>J.LESS-COMMON METALS,33(1973)275</t>
  </si>
  <si>
    <t>102175</t>
  </si>
  <si>
    <t>Rh1Zr2</t>
  </si>
  <si>
    <t>MTC2175</t>
  </si>
  <si>
    <t>102176</t>
  </si>
  <si>
    <t>Rh0.4Zr0.6</t>
  </si>
  <si>
    <t>102177</t>
  </si>
  <si>
    <t>Rh1Zr1</t>
  </si>
  <si>
    <t>Superconductivity in zirconium-rhodium alloys</t>
  </si>
  <si>
    <t>J.PHYS.CHEM.SOLIDS,26(1965)1347</t>
  </si>
  <si>
    <t>102178</t>
  </si>
  <si>
    <t>Rh1Y3</t>
  </si>
  <si>
    <t>102179</t>
  </si>
  <si>
    <t>Rh2Y3</t>
  </si>
  <si>
    <t>102180</t>
  </si>
  <si>
    <t>Rh3Y1</t>
  </si>
  <si>
    <t>102181</t>
  </si>
  <si>
    <t>Rh5Y1</t>
  </si>
  <si>
    <t>102182</t>
  </si>
  <si>
    <t>Rh0.3W0.7</t>
  </si>
  <si>
    <t>102183</t>
  </si>
  <si>
    <t>Rh1W1</t>
  </si>
  <si>
    <t>102184</t>
  </si>
  <si>
    <t>Rh0.35V0.65</t>
  </si>
  <si>
    <t>J.LOW TEMP.PHYS.A,46(1973)21</t>
  </si>
  <si>
    <t>102185</t>
  </si>
  <si>
    <t>Ru0.46V0.54</t>
  </si>
  <si>
    <t>PHYS.REV.B,4(1971)320</t>
  </si>
  <si>
    <t>102186</t>
  </si>
  <si>
    <t>Ru1Ti1</t>
  </si>
  <si>
    <t>102187</t>
  </si>
  <si>
    <t>Ru2Th1</t>
  </si>
  <si>
    <t>102188</t>
  </si>
  <si>
    <t>Ru2Sc1</t>
  </si>
  <si>
    <t>102189</t>
  </si>
  <si>
    <t>0.493</t>
  </si>
  <si>
    <t>ZH.EKSP.TEOR.FIZ.,43(1962)2309</t>
  </si>
  <si>
    <t>102190</t>
  </si>
  <si>
    <t>Rh0.25Zr0.75</t>
  </si>
  <si>
    <t>102191</t>
  </si>
  <si>
    <t>Rh0.33zr0.66</t>
  </si>
  <si>
    <t>Rh0.33Zr0.66</t>
  </si>
  <si>
    <t>102192</t>
  </si>
  <si>
    <t>as-cast sample</t>
  </si>
  <si>
    <t>Rh0.03Zr0.97</t>
  </si>
  <si>
    <t>Messung der spezifischen Warme an Zr-Rh-Legierungen zwischen 0.9 und 12 K</t>
  </si>
  <si>
    <t>Z.PHYS.,186(1965)249</t>
  </si>
  <si>
    <t>102193</t>
  </si>
  <si>
    <t>Rh0.12Zr0.88</t>
  </si>
  <si>
    <t>102194</t>
  </si>
  <si>
    <t>Rh0.14Zr0.86</t>
  </si>
  <si>
    <t>102195</t>
  </si>
  <si>
    <t>102196</t>
  </si>
  <si>
    <t>Rh0.17Zr0.83</t>
  </si>
  <si>
    <t>102197</t>
  </si>
  <si>
    <t>Hc2 for H//layer at 2.34 K. For H normal to layer, Hc2(2.34K) = 12.8 kOe.</t>
  </si>
  <si>
    <t>S1.2Se0.8Ta1</t>
  </si>
  <si>
    <t>102198</t>
  </si>
  <si>
    <t>Ru0.1Zr0.9</t>
  </si>
  <si>
    <t>102199</t>
  </si>
  <si>
    <t>Ru2Zr1</t>
  </si>
  <si>
    <t>102200</t>
  </si>
  <si>
    <t>Ru2Y1</t>
  </si>
  <si>
    <t>102201</t>
  </si>
  <si>
    <t>Ru0.4W0.6</t>
  </si>
  <si>
    <t>102202</t>
  </si>
  <si>
    <t>Ru0.5W0.5</t>
  </si>
  <si>
    <t>102203</t>
  </si>
  <si>
    <t>4.67</t>
  </si>
  <si>
    <t>102204</t>
  </si>
  <si>
    <t>Ru1W1</t>
  </si>
  <si>
    <t>102205</t>
  </si>
  <si>
    <t>Ru0.58W0.42</t>
  </si>
  <si>
    <t>102206</t>
  </si>
  <si>
    <t>Ru0.4V0.6</t>
  </si>
  <si>
    <t>102207</t>
  </si>
  <si>
    <t>Ru0.45V0.55</t>
  </si>
  <si>
    <t>102208</t>
  </si>
  <si>
    <t>Ru0.452V0.548</t>
  </si>
  <si>
    <t>0.452</t>
  </si>
  <si>
    <t>PHYS.LETT.A,35(1971)117</t>
  </si>
  <si>
    <t>102209</t>
  </si>
  <si>
    <t>Sb0.05Sn0.95</t>
  </si>
  <si>
    <t>102210</t>
  </si>
  <si>
    <t>Sb0.4Sn0.6</t>
  </si>
  <si>
    <t>102211</t>
  </si>
  <si>
    <t>Sb1Sn1</t>
  </si>
  <si>
    <t>102212</t>
  </si>
  <si>
    <t>Sb0.7Sn0.3</t>
  </si>
  <si>
    <t>102213</t>
  </si>
  <si>
    <t>S1.1Zr1</t>
  </si>
  <si>
    <t>PHYS.LETT.A,41(1972)447</t>
  </si>
  <si>
    <t>102214</t>
  </si>
  <si>
    <t>S1Y1</t>
  </si>
  <si>
    <t>102215</t>
  </si>
  <si>
    <t>PHYS.LETT.A,24(1967)645</t>
  </si>
  <si>
    <t>102216</t>
  </si>
  <si>
    <t>102217</t>
  </si>
  <si>
    <t>102218</t>
  </si>
  <si>
    <t>S3Sn1Ta1</t>
  </si>
  <si>
    <t>102219</t>
  </si>
  <si>
    <t>Hc2 for H//layer at 2.9 K. For H normal to layer, Hc2(2.9K) = 6.7 kOe.</t>
  </si>
  <si>
    <t>S0.8Se1.2Ta1</t>
  </si>
  <si>
    <t>resistive, linear approx.</t>
  </si>
  <si>
    <t>102220</t>
  </si>
  <si>
    <t>Hc2 for H//layer at 2.2 K. For H normal to layer, Hc2(2.2K)=11.0 kOe.</t>
  </si>
  <si>
    <t>S1Se1Ta1</t>
  </si>
  <si>
    <t>MHC102220</t>
  </si>
  <si>
    <t>102221</t>
  </si>
  <si>
    <t>Sc0.01Zr0.99</t>
  </si>
  <si>
    <t>102222</t>
  </si>
  <si>
    <t>Sc0.05Zr0.95</t>
  </si>
  <si>
    <t xml:space="preserve">arc-melting </t>
  </si>
  <si>
    <t>102223</t>
  </si>
  <si>
    <t>Sc0.07Zr0.93</t>
  </si>
  <si>
    <t>102224</t>
  </si>
  <si>
    <t>Sb2Zr3</t>
  </si>
  <si>
    <t>102225</t>
  </si>
  <si>
    <t>Sb0.03V0.97</t>
  </si>
  <si>
    <t>102226</t>
  </si>
  <si>
    <t>Sb1V3</t>
  </si>
  <si>
    <t>102227</t>
  </si>
  <si>
    <t>Sb0.28Tl0.72</t>
  </si>
  <si>
    <t>102228</t>
  </si>
  <si>
    <t>Sb0.66Tl0.33</t>
  </si>
  <si>
    <t>102229</t>
  </si>
  <si>
    <t>Sb0.25Ti0.75</t>
  </si>
  <si>
    <t>102230</t>
  </si>
  <si>
    <t>102231</t>
  </si>
  <si>
    <t>Sb1Ta3</t>
  </si>
  <si>
    <t>102232</t>
  </si>
  <si>
    <t>Sb0.011Sn0.989</t>
  </si>
  <si>
    <t>3.642</t>
  </si>
  <si>
    <t>102233</t>
  </si>
  <si>
    <t>Si0.25V0.75</t>
  </si>
  <si>
    <t>16.86</t>
  </si>
  <si>
    <t>102234</t>
  </si>
  <si>
    <t>102235</t>
  </si>
  <si>
    <t>102236</t>
  </si>
  <si>
    <t>102237</t>
  </si>
  <si>
    <t>Si0.263V0.737</t>
  </si>
  <si>
    <t>102238</t>
  </si>
  <si>
    <t>Si0.3V0.7</t>
  </si>
  <si>
    <t>102239</t>
  </si>
  <si>
    <t>Si1Ti0.15V2.85</t>
  </si>
  <si>
    <t>14.55</t>
  </si>
  <si>
    <t>102240</t>
  </si>
  <si>
    <t>Si2Th1</t>
  </si>
  <si>
    <t>102241</t>
  </si>
  <si>
    <t>102242</t>
  </si>
  <si>
    <t>Si3Sr2</t>
  </si>
  <si>
    <t>102243</t>
  </si>
  <si>
    <t>Se1Y1</t>
  </si>
  <si>
    <t>102244</t>
  </si>
  <si>
    <t>Se4Nb3</t>
  </si>
  <si>
    <t>102245</t>
  </si>
  <si>
    <t>Sn0.35Ye0.65</t>
  </si>
  <si>
    <t>Sn0.35Te0.65</t>
  </si>
  <si>
    <t>102246</t>
  </si>
  <si>
    <t>Sn0.25Ta0.5V0.25</t>
  </si>
  <si>
    <t>102247</t>
  </si>
  <si>
    <t>Sn0.25Ta0.25V0.5</t>
  </si>
  <si>
    <t>102248</t>
  </si>
  <si>
    <t>Sn1Ta3</t>
  </si>
  <si>
    <t>102249</t>
  </si>
  <si>
    <t>low ordered state</t>
  </si>
  <si>
    <t>5.2772</t>
  </si>
  <si>
    <t>kG</t>
  </si>
  <si>
    <t xml:space="preserve">sintering (1450C, 1h) </t>
  </si>
  <si>
    <t>Effect of processing on the superconducting properties and long-range order of Ta3Sn</t>
  </si>
  <si>
    <t>J.APPL.PHYS.,36(1965)3256</t>
  </si>
  <si>
    <t>102250</t>
  </si>
  <si>
    <t>5.2801</t>
  </si>
  <si>
    <t xml:space="preserve">sintering (900C, 4h) </t>
  </si>
  <si>
    <t>102251</t>
  </si>
  <si>
    <t>Si0.4W0.6</t>
  </si>
  <si>
    <t>102252</t>
  </si>
  <si>
    <t>Si0.22V0.78</t>
  </si>
  <si>
    <t>ZH.EKSP.TEOR.FIZ.,37(1959)1461</t>
  </si>
  <si>
    <t>102253</t>
  </si>
  <si>
    <t>Si0.2V0.8</t>
  </si>
  <si>
    <t>102254</t>
  </si>
  <si>
    <t>Si0.206V0.794</t>
  </si>
  <si>
    <t>0.206</t>
  </si>
  <si>
    <t>0.794</t>
  </si>
  <si>
    <t>DOK.AKAD.NAUK(CCCP),145(1962)82</t>
  </si>
  <si>
    <t>102255</t>
  </si>
  <si>
    <t>dTc/dP = 3.7 E-5 K/bar.</t>
  </si>
  <si>
    <t>Effect of lattice transformation on the pressure dependence of Tc of V3Si single crystals</t>
  </si>
  <si>
    <t>PHYS.REV.B,10(1974)4030</t>
  </si>
  <si>
    <t>102256</t>
  </si>
  <si>
    <t>16.65</t>
  </si>
  <si>
    <t>102257</t>
  </si>
  <si>
    <t>Ta0.05V2Zr0.95</t>
  </si>
  <si>
    <t>PHYS.LETT.A,47(1974)209</t>
  </si>
  <si>
    <t>102258</t>
  </si>
  <si>
    <t>Ta0.25V0.75</t>
  </si>
  <si>
    <t>102259</t>
  </si>
  <si>
    <t>Ta0.5V0.5</t>
  </si>
  <si>
    <t>102260</t>
  </si>
  <si>
    <t>Ta0.75V0.25</t>
  </si>
  <si>
    <t>102261</t>
  </si>
  <si>
    <t>Ta0.52Ti0.48</t>
  </si>
  <si>
    <t>102262</t>
  </si>
  <si>
    <t>4.463</t>
  </si>
  <si>
    <t>Superconductivity of tantalum-rhenium alloys</t>
  </si>
  <si>
    <t>J.PHYS.SOC.JAPAN,28(1970)380</t>
  </si>
  <si>
    <t>102263</t>
  </si>
  <si>
    <t>Sn1Zr4</t>
  </si>
  <si>
    <t>102264</t>
  </si>
  <si>
    <t xml:space="preserve">laminar period study </t>
  </si>
  <si>
    <t>Sn0.91Zn0.09</t>
  </si>
  <si>
    <t>PHYS.REV.,145(1966)218</t>
  </si>
  <si>
    <t>102265</t>
  </si>
  <si>
    <t>Sn1V3</t>
  </si>
  <si>
    <t>102266</t>
  </si>
  <si>
    <t>102267</t>
  </si>
  <si>
    <t>Sn3Th1</t>
  </si>
  <si>
    <t>102268</t>
  </si>
  <si>
    <t>Sn0.25Te0.75</t>
  </si>
  <si>
    <t>102269</t>
  </si>
  <si>
    <t>Tc0.1V0.9</t>
  </si>
  <si>
    <t>Superconductivity in the Technetium-Vanadium Alloy System</t>
  </si>
  <si>
    <t>J.APPL.PHYS.,38(1967)4359</t>
  </si>
  <si>
    <t>102270</t>
  </si>
  <si>
    <t>Tc0.6V0.4</t>
  </si>
  <si>
    <t>102271</t>
  </si>
  <si>
    <t>Tc0.65V0.35</t>
  </si>
  <si>
    <t>102272</t>
  </si>
  <si>
    <t>quick cool</t>
  </si>
  <si>
    <t>Tc0.7V0.3</t>
  </si>
  <si>
    <t>102273</t>
  </si>
  <si>
    <t>TRANS.MET.SOC.AIME,245(1969)1957</t>
  </si>
  <si>
    <t>102274</t>
  </si>
  <si>
    <t>Tc0.75V0.25</t>
  </si>
  <si>
    <t>11.07</t>
  </si>
  <si>
    <t>102275</t>
  </si>
  <si>
    <t>Tc0.8V0.2</t>
  </si>
  <si>
    <t>102276</t>
  </si>
  <si>
    <t>Tc0.9V0.1</t>
  </si>
  <si>
    <t>102277</t>
  </si>
  <si>
    <t>Tc0.95V0.05</t>
  </si>
  <si>
    <t>10.99</t>
  </si>
  <si>
    <t>102278</t>
  </si>
  <si>
    <t>Tc0.44Th0.56</t>
  </si>
  <si>
    <t>102279</t>
  </si>
  <si>
    <t>LT-12(1971)341</t>
  </si>
  <si>
    <t>102280</t>
  </si>
  <si>
    <t>Ta0.96Zr0.04</t>
  </si>
  <si>
    <t>TRANS.MET.SOC.AIME,245(1969)1953</t>
  </si>
  <si>
    <t>102281</t>
  </si>
  <si>
    <t>Ti0.975V0.025</t>
  </si>
  <si>
    <t>102282</t>
  </si>
  <si>
    <t>SUPERCONDUCTING SOLID SOLUTION ALLOYS OF THE TRANSITION ELEMENTS</t>
  </si>
  <si>
    <t>PHYS.REV.,123(1961)1569</t>
  </si>
  <si>
    <t>102283</t>
  </si>
  <si>
    <t>Th2Zn1</t>
  </si>
  <si>
    <t>102284</t>
  </si>
  <si>
    <t>Th0.5Y0.5</t>
  </si>
  <si>
    <t>RARE EARTH RESEARCH E.V.KLEBER ED.,(1961)158</t>
  </si>
  <si>
    <t>102285</t>
  </si>
  <si>
    <t>Th1U0.001</t>
  </si>
  <si>
    <t>SOLID STATE COMMUN.,10(1972)459</t>
  </si>
  <si>
    <t>102286</t>
  </si>
  <si>
    <t>Th1Tl3</t>
  </si>
  <si>
    <t>102287</t>
  </si>
  <si>
    <t>102288</t>
  </si>
  <si>
    <t>Te1Y1</t>
  </si>
  <si>
    <t>102289</t>
  </si>
  <si>
    <t>2.078</t>
  </si>
  <si>
    <t>102290</t>
  </si>
  <si>
    <t>chemical analysis: Zr0.332Tc0.668</t>
  </si>
  <si>
    <t>Tc2Zr1</t>
  </si>
  <si>
    <t>5.2185</t>
  </si>
  <si>
    <t>8.6527</t>
  </si>
  <si>
    <t>102291</t>
  </si>
  <si>
    <t>Tc6Zr1</t>
  </si>
  <si>
    <t>102292</t>
  </si>
  <si>
    <t>Tc0.9W0.1</t>
  </si>
  <si>
    <t>BULL.L'ACAD.POLONAISE DES SCI.,14(1966)565</t>
  </si>
  <si>
    <t>102293</t>
  </si>
  <si>
    <t>Ti0.013V0.987</t>
  </si>
  <si>
    <t>LT-13(1974)485</t>
  </si>
  <si>
    <t>102294</t>
  </si>
  <si>
    <t>Ti0.42V0.58</t>
  </si>
  <si>
    <t>102295</t>
  </si>
  <si>
    <t>Ti1V1</t>
  </si>
  <si>
    <t>SUPERCONDUCTIVITY AT HIGH MAGNETIC FIELDS</t>
  </si>
  <si>
    <t>PHYS.REV.,131(1963)140</t>
  </si>
  <si>
    <t>102296</t>
  </si>
  <si>
    <t>Ti0.516V0.484</t>
  </si>
  <si>
    <t>0.484</t>
  </si>
  <si>
    <t>102297</t>
  </si>
  <si>
    <t>Ti0.6V0.4</t>
  </si>
  <si>
    <t>PHYS.LETT.A,24(1967)663</t>
  </si>
  <si>
    <t>102298</t>
  </si>
  <si>
    <t>Ti0.615V0.385</t>
  </si>
  <si>
    <t>0.615</t>
  </si>
  <si>
    <t>102299</t>
  </si>
  <si>
    <t>Ti0.7V0.3</t>
  </si>
  <si>
    <t>102300</t>
  </si>
  <si>
    <t>Ti0.75V0.25</t>
  </si>
  <si>
    <t>102301</t>
  </si>
  <si>
    <t>Ti0.76V0.24</t>
  </si>
  <si>
    <t>4.382</t>
  </si>
  <si>
    <t>SCRIPTA METALLURGICA,5(1971)81</t>
  </si>
  <si>
    <t>102302</t>
  </si>
  <si>
    <t>Ti0.775V0.225</t>
  </si>
  <si>
    <t>102303</t>
  </si>
  <si>
    <t>Ti0.9V0.1</t>
  </si>
  <si>
    <t>102304</t>
  </si>
  <si>
    <t>Ti0.96V0.04</t>
  </si>
  <si>
    <t>102305</t>
  </si>
  <si>
    <t>1900,25-48 KBAR</t>
  </si>
  <si>
    <t>Influence of lattice structure on superconductivity in thallium</t>
  </si>
  <si>
    <t>SOLID STATE COMMUN.,4(1966)403</t>
  </si>
  <si>
    <t>102306</t>
  </si>
  <si>
    <t>high pressure phase (P&gt;35 kbar). Tc is at 35 kbar.</t>
  </si>
  <si>
    <t>fcc-Tl</t>
  </si>
  <si>
    <t>-0.085</t>
  </si>
  <si>
    <t>102307</t>
  </si>
  <si>
    <t>hcp-Tl (0 &lt; P &lt; 35 KBAR). Tc(P=35kbar) = 1.95 K.</t>
  </si>
  <si>
    <t>hcp-Tl</t>
  </si>
  <si>
    <t>102308</t>
  </si>
  <si>
    <t>From Roberts' Table. Master's thesis , Univ. of Illinois</t>
  </si>
  <si>
    <t>102309</t>
  </si>
  <si>
    <t>SPECIFIC HEAT OF MERCURY AND THALLIUM BETWEEN 0.35 AND 4.2K</t>
  </si>
  <si>
    <t>PHYS.REV.,135(1964)A631</t>
  </si>
  <si>
    <t>102310</t>
  </si>
  <si>
    <t>Ti0.81Zr0.82</t>
  </si>
  <si>
    <t>102311</t>
  </si>
  <si>
    <t>Ti0.33Zr0.66</t>
  </si>
  <si>
    <t>102312</t>
  </si>
  <si>
    <t>Ti0.5Zr0.5</t>
  </si>
  <si>
    <t>102313</t>
  </si>
  <si>
    <t>102314</t>
  </si>
  <si>
    <t>Ti0.66Zr0.33</t>
  </si>
  <si>
    <t>102315</t>
  </si>
  <si>
    <t>Ti0.17V0.5Zr0.33</t>
  </si>
  <si>
    <t>102316</t>
  </si>
  <si>
    <t>Ti0.33V0.33Zr0.33</t>
  </si>
  <si>
    <t>102317</t>
  </si>
  <si>
    <t>102318</t>
  </si>
  <si>
    <t>102319</t>
  </si>
  <si>
    <t>102320</t>
  </si>
  <si>
    <t>102321</t>
  </si>
  <si>
    <t>102322</t>
  </si>
  <si>
    <t>102323</t>
  </si>
  <si>
    <t>Ti1U2</t>
  </si>
  <si>
    <t>102324</t>
  </si>
  <si>
    <t>Ti4Tl1</t>
  </si>
  <si>
    <t>102325</t>
  </si>
  <si>
    <t>102326</t>
  </si>
  <si>
    <t>102327</t>
  </si>
  <si>
    <t>102328</t>
  </si>
  <si>
    <t>102329</t>
  </si>
  <si>
    <t>V0.4Zr0.6</t>
  </si>
  <si>
    <t>MTC102329</t>
  </si>
  <si>
    <t>MHC102329</t>
  </si>
  <si>
    <t>Upper critical field of Zr-V alloys</t>
  </si>
  <si>
    <t>Nihon University</t>
  </si>
  <si>
    <t>Jpn J.Appl.Phys., 7(1968)1128</t>
  </si>
  <si>
    <t>102330</t>
  </si>
  <si>
    <t>V0.6Zr0.4</t>
  </si>
  <si>
    <t>102331</t>
  </si>
  <si>
    <t>102332</t>
  </si>
  <si>
    <t>102333</t>
  </si>
  <si>
    <t>V0.7Zr0.3</t>
  </si>
  <si>
    <t>102334</t>
  </si>
  <si>
    <t>V1Zr3</t>
  </si>
  <si>
    <t>102335</t>
  </si>
  <si>
    <t>Tm1</t>
  </si>
  <si>
    <t>102336</t>
  </si>
  <si>
    <t>Tl1Zr4</t>
  </si>
  <si>
    <t>102337</t>
  </si>
  <si>
    <t>Tl3Y1</t>
  </si>
  <si>
    <t>102338</t>
  </si>
  <si>
    <t>Tl1V3</t>
  </si>
  <si>
    <t>102339</t>
  </si>
  <si>
    <t>102340</t>
  </si>
  <si>
    <t>102341</t>
  </si>
  <si>
    <t>K1Na2</t>
  </si>
  <si>
    <t>102342</t>
  </si>
  <si>
    <t>19.606</t>
  </si>
  <si>
    <t>102343</t>
  </si>
  <si>
    <t>Ta impurity</t>
  </si>
  <si>
    <t>PHYS.REV.,148(1966)940</t>
  </si>
  <si>
    <t>102344</t>
  </si>
  <si>
    <t>J.LOW TEMP.PHYS.,5(1971)683</t>
  </si>
  <si>
    <t>102345</t>
  </si>
  <si>
    <t>RRR=100</t>
  </si>
  <si>
    <t>Yb1</t>
  </si>
  <si>
    <t>PHYS.REV.B,2(1970)3911</t>
  </si>
  <si>
    <t>102346</t>
  </si>
  <si>
    <t>102347</t>
  </si>
  <si>
    <t>Y1Zn1</t>
  </si>
  <si>
    <t>102348</t>
  </si>
  <si>
    <t>P = 0-110 kbar</t>
  </si>
  <si>
    <t>New superconducting modifications of yttrium</t>
  </si>
  <si>
    <t xml:space="preserve">JETP Lett., 20(1974)8 </t>
  </si>
  <si>
    <t>102349</t>
  </si>
  <si>
    <t>P = 110-125-160 kbar,  RRR = 8</t>
  </si>
  <si>
    <t>102350</t>
  </si>
  <si>
    <t>102351</t>
  </si>
  <si>
    <t>private commun.</t>
  </si>
  <si>
    <t>102352</t>
  </si>
  <si>
    <t>W2Zr1</t>
  </si>
  <si>
    <t>102353</t>
  </si>
  <si>
    <t>La2S3</t>
  </si>
  <si>
    <t>SUPERCONDUCTING LANTHANUM CHALCOGENIDES</t>
  </si>
  <si>
    <t>PHYS.REV.LETT.,14(1965)952</t>
  </si>
  <si>
    <t>102354</t>
  </si>
  <si>
    <t>La1Rh2</t>
  </si>
  <si>
    <t>102355</t>
  </si>
  <si>
    <t>La1Pt5</t>
  </si>
  <si>
    <t>102356</t>
  </si>
  <si>
    <t>La1Pd3</t>
  </si>
  <si>
    <t>4.233</t>
  </si>
  <si>
    <t>102357</t>
  </si>
  <si>
    <t>102358</t>
  </si>
  <si>
    <t>La1P1</t>
  </si>
  <si>
    <t>102359</t>
  </si>
  <si>
    <t>102360</t>
  </si>
  <si>
    <t>La1N0.98</t>
  </si>
  <si>
    <t>102361</t>
  </si>
  <si>
    <t>102362</t>
  </si>
  <si>
    <t>La1Mg1</t>
  </si>
  <si>
    <t>102363</t>
  </si>
  <si>
    <t>K2Te3</t>
  </si>
  <si>
    <t>102364</t>
  </si>
  <si>
    <t>K0.9O3Re1</t>
  </si>
  <si>
    <t>102365</t>
  </si>
  <si>
    <t>Lu1Te1</t>
  </si>
  <si>
    <t>102366</t>
  </si>
  <si>
    <t>Lu1Rh2</t>
  </si>
  <si>
    <t>7.404</t>
  </si>
  <si>
    <t>102367</t>
  </si>
  <si>
    <t>Lu1Rh1</t>
  </si>
  <si>
    <t>102368</t>
  </si>
  <si>
    <t>Lu2Rh1</t>
  </si>
  <si>
    <t>102369</t>
  </si>
  <si>
    <t>Lu3Rh1</t>
  </si>
  <si>
    <t>102371</t>
  </si>
  <si>
    <t>Li1Ti1</t>
  </si>
  <si>
    <t>SCI.,175(1972)884</t>
  </si>
  <si>
    <t>102372</t>
  </si>
  <si>
    <t>La2.4Te4Y0.6</t>
  </si>
  <si>
    <t>9.586</t>
  </si>
  <si>
    <t>102373</t>
  </si>
  <si>
    <t>La5Sn3</t>
  </si>
  <si>
    <t>102374</t>
  </si>
  <si>
    <t>as grown</t>
  </si>
  <si>
    <t>La1Si1.82</t>
  </si>
  <si>
    <t>Superconductivity of LaSi2</t>
  </si>
  <si>
    <t>J.Phys.Soc.Jpn,28(1970)263</t>
  </si>
  <si>
    <t>102375</t>
  </si>
  <si>
    <t>La2Se3</t>
  </si>
  <si>
    <t>102376</t>
  </si>
  <si>
    <t>La1Sb1</t>
  </si>
  <si>
    <t>102377</t>
  </si>
  <si>
    <t>Mn0.24Ni0.76</t>
  </si>
  <si>
    <t>102378</t>
  </si>
  <si>
    <t>Mn0.73Mo0.27</t>
  </si>
  <si>
    <t>102379</t>
  </si>
  <si>
    <t>Mn0.63Mo0.37</t>
  </si>
  <si>
    <t>102380</t>
  </si>
  <si>
    <t>Mg0.97Zn0.03</t>
  </si>
  <si>
    <t>102381</t>
  </si>
  <si>
    <t>Mg1Y1</t>
  </si>
  <si>
    <t>102382</t>
  </si>
  <si>
    <t>Mg24Y5</t>
  </si>
  <si>
    <t>102383</t>
  </si>
  <si>
    <t>Mg0.85Tl0.15</t>
  </si>
  <si>
    <t>102384</t>
  </si>
  <si>
    <t>Mg0.94Tl0.06</t>
  </si>
  <si>
    <t>102385</t>
  </si>
  <si>
    <t>Mg0.97Sn0.03</t>
  </si>
  <si>
    <t>102387</t>
  </si>
  <si>
    <t>Mg0.93Pb0.07</t>
  </si>
  <si>
    <t>102389</t>
  </si>
  <si>
    <t>Mo1O2</t>
  </si>
  <si>
    <t>102390</t>
  </si>
  <si>
    <t>Mo0.28O0.72</t>
  </si>
  <si>
    <t>Z.Physik, 65(1930)30</t>
  </si>
  <si>
    <t>102391</t>
  </si>
  <si>
    <t>Mo0.85Ni0.15</t>
  </si>
  <si>
    <t>102392</t>
  </si>
  <si>
    <t>Mo0.6Nb0.4</t>
  </si>
  <si>
    <t>102393</t>
  </si>
  <si>
    <t>Mn0.002Ti0.499Zr0.49</t>
  </si>
  <si>
    <t>Mn0.002Ti0.499Zr0.499</t>
  </si>
  <si>
    <t>0.499</t>
  </si>
  <si>
    <t>102394</t>
  </si>
  <si>
    <t>Mn1Sn2</t>
  </si>
  <si>
    <t>102395</t>
  </si>
  <si>
    <t>Mn1Sb1</t>
  </si>
  <si>
    <t>102396</t>
  </si>
  <si>
    <t>Mn0.2Ru0.8</t>
  </si>
  <si>
    <t>102397</t>
  </si>
  <si>
    <t>Mn1Re1</t>
  </si>
  <si>
    <t>102398</t>
  </si>
  <si>
    <t>Mn1P1</t>
  </si>
  <si>
    <t>102399</t>
  </si>
  <si>
    <t>Mn2O3</t>
  </si>
  <si>
    <t>102400</t>
  </si>
  <si>
    <t>Mn1Ni1Zr1</t>
  </si>
  <si>
    <t>102401</t>
  </si>
  <si>
    <t>Mo0.99Si1V2.01</t>
  </si>
  <si>
    <t>102402</t>
  </si>
  <si>
    <t>Mo1Si2</t>
  </si>
  <si>
    <t>102403</t>
  </si>
  <si>
    <t>Mo1Se2</t>
  </si>
  <si>
    <t>102404</t>
  </si>
  <si>
    <t>P=0-7-21 kbar</t>
  </si>
  <si>
    <t>102405</t>
  </si>
  <si>
    <t>102406</t>
  </si>
  <si>
    <t>Mo2S3</t>
  </si>
  <si>
    <t>TRI</t>
  </si>
  <si>
    <t>102407</t>
  </si>
  <si>
    <t>Mo1S2</t>
  </si>
  <si>
    <t>J.PHYS.SOC.JAPAN,27(1969)590</t>
  </si>
  <si>
    <t>102408</t>
  </si>
  <si>
    <t>Mo1Pt2</t>
  </si>
  <si>
    <t>102409</t>
  </si>
  <si>
    <t>Mo0.69Pt0.31</t>
  </si>
  <si>
    <t>J.LESS-COMMON METAL,32(1973)207</t>
  </si>
  <si>
    <t>102410</t>
  </si>
  <si>
    <t>P=0-5-21 kbar</t>
  </si>
  <si>
    <t>102411</t>
  </si>
  <si>
    <t>Mo1P2</t>
  </si>
  <si>
    <t>102412</t>
  </si>
  <si>
    <t>Mo1P1</t>
  </si>
  <si>
    <t>WC</t>
  </si>
  <si>
    <t>WC, B[h]</t>
  </si>
  <si>
    <t>102415</t>
  </si>
  <si>
    <t>N1Se1</t>
  </si>
  <si>
    <t>102416</t>
  </si>
  <si>
    <t>N0.97Sc1</t>
  </si>
  <si>
    <t>102417</t>
  </si>
  <si>
    <t>particle size = 20-26 A</t>
  </si>
  <si>
    <t>N0.34Re1</t>
  </si>
  <si>
    <t>J.PHYS.AND CHEM.OF SOLIDS,7(1958)98</t>
  </si>
  <si>
    <t>102418</t>
  </si>
  <si>
    <t>N0.98Pr1</t>
  </si>
  <si>
    <t>102419</t>
  </si>
  <si>
    <t>N6Nb5</t>
  </si>
  <si>
    <t>102420</t>
  </si>
  <si>
    <t>Mo3Zr1</t>
  </si>
  <si>
    <t>102421</t>
  </si>
  <si>
    <t>Mo0.75W0.75</t>
  </si>
  <si>
    <t>102422</t>
  </si>
  <si>
    <t>Mo3Te4</t>
  </si>
  <si>
    <t>102423</t>
  </si>
  <si>
    <t>Mo3Sn1</t>
  </si>
  <si>
    <t>PHYS.CHEM.SOLIDS,25(1964)1499</t>
  </si>
  <si>
    <t>102424</t>
  </si>
  <si>
    <t>102425</t>
  </si>
  <si>
    <t xml:space="preserve">tetragonal-II phase. not s/c. </t>
  </si>
  <si>
    <t>Na0.1O3W1</t>
  </si>
  <si>
    <t>102426</t>
  </si>
  <si>
    <t>N0.906Zr1</t>
  </si>
  <si>
    <t>0.906</t>
  </si>
  <si>
    <t>102427</t>
  </si>
  <si>
    <t>N1Y1</t>
  </si>
  <si>
    <t>SUPERHEATING AND SUPERCOOLING IN THE SUPERCOMMDUCTING TRANSITION OF SMALL INDIUM SPHERES</t>
  </si>
  <si>
    <t>PHYS.REV.LETT.,17(1966)87</t>
  </si>
  <si>
    <t>102428</t>
  </si>
  <si>
    <t>N1W2</t>
  </si>
  <si>
    <t>102429</t>
  </si>
  <si>
    <t>N0.97W1</t>
  </si>
  <si>
    <t>102430</t>
  </si>
  <si>
    <t>N2V5</t>
  </si>
  <si>
    <t>102431</t>
  </si>
  <si>
    <t>N1U1</t>
  </si>
  <si>
    <t>102432</t>
  </si>
  <si>
    <t>1200A</t>
  </si>
  <si>
    <t>N1Ta2</t>
  </si>
  <si>
    <t>102433</t>
  </si>
  <si>
    <t>N1Ta1</t>
  </si>
  <si>
    <t>102434</t>
  </si>
  <si>
    <t>N4Th3</t>
  </si>
  <si>
    <t>102435</t>
  </si>
  <si>
    <t>N6Tb1</t>
  </si>
  <si>
    <t>102436</t>
  </si>
  <si>
    <t>ZH.ETF PIS.RED.,12(1970)101</t>
  </si>
  <si>
    <t>102437</t>
  </si>
  <si>
    <t>Nb0.45Pt3Zrr2.55</t>
  </si>
  <si>
    <t>Nb0.45Pt3Zr2.55</t>
  </si>
  <si>
    <t>102438</t>
  </si>
  <si>
    <t>Nb1Pt2.58Ru0.42</t>
  </si>
  <si>
    <t>102439</t>
  </si>
  <si>
    <t>Nb1Pt1.8Ru1.2</t>
  </si>
  <si>
    <t>102440</t>
  </si>
  <si>
    <t>rf-sputtered film, d = 10,000 A.</t>
  </si>
  <si>
    <t>102441</t>
  </si>
  <si>
    <t>Nb1Pt1</t>
  </si>
  <si>
    <t>102442</t>
  </si>
  <si>
    <t>Nb3Pb1</t>
  </si>
  <si>
    <t>102443</t>
  </si>
  <si>
    <t>Nb1P1Se1</t>
  </si>
  <si>
    <t>INORG.CHEM.,8(1969)2690</t>
  </si>
  <si>
    <t>102444</t>
  </si>
  <si>
    <t>Nb1P1S1</t>
  </si>
  <si>
    <t>102445</t>
  </si>
  <si>
    <t>NB1Os0.42Pt2.58</t>
  </si>
  <si>
    <t>Nb1Os0.42Pt2.58</t>
  </si>
  <si>
    <t>III SOLID STATE COMMUN.,10(1972)1033</t>
  </si>
  <si>
    <t>102446</t>
  </si>
  <si>
    <t>102447</t>
  </si>
  <si>
    <t>Na1Te1</t>
  </si>
  <si>
    <t>102448</t>
  </si>
  <si>
    <t>Na3Sb1</t>
  </si>
  <si>
    <t>102449</t>
  </si>
  <si>
    <t>FIZ.TVERDOGO TELA,14(1972)515</t>
  </si>
  <si>
    <t>102450</t>
  </si>
  <si>
    <t>P=0-6.5-0 KBAR</t>
  </si>
  <si>
    <t>J.PHYS.SOC.JAPAN,37(1974)36</t>
  </si>
  <si>
    <t>102451</t>
  </si>
  <si>
    <t>Nb1Sc1</t>
  </si>
  <si>
    <t>SUPERCONDUCTORS ED.BY M.TANENBAUM &amp; W.V.,(1962)53-58</t>
  </si>
  <si>
    <t>102452</t>
  </si>
  <si>
    <t>Nb1Sb2</t>
  </si>
  <si>
    <t>102453</t>
  </si>
  <si>
    <t xml:space="preserve">films, sputter or evaporate </t>
  </si>
  <si>
    <t>Nb3Sb1</t>
  </si>
  <si>
    <t>102454</t>
  </si>
  <si>
    <t>102455</t>
  </si>
  <si>
    <t>P=0,7,13 kbar</t>
  </si>
  <si>
    <t>102456</t>
  </si>
  <si>
    <t>Nb1S1</t>
  </si>
  <si>
    <t>102457</t>
  </si>
  <si>
    <t>P=100 kbar, T = 1200-1300 C</t>
  </si>
  <si>
    <t>102458</t>
  </si>
  <si>
    <t>Nb0.7Ru0.3</t>
  </si>
  <si>
    <t>102459</t>
  </si>
  <si>
    <t>Nb1Rh3</t>
  </si>
  <si>
    <t>102461</t>
  </si>
  <si>
    <t>Nb0.71Sn0.29</t>
  </si>
  <si>
    <t>RCA REVIEW,256(1964)405</t>
  </si>
  <si>
    <t>102462</t>
  </si>
  <si>
    <t>Nb2.5Si3Zr2.5</t>
  </si>
  <si>
    <t>102463</t>
  </si>
  <si>
    <t>Nb0.39Si1V2.61</t>
  </si>
  <si>
    <t>102464</t>
  </si>
  <si>
    <t>Nb0.75Si0.25</t>
  </si>
  <si>
    <t>LT-13(1974)465</t>
  </si>
  <si>
    <t>102465</t>
  </si>
  <si>
    <t>Nb0.79Si0.21</t>
  </si>
  <si>
    <t>102466</t>
  </si>
  <si>
    <t>Nb1Si2</t>
  </si>
  <si>
    <t>102467</t>
  </si>
  <si>
    <t>Nb3Si12</t>
  </si>
  <si>
    <t>102468</t>
  </si>
  <si>
    <t>Nb0.63Si0.37</t>
  </si>
  <si>
    <t>102469</t>
  </si>
  <si>
    <t>Nb5Si3</t>
  </si>
  <si>
    <t>102470</t>
  </si>
  <si>
    <t>Nb0.67Si0.33</t>
  </si>
  <si>
    <t>102471</t>
  </si>
  <si>
    <t>d = 12-30A</t>
  </si>
  <si>
    <t>Superconductivity in Ultrathin NbSe2 Layers</t>
  </si>
  <si>
    <t>Phys.Rev.Lett., 28(1972)299</t>
  </si>
  <si>
    <t>102472</t>
  </si>
  <si>
    <t>102473</t>
  </si>
  <si>
    <t>Ni1P1</t>
  </si>
  <si>
    <t>102474</t>
  </si>
  <si>
    <t>Ni2P1</t>
  </si>
  <si>
    <t>102475</t>
  </si>
  <si>
    <t>Ni3P1</t>
  </si>
  <si>
    <t>UNPUBLISHED RESULTS,</t>
  </si>
  <si>
    <t>102476</t>
  </si>
  <si>
    <t>Ni1O1</t>
  </si>
  <si>
    <t>102477</t>
  </si>
  <si>
    <t>Nd1Si2</t>
  </si>
  <si>
    <t>102478</t>
  </si>
  <si>
    <t>Nd2S3</t>
  </si>
  <si>
    <t>102479</t>
  </si>
  <si>
    <t>Nb1Zn3</t>
  </si>
  <si>
    <t>102480</t>
  </si>
  <si>
    <t>Nb1Te4</t>
  </si>
  <si>
    <t>102481</t>
  </si>
  <si>
    <t>Nb5Te4</t>
  </si>
  <si>
    <t>102482</t>
  </si>
  <si>
    <t>P &gt; 59 kbar</t>
  </si>
  <si>
    <t>Nb3Te1</t>
  </si>
  <si>
    <t>J.PHYS.CHEM.SOLIDS,35(1974)1181</t>
  </si>
  <si>
    <t>102483</t>
  </si>
  <si>
    <t>17.77</t>
  </si>
  <si>
    <t>PHYS.REV.LETT.,33(1974)1283</t>
  </si>
  <si>
    <t>102484</t>
  </si>
  <si>
    <t>Nb2Sn3</t>
  </si>
  <si>
    <t>102485</t>
  </si>
  <si>
    <t>O2Mo5</t>
  </si>
  <si>
    <t>Mo5O2</t>
  </si>
  <si>
    <t>102486</t>
  </si>
  <si>
    <t>O2Mo1</t>
  </si>
  <si>
    <t>102487</t>
  </si>
  <si>
    <t>Ni1U1</t>
  </si>
  <si>
    <t>102488</t>
  </si>
  <si>
    <t>Ni1Ti1</t>
  </si>
  <si>
    <t>102489</t>
  </si>
  <si>
    <t>Ni1Te2</t>
  </si>
  <si>
    <t>102490</t>
  </si>
  <si>
    <t>Ni1Te1</t>
  </si>
  <si>
    <t>102491</t>
  </si>
  <si>
    <t>Ni0.93Sn0.07</t>
  </si>
  <si>
    <t>102492</t>
  </si>
  <si>
    <t>Ni1Si1</t>
  </si>
  <si>
    <t>102493</t>
  </si>
  <si>
    <t>Ni1Si2</t>
  </si>
  <si>
    <t>102494</t>
  </si>
  <si>
    <t>Ni1Sb3</t>
  </si>
  <si>
    <t>102495</t>
  </si>
  <si>
    <t>Ni1Sb1</t>
  </si>
  <si>
    <t>102496</t>
  </si>
  <si>
    <t>Ni1S1</t>
  </si>
  <si>
    <t>102497</t>
  </si>
  <si>
    <t>O2W1</t>
  </si>
  <si>
    <t>102498</t>
  </si>
  <si>
    <t>O3W1</t>
  </si>
  <si>
    <t>102499</t>
  </si>
  <si>
    <t>O3V2</t>
  </si>
  <si>
    <t>102500</t>
  </si>
  <si>
    <t>O2U1</t>
  </si>
  <si>
    <t>102501</t>
  </si>
  <si>
    <t>O3Tl2</t>
  </si>
  <si>
    <t>102502</t>
  </si>
  <si>
    <t>O3Ti2</t>
  </si>
  <si>
    <t>102503</t>
  </si>
  <si>
    <t>O3Sn0.19W1</t>
  </si>
  <si>
    <t>102504</t>
  </si>
  <si>
    <t>O3Sn0.21W1</t>
  </si>
  <si>
    <t>102505</t>
  </si>
  <si>
    <t>O3Sn2</t>
  </si>
  <si>
    <t>102506</t>
  </si>
  <si>
    <t>O3Rh2</t>
  </si>
  <si>
    <t>102507</t>
  </si>
  <si>
    <t>O2Re1</t>
  </si>
  <si>
    <t>102508</t>
  </si>
  <si>
    <t>O2Pb1</t>
  </si>
  <si>
    <t>102509</t>
  </si>
  <si>
    <t>P=170 kbar</t>
  </si>
  <si>
    <t>Superconductivity of phosphorus at high pressure</t>
  </si>
  <si>
    <t>JETP Lett., 7(1968)323</t>
  </si>
  <si>
    <t>102510</t>
  </si>
  <si>
    <t>Os4Zr11</t>
  </si>
  <si>
    <t>9.71</t>
  </si>
  <si>
    <t>13.428</t>
  </si>
  <si>
    <t>J.LESS-COMMON METALS,23(1971)241</t>
  </si>
  <si>
    <t>102511</t>
  </si>
  <si>
    <t>Os0.8W0.2</t>
  </si>
  <si>
    <t>102512</t>
  </si>
  <si>
    <t>Os0.9W0.1</t>
  </si>
  <si>
    <t>102513</t>
  </si>
  <si>
    <t>Os0.29V0.71</t>
  </si>
  <si>
    <t>102514</t>
  </si>
  <si>
    <t>Os2U1</t>
  </si>
  <si>
    <t>102515</t>
  </si>
  <si>
    <t>Os2Th1</t>
  </si>
  <si>
    <t>102516</t>
  </si>
  <si>
    <t>Os0.3Ta0.7</t>
  </si>
  <si>
    <t>102517</t>
  </si>
  <si>
    <t>Os1Si1</t>
  </si>
  <si>
    <t>102518</t>
  </si>
  <si>
    <t>Os0.2Rh0.8</t>
  </si>
  <si>
    <t>102519</t>
  </si>
  <si>
    <t>Os1P1</t>
  </si>
  <si>
    <t>102520</t>
  </si>
  <si>
    <t>beta-W</t>
  </si>
  <si>
    <t>102521</t>
  </si>
  <si>
    <t>P0.4S0.6Y1</t>
  </si>
  <si>
    <t>102522</t>
  </si>
  <si>
    <t>prepared at P=65 kbar</t>
  </si>
  <si>
    <t>P1S1Ta1</t>
  </si>
  <si>
    <t>102523</t>
  </si>
  <si>
    <t>P1Ru2</t>
  </si>
  <si>
    <t>102525</t>
  </si>
  <si>
    <t>P1Re2</t>
  </si>
  <si>
    <t>102526</t>
  </si>
  <si>
    <t>P4Re3</t>
  </si>
  <si>
    <t>102527</t>
  </si>
  <si>
    <t>P0.26Pt0.74</t>
  </si>
  <si>
    <t>102528</t>
  </si>
  <si>
    <t>low temperature phase</t>
  </si>
  <si>
    <t>P3Pd7</t>
  </si>
  <si>
    <t>102529</t>
  </si>
  <si>
    <t>high temperature phase</t>
  </si>
  <si>
    <t>102530</t>
  </si>
  <si>
    <t>P2Pd5</t>
  </si>
  <si>
    <t>102531</t>
  </si>
  <si>
    <t>P3Pd5</t>
  </si>
  <si>
    <t>102532</t>
  </si>
  <si>
    <t>P = 220 kbar</t>
  </si>
  <si>
    <t>102533</t>
  </si>
  <si>
    <t>102534</t>
  </si>
  <si>
    <t>P0.95Zr1</t>
  </si>
  <si>
    <t>MAT.RES.BULL.,9(1974)1671</t>
  </si>
  <si>
    <t>102535</t>
  </si>
  <si>
    <t>P1Zr3</t>
  </si>
  <si>
    <t>102536</t>
  </si>
  <si>
    <t>P2Zr1</t>
  </si>
  <si>
    <t>102537</t>
  </si>
  <si>
    <t>P1W1</t>
  </si>
  <si>
    <t>102538</t>
  </si>
  <si>
    <t>P2W1</t>
  </si>
  <si>
    <t>102539</t>
  </si>
  <si>
    <t>P1V3</t>
  </si>
  <si>
    <t>102540</t>
  </si>
  <si>
    <t>P2V1</t>
  </si>
  <si>
    <t>102541</t>
  </si>
  <si>
    <t>P1V1</t>
  </si>
  <si>
    <t>102542</t>
  </si>
  <si>
    <t>P2Ti1</t>
  </si>
  <si>
    <t>102543</t>
  </si>
  <si>
    <t>P1Ti1</t>
  </si>
  <si>
    <t>102544</t>
  </si>
  <si>
    <t>102545</t>
  </si>
  <si>
    <t>Pd4S1</t>
  </si>
  <si>
    <t>5.1147</t>
  </si>
  <si>
    <t>102546</t>
  </si>
  <si>
    <t>Pd0.5Rh0.5</t>
  </si>
  <si>
    <t>102547</t>
  </si>
  <si>
    <t>Pd0.25Pt0.25Rh0.5</t>
  </si>
  <si>
    <t>102548</t>
  </si>
  <si>
    <t>Pd0.4Pt0.1Rh0.5</t>
  </si>
  <si>
    <t>102549</t>
  </si>
  <si>
    <t>Pd1</t>
  </si>
  <si>
    <t>102550</t>
  </si>
  <si>
    <t>Pb1V3</t>
  </si>
  <si>
    <t>102551</t>
  </si>
  <si>
    <t>102552</t>
  </si>
  <si>
    <t>Pb1Se1</t>
  </si>
  <si>
    <t>102553</t>
  </si>
  <si>
    <t>Pb1S3Ti1</t>
  </si>
  <si>
    <t>102554</t>
  </si>
  <si>
    <t>Pb1S1</t>
  </si>
  <si>
    <t>Proc.Phys.Soc.(London),  A63(1950)1181</t>
  </si>
  <si>
    <t>102555</t>
  </si>
  <si>
    <t>Pb1Rh2</t>
  </si>
  <si>
    <t>102556</t>
  </si>
  <si>
    <t>Pb1Pd3</t>
  </si>
  <si>
    <t>102557</t>
  </si>
  <si>
    <t>Pd4Te1</t>
  </si>
  <si>
    <t>12.674</t>
  </si>
  <si>
    <t>102558</t>
  </si>
  <si>
    <t>Pd2Sr1</t>
  </si>
  <si>
    <t>102560</t>
  </si>
  <si>
    <t>Pd1Se1Te1</t>
  </si>
  <si>
    <t>102561</t>
  </si>
  <si>
    <t>Pd1Se2</t>
  </si>
  <si>
    <t>102562</t>
  </si>
  <si>
    <t>Pd1Se1</t>
  </si>
  <si>
    <t>PdS</t>
  </si>
  <si>
    <t>6.727</t>
  </si>
  <si>
    <t>PdS, B34</t>
  </si>
  <si>
    <t>102563</t>
  </si>
  <si>
    <t>102564</t>
  </si>
  <si>
    <t>Pd17Se15</t>
  </si>
  <si>
    <t>10.606</t>
  </si>
  <si>
    <t>102565</t>
  </si>
  <si>
    <t>Pd1Sc2</t>
  </si>
  <si>
    <t>12.442</t>
  </si>
  <si>
    <t>102567</t>
  </si>
  <si>
    <t>Pd1S1</t>
  </si>
  <si>
    <t>102568</t>
  </si>
  <si>
    <t>Pd2.8S1</t>
  </si>
  <si>
    <t>102569</t>
  </si>
  <si>
    <t>Pt1Sb1Se1</t>
  </si>
  <si>
    <t>102570</t>
  </si>
  <si>
    <t>Pt0.2Rh0.8</t>
  </si>
  <si>
    <t>102571</t>
  </si>
  <si>
    <t>Pt1</t>
  </si>
  <si>
    <t>102572</t>
  </si>
  <si>
    <t>Pr2S3</t>
  </si>
  <si>
    <t>102573</t>
  </si>
  <si>
    <t>Pr1</t>
  </si>
  <si>
    <t>102574</t>
  </si>
  <si>
    <t>Po1</t>
  </si>
  <si>
    <t>Po</t>
  </si>
  <si>
    <t>BULL.AMER.PHYS.SOC.,6(1961)92</t>
  </si>
  <si>
    <t>102575</t>
  </si>
  <si>
    <t>Pd3Y1</t>
  </si>
  <si>
    <t>102576</t>
  </si>
  <si>
    <t>Pd1Th1</t>
  </si>
  <si>
    <t>102577</t>
  </si>
  <si>
    <t>Pd5Th3</t>
  </si>
  <si>
    <t>102578</t>
  </si>
  <si>
    <t>Pd3Th1</t>
  </si>
  <si>
    <t>102579</t>
  </si>
  <si>
    <t>Pd4Th1</t>
  </si>
  <si>
    <t>102580</t>
  </si>
  <si>
    <t>Pd5Th1</t>
  </si>
  <si>
    <t>102581</t>
  </si>
  <si>
    <t>Pt4Th1</t>
  </si>
  <si>
    <t>102582</t>
  </si>
  <si>
    <t>Pt1Te2</t>
  </si>
  <si>
    <t>102583</t>
  </si>
  <si>
    <t>Pt0.2Ta0.8</t>
  </si>
  <si>
    <t>102584</t>
  </si>
  <si>
    <t>Pt2Ta1</t>
  </si>
  <si>
    <t>102585</t>
  </si>
  <si>
    <t>Pt2Sr1</t>
  </si>
  <si>
    <t>102586</t>
  </si>
  <si>
    <t>Pt1Sn4</t>
  </si>
  <si>
    <t>102587</t>
  </si>
  <si>
    <t>Pt1Sn2</t>
  </si>
  <si>
    <t>102588</t>
  </si>
  <si>
    <t>Pt3Sn1</t>
  </si>
  <si>
    <t>102589</t>
  </si>
  <si>
    <t>Pt1Sc4</t>
  </si>
  <si>
    <t>102590</t>
  </si>
  <si>
    <t>Pt1Sc1</t>
  </si>
  <si>
    <t>3.268</t>
  </si>
  <si>
    <t>102591</t>
  </si>
  <si>
    <t>Pt3Sc1</t>
  </si>
  <si>
    <t>102592</t>
  </si>
  <si>
    <t>Pt1Sb1Te1</t>
  </si>
  <si>
    <t>102593</t>
  </si>
  <si>
    <t>Rb1</t>
  </si>
  <si>
    <t>102594</t>
  </si>
  <si>
    <t>Pu1</t>
  </si>
  <si>
    <t>REV.MOD.PHYS.,36(1964)144</t>
  </si>
  <si>
    <t>102595</t>
  </si>
  <si>
    <t>Pt1Y1</t>
  </si>
  <si>
    <t>102596</t>
  </si>
  <si>
    <t>Pt3Y1</t>
  </si>
  <si>
    <t>102597</t>
  </si>
  <si>
    <t>Pt5Y1</t>
  </si>
  <si>
    <t>102598</t>
  </si>
  <si>
    <t>102599</t>
  </si>
  <si>
    <t>Pt0.33V0.67</t>
  </si>
  <si>
    <t>102600</t>
  </si>
  <si>
    <t>Pt3V1</t>
  </si>
  <si>
    <t>102601</t>
  </si>
  <si>
    <t>Pt8Ti1</t>
  </si>
  <si>
    <t>102602</t>
  </si>
  <si>
    <t>Pt5Th3</t>
  </si>
  <si>
    <t>102603</t>
  </si>
  <si>
    <t>Pt2Th1</t>
  </si>
  <si>
    <t>102604</t>
  </si>
  <si>
    <t>Pt3Th1</t>
  </si>
  <si>
    <t>102605</t>
  </si>
  <si>
    <t>Rh1Sc4</t>
  </si>
  <si>
    <t>102606</t>
  </si>
  <si>
    <t>Rh0.32Sc0.68</t>
  </si>
  <si>
    <t>102608</t>
  </si>
  <si>
    <t>Rh3Sc1</t>
  </si>
  <si>
    <t>102609</t>
  </si>
  <si>
    <t>Rh1Sb1</t>
  </si>
  <si>
    <t>102610</t>
  </si>
  <si>
    <t>Rh1</t>
  </si>
  <si>
    <t>J.PHYS.(U.S.S.R.),11(1947)95</t>
  </si>
  <si>
    <t>102611</t>
  </si>
  <si>
    <t>Re0.1W0.9</t>
  </si>
  <si>
    <t>102612</t>
  </si>
  <si>
    <t>Re2U1</t>
  </si>
  <si>
    <t>102613</t>
  </si>
  <si>
    <t>Re0.18Si1V2.82</t>
  </si>
  <si>
    <t>102614</t>
  </si>
  <si>
    <t>Re1Si2</t>
  </si>
  <si>
    <t>102615</t>
  </si>
  <si>
    <t>Re1Se2</t>
  </si>
  <si>
    <t>102616</t>
  </si>
  <si>
    <t>102617</t>
  </si>
  <si>
    <t>Rh3V1</t>
  </si>
  <si>
    <t>102618</t>
  </si>
  <si>
    <t>Rh1V3</t>
  </si>
  <si>
    <t>102619</t>
  </si>
  <si>
    <t>Rh3U1</t>
  </si>
  <si>
    <t>102620</t>
  </si>
  <si>
    <t>Rh1Ti2</t>
  </si>
  <si>
    <t>102621</t>
  </si>
  <si>
    <t>Rh3Ti1</t>
  </si>
  <si>
    <t>102622</t>
  </si>
  <si>
    <t>Rh2Th1</t>
  </si>
  <si>
    <t>102623</t>
  </si>
  <si>
    <t>Rh3Th1</t>
  </si>
  <si>
    <t>102624</t>
  </si>
  <si>
    <t>Rh1Te1</t>
  </si>
  <si>
    <t>102625</t>
  </si>
  <si>
    <t>high temperature form</t>
  </si>
  <si>
    <t>PHIL.MAG.,16(1933)1005</t>
  </si>
  <si>
    <t>102626</t>
  </si>
  <si>
    <t>Rh2Ta1</t>
  </si>
  <si>
    <t>102627</t>
  </si>
  <si>
    <t>Rh1Si1</t>
  </si>
  <si>
    <t>102628</t>
  </si>
  <si>
    <t>Rh0.29Se0.71</t>
  </si>
  <si>
    <t>102629</t>
  </si>
  <si>
    <t>P = 0-24 kbar</t>
  </si>
  <si>
    <t>Ru0.465V0.535</t>
  </si>
  <si>
    <t>0.465</t>
  </si>
  <si>
    <t>0.535</t>
  </si>
  <si>
    <t>Superconductivity and stability of near equiatomic V-Ru compounds at high pressure</t>
  </si>
  <si>
    <t>J.PHYS.F:METAL PHYS.,4(1974)1423</t>
  </si>
  <si>
    <t>102630</t>
  </si>
  <si>
    <t>Ru0.5V0.5</t>
  </si>
  <si>
    <t>102631</t>
  </si>
  <si>
    <t>Ru3U1</t>
  </si>
  <si>
    <t>102632</t>
  </si>
  <si>
    <t>Ru1Te2</t>
  </si>
  <si>
    <t>6.391</t>
  </si>
  <si>
    <t>102633</t>
  </si>
  <si>
    <t>Ru1Se2</t>
  </si>
  <si>
    <t>5.934</t>
  </si>
  <si>
    <t>102634</t>
  </si>
  <si>
    <t>Ru2Sb1</t>
  </si>
  <si>
    <t>102635</t>
  </si>
  <si>
    <t>Ru1Sb1</t>
  </si>
  <si>
    <t>102636</t>
  </si>
  <si>
    <t>Ru1S2</t>
  </si>
  <si>
    <t>5.609</t>
  </si>
  <si>
    <t>102637</t>
  </si>
  <si>
    <t>Rh3Y7</t>
  </si>
  <si>
    <t>102638</t>
  </si>
  <si>
    <t>Rh1Y2</t>
  </si>
  <si>
    <t>102639</t>
  </si>
  <si>
    <t>Rh1Y1</t>
  </si>
  <si>
    <t>102640</t>
  </si>
  <si>
    <t>Rh2Y1</t>
  </si>
  <si>
    <t>102641</t>
  </si>
  <si>
    <t>R measured upto P = 150 kbar.</t>
  </si>
  <si>
    <t>Sb(II)</t>
  </si>
  <si>
    <t>Sb1</t>
  </si>
  <si>
    <t>Sb(III), hcp</t>
  </si>
  <si>
    <t>A Study of the superconductivity of antimony under pressure and a search for superconductivity in arsenic</t>
  </si>
  <si>
    <t>J.Phys.Chem.Solids, 30(1969)1407</t>
  </si>
  <si>
    <t>102642</t>
  </si>
  <si>
    <t>alpha-As</t>
  </si>
  <si>
    <t>alpha-As, A7</t>
  </si>
  <si>
    <t>102643</t>
  </si>
  <si>
    <t>S1W2</t>
  </si>
  <si>
    <t>102644</t>
  </si>
  <si>
    <t>S2W1</t>
  </si>
  <si>
    <t>102645</t>
  </si>
  <si>
    <t>S1V3</t>
  </si>
  <si>
    <t>102646</t>
  </si>
  <si>
    <t>S1Tl2</t>
  </si>
  <si>
    <t>102647</t>
  </si>
  <si>
    <t>S1Ti1</t>
  </si>
  <si>
    <t>102648</t>
  </si>
  <si>
    <t>S1Sn1</t>
  </si>
  <si>
    <t>102649</t>
  </si>
  <si>
    <t>S1Sc1</t>
  </si>
  <si>
    <t>102650</t>
  </si>
  <si>
    <t>S3Sb1</t>
  </si>
  <si>
    <t>102651</t>
  </si>
  <si>
    <t>Ru1Y3</t>
  </si>
  <si>
    <t>IZV.AKAD.NAUK SSSR METAL.,5(1972)129</t>
  </si>
  <si>
    <t>102652</t>
  </si>
  <si>
    <t>P = 1-20 kbar</t>
  </si>
  <si>
    <t>PHYS.REV.B,3(1971)107</t>
  </si>
  <si>
    <t>102653</t>
  </si>
  <si>
    <t>Sc0.5Zr0.5</t>
  </si>
  <si>
    <t xml:space="preserve">arc-melting in He </t>
  </si>
  <si>
    <t>102654</t>
  </si>
  <si>
    <t>Sc1Si2</t>
  </si>
  <si>
    <t>102655</t>
  </si>
  <si>
    <t>Sc1Se1</t>
  </si>
  <si>
    <t>102656</t>
  </si>
  <si>
    <t>102657</t>
  </si>
  <si>
    <t>P=0-160 kbar</t>
  </si>
  <si>
    <t>LT-13(1974)490</t>
  </si>
  <si>
    <t>102658</t>
  </si>
  <si>
    <t>Sb3Zr5</t>
  </si>
  <si>
    <t>102659</t>
  </si>
  <si>
    <t>Sb2Zr1</t>
  </si>
  <si>
    <t>102660</t>
  </si>
  <si>
    <t>Sb1Y1</t>
  </si>
  <si>
    <t>102661</t>
  </si>
  <si>
    <t>Sb2V1</t>
  </si>
  <si>
    <t>102662</t>
  </si>
  <si>
    <t>Sb2Ti1</t>
  </si>
  <si>
    <t>102663</t>
  </si>
  <si>
    <t>Sb1Te2Tl1</t>
  </si>
  <si>
    <t>PHYS.REV.LETT.,24(1970)53</t>
  </si>
  <si>
    <t>102664</t>
  </si>
  <si>
    <t>Sb2Ta1</t>
  </si>
  <si>
    <t>102665</t>
  </si>
  <si>
    <t>102666</t>
  </si>
  <si>
    <t>102667</t>
  </si>
  <si>
    <t>Se4Y3</t>
  </si>
  <si>
    <t>102668</t>
  </si>
  <si>
    <t>Se2V1</t>
  </si>
  <si>
    <t>102669</t>
  </si>
  <si>
    <t>Se1.05Ti1</t>
  </si>
  <si>
    <t>102670</t>
  </si>
  <si>
    <t>Se1Th1</t>
  </si>
  <si>
    <t>102671</t>
  </si>
  <si>
    <t>102672</t>
  </si>
  <si>
    <t>102673</t>
  </si>
  <si>
    <t>102674</t>
  </si>
  <si>
    <t>Se1</t>
  </si>
  <si>
    <t>SE(II)</t>
  </si>
  <si>
    <t>102675</t>
  </si>
  <si>
    <t>gamma-Se</t>
  </si>
  <si>
    <t>gamma-Se, A8</t>
  </si>
  <si>
    <t>ANN.PHYS.,7(1930)892</t>
  </si>
  <si>
    <t>102676</t>
  </si>
  <si>
    <t>Sc0.4Zr0.6</t>
  </si>
  <si>
    <t>102677</t>
  </si>
  <si>
    <t>Si1Ti1</t>
  </si>
  <si>
    <t>102678</t>
  </si>
  <si>
    <t>Si2Ti1</t>
  </si>
  <si>
    <t>102679</t>
  </si>
  <si>
    <t>Si2Th3</t>
  </si>
  <si>
    <t>102681</t>
  </si>
  <si>
    <t>Si0.35Ta0.65</t>
  </si>
  <si>
    <t>Si1Ta1.86</t>
  </si>
  <si>
    <t>102682</t>
  </si>
  <si>
    <t>Si0.16Ta0.84</t>
  </si>
  <si>
    <t>102683</t>
  </si>
  <si>
    <t>Si0.28Ta0.72</t>
  </si>
  <si>
    <t>102684</t>
  </si>
  <si>
    <t>Si0.4Ta0.6</t>
  </si>
  <si>
    <t>102685</t>
  </si>
  <si>
    <t>102686</t>
  </si>
  <si>
    <t>Si2Sr1</t>
  </si>
  <si>
    <t>102687</t>
  </si>
  <si>
    <t>102688</t>
  </si>
  <si>
    <t>P=120-130 kbar</t>
  </si>
  <si>
    <t>PHYS.LETT.,17(1965)187</t>
  </si>
  <si>
    <t>102690</t>
  </si>
  <si>
    <t>Si2W1</t>
  </si>
  <si>
    <t>102691</t>
  </si>
  <si>
    <t>Si0.15V0.75X0.1</t>
  </si>
  <si>
    <t>102692</t>
  </si>
  <si>
    <t>dTc/dP = 2.8 E-5 K/bar</t>
  </si>
  <si>
    <t>102693</t>
  </si>
  <si>
    <t>Si2V5</t>
  </si>
  <si>
    <t>102694</t>
  </si>
  <si>
    <t>Si0.4V0.6</t>
  </si>
  <si>
    <t>102695</t>
  </si>
  <si>
    <t>Si2V1</t>
  </si>
  <si>
    <t>102696</t>
  </si>
  <si>
    <t>Si1U3</t>
  </si>
  <si>
    <t>102697</t>
  </si>
  <si>
    <t>Si2U1</t>
  </si>
  <si>
    <t>102698</t>
  </si>
  <si>
    <t>102699</t>
  </si>
  <si>
    <t>Si3U1</t>
  </si>
  <si>
    <t>SOLID STATE COMMUN.,14(1974)145</t>
  </si>
  <si>
    <t>102700</t>
  </si>
  <si>
    <t>Si3Ti5</t>
  </si>
  <si>
    <t>102701</t>
  </si>
  <si>
    <t>PHYSICA,24(1958)S176</t>
  </si>
  <si>
    <t>102702</t>
  </si>
  <si>
    <t>Sm1</t>
  </si>
  <si>
    <t>102703</t>
  </si>
  <si>
    <t>Si0.2Zr0.8</t>
  </si>
  <si>
    <t>102704</t>
  </si>
  <si>
    <t>Si1Zr2</t>
  </si>
  <si>
    <t>102705</t>
  </si>
  <si>
    <t>102706</t>
  </si>
  <si>
    <t>Si3Zr5</t>
  </si>
  <si>
    <t>102707</t>
  </si>
  <si>
    <t>Si2Zr3</t>
  </si>
  <si>
    <t>102708</t>
  </si>
  <si>
    <t>Si0.45Zr0.55</t>
  </si>
  <si>
    <t>102710</t>
  </si>
  <si>
    <t>Si2Zr1</t>
  </si>
  <si>
    <t>102711</t>
  </si>
  <si>
    <t>Si1Y1</t>
  </si>
  <si>
    <t>102712</t>
  </si>
  <si>
    <t>Si0.665Y0.335</t>
  </si>
  <si>
    <t>102713</t>
  </si>
  <si>
    <t xml:space="preserve">P = 0-150 kbar </t>
  </si>
  <si>
    <t>102714</t>
  </si>
  <si>
    <t>102715</t>
  </si>
  <si>
    <t>Sn1Y2</t>
  </si>
  <si>
    <t>102716</t>
  </si>
  <si>
    <t>Sn3Y5</t>
  </si>
  <si>
    <t>102717</t>
  </si>
  <si>
    <t>Sn3V2</t>
  </si>
  <si>
    <t>102718</t>
  </si>
  <si>
    <t>Sn3U1</t>
  </si>
  <si>
    <t>102719</t>
  </si>
  <si>
    <t>Sn0.1Tl0.9</t>
  </si>
  <si>
    <t>102720</t>
  </si>
  <si>
    <t xml:space="preserve">prepared at 15 kbar, 170-305 K </t>
  </si>
  <si>
    <t>Sn0.65Tl0.35</t>
  </si>
  <si>
    <t>ZH.ETF PIS.RED.,10(1969)289</t>
  </si>
  <si>
    <t>102721</t>
  </si>
  <si>
    <t>Sn1Ti3</t>
  </si>
  <si>
    <t>102722</t>
  </si>
  <si>
    <t>Sn(III), P=113 kbar</t>
  </si>
  <si>
    <t>Z.PHYS.,195(1966)228</t>
  </si>
  <si>
    <t>102723</t>
  </si>
  <si>
    <t>Sn(II), P=125,160 kbar</t>
  </si>
  <si>
    <t>ZH.ETF PIS.RED.,7(1968)198</t>
  </si>
  <si>
    <t>102724</t>
  </si>
  <si>
    <t>102725</t>
  </si>
  <si>
    <t xml:space="preserve">P-induced SC. Tc = 4.28 K. at P = 70 kbar. Te(III) for 68 &lt; P &lt; 70 kbar.  </t>
  </si>
  <si>
    <t xml:space="preserve">Te(III) </t>
  </si>
  <si>
    <t>ZH.ETF PIS.RED.,13(1971)23</t>
  </si>
  <si>
    <t>102726</t>
  </si>
  <si>
    <t>Te(II), P=40-70 kbar</t>
  </si>
  <si>
    <t>FIZ.TVERDOGO TELA,14(1972)2527</t>
  </si>
  <si>
    <t>102727</t>
  </si>
  <si>
    <t>FIZ.TVERDOGO TELA,10(1968)1112</t>
  </si>
  <si>
    <t>102728</t>
  </si>
  <si>
    <t>Tc0.05W0.95</t>
  </si>
  <si>
    <t>SUPERCONDUCTING THECHNETIUM-TUNGSTEN ALLOYS</t>
  </si>
  <si>
    <t>PHYS.REV.,140(1965)A1177</t>
  </si>
  <si>
    <t>102729</t>
  </si>
  <si>
    <t>Tc measured for P = 0-15 kbar. sample is 99 % purity. Tc = 8.0 K for sample #1, = 7.924 K for sample #2</t>
  </si>
  <si>
    <t>MTC102729</t>
  </si>
  <si>
    <t>dTc/dP for technetium and a comment on its sign relation to the other transition metal superconductors</t>
  </si>
  <si>
    <t>PHYS.LETT.A,26(1968)627</t>
  </si>
  <si>
    <t>102731</t>
  </si>
  <si>
    <t>Tb1</t>
  </si>
  <si>
    <t>102732</t>
  </si>
  <si>
    <t>Ta0.15Zr0.85</t>
  </si>
  <si>
    <t>The metastable constitution and the superconducting transition behavior of Zr-Ta alloys</t>
  </si>
  <si>
    <t>J.NUCLEAR MATERIALS,38(1971)83</t>
  </si>
  <si>
    <t>102733</t>
  </si>
  <si>
    <t>Ta1V2</t>
  </si>
  <si>
    <t>JAPAN J.APPL.PHYS.,12(1973)1659</t>
  </si>
  <si>
    <t>102734</t>
  </si>
  <si>
    <t>Ta0.63Ti0.3Zr0.07</t>
  </si>
  <si>
    <t>102735</t>
  </si>
  <si>
    <t>Ta1Te2</t>
  </si>
  <si>
    <t>102736</t>
  </si>
  <si>
    <t xml:space="preserve">deposited at 4.2 K. d=100 A. </t>
  </si>
  <si>
    <t>102737</t>
  </si>
  <si>
    <t xml:space="preserve">Tc measured for P=60 - 160 kbar. Tc(P=100kbar) = 0.05 K. Tc by resistive transition. </t>
  </si>
  <si>
    <t>Pressure dependence of the transition temperature of thorium</t>
  </si>
  <si>
    <t>PHYS.LETT.A,38(1972)517</t>
  </si>
  <si>
    <t>102738</t>
  </si>
  <si>
    <t>RRR = 1200</t>
  </si>
  <si>
    <t>102739</t>
  </si>
  <si>
    <t>102740</t>
  </si>
  <si>
    <t>Te2W1</t>
  </si>
  <si>
    <t>102741</t>
  </si>
  <si>
    <t>Te3V2</t>
  </si>
  <si>
    <t>102742</t>
  </si>
  <si>
    <t>Te4Ti5</t>
  </si>
  <si>
    <t>102743</t>
  </si>
  <si>
    <t>Te1Ti1</t>
  </si>
  <si>
    <t>102744</t>
  </si>
  <si>
    <t>Te4Ti3</t>
  </si>
  <si>
    <t>102745</t>
  </si>
  <si>
    <t>Te2Ti1</t>
  </si>
  <si>
    <t>102746</t>
  </si>
  <si>
    <t>Te1Th1</t>
  </si>
  <si>
    <t>102747</t>
  </si>
  <si>
    <t>P=100-260 kbar</t>
  </si>
  <si>
    <t>102748</t>
  </si>
  <si>
    <t>Te(IV), P=80-100 kbar</t>
  </si>
  <si>
    <t>102750</t>
  </si>
  <si>
    <t>AAAAA</t>
  </si>
  <si>
    <t>Ti1N1</t>
  </si>
  <si>
    <t>SUPERCONDUCTING MATERIALS</t>
  </si>
  <si>
    <t>A.A.BAIKOV INSTITUTE OF METALLURGY,ACADEMY OF SCIENCES OF THEUSSR,MOSKOW,</t>
  </si>
  <si>
    <t>PRENUM PRESS 1973</t>
  </si>
  <si>
    <t>102751</t>
  </si>
  <si>
    <t>Pr1N1</t>
  </si>
  <si>
    <t>N1Pr1</t>
  </si>
  <si>
    <t>102753</t>
  </si>
  <si>
    <t>Sc1N1</t>
  </si>
  <si>
    <t>N1Sc1</t>
  </si>
  <si>
    <t>102754</t>
  </si>
  <si>
    <t>Ti0.1Zr0.9</t>
  </si>
  <si>
    <t>102755</t>
  </si>
  <si>
    <t>Ti0.25Zr0.75</t>
  </si>
  <si>
    <t>102756</t>
  </si>
  <si>
    <t>Ti0.8Zr0.2</t>
  </si>
  <si>
    <t>102757</t>
  </si>
  <si>
    <t>Ti1Zn2</t>
  </si>
  <si>
    <t>102758</t>
  </si>
  <si>
    <t>Ti0.12V0.88</t>
  </si>
  <si>
    <t>PHYS.LETT.,23(1966)40</t>
  </si>
  <si>
    <t>102759</t>
  </si>
  <si>
    <t>102760</t>
  </si>
  <si>
    <t>102763</t>
  </si>
  <si>
    <t>Yb1C2</t>
  </si>
  <si>
    <t>102769</t>
  </si>
  <si>
    <t>Ce1C2</t>
  </si>
  <si>
    <t>102770</t>
  </si>
  <si>
    <t>Y1C2</t>
  </si>
  <si>
    <t>102771</t>
  </si>
  <si>
    <t>Y1C1</t>
  </si>
  <si>
    <t>C1Y1</t>
  </si>
  <si>
    <t>102772</t>
  </si>
  <si>
    <t>Sc1C1</t>
  </si>
  <si>
    <t>C1Sc1</t>
  </si>
  <si>
    <t>102775</t>
  </si>
  <si>
    <t>Zr1B1</t>
  </si>
  <si>
    <t>102779</t>
  </si>
  <si>
    <t>Tb1B6</t>
  </si>
  <si>
    <t>102782</t>
  </si>
  <si>
    <t>Y1B6</t>
  </si>
  <si>
    <t>102785</t>
  </si>
  <si>
    <t>Zr2Si1</t>
  </si>
  <si>
    <t>102786</t>
  </si>
  <si>
    <t>Zr4Si1</t>
  </si>
  <si>
    <t>Si1Zr4</t>
  </si>
  <si>
    <t>102787</t>
  </si>
  <si>
    <t>Zr1Si1</t>
  </si>
  <si>
    <t>Si1Zr1</t>
  </si>
  <si>
    <t>102788</t>
  </si>
  <si>
    <t>Zr6Si5</t>
  </si>
  <si>
    <t>Si5Zr6</t>
  </si>
  <si>
    <t>102790</t>
  </si>
  <si>
    <t>Zr4Si3</t>
  </si>
  <si>
    <t>Si3Zr4</t>
  </si>
  <si>
    <t>102795</t>
  </si>
  <si>
    <t>102796</t>
  </si>
  <si>
    <t>Y1Si1</t>
  </si>
  <si>
    <t>Si2Y1</t>
  </si>
  <si>
    <t>102803</t>
  </si>
  <si>
    <t>Ti5Ge3</t>
  </si>
  <si>
    <t>102808</t>
  </si>
  <si>
    <t>Zr3Si2</t>
  </si>
  <si>
    <t>102811</t>
  </si>
  <si>
    <t>Re1N0.34</t>
  </si>
  <si>
    <t>102817</t>
  </si>
  <si>
    <t>Ta1N1</t>
  </si>
  <si>
    <t>102819</t>
  </si>
  <si>
    <t>Nb2N1</t>
  </si>
  <si>
    <t>102820</t>
  </si>
  <si>
    <t>Nb1N1</t>
  </si>
  <si>
    <t>102821</t>
  </si>
  <si>
    <t>W1C1</t>
  </si>
  <si>
    <t>102822</t>
  </si>
  <si>
    <t>W2C1</t>
  </si>
  <si>
    <t>102823</t>
  </si>
  <si>
    <t>Mo1C1</t>
  </si>
  <si>
    <t>102824</t>
  </si>
  <si>
    <t>Mo2C1</t>
  </si>
  <si>
    <t>102826</t>
  </si>
  <si>
    <t>Cr7C3</t>
  </si>
  <si>
    <t>C3Cr7</t>
  </si>
  <si>
    <t>102827</t>
  </si>
  <si>
    <t>Cr4C1</t>
  </si>
  <si>
    <t>C1Cr4</t>
  </si>
  <si>
    <t>102828</t>
  </si>
  <si>
    <t>Ta1C1</t>
  </si>
  <si>
    <t>102829</t>
  </si>
  <si>
    <t>Ta2C1</t>
  </si>
  <si>
    <t>102830</t>
  </si>
  <si>
    <t>Nb2C1</t>
  </si>
  <si>
    <t>102831</t>
  </si>
  <si>
    <t>Nb1C1</t>
  </si>
  <si>
    <t>102832</t>
  </si>
  <si>
    <t>V1C1</t>
  </si>
  <si>
    <t>C1V1</t>
  </si>
  <si>
    <t>102837</t>
  </si>
  <si>
    <t>Ta2B1</t>
  </si>
  <si>
    <t>102838</t>
  </si>
  <si>
    <t>Nb3B1</t>
  </si>
  <si>
    <t>B1Nb3</t>
  </si>
  <si>
    <t>102839</t>
  </si>
  <si>
    <t>Nb2B1</t>
  </si>
  <si>
    <t>B1Nb2</t>
  </si>
  <si>
    <t>102841</t>
  </si>
  <si>
    <t>V1B2</t>
  </si>
  <si>
    <t>B2V1</t>
  </si>
  <si>
    <t>102844</t>
  </si>
  <si>
    <t>excess carbon occures in the sample.</t>
  </si>
  <si>
    <t>Tc1C1</t>
  </si>
  <si>
    <t>102845</t>
  </si>
  <si>
    <t>V5Si3</t>
  </si>
  <si>
    <t>Si3V5</t>
  </si>
  <si>
    <t>102846</t>
  </si>
  <si>
    <t>V0.6Si0.4</t>
  </si>
  <si>
    <t>102848</t>
  </si>
  <si>
    <t>Re2B1</t>
  </si>
  <si>
    <t>102852</t>
  </si>
  <si>
    <t>B5Mo2</t>
  </si>
  <si>
    <t>102853</t>
  </si>
  <si>
    <t>Mo1B1</t>
  </si>
  <si>
    <t>102857</t>
  </si>
  <si>
    <t>Mo3Si2</t>
  </si>
  <si>
    <t>102858</t>
  </si>
  <si>
    <t>Cr1B2</t>
  </si>
  <si>
    <t>102859</t>
  </si>
  <si>
    <t>Cr1B1</t>
  </si>
  <si>
    <t>102860</t>
  </si>
  <si>
    <t>Ta5Si1</t>
  </si>
  <si>
    <t>Si1Ta5</t>
  </si>
  <si>
    <t>102861</t>
  </si>
  <si>
    <t>Ta5Si2</t>
  </si>
  <si>
    <t>Si2Ta5</t>
  </si>
  <si>
    <t>102863</t>
  </si>
  <si>
    <t>Ta3Si2</t>
  </si>
  <si>
    <t>Si2Ta3</t>
  </si>
  <si>
    <t>102864</t>
  </si>
  <si>
    <t>Ta1Si1</t>
  </si>
  <si>
    <t>Si1Ta1</t>
  </si>
  <si>
    <t>102867</t>
  </si>
  <si>
    <t>Nb2Si1</t>
  </si>
  <si>
    <t>102869</t>
  </si>
  <si>
    <t>Mo3Ge2</t>
  </si>
  <si>
    <t>Ge2Mo3</t>
  </si>
  <si>
    <t>102870</t>
  </si>
  <si>
    <t>Mo1Ge0.7</t>
  </si>
  <si>
    <t>Ge0.7Mo1</t>
  </si>
  <si>
    <t>102871</t>
  </si>
  <si>
    <t>Cr3Ge2</t>
  </si>
  <si>
    <t>102873</t>
  </si>
  <si>
    <t>Nb1Ge2</t>
  </si>
  <si>
    <t>Ge2Nb1</t>
  </si>
  <si>
    <t>102876</t>
  </si>
  <si>
    <t>Mn3Si1</t>
  </si>
  <si>
    <t>102877</t>
  </si>
  <si>
    <t>W1Si2</t>
  </si>
  <si>
    <t>102878</t>
  </si>
  <si>
    <t>W3Si2</t>
  </si>
  <si>
    <t>Si2W3</t>
  </si>
  <si>
    <t>102880</t>
  </si>
  <si>
    <t>Mo1Si0.7</t>
  </si>
  <si>
    <t>102882</t>
  </si>
  <si>
    <t>Rh2B1</t>
  </si>
  <si>
    <t>102887</t>
  </si>
  <si>
    <t>Rh1C1</t>
  </si>
  <si>
    <t>102888</t>
  </si>
  <si>
    <t>Ru1C1</t>
  </si>
  <si>
    <t>102889</t>
  </si>
  <si>
    <t>Fe3C1</t>
  </si>
  <si>
    <t>102892</t>
  </si>
  <si>
    <t>beta-phase.</t>
  </si>
  <si>
    <t>Mo1Ge2</t>
  </si>
  <si>
    <t>102898</t>
  </si>
  <si>
    <t>Th1B6</t>
  </si>
  <si>
    <t>102899</t>
  </si>
  <si>
    <t>Th1B2</t>
  </si>
  <si>
    <t>102900</t>
  </si>
  <si>
    <t>Th1B1</t>
  </si>
  <si>
    <t>102903</t>
  </si>
  <si>
    <t>Os2B1</t>
  </si>
  <si>
    <t>B1Os2</t>
  </si>
  <si>
    <t>102905</t>
  </si>
  <si>
    <t>102906</t>
  </si>
  <si>
    <t>102908</t>
  </si>
  <si>
    <t>U1Si1</t>
  </si>
  <si>
    <t>Si1U1</t>
  </si>
  <si>
    <t>102909</t>
  </si>
  <si>
    <t>Th1Si2</t>
  </si>
  <si>
    <t>102910</t>
  </si>
  <si>
    <t>alpha-phase.</t>
  </si>
  <si>
    <t>102911</t>
  </si>
  <si>
    <t>Th3Si2</t>
  </si>
  <si>
    <t>102917</t>
  </si>
  <si>
    <t>Ya1C1</t>
  </si>
  <si>
    <t>102918</t>
  </si>
  <si>
    <t>102919</t>
  </si>
  <si>
    <t>102920</t>
  </si>
  <si>
    <t>Mo0.56Co0.44</t>
  </si>
  <si>
    <t>Co0.44Mo0.56</t>
  </si>
  <si>
    <t>102921</t>
  </si>
  <si>
    <t>102924</t>
  </si>
  <si>
    <t>Th1Ge1</t>
  </si>
  <si>
    <t>Ge1Th1</t>
  </si>
  <si>
    <t>102927</t>
  </si>
  <si>
    <t>Rh1Ge1</t>
  </si>
  <si>
    <t>102928</t>
  </si>
  <si>
    <t>Rh5Ge2</t>
  </si>
  <si>
    <t>Ge2Rh5</t>
  </si>
  <si>
    <t>102934</t>
  </si>
  <si>
    <t>W1S1</t>
  </si>
  <si>
    <t>S1W1</t>
  </si>
  <si>
    <t>102935</t>
  </si>
  <si>
    <t xml:space="preserve">single crystal. </t>
  </si>
  <si>
    <t>102937</t>
  </si>
  <si>
    <t>Ce3S4</t>
  </si>
  <si>
    <t>102940</t>
  </si>
  <si>
    <t>102951</t>
  </si>
  <si>
    <t>102953</t>
  </si>
  <si>
    <t>102954</t>
  </si>
  <si>
    <t>102955</t>
  </si>
  <si>
    <t>Ni0.16Co0.64P0.2</t>
  </si>
  <si>
    <t>102956</t>
  </si>
  <si>
    <t>Ni0.6Fe0.19P0.21</t>
  </si>
  <si>
    <t>102957</t>
  </si>
  <si>
    <t>Ph5P4</t>
  </si>
  <si>
    <t>P4Ph5</t>
  </si>
  <si>
    <t>Ph</t>
  </si>
  <si>
    <t>102959</t>
  </si>
  <si>
    <t>Ru2P1</t>
  </si>
  <si>
    <t>102962</t>
  </si>
  <si>
    <t>Co1P1</t>
  </si>
  <si>
    <t>102968</t>
  </si>
  <si>
    <t>Pd2Se1</t>
  </si>
  <si>
    <t>102971</t>
  </si>
  <si>
    <t>Pd6Se1</t>
  </si>
  <si>
    <t>102973</t>
  </si>
  <si>
    <t>Rh1Se1.75</t>
  </si>
  <si>
    <t>6.015</t>
  </si>
  <si>
    <t>102974</t>
  </si>
  <si>
    <t>102977</t>
  </si>
  <si>
    <t>102978</t>
  </si>
  <si>
    <t>102980</t>
  </si>
  <si>
    <t>102981</t>
  </si>
  <si>
    <t xml:space="preserve">sample melted in a Mo crucible. </t>
  </si>
  <si>
    <t>102982</t>
  </si>
  <si>
    <t xml:space="preserve">metalloceramic sample annealed at 1450C for 1.5h. </t>
  </si>
  <si>
    <t>102983</t>
  </si>
  <si>
    <t>Y1Te1</t>
  </si>
  <si>
    <t>102984</t>
  </si>
  <si>
    <t>102985</t>
  </si>
  <si>
    <t>Nb1Se0.2Te0.8</t>
  </si>
  <si>
    <t>102986</t>
  </si>
  <si>
    <t>Nb1Se0.25te0.75</t>
  </si>
  <si>
    <t>Nb1Se0.25Te0.75</t>
  </si>
  <si>
    <t>102987</t>
  </si>
  <si>
    <t>102989</t>
  </si>
  <si>
    <t>Pd1Te1.08</t>
  </si>
  <si>
    <t>102990</t>
  </si>
  <si>
    <t>Pd1Te1.06</t>
  </si>
  <si>
    <t>4.138</t>
  </si>
  <si>
    <t>5.652</t>
  </si>
  <si>
    <t>102991</t>
  </si>
  <si>
    <t>Pd1Te1.04</t>
  </si>
  <si>
    <t>102992</t>
  </si>
  <si>
    <t>Pd1Te1.02</t>
  </si>
  <si>
    <t>4.144</t>
  </si>
  <si>
    <t>5.661</t>
  </si>
  <si>
    <t>102993</t>
  </si>
  <si>
    <t>102994</t>
  </si>
  <si>
    <t>Pd1.1Te1</t>
  </si>
  <si>
    <t>5.671</t>
  </si>
  <si>
    <t>102997</t>
  </si>
  <si>
    <t>high temperature form.</t>
  </si>
  <si>
    <t>Th1Te2</t>
  </si>
  <si>
    <t>Te2Th1</t>
  </si>
  <si>
    <t>102998</t>
  </si>
  <si>
    <t xml:space="preserve">low temperature form. </t>
  </si>
  <si>
    <t>103004</t>
  </si>
  <si>
    <t>Ir1Te1</t>
  </si>
  <si>
    <t>103005</t>
  </si>
  <si>
    <t>Pd1Te2.3</t>
  </si>
  <si>
    <t>103006</t>
  </si>
  <si>
    <t>Pd1Te2.1</t>
  </si>
  <si>
    <t>103007</t>
  </si>
  <si>
    <t xml:space="preserve">single crystal.  </t>
  </si>
  <si>
    <t>103009</t>
  </si>
  <si>
    <t xml:space="preserve">unannealed sample. </t>
  </si>
  <si>
    <t>103010</t>
  </si>
  <si>
    <t>103011</t>
  </si>
  <si>
    <t>103012</t>
  </si>
  <si>
    <t>103013</t>
  </si>
  <si>
    <t>103014</t>
  </si>
  <si>
    <t>As2Fe3</t>
  </si>
  <si>
    <t>103015</t>
  </si>
  <si>
    <t>103020</t>
  </si>
  <si>
    <t>103021</t>
  </si>
  <si>
    <t>103022</t>
  </si>
  <si>
    <t>103023</t>
  </si>
  <si>
    <t>103025</t>
  </si>
  <si>
    <t>103028</t>
  </si>
  <si>
    <t>103029</t>
  </si>
  <si>
    <t>24.761</t>
  </si>
  <si>
    <t>103030</t>
  </si>
  <si>
    <t>103033</t>
  </si>
  <si>
    <t>As1Ni0.25Pd0.75</t>
  </si>
  <si>
    <t>103034</t>
  </si>
  <si>
    <t>As1Ni0.12Pd0.88</t>
  </si>
  <si>
    <t>103035</t>
  </si>
  <si>
    <t>103038</t>
  </si>
  <si>
    <t>103046</t>
  </si>
  <si>
    <t>As4Mo5</t>
  </si>
  <si>
    <t>103047</t>
  </si>
  <si>
    <t>103048</t>
  </si>
  <si>
    <t>103051</t>
  </si>
  <si>
    <t>Ca1Ce1</t>
  </si>
  <si>
    <t>103053</t>
  </si>
  <si>
    <t>Al2Pb4Si1</t>
  </si>
  <si>
    <t>103054</t>
  </si>
  <si>
    <t>Ag2Te1</t>
  </si>
  <si>
    <t>103057</t>
  </si>
  <si>
    <t>Ag1S1</t>
  </si>
  <si>
    <t>103058</t>
  </si>
  <si>
    <t>Cu1Se1Te</t>
  </si>
  <si>
    <t>103060</t>
  </si>
  <si>
    <t>103062</t>
  </si>
  <si>
    <t>103064</t>
  </si>
  <si>
    <t>GeTe(Ag)</t>
  </si>
  <si>
    <t>Ge1Te1</t>
  </si>
  <si>
    <t>103065</t>
  </si>
  <si>
    <t>Ge0.976Te1</t>
  </si>
  <si>
    <t>103066</t>
  </si>
  <si>
    <t>103067</t>
  </si>
  <si>
    <t>103068</t>
  </si>
  <si>
    <t>In4Sb1Te3</t>
  </si>
  <si>
    <t>103082</t>
  </si>
  <si>
    <t>Pb1Te1</t>
  </si>
  <si>
    <t>103088</t>
  </si>
  <si>
    <t>103089</t>
  </si>
  <si>
    <t>Mo3O5</t>
  </si>
  <si>
    <t>103090</t>
  </si>
  <si>
    <t>Mo2O5</t>
  </si>
  <si>
    <t>103097</t>
  </si>
  <si>
    <t>Cu0.28Ti0.573O0,14</t>
  </si>
  <si>
    <t>Cu0.287Ti0.573O0.14</t>
  </si>
  <si>
    <t>103098</t>
  </si>
  <si>
    <t>103105</t>
  </si>
  <si>
    <t>Ti1.1O1</t>
  </si>
  <si>
    <t>O1Ti1.1</t>
  </si>
  <si>
    <t>103109</t>
  </si>
  <si>
    <t>Ca0.31Sr0.7Ti1O3</t>
  </si>
  <si>
    <t>103110</t>
  </si>
  <si>
    <t xml:space="preserve">Tc = 0.1 - 0.6.   738 </t>
  </si>
  <si>
    <t>Ba0.1Sr0.9Ti1O3</t>
  </si>
  <si>
    <t>103111</t>
  </si>
  <si>
    <t xml:space="preserve">Sr1Ti1O3(Nb) </t>
  </si>
  <si>
    <t>103112</t>
  </si>
  <si>
    <t>103113</t>
  </si>
  <si>
    <t>Ba0.3W1O3</t>
  </si>
  <si>
    <t>103114</t>
  </si>
  <si>
    <t>In0.3W1O3</t>
  </si>
  <si>
    <t>103115</t>
  </si>
  <si>
    <t>Tl0.3W1O3</t>
  </si>
  <si>
    <t>103116</t>
  </si>
  <si>
    <t>Zr3V3O1</t>
  </si>
  <si>
    <t>103117</t>
  </si>
  <si>
    <t>Zr0.61Rh0.285O0.105</t>
  </si>
  <si>
    <t>103118</t>
  </si>
  <si>
    <t>Ti0.576Rh0.287O0.14</t>
  </si>
  <si>
    <t>0.576</t>
  </si>
  <si>
    <t>103119</t>
  </si>
  <si>
    <t>Ti1Re1O1</t>
  </si>
  <si>
    <t>103120</t>
  </si>
  <si>
    <t>Pd0.285Zr0.61O0.105</t>
  </si>
  <si>
    <t>103121</t>
  </si>
  <si>
    <t>103122</t>
  </si>
  <si>
    <t>W0.4Tc0.6</t>
  </si>
  <si>
    <t>Tc0.6W0.4</t>
  </si>
  <si>
    <t>103123</t>
  </si>
  <si>
    <t>103124</t>
  </si>
  <si>
    <t>103125</t>
  </si>
  <si>
    <t>Nb0.63Ir0.37</t>
  </si>
  <si>
    <t>Ir0.37Nb0.63</t>
  </si>
  <si>
    <t>103126</t>
  </si>
  <si>
    <t>Nb3Ir2</t>
  </si>
  <si>
    <t>Ir2Nb3</t>
  </si>
  <si>
    <t>103127</t>
  </si>
  <si>
    <t>103128</t>
  </si>
  <si>
    <t>Al0.25Nb0.75</t>
  </si>
  <si>
    <t>103129</t>
  </si>
  <si>
    <t>Ca1Ti1O3</t>
  </si>
  <si>
    <t>103130</t>
  </si>
  <si>
    <t>Ba1Ti1O3</t>
  </si>
  <si>
    <t>103131</t>
  </si>
  <si>
    <t>Ba0.13W1P3</t>
  </si>
  <si>
    <t>103132</t>
  </si>
  <si>
    <t>Na0.3W1O3</t>
  </si>
  <si>
    <t>103133</t>
  </si>
  <si>
    <t>Nb3Rh2</t>
  </si>
  <si>
    <t>103134</t>
  </si>
  <si>
    <t>W0.72Ir0.28</t>
  </si>
  <si>
    <t>103135</t>
  </si>
  <si>
    <t>103136</t>
  </si>
  <si>
    <t>103137</t>
  </si>
  <si>
    <t>Re0.7W0.3</t>
  </si>
  <si>
    <t>103138</t>
  </si>
  <si>
    <t>Re0.52W0.48</t>
  </si>
  <si>
    <t>103139</t>
  </si>
  <si>
    <t>103140</t>
  </si>
  <si>
    <t>103141</t>
  </si>
  <si>
    <t>Re3V1</t>
  </si>
  <si>
    <t>103142</t>
  </si>
  <si>
    <t>Fe3Re2</t>
  </si>
  <si>
    <t>103143</t>
  </si>
  <si>
    <t>Mo0.74Ir0.26</t>
  </si>
  <si>
    <t>103145</t>
  </si>
  <si>
    <t>103146</t>
  </si>
  <si>
    <t>Cr0.5Ru0.5</t>
  </si>
  <si>
    <t>103148</t>
  </si>
  <si>
    <t>Cr0.6Ru0.4</t>
  </si>
  <si>
    <t>103149</t>
  </si>
  <si>
    <t>Ta3Rh2</t>
  </si>
  <si>
    <t>Rh2Ta3</t>
  </si>
  <si>
    <t>103150</t>
  </si>
  <si>
    <t>Cr0.4Re0.6</t>
  </si>
  <si>
    <t>103151</t>
  </si>
  <si>
    <t>103152</t>
  </si>
  <si>
    <t>Nb0.4re0.6</t>
  </si>
  <si>
    <t>103153</t>
  </si>
  <si>
    <t>Nb1Re3</t>
  </si>
  <si>
    <t>103154</t>
  </si>
  <si>
    <t>Nb0.625Pt0.375</t>
  </si>
  <si>
    <t>103155</t>
  </si>
  <si>
    <t>Nb0.62Pt0.38</t>
  </si>
  <si>
    <t>103156</t>
  </si>
  <si>
    <t>W0.66Os0.34</t>
  </si>
  <si>
    <t>103157</t>
  </si>
  <si>
    <t>Ta1Re1</t>
  </si>
  <si>
    <t>103158</t>
  </si>
  <si>
    <t>Zr2Re1</t>
  </si>
  <si>
    <t>Re1Zr2</t>
  </si>
  <si>
    <t>103159</t>
  </si>
  <si>
    <t>103160</t>
  </si>
  <si>
    <t>103162</t>
  </si>
  <si>
    <t>103164</t>
  </si>
  <si>
    <t>Au1Ta2</t>
  </si>
  <si>
    <t>103166</t>
  </si>
  <si>
    <t>Ta0.65Ir0.35</t>
  </si>
  <si>
    <t>103167</t>
  </si>
  <si>
    <t>Re0.6Ta0.4</t>
  </si>
  <si>
    <t>103168</t>
  </si>
  <si>
    <t>103171</t>
  </si>
  <si>
    <t>Cs1Bi2</t>
  </si>
  <si>
    <t>103172</t>
  </si>
  <si>
    <t>103175</t>
  </si>
  <si>
    <t>Ca1Ir2</t>
  </si>
  <si>
    <t>103180</t>
  </si>
  <si>
    <t>Zr1V2</t>
  </si>
  <si>
    <t>103183</t>
  </si>
  <si>
    <t>Y1Pt2</t>
  </si>
  <si>
    <t>103189</t>
  </si>
  <si>
    <t>Y1Ir1Os1</t>
  </si>
  <si>
    <t>103191</t>
  </si>
  <si>
    <t>Th1Ru2</t>
  </si>
  <si>
    <t>103195</t>
  </si>
  <si>
    <t>Ca1Pt2</t>
  </si>
  <si>
    <t>103196</t>
  </si>
  <si>
    <t>Ca1Pd2</t>
  </si>
  <si>
    <t>103198</t>
  </si>
  <si>
    <t>Mg1La2</t>
  </si>
  <si>
    <t>La2Mg1</t>
  </si>
  <si>
    <t>103200</t>
  </si>
  <si>
    <t>Na1Au2</t>
  </si>
  <si>
    <t>7.814</t>
  </si>
  <si>
    <t>103201</t>
  </si>
  <si>
    <t>V1Ta2</t>
  </si>
  <si>
    <t>Ta2V1</t>
  </si>
  <si>
    <t>103202</t>
  </si>
  <si>
    <t>Zr1Ni1.5V0.5</t>
  </si>
  <si>
    <t>7.068</t>
  </si>
  <si>
    <t>103203</t>
  </si>
  <si>
    <t>Sr1Pt2</t>
  </si>
  <si>
    <t>103204</t>
  </si>
  <si>
    <t>Sc1Ir2</t>
  </si>
  <si>
    <t>Ir2Sc1</t>
  </si>
  <si>
    <t>7.348</t>
  </si>
  <si>
    <t>103205</t>
  </si>
  <si>
    <t>Gd1Pt2</t>
  </si>
  <si>
    <t>7.637</t>
  </si>
  <si>
    <t>103206</t>
  </si>
  <si>
    <t>7.571</t>
  </si>
  <si>
    <t>103207</t>
  </si>
  <si>
    <t>Ce1Rh2</t>
  </si>
  <si>
    <t>7.538</t>
  </si>
  <si>
    <t>103208</t>
  </si>
  <si>
    <t>La1Ir2</t>
  </si>
  <si>
    <t>7.686</t>
  </si>
  <si>
    <t>103209</t>
  </si>
  <si>
    <t>7.646</t>
  </si>
  <si>
    <t>103210</t>
  </si>
  <si>
    <t>7.774</t>
  </si>
  <si>
    <t>103211</t>
  </si>
  <si>
    <t>Sc1Al2</t>
  </si>
  <si>
    <t>7.579</t>
  </si>
  <si>
    <t>103212</t>
  </si>
  <si>
    <t>Y1Rh2</t>
  </si>
  <si>
    <t>7.459</t>
  </si>
  <si>
    <t>103213</t>
  </si>
  <si>
    <t>Y1Al2</t>
  </si>
  <si>
    <t>103214</t>
  </si>
  <si>
    <t>7.744</t>
  </si>
  <si>
    <t>103215</t>
  </si>
  <si>
    <t>7.322</t>
  </si>
  <si>
    <t>103216</t>
  </si>
  <si>
    <t>103217</t>
  </si>
  <si>
    <t>U1Os2</t>
  </si>
  <si>
    <t>7.509</t>
  </si>
  <si>
    <t>103218</t>
  </si>
  <si>
    <t>U1Ir2</t>
  </si>
  <si>
    <t>7.496</t>
  </si>
  <si>
    <t>103220</t>
  </si>
  <si>
    <t>U1Al2</t>
  </si>
  <si>
    <t>Al2U1</t>
  </si>
  <si>
    <t>103221</t>
  </si>
  <si>
    <t>Th1Os2</t>
  </si>
  <si>
    <t>7.704</t>
  </si>
  <si>
    <t>103222</t>
  </si>
  <si>
    <t>7.594</t>
  </si>
  <si>
    <t>103223</t>
  </si>
  <si>
    <t>103224</t>
  </si>
  <si>
    <t>Zr1Co2</t>
  </si>
  <si>
    <t>103226</t>
  </si>
  <si>
    <t>Zr1W2</t>
  </si>
  <si>
    <t>103227</t>
  </si>
  <si>
    <t>Ti1Be2</t>
  </si>
  <si>
    <t>6.451</t>
  </si>
  <si>
    <t>103228</t>
  </si>
  <si>
    <t>Gd1Ru2</t>
  </si>
  <si>
    <t>103229</t>
  </si>
  <si>
    <t>Y1Os1Re1</t>
  </si>
  <si>
    <t>103230</t>
  </si>
  <si>
    <t>Y1Ir1.5Os0.5</t>
  </si>
  <si>
    <t>103231</t>
  </si>
  <si>
    <t>5.184</t>
  </si>
  <si>
    <t>8.468</t>
  </si>
  <si>
    <t>103232</t>
  </si>
  <si>
    <t>Zr1Os2</t>
  </si>
  <si>
    <t>5.219</t>
  </si>
  <si>
    <t>8.538</t>
  </si>
  <si>
    <t>103233</t>
  </si>
  <si>
    <t>5.254</t>
  </si>
  <si>
    <t>8.661</t>
  </si>
  <si>
    <t>103234</t>
  </si>
  <si>
    <t>Sc1Re2</t>
  </si>
  <si>
    <t>Re2Sc1</t>
  </si>
  <si>
    <t>103235</t>
  </si>
  <si>
    <t>V0.045Nb0.5Zr1</t>
  </si>
  <si>
    <t>V0.45Nb0.5Zr1</t>
  </si>
  <si>
    <t>103236</t>
  </si>
  <si>
    <t>Sc1Os2</t>
  </si>
  <si>
    <t>5.179</t>
  </si>
  <si>
    <t>103237</t>
  </si>
  <si>
    <t>Y1Os2</t>
  </si>
  <si>
    <t>8.786</t>
  </si>
  <si>
    <t>103238</t>
  </si>
  <si>
    <t>5.239</t>
  </si>
  <si>
    <t>9.584</t>
  </si>
  <si>
    <t>103239</t>
  </si>
  <si>
    <t>Zr1Re2</t>
  </si>
  <si>
    <t>Re2Zr1</t>
  </si>
  <si>
    <t>5.262</t>
  </si>
  <si>
    <t>8.593</t>
  </si>
  <si>
    <t>103240</t>
  </si>
  <si>
    <t>103241</t>
  </si>
  <si>
    <t>Tb1Re2</t>
  </si>
  <si>
    <t>Re2Tb1</t>
  </si>
  <si>
    <t>8.797</t>
  </si>
  <si>
    <t>103242</t>
  </si>
  <si>
    <t>Gd1Re2</t>
  </si>
  <si>
    <t>103243</t>
  </si>
  <si>
    <t>103244</t>
  </si>
  <si>
    <t>Ca1Mg2</t>
  </si>
  <si>
    <t>103245</t>
  </si>
  <si>
    <t>Be1Ge2</t>
  </si>
  <si>
    <t>103246</t>
  </si>
  <si>
    <t>Zr1Al2</t>
  </si>
  <si>
    <t>8.748</t>
  </si>
  <si>
    <t>103247</t>
  </si>
  <si>
    <t>5.204</t>
  </si>
  <si>
    <t>103248</t>
  </si>
  <si>
    <t>Y1Ru2</t>
  </si>
  <si>
    <t>5.256</t>
  </si>
  <si>
    <t>8.792</t>
  </si>
  <si>
    <t>103249</t>
  </si>
  <si>
    <t>Sc1.2Ru2</t>
  </si>
  <si>
    <t>Ru2Sc1.2</t>
  </si>
  <si>
    <t>8.542</t>
  </si>
  <si>
    <t>103251</t>
  </si>
  <si>
    <t>Y1Re2</t>
  </si>
  <si>
    <t>Re2Y1</t>
  </si>
  <si>
    <t>8.819</t>
  </si>
  <si>
    <t>103252</t>
  </si>
  <si>
    <t>Zr1Ru2</t>
  </si>
  <si>
    <t>5.144</t>
  </si>
  <si>
    <t>8.504</t>
  </si>
  <si>
    <t>103253</t>
  </si>
  <si>
    <t>Nb1Tc3</t>
  </si>
  <si>
    <t>9.625</t>
  </si>
  <si>
    <t>103254</t>
  </si>
  <si>
    <t>103255</t>
  </si>
  <si>
    <t>Nb1Co1V1</t>
  </si>
  <si>
    <t>4.928</t>
  </si>
  <si>
    <t>103256</t>
  </si>
  <si>
    <t>Zr1V0.5Co1.5</t>
  </si>
  <si>
    <t>4.982</t>
  </si>
  <si>
    <t>8.114</t>
  </si>
  <si>
    <t>103257</t>
  </si>
  <si>
    <t>Re1Be2</t>
  </si>
  <si>
    <t>4.354</t>
  </si>
  <si>
    <t>7.101</t>
  </si>
  <si>
    <t>103258</t>
  </si>
  <si>
    <t>W1Be2</t>
  </si>
  <si>
    <t>4.446</t>
  </si>
  <si>
    <t>7.289</t>
  </si>
  <si>
    <t>103260</t>
  </si>
  <si>
    <t>Zr1Cr2</t>
  </si>
  <si>
    <t>5.102</t>
  </si>
  <si>
    <t>8.239</t>
  </si>
  <si>
    <t>103262</t>
  </si>
  <si>
    <t>5.064</t>
  </si>
  <si>
    <t>103263</t>
  </si>
  <si>
    <t>Er1Re2</t>
  </si>
  <si>
    <t>8.758</t>
  </si>
  <si>
    <t>103264</t>
  </si>
  <si>
    <t>Ho1Re2</t>
  </si>
  <si>
    <t>8.785</t>
  </si>
  <si>
    <t>103266</t>
  </si>
  <si>
    <t>9.781</t>
  </si>
  <si>
    <t>103267</t>
  </si>
  <si>
    <t>Nb0.14Re0.86</t>
  </si>
  <si>
    <t>103268</t>
  </si>
  <si>
    <t>Nb0.2Re0.8</t>
  </si>
  <si>
    <t>Nb0.2Rr0.8</t>
  </si>
  <si>
    <t>Rr</t>
  </si>
  <si>
    <t>9.648</t>
  </si>
  <si>
    <t>103269</t>
  </si>
  <si>
    <t>Nb0.26Re0.74</t>
  </si>
  <si>
    <t>9.688</t>
  </si>
  <si>
    <t>103271</t>
  </si>
  <si>
    <t>Nb0.32Re0.68</t>
  </si>
  <si>
    <t>103272</t>
  </si>
  <si>
    <t>103273</t>
  </si>
  <si>
    <t>Nb0.18Re0.82</t>
  </si>
  <si>
    <t>9.641</t>
  </si>
  <si>
    <t>103274</t>
  </si>
  <si>
    <t>9.636</t>
  </si>
  <si>
    <t>103275</t>
  </si>
  <si>
    <t>Mo1Re4</t>
  </si>
  <si>
    <t>103277</t>
  </si>
  <si>
    <t>Nb1Os1</t>
  </si>
  <si>
    <t>103279</t>
  </si>
  <si>
    <t>Zr5Re24</t>
  </si>
  <si>
    <t>103280</t>
  </si>
  <si>
    <t>Hf5Re24</t>
  </si>
  <si>
    <t>103281</t>
  </si>
  <si>
    <t>103282</t>
  </si>
  <si>
    <t>9.595</t>
  </si>
  <si>
    <t>103283</t>
  </si>
  <si>
    <t>9.587</t>
  </si>
  <si>
    <t>103284</t>
  </si>
  <si>
    <t>Re0.64Ta0.36</t>
  </si>
  <si>
    <t>9.765</t>
  </si>
  <si>
    <t>103285</t>
  </si>
  <si>
    <t>9.762</t>
  </si>
  <si>
    <t>103286</t>
  </si>
  <si>
    <t>Ta1Re3</t>
  </si>
  <si>
    <t>Re3Ta1</t>
  </si>
  <si>
    <t>103287</t>
  </si>
  <si>
    <t>103288</t>
  </si>
  <si>
    <t>9.698</t>
  </si>
  <si>
    <t>103289</t>
  </si>
  <si>
    <t>103290</t>
  </si>
  <si>
    <t>103291</t>
  </si>
  <si>
    <t>103292</t>
  </si>
  <si>
    <t>103293</t>
  </si>
  <si>
    <t>V2.8Si2Co5.2</t>
  </si>
  <si>
    <t>8.774</t>
  </si>
  <si>
    <t>103294</t>
  </si>
  <si>
    <t>V3Ni5Ge2</t>
  </si>
  <si>
    <t>8.928</t>
  </si>
  <si>
    <t>103295</t>
  </si>
  <si>
    <t>103296</t>
  </si>
  <si>
    <t>10.55</t>
  </si>
  <si>
    <t>103297</t>
  </si>
  <si>
    <t>Ta1Os1</t>
  </si>
  <si>
    <t>9.773</t>
  </si>
  <si>
    <t>103298</t>
  </si>
  <si>
    <t>Sc5Re24</t>
  </si>
  <si>
    <t>Re24Sc5</t>
  </si>
  <si>
    <t>103299</t>
  </si>
  <si>
    <t>103300</t>
  </si>
  <si>
    <t>9.655</t>
  </si>
  <si>
    <t>103301</t>
  </si>
  <si>
    <t>6.533</t>
  </si>
  <si>
    <t>103302</t>
  </si>
  <si>
    <t>6.656</t>
  </si>
  <si>
    <t>103303</t>
  </si>
  <si>
    <t>103304</t>
  </si>
  <si>
    <t>6.092</t>
  </si>
  <si>
    <t>103306</t>
  </si>
  <si>
    <t>Pt1Bi2</t>
  </si>
  <si>
    <t>103307</t>
  </si>
  <si>
    <t>Ir1Re2.67</t>
  </si>
  <si>
    <t>Ir1Te2.67</t>
  </si>
  <si>
    <t>103309</t>
  </si>
  <si>
    <t>103310</t>
  </si>
  <si>
    <t>6.459</t>
  </si>
  <si>
    <t>103311</t>
  </si>
  <si>
    <t>103312</t>
  </si>
  <si>
    <t>103313</t>
  </si>
  <si>
    <t>103314</t>
  </si>
  <si>
    <t>Bi0.1Pt1Sb0.9</t>
  </si>
  <si>
    <t>103315</t>
  </si>
  <si>
    <t>4.094</t>
  </si>
  <si>
    <t>5.663</t>
  </si>
  <si>
    <t>103317</t>
  </si>
  <si>
    <t>Bi1Pt1</t>
  </si>
  <si>
    <t>4.315</t>
  </si>
  <si>
    <t>103318</t>
  </si>
  <si>
    <t>Bi2Pb3</t>
  </si>
  <si>
    <t>Bi2Pd3</t>
  </si>
  <si>
    <t>103319</t>
  </si>
  <si>
    <t>Ni1Bi1</t>
  </si>
  <si>
    <t>103320</t>
  </si>
  <si>
    <t>103321</t>
  </si>
  <si>
    <t>103322</t>
  </si>
  <si>
    <t>6.323</t>
  </si>
  <si>
    <t>103323</t>
  </si>
  <si>
    <t>6.432</t>
  </si>
  <si>
    <t>103324</t>
  </si>
  <si>
    <t>103325</t>
  </si>
  <si>
    <t>10.031</t>
  </si>
  <si>
    <t>6.287</t>
  </si>
  <si>
    <t>103327</t>
  </si>
  <si>
    <t>5.155</t>
  </si>
  <si>
    <t>103328</t>
  </si>
  <si>
    <t>103329</t>
  </si>
  <si>
    <t>103330</t>
  </si>
  <si>
    <t>Co1Te1</t>
  </si>
  <si>
    <t>103333</t>
  </si>
  <si>
    <t>103334</t>
  </si>
  <si>
    <t>103335</t>
  </si>
  <si>
    <t>103336</t>
  </si>
  <si>
    <t>103337</t>
  </si>
  <si>
    <t>103338</t>
  </si>
  <si>
    <t>103339</t>
  </si>
  <si>
    <t>7.325</t>
  </si>
  <si>
    <t>5.655</t>
  </si>
  <si>
    <t>103340</t>
  </si>
  <si>
    <t>6.367</t>
  </si>
  <si>
    <t>103341</t>
  </si>
  <si>
    <t>103342</t>
  </si>
  <si>
    <t>10.126</t>
  </si>
  <si>
    <t>103343</t>
  </si>
  <si>
    <t xml:space="preserve">B3Rh7 </t>
  </si>
  <si>
    <t>7.47</t>
  </si>
  <si>
    <t>103344</t>
  </si>
  <si>
    <t xml:space="preserve">B3Ru7 </t>
  </si>
  <si>
    <t>7.465</t>
  </si>
  <si>
    <t>4.715</t>
  </si>
  <si>
    <t>103345</t>
  </si>
  <si>
    <t>6.285</t>
  </si>
  <si>
    <t>103346</t>
  </si>
  <si>
    <t>10.06</t>
  </si>
  <si>
    <t>103347</t>
  </si>
  <si>
    <t>9.823</t>
  </si>
  <si>
    <t>6.211</t>
  </si>
  <si>
    <t>103348</t>
  </si>
  <si>
    <t>9.885</t>
  </si>
  <si>
    <t>103349</t>
  </si>
  <si>
    <t>Fe1Cu2</t>
  </si>
  <si>
    <t>Cu2Fe1</t>
  </si>
  <si>
    <t>5.911</t>
  </si>
  <si>
    <t>4.951</t>
  </si>
  <si>
    <t>103351</t>
  </si>
  <si>
    <t>7.614</t>
  </si>
  <si>
    <t>103352</t>
  </si>
  <si>
    <t>103353</t>
  </si>
  <si>
    <t>103356</t>
  </si>
  <si>
    <t>Cu1Al2</t>
  </si>
  <si>
    <t>Al2Cu1</t>
  </si>
  <si>
    <t>4.874</t>
  </si>
  <si>
    <t>103357</t>
  </si>
  <si>
    <t>103358</t>
  </si>
  <si>
    <t>Ag1In2</t>
  </si>
  <si>
    <t>5.615</t>
  </si>
  <si>
    <t>103359</t>
  </si>
  <si>
    <t>Rh1Pb2</t>
  </si>
  <si>
    <t>6.664</t>
  </si>
  <si>
    <t>5.865</t>
  </si>
  <si>
    <t>103360</t>
  </si>
  <si>
    <t>Pd1Pb2</t>
  </si>
  <si>
    <t>5.833</t>
  </si>
  <si>
    <t>103361</t>
  </si>
  <si>
    <t>5.955</t>
  </si>
  <si>
    <t>103362</t>
  </si>
  <si>
    <t>5.558</t>
  </si>
  <si>
    <t>3.211</t>
  </si>
  <si>
    <t>6.273</t>
  </si>
  <si>
    <t>103364</t>
  </si>
  <si>
    <t>Ge1Pd1</t>
  </si>
  <si>
    <t>6.259</t>
  </si>
  <si>
    <t>5.782</t>
  </si>
  <si>
    <t>3.481</t>
  </si>
  <si>
    <t>103365</t>
  </si>
  <si>
    <t>103366</t>
  </si>
  <si>
    <t>103369</t>
  </si>
  <si>
    <t>103370</t>
  </si>
  <si>
    <t>103372</t>
  </si>
  <si>
    <t>6.361</t>
  </si>
  <si>
    <t>103375</t>
  </si>
  <si>
    <t>Pb1Bi2</t>
  </si>
  <si>
    <t>Bi2Pb1</t>
  </si>
  <si>
    <t>103376</t>
  </si>
  <si>
    <t>Nb0.85Ir1.15</t>
  </si>
  <si>
    <t>103378</t>
  </si>
  <si>
    <t>103380</t>
  </si>
  <si>
    <t>103381</t>
  </si>
  <si>
    <t>103385</t>
  </si>
  <si>
    <t>Nb0.75Rh1.25</t>
  </si>
  <si>
    <t>103386</t>
  </si>
  <si>
    <t>Pd1Bi1</t>
  </si>
  <si>
    <t>Bi1Pd1</t>
  </si>
  <si>
    <t>7.203</t>
  </si>
  <si>
    <t>8.707</t>
  </si>
  <si>
    <t>103388</t>
  </si>
  <si>
    <t>103392</t>
  </si>
  <si>
    <t>103393</t>
  </si>
  <si>
    <t>beta-Th1Si1</t>
  </si>
  <si>
    <t>Si1Th1</t>
  </si>
  <si>
    <t>103394</t>
  </si>
  <si>
    <t>103398</t>
  </si>
  <si>
    <t>Pt1Pb4</t>
  </si>
  <si>
    <t>Pb4Pt1</t>
  </si>
  <si>
    <t>103400</t>
  </si>
  <si>
    <t>Nb0.86Rh1.04</t>
  </si>
  <si>
    <t>103403</t>
  </si>
  <si>
    <t>Ag3.3Al1</t>
  </si>
  <si>
    <t>103408</t>
  </si>
  <si>
    <t>Ir1Zn2</t>
  </si>
  <si>
    <t>103409</t>
  </si>
  <si>
    <t>103410</t>
  </si>
  <si>
    <t>Au1Al2</t>
  </si>
  <si>
    <t>103411</t>
  </si>
  <si>
    <t>beta = 102.35 degree. alpha-type</t>
  </si>
  <si>
    <t>Pd1Bi2</t>
  </si>
  <si>
    <t>5.665</t>
  </si>
  <si>
    <t>103413</t>
  </si>
  <si>
    <t>Nb0.85Rh1.15</t>
  </si>
  <si>
    <t>103414</t>
  </si>
  <si>
    <t>Nb0.9Rh1.1</t>
  </si>
  <si>
    <t>103419</t>
  </si>
  <si>
    <t>Tl1Al3</t>
  </si>
  <si>
    <t>Al3Tl1</t>
  </si>
  <si>
    <t>103421</t>
  </si>
  <si>
    <t>Ag5Rb1</t>
  </si>
  <si>
    <t>103424</t>
  </si>
  <si>
    <t>103429</t>
  </si>
  <si>
    <t>V1Ir3</t>
  </si>
  <si>
    <t>103431</t>
  </si>
  <si>
    <t>Ca1Pt1</t>
  </si>
  <si>
    <t>103432</t>
  </si>
  <si>
    <t>Au1Zn2</t>
  </si>
  <si>
    <t>103433</t>
  </si>
  <si>
    <t>Mn2.91V0.09Si1</t>
  </si>
  <si>
    <t>103434</t>
  </si>
  <si>
    <t>Nb1Ir2.76Pt0.24</t>
  </si>
  <si>
    <t>103437</t>
  </si>
  <si>
    <t>103440</t>
  </si>
  <si>
    <t>103442</t>
  </si>
  <si>
    <t>Nb0.65Zr0.35Pt3</t>
  </si>
  <si>
    <t>103445</t>
  </si>
  <si>
    <t>103446</t>
  </si>
  <si>
    <t>alpha-V1Ir1</t>
  </si>
  <si>
    <t>103447</t>
  </si>
  <si>
    <t>Ti1V1Si1</t>
  </si>
  <si>
    <t>103448</t>
  </si>
  <si>
    <t>103449</t>
  </si>
  <si>
    <t>Nb1Ir0.45Pt2.55</t>
  </si>
  <si>
    <t>103450</t>
  </si>
  <si>
    <t>Nb1Ir2.55Pt0.45</t>
  </si>
  <si>
    <t>103451</t>
  </si>
  <si>
    <t>Nb1Rh2.7Nb0.3</t>
  </si>
  <si>
    <t>103452</t>
  </si>
  <si>
    <t>Nb1Ru0.45Pt2.55</t>
  </si>
  <si>
    <t>103453</t>
  </si>
  <si>
    <t>Nb1Ru1.2Pt1.8</t>
  </si>
  <si>
    <t>103454</t>
  </si>
  <si>
    <t>Nb0.15Ir0.85Pt3</t>
  </si>
  <si>
    <t>103455</t>
  </si>
  <si>
    <t>103456</t>
  </si>
  <si>
    <t>103457</t>
  </si>
  <si>
    <t>Mg2In1</t>
  </si>
  <si>
    <t>In1Mg2</t>
  </si>
  <si>
    <t>103461</t>
  </si>
  <si>
    <t>In5Bi1</t>
  </si>
  <si>
    <t>Bi1In5</t>
  </si>
  <si>
    <t>103462</t>
  </si>
  <si>
    <t>In2Bi1</t>
  </si>
  <si>
    <t>103463</t>
  </si>
  <si>
    <t>103464</t>
  </si>
  <si>
    <t>Hg1Sn6</t>
  </si>
  <si>
    <t>103466</t>
  </si>
  <si>
    <t>Re1Ti1O5</t>
  </si>
  <si>
    <t>103468</t>
  </si>
  <si>
    <t>Nb1Pt2</t>
  </si>
  <si>
    <t>103471</t>
  </si>
  <si>
    <t>Bi3Fe1</t>
  </si>
  <si>
    <t>103472</t>
  </si>
  <si>
    <t>Bi1Mg1</t>
  </si>
  <si>
    <t>103473</t>
  </si>
  <si>
    <t>Bi4Mg1</t>
  </si>
  <si>
    <t>103475</t>
  </si>
  <si>
    <t>Re1Y1Os1</t>
  </si>
  <si>
    <t>103476</t>
  </si>
  <si>
    <t>103478</t>
  </si>
  <si>
    <t>103481</t>
  </si>
  <si>
    <t>V2.61Nb0.39Si1</t>
  </si>
  <si>
    <t>103482</t>
  </si>
  <si>
    <t>V2.7Nb0.35Si1</t>
  </si>
  <si>
    <t>V2.7Nb0.3Si1</t>
  </si>
  <si>
    <t>103483</t>
  </si>
  <si>
    <t>V2.97Nb0.03Si1</t>
  </si>
  <si>
    <t>103484</t>
  </si>
  <si>
    <t>V2.58Zr0.42Si1</t>
  </si>
  <si>
    <t>103485</t>
  </si>
  <si>
    <t>V2.7Zr0.3Si1</t>
  </si>
  <si>
    <t>103486</t>
  </si>
  <si>
    <t>V2.7Ti0.3Si1</t>
  </si>
  <si>
    <t>103487</t>
  </si>
  <si>
    <t>V2.88Ce0.12Si1</t>
  </si>
  <si>
    <t>103488</t>
  </si>
  <si>
    <t>V2.94La0.06Si1</t>
  </si>
  <si>
    <t>103489</t>
  </si>
  <si>
    <t>V2.994La0.006Si1</t>
  </si>
  <si>
    <t>103493</t>
  </si>
  <si>
    <t xml:space="preserve">V2.7Mn0.3Si1 </t>
  </si>
  <si>
    <t>V2.7Mn0.3Si1</t>
  </si>
  <si>
    <t>103494</t>
  </si>
  <si>
    <t xml:space="preserve">V2.79Mn0.21Si1 </t>
  </si>
  <si>
    <t>V2.79Mn0.21Si1</t>
  </si>
  <si>
    <t>103495</t>
  </si>
  <si>
    <t xml:space="preserve">V2.97Mn0.03Si1 </t>
  </si>
  <si>
    <t>V2.97Mn0.03Si1</t>
  </si>
  <si>
    <t>103496</t>
  </si>
  <si>
    <t>V2.01Mo0.99Si1</t>
  </si>
  <si>
    <t>103497</t>
  </si>
  <si>
    <t>V2.4Mo0.6Si1</t>
  </si>
  <si>
    <t>103498</t>
  </si>
  <si>
    <t>V2.52Mo0.48Si1</t>
  </si>
  <si>
    <t>103499</t>
  </si>
  <si>
    <t>V2.79Mo0.21Si1</t>
  </si>
  <si>
    <t>103500</t>
  </si>
  <si>
    <t>V2.91Mo0.09Si1</t>
  </si>
  <si>
    <t>103501</t>
  </si>
  <si>
    <t>V2.964Mo0.036Si1</t>
  </si>
  <si>
    <t>2.964</t>
  </si>
  <si>
    <t>103502</t>
  </si>
  <si>
    <t>V2.97Mo0.03Si1</t>
  </si>
  <si>
    <t>103503</t>
  </si>
  <si>
    <t>V2.79Cr0.21Si1</t>
  </si>
  <si>
    <t>103504</t>
  </si>
  <si>
    <t>V2.7Cr0.3Si1</t>
  </si>
  <si>
    <t>103505</t>
  </si>
  <si>
    <t>V3Si0.76Be0.24</t>
  </si>
  <si>
    <t>103506</t>
  </si>
  <si>
    <t>V3Si0.99Be0.01</t>
  </si>
  <si>
    <t>103507</t>
  </si>
  <si>
    <t>V3Si0.9Ge0.1</t>
  </si>
  <si>
    <t>103508</t>
  </si>
  <si>
    <t>V3Si0.1Ga0.9</t>
  </si>
  <si>
    <t>103509</t>
  </si>
  <si>
    <t>V3Si0.25Ga0.75</t>
  </si>
  <si>
    <t>103510</t>
  </si>
  <si>
    <t>V2.67Pd0.33Si1</t>
  </si>
  <si>
    <t>103511</t>
  </si>
  <si>
    <t>V2.979Co0.021Si1</t>
  </si>
  <si>
    <t>103512</t>
  </si>
  <si>
    <t>V2.7Ru0.3Si1</t>
  </si>
  <si>
    <t>103513</t>
  </si>
  <si>
    <t>V2.94Fe0.06Si1</t>
  </si>
  <si>
    <t>103514</t>
  </si>
  <si>
    <t>V2.808Re0.192Si1</t>
  </si>
  <si>
    <t>103515</t>
  </si>
  <si>
    <t>V2.82Re0.18Si1</t>
  </si>
  <si>
    <t>103516</t>
  </si>
  <si>
    <t xml:space="preserve"> (V,Mn)3Si</t>
  </si>
  <si>
    <t>V2.49Mn0.42Si1</t>
  </si>
  <si>
    <t>103517</t>
  </si>
  <si>
    <t>V3Si0.46Ga0.54</t>
  </si>
  <si>
    <t>103518</t>
  </si>
  <si>
    <t>V3Si0.5Ga0.5</t>
  </si>
  <si>
    <t>103519</t>
  </si>
  <si>
    <t>V3Si0.52Ga0.48</t>
  </si>
  <si>
    <t>103520</t>
  </si>
  <si>
    <t>V3Si0.68Ga0.32</t>
  </si>
  <si>
    <t>103521</t>
  </si>
  <si>
    <t>V3Si0.72Ga0.28</t>
  </si>
  <si>
    <t>103522</t>
  </si>
  <si>
    <t>V3Si0.79Ga0.21</t>
  </si>
  <si>
    <t>103523</t>
  </si>
  <si>
    <t>V3Si0.87Ga0.13</t>
  </si>
  <si>
    <t>103524</t>
  </si>
  <si>
    <t>V3Si0.6Al0.4</t>
  </si>
  <si>
    <t>103525</t>
  </si>
  <si>
    <t>V3Si0.76Al0.24</t>
  </si>
  <si>
    <t>103526</t>
  </si>
  <si>
    <t>V3Si0.8Al0.2</t>
  </si>
  <si>
    <t>103527</t>
  </si>
  <si>
    <t>V3Si0.98Al0.02</t>
  </si>
  <si>
    <t>16.12</t>
  </si>
  <si>
    <t>103528</t>
  </si>
  <si>
    <t>V3Si0.9Al0.1</t>
  </si>
  <si>
    <t>103529</t>
  </si>
  <si>
    <t xml:space="preserve">(V,Ti)3Ga </t>
  </si>
  <si>
    <t>V2.754Ti0.246Ga1</t>
  </si>
  <si>
    <t>2.754</t>
  </si>
  <si>
    <t>0.246</t>
  </si>
  <si>
    <t>103530</t>
  </si>
  <si>
    <t>V2.79Ce0.21Ga1</t>
  </si>
  <si>
    <t>103531</t>
  </si>
  <si>
    <t>V2.778La0.222Ga1</t>
  </si>
  <si>
    <t>2.778</t>
  </si>
  <si>
    <t>103532</t>
  </si>
  <si>
    <t>V2.67Ir0.33Jr1</t>
  </si>
  <si>
    <t>Jr</t>
  </si>
  <si>
    <t>103533</t>
  </si>
  <si>
    <t>V3Si0.986Sb0.014</t>
  </si>
  <si>
    <t>103534</t>
  </si>
  <si>
    <t>V3Si0.2Sn0.8</t>
  </si>
  <si>
    <t>103535</t>
  </si>
  <si>
    <t>V3Si0.4Sn0.6</t>
  </si>
  <si>
    <t>103536</t>
  </si>
  <si>
    <t>V3Si0.6Sn0.4</t>
  </si>
  <si>
    <t>103537</t>
  </si>
  <si>
    <t>V3Si0.8Sn0.2</t>
  </si>
  <si>
    <t>103538</t>
  </si>
  <si>
    <t>V3Si0.2Ge0.8</t>
  </si>
  <si>
    <t>103539</t>
  </si>
  <si>
    <t>V3Si0.4Ge0.6</t>
  </si>
  <si>
    <t>103540</t>
  </si>
  <si>
    <t>V3Si0.6Ge0.4</t>
  </si>
  <si>
    <t>103541</t>
  </si>
  <si>
    <t>V2.793Ni0.207Ga1</t>
  </si>
  <si>
    <t>2.793</t>
  </si>
  <si>
    <t>103542</t>
  </si>
  <si>
    <t>V2.781Co0.219Ga1</t>
  </si>
  <si>
    <t>2.781</t>
  </si>
  <si>
    <t>103543</t>
  </si>
  <si>
    <t>V2.865Fe0.135Ga1</t>
  </si>
  <si>
    <t>103544</t>
  </si>
  <si>
    <t>V2.928Re0.072Ga1</t>
  </si>
  <si>
    <t>2.928</t>
  </si>
  <si>
    <t>103545</t>
  </si>
  <si>
    <t>V2.898Mn0.102Ga1</t>
  </si>
  <si>
    <t>2.898</t>
  </si>
  <si>
    <t>103546</t>
  </si>
  <si>
    <t>V2.883W0.117Ga1</t>
  </si>
  <si>
    <t>103547</t>
  </si>
  <si>
    <t>V2.799Mo0.201Ga1</t>
  </si>
  <si>
    <t>103548</t>
  </si>
  <si>
    <t>V2.799Cr0.201Ga1</t>
  </si>
  <si>
    <t>103549</t>
  </si>
  <si>
    <t>V2.802Ta0.198Ga1</t>
  </si>
  <si>
    <t>2.802</t>
  </si>
  <si>
    <t>103550</t>
  </si>
  <si>
    <t>V2.814Nb0.186Ga1</t>
  </si>
  <si>
    <t>2.814</t>
  </si>
  <si>
    <t>0.186</t>
  </si>
  <si>
    <t>103551</t>
  </si>
  <si>
    <t>V2.739Hf0.261Ga1</t>
  </si>
  <si>
    <t>2.739</t>
  </si>
  <si>
    <t>0.261</t>
  </si>
  <si>
    <t>103552</t>
  </si>
  <si>
    <t>V2.742Zr0.258Ga1</t>
  </si>
  <si>
    <t>2.742</t>
  </si>
  <si>
    <t>0.258</t>
  </si>
  <si>
    <t>103553</t>
  </si>
  <si>
    <t>V0.5Nb2.5Sn1</t>
  </si>
  <si>
    <t>103554</t>
  </si>
  <si>
    <t>V1Nb2Sn1</t>
  </si>
  <si>
    <t>103555</t>
  </si>
  <si>
    <t>V1.5Nb1.5Sb1</t>
  </si>
  <si>
    <t>103556</t>
  </si>
  <si>
    <t>V2Nb1Sn1</t>
  </si>
  <si>
    <t>103557</t>
  </si>
  <si>
    <t>V3Ga0.975Bi0.025</t>
  </si>
  <si>
    <t>103558</t>
  </si>
  <si>
    <t>V3Ga0.793Sb0.207</t>
  </si>
  <si>
    <t>0.793</t>
  </si>
  <si>
    <t>103559</t>
  </si>
  <si>
    <t>V0.003Ga0.974Pb0.026</t>
  </si>
  <si>
    <t>103560</t>
  </si>
  <si>
    <t>V3Ga0.78Sn0.22</t>
  </si>
  <si>
    <t>103561</t>
  </si>
  <si>
    <t>V3Ga0.957Ge0.043</t>
  </si>
  <si>
    <t>103562</t>
  </si>
  <si>
    <t>V3Ga0.937In0.063</t>
  </si>
  <si>
    <t>103563</t>
  </si>
  <si>
    <t>V3Ga0.994Cd0.006</t>
  </si>
  <si>
    <t>103564</t>
  </si>
  <si>
    <t>V3Ga0.999Zn0.001</t>
  </si>
  <si>
    <t>103565</t>
  </si>
  <si>
    <t>Nb3Sn0.8Ga0.2</t>
  </si>
  <si>
    <t>103566</t>
  </si>
  <si>
    <t>Nb3Sn0.9Ga0.1</t>
  </si>
  <si>
    <t>103567</t>
  </si>
  <si>
    <t>Nb2.85Mo0.15Al1</t>
  </si>
  <si>
    <t>103568</t>
  </si>
  <si>
    <t>Nb1.71V1.29Au1</t>
  </si>
  <si>
    <t>103569</t>
  </si>
  <si>
    <t>Nb2.01V0.99Au1</t>
  </si>
  <si>
    <t>103570</t>
  </si>
  <si>
    <t>Nb2.25V0.75Au1</t>
  </si>
  <si>
    <t>103571</t>
  </si>
  <si>
    <t>Nb2.49V0.51Au1</t>
  </si>
  <si>
    <t>103572</t>
  </si>
  <si>
    <t>Nb2.55V0.45Au1</t>
  </si>
  <si>
    <t>103573</t>
  </si>
  <si>
    <t>Nb2.9V0.3Au1</t>
  </si>
  <si>
    <t>103574</t>
  </si>
  <si>
    <t>Nb2.85V0.15Au1</t>
  </si>
  <si>
    <t>103575</t>
  </si>
  <si>
    <t>V1Ta2Sn1</t>
  </si>
  <si>
    <t>103576</t>
  </si>
  <si>
    <t>V2Ta1Sn1</t>
  </si>
  <si>
    <t>103577</t>
  </si>
  <si>
    <t>Nb3Rh0.02Au0.98</t>
  </si>
  <si>
    <t>103578</t>
  </si>
  <si>
    <t>Nb3Rh0.05Au0.95</t>
  </si>
  <si>
    <t>103579</t>
  </si>
  <si>
    <t>Nb3Rh0.1Au0.9</t>
  </si>
  <si>
    <t>103580</t>
  </si>
  <si>
    <t>Nb3Rh0.3Au0.7</t>
  </si>
  <si>
    <t>103581</t>
  </si>
  <si>
    <t>Nb3Rh0.5Au0.5</t>
  </si>
  <si>
    <t>103582</t>
  </si>
  <si>
    <t>Nb3Rh0.7Au0.3</t>
  </si>
  <si>
    <t>103583</t>
  </si>
  <si>
    <t>Nb3Sn0.56Ge0.44</t>
  </si>
  <si>
    <t>103584</t>
  </si>
  <si>
    <t>Nb3Sn0.73Ge0.27</t>
  </si>
  <si>
    <t>103585</t>
  </si>
  <si>
    <t>Nb3Sn0.81Ge0.19</t>
  </si>
  <si>
    <t>103586</t>
  </si>
  <si>
    <t>Nb3Sn0.2Ga0.8</t>
  </si>
  <si>
    <t>103587</t>
  </si>
  <si>
    <t>Nb3Sn0.4Ga0.6</t>
  </si>
  <si>
    <t>103588</t>
  </si>
  <si>
    <t>Nb3Sn0.6Ga0.4</t>
  </si>
  <si>
    <t>103589</t>
  </si>
  <si>
    <t>Nb3Sn0.98Al0.02</t>
  </si>
  <si>
    <t>103590</t>
  </si>
  <si>
    <t>Nb1Ta2Sn1</t>
  </si>
  <si>
    <t>103591</t>
  </si>
  <si>
    <t>Nb2Ta1Sn1</t>
  </si>
  <si>
    <t>103592</t>
  </si>
  <si>
    <t>Nb2.5Ta0.5Sn1</t>
  </si>
  <si>
    <t>103593</t>
  </si>
  <si>
    <t>Nb2.75Ta0.25Sn1</t>
  </si>
  <si>
    <t>103594</t>
  </si>
  <si>
    <t>Nb0.9Mo2.1Al1</t>
  </si>
  <si>
    <t>103595</t>
  </si>
  <si>
    <t>Nb1.2Mo1.8Al1</t>
  </si>
  <si>
    <t>103596</t>
  </si>
  <si>
    <t>Nb1.5Mo1.5Al1</t>
  </si>
  <si>
    <t>103597</t>
  </si>
  <si>
    <t>Nb2.1Mo0.9Al1</t>
  </si>
  <si>
    <t>103598</t>
  </si>
  <si>
    <t>Nb2.7Mo0.3Al1</t>
  </si>
  <si>
    <t>103599</t>
  </si>
  <si>
    <t>Nb3Rh0.95Co0.05</t>
  </si>
  <si>
    <t>103600</t>
  </si>
  <si>
    <t>Nb3Rh0.98Co0.02</t>
  </si>
  <si>
    <t>103601</t>
  </si>
  <si>
    <t>Nb3Sn0.1Al0.9</t>
  </si>
  <si>
    <t>103602</t>
  </si>
  <si>
    <t>Nb3Sn0.2Al0.8</t>
  </si>
  <si>
    <t>103603</t>
  </si>
  <si>
    <t>Nb3Sn0.4Al0.6</t>
  </si>
  <si>
    <t>103604</t>
  </si>
  <si>
    <t>Nb3Sn0.5Al0.5</t>
  </si>
  <si>
    <t>103605</t>
  </si>
  <si>
    <t>Nb3Sn0.6Al0.4</t>
  </si>
  <si>
    <t>103606</t>
  </si>
  <si>
    <t>Nb3Sn0.61Al0.39</t>
  </si>
  <si>
    <t>103607</t>
  </si>
  <si>
    <t>Nb3Sn0.8Al0.2</t>
  </si>
  <si>
    <t>103608</t>
  </si>
  <si>
    <t>Nb3Sn0.81Al0.19</t>
  </si>
  <si>
    <t>103609</t>
  </si>
  <si>
    <t>Nb3Sn0.9Al0.1</t>
  </si>
  <si>
    <t>103610</t>
  </si>
  <si>
    <t>Nb3Sn0.92Al0.08</t>
  </si>
  <si>
    <t>103611</t>
  </si>
  <si>
    <t>Nb3Sn0.94Al0.06</t>
  </si>
  <si>
    <t>103612</t>
  </si>
  <si>
    <t>Nb3Sn0.96Al0.04</t>
  </si>
  <si>
    <t>103613</t>
  </si>
  <si>
    <t>Nb3Al0.81Ge0.19</t>
  </si>
  <si>
    <t>103614</t>
  </si>
  <si>
    <t>Nb3Sn0.1Sb0.9</t>
  </si>
  <si>
    <t>103615</t>
  </si>
  <si>
    <t>Nb3Sn0.2Sb0.8</t>
  </si>
  <si>
    <t>103616</t>
  </si>
  <si>
    <t>Nb3Sn0.25Sb0.75</t>
  </si>
  <si>
    <t>103617</t>
  </si>
  <si>
    <t>Nb3Sn0.3Sb0.7</t>
  </si>
  <si>
    <t>103618</t>
  </si>
  <si>
    <t>Nb3Sn0.35Sb0.65</t>
  </si>
  <si>
    <t>103619</t>
  </si>
  <si>
    <t>Nb3Sn0.4Sb0.6</t>
  </si>
  <si>
    <t>103620</t>
  </si>
  <si>
    <t>Nb3Sn0.6Sb0.4</t>
  </si>
  <si>
    <t>103621</t>
  </si>
  <si>
    <t>Nb3Sn0.8Ge0.2</t>
  </si>
  <si>
    <t>103622</t>
  </si>
  <si>
    <t>Nb3Sn0.39Ge0.61</t>
  </si>
  <si>
    <t>103623</t>
  </si>
  <si>
    <t>Nb3Sn0.5Ge0.5</t>
  </si>
  <si>
    <t>103624</t>
  </si>
  <si>
    <t>Nb3Sn0.5Zr0.5</t>
  </si>
  <si>
    <t>103625</t>
  </si>
  <si>
    <t>Nb3Rh0.9Co0.1</t>
  </si>
  <si>
    <t>103626</t>
  </si>
  <si>
    <t>Nb3Rh0.9Au0.1</t>
  </si>
  <si>
    <t>103627</t>
  </si>
  <si>
    <t>Nb3Rh0.95Au0.05</t>
  </si>
  <si>
    <t>103628</t>
  </si>
  <si>
    <t>Nb3Rh0.98Au0.02</t>
  </si>
  <si>
    <t>103629</t>
  </si>
  <si>
    <t>103630</t>
  </si>
  <si>
    <t>103631</t>
  </si>
  <si>
    <t>Nb3In0.5Zr0.5</t>
  </si>
  <si>
    <t>103632</t>
  </si>
  <si>
    <t>Nb3Ge0.5Ga0.5</t>
  </si>
  <si>
    <t>103633</t>
  </si>
  <si>
    <t>Nb3Al0.39Ge0.61</t>
  </si>
  <si>
    <t>103634</t>
  </si>
  <si>
    <t>Nb3Al0.5Ge0.5</t>
  </si>
  <si>
    <t>103635</t>
  </si>
  <si>
    <t>Nb3Al0.55Ge0.45</t>
  </si>
  <si>
    <t>103636</t>
  </si>
  <si>
    <t>Nb3Al0.62Ge0.38</t>
  </si>
  <si>
    <t>103637</t>
  </si>
  <si>
    <t>Nb3Rh0.1Os0.9</t>
  </si>
  <si>
    <t>103638</t>
  </si>
  <si>
    <t>Nb3Rh0.5Os0.5</t>
  </si>
  <si>
    <t>103639</t>
  </si>
  <si>
    <t>Nb3Rh0.7Os0.3</t>
  </si>
  <si>
    <t>103640</t>
  </si>
  <si>
    <t>Nb3Rh0.9Os0.1</t>
  </si>
  <si>
    <t>103641</t>
  </si>
  <si>
    <t>Nb3Rh0.95Os0.05</t>
  </si>
  <si>
    <t>103642</t>
  </si>
  <si>
    <t>Nb3Rh0.98Os0.02</t>
  </si>
  <si>
    <t>103643</t>
  </si>
  <si>
    <t>Nb3Rh0.9Pd0.1</t>
  </si>
  <si>
    <t>103644</t>
  </si>
  <si>
    <t>Nb3Rh0.95Pd0.05</t>
  </si>
  <si>
    <t>103645</t>
  </si>
  <si>
    <t>Nb3Rh0.98Pd0.02</t>
  </si>
  <si>
    <t>103646</t>
  </si>
  <si>
    <t>Nb3Rh0.9Ru0.1</t>
  </si>
  <si>
    <t>103647</t>
  </si>
  <si>
    <t>Nb3Rh0.95Ru0.05</t>
  </si>
  <si>
    <t>103648</t>
  </si>
  <si>
    <t>Nb3Rh0.98Ru0.02</t>
  </si>
  <si>
    <t>103649</t>
  </si>
  <si>
    <t>Nb77.3Sn18.1Al2.3Ge2.3</t>
  </si>
  <si>
    <t>103650</t>
  </si>
  <si>
    <t>Nb1Ta1V1Sn1</t>
  </si>
  <si>
    <t>103651</t>
  </si>
  <si>
    <t>Nb2Ta0.5V0.5Sn1</t>
  </si>
  <si>
    <t>103652</t>
  </si>
  <si>
    <t>Nb3Rh0.02Pt0.98</t>
  </si>
  <si>
    <t>103653</t>
  </si>
  <si>
    <t>Nb3Rh0.05Pt0.95</t>
  </si>
  <si>
    <t>103654</t>
  </si>
  <si>
    <t>Nb3Rh0.1Pt0.9</t>
  </si>
  <si>
    <t>103655</t>
  </si>
  <si>
    <t>Nb3Rh0.3Pt0.7</t>
  </si>
  <si>
    <t>103656</t>
  </si>
  <si>
    <t>Nb3Rh0.5Pt0.5</t>
  </si>
  <si>
    <t>103657</t>
  </si>
  <si>
    <t>Nb3Rh0.7Pt0.3</t>
  </si>
  <si>
    <t>103658</t>
  </si>
  <si>
    <t>Nb3Rh0.9Pt0.1</t>
  </si>
  <si>
    <t>103659</t>
  </si>
  <si>
    <t>Nb3Rh0.95Pt0.05</t>
  </si>
  <si>
    <t>103660</t>
  </si>
  <si>
    <t>Nb3Rh0.98Pt0.02</t>
  </si>
  <si>
    <t>103661</t>
  </si>
  <si>
    <t>Nb78.5Sn2.2Al9.6Ge9.6</t>
  </si>
  <si>
    <t>103662</t>
  </si>
  <si>
    <t>Nb79.2Sn5.2Al5.2Ge10.4</t>
  </si>
  <si>
    <t>103663</t>
  </si>
  <si>
    <t>Nb79.1Sn9.4Al2.1Ge9.4</t>
  </si>
  <si>
    <t>103664</t>
  </si>
  <si>
    <t>Nb78.5Sn2.2Al12.8Ge6.5</t>
  </si>
  <si>
    <t>103665</t>
  </si>
  <si>
    <t>Nb77.5Sn5.6Al11.3Ge5.6</t>
  </si>
  <si>
    <t>103666</t>
  </si>
  <si>
    <t>Nb78.1Sn7.3Al7.3Ge7.3</t>
  </si>
  <si>
    <t>103667</t>
  </si>
  <si>
    <t>Nb77.9Sn11.1Al5.5Ge5.5</t>
  </si>
  <si>
    <t>103668</t>
  </si>
  <si>
    <t>Nb78.4Sn12.9Al2.2Ge6.5</t>
  </si>
  <si>
    <t>103669</t>
  </si>
  <si>
    <t>Nb76Sn2.4Al19.2Ge2.4</t>
  </si>
  <si>
    <t>103670</t>
  </si>
  <si>
    <t>Nb76.3Sn7.1Al14.3Ge2.3</t>
  </si>
  <si>
    <t>103671</t>
  </si>
  <si>
    <t>Nb76.3Sn10.5Ge2.3Al10.9</t>
  </si>
  <si>
    <t>103672</t>
  </si>
  <si>
    <t>Nb77Sn13.8Al6.9Ge2.3</t>
  </si>
  <si>
    <t>103673</t>
  </si>
  <si>
    <t>Ag2F1</t>
  </si>
  <si>
    <t>103674</t>
  </si>
  <si>
    <t>103675</t>
  </si>
  <si>
    <t>clathrate. Hc1 and G-L parameter (=100)  are at T=0.1 K.</t>
  </si>
  <si>
    <t>Ag7O11N1</t>
  </si>
  <si>
    <t>103677</t>
  </si>
  <si>
    <t>Ag7Bf4O8</t>
  </si>
  <si>
    <t>Bf</t>
  </si>
  <si>
    <t>103678</t>
  </si>
  <si>
    <t>Si21.75V69.43</t>
  </si>
  <si>
    <t>69.43</t>
  </si>
  <si>
    <t>103679</t>
  </si>
  <si>
    <t>Si23.27V75.15</t>
  </si>
  <si>
    <t>23.27</t>
  </si>
  <si>
    <t>75.15</t>
  </si>
  <si>
    <t>15.94</t>
  </si>
  <si>
    <t>103680</t>
  </si>
  <si>
    <t>Si22.5V75</t>
  </si>
  <si>
    <t>103681</t>
  </si>
  <si>
    <t>Si23.8V74.65</t>
  </si>
  <si>
    <t>74.65</t>
  </si>
  <si>
    <t>103682</t>
  </si>
  <si>
    <t>Nb80.7Sn1.9Al1.9Ge15.5</t>
  </si>
  <si>
    <t>103683</t>
  </si>
  <si>
    <t>Nb79.5Sn2.1Al6.1Ge12.3</t>
  </si>
  <si>
    <t>103684</t>
  </si>
  <si>
    <t>Nb79.7Sn6.1Al2Ge12.2</t>
  </si>
  <si>
    <t>103685</t>
  </si>
  <si>
    <t>carrier = 1.4 E+22 /cm3.</t>
  </si>
  <si>
    <t>Ag0.1In0.9Te1</t>
  </si>
  <si>
    <t>103686</t>
  </si>
  <si>
    <t>103687</t>
  </si>
  <si>
    <t>103688</t>
  </si>
  <si>
    <t>103689</t>
  </si>
  <si>
    <t>Ag0.03Tl0.97</t>
  </si>
  <si>
    <t>103692</t>
  </si>
  <si>
    <t xml:space="preserve">AgO8F0.25(NO3)0.75 </t>
  </si>
  <si>
    <t>Ag7N0.75O10.25F0.25</t>
  </si>
  <si>
    <t>103693</t>
  </si>
  <si>
    <t>103696</t>
  </si>
  <si>
    <t>Ag0.8Ga0.2</t>
  </si>
  <si>
    <t>103699</t>
  </si>
  <si>
    <t>103700</t>
  </si>
  <si>
    <t>Al0.5Ge0.5Nb1</t>
  </si>
  <si>
    <t>103702</t>
  </si>
  <si>
    <t>Al0.131Cr0.088V0.781</t>
  </si>
  <si>
    <t>0.088</t>
  </si>
  <si>
    <t>103703</t>
  </si>
  <si>
    <t>103704</t>
  </si>
  <si>
    <t>103705</t>
  </si>
  <si>
    <t>103706</t>
  </si>
  <si>
    <t>103708</t>
  </si>
  <si>
    <t>carrier = 1.07 E+22 /cm3</t>
  </si>
  <si>
    <t>Ag0.2In0.8Te1</t>
  </si>
  <si>
    <t>103709</t>
  </si>
  <si>
    <t>103711</t>
  </si>
  <si>
    <t>103714</t>
  </si>
  <si>
    <t>103715</t>
  </si>
  <si>
    <t>Al1Pb1</t>
  </si>
  <si>
    <t>103717</t>
  </si>
  <si>
    <t>103720</t>
  </si>
  <si>
    <t>Al2Mg2</t>
  </si>
  <si>
    <t>103721</t>
  </si>
  <si>
    <t>carrier = 2.14 E+22 /cm3</t>
  </si>
  <si>
    <t>103723</t>
  </si>
  <si>
    <t>As1Rh1.4</t>
  </si>
  <si>
    <t>103725</t>
  </si>
  <si>
    <t>As1Pd5</t>
  </si>
  <si>
    <t>complex</t>
  </si>
  <si>
    <t>103729</t>
  </si>
  <si>
    <t>As0.5Ni0.06Pd0.44</t>
  </si>
  <si>
    <t>103730</t>
  </si>
  <si>
    <t>carrier = 0.97 E+22 /cm3</t>
  </si>
  <si>
    <t>As0.5In1Te0.5</t>
  </si>
  <si>
    <t>103731</t>
  </si>
  <si>
    <t>carrier = 1.24 E+22 /cm3</t>
  </si>
  <si>
    <t>As0.33In1Te0.67</t>
  </si>
  <si>
    <t>103732</t>
  </si>
  <si>
    <t>103733</t>
  </si>
  <si>
    <t>103736</t>
  </si>
  <si>
    <t>103737</t>
  </si>
  <si>
    <t>Au0.4Ge0.6</t>
  </si>
  <si>
    <t>103744</t>
  </si>
  <si>
    <t>As2Sn3</t>
  </si>
  <si>
    <t>103746</t>
  </si>
  <si>
    <t>103748</t>
  </si>
  <si>
    <t>103752</t>
  </si>
  <si>
    <t>103756</t>
  </si>
  <si>
    <t>Au0.02Nb3Rh0.98</t>
  </si>
  <si>
    <t>103761</t>
  </si>
  <si>
    <t>103763</t>
  </si>
  <si>
    <t>103764</t>
  </si>
  <si>
    <t>B0.03C0.51Mo0.47</t>
  </si>
  <si>
    <t>103765</t>
  </si>
  <si>
    <t>103768</t>
  </si>
  <si>
    <t>Au1V3</t>
  </si>
  <si>
    <t>103769</t>
  </si>
  <si>
    <t>103771</t>
  </si>
  <si>
    <t>103773</t>
  </si>
  <si>
    <t>103779</t>
  </si>
  <si>
    <t>B0.3Ru0.7</t>
  </si>
  <si>
    <t>103781</t>
  </si>
  <si>
    <t>103782</t>
  </si>
  <si>
    <t>cubic,  like Be.</t>
  </si>
  <si>
    <t>Bi0.5Cd0.25Pb0.25Sn0.12</t>
  </si>
  <si>
    <t>103784</t>
  </si>
  <si>
    <t>Be1W1</t>
  </si>
  <si>
    <t>103785</t>
  </si>
  <si>
    <t>103787</t>
  </si>
  <si>
    <t>103788</t>
  </si>
  <si>
    <t>Be9.8Re0.02</t>
  </si>
  <si>
    <t>103789</t>
  </si>
  <si>
    <t>103790</t>
  </si>
  <si>
    <t>103792</t>
  </si>
  <si>
    <t>103794</t>
  </si>
  <si>
    <t>103795</t>
  </si>
  <si>
    <t>103798</t>
  </si>
  <si>
    <t>Bi0.34In0.66</t>
  </si>
  <si>
    <t>103799</t>
  </si>
  <si>
    <t>Bi0.15In0.85</t>
  </si>
  <si>
    <t>103800</t>
  </si>
  <si>
    <t>Bi10.1In0.9</t>
  </si>
  <si>
    <t>103801</t>
  </si>
  <si>
    <t>103802</t>
  </si>
  <si>
    <t>103805</t>
  </si>
  <si>
    <t>Bi0.5Pb0.25Sn0.26</t>
  </si>
  <si>
    <t>103806</t>
  </si>
  <si>
    <t>Bi0.5Pb0.31Sn0.19</t>
  </si>
  <si>
    <t>103807</t>
  </si>
  <si>
    <t>103808</t>
  </si>
  <si>
    <t>Bi0.06Pb0.95</t>
  </si>
  <si>
    <t>103809</t>
  </si>
  <si>
    <t>103811</t>
  </si>
  <si>
    <t>103814</t>
  </si>
  <si>
    <t>103815</t>
  </si>
  <si>
    <t>103819</t>
  </si>
  <si>
    <t>103820</t>
  </si>
  <si>
    <t>103821</t>
  </si>
  <si>
    <t>103822</t>
  </si>
  <si>
    <t>103823</t>
  </si>
  <si>
    <t>103825</t>
  </si>
  <si>
    <t>103826</t>
  </si>
  <si>
    <t>Pt1Pd1</t>
  </si>
  <si>
    <t>103827</t>
  </si>
  <si>
    <t>103828</t>
  </si>
  <si>
    <t>Bi1Pd2</t>
  </si>
  <si>
    <t>12.983</t>
  </si>
  <si>
    <t>103830</t>
  </si>
  <si>
    <t>103831</t>
  </si>
  <si>
    <t>103833</t>
  </si>
  <si>
    <t>103838</t>
  </si>
  <si>
    <t>103839</t>
  </si>
  <si>
    <t>103841</t>
  </si>
  <si>
    <t>C1Hf0.4Nb0.6</t>
  </si>
  <si>
    <t>103842</t>
  </si>
  <si>
    <t>C1Hf0.5Nb0.5</t>
  </si>
  <si>
    <t>103843</t>
  </si>
  <si>
    <t>C1Hf0.6Nb0.4</t>
  </si>
  <si>
    <t>103844</t>
  </si>
  <si>
    <t>C1Hf0.7Nb0.3</t>
  </si>
  <si>
    <t>103845</t>
  </si>
  <si>
    <t>C1Hf0.25Mo0.75</t>
  </si>
  <si>
    <t>103846</t>
  </si>
  <si>
    <t>C1Hf0.3Mo0.7</t>
  </si>
  <si>
    <t>103847</t>
  </si>
  <si>
    <t>C1Hf0.5Mo0.5</t>
  </si>
  <si>
    <t>103848</t>
  </si>
  <si>
    <t>103849</t>
  </si>
  <si>
    <t>103851</t>
  </si>
  <si>
    <t>Bi0.3Zn0.7</t>
  </si>
  <si>
    <t>103853</t>
  </si>
  <si>
    <t>C1Mo0.5Ta0.5</t>
  </si>
  <si>
    <t>103854</t>
  </si>
  <si>
    <t>C1Mo0.2Ta0.8</t>
  </si>
  <si>
    <t>103855</t>
  </si>
  <si>
    <t>C0.6Mo4.8Si3</t>
  </si>
  <si>
    <t>103856</t>
  </si>
  <si>
    <t>103857</t>
  </si>
  <si>
    <t>103858</t>
  </si>
  <si>
    <t>103859</t>
  </si>
  <si>
    <t>103860</t>
  </si>
  <si>
    <t>103861</t>
  </si>
  <si>
    <t>C1K1</t>
  </si>
  <si>
    <t>103862</t>
  </si>
  <si>
    <t>C1Hf0.9Ta0.1</t>
  </si>
  <si>
    <t>103863</t>
  </si>
  <si>
    <t>C1Hf0.8Nb0.8</t>
  </si>
  <si>
    <t>103864</t>
  </si>
  <si>
    <t>C1Hf0.25Nb0.75</t>
  </si>
  <si>
    <t>103865</t>
  </si>
  <si>
    <t>C1Nb0.1Zr0.9</t>
  </si>
  <si>
    <t>103866</t>
  </si>
  <si>
    <t>C1Nb0.6W0.4</t>
  </si>
  <si>
    <t>103868</t>
  </si>
  <si>
    <t>C0.7Nb0.3</t>
  </si>
  <si>
    <t>103869</t>
  </si>
  <si>
    <t>whiskers</t>
  </si>
  <si>
    <t>103870</t>
  </si>
  <si>
    <t>C0.984Nb1</t>
  </si>
  <si>
    <t>103871</t>
  </si>
  <si>
    <t>103872</t>
  </si>
  <si>
    <t>C0.1N0.9Nb1</t>
  </si>
  <si>
    <t>103873</t>
  </si>
  <si>
    <t>103874</t>
  </si>
  <si>
    <t>103875</t>
  </si>
  <si>
    <t>C1Mo0.8Ta0.2</t>
  </si>
  <si>
    <t>103876</t>
  </si>
  <si>
    <t>C1Mo0.75Ta0.25</t>
  </si>
  <si>
    <t>103877</t>
  </si>
  <si>
    <t>103878</t>
  </si>
  <si>
    <t>C1Ti0.5W0.5</t>
  </si>
  <si>
    <t>103879</t>
  </si>
  <si>
    <t>103880</t>
  </si>
  <si>
    <t>103881</t>
  </si>
  <si>
    <t>103883</t>
  </si>
  <si>
    <t>103884</t>
  </si>
  <si>
    <t>C0.848Ta1</t>
  </si>
  <si>
    <t>103885</t>
  </si>
  <si>
    <t>C0.987Ta1</t>
  </si>
  <si>
    <t>103886</t>
  </si>
  <si>
    <t>103887</t>
  </si>
  <si>
    <t>C1Re0.06W1</t>
  </si>
  <si>
    <t>103888</t>
  </si>
  <si>
    <t>C1Re0.01W1</t>
  </si>
  <si>
    <t>103889</t>
  </si>
  <si>
    <t>Cd0.18Tl0.82</t>
  </si>
  <si>
    <t>103890</t>
  </si>
  <si>
    <t>103891</t>
  </si>
  <si>
    <t>Cd1Sn1</t>
  </si>
  <si>
    <t>103892</t>
  </si>
  <si>
    <t>Cd0.97Pd0.03</t>
  </si>
  <si>
    <t>103893</t>
  </si>
  <si>
    <t>103894</t>
  </si>
  <si>
    <t>Cd0.3Hg0.7</t>
  </si>
  <si>
    <t>103895</t>
  </si>
  <si>
    <t>Ca1Rh2</t>
  </si>
  <si>
    <t>103896</t>
  </si>
  <si>
    <t>Ca1Pb1</t>
  </si>
  <si>
    <t>103897</t>
  </si>
  <si>
    <t>Ca0.1O3W1</t>
  </si>
  <si>
    <t>103898</t>
  </si>
  <si>
    <t>103899</t>
  </si>
  <si>
    <t>103900</t>
  </si>
  <si>
    <t>Fe2N</t>
  </si>
  <si>
    <t>Fe2N, L'[3]</t>
  </si>
  <si>
    <t>103901</t>
  </si>
  <si>
    <t>103902</t>
  </si>
  <si>
    <t>Co0.02Nb3Rh0.98</t>
  </si>
  <si>
    <t>103903</t>
  </si>
  <si>
    <t>103906</t>
  </si>
  <si>
    <t>103907</t>
  </si>
  <si>
    <t>Ce0.005La0.995</t>
  </si>
  <si>
    <t>103910</t>
  </si>
  <si>
    <t>103911</t>
  </si>
  <si>
    <t>103912</t>
  </si>
  <si>
    <t>103913</t>
  </si>
  <si>
    <t>Cr0.6Ir0.4</t>
  </si>
  <si>
    <t>103914</t>
  </si>
  <si>
    <t>103915</t>
  </si>
  <si>
    <t>103917</t>
  </si>
  <si>
    <t>103919</t>
  </si>
  <si>
    <t>103923</t>
  </si>
  <si>
    <t>103924</t>
  </si>
  <si>
    <t>Co0.3Sc0.7</t>
  </si>
  <si>
    <t>103925</t>
  </si>
  <si>
    <t>103926</t>
  </si>
  <si>
    <t>103927</t>
  </si>
  <si>
    <t>Cr0.1Ru0.9</t>
  </si>
  <si>
    <t>103928</t>
  </si>
  <si>
    <t>Cr2Ru1</t>
  </si>
  <si>
    <t>103929</t>
  </si>
  <si>
    <t>Cr3Ru1</t>
  </si>
  <si>
    <t>103930</t>
  </si>
  <si>
    <t>Cr0.8Rh0.2</t>
  </si>
  <si>
    <t>103931</t>
  </si>
  <si>
    <t>103932</t>
  </si>
  <si>
    <t>103933</t>
  </si>
  <si>
    <t>103934</t>
  </si>
  <si>
    <t>Cr0.72Ir0.28</t>
  </si>
  <si>
    <t>103935</t>
  </si>
  <si>
    <t>Cr0.7Ir0.3</t>
  </si>
  <si>
    <t>103936</t>
  </si>
  <si>
    <t>Cr0.65Ir0.35</t>
  </si>
  <si>
    <t>103937</t>
  </si>
  <si>
    <t>103938</t>
  </si>
  <si>
    <t>D0.13Nb1</t>
  </si>
  <si>
    <t>103941</t>
  </si>
  <si>
    <t>103943</t>
  </si>
  <si>
    <t>103947</t>
  </si>
  <si>
    <t>Cu0.15In0.85</t>
  </si>
  <si>
    <t>103948</t>
  </si>
  <si>
    <t>103950</t>
  </si>
  <si>
    <t>Ga0.7Pt0.3</t>
  </si>
  <si>
    <t>103952</t>
  </si>
  <si>
    <t xml:space="preserve">film made at 10 K </t>
  </si>
  <si>
    <t>103957</t>
  </si>
  <si>
    <t>Ga0.5Ge0.5Nb3</t>
  </si>
  <si>
    <t>103958</t>
  </si>
  <si>
    <t>103961</t>
  </si>
  <si>
    <t>Ge0.29Nb0.71</t>
  </si>
  <si>
    <t>103962</t>
  </si>
  <si>
    <t>103964</t>
  </si>
  <si>
    <t>103965</t>
  </si>
  <si>
    <t>103967</t>
  </si>
  <si>
    <t>103968</t>
  </si>
  <si>
    <t>Ga1V4.5</t>
  </si>
  <si>
    <t>9.15</t>
  </si>
  <si>
    <t>103969</t>
  </si>
  <si>
    <t>Ga1V2.1</t>
  </si>
  <si>
    <t>103972</t>
  </si>
  <si>
    <t>103973</t>
  </si>
  <si>
    <t>H0.12Ta0.88</t>
  </si>
  <si>
    <t>103974</t>
  </si>
  <si>
    <t>H0.05Nb0.95</t>
  </si>
  <si>
    <t>103975</t>
  </si>
  <si>
    <t>H0.1Nb0.9</t>
  </si>
  <si>
    <t>103976</t>
  </si>
  <si>
    <t>H00.33Nb0.67</t>
  </si>
  <si>
    <t>H0</t>
  </si>
  <si>
    <t>103977</t>
  </si>
  <si>
    <t>103980</t>
  </si>
  <si>
    <t>103982</t>
  </si>
  <si>
    <t>103984</t>
  </si>
  <si>
    <t>Ge0.5Nb3Sn0.5</t>
  </si>
  <si>
    <t>103986</t>
  </si>
  <si>
    <t>103988</t>
  </si>
  <si>
    <t>103989</t>
  </si>
  <si>
    <t>Hf0.99Rh0.01</t>
  </si>
  <si>
    <t>103990</t>
  </si>
  <si>
    <t>103991</t>
  </si>
  <si>
    <t>103993</t>
  </si>
  <si>
    <t>Hf0.76Nb0.25</t>
  </si>
  <si>
    <t>103994</t>
  </si>
  <si>
    <t>Hf1N0.989</t>
  </si>
  <si>
    <t>103995</t>
  </si>
  <si>
    <t>H0.04Ta0.96</t>
  </si>
  <si>
    <t>103996</t>
  </si>
  <si>
    <t>H0.08Ta0.92</t>
  </si>
  <si>
    <t>103997</t>
  </si>
  <si>
    <t>103998</t>
  </si>
  <si>
    <t>103999</t>
  </si>
  <si>
    <t>104000</t>
  </si>
  <si>
    <t>104002</t>
  </si>
  <si>
    <t>Hg5Tl2</t>
  </si>
  <si>
    <t>104008</t>
  </si>
  <si>
    <t>Hg4K1</t>
  </si>
  <si>
    <t>104009</t>
  </si>
  <si>
    <t>In0.78Tl0.22</t>
  </si>
  <si>
    <t>104010</t>
  </si>
  <si>
    <t>In0.62Tl0.38</t>
  </si>
  <si>
    <t>104011</t>
  </si>
  <si>
    <t>In0.8Tl0.2</t>
  </si>
  <si>
    <t>3.223</t>
  </si>
  <si>
    <t>104012</t>
  </si>
  <si>
    <t>104013</t>
  </si>
  <si>
    <t>In1Te1.002</t>
  </si>
  <si>
    <t>1.002</t>
  </si>
  <si>
    <t>104014</t>
  </si>
  <si>
    <t>104015</t>
  </si>
  <si>
    <t>In3Sn1</t>
  </si>
  <si>
    <t>104016</t>
  </si>
  <si>
    <t>104017</t>
  </si>
  <si>
    <t>In1Pb1</t>
  </si>
  <si>
    <t>104018</t>
  </si>
  <si>
    <t>104019</t>
  </si>
  <si>
    <t>In0.98Pb0.02</t>
  </si>
  <si>
    <t>104020</t>
  </si>
  <si>
    <t>In0.95Pb0.05</t>
  </si>
  <si>
    <t>104021</t>
  </si>
  <si>
    <t>Ir0.4Nb0.6</t>
  </si>
  <si>
    <t>104022</t>
  </si>
  <si>
    <t>104023</t>
  </si>
  <si>
    <t>104032</t>
  </si>
  <si>
    <t>In0.69Tl0.31</t>
  </si>
  <si>
    <t>104034</t>
  </si>
  <si>
    <t>104035</t>
  </si>
  <si>
    <t>104036</t>
  </si>
  <si>
    <t>104037</t>
  </si>
  <si>
    <t>104038</t>
  </si>
  <si>
    <t>104039</t>
  </si>
  <si>
    <t>Ir0.265O0.035Ti0.65</t>
  </si>
  <si>
    <t>104040</t>
  </si>
  <si>
    <t>Ir0.287O0.14Ti0.578</t>
  </si>
  <si>
    <t>0.578</t>
  </si>
  <si>
    <t>104041</t>
  </si>
  <si>
    <t>104042</t>
  </si>
  <si>
    <t>104043</t>
  </si>
  <si>
    <t>Ir1Nb1</t>
  </si>
  <si>
    <t>104044</t>
  </si>
  <si>
    <t>104046</t>
  </si>
  <si>
    <t>104048</t>
  </si>
  <si>
    <t>Ir1V2</t>
  </si>
  <si>
    <t>104049</t>
  </si>
  <si>
    <t>104053</t>
  </si>
  <si>
    <t>104059</t>
  </si>
  <si>
    <t xml:space="preserve">hexagonal La type. </t>
  </si>
  <si>
    <t>104060</t>
  </si>
  <si>
    <t>104061</t>
  </si>
  <si>
    <t>Phys.Let., 15(1965)108</t>
  </si>
  <si>
    <t>K0.4O3W1</t>
  </si>
  <si>
    <t>104062</t>
  </si>
  <si>
    <t>Phys.Lett., 15(1965)108</t>
  </si>
  <si>
    <t>K0.27O3W1</t>
  </si>
  <si>
    <t>104063</t>
  </si>
  <si>
    <t>104066</t>
  </si>
  <si>
    <t>104067</t>
  </si>
  <si>
    <t>104068</t>
  </si>
  <si>
    <t>Ir0.69Y0.31</t>
  </si>
  <si>
    <t>104072</t>
  </si>
  <si>
    <t>La3Sc4</t>
  </si>
  <si>
    <t>104073</t>
  </si>
  <si>
    <t>104078</t>
  </si>
  <si>
    <t>La0.28Pt0.72</t>
  </si>
  <si>
    <t>104082</t>
  </si>
  <si>
    <t>M0.62Os0.38</t>
  </si>
  <si>
    <t>104083</t>
  </si>
  <si>
    <t>104088</t>
  </si>
  <si>
    <t>104091</t>
  </si>
  <si>
    <t>104094</t>
  </si>
  <si>
    <t>Mo0.2Ru0.8</t>
  </si>
  <si>
    <t>104095</t>
  </si>
  <si>
    <t>104096</t>
  </si>
  <si>
    <t>104098</t>
  </si>
  <si>
    <t>Mo0.6Re0.395</t>
  </si>
  <si>
    <t>0.395</t>
  </si>
  <si>
    <t>104099</t>
  </si>
  <si>
    <t>104100</t>
  </si>
  <si>
    <t>104101</t>
  </si>
  <si>
    <t>104103</t>
  </si>
  <si>
    <t>104104</t>
  </si>
  <si>
    <t>Mo0.5Pb0.5</t>
  </si>
  <si>
    <t>104105</t>
  </si>
  <si>
    <t>N0.824Nb1</t>
  </si>
  <si>
    <t>0.824</t>
  </si>
  <si>
    <t>104106</t>
  </si>
  <si>
    <t>N0.988Nb1</t>
  </si>
  <si>
    <t>104107</t>
  </si>
  <si>
    <t xml:space="preserve">film made at 10 K. </t>
  </si>
  <si>
    <t>104108</t>
  </si>
  <si>
    <t>104109</t>
  </si>
  <si>
    <t>104110</t>
  </si>
  <si>
    <t>104111</t>
  </si>
  <si>
    <t>Mo0.025Ti0.975</t>
  </si>
  <si>
    <t>104112</t>
  </si>
  <si>
    <t>Mo0.04Ti0.96</t>
  </si>
  <si>
    <t>104113</t>
  </si>
  <si>
    <t>Mo0.913Ti0.087</t>
  </si>
  <si>
    <t>104114</t>
  </si>
  <si>
    <t>104115</t>
  </si>
  <si>
    <t>104116</t>
  </si>
  <si>
    <t>Mo3Si1.3</t>
  </si>
  <si>
    <t>104118</t>
  </si>
  <si>
    <t>Na0.28Pb0.72</t>
  </si>
  <si>
    <t>104119</t>
  </si>
  <si>
    <t>Na0.28O3W1</t>
  </si>
  <si>
    <t>104120</t>
  </si>
  <si>
    <t>104121</t>
  </si>
  <si>
    <t>104122</t>
  </si>
  <si>
    <t>N0.82V1</t>
  </si>
  <si>
    <t>104123</t>
  </si>
  <si>
    <t>N0.6Ti1</t>
  </si>
  <si>
    <t>104124</t>
  </si>
  <si>
    <t>104125</t>
  </si>
  <si>
    <t>104126</t>
  </si>
  <si>
    <t>104127</t>
  </si>
  <si>
    <t>N0.93Nb0.85Zr0.15</t>
  </si>
  <si>
    <t>104128</t>
  </si>
  <si>
    <t>N0.7Nb1</t>
  </si>
  <si>
    <t>104130</t>
  </si>
  <si>
    <t>104131</t>
  </si>
  <si>
    <t>Nb3Pt0.02Rh0.98</t>
  </si>
  <si>
    <t>104132</t>
  </si>
  <si>
    <t>Nb5Pt3</t>
  </si>
  <si>
    <t>104134</t>
  </si>
  <si>
    <t>104135</t>
  </si>
  <si>
    <t>Nb3Pd0.02Rh0.98</t>
  </si>
  <si>
    <t>104136</t>
  </si>
  <si>
    <t>104137</t>
  </si>
  <si>
    <t>Nb3Os0.02Rh0.98</t>
  </si>
  <si>
    <t>104138</t>
  </si>
  <si>
    <t>104139</t>
  </si>
  <si>
    <t>104140</t>
  </si>
  <si>
    <t>104142</t>
  </si>
  <si>
    <t>104143</t>
  </si>
  <si>
    <t>104144</t>
  </si>
  <si>
    <t>104145</t>
  </si>
  <si>
    <t>104146</t>
  </si>
  <si>
    <t>104147</t>
  </si>
  <si>
    <t>104148</t>
  </si>
  <si>
    <t>104149</t>
  </si>
  <si>
    <t>104150</t>
  </si>
  <si>
    <t>104151</t>
  </si>
  <si>
    <t>104152</t>
  </si>
  <si>
    <t>104153</t>
  </si>
  <si>
    <t>Nb0.88V0.12</t>
  </si>
  <si>
    <t>104154</t>
  </si>
  <si>
    <t>104155</t>
  </si>
  <si>
    <t>104156</t>
  </si>
  <si>
    <t>Nb2.5Sn1V0.5</t>
  </si>
  <si>
    <t>104157</t>
  </si>
  <si>
    <t>Nb2Sn1V1</t>
  </si>
  <si>
    <t>104158</t>
  </si>
  <si>
    <t>Nb1Sn1V2</t>
  </si>
  <si>
    <t>104159</t>
  </si>
  <si>
    <t>Nb2Sn1Ta0.5V0.5</t>
  </si>
  <si>
    <t>104160</t>
  </si>
  <si>
    <t>Nb1Sn1Ta1V1</t>
  </si>
  <si>
    <t>104161</t>
  </si>
  <si>
    <t>Nb2.75Sn1Ta0.25</t>
  </si>
  <si>
    <t>104162</t>
  </si>
  <si>
    <t>Nb2.5Sn1Ta0.5</t>
  </si>
  <si>
    <t>104163</t>
  </si>
  <si>
    <t>Nb2Sn1Ta1</t>
  </si>
  <si>
    <t>104164</t>
  </si>
  <si>
    <t>Nb1Sn1Ta2</t>
  </si>
  <si>
    <t>104165</t>
  </si>
  <si>
    <t>104166</t>
  </si>
  <si>
    <t>104167</t>
  </si>
  <si>
    <t>104168</t>
  </si>
  <si>
    <t>O3Sr1Ti1</t>
  </si>
  <si>
    <t>104169</t>
  </si>
  <si>
    <t>104170</t>
  </si>
  <si>
    <t>104171</t>
  </si>
  <si>
    <t>O3Rb0.27W1</t>
  </si>
  <si>
    <t>104172</t>
  </si>
  <si>
    <t>104173</t>
  </si>
  <si>
    <t>104174</t>
  </si>
  <si>
    <t>Ni0.3Th0.7</t>
  </si>
  <si>
    <t>104175</t>
  </si>
  <si>
    <t>Nb0.66Zr0.33</t>
  </si>
  <si>
    <t>104176</t>
  </si>
  <si>
    <t>104177</t>
  </si>
  <si>
    <t>104178</t>
  </si>
  <si>
    <t>P1Pd3</t>
  </si>
  <si>
    <t>Fe3C</t>
  </si>
  <si>
    <t>Fe3C, D0[11]</t>
  </si>
  <si>
    <t>104182</t>
  </si>
  <si>
    <t>Os1W3</t>
  </si>
  <si>
    <t>104186</t>
  </si>
  <si>
    <t>104188</t>
  </si>
  <si>
    <t>104189</t>
  </si>
  <si>
    <t>Pb1Tl0.17</t>
  </si>
  <si>
    <t>104190</t>
  </si>
  <si>
    <t>Pb1Tl0.27</t>
  </si>
  <si>
    <t>104191</t>
  </si>
  <si>
    <t>104192</t>
  </si>
  <si>
    <t>104195</t>
  </si>
  <si>
    <t>104198</t>
  </si>
  <si>
    <t>5.516</t>
  </si>
  <si>
    <t>104199</t>
  </si>
  <si>
    <t>P1Rh1</t>
  </si>
  <si>
    <t>104200</t>
  </si>
  <si>
    <t>104201</t>
  </si>
  <si>
    <t>104204</t>
  </si>
  <si>
    <t>104205</t>
  </si>
  <si>
    <t>104206</t>
  </si>
  <si>
    <t>Pb0.9Pt0.1Te2</t>
  </si>
  <si>
    <t>104209</t>
  </si>
  <si>
    <t>104210</t>
  </si>
  <si>
    <t>Pb1Tl0.04</t>
  </si>
  <si>
    <t>104211</t>
  </si>
  <si>
    <t>Pb1Tl0.075</t>
  </si>
  <si>
    <t>104212</t>
  </si>
  <si>
    <t>Pb1Tl0.12</t>
  </si>
  <si>
    <t>104213</t>
  </si>
  <si>
    <t>104220</t>
  </si>
  <si>
    <t>Pd2.8Se1</t>
  </si>
  <si>
    <t>104221</t>
  </si>
  <si>
    <t>like Pd4Te                                                                        00003180</t>
  </si>
  <si>
    <t>104223</t>
  </si>
  <si>
    <t>104224</t>
  </si>
  <si>
    <t>104231</t>
  </si>
  <si>
    <t>104233</t>
  </si>
  <si>
    <t>104234</t>
  </si>
  <si>
    <t>104235</t>
  </si>
  <si>
    <t>104236</t>
  </si>
  <si>
    <t>4.036</t>
  </si>
  <si>
    <t>5.132</t>
  </si>
  <si>
    <t>104237</t>
  </si>
  <si>
    <t>104241</t>
  </si>
  <si>
    <t>Pt2Y8</t>
  </si>
  <si>
    <t>104242</t>
  </si>
  <si>
    <t>104243</t>
  </si>
  <si>
    <t>Pt1V3.5</t>
  </si>
  <si>
    <t>104244</t>
  </si>
  <si>
    <t>104245</t>
  </si>
  <si>
    <t>Pt1V2.5</t>
  </si>
  <si>
    <t>104246</t>
  </si>
  <si>
    <t>104249</t>
  </si>
  <si>
    <t>104250</t>
  </si>
  <si>
    <t>104251</t>
  </si>
  <si>
    <t>104253</t>
  </si>
  <si>
    <t>104256</t>
  </si>
  <si>
    <t>104257</t>
  </si>
  <si>
    <t>Re0.6W00.4</t>
  </si>
  <si>
    <t>104258</t>
  </si>
  <si>
    <t>104259</t>
  </si>
  <si>
    <t>104260</t>
  </si>
  <si>
    <t>Re24Ti6</t>
  </si>
  <si>
    <t>104261</t>
  </si>
  <si>
    <t>Rh0.005Zr1</t>
  </si>
  <si>
    <t>104262</t>
  </si>
  <si>
    <t>104266</t>
  </si>
  <si>
    <t>104267</t>
  </si>
  <si>
    <t>104271</t>
  </si>
  <si>
    <t>104273</t>
  </si>
  <si>
    <t>104274</t>
  </si>
  <si>
    <t>104275</t>
  </si>
  <si>
    <t>104278</t>
  </si>
  <si>
    <t>104279</t>
  </si>
  <si>
    <t>Ru0.1Ti0.9</t>
  </si>
  <si>
    <t>104280</t>
  </si>
  <si>
    <t>Ru0.05Ti0.95</t>
  </si>
  <si>
    <t>104284</t>
  </si>
  <si>
    <t>Rh0.1Zr0.9</t>
  </si>
  <si>
    <t>104285</t>
  </si>
  <si>
    <t>Si0.9V3Ge0.1</t>
  </si>
  <si>
    <t>104286</t>
  </si>
  <si>
    <t>Si1V2.7Cr0.3</t>
  </si>
  <si>
    <t>104287</t>
  </si>
  <si>
    <t>Si10.9V3C0.1</t>
  </si>
  <si>
    <t>104288</t>
  </si>
  <si>
    <t>Si10.9V3B0.1</t>
  </si>
  <si>
    <t>104289</t>
  </si>
  <si>
    <t>Si10.9V3Al0.1</t>
  </si>
  <si>
    <t>14.05</t>
  </si>
  <si>
    <t>104290</t>
  </si>
  <si>
    <t>104291</t>
  </si>
  <si>
    <t>104292</t>
  </si>
  <si>
    <t>104294</t>
  </si>
  <si>
    <t>Sb0.01V0.99</t>
  </si>
  <si>
    <t>104295</t>
  </si>
  <si>
    <t>Sb2Tl7</t>
  </si>
  <si>
    <t>104296</t>
  </si>
  <si>
    <t>104298</t>
  </si>
  <si>
    <t>Sn1Ta2V1</t>
  </si>
  <si>
    <t>104299</t>
  </si>
  <si>
    <t>Sn1Ta1V2</t>
  </si>
  <si>
    <t>104300</t>
  </si>
  <si>
    <t>104301</t>
  </si>
  <si>
    <t>104302</t>
  </si>
  <si>
    <t>Sn0.174Ta0.826</t>
  </si>
  <si>
    <t>0.826</t>
  </si>
  <si>
    <t>104304</t>
  </si>
  <si>
    <t>Si1V2.7Zr0.3</t>
  </si>
  <si>
    <t>104305</t>
  </si>
  <si>
    <t>Si1V2.7Ti0.3</t>
  </si>
  <si>
    <t>104306</t>
  </si>
  <si>
    <t>Si1V2.7Ru0.3</t>
  </si>
  <si>
    <t>104307</t>
  </si>
  <si>
    <t>Si1V2.7Nb0.3</t>
  </si>
  <si>
    <t>104308</t>
  </si>
  <si>
    <t>Mo0.3Si1</t>
  </si>
  <si>
    <t>104309</t>
  </si>
  <si>
    <t>104310</t>
  </si>
  <si>
    <t>104311</t>
  </si>
  <si>
    <t>104313</t>
  </si>
  <si>
    <t>104314</t>
  </si>
  <si>
    <t>Tc0.5W0.5</t>
  </si>
  <si>
    <t>104315</t>
  </si>
  <si>
    <t>Tc0.1W0.9</t>
  </si>
  <si>
    <t>104316</t>
  </si>
  <si>
    <t>Ta0.8W0.2</t>
  </si>
  <si>
    <t>104317</t>
  </si>
  <si>
    <t>Ta0.05V0.095</t>
  </si>
  <si>
    <t>104318</t>
  </si>
  <si>
    <t>Ta0.05Ti0.95</t>
  </si>
  <si>
    <t>104319</t>
  </si>
  <si>
    <t>Ta0.025Ti0.975</t>
  </si>
  <si>
    <t>104320</t>
  </si>
  <si>
    <t>Sn0.02V0.98</t>
  </si>
  <si>
    <t>104322</t>
  </si>
  <si>
    <t>Bi0.52Pb0.32Sn0.16</t>
  </si>
  <si>
    <t>104323</t>
  </si>
  <si>
    <t>Bi0.02Pb0.98</t>
  </si>
  <si>
    <t>104324</t>
  </si>
  <si>
    <t>Bi0.094Pb0.901</t>
  </si>
  <si>
    <t>104325</t>
  </si>
  <si>
    <t>Bi7.5Pb92.5</t>
  </si>
  <si>
    <t>104326</t>
  </si>
  <si>
    <t>Bi0.56Pb0.44</t>
  </si>
  <si>
    <t>104327</t>
  </si>
  <si>
    <t>Bi0.5Cd0.1Pb0.27Sn0.13</t>
  </si>
  <si>
    <t>104328</t>
  </si>
  <si>
    <t>104329</t>
  </si>
  <si>
    <t>104330</t>
  </si>
  <si>
    <t>104331</t>
  </si>
  <si>
    <t>V0.26Zr0.74</t>
  </si>
  <si>
    <t>104333</t>
  </si>
  <si>
    <t>Ga1V1.95</t>
  </si>
  <si>
    <t>104334</t>
  </si>
  <si>
    <t>104336</t>
  </si>
  <si>
    <t>104337</t>
  </si>
  <si>
    <t>Cd0.05Hg0.95</t>
  </si>
  <si>
    <t>104338</t>
  </si>
  <si>
    <t>Cd0.1Hg0.9</t>
  </si>
  <si>
    <t>104339</t>
  </si>
  <si>
    <t>104340</t>
  </si>
  <si>
    <t>104341</t>
  </si>
  <si>
    <t>104342</t>
  </si>
  <si>
    <t>C0.44M0.56</t>
  </si>
  <si>
    <t>104343</t>
  </si>
  <si>
    <t>104344</t>
  </si>
  <si>
    <t>104345</t>
  </si>
  <si>
    <t>104346</t>
  </si>
  <si>
    <t>In0.17Pb0.83</t>
  </si>
  <si>
    <t>104347</t>
  </si>
  <si>
    <t>104348</t>
  </si>
  <si>
    <t>In0.94Pb0.06</t>
  </si>
  <si>
    <t>104349</t>
  </si>
  <si>
    <t>In0.96Pb0.04</t>
  </si>
  <si>
    <t>104350</t>
  </si>
  <si>
    <t>104351</t>
  </si>
  <si>
    <t>Hg0.15Pb0.85</t>
  </si>
  <si>
    <t>104352</t>
  </si>
  <si>
    <t>Hg0.101Pb0.899</t>
  </si>
  <si>
    <t>104353</t>
  </si>
  <si>
    <t>Hg0.05Pb0.95</t>
  </si>
  <si>
    <t>104354</t>
  </si>
  <si>
    <t>104355</t>
  </si>
  <si>
    <t>104356</t>
  </si>
  <si>
    <t>104357</t>
  </si>
  <si>
    <t>Mo0.913Ti0.037</t>
  </si>
  <si>
    <t>104358</t>
  </si>
  <si>
    <t>104359</t>
  </si>
  <si>
    <t>104360</t>
  </si>
  <si>
    <t>Mo0.5Re0.395</t>
  </si>
  <si>
    <t>104361</t>
  </si>
  <si>
    <t>104363</t>
  </si>
  <si>
    <t>104365</t>
  </si>
  <si>
    <t>In0.75Tl0.25</t>
  </si>
  <si>
    <t>104366</t>
  </si>
  <si>
    <t>In0.83Tl0.17</t>
  </si>
  <si>
    <t>104367</t>
  </si>
  <si>
    <t>In0.9Tl0.1</t>
  </si>
  <si>
    <t>104368</t>
  </si>
  <si>
    <t>In0.95Tl0.05</t>
  </si>
  <si>
    <t>104369</t>
  </si>
  <si>
    <t>Nb1C0.9N0.1</t>
  </si>
  <si>
    <t>104370</t>
  </si>
  <si>
    <t>Nb1C0.3N0.7</t>
  </si>
  <si>
    <t>104371</t>
  </si>
  <si>
    <t>Nb1C0.28N0.78</t>
  </si>
  <si>
    <t>104372</t>
  </si>
  <si>
    <t>104373</t>
  </si>
  <si>
    <t>104374</t>
  </si>
  <si>
    <t>Na0.016Pb0.984</t>
  </si>
  <si>
    <t>104375</t>
  </si>
  <si>
    <t>Na0.086Pb0.914</t>
  </si>
  <si>
    <t>0.914</t>
  </si>
  <si>
    <t>104376</t>
  </si>
  <si>
    <t>104377</t>
  </si>
  <si>
    <t>104378</t>
  </si>
  <si>
    <t>N12.8Nb1</t>
  </si>
  <si>
    <t>104379</t>
  </si>
  <si>
    <t>Mo0.17Zr0.53</t>
  </si>
  <si>
    <t>104380</t>
  </si>
  <si>
    <t>Mo0.1U0.9</t>
  </si>
  <si>
    <t>104381</t>
  </si>
  <si>
    <t>Nb25Ti70Zr5</t>
  </si>
  <si>
    <t>104382</t>
  </si>
  <si>
    <t>Nb25Ti74Zr1</t>
  </si>
  <si>
    <t>104383</t>
  </si>
  <si>
    <t>Nb25Ti75</t>
  </si>
  <si>
    <t>104384</t>
  </si>
  <si>
    <t>Nb0.97Cr0.03N1</t>
  </si>
  <si>
    <t>104385</t>
  </si>
  <si>
    <t>Nb0.99Cr0.01N1</t>
  </si>
  <si>
    <t>104386</t>
  </si>
  <si>
    <t>Hf1Ti1C1</t>
  </si>
  <si>
    <t>104387</t>
  </si>
  <si>
    <t>Hf1Zr1C1</t>
  </si>
  <si>
    <t>104388</t>
  </si>
  <si>
    <t>Ti0.5W0.5C1</t>
  </si>
  <si>
    <t>104389</t>
  </si>
  <si>
    <t>Hf1Nb1C1</t>
  </si>
  <si>
    <t>104390</t>
  </si>
  <si>
    <t>Hf1Ta1C1</t>
  </si>
  <si>
    <t>104391</t>
  </si>
  <si>
    <t>Nb0.8W0.2C1</t>
  </si>
  <si>
    <t>104392</t>
  </si>
  <si>
    <t>Mo0.95Hf0.05C0.75</t>
  </si>
  <si>
    <t>104393</t>
  </si>
  <si>
    <t>Nb50Zr45Hf5</t>
  </si>
  <si>
    <t>104394</t>
  </si>
  <si>
    <t>Nb50Ti25Zr25</t>
  </si>
  <si>
    <t>104395</t>
  </si>
  <si>
    <t>Nb50Ti10Zr40</t>
  </si>
  <si>
    <t>104396</t>
  </si>
  <si>
    <t>Nb50Ti5Zr45</t>
  </si>
  <si>
    <t>104397</t>
  </si>
  <si>
    <t>Nb50Zr50</t>
  </si>
  <si>
    <t>104398</t>
  </si>
  <si>
    <t>Nb25Zr75</t>
  </si>
  <si>
    <t>104399</t>
  </si>
  <si>
    <t>Nb25Ti10Zr65</t>
  </si>
  <si>
    <t>104400</t>
  </si>
  <si>
    <t>Nb25Ti20Zr55</t>
  </si>
  <si>
    <t>104401</t>
  </si>
  <si>
    <t>Nb25Ti30Zr45</t>
  </si>
  <si>
    <t>104402</t>
  </si>
  <si>
    <t>Nb25Ti40Zr35</t>
  </si>
  <si>
    <t>104403</t>
  </si>
  <si>
    <t>Nb25Ti50Zr25</t>
  </si>
  <si>
    <t>104404</t>
  </si>
  <si>
    <t>Nb25Ti65Zr10</t>
  </si>
  <si>
    <t>104405</t>
  </si>
  <si>
    <t>SSC0520837</t>
  </si>
  <si>
    <t>H0.827Pd1</t>
  </si>
  <si>
    <t>0.827</t>
  </si>
  <si>
    <t>1.449</t>
  </si>
  <si>
    <t>SUPERCONDUCTIVITY OF PALLADIUM TRITIDE</t>
  </si>
  <si>
    <t>SANDIA NATIONAL LABORATORIES ALBUQUERQUE,NM</t>
  </si>
  <si>
    <t>SOLID STATE COMMUN.,52(1984)837</t>
  </si>
  <si>
    <t>PD,H,D,T</t>
  </si>
  <si>
    <t>104406</t>
  </si>
  <si>
    <t>H0.886Pd1</t>
  </si>
  <si>
    <t>104407</t>
  </si>
  <si>
    <t>Nb5V50Ti45</t>
  </si>
  <si>
    <t>104408</t>
  </si>
  <si>
    <t>Nb1V50Ti49</t>
  </si>
  <si>
    <t>104409</t>
  </si>
  <si>
    <t>Ti50V50</t>
  </si>
  <si>
    <t>104410</t>
  </si>
  <si>
    <t>Nb49.8Zr24.45Mo25.75</t>
  </si>
  <si>
    <t>24.45</t>
  </si>
  <si>
    <t>25.75</t>
  </si>
  <si>
    <t>104411</t>
  </si>
  <si>
    <t>Nb50.2Zr39.4Mo10.4</t>
  </si>
  <si>
    <t>104412</t>
  </si>
  <si>
    <t>Nb50.35Zr44.45Mo5.2</t>
  </si>
  <si>
    <t>50.35</t>
  </si>
  <si>
    <t>44.45</t>
  </si>
  <si>
    <t>104413</t>
  </si>
  <si>
    <t>Nb50.9Zr48.05Mo1.05</t>
  </si>
  <si>
    <t>104414</t>
  </si>
  <si>
    <t>Nb40.6Zr19.9Ta39.5</t>
  </si>
  <si>
    <t>104415</t>
  </si>
  <si>
    <t>Nb46Zr36.1Ta17.9</t>
  </si>
  <si>
    <t>104416</t>
  </si>
  <si>
    <t>Nb48.15Zr42.5Ta9.35</t>
  </si>
  <si>
    <t>48.15</t>
  </si>
  <si>
    <t>104417</t>
  </si>
  <si>
    <t>Nb50Zr25Hf25</t>
  </si>
  <si>
    <t>104418</t>
  </si>
  <si>
    <t>Nb50Zr40Hf10</t>
  </si>
  <si>
    <t>104419</t>
  </si>
  <si>
    <t>Nb20Ti75Ta5</t>
  </si>
  <si>
    <t>104420</t>
  </si>
  <si>
    <t>Nb24Ti75Ta1</t>
  </si>
  <si>
    <t>104421</t>
  </si>
  <si>
    <t>Nb25Ti50Ta25</t>
  </si>
  <si>
    <t>104422</t>
  </si>
  <si>
    <t>Nb25Ti65Ta10</t>
  </si>
  <si>
    <t>104423</t>
  </si>
  <si>
    <t>Nb25Ti70Ta5</t>
  </si>
  <si>
    <t>104424</t>
  </si>
  <si>
    <t>Nb25Ti74Ta1</t>
  </si>
  <si>
    <t>104425</t>
  </si>
  <si>
    <t>104426</t>
  </si>
  <si>
    <t>Nb25V25Ti50</t>
  </si>
  <si>
    <t>104427</t>
  </si>
  <si>
    <t>Nb25V10Ti65</t>
  </si>
  <si>
    <t>104428</t>
  </si>
  <si>
    <t>Nb25V5Ti70</t>
  </si>
  <si>
    <t>104429</t>
  </si>
  <si>
    <t>104430</t>
  </si>
  <si>
    <t>Nb10V50Ti40</t>
  </si>
  <si>
    <t>104431</t>
  </si>
  <si>
    <t>V50Ti49.5Ta0.5</t>
  </si>
  <si>
    <t>4.505</t>
  </si>
  <si>
    <t>104432</t>
  </si>
  <si>
    <t>104433</t>
  </si>
  <si>
    <t>V50Ti40Zr10</t>
  </si>
  <si>
    <t>104434</t>
  </si>
  <si>
    <t>V50Ti45Zr5</t>
  </si>
  <si>
    <t>104435</t>
  </si>
  <si>
    <t>V50Ti49Zr1</t>
  </si>
  <si>
    <t>104436</t>
  </si>
  <si>
    <t>104437</t>
  </si>
  <si>
    <t>Nb25Ti50Mo25</t>
  </si>
  <si>
    <t>104438</t>
  </si>
  <si>
    <t>Nb25Ti65Mo10</t>
  </si>
  <si>
    <t>104439</t>
  </si>
  <si>
    <t>Nb25Ti70Mo5</t>
  </si>
  <si>
    <t>104440</t>
  </si>
  <si>
    <t>Nb25Ti74Mo1</t>
  </si>
  <si>
    <t>104441</t>
  </si>
  <si>
    <t>Ta25Ti75</t>
  </si>
  <si>
    <t>104442</t>
  </si>
  <si>
    <t>Nb15Ti75Ta10</t>
  </si>
  <si>
    <t>104443</t>
  </si>
  <si>
    <t>PR0520839</t>
  </si>
  <si>
    <t>dTc/dP in K/GPa.</t>
  </si>
  <si>
    <t>Yb1Pd2Sn1</t>
  </si>
  <si>
    <t>PRESSURE EFFECT ON THE SUPERCONDUCTIVITY OF TERNARY RARE EARTH PALLADIUM HEUSLER ALLOYS</t>
  </si>
  <si>
    <t>PRESSURE EFFECT          ,HEUSLER ALLOYS</t>
  </si>
  <si>
    <t>AMES LABORATORY-USDOE AND DEPARTMENT OF PHYSICS IOWA STATE UNIVERSITY,AMES,IOWA,USA</t>
  </si>
  <si>
    <t>SOLID STATE COMMUN.,52(1984)839</t>
  </si>
  <si>
    <t>SC,Y,TM,YB,LU,PD,SN,PB</t>
  </si>
  <si>
    <t>104444</t>
  </si>
  <si>
    <t>Tm1Pd2Sn1</t>
  </si>
  <si>
    <t>6.668</t>
  </si>
  <si>
    <t>104445</t>
  </si>
  <si>
    <t>Y1Pd2Pb1</t>
  </si>
  <si>
    <t>6.786</t>
  </si>
  <si>
    <t>104446</t>
  </si>
  <si>
    <t>Y1Pd2Sn1</t>
  </si>
  <si>
    <t>6.719</t>
  </si>
  <si>
    <t>104447</t>
  </si>
  <si>
    <t>Sc1Pd2Sn1</t>
  </si>
  <si>
    <t>6.509</t>
  </si>
  <si>
    <t>104448</t>
  </si>
  <si>
    <t>V50Ti40Mo10</t>
  </si>
  <si>
    <t>104449</t>
  </si>
  <si>
    <t>V50Ti45Mo5</t>
  </si>
  <si>
    <t>104450</t>
  </si>
  <si>
    <t>V50Ti49Mo1</t>
  </si>
  <si>
    <t>104451</t>
  </si>
  <si>
    <t>104452</t>
  </si>
  <si>
    <t>V50Ti40Ta10</t>
  </si>
  <si>
    <t>104453</t>
  </si>
  <si>
    <t>V50Ti45Ta5</t>
  </si>
  <si>
    <t>104454</t>
  </si>
  <si>
    <t>V50Ti49Ta1</t>
  </si>
  <si>
    <t>104455</t>
  </si>
  <si>
    <t>H0.983Pd1</t>
  </si>
  <si>
    <t>7.355</t>
  </si>
  <si>
    <t>104456</t>
  </si>
  <si>
    <t>H0.963Pd1</t>
  </si>
  <si>
    <t>6.377</t>
  </si>
  <si>
    <t>104457</t>
  </si>
  <si>
    <t>H0.938Pd1</t>
  </si>
  <si>
    <t>5.523</t>
  </si>
  <si>
    <t>104458</t>
  </si>
  <si>
    <t>104459</t>
  </si>
  <si>
    <t>104460</t>
  </si>
  <si>
    <t>D0.952Pd1</t>
  </si>
  <si>
    <t>0.952</t>
  </si>
  <si>
    <t>7.536</t>
  </si>
  <si>
    <t>104461</t>
  </si>
  <si>
    <t>D0.85Pd1</t>
  </si>
  <si>
    <t>3.558</t>
  </si>
  <si>
    <t>104462</t>
  </si>
  <si>
    <t>D0.77Pd1</t>
  </si>
  <si>
    <t>104463</t>
  </si>
  <si>
    <t>Pd1T0.81</t>
  </si>
  <si>
    <t>104464</t>
  </si>
  <si>
    <t>Pd1T0.786</t>
  </si>
  <si>
    <t>2.493</t>
  </si>
  <si>
    <t>104465</t>
  </si>
  <si>
    <t>Pd1T0.734</t>
  </si>
  <si>
    <t>0.734</t>
  </si>
  <si>
    <t>104466</t>
  </si>
  <si>
    <t>Lu1Pd2Sn1</t>
  </si>
  <si>
    <t>104467</t>
  </si>
  <si>
    <t>MAT0130743</t>
  </si>
  <si>
    <t>Cu1.3Mo6S8</t>
  </si>
  <si>
    <t>kg/mm2</t>
  </si>
  <si>
    <t>Single crystals of Chevrel-type compounds: growth, stoichimetry and electrical resistivity</t>
  </si>
  <si>
    <t>Mat.Res.Bull., 13(1978)743</t>
  </si>
  <si>
    <t>104468</t>
  </si>
  <si>
    <t>Cu2Mo6S8</t>
  </si>
  <si>
    <t>9.605</t>
  </si>
  <si>
    <t>10.225</t>
  </si>
  <si>
    <t>single crystals grown by Bridgman-Stockbarger technique.</t>
  </si>
  <si>
    <t>104469</t>
  </si>
  <si>
    <t>PRL0663079</t>
  </si>
  <si>
    <t>thickness = 1-2 micron.m. 1-1.5 % As-rich GaAs by x-ray analysis. SC observed by microwave absorption.</t>
  </si>
  <si>
    <t>LT-GaAs</t>
  </si>
  <si>
    <t>samples were grown by MBE at low temp (200C).</t>
  </si>
  <si>
    <t>Evidence for superconductivity in low-temperature-grown GaAs</t>
  </si>
  <si>
    <t>DEPARTMENT PF MATERIALS SCIENCE AND MINERAL ENGINEERING,UNIVERSITY OF CALOFORNIA,BERKELEY,CALIFORNIA 94720</t>
  </si>
  <si>
    <t>PHYS.REV.LETT.66(1991)3079</t>
  </si>
  <si>
    <t>GA,ASS</t>
  </si>
  <si>
    <t>104470</t>
  </si>
  <si>
    <t>Cu3Mo6S8</t>
  </si>
  <si>
    <t>9.72</t>
  </si>
  <si>
    <t>10.213</t>
  </si>
  <si>
    <t>105006</t>
  </si>
  <si>
    <t>3SC800089</t>
  </si>
  <si>
    <t>Maki's parameter(alpha)=2.1, e-p coupling=1.15</t>
  </si>
  <si>
    <t>SnMo6S8</t>
  </si>
  <si>
    <t>Sn1Mo6S8</t>
  </si>
  <si>
    <t>Proc.Int'l Conf. on Ternary S/C,Lake Geneva,USA,1980,North Holland</t>
  </si>
  <si>
    <t>105007</t>
  </si>
  <si>
    <t>3SC800079</t>
  </si>
  <si>
    <t>Maki's parameter(alpha)=1.3, e-p coupling=0.8</t>
  </si>
  <si>
    <t>Ternary Superconductors</t>
  </si>
  <si>
    <t>105008</t>
  </si>
  <si>
    <t>Maki's parameter(alpha)=1.4, e-p coupling=1.0</t>
  </si>
  <si>
    <t>SnFe0.05Mo6S8</t>
  </si>
  <si>
    <t>Sn1Fe0.05Mo6S8</t>
  </si>
  <si>
    <t>105009</t>
  </si>
  <si>
    <t>Maki's parameter(alpha)=3.2, e-p coupling=1.25</t>
  </si>
  <si>
    <t>105010</t>
  </si>
  <si>
    <t>Maki's parameter(alpha)=3.0, e-p coupling=1.1</t>
  </si>
  <si>
    <t>(Sn,Eu)Mo6S8</t>
  </si>
  <si>
    <t>Sn0.5Eu0.5Mo6S8</t>
  </si>
  <si>
    <t>105011</t>
  </si>
  <si>
    <t>3SC800083</t>
  </si>
  <si>
    <t>R(300K)=61 microOhm.cm, RH(300K)=3.8 E-4 cm3/C</t>
  </si>
  <si>
    <t>CuxMo6S8</t>
  </si>
  <si>
    <t>Cu1.6Mo6S8</t>
  </si>
  <si>
    <t>floating zone</t>
  </si>
  <si>
    <t>105012</t>
  </si>
  <si>
    <t>R(300K)=275 microOhm.cm, RH(300K)=5.5 E-4 cm3/C</t>
  </si>
  <si>
    <t>Cu2.6Mo6S8</t>
  </si>
  <si>
    <t>105013</t>
  </si>
  <si>
    <t>R(300K)=190 microOhm.cm, RH(300K)=6.0 E-4 cm3/C</t>
  </si>
  <si>
    <t>105014</t>
  </si>
  <si>
    <t>R(300K)=100 microOhm.cm, RH(300K)=8.0E-4 cm3/C</t>
  </si>
  <si>
    <t>Cu3.2Mo6S8</t>
  </si>
  <si>
    <t>105015</t>
  </si>
  <si>
    <t>R(300K)=156 microOhm.cm, RH(300K)=9.0E-4 cm3/C</t>
  </si>
  <si>
    <t>105016</t>
  </si>
  <si>
    <t>PHC2330367</t>
  </si>
  <si>
    <t>Hirr=81koe</t>
  </si>
  <si>
    <t>10.535</t>
  </si>
  <si>
    <t>MHC5016</t>
  </si>
  <si>
    <t>Ar arc-melting-ANN(950C,several days)</t>
  </si>
  <si>
    <t>Magnetic properties of YNi2B2C superconductor</t>
  </si>
  <si>
    <t>Physica C.,233(1994) 367-372</t>
  </si>
  <si>
    <t>Y,B,Ni,C</t>
  </si>
  <si>
    <t>105017</t>
  </si>
  <si>
    <t>PR04912384</t>
  </si>
  <si>
    <t>RESRT 22micro Ohm.cm</t>
  </si>
  <si>
    <t>LaPt2B2C</t>
  </si>
  <si>
    <t>La1Pt2B2C1</t>
  </si>
  <si>
    <t>10.705</t>
  </si>
  <si>
    <t>Superconductivity in RPt2B2C</t>
  </si>
  <si>
    <t>Phys.Rev.B, 49(1994)12384</t>
  </si>
  <si>
    <t>105018</t>
  </si>
  <si>
    <t>La1Pt2.2B2C1</t>
  </si>
  <si>
    <t>ANN(1275C,3days)</t>
  </si>
  <si>
    <t>105019</t>
  </si>
  <si>
    <t>105020</t>
  </si>
  <si>
    <t>broad trunsition</t>
  </si>
  <si>
    <t>YPt2B2C</t>
  </si>
  <si>
    <t>Y1Pt2B2C1</t>
  </si>
  <si>
    <t>105021</t>
  </si>
  <si>
    <t>NAT3720245</t>
  </si>
  <si>
    <t>RESRT  70micro Ohm.cm</t>
  </si>
  <si>
    <t>La3Ni2B2N3</t>
  </si>
  <si>
    <t>3.721</t>
  </si>
  <si>
    <t>20.516</t>
  </si>
  <si>
    <t>arc-melted La3Ni2B2 was arc-melted under N2-then ANN(1050C,2days)</t>
  </si>
  <si>
    <t>Superconductivity in lanthanum nickel boro-nitride</t>
  </si>
  <si>
    <t>AT&amp;T Bell Laboratories,Murray Hill,New Jersey 07974,USA</t>
  </si>
  <si>
    <t>NATURE.,372(1994)245</t>
  </si>
  <si>
    <t>La,Ni,B,N</t>
  </si>
  <si>
    <t>105022</t>
  </si>
  <si>
    <t>LaNiBN</t>
  </si>
  <si>
    <t>La1Ni1B1N1</t>
  </si>
  <si>
    <t>by arc-melting LaNiB under N2,then ANN(950,1000,1050,1100,1150,1200C)</t>
  </si>
  <si>
    <t>105023</t>
  </si>
  <si>
    <t>JPS0632853</t>
  </si>
  <si>
    <t>Moment 3.31/f.u</t>
  </si>
  <si>
    <t>UNi2B2C</t>
  </si>
  <si>
    <t>U1Ni2B2C1</t>
  </si>
  <si>
    <t>-280</t>
  </si>
  <si>
    <t>3.513</t>
  </si>
  <si>
    <t>10.54</t>
  </si>
  <si>
    <t>Ar arc-melting,ANN(1000-1100C,4days in Ar)</t>
  </si>
  <si>
    <t>Superconductivity in ThT2B2C and Strong Magnetism in UT2B2C(T=Ni,Rh and Pt)</t>
  </si>
  <si>
    <t>Faculty of Integrated Arts and Sciences,Hiroshima University,Kagamiyama 1-7-1,Higashi-Hiroshiima 724</t>
  </si>
  <si>
    <t>J. Phys. Soc.Japan.,632(1994)2853</t>
  </si>
  <si>
    <t>Th,B,C,V,Ni,Rh,Pt</t>
  </si>
  <si>
    <t>105024</t>
  </si>
  <si>
    <t>ferro mag Curie=185KMoment 2.59/f.u</t>
  </si>
  <si>
    <t>URh2B2C</t>
  </si>
  <si>
    <t>U1Rh2B2C1</t>
  </si>
  <si>
    <t>10.214</t>
  </si>
  <si>
    <t>Ar arc-melting, ANN(1000-1100C,4days in Ar)</t>
  </si>
  <si>
    <t>105025</t>
  </si>
  <si>
    <t>ThNi2B2C</t>
  </si>
  <si>
    <t>Th1Ni2B2C1</t>
  </si>
  <si>
    <t>3.695</t>
  </si>
  <si>
    <t>Ar arc-melting, ANN(1000-1100C, 4days in Ar)</t>
  </si>
  <si>
    <t>105026</t>
  </si>
  <si>
    <t>ThRh2B2C</t>
  </si>
  <si>
    <t>Th1Rh2B2C1</t>
  </si>
  <si>
    <t>10.177</t>
  </si>
  <si>
    <t>105027</t>
  </si>
  <si>
    <t>ThPt2B2C</t>
  </si>
  <si>
    <t>Th1Pt2B2C1</t>
  </si>
  <si>
    <t>10.853</t>
  </si>
  <si>
    <t>105028</t>
  </si>
  <si>
    <t>PR05100420</t>
  </si>
  <si>
    <t>RESRT 139.6 micro Ohm.cmDENS    5.53g/cm3</t>
  </si>
  <si>
    <t>Systematic variation of superconductivity for the quaternary borocarbide system  RNi2B2C(R=Sc,Y,La,Th,U, or a lanthanide)</t>
  </si>
  <si>
    <t>Phys.Rev.B,51(1995) 420-423</t>
  </si>
  <si>
    <t>Ni,B,C,Sc,Y,La,Th,U,R</t>
  </si>
  <si>
    <t>105029</t>
  </si>
  <si>
    <t>multi phaseRESRT 111.3 micro Ohm.cm</t>
  </si>
  <si>
    <t>3.486</t>
  </si>
  <si>
    <t>105030</t>
  </si>
  <si>
    <t>La0.5Th0.5Ni2B2C</t>
  </si>
  <si>
    <t>La0.5Th0.5Ni2B2C1</t>
  </si>
  <si>
    <t>9.929</t>
  </si>
  <si>
    <t>105031</t>
  </si>
  <si>
    <t>Sc0.5Lu0.5Ni2C2</t>
  </si>
  <si>
    <t>Sc0.5Lu0.5Ni2B2C1</t>
  </si>
  <si>
    <t>3.441</t>
  </si>
  <si>
    <t>10.66</t>
  </si>
  <si>
    <t>105032</t>
  </si>
  <si>
    <t>La0.5Lu0.5Ni2B2C</t>
  </si>
  <si>
    <t>La0.5Lu0.5Ni2B2C1</t>
  </si>
  <si>
    <t>3.577</t>
  </si>
  <si>
    <t>10.44</t>
  </si>
  <si>
    <t>105033</t>
  </si>
  <si>
    <t>Lu1Ni2B2C1</t>
  </si>
  <si>
    <t>105034</t>
  </si>
  <si>
    <t>LaNi2B2C</t>
  </si>
  <si>
    <t>La1Ni2B2C1</t>
  </si>
  <si>
    <t>105035</t>
  </si>
  <si>
    <t>105036</t>
  </si>
  <si>
    <t>105037</t>
  </si>
  <si>
    <t>105038</t>
  </si>
  <si>
    <t>105039</t>
  </si>
  <si>
    <t>105040</t>
  </si>
  <si>
    <t>105041</t>
  </si>
  <si>
    <t>105042</t>
  </si>
  <si>
    <t>GdNi2B2C</t>
  </si>
  <si>
    <t>Gd1Ni2B2C1</t>
  </si>
  <si>
    <t>105043</t>
  </si>
  <si>
    <t>PR05100489</t>
  </si>
  <si>
    <t>(dTc/gamma*Tc) = 3.6.  RESRT = 120micro-Ohm.cm. Moment= 0.18 /f.u</t>
  </si>
  <si>
    <t>3.526</t>
  </si>
  <si>
    <t>10.543</t>
  </si>
  <si>
    <t>MHC5043</t>
  </si>
  <si>
    <t>Y or Er,Ni,B,C were arc-melted under Ar-ANN(1050C,12H in sealed quartz)</t>
  </si>
  <si>
    <t>Structural, superconducting, and magnetic properties of YNi2B2C and ErNi2B2C</t>
  </si>
  <si>
    <t>Phys.Rev.B,51(1995) 489-496</t>
  </si>
  <si>
    <t>Y,Ni,B,C,Er</t>
  </si>
  <si>
    <t>105044</t>
  </si>
  <si>
    <t>Sp heat was measured. RESRT=150 micro-Ohm.cm. Moment = 9.32/f.u</t>
  </si>
  <si>
    <t>3.503</t>
  </si>
  <si>
    <t>10.56</t>
  </si>
  <si>
    <t>105045</t>
  </si>
  <si>
    <t>PR05012966</t>
  </si>
  <si>
    <t>La1Rh2B2C1</t>
  </si>
  <si>
    <t>10.246</t>
  </si>
  <si>
    <t>pellet from powder-arc-melting under Ar</t>
  </si>
  <si>
    <t>Elementary physical properties and crystal structures of LaRh2B2C and LaIr2B2C</t>
  </si>
  <si>
    <t>Phys.Rev.B,50(1994) 12966-12968</t>
  </si>
  <si>
    <t>La,Rh,B,C,Ir</t>
  </si>
  <si>
    <t>105046</t>
  </si>
  <si>
    <t>LaIr2B2C</t>
  </si>
  <si>
    <t>La1Ir2B2C1</t>
  </si>
  <si>
    <t>10.454</t>
  </si>
  <si>
    <t>105047</t>
  </si>
  <si>
    <t>PHC2280389</t>
  </si>
  <si>
    <t>Fig=Hc2. G-L parameter = 11.8</t>
  </si>
  <si>
    <t>MHC5047</t>
  </si>
  <si>
    <t>arc melt</t>
  </si>
  <si>
    <t>Superconducting properties of the new boride-carbide superconductors</t>
  </si>
  <si>
    <t>Physica C, 228 (1994) 389-392</t>
  </si>
  <si>
    <t>105048</t>
  </si>
  <si>
    <t>Fig=Hc2</t>
  </si>
  <si>
    <t>MHC5048</t>
  </si>
  <si>
    <t>105049</t>
  </si>
  <si>
    <t>YPd5B3C0.3</t>
  </si>
  <si>
    <t>Y1Pd5B3C0.3</t>
  </si>
  <si>
    <t>MHC5049</t>
  </si>
  <si>
    <t>105050</t>
  </si>
  <si>
    <t>PHC2270381</t>
  </si>
  <si>
    <t>(dTc/gamma*Tc) = 1.77.  gao(0)/kTc=1.95</t>
  </si>
  <si>
    <t>MSP5050</t>
  </si>
  <si>
    <t>(arc-melted+Ni2B)-heat(1490C)-cool to 1200C at 10 C/H</t>
  </si>
  <si>
    <t>Specific heat of single-crystal YNi2B2C and TmNi2B2C superconductors</t>
  </si>
  <si>
    <t>Physica C, 227(1994)381-386</t>
  </si>
  <si>
    <t>Y,Ni,B,C,Tm</t>
  </si>
  <si>
    <t>105051</t>
  </si>
  <si>
    <t>MSP5051</t>
  </si>
  <si>
    <t>(arc-melted+Ni2B)-heat(1490C)-cool to 1200C at 10C/H</t>
  </si>
  <si>
    <t>105052</t>
  </si>
  <si>
    <t>PHC2270321</t>
  </si>
  <si>
    <t>H is parallel to the c-axis. G-L parameter = 14</t>
  </si>
  <si>
    <t>MHC5052</t>
  </si>
  <si>
    <t>flux meltod,flux=Ni2B</t>
  </si>
  <si>
    <t>Superconducting state magnetization and critical fields of single crystal YNi2B2C</t>
  </si>
  <si>
    <t>Physica C, 227(1994)321-326</t>
  </si>
  <si>
    <t>Y,Ni,B,C</t>
  </si>
  <si>
    <t>105053</t>
  </si>
  <si>
    <t>PHC2430183</t>
  </si>
  <si>
    <t>small level of impurity phase</t>
  </si>
  <si>
    <t>Y(Ni,Co)2B2C</t>
  </si>
  <si>
    <t>Y1Ni1.94Co0.06B2C1</t>
  </si>
  <si>
    <t>arc-melting in Ar(250Torr),mixture of B and C were pressed before melting</t>
  </si>
  <si>
    <t>Effect of the Ni site substitution on superconducting properties of YNi2B2C</t>
  </si>
  <si>
    <t>Centro Brasileiro de Pesquisas Fisicas,CBPF/CNPq,R.Dr. Xavier Sigaud 150,Urca,Rio de Janeiro,RJ,22290-180,Brazil</t>
  </si>
  <si>
    <t>Physica C.,243(1995)183-186</t>
  </si>
  <si>
    <t>Y,Ni,B,C,Co,Fe,Ru</t>
  </si>
  <si>
    <t>105054</t>
  </si>
  <si>
    <t>Y1Ni1.9Co0.1B2C1</t>
  </si>
  <si>
    <t>105055</t>
  </si>
  <si>
    <t>Y1Ni1.86Co0.14B2C1</t>
  </si>
  <si>
    <t>105056</t>
  </si>
  <si>
    <t>Y1Ni1.8Co0.2B2C1</t>
  </si>
  <si>
    <t>105057</t>
  </si>
  <si>
    <t>small level of impurity phese</t>
  </si>
  <si>
    <t>Y1Ni1Co1B2C1</t>
  </si>
  <si>
    <t>105058</t>
  </si>
  <si>
    <t>Y(Ni,Ru)2B2C</t>
  </si>
  <si>
    <t>Y1Ni1.98Ru0.02B2C1</t>
  </si>
  <si>
    <t>105059</t>
  </si>
  <si>
    <t>Y1Ni1.94Ru0.06B2C1</t>
  </si>
  <si>
    <t>105060</t>
  </si>
  <si>
    <t>Y1Ni1.9Ru0.1B2C1</t>
  </si>
  <si>
    <t>105061</t>
  </si>
  <si>
    <t>Y(Ni,Fe)2B2C</t>
  </si>
  <si>
    <t>Y1Ni1.98Fe0.02B2C1</t>
  </si>
  <si>
    <t>105062</t>
  </si>
  <si>
    <t>Y1Ni1.94Fe0.06B2C1</t>
  </si>
  <si>
    <t>105063</t>
  </si>
  <si>
    <t>Y1Ni1.9Fe0.1B2C1</t>
  </si>
  <si>
    <t>105064</t>
  </si>
  <si>
    <t>Y1Ni1.86Fe0.14B2C1</t>
  </si>
  <si>
    <t>105065</t>
  </si>
  <si>
    <t>PHC2330273</t>
  </si>
  <si>
    <t>carrier=2.9 E+22/cm3</t>
  </si>
  <si>
    <t>MHC5065</t>
  </si>
  <si>
    <t>Ar arc-melting</t>
  </si>
  <si>
    <t>A uSR determination of the penetration depth in superconducting YNi2B2C</t>
  </si>
  <si>
    <t>Physica  C.,233(1994) 273-280</t>
  </si>
  <si>
    <t>Y.Ni.B.C</t>
  </si>
  <si>
    <t>105066</t>
  </si>
  <si>
    <t>PHC2300435</t>
  </si>
  <si>
    <t>(Y,Pd,B,C,Ni),arc-,melted</t>
  </si>
  <si>
    <t>The 23 K superconducting phase YPd2B2C</t>
  </si>
  <si>
    <t>Physica C 230 (1994) 435-442</t>
  </si>
  <si>
    <t>Y.Pd.B.C</t>
  </si>
  <si>
    <t>105067</t>
  </si>
  <si>
    <t>YPd4.2B3C0.3</t>
  </si>
  <si>
    <t>Y1Pd4.2B3C0.3</t>
  </si>
  <si>
    <t>105068</t>
  </si>
  <si>
    <t>arc-melting,then annealed in vac(900C,48H in Ta-foil)</t>
  </si>
  <si>
    <t>105069</t>
  </si>
  <si>
    <t>YNi2PdB2C</t>
  </si>
  <si>
    <t>Y1Ni2Pd</t>
  </si>
  <si>
    <t>10.521</t>
  </si>
  <si>
    <t>105070</t>
  </si>
  <si>
    <t>Y(Ni,Pd)2B2C</t>
  </si>
  <si>
    <t>Y1Ni1.8Pd0.2B2C1</t>
  </si>
  <si>
    <t>3.543</t>
  </si>
  <si>
    <t>10.58</t>
  </si>
  <si>
    <t>105071</t>
  </si>
  <si>
    <t>Y1Ni1.5Pd0.5B2C1</t>
  </si>
  <si>
    <t>10.641</t>
  </si>
  <si>
    <t>105072</t>
  </si>
  <si>
    <t>Y1Ni1.3Pd0.7B2C1</t>
  </si>
  <si>
    <t>3.576</t>
  </si>
  <si>
    <t>105073</t>
  </si>
  <si>
    <t>YNiPdB2C</t>
  </si>
  <si>
    <t>Y1Ni1Pd1B2C1</t>
  </si>
  <si>
    <t>3.59</t>
  </si>
  <si>
    <t>10.651</t>
  </si>
  <si>
    <t>105074</t>
  </si>
  <si>
    <t>Y1Ni0.8Pd1.2B2C1</t>
  </si>
  <si>
    <t>3.586</t>
  </si>
  <si>
    <t>10.64</t>
  </si>
  <si>
    <t>105075</t>
  </si>
  <si>
    <t>PHC2270063</t>
  </si>
  <si>
    <t>Hc2 is close to Hirr, 600&lt;penet&lt;1800.   Jc was mesured by M-H loop. G-L parameter = 10.</t>
  </si>
  <si>
    <t>YPd3B3C0.3</t>
  </si>
  <si>
    <t>Y1Pd3B3C0.3</t>
  </si>
  <si>
    <t>arc-melting (Pd+B)is first melted,then Y,C added</t>
  </si>
  <si>
    <t>Magnetic properties of superconducting Y-Pd-B-C</t>
  </si>
  <si>
    <t>Physica C, 227(1994)63-67</t>
  </si>
  <si>
    <t>Y,Pd,B,C</t>
  </si>
  <si>
    <t>105076</t>
  </si>
  <si>
    <t>PHC2280319</t>
  </si>
  <si>
    <t>Fig. is for Hc2(p=1), HIR(P=2)</t>
  </si>
  <si>
    <t>MHC5076</t>
  </si>
  <si>
    <t>Y,Ni,B,C were arc melted under Ar-seal in quartz(vac)-ANN(1050C,12H)-cool to RT(5H)</t>
  </si>
  <si>
    <t>Magnetization studies on YNi2B2C</t>
  </si>
  <si>
    <t>Physica C, 228 (1994) 319-322</t>
  </si>
  <si>
    <t>105077</t>
  </si>
  <si>
    <t>PHC2260170</t>
  </si>
  <si>
    <t>LaPt1.5Au0.6B2C</t>
  </si>
  <si>
    <t>La1Pt1.5Au0.6B2C1</t>
  </si>
  <si>
    <t>powder of Rt,Au,C,B - pellet - (arcmelt in Ar )  - ANN(1050C- 1175C, several days in Ta</t>
  </si>
  <si>
    <t>Stabilization of superconducting LnPt2B2C by partial substitution of gold for platinum</t>
  </si>
  <si>
    <t>Physica C, 226 (1994) 170-174</t>
  </si>
  <si>
    <t>105078</t>
  </si>
  <si>
    <t>CePt1.5Au0.6B2C</t>
  </si>
  <si>
    <t>Ce1Pt1.5Au0.6B2C1</t>
  </si>
  <si>
    <t>10.721</t>
  </si>
  <si>
    <t>105079</t>
  </si>
  <si>
    <t>PrPt1.5Au0.6B2C</t>
  </si>
  <si>
    <t>Pr1Pt1.5Au0.6B2C1</t>
  </si>
  <si>
    <t>10.744</t>
  </si>
  <si>
    <t>105080</t>
  </si>
  <si>
    <t>NdPt1.5Au0.6B2C</t>
  </si>
  <si>
    <t>Nd1Pt1.5Au0.6B2C1</t>
  </si>
  <si>
    <t>10.754</t>
  </si>
  <si>
    <t>105081</t>
  </si>
  <si>
    <t>PR05108398</t>
  </si>
  <si>
    <t>Beta(lattice term of SP) = 0.51mJ/mol.K4</t>
  </si>
  <si>
    <t>SP105081</t>
  </si>
  <si>
    <t>arc-melt in Ar</t>
  </si>
  <si>
    <t>Superconductivity and magnetism in the Sc5-xDyxIr4Si10system</t>
  </si>
  <si>
    <t>Tata Institute of Fundamental Research,Bombay,India 400 005</t>
  </si>
  <si>
    <t>Phys.Rev.B,51(1995)8398</t>
  </si>
  <si>
    <t>Sc,Dy,Ir,Si</t>
  </si>
  <si>
    <t>105082</t>
  </si>
  <si>
    <t>e-ph coupling const =0.7. Hc(0)=642Oe. G-L parameter = 8.9.</t>
  </si>
  <si>
    <t>SP105082</t>
  </si>
  <si>
    <t>105083</t>
  </si>
  <si>
    <t>JJP0330590</t>
  </si>
  <si>
    <t>plate like crystal</t>
  </si>
  <si>
    <t>YPd5B3C</t>
  </si>
  <si>
    <t>Structure and Superconducting Properties of Y-Pd-B-C System</t>
  </si>
  <si>
    <t>Jpn.J.Appl.Phys.Lett.,33(1994)L590-593</t>
  </si>
  <si>
    <t>105084</t>
  </si>
  <si>
    <t>PR05106159</t>
  </si>
  <si>
    <t>Cu1+xCo2-xS4</t>
  </si>
  <si>
    <t>Cu1Co2S4</t>
  </si>
  <si>
    <t>Nuclear spin-lattice relaxation and antiferromagnetic spin correlations in superconducting thiospinel Cu1.5Co1.5S4</t>
  </si>
  <si>
    <t>Graduate School of Science &amp; Technology,Kobe University,Nada,Kobe 657,Japan</t>
  </si>
  <si>
    <t>Phys.Rev.B,51(1995)6159</t>
  </si>
  <si>
    <t>Cu,Co,S</t>
  </si>
  <si>
    <t>105085</t>
  </si>
  <si>
    <t>Cu0.9Co1.9S4</t>
  </si>
  <si>
    <t>105086</t>
  </si>
  <si>
    <t>Cu1.2Co1.8S4</t>
  </si>
  <si>
    <t>105087</t>
  </si>
  <si>
    <t>u-parameter=0.39  HC1=100Oe at 1.4K</t>
  </si>
  <si>
    <t>Cu1.5Co1.5S4</t>
  </si>
  <si>
    <t>105088</t>
  </si>
  <si>
    <t>PHC2230111</t>
  </si>
  <si>
    <t>stannides. RRR=0.96. sublattice[Sn1-xTmx] is important for SC.</t>
  </si>
  <si>
    <t>(Sn,Tm)Tm4Rh6Sn18</t>
  </si>
  <si>
    <t>Tm1Rh1.3Sn4</t>
  </si>
  <si>
    <t>myuB/Tm</t>
  </si>
  <si>
    <t>A4B6C18</t>
  </si>
  <si>
    <t>13.72</t>
  </si>
  <si>
    <t>27.44</t>
  </si>
  <si>
    <t>0.415</t>
  </si>
  <si>
    <t>MHC5088</t>
  </si>
  <si>
    <t>heat(1050C,2h) - cool to 560C(5C/h)</t>
  </si>
  <si>
    <t>Superconductivity and magnetism of TmRh1.3Sn4.0 single crystals</t>
  </si>
  <si>
    <t>Physica C, 223(1994)111-116</t>
  </si>
  <si>
    <t>Tm,Rh,Sn,</t>
  </si>
  <si>
    <t>105089</t>
  </si>
  <si>
    <t>PRL0732364</t>
  </si>
  <si>
    <t>-Tc=18.4mk</t>
  </si>
  <si>
    <t>VPt3</t>
  </si>
  <si>
    <t>0.508</t>
  </si>
  <si>
    <t>MHC5089</t>
  </si>
  <si>
    <t>Angular Dependence of the Upper Critical Field of the Heavy Fermion Superconductor UPt3</t>
  </si>
  <si>
    <t>Centre de Recherches sur les Tres Basses Temperatures-Centre National de la Recherche Scientifique,BP166,38042 Grenoble Cedex 9,France</t>
  </si>
  <si>
    <t>Phys.Rev.Lett.,73(1994)2364</t>
  </si>
  <si>
    <t>V,Pt</t>
  </si>
  <si>
    <t>105090</t>
  </si>
  <si>
    <t>PR05013879</t>
  </si>
  <si>
    <t>Lu2Ni3Si5</t>
  </si>
  <si>
    <t>Superconductivity in the ternary nickel silicide Lu2Ni3Si5</t>
  </si>
  <si>
    <t>Phys.Rev.B,50(1994) 13879-13882</t>
  </si>
  <si>
    <t>Lu,Ni,Si</t>
  </si>
  <si>
    <t>105094</t>
  </si>
  <si>
    <t>PHC2300159</t>
  </si>
  <si>
    <t>SP-jump dC = 174 mJ/mol.K2. (dC/gamma*Tc) = 1.43. e-ph coupling = 0.58</t>
  </si>
  <si>
    <t>Th(Fe1-xCox)3</t>
  </si>
  <si>
    <t>MHC105094</t>
  </si>
  <si>
    <t>Low-temperature specific heat of the Th7(Fe,Co,Ni)3 pseudobinary superconductors</t>
  </si>
  <si>
    <t>Physica C, 230(1994)159-162</t>
  </si>
  <si>
    <t>Th,Fe,Co,Ni</t>
  </si>
  <si>
    <t>105095</t>
  </si>
  <si>
    <t>SP-jump dC = 54 mJ/mol.K2. (dC/gamma*Tc) = 1.53. e-ph coupling = 0.5</t>
  </si>
  <si>
    <t>Th7(Fe1-xCox)3</t>
  </si>
  <si>
    <t>Th7Fe1.86Co1.14</t>
  </si>
  <si>
    <t>105096</t>
  </si>
  <si>
    <t>SP-jump dC = 183 mJ/mol.K2. (dC/gamma*Tc) = 1.53. e-ph coupling = 0.61</t>
  </si>
  <si>
    <t>Th7Fe0.72Co2.28</t>
  </si>
  <si>
    <t>MHC105096</t>
  </si>
  <si>
    <t>105097</t>
  </si>
  <si>
    <t>SP-jump dC = 117 mJ/mol.K2. (dC/gamma*Tc) = 1.51. e-ph coupling = 0.55</t>
  </si>
  <si>
    <t>MHC105097</t>
  </si>
  <si>
    <t>105098</t>
  </si>
  <si>
    <t>SP-jump dC = 61 mJ/mol.K2. (dC/gamma*Tc) = 1.45. e-ph coupling = 0.5</t>
  </si>
  <si>
    <t>Th7(Fe0.81Ni0.19)3</t>
  </si>
  <si>
    <t>Th7Fe2.43Ni0.57</t>
  </si>
  <si>
    <t>105099</t>
  </si>
  <si>
    <t>106002</t>
  </si>
  <si>
    <t>PR05609021</t>
  </si>
  <si>
    <t>DOS=0.38/eV.spin</t>
  </si>
  <si>
    <t>(Y,Ca)C2</t>
  </si>
  <si>
    <t>Y0.8Ca0.2C2</t>
  </si>
  <si>
    <t>3.6844</t>
  </si>
  <si>
    <t>6.1989</t>
  </si>
  <si>
    <t>induction heating</t>
  </si>
  <si>
    <t>Electronic properties of the yttriumdicarbide superconductors YC2, Y1-xThxC2, Y1-xCaxC2 (0&lt;x=&lt;0.3)</t>
  </si>
  <si>
    <t>Max-Planck-Institut fur Festkorperforschung, Heisenbergstrasse, Stuttgart, Germany</t>
  </si>
  <si>
    <t>Phys.Rev.B, 56(1997)9021</t>
  </si>
  <si>
    <t>106003</t>
  </si>
  <si>
    <t>DOS=0.40/eV.spin</t>
  </si>
  <si>
    <t>Y0.7Ca0.3C2</t>
  </si>
  <si>
    <t>3.6986</t>
  </si>
  <si>
    <t>6.2027</t>
  </si>
  <si>
    <t>106004</t>
  </si>
  <si>
    <t>PRL0770374</t>
  </si>
  <si>
    <t>heat(1320K, in Ta-crucible)</t>
  </si>
  <si>
    <t>Bulk superconductivity at 10K in the layered compounds Y2C2I2 and Y2C2Br2</t>
  </si>
  <si>
    <t>Max-Planck Institute, Stuttgart, Germany</t>
  </si>
  <si>
    <t>Phys.Rev.Lett., 77(1996)374</t>
  </si>
  <si>
    <t>106005</t>
  </si>
  <si>
    <t>106006</t>
  </si>
  <si>
    <t>PCH0570211</t>
  </si>
  <si>
    <t>8.0561</t>
  </si>
  <si>
    <t>LaFe4P12,</t>
  </si>
  <si>
    <t>high-pressure synthesis(1100C. 4GPa)</t>
  </si>
  <si>
    <t>Electrical conductivity and superconductivity of metal phosphides with skutterudite-type structure prepared at high pressure (J.Phys.Chem.Solids)</t>
  </si>
  <si>
    <t>J. Phys. Chem. Solids, 57(1996)211</t>
  </si>
  <si>
    <t>106007</t>
  </si>
  <si>
    <t>La1Os2P12</t>
  </si>
  <si>
    <t>8.0844</t>
  </si>
  <si>
    <t>106008</t>
  </si>
  <si>
    <t>Tc is defined as onset in R(T).</t>
  </si>
  <si>
    <t>LaOsRu3P12</t>
  </si>
  <si>
    <t>La1Os1Ru3P12</t>
  </si>
  <si>
    <t>106009</t>
  </si>
  <si>
    <t>LaRu2Os2P12</t>
  </si>
  <si>
    <t>La1Os2Ru2P12</t>
  </si>
  <si>
    <t>106010</t>
  </si>
  <si>
    <t>ZrRuP</t>
  </si>
  <si>
    <t>Zr1Ru1P1</t>
  </si>
  <si>
    <t>106011</t>
  </si>
  <si>
    <t>G-L = 1.07. GAPENE from SP-heat.</t>
  </si>
  <si>
    <t>3.6638</t>
  </si>
  <si>
    <t>SP6011M</t>
  </si>
  <si>
    <t>2.782</t>
  </si>
  <si>
    <t>106012</t>
  </si>
  <si>
    <t>kaizero=12.2E-6 emu/mol, DOS=0.48/eV.spin.fu</t>
  </si>
  <si>
    <t>3.6644</t>
  </si>
  <si>
    <t>6.1762</t>
  </si>
  <si>
    <t>106013</t>
  </si>
  <si>
    <t>kaizero=14.0E-6 emu/mol, DOS=0.51/eV.spin.fu</t>
  </si>
  <si>
    <t>HC106013</t>
  </si>
  <si>
    <t>106014</t>
  </si>
  <si>
    <t>kaizero=16.0E-6 emu/mol, DOS=0.53/eV.spin.fu</t>
  </si>
  <si>
    <t>106015</t>
  </si>
  <si>
    <t>kaizero=11.6E-6 emu/mol, DOS=0.47/eV.spin.fu</t>
  </si>
  <si>
    <t>C1.95Y1</t>
  </si>
  <si>
    <t>3.6637</t>
  </si>
  <si>
    <t>6.1732</t>
  </si>
  <si>
    <t>106016</t>
  </si>
  <si>
    <t>kaizero=12.6E-6 emu/mol, DOS=0.50/eV.spin.fu</t>
  </si>
  <si>
    <t>(Y,Th)C2</t>
  </si>
  <si>
    <t>Y0.91Th0.09C2</t>
  </si>
  <si>
    <t>3.6772</t>
  </si>
  <si>
    <t>6.1938</t>
  </si>
  <si>
    <t>106017</t>
  </si>
  <si>
    <t>GAPENE from SP-heat.</t>
  </si>
  <si>
    <t>Y0.81Th0.19C2</t>
  </si>
  <si>
    <t>3.6918</t>
  </si>
  <si>
    <t>6.2119</t>
  </si>
  <si>
    <t>106018</t>
  </si>
  <si>
    <t>kaizero=16.6E-6 emu/mol, DOS=0.58/eV.spin.fu</t>
  </si>
  <si>
    <t>Y0.7Th0.3C2</t>
  </si>
  <si>
    <t>3.7056</t>
  </si>
  <si>
    <t>6.2321</t>
  </si>
  <si>
    <t>106019</t>
  </si>
  <si>
    <t>Y0.9Ca0.1C2</t>
  </si>
  <si>
    <t>3.6804</t>
  </si>
  <si>
    <t>6.1927</t>
  </si>
  <si>
    <t>106020</t>
  </si>
  <si>
    <t>PR05607866</t>
  </si>
  <si>
    <t>specific heat jump=1290mJ/mol.K</t>
  </si>
  <si>
    <t>LaRu4As12</t>
  </si>
  <si>
    <t>La1Ru4As12</t>
  </si>
  <si>
    <t>8.5081</t>
  </si>
  <si>
    <t>SP6020M</t>
  </si>
  <si>
    <t>4GPa, (800-900C)</t>
  </si>
  <si>
    <t>Superconductivity of filled skutterudites LaRu4As12 and PrRu4As12</t>
  </si>
  <si>
    <t>Muroran Institute of Technology, 27-1, Mizumoto, Muroran-shi 050, Japan</t>
  </si>
  <si>
    <t>Phys.Rev.B, 56(1997)7866</t>
  </si>
  <si>
    <t>106021</t>
  </si>
  <si>
    <t>LaRu4Sb12</t>
  </si>
  <si>
    <t>La1Ru4Sb12</t>
  </si>
  <si>
    <t>106022</t>
  </si>
  <si>
    <t>PrRu4As12</t>
  </si>
  <si>
    <t>Pr1Ru4As12</t>
  </si>
  <si>
    <t>8.4963</t>
  </si>
  <si>
    <t>106023</t>
  </si>
  <si>
    <t>LaFe4As12</t>
  </si>
  <si>
    <t>7.8316</t>
  </si>
  <si>
    <t>106024</t>
  </si>
  <si>
    <t>106025</t>
  </si>
  <si>
    <t>106026</t>
  </si>
  <si>
    <t>LTP0540149</t>
  </si>
  <si>
    <t>C1.35La1</t>
  </si>
  <si>
    <t>8.8095</t>
  </si>
  <si>
    <t>Specific Heat Studies of Lanthanum and Yttrium Sesquicarbides*</t>
  </si>
  <si>
    <t>Los Alamos National Laboratory, Los Aloamos, New Mexico</t>
  </si>
  <si>
    <t>J.Low Temp.Phys.54(1984)149</t>
  </si>
  <si>
    <t>106027</t>
  </si>
  <si>
    <t>La1.9Th0.1C1.35</t>
  </si>
  <si>
    <t>8.788</t>
  </si>
  <si>
    <t>106028</t>
  </si>
  <si>
    <t>C1.35Y1</t>
  </si>
  <si>
    <t>8.2283</t>
  </si>
  <si>
    <t>106029</t>
  </si>
  <si>
    <t>Y0.7Th0.3C1.35</t>
  </si>
  <si>
    <t>8.362</t>
  </si>
  <si>
    <t>106030</t>
  </si>
  <si>
    <t>PR0368660</t>
  </si>
  <si>
    <t>Low-temperature properties of rare-earth and actinide iron phosphide compounds MFe4P12(M=La, Pr, Nd, and Th)</t>
  </si>
  <si>
    <t>Phys.Rev.B,36(1987)8660</t>
  </si>
  <si>
    <t>106031</t>
  </si>
  <si>
    <t>Ferromagnetic below 2K</t>
  </si>
  <si>
    <t>Nd1Fe4P12</t>
  </si>
  <si>
    <t>106032</t>
  </si>
  <si>
    <t>antiferromagnetic below 6.2K</t>
  </si>
  <si>
    <t>Pr1Fe4P12</t>
  </si>
  <si>
    <t>106033</t>
  </si>
  <si>
    <t>NAT3920580</t>
  </si>
  <si>
    <t>Li0.48(THF)yHfNCl, THF=C4H4O, y=0.3 - 0.4</t>
  </si>
  <si>
    <t>beta-HfNCl, Li0.48(THF)yHfNCl</t>
  </si>
  <si>
    <t>Hf1N1Cl1</t>
  </si>
  <si>
    <t>CdCl2</t>
  </si>
  <si>
    <t>3.573</t>
  </si>
  <si>
    <t>27.68</t>
  </si>
  <si>
    <t>beta-HfNCl by reaction of Hf powder and NH4Cl.</t>
  </si>
  <si>
    <t>Superconductivity at 25.5 K in electron-doped layered hafnium nitride</t>
  </si>
  <si>
    <t>Department of Applied Chemistry, Faculty of Engineering, Hiroshima University, Higashi-Hiroshima 739, Japan</t>
  </si>
  <si>
    <t>Nature.392(1998)580</t>
  </si>
  <si>
    <t>106034</t>
  </si>
  <si>
    <t>bata-ZrNCl</t>
  </si>
  <si>
    <t>Zr1N1Cl1</t>
  </si>
  <si>
    <t>3.606</t>
  </si>
  <si>
    <t>27.67</t>
  </si>
  <si>
    <t>106035</t>
  </si>
  <si>
    <t>PRL0741427</t>
  </si>
  <si>
    <t>silicon clathrate</t>
  </si>
  <si>
    <t>Ba6Na2Si46</t>
  </si>
  <si>
    <t>Na2.9Ba4.5Si46</t>
  </si>
  <si>
    <t>Nasi, BaSi2, finstly,</t>
  </si>
  <si>
    <t>Superconductivity in the Silicon Clathrate Compound(Na,Ba)xSi46</t>
  </si>
  <si>
    <t>Department of Applied Chemistry,Faculty of Engineering,Hiroshima University,Higashi-Hiroshima 724,Japan</t>
  </si>
  <si>
    <t>Phys.Rev.Lett.,74(1995)1427</t>
  </si>
  <si>
    <t>Na,Ba,Si</t>
  </si>
  <si>
    <t>106036</t>
  </si>
  <si>
    <t>SSC0920341</t>
  </si>
  <si>
    <t>multi-phase, Meissner volume fraction is very small. S/C phase is not determined</t>
  </si>
  <si>
    <t>YPd4BC0.2</t>
  </si>
  <si>
    <t>Y1Pd4B1C0.2</t>
  </si>
  <si>
    <t>SUPERCONDUCTIVITY AT 22 AND 10K IN THE QUATERNARY BOROCARBIDES PRd4BCx(R=Y, Lu)</t>
  </si>
  <si>
    <t>Tata Institute of Fundamental Research,Bombey 400 005, India</t>
  </si>
  <si>
    <t>Solid State Commun.92(1994)341</t>
  </si>
  <si>
    <t>106037</t>
  </si>
  <si>
    <t>multi-phase,resistivity shows non-zero at 4.2K</t>
  </si>
  <si>
    <t>YPd4B</t>
  </si>
  <si>
    <t>Y1Pd4B1</t>
  </si>
  <si>
    <t>106038</t>
  </si>
  <si>
    <t>LuPd4BC0.2</t>
  </si>
  <si>
    <t>Lu1Pd4B1C0.2</t>
  </si>
  <si>
    <t>106039</t>
  </si>
  <si>
    <t>SSC1000393</t>
  </si>
  <si>
    <t>Si-clathrate</t>
  </si>
  <si>
    <t>(Na,Ba)Si46</t>
  </si>
  <si>
    <t>Na1.5Ba6Si46</t>
  </si>
  <si>
    <t>solid state reaction (NaSi+BaSi2</t>
  </si>
  <si>
    <t>COMPOSITION DEPENDENCE OF THE SUPERCONDUCTING TRANSITION TEMPERATURE OF SILICON CLATHRATE COMPOUND NaxBa6Si46</t>
  </si>
  <si>
    <t>Department of Applied Chemistry, Faculty of Engineering, Hiroshima University, Higashi-Hiroshima 729, Japan</t>
  </si>
  <si>
    <t>Solid State Commun.100(1996)393</t>
  </si>
  <si>
    <t>106040</t>
  </si>
  <si>
    <t>Na0.3Ba6.2Si46</t>
  </si>
  <si>
    <t>106041</t>
  </si>
  <si>
    <t>Na0.2Ba6Si46</t>
  </si>
  <si>
    <t>106042</t>
  </si>
  <si>
    <t>PHC2450012</t>
  </si>
  <si>
    <t>structure is trigonal</t>
  </si>
  <si>
    <t>BaSi2</t>
  </si>
  <si>
    <t>Ba1Si2</t>
  </si>
  <si>
    <t>ortho BaSi2-press(5.5GPa,400C,2H)</t>
  </si>
  <si>
    <t>Superconductivity of trigonal BaSi2</t>
  </si>
  <si>
    <t>National Research Institute for Metals,1-2-1 Sengen,Tsukuba,Ibaraki 305,Japan</t>
  </si>
  <si>
    <t>Physica C.,245(1995)12-14</t>
  </si>
  <si>
    <t>106043</t>
  </si>
  <si>
    <t>PHC2510183</t>
  </si>
  <si>
    <t>FIG shows Hc2(T), Hc1(0). G-L parameter = 10.</t>
  </si>
  <si>
    <t>3.5351</t>
  </si>
  <si>
    <t>10.5598</t>
  </si>
  <si>
    <t>KOe</t>
  </si>
  <si>
    <t>HC6043M</t>
  </si>
  <si>
    <t>melt with 2-4% excess Y</t>
  </si>
  <si>
    <t>Field and temperature dependent transport and mabnetic properties of superconducting YNi2B2C</t>
  </si>
  <si>
    <t>(a)Department of Physics,University of Manitoba,Winnipeg MB, Canada R3T 2N2</t>
  </si>
  <si>
    <t>Physica C,251(1995)183-191</t>
  </si>
  <si>
    <t>Y, Ni, B, C</t>
  </si>
  <si>
    <t>106044</t>
  </si>
  <si>
    <t>PRL0770163</t>
  </si>
  <si>
    <t>Ni2B high-temp. flux growth method</t>
  </si>
  <si>
    <t>Breakdown of de Gennes Scaling in (R1-xR'x)Ni2B2C Compounds</t>
  </si>
  <si>
    <t>Ames Laboratory and Department of Physics and Astronomy, Iowa State University, Ames, Iowa 50011</t>
  </si>
  <si>
    <t>Phys.Lev.Lett.,77(1998)163</t>
  </si>
  <si>
    <t>106045</t>
  </si>
  <si>
    <t>Ho0.9Dy0.1Ni2B2C1</t>
  </si>
  <si>
    <t>Ni2B high-temp.flux growth method</t>
  </si>
  <si>
    <t>106046</t>
  </si>
  <si>
    <t>(Ho,Dy)Ni2B2C</t>
  </si>
  <si>
    <t>Ho0.85Dy0.15Ni2B2C1</t>
  </si>
  <si>
    <t>106047</t>
  </si>
  <si>
    <t>Ho1.8Dy0.2Ni2B2C1</t>
  </si>
  <si>
    <t>106048</t>
  </si>
  <si>
    <t>Ho0.7Dy0.3Ni2B2C1</t>
  </si>
  <si>
    <t>MTC106048</t>
  </si>
  <si>
    <t>106049</t>
  </si>
  <si>
    <t>Ho0.65Dy0.35Ni2B2C1</t>
  </si>
  <si>
    <t>106050</t>
  </si>
  <si>
    <t>Ho0.6Dy0.4Ni2B2C1</t>
  </si>
  <si>
    <t>106051</t>
  </si>
  <si>
    <t>Ho0.5Dy0.5Ni2B2C1</t>
  </si>
  <si>
    <t>106052</t>
  </si>
  <si>
    <t>Ho0.4Dy0.6Ni2B2C1</t>
  </si>
  <si>
    <t>106053</t>
  </si>
  <si>
    <t>Ho0.2Dy0.8Ni2B2C1</t>
  </si>
  <si>
    <t>106054</t>
  </si>
  <si>
    <t>106055</t>
  </si>
  <si>
    <t>106056</t>
  </si>
  <si>
    <t>(Lu,Dy)Ni2B2C</t>
  </si>
  <si>
    <t>Lu0.8Dy0.2Ni2B2C1</t>
  </si>
  <si>
    <t>106057</t>
  </si>
  <si>
    <t>Lu0.6Dy0.4Ni2B2C1</t>
  </si>
  <si>
    <t>106058</t>
  </si>
  <si>
    <t>Lu0.4Dy0.6Ni2B2C1</t>
  </si>
  <si>
    <t>MTC106058</t>
  </si>
  <si>
    <t>106059</t>
  </si>
  <si>
    <t>Lu0.3Dy0.7Ni2B2C1</t>
  </si>
  <si>
    <t>106060</t>
  </si>
  <si>
    <t>Lu0.25Dy0.75Ni2B2C1</t>
  </si>
  <si>
    <t>106061</t>
  </si>
  <si>
    <t>Lu0.15Dy0.85Ni2B2C1</t>
  </si>
  <si>
    <t>106062</t>
  </si>
  <si>
    <t>Lu0.1Dy0.9Ni2B2C1</t>
  </si>
  <si>
    <t>106063</t>
  </si>
  <si>
    <t>Lu0.05Dy0.95Ni2B2C1</t>
  </si>
  <si>
    <t>106064</t>
  </si>
  <si>
    <t>106065</t>
  </si>
  <si>
    <t>PHC3000067</t>
  </si>
  <si>
    <t>volume fraction=80%</t>
  </si>
  <si>
    <t>EuNd2S5</t>
  </si>
  <si>
    <t>Eu1Nd2S5</t>
  </si>
  <si>
    <t>3.3556</t>
  </si>
  <si>
    <t>23.44</t>
  </si>
  <si>
    <t>mixture of EuS,Nb,S-silica tube-hear(1050C,48H</t>
  </si>
  <si>
    <t>A new superconducting sulfide-EuNb2S5</t>
  </si>
  <si>
    <t>Chemical Department, Moscow State University, 119899 Moscow, Russian Federation</t>
  </si>
  <si>
    <t>Physica.C,300(1998)67-70</t>
  </si>
  <si>
    <t>106066</t>
  </si>
  <si>
    <t>JSC1160392</t>
  </si>
  <si>
    <t>S/C volum=65%, Rn(5K)=28 microOhm, cm</t>
  </si>
  <si>
    <t>BaTa2S5</t>
  </si>
  <si>
    <t>Ba1Ta2S5</t>
  </si>
  <si>
    <t>3.3204</t>
  </si>
  <si>
    <t>25.005</t>
  </si>
  <si>
    <t>RH6066M</t>
  </si>
  <si>
    <t>mixture-(700C,1day)-(900C,3days) in CS2 atmosphere-cool(100/min)</t>
  </si>
  <si>
    <t>Superconducting and Normal State Properties of Barium Tantalum Sulfide</t>
  </si>
  <si>
    <t>J.Solid State Chem.116(1991)392-399</t>
  </si>
  <si>
    <t>106067</t>
  </si>
  <si>
    <t>S/C volum=38%, Rn(5K)=96 microOhm, cm</t>
  </si>
  <si>
    <t>3.3258</t>
  </si>
  <si>
    <t>25.208</t>
  </si>
  <si>
    <t>RH6067M</t>
  </si>
  <si>
    <t>mixture-(600C,1day)-(700C,1day)-(900C,1day) in CS2 gas-(900C,3days in sillca)-cool to RT</t>
  </si>
  <si>
    <t>106068</t>
  </si>
  <si>
    <t>JSC0940294</t>
  </si>
  <si>
    <t>not S/C (1.9K)</t>
  </si>
  <si>
    <t>Ba1Nb2O5</t>
  </si>
  <si>
    <t>TP6068M</t>
  </si>
  <si>
    <t>mixture(BaCO3,Nb2O5)-CAL(800C,5H in H2S+Ar)-pellet-heat(800C in H2S+Ar)-SIN(800C, 60H in silica tube)</t>
  </si>
  <si>
    <t>Physical Properties of a New Barium Niobium Sulfide, BaNb2S5</t>
  </si>
  <si>
    <t>106069</t>
  </si>
  <si>
    <t>PRL0814476</t>
  </si>
  <si>
    <t>HC6069M</t>
  </si>
  <si>
    <t>Revision of the Phase Diagram of Superconducting U1-xThxBe13</t>
  </si>
  <si>
    <t>Max-Planck Institute for Chemical Physics of Solides, D-01187 Dresden, Germany</t>
  </si>
  <si>
    <t>Phys.Lev.Lett.,81(1998)4476</t>
  </si>
  <si>
    <t>106070</t>
  </si>
  <si>
    <t>PR05600846</t>
  </si>
  <si>
    <t>RRR=28</t>
  </si>
  <si>
    <t>UPd2Al3</t>
  </si>
  <si>
    <t>U1Pd2Al3</t>
  </si>
  <si>
    <t>4.188</t>
  </si>
  <si>
    <t>arc melting-ANN(900C,1week in ampoule)</t>
  </si>
  <si>
    <t>Superconductivity and magnetism in heavy-fermion UPd2(Al,Ga)3</t>
  </si>
  <si>
    <t>Phys.Rev,B56(1997)846</t>
  </si>
  <si>
    <t>106071</t>
  </si>
  <si>
    <t>RRR=18</t>
  </si>
  <si>
    <t>UPd2(Al,Ga)3</t>
  </si>
  <si>
    <t>U1Pd2Al2.97Ga0.03</t>
  </si>
  <si>
    <t>4.486</t>
  </si>
  <si>
    <t>106072</t>
  </si>
  <si>
    <t>RRR=9.4</t>
  </si>
  <si>
    <t>U1Pd2Al2.94Ga0.06</t>
  </si>
  <si>
    <t>106073</t>
  </si>
  <si>
    <t>RRR=7.0</t>
  </si>
  <si>
    <t>U1Pd2Al2.85Ga0.15</t>
  </si>
  <si>
    <t>4.185</t>
  </si>
  <si>
    <t>106074</t>
  </si>
  <si>
    <t>RRR=3.5</t>
  </si>
  <si>
    <t>U1Pd2Al2.7Ga0.3</t>
  </si>
  <si>
    <t>106075</t>
  </si>
  <si>
    <t>RRR=4.0</t>
  </si>
  <si>
    <t>U1Pd2Al2.55Ga0.45</t>
  </si>
  <si>
    <t>4.187</t>
  </si>
  <si>
    <t>106076</t>
  </si>
  <si>
    <t>RRR=4.4</t>
  </si>
  <si>
    <t>U1Pd2Al2.4Ga0.6</t>
  </si>
  <si>
    <t>106077</t>
  </si>
  <si>
    <t>RRR=2.9</t>
  </si>
  <si>
    <t>U1Pd2Al2.01Ga0.99</t>
  </si>
  <si>
    <t>4.196</t>
  </si>
  <si>
    <t>106078</t>
  </si>
  <si>
    <t>U1Pd2Al1.02Ga1.98</t>
  </si>
  <si>
    <t>4.212</t>
  </si>
  <si>
    <t>106079</t>
  </si>
  <si>
    <t>U1Pd2Al0.6Ga2.4</t>
  </si>
  <si>
    <t>5.323</t>
  </si>
  <si>
    <t>4.227</t>
  </si>
  <si>
    <t>106080</t>
  </si>
  <si>
    <t>U1Pd2Al0.3Ga2.7</t>
  </si>
  <si>
    <t>BaBa2Pt3</t>
  </si>
  <si>
    <t>8.469</t>
  </si>
  <si>
    <t>106081</t>
  </si>
  <si>
    <t>RRR=30</t>
  </si>
  <si>
    <t>U1Pd2Ga3</t>
  </si>
  <si>
    <t>5.3015</t>
  </si>
  <si>
    <t>8.5112</t>
  </si>
  <si>
    <t>106082</t>
  </si>
  <si>
    <t>PR05600437</t>
  </si>
  <si>
    <t>single crystal</t>
  </si>
  <si>
    <t>Ni2B flux method.</t>
  </si>
  <si>
    <t>Electrical resistivity and thermopower of single-crystal RNi2B2C (R=Dy,Ho,er,Tm) magnetic superconductors</t>
  </si>
  <si>
    <t>Physics Department , Taxas A&amp;M University, College Station, Texas 77843-4242 and Physics Department, University of Hyderabad, Hyderabad 500046, India</t>
  </si>
  <si>
    <t>Phys.Rev,B56(1997)437-445</t>
  </si>
  <si>
    <t>106083</t>
  </si>
  <si>
    <t>106084</t>
  </si>
  <si>
    <t>106086</t>
  </si>
  <si>
    <t>PHC2500128</t>
  </si>
  <si>
    <t>Fig shows Hc2(T): P=1 for H//a and P=2 for H//C. Rn=10 microOhm. Cm, single crystal</t>
  </si>
  <si>
    <t>HC6086M</t>
  </si>
  <si>
    <t>arc-mrlting-ANN(1050C in UHV)</t>
  </si>
  <si>
    <t>Anisotropy of the upper critical field in URu2Si2 and FFLO state in antiferromagnetic superconductors</t>
  </si>
  <si>
    <t>Centre de Recherches sur les Tres Basses Temperatures,Laboratoire associe al'Universite Joseph Fourier,CNRS,BP 166,38042 Grenoble Cedex 9,France</t>
  </si>
  <si>
    <t>Physica C.,250(1995)128-138</t>
  </si>
  <si>
    <t>106087</t>
  </si>
  <si>
    <t>no magnetic order</t>
  </si>
  <si>
    <t>arc melting.</t>
  </si>
  <si>
    <t>106088</t>
  </si>
  <si>
    <t>not S/C. no magnetic order</t>
  </si>
  <si>
    <t>106089</t>
  </si>
  <si>
    <t>3.706</t>
  </si>
  <si>
    <t>106090</t>
  </si>
  <si>
    <t>106091</t>
  </si>
  <si>
    <t>3.553</t>
  </si>
  <si>
    <t>106092</t>
  </si>
  <si>
    <t>10.487</t>
  </si>
  <si>
    <t>106093</t>
  </si>
  <si>
    <t>3.517</t>
  </si>
  <si>
    <t>10.527</t>
  </si>
  <si>
    <t>106094</t>
  </si>
  <si>
    <t>3.501</t>
  </si>
  <si>
    <t>106095</t>
  </si>
  <si>
    <t>106096</t>
  </si>
  <si>
    <t>not S/C. no magnetic order. Heary fermion</t>
  </si>
  <si>
    <t>106097</t>
  </si>
  <si>
    <t>PHC2520138</t>
  </si>
  <si>
    <t>d(x-ray)=11.4g/cm3, Tc(zero)=2K</t>
  </si>
  <si>
    <t>Nd1.72Ta3.28S2</t>
  </si>
  <si>
    <t>3.3203</t>
  </si>
  <si>
    <t>21.619</t>
  </si>
  <si>
    <t>Superconductivitiy in the transition metal-rich layered compound NbxTa5-xS2(x=1.72)</t>
  </si>
  <si>
    <t>(a)Ames Laboratory and Department of Physics and Astronomy,Iowa State University, Ames, IA 50011, USA (b)Ames Laboratory and Department of Chemistry, Iowa State University, Ames, IA 50011, USA</t>
  </si>
  <si>
    <t>Physica C,252(1995)138-140</t>
  </si>
  <si>
    <t>Nb, Ta, S</t>
  </si>
  <si>
    <t>106098</t>
  </si>
  <si>
    <t>PHC2520199</t>
  </si>
  <si>
    <t>arc-melting.</t>
  </si>
  <si>
    <t>Effect of hydrostatic pressure on Tc in supercoducting YNi2-xMxB2C(M=Co,Cu)</t>
  </si>
  <si>
    <t>Department of Physics, Washington University,Campus Box 1105, One Brookings Dr.,St. Louis, Mo 63130-4899, USA</t>
  </si>
  <si>
    <t>Physica C,252(1995)199-202</t>
  </si>
  <si>
    <t>Y, Ni, Co, Cu, B, C</t>
  </si>
  <si>
    <t>106099</t>
  </si>
  <si>
    <t>106100</t>
  </si>
  <si>
    <t>106101</t>
  </si>
  <si>
    <t>Y(Ni,Cu)2B2C</t>
  </si>
  <si>
    <t>106102</t>
  </si>
  <si>
    <t>Y1Ni1.985Cu0.015B2C1</t>
  </si>
  <si>
    <t>106103</t>
  </si>
  <si>
    <t>106104</t>
  </si>
  <si>
    <t>Y1Ni1.95Cu0.05B2C1</t>
  </si>
  <si>
    <t>106105</t>
  </si>
  <si>
    <t>Y1Ni1.9Cu0.1B2C1</t>
  </si>
  <si>
    <t>106106</t>
  </si>
  <si>
    <t>Y1Ni1.85Cu0.15B2C1</t>
  </si>
  <si>
    <t>106107</t>
  </si>
  <si>
    <t>Y1Ni1.8Cu0.2B2C1</t>
  </si>
  <si>
    <t>106108</t>
  </si>
  <si>
    <t>Y1Ni1.7Cu0.3B2C1</t>
  </si>
  <si>
    <t>106109</t>
  </si>
  <si>
    <t>Y1Ni1.6Cu0.4B2C1</t>
  </si>
  <si>
    <t>106110</t>
  </si>
  <si>
    <t>Y1Ni1.4Cu0.6B2C1</t>
  </si>
  <si>
    <t>106111</t>
  </si>
  <si>
    <t>YCu2B2C</t>
  </si>
  <si>
    <t>Y1Cu2B2C1</t>
  </si>
  <si>
    <t>106112</t>
  </si>
  <si>
    <t>PHC3080243</t>
  </si>
  <si>
    <t>RRR=9.5</t>
  </si>
  <si>
    <t>3.5271</t>
  </si>
  <si>
    <t>10.542</t>
  </si>
  <si>
    <t>Magnetic ordering and superconductivity in TbxY1-xNi2B2C</t>
  </si>
  <si>
    <t>Institut fur Festkorper und Werkstofforschung Dresden, PF 27 00 16, D-01171 Dresden, Germany</t>
  </si>
  <si>
    <t>Physica.C,308(1998)243-250</t>
  </si>
  <si>
    <t>106113</t>
  </si>
  <si>
    <t>(Y,Tb)Ni2B2C</t>
  </si>
  <si>
    <t>Y0.9Tb0.1Ni2B2C1</t>
  </si>
  <si>
    <t>3.5297</t>
  </si>
  <si>
    <t>10.531</t>
  </si>
  <si>
    <t>106114</t>
  </si>
  <si>
    <t>RRR=8.0</t>
  </si>
  <si>
    <t>Y0.8Tb0.2Ni2B2C1</t>
  </si>
  <si>
    <t>3.5322</t>
  </si>
  <si>
    <t>10.423</t>
  </si>
  <si>
    <t>106115</t>
  </si>
  <si>
    <t>Y0.7Tb0.3Ni2B2C1</t>
  </si>
  <si>
    <t>3.5353</t>
  </si>
  <si>
    <t>10.513</t>
  </si>
  <si>
    <t>106116</t>
  </si>
  <si>
    <t>Y0.65Tb0.35Ni2B2C1</t>
  </si>
  <si>
    <t>3.5356</t>
  </si>
  <si>
    <t>10.508</t>
  </si>
  <si>
    <t>106117</t>
  </si>
  <si>
    <t>Y0.6Tb0.4Ni2B2C1</t>
  </si>
  <si>
    <t>3.5374</t>
  </si>
  <si>
    <t>10.503</t>
  </si>
  <si>
    <t>106118</t>
  </si>
  <si>
    <t>Y0.55Tb0.45Ni2B2C1</t>
  </si>
  <si>
    <t>3.539</t>
  </si>
  <si>
    <t>10.498</t>
  </si>
  <si>
    <t>106119</t>
  </si>
  <si>
    <t>Y0.5Tb0.5Ni2B2C1</t>
  </si>
  <si>
    <t>3.5401</t>
  </si>
  <si>
    <t>10.494</t>
  </si>
  <si>
    <t>106120</t>
  </si>
  <si>
    <t>RRR=3.4</t>
  </si>
  <si>
    <t>Y0.4Tb0.6Ni2B2C1</t>
  </si>
  <si>
    <t>3.5429</t>
  </si>
  <si>
    <t>10.478</t>
  </si>
  <si>
    <t>106121</t>
  </si>
  <si>
    <t>Y0.3Tb0.7Ni2B2C1</t>
  </si>
  <si>
    <t>3.5457</t>
  </si>
  <si>
    <t>10.467</t>
  </si>
  <si>
    <t>106122</t>
  </si>
  <si>
    <t>Y0.25Tb0.75Ni2B2C1</t>
  </si>
  <si>
    <t>106123</t>
  </si>
  <si>
    <t>Y0.2Tb0.8Ni2B2C1</t>
  </si>
  <si>
    <t>3.5498</t>
  </si>
  <si>
    <t>10.463</t>
  </si>
  <si>
    <t>106124</t>
  </si>
  <si>
    <t>Y0.1Tb0.9Ni2B2C1</t>
  </si>
  <si>
    <t>3.551</t>
  </si>
  <si>
    <t>10.439</t>
  </si>
  <si>
    <t>106125</t>
  </si>
  <si>
    <t>Y0.05Tb0.95Ni2B2C1</t>
  </si>
  <si>
    <t>3.5509</t>
  </si>
  <si>
    <t>106126</t>
  </si>
  <si>
    <t>RRR=3.3</t>
  </si>
  <si>
    <t>3.5532</t>
  </si>
  <si>
    <t>10.436</t>
  </si>
  <si>
    <t>106127</t>
  </si>
  <si>
    <t>(Na,Ba)xSi46</t>
  </si>
  <si>
    <t>siliside was heated(773K,8-10H in vac)</t>
  </si>
  <si>
    <t>106128</t>
  </si>
  <si>
    <t>JPS0670272</t>
  </si>
  <si>
    <t>Figure shows Hc1(P=1) and Hc2(P=2). G-L parameter = 25.</t>
  </si>
  <si>
    <t>czochralski method</t>
  </si>
  <si>
    <t>Superconducting Properties of CeRu2</t>
  </si>
  <si>
    <t>Gradvate School of Science, Osaka University, Toyonaka 560</t>
  </si>
  <si>
    <t>J.Phys.Soc.Japan67(1998)272</t>
  </si>
  <si>
    <t>106130</t>
  </si>
  <si>
    <t>JSC1360151</t>
  </si>
  <si>
    <t>LaxMo6Se8</t>
  </si>
  <si>
    <t>La0.84Mo6Se8</t>
  </si>
  <si>
    <t>6.7551</t>
  </si>
  <si>
    <t>mixture((MoSe2,Mo,La2se3)-heart(1675C)-slow cooling</t>
  </si>
  <si>
    <t>Single-Crystal Studies of the Chevrel-Phase Superconductor LaxMo6Se8</t>
  </si>
  <si>
    <t>Chimie du Solide et Inorganique Moleculaire, UMR CNRS 6511, Universite de Rennes I, 35042 Rennes Cedex, France</t>
  </si>
  <si>
    <t>J.Solid State Chem.136(1998)151-159</t>
  </si>
  <si>
    <t>106131</t>
  </si>
  <si>
    <t>La0.88Mo6Se8</t>
  </si>
  <si>
    <t>6.7577</t>
  </si>
  <si>
    <t>106132</t>
  </si>
  <si>
    <t>La0.94Mo6Se8</t>
  </si>
  <si>
    <t>6.7618</t>
  </si>
  <si>
    <t>106133</t>
  </si>
  <si>
    <t>JSC1360160</t>
  </si>
  <si>
    <t>Figre shows Hc2(T)defined as Tc(onset)Jc(1.7K,H=0)=4.0E+A/cm2</t>
  </si>
  <si>
    <t>Chimie du Solide et Inorganique Moleculare, UMR CNRS 6511, Universite de Rennes I, 35042 Rennes Cedex, France</t>
  </si>
  <si>
    <t>J.Solid State Chem.136(1998)160-166</t>
  </si>
  <si>
    <t>106134</t>
  </si>
  <si>
    <t>Figre shows Hc2(T)defined as Tc(onset)Jc(1.7K,H=0)=2.8E+4 A/cm2</t>
  </si>
  <si>
    <t>106136</t>
  </si>
  <si>
    <t>JPC0097419</t>
  </si>
  <si>
    <t>quenched sample</t>
  </si>
  <si>
    <t>Pr3Ni</t>
  </si>
  <si>
    <t>Ni1Pr3</t>
  </si>
  <si>
    <t>7.182</t>
  </si>
  <si>
    <t>9.786</t>
  </si>
  <si>
    <t>6.479</t>
  </si>
  <si>
    <t>arc melting-ANN(500C,1week)</t>
  </si>
  <si>
    <t>Magnetic and superconducting behaviour of the R3Ni (R=La, Gd, Tb, Ho and Er) systems</t>
  </si>
  <si>
    <t>Low-Teperature Physics Group, Tata Institute of Fundamental Research, Homi Bhabha Road, Bombay 400 005, India</t>
  </si>
  <si>
    <t>J.Phys.C,9(1997)7419</t>
  </si>
  <si>
    <t>106137</t>
  </si>
  <si>
    <t>Gd3Ni</t>
  </si>
  <si>
    <t>Gd3Ni1</t>
  </si>
  <si>
    <t>106138</t>
  </si>
  <si>
    <t>Tb3Ni</t>
  </si>
  <si>
    <t>Ni1Tb3</t>
  </si>
  <si>
    <t>6.921</t>
  </si>
  <si>
    <t>106139</t>
  </si>
  <si>
    <t>Ho3Ni</t>
  </si>
  <si>
    <t>Ho3Ni1</t>
  </si>
  <si>
    <t>9.549</t>
  </si>
  <si>
    <t>6.288</t>
  </si>
  <si>
    <t>106140</t>
  </si>
  <si>
    <t>Er3Ni</t>
  </si>
  <si>
    <t>Er3Ni1</t>
  </si>
  <si>
    <t>6.804</t>
  </si>
  <si>
    <t>9.432</t>
  </si>
  <si>
    <t>6.245</t>
  </si>
  <si>
    <t>106141</t>
  </si>
  <si>
    <t>LTP0690203</t>
  </si>
  <si>
    <t>Sn Mo6S8</t>
  </si>
  <si>
    <t>Sn0.875Mo6S8</t>
  </si>
  <si>
    <t>11.371</t>
  </si>
  <si>
    <t>14.048</t>
  </si>
  <si>
    <t>mixing of metal-powders</t>
  </si>
  <si>
    <t>The Effects of Tungsten Doping on the Tin Chevrel-Phase Compound SnMo6S8</t>
  </si>
  <si>
    <t>Department of Physics and Materials Research Laboratory, University of Illinois at Urbana-Champaign, Urbana, Illinois</t>
  </si>
  <si>
    <t>J.Low Temp.Phys.69(1987)203</t>
  </si>
  <si>
    <t>106142</t>
  </si>
  <si>
    <t>(W,Sn)Mo6S8</t>
  </si>
  <si>
    <t>W0.25Sn0.875Mo6S8</t>
  </si>
  <si>
    <t>9.144</t>
  </si>
  <si>
    <t>13.635</t>
  </si>
  <si>
    <t>106143</t>
  </si>
  <si>
    <t>PR0363941</t>
  </si>
  <si>
    <t>Laser power density=2.53 E+12 W/cm2, peak pressure=1200kbar.</t>
  </si>
  <si>
    <t>sintering.sample was disordered by shock pressure</t>
  </si>
  <si>
    <t>Superconductivity in shocked Cu2Mo6S8</t>
  </si>
  <si>
    <t>Nuclear Ohysics Division, Bhabha Atomic Research Centre, Trombay 400085, India</t>
  </si>
  <si>
    <t>Phys.Rev.B36(1987)3941</t>
  </si>
  <si>
    <t>106144</t>
  </si>
  <si>
    <t>JSC1350325</t>
  </si>
  <si>
    <t>sulturiqation method using CS2</t>
  </si>
  <si>
    <t>Sr1Nb2S5</t>
  </si>
  <si>
    <t>3.361</t>
  </si>
  <si>
    <t>BRIEF COMMUNICATION Evidence for Siperconductivity in SrTa2S5 and Matallic Characteristics of SrNb2S5</t>
  </si>
  <si>
    <t>Department of Materials Science and Engineering, Muroran Institute of Technology, 27-1 Mizumoto-cho, Muroran, Hokkaido 050, Japan</t>
  </si>
  <si>
    <t>J.Solid State Chem135(1998)325</t>
  </si>
  <si>
    <t>106145</t>
  </si>
  <si>
    <t>Sr1Ta2S5</t>
  </si>
  <si>
    <t>3.306</t>
  </si>
  <si>
    <t>24.26</t>
  </si>
  <si>
    <t>106146</t>
  </si>
  <si>
    <t>PHC2550019</t>
  </si>
  <si>
    <t>96H annealed</t>
  </si>
  <si>
    <t>La1Pt1.5Au0.6B2.4C1.2</t>
  </si>
  <si>
    <t>10.729</t>
  </si>
  <si>
    <t>Synthesis and phase characterization of the intermetallic conpounds Ln(Pt,Au)2+zB2C, where Ln=La,Pr,Nd,Dy and Y</t>
  </si>
  <si>
    <t>(a)Institut Fu"r Festko"rper-und Werkstofforschung Dresden e.V.,Postfach 270016,d-01171 Dresden,Germany (b)Institute of Physics,Polish Academy Sciences, 02-668 Warsaw,Poland</t>
  </si>
  <si>
    <t>Physica.C,255(1995)19-29</t>
  </si>
  <si>
    <t>La, Pr, Nd, Dy, Y, Pt, Au, B, C</t>
  </si>
  <si>
    <t>106147</t>
  </si>
  <si>
    <t>Pr1Pt1.5Au0.6B2.4C1.2</t>
  </si>
  <si>
    <t>10.7448</t>
  </si>
  <si>
    <t>106148</t>
  </si>
  <si>
    <t>Y1Pt1.5Au0.6B2.4C1.2</t>
  </si>
  <si>
    <t>106149</t>
  </si>
  <si>
    <t>Dy1Pt1.5Au0.6B2.4C1.2</t>
  </si>
  <si>
    <t>106150</t>
  </si>
  <si>
    <t>Nd1Pt1.5Au0.6B2.4C1.2</t>
  </si>
  <si>
    <t>10.7358</t>
  </si>
  <si>
    <t>106151</t>
  </si>
  <si>
    <t>PHC2530048</t>
  </si>
  <si>
    <t>2 gap/RTc=4.9(upper limit)</t>
  </si>
  <si>
    <t>grown from Ni2B flux</t>
  </si>
  <si>
    <t>Energy gap of quatemary compound superconductor YNi2B2C and LuNi2B2C by point-cotact spectroscopy</t>
  </si>
  <si>
    <t>Department of Physics,Seoul National University, Seoul 151-742, South Korea</t>
  </si>
  <si>
    <t>Physica C,253(1995)48-52</t>
  </si>
  <si>
    <t>Y&lt; Ni, B, C, Lu</t>
  </si>
  <si>
    <t>106152</t>
  </si>
  <si>
    <t>2 gap/RTc=4.9(upper limit), temp.dep. Good agreement with BCS.</t>
  </si>
  <si>
    <t>106153</t>
  </si>
  <si>
    <t>PHC2450159</t>
  </si>
  <si>
    <t>Tc vaue fol Boyon mass=10,Carbon mas=12.011</t>
  </si>
  <si>
    <t>Boron isotope effect in Ni and Pd based borocarbide superconductors</t>
  </si>
  <si>
    <t>Department of Physics,University of Alberta,Edmonton,AB,T6G 2Ji,Canada</t>
  </si>
  <si>
    <t>Physica C.,245(1995)159-163</t>
  </si>
  <si>
    <t>106154</t>
  </si>
  <si>
    <t>106155</t>
  </si>
  <si>
    <t>Tc is for B-mass=10</t>
  </si>
  <si>
    <t>23.32</t>
  </si>
  <si>
    <t>106156</t>
  </si>
  <si>
    <t>PHC2490403</t>
  </si>
  <si>
    <t>no reentrant behavior . G-L parameter = 3.7</t>
  </si>
  <si>
    <t>10.483</t>
  </si>
  <si>
    <t>KG</t>
  </si>
  <si>
    <t>arc-melting and annealing</t>
  </si>
  <si>
    <t>Coexistence of antiferromagnetic order and superconductivity with TN higher than Tc in DyNi2B2C</t>
  </si>
  <si>
    <t>Department of Physics,National Tsing Hua University,Hsinchu,300 Taiwan</t>
  </si>
  <si>
    <t>Physica C.,249(1995)403-408</t>
  </si>
  <si>
    <t>106157</t>
  </si>
  <si>
    <t>PHC2460317</t>
  </si>
  <si>
    <t>10.538</t>
  </si>
  <si>
    <t>The effect of alloying on Tc in superconducting YNi2-xMxB2C(M=Co,Cu)</t>
  </si>
  <si>
    <t>Department of Physics,Campus Box 1105,Washington University,One Brookings Drive,St.Louis,MO 63130-4899,USA</t>
  </si>
  <si>
    <t>Physica C.,246(1995)317-322</t>
  </si>
  <si>
    <t>106158</t>
  </si>
  <si>
    <t>10.545</t>
  </si>
  <si>
    <t>106159</t>
  </si>
  <si>
    <t>10.562</t>
  </si>
  <si>
    <t>106160</t>
  </si>
  <si>
    <t>3.5275</t>
  </si>
  <si>
    <t>10.575</t>
  </si>
  <si>
    <t>106161</t>
  </si>
  <si>
    <t>3.529</t>
  </si>
  <si>
    <t>10.598</t>
  </si>
  <si>
    <t>106162</t>
  </si>
  <si>
    <t>3.5295</t>
  </si>
  <si>
    <t>10.601</t>
  </si>
  <si>
    <t>106163</t>
  </si>
  <si>
    <t>Y1Ni1Cu1B2C1</t>
  </si>
  <si>
    <t>3.531</t>
  </si>
  <si>
    <t>106164</t>
  </si>
  <si>
    <t>Y1Ni1.98Co0.02B2C1</t>
  </si>
  <si>
    <t>10.537</t>
  </si>
  <si>
    <t>106165</t>
  </si>
  <si>
    <t>3.5255</t>
  </si>
  <si>
    <t>10.534</t>
  </si>
  <si>
    <t>106166</t>
  </si>
  <si>
    <t>10.532</t>
  </si>
  <si>
    <t>106167</t>
  </si>
  <si>
    <t>106168</t>
  </si>
  <si>
    <t>ferromagnetic temp=185K</t>
  </si>
  <si>
    <t>arc-melting-ANN(1100C, 4days in Ar)</t>
  </si>
  <si>
    <t>106169</t>
  </si>
  <si>
    <t>106170</t>
  </si>
  <si>
    <t>106171</t>
  </si>
  <si>
    <t>106172</t>
  </si>
  <si>
    <t>zero-resistivity at 11.4K.</t>
  </si>
  <si>
    <t>arc-melting in N2, 1050C annealing</t>
  </si>
  <si>
    <t>106173</t>
  </si>
  <si>
    <t>resistance decreases bellow 10K, maybe due to La3Ni2B2N3</t>
  </si>
  <si>
    <t>106174</t>
  </si>
  <si>
    <t>PR05800603</t>
  </si>
  <si>
    <t>annealed (800C)Sample, Transition width=1.3mK, sinezle crystal</t>
  </si>
  <si>
    <t>Upt3</t>
  </si>
  <si>
    <t>vertical floating-zone</t>
  </si>
  <si>
    <t>Suppression of superconductivity in UPt3 single crystals</t>
  </si>
  <si>
    <t>Department of Physics and Astronomy, Northwestern University, Evanston, Illinois 60208</t>
  </si>
  <si>
    <t>Phys.Rev.B,58(1998)R603</t>
  </si>
  <si>
    <t>106175</t>
  </si>
  <si>
    <t>PHC2490271</t>
  </si>
  <si>
    <t>Figure shows Hc1(P=1), Hc2(P=2), Hirr(P=3). G-L parameter = 20.4</t>
  </si>
  <si>
    <t>3.5403</t>
  </si>
  <si>
    <t>10.4998</t>
  </si>
  <si>
    <t>15.45</t>
  </si>
  <si>
    <t>HC6175M</t>
  </si>
  <si>
    <t>arc-melting-ANN(900C, 1 week)</t>
  </si>
  <si>
    <t>Magnetic phase diagram of YNi2B2C</t>
  </si>
  <si>
    <t>Solid State Physics  Division,Bhabha Atomic Research Centre,Bombay-400085,India</t>
  </si>
  <si>
    <t>Physica C.,249(1995)271-288</t>
  </si>
  <si>
    <t>106176</t>
  </si>
  <si>
    <t>PHC2540124</t>
  </si>
  <si>
    <t>Curie T=-31.5K, 5.5K for H//C and H//ab, respectively, Figure shows Hirr(t) for H//C.</t>
  </si>
  <si>
    <t>-31.5</t>
  </si>
  <si>
    <t>HC6176M</t>
  </si>
  <si>
    <t>Magnetization studies on ErNi2B2C single crystals</t>
  </si>
  <si>
    <t>Institute of Physics Polish Academy of Sciences,al. Lotnko'w 32/46,02-668 Warsaw, Poland</t>
  </si>
  <si>
    <t>Physica C,254(1995)124-130</t>
  </si>
  <si>
    <t>Er, Ni, B, C</t>
  </si>
  <si>
    <t>106177</t>
  </si>
  <si>
    <t>PR05403772</t>
  </si>
  <si>
    <t>Curie temp=-191K(H//ab), -63.6K(H//C)</t>
  </si>
  <si>
    <t>-63.6</t>
  </si>
  <si>
    <t>3.575</t>
  </si>
  <si>
    <t>Heavy-electron behavior in single-crystal YbNi2B2C</t>
  </si>
  <si>
    <t>University of California, Riverside, California 92521</t>
  </si>
  <si>
    <t>Phys.Rev.B,54(1996)R3772</t>
  </si>
  <si>
    <t>106178</t>
  </si>
  <si>
    <t>Beta=0.35mj/mole,K4, deltaC/gamma.Tc=3.4</t>
  </si>
  <si>
    <t>106179</t>
  </si>
  <si>
    <t>PHC2660027</t>
  </si>
  <si>
    <t>HC6179M</t>
  </si>
  <si>
    <t>Superconductivity and magnetism in (HoxY1-x)Ni2B2C</t>
  </si>
  <si>
    <t>Institut Fu"r Festko"rper-und Werkstofforschung Dresden, Germany</t>
  </si>
  <si>
    <t>Physica.C,266(1996)27-32</t>
  </si>
  <si>
    <t>Ho, Y, Ni, B, C</t>
  </si>
  <si>
    <t>106180</t>
  </si>
  <si>
    <t>Ho0.25Y0.75Ni2B2C1</t>
  </si>
  <si>
    <t>106181</t>
  </si>
  <si>
    <t>Ho0.5Y0.5Ni2B2C1</t>
  </si>
  <si>
    <t>106182</t>
  </si>
  <si>
    <t>106183</t>
  </si>
  <si>
    <t>Ho0.85Y0.15Ni2B2C1</t>
  </si>
  <si>
    <t>106184</t>
  </si>
  <si>
    <t>106185</t>
  </si>
  <si>
    <t>PR05000647</t>
  </si>
  <si>
    <t>reentrant superconductivity, Tc2=5.0K</t>
  </si>
  <si>
    <t>HC6185M</t>
  </si>
  <si>
    <t>arc-melting, ANN</t>
  </si>
  <si>
    <t>Competition between magnetism and superconductivity in rare-earth nickel boride carbides</t>
  </si>
  <si>
    <t>Department of Applied Physics, University of Tokyo, Tokyo 113, Japan</t>
  </si>
  <si>
    <t>Phys.Rev.B,50(1994)647</t>
  </si>
  <si>
    <t>106186</t>
  </si>
  <si>
    <t>reentrant behavior at T=5.5K</t>
  </si>
  <si>
    <t>106187</t>
  </si>
  <si>
    <t>106188</t>
  </si>
  <si>
    <t>resistivity drop at 2K(maybe, due to S/C</t>
  </si>
  <si>
    <t>106189</t>
  </si>
  <si>
    <t>-10.2</t>
  </si>
  <si>
    <t>106190</t>
  </si>
  <si>
    <t>106191</t>
  </si>
  <si>
    <t>PHC2420169</t>
  </si>
  <si>
    <t>crystal grown by M. Xu etal</t>
  </si>
  <si>
    <t>Infnluence of pressure on the superconducting state of RNi2B2C(R=Y,Ho,Er,and Tm)componds</t>
  </si>
  <si>
    <t>Condensed Matter and Thermal Physics Group MST-10,Los Alamos National Laboratory</t>
  </si>
  <si>
    <t>Physica C.,242(1995)169-173</t>
  </si>
  <si>
    <t>106192</t>
  </si>
  <si>
    <t>dTc/dp=-0.255 K/Gpa for liniar fitting</t>
  </si>
  <si>
    <t>-0.187</t>
  </si>
  <si>
    <t>106193</t>
  </si>
  <si>
    <t>10.96</t>
  </si>
  <si>
    <t>106194</t>
  </si>
  <si>
    <t>dTc/dp=-0.453 K/Gpa for liniar fitting</t>
  </si>
  <si>
    <t>-0.41</t>
  </si>
  <si>
    <t>106195</t>
  </si>
  <si>
    <t>PR05406865</t>
  </si>
  <si>
    <t>gamma derived from thermal expansion throughEhrenfest relation. Thermal expansion coeff. alpha=28E-6  l/K. gamma= in mj/mol.K2</t>
  </si>
  <si>
    <t>High-resolution thermal expansion of superconducting fillerides A3C60(A=K,Rb)</t>
  </si>
  <si>
    <t>Forschungszentrum Karlsruhe Technik und Umwelt,Institut fu"r Nukleare Festko"rperphysik, Postfach 3640,76021 Karlsruhe, Germany</t>
  </si>
  <si>
    <t>Phys.Rev.B,54(1996)R6865</t>
  </si>
  <si>
    <t>106196</t>
  </si>
  <si>
    <t>gamma derived from thermal expansion throughEhrenfest relation. Thermal expansion coeff. alpha=29E-6  l/K. gamm= in mj/mol.K2</t>
  </si>
  <si>
    <t>106197</t>
  </si>
  <si>
    <t>PHC2660138</t>
  </si>
  <si>
    <t>RRR=21, R(4.0K)=9.0 micro Ohm.cm</t>
  </si>
  <si>
    <t>4.558</t>
  </si>
  <si>
    <t>6.119</t>
  </si>
  <si>
    <t>Superconductivity in the Ni based ternary carbide LaNiC2</t>
  </si>
  <si>
    <t>Physica.C,266(1996)138-142</t>
  </si>
  <si>
    <t>La, Ni, C</t>
  </si>
  <si>
    <t>106198</t>
  </si>
  <si>
    <t>PHC2590265</t>
  </si>
  <si>
    <t>N-content is unkown, Figure shows P=1for Hc1(Oe), P=2 for Hc2</t>
  </si>
  <si>
    <t>A3C60</t>
  </si>
  <si>
    <t>Li2Na1N1C60</t>
  </si>
  <si>
    <t>-4.61</t>
  </si>
  <si>
    <t>meta-stable</t>
  </si>
  <si>
    <t>A new metastable superconductor Li2Na1NyC60 prepared from azides</t>
  </si>
  <si>
    <t>Department of Electoronic Engineering, Faculty of Engineering, Osaka University, 2-1Yamada-Oka, Suita, Osaka 565, Japan</t>
  </si>
  <si>
    <t>Physica.C,259(1996)265-270</t>
  </si>
  <si>
    <t>106199</t>
  </si>
  <si>
    <t>SSC0990479</t>
  </si>
  <si>
    <t>FCC single phase, compositions is nominal nalues. SC volume=65%</t>
  </si>
  <si>
    <t>(NaH)4C60</t>
  </si>
  <si>
    <t>Na4H4C60</t>
  </si>
  <si>
    <t>14.356</t>
  </si>
  <si>
    <t>SUPERCONDUCTIVITY IN NaH INTERCALATED C60</t>
  </si>
  <si>
    <t>Institute for Molecular Science,Myodaiji, Osaka444, Japan</t>
  </si>
  <si>
    <t>Solid State Commun.99(1996)479-489</t>
  </si>
  <si>
    <t>Na, H, C</t>
  </si>
  <si>
    <t>106200</t>
  </si>
  <si>
    <t>JPS0651924</t>
  </si>
  <si>
    <t>pressure-induced s/c. Resistivity did not reach to zero ever under 100GPa Tc(max)=15K at P=150 GPa. dTc/dP = 0.14 K/GPa at Pc(=50 GPa).</t>
  </si>
  <si>
    <t>TC6200M</t>
  </si>
  <si>
    <t>Superconductivity of Calcium under High Pressures</t>
  </si>
  <si>
    <t>J.Phys.Soc.Japan 65(1996)1924</t>
  </si>
  <si>
    <t>106201</t>
  </si>
  <si>
    <t>PR05312318</t>
  </si>
  <si>
    <t>LuNiBC</t>
  </si>
  <si>
    <t>Doping and high-pressure study on Lu(Ni1-xAx)BC with A=Cu and V</t>
  </si>
  <si>
    <t>Department of Physics and Texas Center for Superconductivity, University of Houston,Texas 77204-5932</t>
  </si>
  <si>
    <t>Phys.Rev.B,53(1996)12318</t>
  </si>
  <si>
    <t>Lu, Ni, Cu, V, B, C</t>
  </si>
  <si>
    <t>106202</t>
  </si>
  <si>
    <t>Lu(Ni,V)BC</t>
  </si>
  <si>
    <t>Lu1Ni0.9V0.1B1C1</t>
  </si>
  <si>
    <t>106203</t>
  </si>
  <si>
    <t>Lu1Ni0.8V0.2B1C1</t>
  </si>
  <si>
    <t>106204</t>
  </si>
  <si>
    <t>Lu(Ni,Cu)BC</t>
  </si>
  <si>
    <t>Lu1Ni0.9Cu0.1B1C1</t>
  </si>
  <si>
    <t>106205</t>
  </si>
  <si>
    <t>Lu1Ni0.8Cu0.2B1C1</t>
  </si>
  <si>
    <t>106206</t>
  </si>
  <si>
    <t>SUP0070921</t>
  </si>
  <si>
    <t>morecular crystal. s/c under 22 GPa.</t>
  </si>
  <si>
    <t>I2</t>
  </si>
  <si>
    <t>The Pressure-Induced Superconductivity of Iodine</t>
  </si>
  <si>
    <t>J.Superconductivity 7(1994)921</t>
  </si>
  <si>
    <t>106207</t>
  </si>
  <si>
    <t>PR05508497</t>
  </si>
  <si>
    <t>HC6207M</t>
  </si>
  <si>
    <t>Superconductivity magnetism, and their coexistence in R(Ni1-xCox)2B2C(R=Lu,Tm,Er,Ho,Dy)</t>
  </si>
  <si>
    <t>Physikalisches Institut, Universita"t Bayreuth, D-95440 Bayreuth, Germany</t>
  </si>
  <si>
    <t>Phys.Rev.B,55(1997)8497</t>
  </si>
  <si>
    <t>106208</t>
  </si>
  <si>
    <t>Lu(Ni,Co)2B2C</t>
  </si>
  <si>
    <t>Lu1Ni1.97Co0.06B2C1</t>
  </si>
  <si>
    <t>HC6208M</t>
  </si>
  <si>
    <t>106209</t>
  </si>
  <si>
    <t>Lu1Ni0.91Co0.18B2C1</t>
  </si>
  <si>
    <t>HC6209M</t>
  </si>
  <si>
    <t>106210</t>
  </si>
  <si>
    <t>Lu1Ni1.85Co0.3B2C1</t>
  </si>
  <si>
    <t>HC6210M</t>
  </si>
  <si>
    <t>106212</t>
  </si>
  <si>
    <t>Ho(Ni,Co)2B2C</t>
  </si>
  <si>
    <t>Ho1Ni1.995Co0.01B2C1</t>
  </si>
  <si>
    <t>106213</t>
  </si>
  <si>
    <t>Ho1Ni1.95Co0.03B2C1</t>
  </si>
  <si>
    <t>106214</t>
  </si>
  <si>
    <t>HC6214M</t>
  </si>
  <si>
    <t>106215</t>
  </si>
  <si>
    <t>Er(Ni,Co)2B2C</t>
  </si>
  <si>
    <t>Er1Ni1.98Co0.04B2C1</t>
  </si>
  <si>
    <t>106216</t>
  </si>
  <si>
    <t>Er1Ni1.97Co0.06B2C1</t>
  </si>
  <si>
    <t>106217</t>
  </si>
  <si>
    <t>reentrant at 5.6K</t>
  </si>
  <si>
    <t>Er1Ni1.9675Co0.065B2C1</t>
  </si>
  <si>
    <t>1.9675</t>
  </si>
  <si>
    <t>106218</t>
  </si>
  <si>
    <t>Er1Ni1.9625Co0.075B2C1</t>
  </si>
  <si>
    <t>1.9625</t>
  </si>
  <si>
    <t>106219</t>
  </si>
  <si>
    <t>Lu1Ni1.991Co0.018B2C1</t>
  </si>
  <si>
    <t>106220</t>
  </si>
  <si>
    <t>Lu1Ni1.95Co0.1B2C1</t>
  </si>
  <si>
    <t>106221</t>
  </si>
  <si>
    <t>Lu1Ni1.93Co0.14B2C1</t>
  </si>
  <si>
    <t>106222</t>
  </si>
  <si>
    <t>Lu1Ni1.89Co0.22B2C1</t>
  </si>
  <si>
    <t>106223</t>
  </si>
  <si>
    <t>Lu1Ni1.87Co0.26B2C1</t>
  </si>
  <si>
    <t>106224</t>
  </si>
  <si>
    <t>Lu1Ni1.83Co0.34B2C1</t>
  </si>
  <si>
    <t>106225</t>
  </si>
  <si>
    <t>Lu1Ni1.81Co0.38B2C1</t>
  </si>
  <si>
    <t>106226</t>
  </si>
  <si>
    <t>Lu1Ni1.8Co0.4B2C1</t>
  </si>
  <si>
    <t>106227</t>
  </si>
  <si>
    <t xml:space="preserve">TmNi2B2C </t>
  </si>
  <si>
    <t>106228</t>
  </si>
  <si>
    <t>Tm(Ni,Co)2B2C</t>
  </si>
  <si>
    <t>Tm1Ni1.99Co0.02B2C1</t>
  </si>
  <si>
    <t>106229</t>
  </si>
  <si>
    <t>Tm1Ni1.98Co0.04B2C1</t>
  </si>
  <si>
    <t>106230</t>
  </si>
  <si>
    <t>Tm1Ni1.97Co0.06B2C1</t>
  </si>
  <si>
    <t>106231</t>
  </si>
  <si>
    <t>Tm1Ni1.96Co0.08B2C1</t>
  </si>
  <si>
    <t>106232</t>
  </si>
  <si>
    <t>Tm1Ni1.94Co0.12B2C1</t>
  </si>
  <si>
    <t>106233</t>
  </si>
  <si>
    <t>Tm1Ni1.92Co0.16B2C1</t>
  </si>
  <si>
    <t>106234</t>
  </si>
  <si>
    <t>Tm1Ni1.91Co0.18B2C1</t>
  </si>
  <si>
    <t>106235</t>
  </si>
  <si>
    <t>Tm1Ni1.88Co0.24B2C1</t>
  </si>
  <si>
    <t>106236</t>
  </si>
  <si>
    <t>Er1Ni0.199Co0.02B2C1</t>
  </si>
  <si>
    <t>106237</t>
  </si>
  <si>
    <t>Er1Ni0.973Co0.054B2C1</t>
  </si>
  <si>
    <t>106238</t>
  </si>
  <si>
    <t>Er1Ni1.96Co0.08B2C1</t>
  </si>
  <si>
    <t>106239</t>
  </si>
  <si>
    <t>Er1Ni1.955Co0.09B2C1</t>
  </si>
  <si>
    <t>106240</t>
  </si>
  <si>
    <t>Ho1Ni1.998Co0.004B2C1</t>
  </si>
  <si>
    <t>106241</t>
  </si>
  <si>
    <t>Ho1Ni1.993Co0.014B2C1</t>
  </si>
  <si>
    <t>106242</t>
  </si>
  <si>
    <t>Ho1Ni1.99Co0.02B2C1</t>
  </si>
  <si>
    <t>106243</t>
  </si>
  <si>
    <t>Ho1Ni1.98Co0.04B2C1</t>
  </si>
  <si>
    <t>106244</t>
  </si>
  <si>
    <t>Ho1Ni1.972Co0.056B2C1</t>
  </si>
  <si>
    <t>106245</t>
  </si>
  <si>
    <t xml:space="preserve">DyNi2B2C </t>
  </si>
  <si>
    <t>106246</t>
  </si>
  <si>
    <t>Dy(Ni,Co)2B2C</t>
  </si>
  <si>
    <t>Dy1Ni1.995Co0.01B2C1</t>
  </si>
  <si>
    <t>106247</t>
  </si>
  <si>
    <t>Dy1Ni1.99Co0.02B2C1</t>
  </si>
  <si>
    <t>106248</t>
  </si>
  <si>
    <t>Dy1Ni1.985Co0.03B2C1</t>
  </si>
  <si>
    <t>106249</t>
  </si>
  <si>
    <t>PR05508506</t>
  </si>
  <si>
    <t>Resistive transition. All values are for field parallel to c-axis. G-L parameter = 17</t>
  </si>
  <si>
    <t>Transport and superconducting properties of RNi2B2C(R=Y,Lu) single crystals</t>
  </si>
  <si>
    <t>Physics Department, Texas A&amp;M University, College Station, Texas 77843-4242</t>
  </si>
  <si>
    <t>Phys.Rev.B,55(1997)8506</t>
  </si>
  <si>
    <t>106250</t>
  </si>
  <si>
    <t>Resistive transition. All values are for field parallel to c-axis. G-L parameter = 10.4</t>
  </si>
  <si>
    <t>106251</t>
  </si>
  <si>
    <t>JPS0682495</t>
  </si>
  <si>
    <t>(Cu,Zn)Ir2S4</t>
  </si>
  <si>
    <t>Cu0.7Zn0.3Ir2S4</t>
  </si>
  <si>
    <t>Metal-Insulator Transition and Superconductivity in Spinel-Type System Cu1-xZnxIr2S4</t>
  </si>
  <si>
    <t>National Research Institute for Metals, Tsukuba 305-0047</t>
  </si>
  <si>
    <t>J.Phys.Soc.Japan,68(1999)2495-2497</t>
  </si>
  <si>
    <t>106252</t>
  </si>
  <si>
    <t>Cu0.5Zn0.5Ir2S4</t>
  </si>
  <si>
    <t>106253</t>
  </si>
  <si>
    <t>PHC3200239</t>
  </si>
  <si>
    <t>e-ph coupling constant = 0.38</t>
  </si>
  <si>
    <t>Zr2Fe</t>
  </si>
  <si>
    <t>Electrons, phonons and superconductivity in C16 structured Zr2Fe</t>
  </si>
  <si>
    <t>Condensed Matter Physics Division, Bhabha Atomic Research center, Trombay, Mumbai 400 085, India</t>
  </si>
  <si>
    <t>Physica C,320(1999)239-244</t>
  </si>
  <si>
    <t>106254</t>
  </si>
  <si>
    <t>PHC3120035</t>
  </si>
  <si>
    <t>delta-Tc = 0.29 K, Tc by M(T)</t>
  </si>
  <si>
    <t>14.91</t>
  </si>
  <si>
    <t>flux grown method</t>
  </si>
  <si>
    <t>Boron isotope effect in single-crystal YNi2B2C and LuNi2B2C superconductors</t>
  </si>
  <si>
    <t>Ames Laboraratory and Department of Physics and Astronomy, IowaState University, Ames, IA 50011, USA</t>
  </si>
  <si>
    <t>Physica.C,312(1998)35-39</t>
  </si>
  <si>
    <t>106255</t>
  </si>
  <si>
    <t>delta-Tc = 0.16 K, Tc by M(T)</t>
  </si>
  <si>
    <t>106256</t>
  </si>
  <si>
    <t>PHC3120001</t>
  </si>
  <si>
    <t>T&lt;sub&gt;=700-900C. Debye-T calculated from resistivity</t>
  </si>
  <si>
    <t>10.57</t>
  </si>
  <si>
    <t>thin films by magnetron sputtering. Substrate = MgO</t>
  </si>
  <si>
    <t>Properties of ErNi2B2C superconducting thin films</t>
  </si>
  <si>
    <t>Instituto Nazionale per la Fisica della Materia (INFM), Dipartimento di Scienze Fisiche, Universita di Napoli Federirico II, Piazzale Tecchio 80,1-80125 Naples, Italy</t>
  </si>
  <si>
    <t>Physica.C,312(1998)1-6</t>
  </si>
  <si>
    <t>106257</t>
  </si>
  <si>
    <t>JPS0682326</t>
  </si>
  <si>
    <t>NMR Investigation of the Electronic State in a Ternary Superconductor Sc5Co4Si10</t>
  </si>
  <si>
    <t>Graduate School of Science Technology and Faculty of Science, Kobe University, Nada, Kobe 657-0013</t>
  </si>
  <si>
    <t>J.Phys.Soc.Japan,68(1999)2326-2330</t>
  </si>
  <si>
    <t>106258</t>
  </si>
  <si>
    <t>PMB0651445</t>
  </si>
  <si>
    <t>not s/c. I-to-M transition at x=10 in Si36Nax. The resistivity shows more metallic as x increases beyond 10</t>
  </si>
  <si>
    <t>Si36Nax</t>
  </si>
  <si>
    <t>Na14Si36</t>
  </si>
  <si>
    <t>The insulator-to-metal transition in Si-Na 'clathrate' compounds: a search for superconductivity</t>
  </si>
  <si>
    <t>Physics Department and Centre for High Temperature Superconductivity, Blackett Laboratory, Imperial College, London SW7 2BZ, England</t>
  </si>
  <si>
    <t>Philosophical Magazine B,65(1992)1445-1450</t>
  </si>
  <si>
    <t>106259</t>
  </si>
  <si>
    <t>NAT3720759</t>
  </si>
  <si>
    <t>La2.8Ni2.0B2.2N3.0 by EPMA</t>
  </si>
  <si>
    <t>20.67</t>
  </si>
  <si>
    <t>Structure of the 13-K superconductor La3Ni2B2N3 and the related phase LaNiBN</t>
  </si>
  <si>
    <t>National Centre for High Resolution Electron Microscopy, Laboratory of Materials Science, Delft University of Technology, Rotterdamseweg 137, 2628 AL Delft, The Netherlands</t>
  </si>
  <si>
    <t>Nature,372(1994)759-761</t>
  </si>
  <si>
    <t>106260</t>
  </si>
  <si>
    <t>PHC3210108</t>
  </si>
  <si>
    <t>dTc/dP in K/Gpa. Hc2(0) by linear extraporation. G-L parameter=9.5. coherence=84 A at 15 K.</t>
  </si>
  <si>
    <t>YPd2B2C</t>
  </si>
  <si>
    <t>Y1Pd2B2C1</t>
  </si>
  <si>
    <t>Magnetic and high-pressure studies in the YPd2B2C system</t>
  </si>
  <si>
    <t>Department of Physics, Brock University, St. Chatharines, Ontario, Canada, L2S 3AI</t>
  </si>
  <si>
    <t>Physica C,321(1999)108-112</t>
  </si>
  <si>
    <t>106261</t>
  </si>
  <si>
    <t>PHC3210093</t>
  </si>
  <si>
    <t>RRR=6.9</t>
  </si>
  <si>
    <t>(Tb,Er)Ni2B2C</t>
  </si>
  <si>
    <t>Tb0.2Er0.8Ni2B2C1</t>
  </si>
  <si>
    <t>3.5143</t>
  </si>
  <si>
    <t>10.551</t>
  </si>
  <si>
    <t>Ar-arc melting</t>
  </si>
  <si>
    <t>Metallurgy, superconductivity and field-dependent magnetic ordering in TbxEr1-xNi2B2C</t>
  </si>
  <si>
    <t>Institut Festkorper- und Werkstofforschung dresden, PF 27 00 16, D-01171Dresden, Germany</t>
  </si>
  <si>
    <t>Physica C,321(1999)93-102</t>
  </si>
  <si>
    <t>106262</t>
  </si>
  <si>
    <t>RRR=7.3</t>
  </si>
  <si>
    <t>Tb0.225Er0.775Ni2B2C1</t>
  </si>
  <si>
    <t>106263</t>
  </si>
  <si>
    <t>RRR=7.2</t>
  </si>
  <si>
    <t>Tb0.25Er0.75Ni2B2C1</t>
  </si>
  <si>
    <t>10.552</t>
  </si>
  <si>
    <t>106264</t>
  </si>
  <si>
    <t>PHC3340033</t>
  </si>
  <si>
    <t>2gap/kTc = 3.63,</t>
  </si>
  <si>
    <t>Point-contact spectroscopy of superconducting energy gap in DyNi2B2C</t>
  </si>
  <si>
    <t>B. Verkin Institute for Low Temperature Physics and Engineering, National Academy of Sciences, Lenin avenue, 47, 310164 Kharkiv, Ukraine</t>
  </si>
  <si>
    <t>Physica C,334(2000)33-43</t>
  </si>
  <si>
    <t>106265</t>
  </si>
  <si>
    <t>PHC3330187</t>
  </si>
  <si>
    <t>as-grown sample is not s/c. Rn=7.5 microOhm.cm. Effectve moment=4.34</t>
  </si>
  <si>
    <t>YbPd2Sn</t>
  </si>
  <si>
    <t>arc-melting,then ANN(800C, 7days in vac)</t>
  </si>
  <si>
    <t>Anomalous magnetic properties of Heusler superconductor YbPd2Sn</t>
  </si>
  <si>
    <t xml:space="preserve">Department of Physics, Faculty of Science, Tokyo Metropolitan University, Minami-Ohsawa 1-1, Hachioji-shi, Tokyo 192-0397, Japan </t>
  </si>
  <si>
    <t>Phisica C, 333(2000)187</t>
  </si>
  <si>
    <t>106266</t>
  </si>
  <si>
    <t>PRL0825353</t>
  </si>
  <si>
    <t>Ce0.975Cu2Si2</t>
  </si>
  <si>
    <t>Evolution from Magnetism to Unconventional Superconductivity in a Series of CexCu2Si2 Compounds Probed by Cu NQR</t>
  </si>
  <si>
    <t>Phys.Rev.Lett.82(1999)5353</t>
  </si>
  <si>
    <t>106267</t>
  </si>
  <si>
    <t>Ce1.025Cu2Si2</t>
  </si>
  <si>
    <t>1.025</t>
  </si>
  <si>
    <t>106268</t>
  </si>
  <si>
    <t>Ce1Cu2.05Si2</t>
  </si>
  <si>
    <t>106269</t>
  </si>
  <si>
    <t>JSC1470399</t>
  </si>
  <si>
    <t>SnEr4Rh6Sn18</t>
  </si>
  <si>
    <t>Sn19Er4Rh6</t>
  </si>
  <si>
    <t>27.418</t>
  </si>
  <si>
    <t>Sn melt technique. Single crystals were extracted from the melt.</t>
  </si>
  <si>
    <t>Competition between Magnetism and Superconductivity in Erbium Stannide</t>
  </si>
  <si>
    <t>Laboratoire de Cristallographie CNRS, BP166, 38042 Grenoble Cedex 9, France</t>
  </si>
  <si>
    <t>J.Solid State Chem.147(1999)399-409</t>
  </si>
  <si>
    <t>106270</t>
  </si>
  <si>
    <t>re-entrant s/c. low temperature phase=ferromagnetic</t>
  </si>
  <si>
    <t>(Sn,Er)Er4Rh6Sn18</t>
  </si>
  <si>
    <t>Sn18.59Er4.41Rh6</t>
  </si>
  <si>
    <t>18.59</t>
  </si>
  <si>
    <t>106271</t>
  </si>
  <si>
    <t>Sn18.43Er4.57Rh6</t>
  </si>
  <si>
    <t>18.43</t>
  </si>
  <si>
    <t>106272</t>
  </si>
  <si>
    <t>ferromagnetic, not s/c</t>
  </si>
  <si>
    <t>Sn18.39Er4.61Rh6</t>
  </si>
  <si>
    <t>18.39</t>
  </si>
  <si>
    <t>106273</t>
  </si>
  <si>
    <t>PRL0830404</t>
  </si>
  <si>
    <t>powder sample.  Tc defined as maximum dR/dT.  99% C&lt;13&gt; isotope</t>
  </si>
  <si>
    <t>Carbon Isotope Effect in Single-Crystal R b3C60</t>
  </si>
  <si>
    <t>Department of Physics, University of California at Berkeley, Berkeley,California 94720</t>
  </si>
  <si>
    <t>Phys.Rev.Lett.83(1999)404</t>
  </si>
  <si>
    <t>106274</t>
  </si>
  <si>
    <t>PHC3230071</t>
  </si>
  <si>
    <t>arc-melting-ANN(800C)</t>
  </si>
  <si>
    <t>The effect of thermal treatment on superconductivity in HoNi2B2C</t>
  </si>
  <si>
    <t>Physikalisches Institut, Universitat Bayreuth, D-95440 Bayreuth, Germany</t>
  </si>
  <si>
    <t>Physica C,323(1999)71-78</t>
  </si>
  <si>
    <t>106275</t>
  </si>
  <si>
    <t>arc-melting-ANN(1100C)</t>
  </si>
  <si>
    <t>106276</t>
  </si>
  <si>
    <t>PHC3330031</t>
  </si>
  <si>
    <t>solid solution. P-type conductivity</t>
  </si>
  <si>
    <t>(Sn,In)Te</t>
  </si>
  <si>
    <t>Sn0.95In0.05Te1</t>
  </si>
  <si>
    <t>kG/T</t>
  </si>
  <si>
    <t>Observation of superconducting and structural phase transitions in Sn1-zGezTe:In solid solutions</t>
  </si>
  <si>
    <t>State Technical University, Politechnicheskaya str. 29, 195251 St. Petersburg, Russia</t>
  </si>
  <si>
    <t>Physica C,333(2000)31-40</t>
  </si>
  <si>
    <t>106277</t>
  </si>
  <si>
    <t>(Sn,Ge,In)Te</t>
  </si>
  <si>
    <t>Sn0.9405Ge0.0095In0.05Te1</t>
  </si>
  <si>
    <t>0.9405</t>
  </si>
  <si>
    <t>0.0095</t>
  </si>
  <si>
    <t>106278</t>
  </si>
  <si>
    <t>Sn0.9215Ge0.0285In0.05Te1</t>
  </si>
  <si>
    <t>0.9215</t>
  </si>
  <si>
    <t>0.0285</t>
  </si>
  <si>
    <t>106279</t>
  </si>
  <si>
    <t>Sn0.9025Ge0.0475In0.05Te1</t>
  </si>
  <si>
    <t>0.9025</t>
  </si>
  <si>
    <t>0.0475</t>
  </si>
  <si>
    <t>106280</t>
  </si>
  <si>
    <t>Sn0.874Ge0.076In0.05Te1</t>
  </si>
  <si>
    <t>0.874</t>
  </si>
  <si>
    <t>106281</t>
  </si>
  <si>
    <t>Sn0.855Ge0.095In0.05Te1</t>
  </si>
  <si>
    <t>106282</t>
  </si>
  <si>
    <t>Sn0.8075Ge0.1425In0.05Te1</t>
  </si>
  <si>
    <t>0.8075</t>
  </si>
  <si>
    <t>0.1425</t>
  </si>
  <si>
    <t>106283</t>
  </si>
  <si>
    <t>solid solution. P-type conductivity. Structural transformation at 210 K.</t>
  </si>
  <si>
    <t>Sn0.76Ge0.19In0.05Te1</t>
  </si>
  <si>
    <t>106284</t>
  </si>
  <si>
    <t>Sn0.84In0.16Te1</t>
  </si>
  <si>
    <t>106285</t>
  </si>
  <si>
    <t>Sn0.798Ge0.042In0.16Te1</t>
  </si>
  <si>
    <t>0.798</t>
  </si>
  <si>
    <t>106286</t>
  </si>
  <si>
    <t>Sn0.756Ge0.084In0.16Te1</t>
  </si>
  <si>
    <t>0.756</t>
  </si>
  <si>
    <t>106287</t>
  </si>
  <si>
    <t>Sn0.714Ge0.126In0.16Te1</t>
  </si>
  <si>
    <t>106288</t>
  </si>
  <si>
    <t>Sn0.672Ge0.168In0.16Te1</t>
  </si>
  <si>
    <t>0.672</t>
  </si>
  <si>
    <t>106289</t>
  </si>
  <si>
    <t>Sn0.63Ge0.21In0.16Te1</t>
  </si>
  <si>
    <t>106290</t>
  </si>
  <si>
    <t>Sn0.588Ge0.252In0.16Te1</t>
  </si>
  <si>
    <t>0.588</t>
  </si>
  <si>
    <t>106291</t>
  </si>
  <si>
    <t>Sn0.504Ge0.336In0.16Te1</t>
  </si>
  <si>
    <t>0.336</t>
  </si>
  <si>
    <t>106292</t>
  </si>
  <si>
    <t>PRL0552727</t>
  </si>
  <si>
    <t>4.121</t>
  </si>
  <si>
    <t>9.681</t>
  </si>
  <si>
    <t>MSP6292</t>
  </si>
  <si>
    <t>arc-melting - ANN(1000C 7days in vac)</t>
  </si>
  <si>
    <t>Superconducting and Magnetic Transitions in the Heavy-Fermion System URu2Si2</t>
  </si>
  <si>
    <t>Kamerlingh Onnes Laboratorium der Rijks-Universiteit Leiden, 2300 RA Leiden ,The Netherlands</t>
  </si>
  <si>
    <t>Phys.Rev.Lett.,55(1985)2727-2730</t>
  </si>
  <si>
    <t>106293</t>
  </si>
  <si>
    <t>dHc2/dT is for H//both a-and c-axis Hc1= d675mK, H//ar b clirection. G-L parameter = 33</t>
  </si>
  <si>
    <t>-65</t>
  </si>
  <si>
    <t>4.1279</t>
  </si>
  <si>
    <t>9.5918</t>
  </si>
  <si>
    <t>MHC6293</t>
  </si>
  <si>
    <t>Czochralski tri-arc method.</t>
  </si>
  <si>
    <t>106294</t>
  </si>
  <si>
    <t>PHC2290079</t>
  </si>
  <si>
    <t>MSP6294</t>
  </si>
  <si>
    <t>Specific heat of the antiferromagnetic heavy-fermion superconductor URu2Si2</t>
  </si>
  <si>
    <t>Centre de Recherches sur les Tre's Basses Temperatures, Laboratoire associe a l'Universite Joseph Fourier, CNRS, BP 166,38042 Grenoble-Cedex 9, france</t>
  </si>
  <si>
    <t>Physica.C,229(1994)79-89</t>
  </si>
  <si>
    <t>106295</t>
  </si>
  <si>
    <t>EPL0330557</t>
  </si>
  <si>
    <t>gap values for along a-axis. For c-axis, gap= 1.4meV, 2*gap/kTc=12.  Hc2 defined by (dI/dV) measurements</t>
  </si>
  <si>
    <t>Anisotropy of the superconducting energy gap in URu2Si2 studied by point-contact spectroscopy</t>
  </si>
  <si>
    <t>Physikalisches Institut, Universitat Karlsruhe- 76128 Karlsruhe, Germany</t>
  </si>
  <si>
    <t>Europhys.Lett.,33(1996)557-562</t>
  </si>
  <si>
    <t>106296</t>
  </si>
  <si>
    <t>SSC0930021</t>
  </si>
  <si>
    <t>3.528</t>
  </si>
  <si>
    <t>10.546</t>
  </si>
  <si>
    <t>0.0435</t>
  </si>
  <si>
    <t>ANN (1200K, 5days) - slow cool to RT</t>
  </si>
  <si>
    <t>Synthesis and Physical properties of the YNi2B2C superconducting phase</t>
  </si>
  <si>
    <t>Istituto di Chimica Fisica, Universita di Genova, C.so Europa 26, 16132 Genova Italia</t>
  </si>
  <si>
    <t>SolidState Commun.,93(1995)21-24</t>
  </si>
  <si>
    <t>106297</t>
  </si>
  <si>
    <t>PHC2500227</t>
  </si>
  <si>
    <t>values of super conducting paramete are at 21C. G-L parameter = 8.7</t>
  </si>
  <si>
    <t>Cu1.5Rh1.5S4</t>
  </si>
  <si>
    <t>9.7885</t>
  </si>
  <si>
    <t>vacuum shield ampoul method</t>
  </si>
  <si>
    <t>63 Cu NMR study of the superconducting thiospinel Cu1.5Rh1.5S4</t>
  </si>
  <si>
    <t>(a)Department of Physics,Faculty of Engineering,Tokushima University,   Tokushima 770,Japan (b)Department of Physics,Faculty of Science,Ehime University,Matsuyama 790,Japan (c)Instute Solid State Physics,University of Tokyo,Roppongi,Tokyo 106, Japan</t>
  </si>
  <si>
    <t>Physica C,250(1995)227-234</t>
  </si>
  <si>
    <t>Cu, Rh, S</t>
  </si>
  <si>
    <t>106298</t>
  </si>
  <si>
    <t>Hc2(O) by linecr extrporation. At 15K, coherence = 84A, G-L= 9.5</t>
  </si>
  <si>
    <t>arc- melting</t>
  </si>
  <si>
    <t>106299</t>
  </si>
  <si>
    <t>PR05912054</t>
  </si>
  <si>
    <t>Y2Rh3Sn5</t>
  </si>
  <si>
    <t>26.151</t>
  </si>
  <si>
    <t>Magnetic ordering and superconductivity in R2Rh3Sn5(R=La-Tm,Y) systems</t>
  </si>
  <si>
    <t>Tata Institute Of Fundamental Research, Bombay-400005, India</t>
  </si>
  <si>
    <t>Phys.Rev.B,59(1999)12054-12063</t>
  </si>
  <si>
    <t>106300</t>
  </si>
  <si>
    <t>La2Rh3Sn5</t>
  </si>
  <si>
    <t>10.667</t>
  </si>
  <si>
    <t>12.891</t>
  </si>
  <si>
    <t>106301</t>
  </si>
  <si>
    <t>Ce2Rh3Sn5</t>
  </si>
  <si>
    <t>-52</t>
  </si>
  <si>
    <t>4.506</t>
  </si>
  <si>
    <t>26.383</t>
  </si>
  <si>
    <t>7.212</t>
  </si>
  <si>
    <t>106302</t>
  </si>
  <si>
    <t>Pr2Rh3Sn5</t>
  </si>
  <si>
    <t>-5.4</t>
  </si>
  <si>
    <t>26.444</t>
  </si>
  <si>
    <t>7.208</t>
  </si>
  <si>
    <t>106303</t>
  </si>
  <si>
    <t>GAMMA is in unit of mJ/Nd-mole.K2</t>
  </si>
  <si>
    <t>Nd2Rh3Sn5</t>
  </si>
  <si>
    <t>4.467</t>
  </si>
  <si>
    <t>26.363</t>
  </si>
  <si>
    <t>7.205</t>
  </si>
  <si>
    <t>106304</t>
  </si>
  <si>
    <t>Gd2Rh3Sn5</t>
  </si>
  <si>
    <t>Y2Rh3Sm5</t>
  </si>
  <si>
    <t>4.419</t>
  </si>
  <si>
    <t>26.132</t>
  </si>
  <si>
    <t>7.167</t>
  </si>
  <si>
    <t>106305</t>
  </si>
  <si>
    <t>Tb2Rh3Sn5</t>
  </si>
  <si>
    <t>-7.4</t>
  </si>
  <si>
    <t>4.402</t>
  </si>
  <si>
    <t>26.183</t>
  </si>
  <si>
    <t>106306</t>
  </si>
  <si>
    <t>Dy2Rh3Sn5</t>
  </si>
  <si>
    <t>4.396</t>
  </si>
  <si>
    <t>26.188</t>
  </si>
  <si>
    <t>7.138</t>
  </si>
  <si>
    <t>106307</t>
  </si>
  <si>
    <t>Ho2Rh3Sn5</t>
  </si>
  <si>
    <t>26.111</t>
  </si>
  <si>
    <t>7.132</t>
  </si>
  <si>
    <t>106308</t>
  </si>
  <si>
    <t>Er2Rh3Sn5</t>
  </si>
  <si>
    <t>-9.98</t>
  </si>
  <si>
    <t>4.355</t>
  </si>
  <si>
    <t>26.128</t>
  </si>
  <si>
    <t>106309</t>
  </si>
  <si>
    <t>Tm2Rh3Sn5</t>
  </si>
  <si>
    <t>-14.57</t>
  </si>
  <si>
    <t>4.341</t>
  </si>
  <si>
    <t>26.198</t>
  </si>
  <si>
    <t>7.147</t>
  </si>
  <si>
    <t>106310</t>
  </si>
  <si>
    <t>JPS0651555</t>
  </si>
  <si>
    <t>values in TBL are for H//a-axis, Hc2(O)=2.9KOe and dHc2/dT=4.2KOe/K for H//c-axis. Hc1(O)estimated from Hc1(0.53K)=200Oe. G-L parameter = 11.</t>
  </si>
  <si>
    <t>KOe/K</t>
  </si>
  <si>
    <t>MHC6310</t>
  </si>
  <si>
    <t>single crystal by Czochralski method</t>
  </si>
  <si>
    <t>Anisotropy of Upper Critical Magnetic Fields in Heavy Fermion Superconductor UNi2Al3</t>
  </si>
  <si>
    <t>Physics Department, Graduate School of Science, Tohoku University, Sendai 980-77</t>
  </si>
  <si>
    <t>J.Phys.Soc.Japan,65(1996)1555-1558</t>
  </si>
  <si>
    <t>106311</t>
  </si>
  <si>
    <t>PRL0824914</t>
  </si>
  <si>
    <t>Hc1(O), Hc2(O) are calculated from Hc1(2.3K)=250Oe and Hc2(2.3K)=2.9T assuming Hc=Ho(1-t2)</t>
  </si>
  <si>
    <t>Low Field Anomaly in the Specific Heat of s-Wave Superconductors due to the Expansion of the Vortex Cores</t>
  </si>
  <si>
    <t>Los Alamos National Laboratory, Los Aloamos, New Mexico 87545</t>
  </si>
  <si>
    <t>Phys.Rev.Lett.82(1999)1914</t>
  </si>
  <si>
    <t>106312</t>
  </si>
  <si>
    <t>3.6378</t>
  </si>
  <si>
    <t>10.2273</t>
  </si>
  <si>
    <t>106313</t>
  </si>
  <si>
    <t>3.7066</t>
  </si>
  <si>
    <t>9.9993</t>
  </si>
  <si>
    <t>106314</t>
  </si>
  <si>
    <t>10.0814</t>
  </si>
  <si>
    <t>106315</t>
  </si>
  <si>
    <t>3.5536</t>
  </si>
  <si>
    <t>10.4352</t>
  </si>
  <si>
    <t>106316</t>
  </si>
  <si>
    <t>3.5342</t>
  </si>
  <si>
    <t>10.4878</t>
  </si>
  <si>
    <t>106317</t>
  </si>
  <si>
    <t>3.5177</t>
  </si>
  <si>
    <t>10.5278</t>
  </si>
  <si>
    <t>106318</t>
  </si>
  <si>
    <t>3.5019</t>
  </si>
  <si>
    <t>106319</t>
  </si>
  <si>
    <t>3.4866</t>
  </si>
  <si>
    <t>106320</t>
  </si>
  <si>
    <t>3.4782</t>
  </si>
  <si>
    <t>106321</t>
  </si>
  <si>
    <t>106322</t>
  </si>
  <si>
    <t>JSC1450159</t>
  </si>
  <si>
    <t>stuble. by high-temp synthesis. Figure shows Tc vs x in. HT-Mo6Se8-xSx</t>
  </si>
  <si>
    <t>HT-Mo6Se8-xSx</t>
  </si>
  <si>
    <t>MTC6322</t>
  </si>
  <si>
    <t>First Example of Molybdenum Atoms in the Network of High Temperature Chevrel Phases: Moy[Mo6Se8-xSx]</t>
  </si>
  <si>
    <t>Laboratoire de Chimie du Solide et Inorganique Moleculaire(LCSIM), UMR CNRS 6511,Universite de Rennes-1, Avenue du General Leclerc, 35042 Rennes Cedex, France</t>
  </si>
  <si>
    <t>J.Solid State Chem.145(1999)159-166</t>
  </si>
  <si>
    <t>106323</t>
  </si>
  <si>
    <t>metastable. obtained by soft chemistry process from HT-Mo6Se8-xSx. Figure shows Tc vs x in alpha-Mo6Se8-xSx</t>
  </si>
  <si>
    <t>alpha-Mo6Se8-xSx</t>
  </si>
  <si>
    <t>MTC6323</t>
  </si>
  <si>
    <t>106324</t>
  </si>
  <si>
    <t>PLA0750386</t>
  </si>
  <si>
    <t>Sc2Fe3Si5</t>
  </si>
  <si>
    <t>R2Fe3Si5</t>
  </si>
  <si>
    <t>5.275</t>
  </si>
  <si>
    <t>arc-melting, then annealing in vac</t>
  </si>
  <si>
    <t>Superconductivity of Rare Earth-Iron Silicides</t>
  </si>
  <si>
    <t>Institute for Pure and Applied Physical Sciences, University of California, San Diego, La Jolla, California 92093, USA</t>
  </si>
  <si>
    <t>Phys.Lett.A,75(1980)386-388</t>
  </si>
  <si>
    <t>106325</t>
  </si>
  <si>
    <t>Y2Fe3Si5</t>
  </si>
  <si>
    <t>106326</t>
  </si>
  <si>
    <t>Lu2Fe3Si5</t>
  </si>
  <si>
    <t>106327</t>
  </si>
  <si>
    <t>PR02802732</t>
  </si>
  <si>
    <t>Yb2Fe3Si5</t>
  </si>
  <si>
    <t>Low-temperature heat capacity of antiferromagnetic ternary rare-earth iron silicides M2Fe3Si5</t>
  </si>
  <si>
    <t>Ames Laboratory and Department of Physics, Iowa State University, Ames, Iowa 50011</t>
  </si>
  <si>
    <t>Phys.Rev.B,28(1983)2732-2742</t>
  </si>
  <si>
    <t>106328</t>
  </si>
  <si>
    <t>Tm2Fe3Si5</t>
  </si>
  <si>
    <t>106329</t>
  </si>
  <si>
    <t>Three more Neel-T (=2.401,2.381,2.352 K) are found.</t>
  </si>
  <si>
    <t>Er2Fe3Si5</t>
  </si>
  <si>
    <t>106330</t>
  </si>
  <si>
    <t>Ho2Fe3Si5</t>
  </si>
  <si>
    <t>106331</t>
  </si>
  <si>
    <t>Dy2Fe3Si5</t>
  </si>
  <si>
    <t>106332</t>
  </si>
  <si>
    <t>Another Neel-T (=7.06 K) is found.</t>
  </si>
  <si>
    <t>Tb2Fe3Si5</t>
  </si>
  <si>
    <t>106333</t>
  </si>
  <si>
    <t>Gd2Fe3Si5</t>
  </si>
  <si>
    <t>106334</t>
  </si>
  <si>
    <t>Three more Neel-T (=7.35, 6.19, 5.05 K) are found.</t>
  </si>
  <si>
    <t>Sm2Fe3Si5</t>
  </si>
  <si>
    <t>106335</t>
  </si>
  <si>
    <t>PHC3360010</t>
  </si>
  <si>
    <t>Hc2(0) estimated from dHc2/dT. Ugamma=mJ/mol.K2. E-ph coupling const.=0.57. Sus(300)=0.39 E-4 emu/mol.</t>
  </si>
  <si>
    <t>Th7Ni3</t>
  </si>
  <si>
    <t>arc-melt,then ANN using Ta-foil</t>
  </si>
  <si>
    <t>Magnetic and superconducting properties of A7B3 compounds (A=Th or La and B=Ni,Co,Fe or Pd,Rh,Ru)</t>
  </si>
  <si>
    <t>Lab. de Bajas Temperaturas, Centro Atomico Bariloche (CNEA) and CONICET, 8400 S.C. de Bariloche, Argentina</t>
  </si>
  <si>
    <t>Physica C,336(2000)10-18</t>
  </si>
  <si>
    <t>106336</t>
  </si>
  <si>
    <t>Hc2(0) estimated from dHc2/dT. Ugamma=mJ/mol.K2. E-ph coupling const.=0.55. Sus(300)=6.9 E-4 emu/mol.</t>
  </si>
  <si>
    <t>Th7Co3</t>
  </si>
  <si>
    <t>106337</t>
  </si>
  <si>
    <t>Hc2(0) estimated from dHc2/dT. Ugamma=mJ/mol.K2. E-ph coupling const.=0.58.</t>
  </si>
  <si>
    <t>Th7Fe3</t>
  </si>
  <si>
    <t>106338</t>
  </si>
  <si>
    <t>Hc2(0) estimated from dHc2/dT. Ugamma=mJ/mol.K2. E-ph coupling const.=0.55. Sus(300)=1.0 E-4 emu/mol.</t>
  </si>
  <si>
    <t>La7Pd3</t>
  </si>
  <si>
    <t>106339</t>
  </si>
  <si>
    <t>Hc2(0) estimated from dHc2/dT. Ugamma=mJ/mol.K2. E-ph coupling const.=0.64. Sus(300)=3.3 E-4 emu/mol.</t>
  </si>
  <si>
    <t>106340</t>
  </si>
  <si>
    <t>Hc2(0) estimated from dHc2/dT. Ugamma=mJ/mol.K2. E-ph coupling const.=0.58. Sus(300)=2.8 E-4 emu/mol.</t>
  </si>
  <si>
    <t>La7Ru3</t>
  </si>
  <si>
    <t>106341</t>
  </si>
  <si>
    <t>LTP1051511</t>
  </si>
  <si>
    <t>SrTa2S5</t>
  </si>
  <si>
    <t>Superconductivity in SrTa2S5</t>
  </si>
  <si>
    <t>J.Low Temp.Phys., 105(1996)1511</t>
  </si>
  <si>
    <t>106342</t>
  </si>
  <si>
    <t>106343</t>
  </si>
  <si>
    <t>106344</t>
  </si>
  <si>
    <t>EPJ0120013</t>
  </si>
  <si>
    <t>Tc from ESR and M/H measurements. Gap=2delta/kTc</t>
  </si>
  <si>
    <t>Na0.05W1O3</t>
  </si>
  <si>
    <t>CaTiO3, perovskite</t>
  </si>
  <si>
    <t>Electron spin resonance and magnetic susceptibility suggest superconductivity in Na doped WO3 samples</t>
  </si>
  <si>
    <t>Physik-Institut der Universitat Zurich, 8057 Zurich, Switzerland</t>
  </si>
  <si>
    <t>Eur.Phys.J.B,12(1999)13-15</t>
  </si>
  <si>
    <t>106345</t>
  </si>
  <si>
    <t>EPJ0090001</t>
  </si>
  <si>
    <t>surface superconductor. Zero resistivity was not observed.</t>
  </si>
  <si>
    <t>0.5 at % Na-WO3 powder, then heat treated.</t>
  </si>
  <si>
    <t>Possible nucleation of a 2D superconducting phase on WO3 single crystals surface doped with Na+</t>
  </si>
  <si>
    <t>Department of Materials and Interfaces, The Weizmann Institute of Science, Rehovot 76100, Israel</t>
  </si>
  <si>
    <t>Eur.Phys.J.B,9(1999)1-4</t>
  </si>
  <si>
    <t>106346</t>
  </si>
  <si>
    <t>PR05312389</t>
  </si>
  <si>
    <t>not s/c under 1 atm. Pressure induced s/c. Tc(max)=3.13 K at about 9 kBar. dTc/dP is in K/GPa for s/c state.</t>
  </si>
  <si>
    <t>10.37</t>
  </si>
  <si>
    <t>Influence of phase composition on the reentrant superconducting properties of Tm2Fe3Si5</t>
  </si>
  <si>
    <t>Physikalisches Institut, Universita"t Bayreuth,95440 Bayreuth, Germany</t>
  </si>
  <si>
    <t>Phys.Rev.B,53(1996)12389</t>
  </si>
  <si>
    <t>Tm, Fe, Si</t>
  </si>
  <si>
    <t>106347</t>
  </si>
  <si>
    <t>PHC3150091</t>
  </si>
  <si>
    <t>(Ho,La)Ni2B2C</t>
  </si>
  <si>
    <t>Ho0.8La0.2Ni2B2C1</t>
  </si>
  <si>
    <t>10.4554</t>
  </si>
  <si>
    <t>Suppression of superconductivity by non magnetic impurities, structural properties and magnetic ordering in HoxLa1-xNi2B2C</t>
  </si>
  <si>
    <t>Institute fur Festkorper-und Werkstofforschung Dresden, Postfach 270016, D-01171 Dresden, Germany</t>
  </si>
  <si>
    <t>Physica C,315(1999)91-98</t>
  </si>
  <si>
    <t>106348</t>
  </si>
  <si>
    <t>Ho0.9La0.1Ni2B2C1</t>
  </si>
  <si>
    <t>10.5138</t>
  </si>
  <si>
    <t>106349</t>
  </si>
  <si>
    <t>Ho0.93La0.07Ni2B2C1</t>
  </si>
  <si>
    <t>106350</t>
  </si>
  <si>
    <t>Ho0.95La0.05Ni2B2C1</t>
  </si>
  <si>
    <t>106351</t>
  </si>
  <si>
    <t>Ho0.97La0.03Ni2B2C1</t>
  </si>
  <si>
    <t>7.44</t>
  </si>
  <si>
    <t>106352</t>
  </si>
  <si>
    <t>3.5146</t>
  </si>
  <si>
    <t>10.5262</t>
  </si>
  <si>
    <t>106435</t>
  </si>
  <si>
    <t>La3Ni</t>
  </si>
  <si>
    <t>La3Ni1</t>
  </si>
  <si>
    <t>7.271</t>
  </si>
  <si>
    <t>10.243</t>
  </si>
  <si>
    <t>6.647</t>
  </si>
  <si>
    <t>108000</t>
  </si>
  <si>
    <t>LTP0510179</t>
  </si>
  <si>
    <t>Delta-C/gamma*Tc=2.1, gamma (in mJ/K2.gat)</t>
  </si>
  <si>
    <t>Nb3Al</t>
  </si>
  <si>
    <t>Al0.24Nb0.76</t>
  </si>
  <si>
    <t>5.186</t>
  </si>
  <si>
    <t>Effect of Self-Annealing and Reirradiation on the Specific Heat of Nb3Al</t>
  </si>
  <si>
    <t>Los Alamos National Laboratory, Los Alamos, New Mexico</t>
  </si>
  <si>
    <t>J.Low Temp.Phys., 51(1983)179</t>
  </si>
  <si>
    <t>108001</t>
  </si>
  <si>
    <t>neutron fluence = 0.18E+19 n/cm2. Delta-C/gamma*Tc=2.4, gamma (in mJ/K2.gat)</t>
  </si>
  <si>
    <t>arc-melting + neutron irrad.</t>
  </si>
  <si>
    <t>108002</t>
  </si>
  <si>
    <t>neutron fluence = 1.5E+19 n/cm2. Delta-C/gamma*Tc=1.6,  gamma (in mJ/K2.gat)</t>
  </si>
  <si>
    <t>108003</t>
  </si>
  <si>
    <t>neutron fluence = 3.8E+19 n/cm2. Delta-C/gamma*Tc=1.4, gamma (in mJ/K2.gat)</t>
  </si>
  <si>
    <t>108004</t>
  </si>
  <si>
    <t>PR0291189</t>
  </si>
  <si>
    <t>Delta-C/gamma*Tc=2.29, gamma (in mJ/K2.gat)</t>
  </si>
  <si>
    <t>16.84</t>
  </si>
  <si>
    <t>arc-melt + ANN+Q</t>
  </si>
  <si>
    <t>Specific heat and magnetic susceptibility of nearly stoichiometric and homogeneous Nb3Al</t>
  </si>
  <si>
    <t>Phys.Rev.B, 29(1984)1189</t>
  </si>
  <si>
    <t>108005</t>
  </si>
  <si>
    <t>Delta-C/gamma*Tc=2.35, gamma (in mJ/K2.gat)</t>
  </si>
  <si>
    <t>18.45</t>
  </si>
  <si>
    <t>arc-melt + ANN+Q+ANN</t>
  </si>
  <si>
    <t>108006</t>
  </si>
  <si>
    <t>LTP0480503</t>
  </si>
  <si>
    <t>gap parameter derived from BCS-relation.</t>
  </si>
  <si>
    <t>Determination of the Energy Gap of Superconducting Chevrel and A15 Compounds from Heat Capacity Measurements</t>
  </si>
  <si>
    <t>Sektion Chemie der Bergakademie Freiberg, Freiberg,East Germany</t>
  </si>
  <si>
    <t>J.Low Temp.Phys., 48(1982)503</t>
  </si>
  <si>
    <t>108007</t>
  </si>
  <si>
    <t>108008</t>
  </si>
  <si>
    <t>108009</t>
  </si>
  <si>
    <t>108010</t>
  </si>
  <si>
    <t>Mo6Se6Br2</t>
  </si>
  <si>
    <t>108011</t>
  </si>
  <si>
    <t>CuMo6Se8</t>
  </si>
  <si>
    <t>Cu1Mo6Se8</t>
  </si>
  <si>
    <t>108012</t>
  </si>
  <si>
    <t>LaMo6Se8</t>
  </si>
  <si>
    <t>La1Mo6Se8</t>
  </si>
  <si>
    <t>108013</t>
  </si>
  <si>
    <t>CdMo6Se8</t>
  </si>
  <si>
    <t>Cd1Mo6Se8</t>
  </si>
  <si>
    <t>108014</t>
  </si>
  <si>
    <t>SnMo6Se8</t>
  </si>
  <si>
    <t>Sn1Mo6Se8</t>
  </si>
  <si>
    <t>108015</t>
  </si>
  <si>
    <t>PbMo6Se8</t>
  </si>
  <si>
    <t>Pb1Mo6Se8</t>
  </si>
  <si>
    <t>108016</t>
  </si>
  <si>
    <t>AgMo6S8</t>
  </si>
  <si>
    <t>Ag1Mo6S8</t>
  </si>
  <si>
    <t>108017</t>
  </si>
  <si>
    <t>GdMo6S8</t>
  </si>
  <si>
    <t>Gd1Mo6S8</t>
  </si>
  <si>
    <t>108018</t>
  </si>
  <si>
    <t>108019</t>
  </si>
  <si>
    <t>108020</t>
  </si>
  <si>
    <t>LaMo6S8</t>
  </si>
  <si>
    <t>La1Mo6S8</t>
  </si>
  <si>
    <t>108021</t>
  </si>
  <si>
    <t>Mo6S8</t>
  </si>
  <si>
    <t>108022</t>
  </si>
  <si>
    <t>Mo6S6Br2</t>
  </si>
  <si>
    <t>108023</t>
  </si>
  <si>
    <t>Mo6S6I2</t>
  </si>
  <si>
    <t>108024</t>
  </si>
  <si>
    <t>Cu1.8Mo6S8</t>
  </si>
  <si>
    <t>108025</t>
  </si>
  <si>
    <t>ZnMo6S8</t>
  </si>
  <si>
    <t>Zn1Mo6S8</t>
  </si>
  <si>
    <t>108026</t>
  </si>
  <si>
    <t>PR0243794</t>
  </si>
  <si>
    <t>C(T) measured  upto 16 K.</t>
  </si>
  <si>
    <t>arc-melt+ANN</t>
  </si>
  <si>
    <t>Specific-heat studies of neutron-irradiated A15 Nb3Al</t>
  </si>
  <si>
    <t>Phys.Rev.B, 24(1981)3794</t>
  </si>
  <si>
    <t>108027</t>
  </si>
  <si>
    <t>neutron irrad. (1.3E+18 n/cm2). C(T) measured upto 16 K.</t>
  </si>
  <si>
    <t>arc-melt+ANN+irrad.</t>
  </si>
  <si>
    <t>108028</t>
  </si>
  <si>
    <t>neutron irrad. (1.3E+19 n/cm2). C(T) measured upto 16 K.</t>
  </si>
  <si>
    <t>108029</t>
  </si>
  <si>
    <t>APL0470640</t>
  </si>
  <si>
    <t>Hc2(0) estimated from dHc2/dT using WHH theory</t>
  </si>
  <si>
    <t>Nb-Al</t>
  </si>
  <si>
    <t>Al0.245Nb0.725</t>
  </si>
  <si>
    <t>MHC8029</t>
  </si>
  <si>
    <t>arc-melt+ANN+Q</t>
  </si>
  <si>
    <t>High magnetic field transport properties of liquid quenched Nb3Al and Nb3Al(Si,Ge) superconducting compounds</t>
  </si>
  <si>
    <t>Division of Applied Science, Harvard University, Cambridge, Massachusetts, USA</t>
  </si>
  <si>
    <t>Appl.Phys. Lett., 47(1985)640</t>
  </si>
  <si>
    <t>108030</t>
  </si>
  <si>
    <t>Nb-Al-Si</t>
  </si>
  <si>
    <t>Nb0.747Al0.239Si0.014</t>
  </si>
  <si>
    <t>0.239</t>
  </si>
  <si>
    <t>MHC8030</t>
  </si>
  <si>
    <t>108031</t>
  </si>
  <si>
    <t>Nb-Al-Ge</t>
  </si>
  <si>
    <t>Nb0.758Al0.174Ge0.069</t>
  </si>
  <si>
    <t>0.758</t>
  </si>
  <si>
    <t>MHC8031</t>
  </si>
  <si>
    <t>108032</t>
  </si>
  <si>
    <t>LTP0560051</t>
  </si>
  <si>
    <t>5.183</t>
  </si>
  <si>
    <t>The Volume Dependence of Tc of Ternary A-15 Phases</t>
  </si>
  <si>
    <t>International Laboratory of High Magnetic Fields and Low Temperatures, Wroclaw, Poland</t>
  </si>
  <si>
    <t>J.Low Temp.Phys., 56(1984)51</t>
  </si>
  <si>
    <t>108033</t>
  </si>
  <si>
    <t>SLB0750423</t>
  </si>
  <si>
    <t>Colloq.Int. CNRS, No.242 (1975)423</t>
  </si>
  <si>
    <t>108034</t>
  </si>
  <si>
    <t>(Nb,Zr)3Al</t>
  </si>
  <si>
    <t>Nb2.97Zr0.03Al1</t>
  </si>
  <si>
    <t>5.187</t>
  </si>
  <si>
    <t>108035</t>
  </si>
  <si>
    <t>Nb2.91Zr0.09Al1</t>
  </si>
  <si>
    <t>5.198</t>
  </si>
  <si>
    <t>108036</t>
  </si>
  <si>
    <t>Nb3(Al,Ge)</t>
  </si>
  <si>
    <t>Nb3Al0.75Ge0.25</t>
  </si>
  <si>
    <t>5.174</t>
  </si>
  <si>
    <t>108037</t>
  </si>
  <si>
    <t>Nb3(Al,Ga)</t>
  </si>
  <si>
    <t>Nb3Al0.75Ga0.3</t>
  </si>
  <si>
    <t>108038</t>
  </si>
  <si>
    <t>Nb2.9925Zr0.0075Al1</t>
  </si>
  <si>
    <t>108039</t>
  </si>
  <si>
    <t>Nb2.973Zr0.027Al1</t>
  </si>
  <si>
    <t>2.973</t>
  </si>
  <si>
    <t>108040</t>
  </si>
  <si>
    <t>Nb2.927Zr0.073Al1</t>
  </si>
  <si>
    <t>2.927</t>
  </si>
  <si>
    <t>108041</t>
  </si>
  <si>
    <t>Nb2.859Zr0.141Al1</t>
  </si>
  <si>
    <t>2.859</t>
  </si>
  <si>
    <t>0.141</t>
  </si>
  <si>
    <t>108042</t>
  </si>
  <si>
    <t>(Nb,Hf)3Al</t>
  </si>
  <si>
    <t>Nb2.985Hf0.015Al1</t>
  </si>
  <si>
    <t>108043</t>
  </si>
  <si>
    <t>Nb2.919Hf0.081Al1</t>
  </si>
  <si>
    <t>108044</t>
  </si>
  <si>
    <t>Nb2.85Hf0.15Al1</t>
  </si>
  <si>
    <t>108045</t>
  </si>
  <si>
    <t>(Nb,Ti)3Al</t>
  </si>
  <si>
    <t>Nb2.976Ti0.024Al1</t>
  </si>
  <si>
    <t>2.976</t>
  </si>
  <si>
    <t>108046</t>
  </si>
  <si>
    <t>Nb2.9175Ti0.0825Al1</t>
  </si>
  <si>
    <t>2.9175</t>
  </si>
  <si>
    <t>0.0825</t>
  </si>
  <si>
    <t>108047</t>
  </si>
  <si>
    <t>Nb2.88Ti0.12Al1</t>
  </si>
  <si>
    <t>108048</t>
  </si>
  <si>
    <t>Nb2.778Ti0.222Al1</t>
  </si>
  <si>
    <t>108049</t>
  </si>
  <si>
    <t>Nb2.73Ti0.27Al1</t>
  </si>
  <si>
    <t>108050</t>
  </si>
  <si>
    <t>Nb2.58Ti0.42Al1</t>
  </si>
  <si>
    <t>108051</t>
  </si>
  <si>
    <t>(Nb,W)3Al</t>
  </si>
  <si>
    <t>Nb2.97W0.03Al1</t>
  </si>
  <si>
    <t>108052</t>
  </si>
  <si>
    <t>Nb2.94W0.06Al1</t>
  </si>
  <si>
    <t>108053</t>
  </si>
  <si>
    <t>Nb2.895W0.105Al1</t>
  </si>
  <si>
    <t>108054</t>
  </si>
  <si>
    <t>Nb2.85W0.15Al1</t>
  </si>
  <si>
    <t>108055</t>
  </si>
  <si>
    <t>(Nb,Mo)3Al</t>
  </si>
  <si>
    <t>108056</t>
  </si>
  <si>
    <t>Nb2.775Mo0.225Al1</t>
  </si>
  <si>
    <t>108057</t>
  </si>
  <si>
    <t>108058</t>
  </si>
  <si>
    <t>(Nb,Ta)3Al</t>
  </si>
  <si>
    <t>Nb2.94Ta0.06Al1</t>
  </si>
  <si>
    <t>108059</t>
  </si>
  <si>
    <t>Nb2.85Ta0.15Al1</t>
  </si>
  <si>
    <t>108060</t>
  </si>
  <si>
    <t>Nb2.739Ta0.261Al1</t>
  </si>
  <si>
    <t>108061</t>
  </si>
  <si>
    <t>Nb2.64Ta0.36Al1</t>
  </si>
  <si>
    <t>108062</t>
  </si>
  <si>
    <t>(Nb,V)3Al</t>
  </si>
  <si>
    <t>Nb2.859V0.141Al1</t>
  </si>
  <si>
    <t>108063</t>
  </si>
  <si>
    <t>Nb2.706V0.294Al1</t>
  </si>
  <si>
    <t>2.706</t>
  </si>
  <si>
    <t>108064</t>
  </si>
  <si>
    <t>Nb2.55V0.45Al1</t>
  </si>
  <si>
    <t>108065</t>
  </si>
  <si>
    <t>Nb3(Al,Se)</t>
  </si>
  <si>
    <t>Nb3Al0.98Se0.02</t>
  </si>
  <si>
    <t>108066</t>
  </si>
  <si>
    <t>Nb3Al0.967Se0.033</t>
  </si>
  <si>
    <t>108067</t>
  </si>
  <si>
    <t>Nb3Al0.952Se0.048</t>
  </si>
  <si>
    <t>108068</t>
  </si>
  <si>
    <t>Nb3Al0.94Se0.06</t>
  </si>
  <si>
    <t>108069</t>
  </si>
  <si>
    <t>Nb3Al0.924Se0.076</t>
  </si>
  <si>
    <t>108070</t>
  </si>
  <si>
    <t>Nb3Al0.9Se0.1</t>
  </si>
  <si>
    <t>108071</t>
  </si>
  <si>
    <t>Nb3(Al,Si)</t>
  </si>
  <si>
    <t>Nb3Al0.985Si0.015</t>
  </si>
  <si>
    <t>108072</t>
  </si>
  <si>
    <t>Nb3Al0.975Si0.025</t>
  </si>
  <si>
    <t>108073</t>
  </si>
  <si>
    <t>Nb3Al0.964Si0.036</t>
  </si>
  <si>
    <t>108074</t>
  </si>
  <si>
    <t>Nb3Al0.956Si0.044</t>
  </si>
  <si>
    <t>108075</t>
  </si>
  <si>
    <t>Nb3Al0.945Si0.055</t>
  </si>
  <si>
    <t>108076</t>
  </si>
  <si>
    <t>Nb3Al0.935Si0.065</t>
  </si>
  <si>
    <t>0.935</t>
  </si>
  <si>
    <t>108077</t>
  </si>
  <si>
    <t>Nb3Al0.983Ga0.017</t>
  </si>
  <si>
    <t>108078</t>
  </si>
  <si>
    <t>Nb3Al0.967Ga0.033</t>
  </si>
  <si>
    <t>108079</t>
  </si>
  <si>
    <t>Nb3Al0.95Ga0.05</t>
  </si>
  <si>
    <t>108080</t>
  </si>
  <si>
    <t>Nb3Al0.927Ga0.073</t>
  </si>
  <si>
    <t>108081</t>
  </si>
  <si>
    <t>Nb3Al0.907Ga0.093</t>
  </si>
  <si>
    <t>0.907</t>
  </si>
  <si>
    <t>0.093</t>
  </si>
  <si>
    <t>108082</t>
  </si>
  <si>
    <t>Nb3Al0.991Ge0.009</t>
  </si>
  <si>
    <t>108083</t>
  </si>
  <si>
    <t>Nb3Al0.98Ge0.02</t>
  </si>
  <si>
    <t>108084</t>
  </si>
  <si>
    <t>Nb3Al0.97Ge0.03</t>
  </si>
  <si>
    <t>108085</t>
  </si>
  <si>
    <t>108086</t>
  </si>
  <si>
    <t>Nb3Al0.96Ge0.04</t>
  </si>
  <si>
    <t>108087</t>
  </si>
  <si>
    <t>Nb3Al0.95Ge0.05</t>
  </si>
  <si>
    <t>108088</t>
  </si>
  <si>
    <t>Nb3Al0.94Ge0.06</t>
  </si>
  <si>
    <t>108089</t>
  </si>
  <si>
    <t>Nb3Al0.93Ge0.07</t>
  </si>
  <si>
    <t>108090</t>
  </si>
  <si>
    <t>Nb3Al0.92Ge0.08</t>
  </si>
  <si>
    <t>108091</t>
  </si>
  <si>
    <t>Nb3Al0.91Ge0.09</t>
  </si>
  <si>
    <t>108092</t>
  </si>
  <si>
    <t>PLA0380323</t>
  </si>
  <si>
    <t>Hc2(4.2K)=336 kG</t>
  </si>
  <si>
    <t>Nb-Ga</t>
  </si>
  <si>
    <t>Ga0.32Nb0.68</t>
  </si>
  <si>
    <t>Upper critical fields of NbxGa1-x: A binary high temperature superconductor</t>
  </si>
  <si>
    <t>Francis Bitter National Magnet Laboratory, Massachusetts,USA</t>
  </si>
  <si>
    <t>Phys.Lett.A,38()323</t>
  </si>
  <si>
    <t>108093</t>
  </si>
  <si>
    <t>Ga0.245Nb0.755</t>
  </si>
  <si>
    <t>108094</t>
  </si>
  <si>
    <t>Hc2(4.2K)=199 kG</t>
  </si>
  <si>
    <t>Ga0.3Nb0.7</t>
  </si>
  <si>
    <t>108095</t>
  </si>
  <si>
    <t>Hc2(4.2K)=295 kG</t>
  </si>
  <si>
    <t>Ga0.19Nb0.81</t>
  </si>
  <si>
    <t>108096</t>
  </si>
  <si>
    <t>Hc2(4.2K)=310 kG</t>
  </si>
  <si>
    <t>Nb3Al0.5Ga0.5</t>
  </si>
  <si>
    <t>108097</t>
  </si>
  <si>
    <t>108098</t>
  </si>
  <si>
    <t>Hc2(4.2K)=410 kG</t>
  </si>
  <si>
    <t>Nb0.79Al0.164Ga0.057</t>
  </si>
  <si>
    <t>108099</t>
  </si>
  <si>
    <t>JPS0350108</t>
  </si>
  <si>
    <t>Nb3(Al,B)</t>
  </si>
  <si>
    <t>Nb3Al0.9B0.1</t>
  </si>
  <si>
    <t>arc-melt+WQ+ANN</t>
  </si>
  <si>
    <t>Superconductivity near 20K in Ternary and Quaternary Alloys Based upon Nb3Al</t>
  </si>
  <si>
    <t>Central Research Laboratory, Hitachi,Ltd.,Kokubunji,Tokyo</t>
  </si>
  <si>
    <t>J.Phys.Soc.Jpn, 35(1973)108</t>
  </si>
  <si>
    <t>108100</t>
  </si>
  <si>
    <t>Nb3Al0.8B0.2</t>
  </si>
  <si>
    <t>108101</t>
  </si>
  <si>
    <t>108102</t>
  </si>
  <si>
    <t>Nb3(Al,Be)</t>
  </si>
  <si>
    <t>Nb3Al0.95Be0.05</t>
  </si>
  <si>
    <t>108103</t>
  </si>
  <si>
    <t>Nb3Al0.9Be0.1</t>
  </si>
  <si>
    <t>108104</t>
  </si>
  <si>
    <t>Nb3Al0.8Be0.2</t>
  </si>
  <si>
    <t>108105</t>
  </si>
  <si>
    <t>Nb3Al0.7Be0.3</t>
  </si>
  <si>
    <t>108106</t>
  </si>
  <si>
    <t>PHC3070245</t>
  </si>
  <si>
    <t>delta-C/gamma*Tc = 1.06. G-L parameter = 44.85</t>
  </si>
  <si>
    <t>Zr2Rh</t>
  </si>
  <si>
    <t>28.24</t>
  </si>
  <si>
    <t>1266.72</t>
  </si>
  <si>
    <t>Superconducting state parameters of C-16 structured Zr2Rh</t>
  </si>
  <si>
    <t>Technical Physics and Prototype Engineering Division, Bhabha Atomic Research Centre, Bombay 400 085, india</t>
  </si>
  <si>
    <t>Physica.C,307(1998)245-253</t>
  </si>
  <si>
    <t>108107</t>
  </si>
  <si>
    <t>Zr2RhHx</t>
  </si>
  <si>
    <t>Zr2Rh1H0.08</t>
  </si>
  <si>
    <t>heating Zr2RhH2 in vac</t>
  </si>
  <si>
    <t>108108</t>
  </si>
  <si>
    <t>Zr2Rh1H0.1</t>
  </si>
  <si>
    <t>108109</t>
  </si>
  <si>
    <t>Zr2Rh1H0.28</t>
  </si>
  <si>
    <t>108110</t>
  </si>
  <si>
    <t>Zr2Rh1H0.7</t>
  </si>
  <si>
    <t>108111</t>
  </si>
  <si>
    <t>PHC3070079</t>
  </si>
  <si>
    <t>2*delta/k:Tc = 4.0 +-0.5. Energy gap by Raman spectroscopy.</t>
  </si>
  <si>
    <t>By annealing sublimation grown C60 single crystal</t>
  </si>
  <si>
    <t>Determination of the superconducting energy gap of Rb3C60 by electronic Raman scattering</t>
  </si>
  <si>
    <t>2. Physikalisches Institut, RWTH-Aachen, 52056, Aachen, Germany</t>
  </si>
  <si>
    <t>Physica.C,307(1998)79-86</t>
  </si>
  <si>
    <t>108112</t>
  </si>
  <si>
    <t>PSS0770759</t>
  </si>
  <si>
    <t>Nb0.75Al0.19Ge0.06</t>
  </si>
  <si>
    <t>5.182</t>
  </si>
  <si>
    <t>sintering + ANN</t>
  </si>
  <si>
    <t>Superconductivity and Decay Phenomena of Nb3Al-Nb3Ge Solid Solutions</t>
  </si>
  <si>
    <t>Institute of Inorganic Chemistry, Academy of Sciences of the USSR, Siberian Branch, Novosibirsk</t>
  </si>
  <si>
    <t>Physica Stat.Solidi A,77(1983)759</t>
  </si>
  <si>
    <t>108113</t>
  </si>
  <si>
    <t>PR06006668</t>
  </si>
  <si>
    <t>U(Pt,Pd)3</t>
  </si>
  <si>
    <t>U1Pt2.97Pd0.03</t>
  </si>
  <si>
    <t>Neutron-diffraction study of the evolution of antiferromagnetic order in UPt3 doped with Pd</t>
  </si>
  <si>
    <t>Van der Waals-Zeeman Institute, University of Amsterdam, Valckenierstraat 65, 1018 XE Amsterdam, The Netherlands</t>
  </si>
  <si>
    <t>Phys.Rev.B,60(1999)6668-6677</t>
  </si>
  <si>
    <t>108114</t>
  </si>
  <si>
    <t>U1Pt2.94Pd0.06</t>
  </si>
  <si>
    <t>108115</t>
  </si>
  <si>
    <t>U1Pt2.85Pd0.15</t>
  </si>
  <si>
    <t>108116</t>
  </si>
  <si>
    <t>PR05815153</t>
  </si>
  <si>
    <t>gamma in mj/mol.K2. Tc by specific heat</t>
  </si>
  <si>
    <t xml:space="preserve">Specific heat study in U1-xThxBe13: Enormous delta C and strong coupling at x = xc1 and </t>
  </si>
  <si>
    <t>Institut fue Physik, Universitat Augsburg, Universitatsstrasse 1, 86159 Augsburg, Germany</t>
  </si>
  <si>
    <t>Phys.Rev.B,58(1998)15153-15159</t>
  </si>
  <si>
    <t>108117</t>
  </si>
  <si>
    <t>U0.99Th0.01Be13</t>
  </si>
  <si>
    <t>10.2564</t>
  </si>
  <si>
    <t>0.624</t>
  </si>
  <si>
    <t>108118</t>
  </si>
  <si>
    <t>U0.983Th0.017Be13</t>
  </si>
  <si>
    <t>10.2573</t>
  </si>
  <si>
    <t>108119</t>
  </si>
  <si>
    <t>U0.9822Th0.0178Be13</t>
  </si>
  <si>
    <t>0.9822</t>
  </si>
  <si>
    <t>10.2574</t>
  </si>
  <si>
    <t>0.519</t>
  </si>
  <si>
    <t>108120</t>
  </si>
  <si>
    <t>U0.9815Th0.0185Be13</t>
  </si>
  <si>
    <t>0.9815</t>
  </si>
  <si>
    <t>10.2576</t>
  </si>
  <si>
    <t>108121</t>
  </si>
  <si>
    <t>second Tc=0.425. gamma in mj/mol.K2. Tc by specific heat</t>
  </si>
  <si>
    <t>U0.978Th0.022Be13</t>
  </si>
  <si>
    <t>10.2584</t>
  </si>
  <si>
    <t>0.558</t>
  </si>
  <si>
    <t>108122</t>
  </si>
  <si>
    <t>second Tc=0.353. gamma in mj/mol.K2. Tc by specific heat</t>
  </si>
  <si>
    <t>10.2588</t>
  </si>
  <si>
    <t>108123</t>
  </si>
  <si>
    <t>second Tc=0.396. gamma in mj/mol.K2. Tc by specific heat</t>
  </si>
  <si>
    <t>U0.962Th0.038Be13</t>
  </si>
  <si>
    <t>10.2607</t>
  </si>
  <si>
    <t>108124</t>
  </si>
  <si>
    <t>second Tc=0.465. gamma in mj/mol.K2. Tc by specific heat</t>
  </si>
  <si>
    <t>U0.957Th0.043Be13</t>
  </si>
  <si>
    <t>10.261</t>
  </si>
  <si>
    <t>0.533</t>
  </si>
  <si>
    <t>108125</t>
  </si>
  <si>
    <t>U0.9545Th0.0455Be13</t>
  </si>
  <si>
    <t>0.9545</t>
  </si>
  <si>
    <t>0.0455</t>
  </si>
  <si>
    <t>10.2618</t>
  </si>
  <si>
    <t>108126</t>
  </si>
  <si>
    <t>U0.9535Th0.0465Be13</t>
  </si>
  <si>
    <t>0.9535</t>
  </si>
  <si>
    <t>108127</t>
  </si>
  <si>
    <t>U0.948Th0.052Be13</t>
  </si>
  <si>
    <t>0.948</t>
  </si>
  <si>
    <t>10.2626</t>
  </si>
  <si>
    <t>108128</t>
  </si>
  <si>
    <t>PR06003056</t>
  </si>
  <si>
    <t>Suppression of superconductivity in single crystals of UPt3 by Pd substitution</t>
  </si>
  <si>
    <t>Department of Physics, Boston College, Chestnut Hill, Massachusetts 02467</t>
  </si>
  <si>
    <t>Phys.Rev.B,60(1999)3056-3059</t>
  </si>
  <si>
    <t>108129</t>
  </si>
  <si>
    <t>U1Pt2.997Pd0.003</t>
  </si>
  <si>
    <t>2.997</t>
  </si>
  <si>
    <t>108130</t>
  </si>
  <si>
    <t>U1Pt2.994Pd0.006</t>
  </si>
  <si>
    <t>108131</t>
  </si>
  <si>
    <t>PHB2590666</t>
  </si>
  <si>
    <t>poly crystal, heavy Fermion</t>
  </si>
  <si>
    <t>Studies of superconductivity in U(Pt1-xPdx)3 for x&lt;0.006</t>
  </si>
  <si>
    <t>Department of Physics, Boston College, Chestnut Hill, MA 02167, USA</t>
  </si>
  <si>
    <t>Physica B,259(1999)666-667</t>
  </si>
  <si>
    <t>108132</t>
  </si>
  <si>
    <t>U1Pt2.991Pd0.009</t>
  </si>
  <si>
    <t>2.991</t>
  </si>
  <si>
    <t>108133</t>
  </si>
  <si>
    <t>U1Pt2.988Pd0.012</t>
  </si>
  <si>
    <t>108134</t>
  </si>
  <si>
    <t>PHC2260385</t>
  </si>
  <si>
    <t>gamma in mj/mol.K2. E-ph coupling = 0.38</t>
  </si>
  <si>
    <t>6.385</t>
  </si>
  <si>
    <t>5.593</t>
  </si>
  <si>
    <t>Band filling and superconductivity in Zr2M compounds</t>
  </si>
  <si>
    <t>Physica C, 226(1994)385-390</t>
  </si>
  <si>
    <t>Zr,Fe,Co,Ni,Rh</t>
  </si>
  <si>
    <t>108135</t>
  </si>
  <si>
    <t>gamma in mj/mol.K2. E-ph coupling = 0.72</t>
  </si>
  <si>
    <t>6.364</t>
  </si>
  <si>
    <t>5.524</t>
  </si>
  <si>
    <t>108136</t>
  </si>
  <si>
    <t>gamma in mj/mol.K2. E-ph coupling = 0.49</t>
  </si>
  <si>
    <t>6.263</t>
  </si>
  <si>
    <t>108137</t>
  </si>
  <si>
    <t>gamma in mj/mol.K2. E-ph coupling = 1.13</t>
  </si>
  <si>
    <t>6.629</t>
  </si>
  <si>
    <t>5.629</t>
  </si>
  <si>
    <t>108138</t>
  </si>
  <si>
    <t>PR05800497</t>
  </si>
  <si>
    <t>gamma in mj/mol.K2 by fitting for 1.5&lt;T&lt;5.5K.  Gap estimated from specific heat.</t>
  </si>
  <si>
    <t xml:space="preserve">Low-temperature behavior of two ternary lanthanide nickel carbides: Superconducting LaNiC2 </t>
  </si>
  <si>
    <t>Ames Laboratory, Iowa State University, Ames, Iowa 50011-3020</t>
  </si>
  <si>
    <t>Phys.Rev.B,58(1998)497-502</t>
  </si>
  <si>
    <t>108139</t>
  </si>
  <si>
    <t>not s/c. Low temperature phase = ferro- or ferri-magnet.</t>
  </si>
  <si>
    <t>Ce1Ni1C2</t>
  </si>
  <si>
    <t>108140</t>
  </si>
  <si>
    <t>SSC1110153</t>
  </si>
  <si>
    <t>single crystal, RRR=130. Hc2(0) estimated from dHc2/dT using WHH theory.</t>
  </si>
  <si>
    <t>LaNiSn</t>
  </si>
  <si>
    <t>La1Ni1Sn1</t>
  </si>
  <si>
    <t>Chochralsky method</t>
  </si>
  <si>
    <t>Superconductivity and magnetoresistance in a single-crystal LaNiSn</t>
  </si>
  <si>
    <t>Department of Quantum Matter, ADSM, Hiroshima University, Kagamiyama 1-3-1, Higashi-Hiroshima 739-8526, Japan</t>
  </si>
  <si>
    <t>Solid State Commun.,111(1999)153-157</t>
  </si>
  <si>
    <t>108141</t>
  </si>
  <si>
    <t>PR05206784</t>
  </si>
  <si>
    <t>feroo-magnet. Tm=14.4K.</t>
  </si>
  <si>
    <t>SmPtSi</t>
  </si>
  <si>
    <t>Sm1Pt1Si1</t>
  </si>
  <si>
    <t>4.1232</t>
  </si>
  <si>
    <t>14.3742</t>
  </si>
  <si>
    <t>arc-melting + ANN(700C)</t>
  </si>
  <si>
    <t>Magnetism and superconductivity in  RPtSi (R=La, Ce, Nd, and Sm)</t>
  </si>
  <si>
    <t>Phys.Rev.B.52(1995)6784</t>
  </si>
  <si>
    <t>La, Ce, Nd, Sm, Pt, Si</t>
  </si>
  <si>
    <t>108142</t>
  </si>
  <si>
    <t>Values of s/c properties were estimated from specific heat and resistivity measurements. E-ph coupling const.= 0.56</t>
  </si>
  <si>
    <t>LaPtSi</t>
  </si>
  <si>
    <t>La1Pt1Si1</t>
  </si>
  <si>
    <t>4.2494</t>
  </si>
  <si>
    <t>14.5388</t>
  </si>
  <si>
    <t>108143</t>
  </si>
  <si>
    <t>CePtSi</t>
  </si>
  <si>
    <t>Ce1Pt1Si1</t>
  </si>
  <si>
    <t>-3.9</t>
  </si>
  <si>
    <t>4.1979</t>
  </si>
  <si>
    <t>14.4884</t>
  </si>
  <si>
    <t>108144</t>
  </si>
  <si>
    <t>NdPtSi</t>
  </si>
  <si>
    <t>Nd1Pt1Si1</t>
  </si>
  <si>
    <t>4.1628</t>
  </si>
  <si>
    <t>14.4152</t>
  </si>
  <si>
    <t>108145</t>
  </si>
  <si>
    <t>(La,Nd)PtSi</t>
  </si>
  <si>
    <t>La0.99Nd0.01Pt1Si1</t>
  </si>
  <si>
    <t>arc-melting + ANN(850C)</t>
  </si>
  <si>
    <t>108146</t>
  </si>
  <si>
    <t>La0.98Nd0.02Pt1Si1</t>
  </si>
  <si>
    <t>108147</t>
  </si>
  <si>
    <t>La0.97Nd0.03Pt1Si1</t>
  </si>
  <si>
    <t>108148</t>
  </si>
  <si>
    <t>La0.96Nd0.04Pt1Si1</t>
  </si>
  <si>
    <t>108149</t>
  </si>
  <si>
    <t>La0.95Nd0.05Pt1Si1</t>
  </si>
  <si>
    <t>108150</t>
  </si>
  <si>
    <t>La0.94Nd0.06Pt1Si1</t>
  </si>
  <si>
    <t>108151</t>
  </si>
  <si>
    <t>La0.93Nd0.07Pt1Si1</t>
  </si>
  <si>
    <t>108152</t>
  </si>
  <si>
    <t>La0.92Nd0.08Pt1Si1</t>
  </si>
  <si>
    <t>108153</t>
  </si>
  <si>
    <t>La0.91Nd0.09Pt1Si1</t>
  </si>
  <si>
    <t>108154</t>
  </si>
  <si>
    <t>La0.9Nd0.1Pt1Si1</t>
  </si>
  <si>
    <t>108155</t>
  </si>
  <si>
    <t>(La,Ce)PtSi</t>
  </si>
  <si>
    <t>La0.9997Ce0.0003Pt1Si1</t>
  </si>
  <si>
    <t>0.9997</t>
  </si>
  <si>
    <t>0.0003</t>
  </si>
  <si>
    <t>108156</t>
  </si>
  <si>
    <t>La0.9991Ce0.0009Pt1Si1</t>
  </si>
  <si>
    <t>0.9991</t>
  </si>
  <si>
    <t>0.0009</t>
  </si>
  <si>
    <t>108157</t>
  </si>
  <si>
    <t>La0.9989Ce0.0011Pt1Si1</t>
  </si>
  <si>
    <t>0.9989</t>
  </si>
  <si>
    <t>108158</t>
  </si>
  <si>
    <t>La0.998Ce0.002Pt1Si1</t>
  </si>
  <si>
    <t>108159</t>
  </si>
  <si>
    <t>PSS1770475</t>
  </si>
  <si>
    <t>alpha-(C,W)Si:H</t>
  </si>
  <si>
    <t>C0.78W0.22Si1</t>
  </si>
  <si>
    <t>MTC8160</t>
  </si>
  <si>
    <t>sputtering</t>
  </si>
  <si>
    <t>Electron Transport and Superconductivity in Transition Metal-Containing Diamond-Like Films</t>
  </si>
  <si>
    <t>Department of Physics, Moscow State University</t>
  </si>
  <si>
    <t>Physica Stat.Solidi B,177(1993)475</t>
  </si>
  <si>
    <t>108160</t>
  </si>
  <si>
    <t>C0.74W0.26Si1</t>
  </si>
  <si>
    <t>108161</t>
  </si>
  <si>
    <t>C0.72W0.28Si1</t>
  </si>
  <si>
    <t>108162</t>
  </si>
  <si>
    <t>PR06208695</t>
  </si>
  <si>
    <t>RRR=22.2. Resistivity(T=Tc)=2.25 micro-Ohm.cm</t>
  </si>
  <si>
    <t>Ti1-xAlx</t>
  </si>
  <si>
    <t>arc-melting +ANN(900C,1week)</t>
  </si>
  <si>
    <t>Upper critical field of Ti and alpha -TiAl alloys: Evidence of an intrinsic type-II superconductivity in pure Ti</t>
  </si>
  <si>
    <t>Institute of Physics &amp; Center for Condensed Matter Physics, Chinese Academy of Sciences, Beijing 100080, People's Republic of China</t>
  </si>
  <si>
    <t>Phys.Rev.B,62(2000)8695-8698</t>
  </si>
  <si>
    <t>108163</t>
  </si>
  <si>
    <t>RRR=2.1. Resistivity(T=Tc)=40 micro-Ohm.cm</t>
  </si>
  <si>
    <t>Al0.029Ti0.971</t>
  </si>
  <si>
    <t>0.029</t>
  </si>
  <si>
    <t>0.971</t>
  </si>
  <si>
    <t>108164</t>
  </si>
  <si>
    <t>RRR=1.6. Resistivity(T=Tc)=68 micro-Ohm.cm</t>
  </si>
  <si>
    <t>Al0.053Ti0.947</t>
  </si>
  <si>
    <t>0.947</t>
  </si>
  <si>
    <t>108165</t>
  </si>
  <si>
    <t>RRR=1.2. Resistivity(T=Tc)=113 micro-Ohm.cm</t>
  </si>
  <si>
    <t>Al0.102Ti0.898</t>
  </si>
  <si>
    <t>0.898</t>
  </si>
  <si>
    <t>108166</t>
  </si>
  <si>
    <t>JSP0692708</t>
  </si>
  <si>
    <t>gap (delta)=1.8 meV</t>
  </si>
  <si>
    <t>arc-melting +ANN(1050C, 1week)</t>
  </si>
  <si>
    <t>Electron Tunneling Measurements of Antiferromagnetic Superconductor ErNi2B2C</t>
  </si>
  <si>
    <t>Department of Applied Chemistry, University of Tokyo,  Tokyo 113-8656</t>
  </si>
  <si>
    <t>J.Phys.Soc.Japan,69(2000)2708-2709</t>
  </si>
  <si>
    <t>108167</t>
  </si>
  <si>
    <t>PR06214350</t>
  </si>
  <si>
    <t>average grain size=1 micron meter. Packing fraction=0.67. Intra-granular s/c</t>
  </si>
  <si>
    <t>Inter- and intragranular effects in superconducting compacted platinum powders</t>
  </si>
  <si>
    <t>Phys.Rev.B,62(2000)14350-14358</t>
  </si>
  <si>
    <t>108168</t>
  </si>
  <si>
    <t>average grain size=1 micron meter. Packing fraction=0.67. Inter-granular s/c</t>
  </si>
  <si>
    <t>108169</t>
  </si>
  <si>
    <t>PR06213919</t>
  </si>
  <si>
    <t>p-cohere=120A, n-cohere=100.  Aeffective mass=180</t>
  </si>
  <si>
    <t>See Comments Condens.Mater Phys,.17(1996)361</t>
  </si>
  <si>
    <t>Tc for non-s-wave pairing superconductors correlated with coherence length and effective mass</t>
  </si>
  <si>
    <t>Dipartimento di Fisica e Astronomia, Universita degli Studi di Catania, and Istituto Nazionale per la Fisica della Materia, Sezione di Catania, Corso Italia, 57, I-95129 Catania, Italy</t>
  </si>
  <si>
    <t>Phys.Rev.B,62(2000)13919-13921</t>
  </si>
  <si>
    <t>108170</t>
  </si>
  <si>
    <t>Aeffective mass=260</t>
  </si>
  <si>
    <t>108171</t>
  </si>
  <si>
    <t>Aeffective mass=48</t>
  </si>
  <si>
    <t>108172</t>
  </si>
  <si>
    <t>Aeffective mass=66</t>
  </si>
  <si>
    <t>108173</t>
  </si>
  <si>
    <t>p-cohere=150A, n-cohere=100.  Aeffective mass=140</t>
  </si>
  <si>
    <t>108174</t>
  </si>
  <si>
    <t>Aeffective mass=380</t>
  </si>
  <si>
    <t>108175</t>
  </si>
  <si>
    <t>PR06214469</t>
  </si>
  <si>
    <t>structure / alpha=99.99</t>
  </si>
  <si>
    <t>9.931</t>
  </si>
  <si>
    <t>1300C in Ta crucible</t>
  </si>
  <si>
    <t>Transverse-field muon spin relaxation investigations of the magnetic penetration depth in the carbide superconductors Y2C2(Br,I)2 and YC2</t>
  </si>
  <si>
    <t>Max-Planck-Institut fur Festkorperforschung, Heisenbergstrae 1, D-70569 Stuttgart, Germany</t>
  </si>
  <si>
    <t>Phys.Rev.B,62(2000)14469-14475</t>
  </si>
  <si>
    <t>108176</t>
  </si>
  <si>
    <t>structure / alpha=93.90</t>
  </si>
  <si>
    <t>7.153</t>
  </si>
  <si>
    <t>10.384</t>
  </si>
  <si>
    <t>108177</t>
  </si>
  <si>
    <t>structure / alpha=93.68</t>
  </si>
  <si>
    <t>7.217</t>
  </si>
  <si>
    <t>10.437</t>
  </si>
  <si>
    <t>108178</t>
  </si>
  <si>
    <t>non-stoichiometry  YC2-z</t>
  </si>
  <si>
    <t>YC2-z</t>
  </si>
  <si>
    <t>108179</t>
  </si>
  <si>
    <t>JPS0690868</t>
  </si>
  <si>
    <t>RRR=69. Gamma in mj/mol.K2. Delta-C/gamma*Tc = 2.22</t>
  </si>
  <si>
    <t>9.274</t>
  </si>
  <si>
    <t>Superconducting and Magnetic Properties of Filled Skutterudite Compounds RERu4Sb12 (RE=La, Ce, Pr, Nd and Eu)</t>
  </si>
  <si>
    <t>Institute for Solid State Physics, University of Tokyo, Roppongi, Minato-ku, Tokyo 106-8666</t>
  </si>
  <si>
    <t>J.Phys.Soc.jpn , 69(2000)868-873</t>
  </si>
  <si>
    <t>108180</t>
  </si>
  <si>
    <t>CeRu4Sb12</t>
  </si>
  <si>
    <t>Ce1Ru4Sb12</t>
  </si>
  <si>
    <t>9.273</t>
  </si>
  <si>
    <t>108181</t>
  </si>
  <si>
    <t>RRR=25. Gamma in mj/mol.K2. Delta-C/gamma*Tc = 1.87</t>
  </si>
  <si>
    <t>9.269</t>
  </si>
  <si>
    <t>108182</t>
  </si>
  <si>
    <t>NdRu4Sb12</t>
  </si>
  <si>
    <t>Nd1Ru4Sb12</t>
  </si>
  <si>
    <t>108183</t>
  </si>
  <si>
    <t>EuRu4Sb12</t>
  </si>
  <si>
    <t>Eu1Ru4Sb12</t>
  </si>
  <si>
    <t>9.291</t>
  </si>
  <si>
    <t>108184</t>
  </si>
  <si>
    <t>JPS0693017</t>
  </si>
  <si>
    <t>s/c properties for single crystal are also shown. Gamma in mj/mol.K2. RRR=18. Thermodynamic Hc(0) = 0.442 kOe. G-L parameter = 7.1</t>
  </si>
  <si>
    <t>Superconducting and Normal State Properties of NiBi3</t>
  </si>
  <si>
    <t>Department of Physics, Faculty of Science, Graduate School of Kyushu University, Ropponmatu, Fukuoka 810-8560</t>
  </si>
  <si>
    <t>J.Phys.Soc.jpn , 69(2000)3017-3026</t>
  </si>
  <si>
    <t>108185</t>
  </si>
  <si>
    <t>PSC0570211</t>
  </si>
  <si>
    <t>metal. Resistivity(300K)=1.6 mOhm.cm</t>
  </si>
  <si>
    <t>NiP3</t>
  </si>
  <si>
    <t>Ni1P3</t>
  </si>
  <si>
    <t>7.8192</t>
  </si>
  <si>
    <t>high pressure synthesis (4GPa, 100-1200C)</t>
  </si>
  <si>
    <t>Electrical conductivity and superconductivity of metal phosphides with skutterudite-type structure prepared at high pressure</t>
  </si>
  <si>
    <t>Muroran Institute of Technology, 27-1, Mizumoto, Muroran-shi 050,Japan</t>
  </si>
  <si>
    <t>J.Phys.Chem.Solids, 57(1996)211-216</t>
  </si>
  <si>
    <t>108186</t>
  </si>
  <si>
    <t>CeRu4P12</t>
  </si>
  <si>
    <t>Ce1Ru4P12</t>
  </si>
  <si>
    <t>8.0376</t>
  </si>
  <si>
    <t>108187</t>
  </si>
  <si>
    <t>CoP3</t>
  </si>
  <si>
    <t>Co1P3</t>
  </si>
  <si>
    <t>7.7073</t>
  </si>
  <si>
    <t>108188</t>
  </si>
  <si>
    <t>7.832</t>
  </si>
  <si>
    <t>108189</t>
  </si>
  <si>
    <t>MHC8189</t>
  </si>
  <si>
    <t>108190</t>
  </si>
  <si>
    <t>108191</t>
  </si>
  <si>
    <t>La(Ru,Os)4P12</t>
  </si>
  <si>
    <t>La1Ru3Os1P12</t>
  </si>
  <si>
    <t>108192</t>
  </si>
  <si>
    <t>La1Ru2Os2P12</t>
  </si>
  <si>
    <t>108193</t>
  </si>
  <si>
    <t xml:space="preserve">density=8.151 g/cm3 </t>
  </si>
  <si>
    <t>109000</t>
  </si>
  <si>
    <t>LB80MAT1</t>
  </si>
  <si>
    <t>&lt;93&gt;Nb NQR measured.</t>
  </si>
  <si>
    <t>Nb0.75Al0.225Ga0.025</t>
  </si>
  <si>
    <t>arc-melt + ANN</t>
  </si>
  <si>
    <t>Fiz. Met. Metallovd, 50(1980)526</t>
  </si>
  <si>
    <t>109001</t>
  </si>
  <si>
    <t>LB82LEV1</t>
  </si>
  <si>
    <t>Tc shows the maximum value. SEM, EDX</t>
  </si>
  <si>
    <t>Nb0.75Al0.16Ga0.09</t>
  </si>
  <si>
    <t>5.188</t>
  </si>
  <si>
    <t>19.45</t>
  </si>
  <si>
    <t>film 0n Nb, evaporation</t>
  </si>
  <si>
    <t>Phys.Met.,4(1982)719</t>
  </si>
  <si>
    <t>109002</t>
  </si>
  <si>
    <t>Nb0.75Al0.175Ga0.075</t>
  </si>
  <si>
    <t>arc-melt +ANN(1923K) +ANN(973K</t>
  </si>
  <si>
    <t>109003</t>
  </si>
  <si>
    <t>MSE0990195</t>
  </si>
  <si>
    <t>This Tc value was obtained on splat cooled samples of 0.15 mm thickness.</t>
  </si>
  <si>
    <t>Nb0.75Al0.2Ge0.05</t>
  </si>
  <si>
    <t>melt +splat cool</t>
  </si>
  <si>
    <t>Dependence of Tc on the Cooling Conditions for Liquid-quenched A15 Chemical Compounds</t>
  </si>
  <si>
    <t>Department of Materials Science, Tokai University, Hiratsuka, Japan</t>
  </si>
  <si>
    <t>Mater.Sci.Eng., 99(1988)195</t>
  </si>
  <si>
    <t>109004</t>
  </si>
  <si>
    <t>SSC0580277</t>
  </si>
  <si>
    <t>Nb0.75Al0.185Ge0.065</t>
  </si>
  <si>
    <t>20.26</t>
  </si>
  <si>
    <t>not given</t>
  </si>
  <si>
    <t>Extended X-ray Absorption Fine Structure Investigations of Nb3Ge0.26Al0.74</t>
  </si>
  <si>
    <t>Department of Physics, State University of New York at Stony Brook, Stony Brook, NY 11794, USA</t>
  </si>
  <si>
    <t>Solid State Commun.,58(1986)277</t>
  </si>
  <si>
    <t>109005</t>
  </si>
  <si>
    <t>JPF0161299</t>
  </si>
  <si>
    <t>Raman</t>
  </si>
  <si>
    <t>Nb0.75Al0.1875Ge0.0625</t>
  </si>
  <si>
    <t>0.1875</t>
  </si>
  <si>
    <t>0.0625</t>
  </si>
  <si>
    <t>arc-melt +ANN(973K)</t>
  </si>
  <si>
    <t>J.Phys.F:Met.Phys., 16(1986)1299</t>
  </si>
  <si>
    <t>109006</t>
  </si>
  <si>
    <t>APL0490046</t>
  </si>
  <si>
    <t>The reactin to A15 took place during the electron beam irradiation(20kV, 5-30mA). Jc(4.2K)=1E+4 A/cm2 at 25T.</t>
  </si>
  <si>
    <t>Nb0.75Al0.02Ge0.05</t>
  </si>
  <si>
    <t>tape(100 um) +ANN(973K)</t>
  </si>
  <si>
    <t>Fabrication of Nb3Al and Nb3(Al,Ge) superconducting composite tapes by electron beam irradiation</t>
  </si>
  <si>
    <t>National Research Institute for Metals, Tsukuba Laboratories 1-2-1, Sengen, Tsukuba, Ibaraki 305, JAPAN</t>
  </si>
  <si>
    <t>Appl.Phys.Lett.,49(1986)46</t>
  </si>
  <si>
    <t>109007</t>
  </si>
  <si>
    <t xml:space="preserve">minor phase = D8(b). Jc(4.2K)=2E+4 A/cm2 at 28T. Nb2Al precipitates are located in the A15 grain boundaries (grain size = 300 nm) </t>
  </si>
  <si>
    <t>arc-melt +ANN(1123K)</t>
  </si>
  <si>
    <t>109008</t>
  </si>
  <si>
    <t xml:space="preserve">minor phase = D8(b) </t>
  </si>
  <si>
    <t>Nb0.75Al0.18Ge0.07</t>
  </si>
  <si>
    <t>109009</t>
  </si>
  <si>
    <t>BL83BAR1</t>
  </si>
  <si>
    <t>Thermal conductivity was measured upto 50K at 0 and 10T of magnetic field.</t>
  </si>
  <si>
    <t>Nb0.79Al0.16Ge0.05</t>
  </si>
  <si>
    <t>Izv.VMEI Lenin, 5(1983)133</t>
  </si>
  <si>
    <t>109010</t>
  </si>
  <si>
    <t>BL83PLE1</t>
  </si>
  <si>
    <t>For irradiation fluence = 0, 0.05, 0.5, 1.0, 4.0 *E+18 n/cm2, Tc = 17.9, 18.05, 18.6, 18.25, 17.95 K.</t>
  </si>
  <si>
    <t>Nb0.75Al0.175Ge0.075</t>
  </si>
  <si>
    <t>arc-melt +ANN +irradiation</t>
  </si>
  <si>
    <t>Fizikas un technisko zinatnu serija, 4(1983)41</t>
  </si>
  <si>
    <t>109011</t>
  </si>
  <si>
    <t>EEE0190414</t>
  </si>
  <si>
    <t xml:space="preserve">Minor phase = A2. Splat cooled on a Cu  held at 873K. The A2 to A15 phase transformation takes place gradually. Jc = 4E+5 A/cm2 at 16 T. </t>
  </si>
  <si>
    <t>foil, splat cool +ANN(973-1173K)</t>
  </si>
  <si>
    <t>Nb3(Al.Ge) superconductors prepared by hot-substrate liquid-quenching and subsequent annealing</t>
  </si>
  <si>
    <t>National Research Institute for Metals 1-2-1, Sengen, Tukuba, Ibaraki 305, JAPAN</t>
  </si>
  <si>
    <t>IEEE Trans.Magn., MAG-19(1983)414</t>
  </si>
  <si>
    <t>109012</t>
  </si>
  <si>
    <t>BL81DUK1</t>
  </si>
  <si>
    <t>Tape prepared by diffusion couples of Nb and Al-Ge. Hc2(4.2K)=41 T.</t>
  </si>
  <si>
    <t>tape, react(1673 ...2323 K)</t>
  </si>
  <si>
    <t>Phys.Mat.,3(1981)55</t>
  </si>
  <si>
    <t>109013</t>
  </si>
  <si>
    <t>SSC0280005</t>
  </si>
  <si>
    <t xml:space="preserve">minor phase = Tetra. C(T) measured upto 25 K. 2*delta/kTc = 4.9. </t>
  </si>
  <si>
    <t>Nb0.75Al0.21Ge0.04</t>
  </si>
  <si>
    <t>5.1728</t>
  </si>
  <si>
    <t>arc-melt +ANN(1273K)</t>
  </si>
  <si>
    <t>Specific Heat of A-15 Nb3Al0.83Ge0.21</t>
  </si>
  <si>
    <t>Los Alamos Scientific Laboratory, University of California, Los Alamos, N.M. 87545 USA</t>
  </si>
  <si>
    <t>Solid State Commun., 28(1978)5</t>
  </si>
  <si>
    <t>109014</t>
  </si>
  <si>
    <t>SSC0210519</t>
  </si>
  <si>
    <t>arc-melt</t>
  </si>
  <si>
    <t>Heat Capacity of the Nb3Al0.8Ge0.2 Compounds</t>
  </si>
  <si>
    <t>Bergakademie, Freiberg, DDR</t>
  </si>
  <si>
    <t>Solid State Commun., 21(1977)519</t>
  </si>
  <si>
    <t>109015</t>
  </si>
  <si>
    <t>109016</t>
  </si>
  <si>
    <t>PSS0770129</t>
  </si>
  <si>
    <t>arc-melt+ANN(1925K +973K)</t>
  </si>
  <si>
    <t>Superconductivity of Nb3Al Base Ternary Solid Solutions</t>
  </si>
  <si>
    <t>Institute of Metallurgy and Institute of Physical Problems, Moscow</t>
  </si>
  <si>
    <t>Phys.Status Solidi (b), 77(1976)K129</t>
  </si>
  <si>
    <t>109017</t>
  </si>
  <si>
    <t>Nb0.75Al0.23Ge0.02</t>
  </si>
  <si>
    <t>109018</t>
  </si>
  <si>
    <t>109019</t>
  </si>
  <si>
    <t>109020</t>
  </si>
  <si>
    <t>Nb0.75Al0.17Ge0.08</t>
  </si>
  <si>
    <t>109021</t>
  </si>
  <si>
    <t>Nb0.75Al0.16Ge0.09</t>
  </si>
  <si>
    <t>109022</t>
  </si>
  <si>
    <t>JET0380525</t>
  </si>
  <si>
    <t>dTc/dp=0.09 K/Gpa</t>
  </si>
  <si>
    <t>Nb0.768Al0.146Ge0.086</t>
  </si>
  <si>
    <t>0.768</t>
  </si>
  <si>
    <t>5.175</t>
  </si>
  <si>
    <t>melt +ANN(1923K)</t>
  </si>
  <si>
    <t>Effect of high hydrostatic pressure and residual strain on the superconductivity of Nb-Al-Ge alloys with an A15-type structure</t>
  </si>
  <si>
    <t>Institute of Chemical Physics, USSR Academy of Sciences</t>
  </si>
  <si>
    <t>Sov.Phys.JETP, 38(1973)525</t>
  </si>
  <si>
    <t>109023</t>
  </si>
  <si>
    <t>dTc/dp=0.12 K/Gpa</t>
  </si>
  <si>
    <t>Nb0.76Al0.18Ge0.06</t>
  </si>
  <si>
    <t>5.177</t>
  </si>
  <si>
    <t>109024</t>
  </si>
  <si>
    <t>dTc/dp= -0.02 K/Gpa</t>
  </si>
  <si>
    <t>Nb0.75Al0.225Ge0.025</t>
  </si>
  <si>
    <t>109025</t>
  </si>
  <si>
    <t>BL72ASH1</t>
  </si>
  <si>
    <t>film( on Al2O3) by sputter</t>
  </si>
  <si>
    <t>AIP Conf.Proc.No.4, ed by D.H.Douglass: Am.Inst.Phys., (1972)204</t>
  </si>
  <si>
    <t>109026</t>
  </si>
  <si>
    <t>APJ0090845</t>
  </si>
  <si>
    <t>arc-melt +ANN(1023K)</t>
  </si>
  <si>
    <t>Upper Critical Field of High Superconducting Transition Temperature Nb3Al0.75Ge0.25 Alloy at 4.2K</t>
  </si>
  <si>
    <t>Department of Physics, College of Science and Engineering, Nihon University, Chiyoda-ku, Tokyo</t>
  </si>
  <si>
    <t>Jpn.J.Appl.Phys.,9(1970)845</t>
  </si>
  <si>
    <t>109027</t>
  </si>
  <si>
    <t>JTL0090016</t>
  </si>
  <si>
    <t>Nb0.71Al0.203Ge0.087</t>
  </si>
  <si>
    <t>5.1744</t>
  </si>
  <si>
    <t>JETP Lett.,9(1969)16</t>
  </si>
  <si>
    <t>109028</t>
  </si>
  <si>
    <t>ZPS2150323</t>
  </si>
  <si>
    <t>Nb0.75Al0.178Ge0.072</t>
  </si>
  <si>
    <t>arc-melt +ANN(1073K)</t>
  </si>
  <si>
    <t>Zur Supraleitung einiger Mischsysteme von Verbindungen mit A15-Struktur auf Niobbasis</t>
  </si>
  <si>
    <t>Z.Phys., 215(1968)323</t>
  </si>
  <si>
    <t>109029</t>
  </si>
  <si>
    <t>Jc(4.2K)=1*E+4 A/cm2 at 27 T.</t>
  </si>
  <si>
    <t>Nb0.73Al0.255Si0.015</t>
  </si>
  <si>
    <t>109030</t>
  </si>
  <si>
    <t>LB74YAS1</t>
  </si>
  <si>
    <t>Hc2(4.2K)=27 T</t>
  </si>
  <si>
    <t>Proc.5th Int.Cryog.Eng.Conf.(ICEC5),Kyoto,(1974)473</t>
  </si>
  <si>
    <t>109031</t>
  </si>
  <si>
    <t>Hc2(4.2K)=29.2 T</t>
  </si>
  <si>
    <t>Nb0.75Al0.225Si0.025</t>
  </si>
  <si>
    <t>109032</t>
  </si>
  <si>
    <t>Hc2(4.2K)=22.4 T</t>
  </si>
  <si>
    <t>Nb0.75Al0.2Si0.05</t>
  </si>
  <si>
    <t>109033</t>
  </si>
  <si>
    <t>Hc2(4.2K)=22.3 T</t>
  </si>
  <si>
    <t>Nb0.75Al0.15Si0.1</t>
  </si>
  <si>
    <t>109034</t>
  </si>
  <si>
    <t>Nb0.7275Zr0.0225Al0.25</t>
  </si>
  <si>
    <t>0.7275</t>
  </si>
  <si>
    <t>arc-melt +ANN(1923K)</t>
  </si>
  <si>
    <t>109035</t>
  </si>
  <si>
    <t>Nb0.7425Zr0.0075Al0.25</t>
  </si>
  <si>
    <t>0.7425</t>
  </si>
  <si>
    <t>109036</t>
  </si>
  <si>
    <t>LB63JOH1</t>
  </si>
  <si>
    <t>Nb3Al2C1</t>
  </si>
  <si>
    <t>Hot-press +ANN(1270K)</t>
  </si>
  <si>
    <t>Univ.Calif.EO.Lawrence Red.Lab Annual Report(1963)131</t>
  </si>
  <si>
    <t>109037</t>
  </si>
  <si>
    <t>LB84KUH1</t>
  </si>
  <si>
    <t>Nb3Al2Cr1C1</t>
  </si>
  <si>
    <t>arc-melt +ANN(1070-1520K)</t>
  </si>
  <si>
    <t>J.Phys.,22(1984)59</t>
  </si>
  <si>
    <t>109038</t>
  </si>
  <si>
    <t>Nb3Al2Cu1C1</t>
  </si>
  <si>
    <t>109039</t>
  </si>
  <si>
    <t>Nb3Al2V1C1</t>
  </si>
  <si>
    <t>109040</t>
  </si>
  <si>
    <t>LES0100029</t>
  </si>
  <si>
    <t>Nb3Al2N1</t>
  </si>
  <si>
    <t>powder, SIN(1073K)+Hot press(1473K)</t>
  </si>
  <si>
    <t>The Superconducting Behavior of Several Complex Carbides and Nitrides</t>
  </si>
  <si>
    <t>School of Mineral and Metallurgical Engineering, University of Minnesota, Minneapolis, Minn. U.S.A.</t>
  </si>
  <si>
    <t>J.Less-Common Metals,10(1966)29</t>
  </si>
  <si>
    <t>109041</t>
  </si>
  <si>
    <t>JAP0533719</t>
  </si>
  <si>
    <t>minor phase = Ti3P. Ti3P phase: a=10.298 , c=5.195 A.</t>
  </si>
  <si>
    <t>As1Nb3</t>
  </si>
  <si>
    <t>SIN(973K+1273K) +WQ</t>
  </si>
  <si>
    <t>Superconductivity of the Nb3As system</t>
  </si>
  <si>
    <t>Department of Physics, McMaster University, Hamilton, L8S4M1, Ontario, Canada</t>
  </si>
  <si>
    <t>J.Appl.Phys.,53(1982)3719</t>
  </si>
  <si>
    <t>109042</t>
  </si>
  <si>
    <t>PR0204538</t>
  </si>
  <si>
    <t>dTc/dp=0.01 K/Gpa. K&lt;B&gt;=0.0017 Gpa</t>
  </si>
  <si>
    <t>Ti3P</t>
  </si>
  <si>
    <t>melt +ANN(1873K)</t>
  </si>
  <si>
    <t>Effects of pressure on the structural and superconducting properties of Nb3As, Nb3Si, Nb3Ge, and Nb0.82Ge0.18</t>
  </si>
  <si>
    <t>Naval Research Laboratory, Washington, D.C. 20375</t>
  </si>
  <si>
    <t>Phys.Rev.B,20(1979)4538</t>
  </si>
  <si>
    <t>109043</t>
  </si>
  <si>
    <t>PR0143856</t>
  </si>
  <si>
    <t>gamma=3.6 mJ/formula.K2</t>
  </si>
  <si>
    <t>melt(in BeO  40 atm Ar)</t>
  </si>
  <si>
    <t>Electronic and superconducting properties of the Ti3P-type compounds Nb3As and Nb3Si</t>
  </si>
  <si>
    <t>U.S.Naval Research Laboratory, Washington, D.C.</t>
  </si>
  <si>
    <t>Phys.Rev.B14(1976)3856</t>
  </si>
  <si>
    <t>109044</t>
  </si>
  <si>
    <t>LB84PER1</t>
  </si>
  <si>
    <t>two phases (A1, A3). composition not precisely given</t>
  </si>
  <si>
    <t>Ssphere, ANN(1323K)</t>
  </si>
  <si>
    <t>LT-17, vol.3(1984)617</t>
  </si>
  <si>
    <t>109045</t>
  </si>
  <si>
    <t>ZPS0230149</t>
  </si>
  <si>
    <t>Au0.2Nb0.8</t>
  </si>
  <si>
    <t>arc-melt +ANN(1473K)</t>
  </si>
  <si>
    <t>Superconductivity of some splat cooled Nb-Au-Pt alloys</t>
  </si>
  <si>
    <t>Z.Phys.B23(1976)149</t>
  </si>
  <si>
    <t>109046</t>
  </si>
  <si>
    <t>JAP0414958</t>
  </si>
  <si>
    <t>composition not specified.</t>
  </si>
  <si>
    <t>5.202</t>
  </si>
  <si>
    <t>sputter</t>
  </si>
  <si>
    <t>Radio-Frequency-Sputtered Films of beta-Tungsten Structure Compounds</t>
  </si>
  <si>
    <t>RCA Laboratories, Princeton, New Jersey 08540</t>
  </si>
  <si>
    <t>J.Appl.Phys.,41(1970)4958</t>
  </si>
  <si>
    <t>109047</t>
  </si>
  <si>
    <t>SSC0260669</t>
  </si>
  <si>
    <t>gamma=19.2 mJ/mole.K2. Ramda(e-p)=0.48</t>
  </si>
  <si>
    <t>arc-melt, splat cooling</t>
  </si>
  <si>
    <t>The Density of States of b.c.c. Nb3Au: A Comparison with A-15 Nb3Au</t>
  </si>
  <si>
    <t>Work completed under the auspices of the Department of Energy.</t>
  </si>
  <si>
    <t>Solid State Commun., 26(1978)669</t>
  </si>
  <si>
    <t>109048</t>
  </si>
  <si>
    <t>PLA0300170</t>
  </si>
  <si>
    <t>gamma=9.2 mJ/gat.K2. Ramda(e-p)=0.85</t>
  </si>
  <si>
    <t>arc-melt +ANN</t>
  </si>
  <si>
    <t>Specific Heat and Superconductivity of Nb-based A15-type Compounds</t>
  </si>
  <si>
    <t>Institut de Physique de la matiere condensee, Universite de Geneve 1211 Geneve, Switzerland</t>
  </si>
  <si>
    <t>Phys.Lett.A, 30A(1969)170</t>
  </si>
  <si>
    <t>109049</t>
  </si>
  <si>
    <t>rho&lt;0&gt;=83 uOhm.cm. Hc2(4.2K)=18.0 T.</t>
  </si>
  <si>
    <t>arc-melt +ANN(1323K)</t>
  </si>
  <si>
    <t>109050</t>
  </si>
  <si>
    <t>SSC0480125</t>
  </si>
  <si>
    <t>irradiation (5.3*E+19 n/cm2)</t>
  </si>
  <si>
    <t>Au0.242Nb0.758</t>
  </si>
  <si>
    <t>5.205</t>
  </si>
  <si>
    <t>The effect of atomic order on the superconducting properties of A-15 Nb3Au and Nb3Au1-xPtx alloys</t>
  </si>
  <si>
    <t>Institute for Pure and Applied Physical Sciences University of California, San Diego, La Jolla, CA 92093, U.S.A.</t>
  </si>
  <si>
    <t>Solid State Commun., 48(1983)125</t>
  </si>
  <si>
    <t>109051</t>
  </si>
  <si>
    <t>SSC0210239</t>
  </si>
  <si>
    <t>DOS by XPS</t>
  </si>
  <si>
    <t>Au0.24Nb0.76</t>
  </si>
  <si>
    <t>arc-melt +ANN(1773 +1473K)</t>
  </si>
  <si>
    <t>X-Rey Photoemission spectra of valence electrons in V3x and Nb3x Compounds</t>
  </si>
  <si>
    <t>Institute of Metal Physics, Ural Scientific Centre, Academy of Sciences of the USSR, Sverdlovsk, USSR</t>
  </si>
  <si>
    <t>Solid State Commun., 21(1977)239</t>
  </si>
  <si>
    <t>109052</t>
  </si>
  <si>
    <t>LB74MUL1</t>
  </si>
  <si>
    <t>LT-13, vol.3(1974)446</t>
  </si>
  <si>
    <t>109053</t>
  </si>
  <si>
    <t>Au0.22Nb0.78</t>
  </si>
  <si>
    <t>109054</t>
  </si>
  <si>
    <t>109055</t>
  </si>
  <si>
    <t>109056</t>
  </si>
  <si>
    <t>LTP0060171</t>
  </si>
  <si>
    <t>11.08</t>
  </si>
  <si>
    <t>arc-melt +ANN(1053K)</t>
  </si>
  <si>
    <t>Superconductivity at high pressure in the A15 compounds</t>
  </si>
  <si>
    <t>J.Low Temp.Phys., 6(1972)171</t>
  </si>
  <si>
    <t>109057</t>
  </si>
  <si>
    <t>109058</t>
  </si>
  <si>
    <t>LB80FLU1</t>
  </si>
  <si>
    <t>5.196</t>
  </si>
  <si>
    <t>arc-melt +ANN(1823K) +Q</t>
  </si>
  <si>
    <t>Supercon.in d- and f-band metal,(1980)265</t>
  </si>
  <si>
    <t>109059</t>
  </si>
  <si>
    <t>Nb0.75Au0.175Pt0.075</t>
  </si>
  <si>
    <t>arc-melt +ANN(1023K) +Q</t>
  </si>
  <si>
    <t>109060</t>
  </si>
  <si>
    <t>C measured between 1.2 and 20 K. ramda(e-p)=0.90</t>
  </si>
  <si>
    <t>109061</t>
  </si>
  <si>
    <t>LB60SCH1</t>
  </si>
  <si>
    <t>Au2Nb3</t>
  </si>
  <si>
    <t>Z.Metallkde,51(1960)329</t>
  </si>
  <si>
    <t>109062</t>
  </si>
  <si>
    <t>Au9Nb11</t>
  </si>
  <si>
    <t>109063</t>
  </si>
  <si>
    <t>LB87GUS1</t>
  </si>
  <si>
    <t>gamma=2.63 mJ/gat.K2. C(T) measured upto 16 K.</t>
  </si>
  <si>
    <t>5.207</t>
  </si>
  <si>
    <t>SIN</t>
  </si>
  <si>
    <t>Sov.Phys. Solid State, 29(1987)1082</t>
  </si>
  <si>
    <t>109064</t>
  </si>
  <si>
    <t>JCP0640581</t>
  </si>
  <si>
    <t>gamma=3.20 mJ/mole.K2. C(T) measured between 1.5 and 100K.</t>
  </si>
  <si>
    <t>C0.93Nb1</t>
  </si>
  <si>
    <t>Low temperature specific heat and phonon anomalies in transition metal compounds</t>
  </si>
  <si>
    <t>Max planck Institut fur Festkorperforschung, Stuttgart, Federal Republic of Germany</t>
  </si>
  <si>
    <t>J.Chem.Phys., 64(1976)581</t>
  </si>
  <si>
    <t>109065</t>
  </si>
  <si>
    <t>APL0190090</t>
  </si>
  <si>
    <t>gamma=2.83 mJ/mole.K2.</t>
  </si>
  <si>
    <t>10.95</t>
  </si>
  <si>
    <t>Effects of Radiation on Surface Resistance of Superconducting Niobium Cavity</t>
  </si>
  <si>
    <t>Brookhaven National Laboratory, Upton, New York 11973</t>
  </si>
  <si>
    <t>Appl.Phys.Lett., 19(1971)90</t>
  </si>
  <si>
    <t>109066</t>
  </si>
  <si>
    <t>LB68TOT1</t>
  </si>
  <si>
    <t>gamma=1.57 mJ/gat.K2. C(T) measured between 2 and 18 K.</t>
  </si>
  <si>
    <t>C0.48Nb1</t>
  </si>
  <si>
    <t>4.959</t>
  </si>
  <si>
    <t>epsiron-Fe2N</t>
  </si>
  <si>
    <t>Hot-press +ANN(1900K)</t>
  </si>
  <si>
    <t>Low Temperature Heat Capacities of Superconducting Niobium and Tantalum Carbides</t>
  </si>
  <si>
    <t>School of Mineral and Metallurgical Engineering, University of Minnesota, Minneapolis, Minnesota.</t>
  </si>
  <si>
    <t>Acta Metall., 16(1968)1183</t>
  </si>
  <si>
    <t>109067</t>
  </si>
  <si>
    <t>gamma=2.83mJ/gat.K2. C(T) measured between 2 and 18 K.</t>
  </si>
  <si>
    <t>see ref</t>
  </si>
  <si>
    <t>Nb1C0.96</t>
  </si>
  <si>
    <t>109068</t>
  </si>
  <si>
    <t>gamma=2.22 mJ/gat.K2. C(T) measured between 2 and 18 K.</t>
  </si>
  <si>
    <t>Nb1C0.86</t>
  </si>
  <si>
    <t>109069</t>
  </si>
  <si>
    <t>gamma=2.11 mJ/gat.K2. C(T) measured between 2 and 18 K.</t>
  </si>
  <si>
    <t>Nb1C0.77</t>
  </si>
  <si>
    <t>109070</t>
  </si>
  <si>
    <t>LB76BUR1</t>
  </si>
  <si>
    <t>C0.9Nb1</t>
  </si>
  <si>
    <t>Stud.Cercet.Fiz., 28(1976)549</t>
  </si>
  <si>
    <t>109071</t>
  </si>
  <si>
    <t>APL0060183</t>
  </si>
  <si>
    <t>Hc2(4.2K)=1.2 T. Jc(4.2K, 8T)=20 A/cm2.</t>
  </si>
  <si>
    <t>C0.985Nb1</t>
  </si>
  <si>
    <t>hot-press</t>
  </si>
  <si>
    <t>Low Critical Currents in Superconducting NbC</t>
  </si>
  <si>
    <t>Union Carbide Research Institute P.O.Box 278, Tarrytown, N.Y.</t>
  </si>
  <si>
    <t>Appl.Phys.Lett.,6(1965)183</t>
  </si>
  <si>
    <t>109072</t>
  </si>
  <si>
    <t>LB78KAR1</t>
  </si>
  <si>
    <t>irradiation +ANN</t>
  </si>
  <si>
    <t>Influence of Reactor Irradiation on the Superconductive Properties of Niobium Carbide</t>
  </si>
  <si>
    <t>Institute of Metal Physics, Urals Scientific Centre, Academy of Sciences U.S.S.R.</t>
  </si>
  <si>
    <t>Phys.Met.Metallogr., 45(1978)193</t>
  </si>
  <si>
    <t>109073</t>
  </si>
  <si>
    <t>APL0360856</t>
  </si>
  <si>
    <t>irradiation effect. Tirr=420K</t>
  </si>
  <si>
    <t>The effect of neutron irradiation upon the superconducting critical temperature of some transition-metal carbides, nitrides, and carbonitrides</t>
  </si>
  <si>
    <t>Appl.Phys.Lett., 36(1980)856</t>
  </si>
  <si>
    <t>109074</t>
  </si>
  <si>
    <t>PR0040084</t>
  </si>
  <si>
    <t>Anodized tips of Ta were used for point contact.</t>
  </si>
  <si>
    <t>C0.96Nb1</t>
  </si>
  <si>
    <t>Gap Energy of Superconducting Niobium Carbide</t>
  </si>
  <si>
    <t>Department of Physics and Materials Research Laboratory, University of Illinois, Urbana, Illinois 61801</t>
  </si>
  <si>
    <t>Phys.Rev.B4(1971)84</t>
  </si>
  <si>
    <t>109075</t>
  </si>
  <si>
    <t>JTL0410115</t>
  </si>
  <si>
    <t>C-content is not enhanced by the high pressure treatment</t>
  </si>
  <si>
    <t>Nb0.71Mo0.29C1</t>
  </si>
  <si>
    <t>13.45</t>
  </si>
  <si>
    <t>hot-press(1770K, 0.5h, 12GPa)</t>
  </si>
  <si>
    <t>Superconductivity of solid solutions of niobium and molybdenum monocarbides under high hydrostatic pressure</t>
  </si>
  <si>
    <t>Institute of Chemistry, Urals Scientific Center, USSR Academy of Sciences</t>
  </si>
  <si>
    <t>Sov.Phys.JETP, 41(1975)115</t>
  </si>
  <si>
    <t>109076</t>
  </si>
  <si>
    <t>LB64Jei1</t>
  </si>
  <si>
    <t>structure= H phase</t>
  </si>
  <si>
    <t>3.172</t>
  </si>
  <si>
    <t>sintering (1123K, 600h)</t>
  </si>
  <si>
    <t>Monatsh.Chem.95(1964)431</t>
  </si>
  <si>
    <t>109077</t>
  </si>
  <si>
    <t>C(T) measured up to 16K. Gamma in mJ/K2.gat</t>
  </si>
  <si>
    <t>Nb0.8Ta0.2C1</t>
  </si>
  <si>
    <t>sintering</t>
  </si>
  <si>
    <t>109078</t>
  </si>
  <si>
    <t>Nb0.6Ta0.4C1</t>
  </si>
  <si>
    <t>109079</t>
  </si>
  <si>
    <t>MRB0120657</t>
  </si>
  <si>
    <t>The highest Tc among 0.817&gt;Nb&gt;0.749</t>
  </si>
  <si>
    <t>Ga0.251Nb0.749</t>
  </si>
  <si>
    <t>Mater.Res.Bull.,12(1977)657</t>
  </si>
  <si>
    <t>109080</t>
  </si>
  <si>
    <t>SSC0331015</t>
  </si>
  <si>
    <t>C(T) measured between 1.4 and 27K. Gamma in mJ/K2.gat. Impurity phase is W5Si3 phase.</t>
  </si>
  <si>
    <t>5.168</t>
  </si>
  <si>
    <t>arc-melting+ANN(2103K,4min)+ANN(973K,123h)</t>
  </si>
  <si>
    <t>Specific Heat of High Tc, A-15 Nb0.75Ga0.25</t>
  </si>
  <si>
    <t>Los Alamos Scientific Laboratory, University of California, Los Alamos, N.M. 87545</t>
  </si>
  <si>
    <t>Solid State Commun., 33(1980)1015</t>
  </si>
  <si>
    <t>109081</t>
  </si>
  <si>
    <t>LB75FON1</t>
  </si>
  <si>
    <t>nominal compo.=Nb0.68Ga0.32. Impurity phase = W5Si3 phase. Hc2(0) estimated using WHH theory by Y.Asada.</t>
  </si>
  <si>
    <t>Nb3Ga</t>
  </si>
  <si>
    <t>Ga0.25Nb0.75</t>
  </si>
  <si>
    <t>arc-melting + ANN(973K,24h)</t>
  </si>
  <si>
    <t>Colloq.Int.CNRS, No.242,Paris,(1975)423</t>
  </si>
  <si>
    <t>109082</t>
  </si>
  <si>
    <t>arc-melting + ANN(2073K)+Q + ANN(973K)</t>
  </si>
  <si>
    <t>109083</t>
  </si>
  <si>
    <t>5.165</t>
  </si>
  <si>
    <t>109084</t>
  </si>
  <si>
    <t>dTc/dP in K/Gpa</t>
  </si>
  <si>
    <t>-0.07</t>
  </si>
  <si>
    <t>109085</t>
  </si>
  <si>
    <t>PR0215055</t>
  </si>
  <si>
    <t>minor phase = A2. gamma in mJ/mol.K2</t>
  </si>
  <si>
    <t>Nb3(Nb,Ge)</t>
  </si>
  <si>
    <t>Ge0.02Nb0.98</t>
  </si>
  <si>
    <t>Powder by CVD</t>
  </si>
  <si>
    <t>Impurity stabilized A15 Nb3Nb- a new superconductor</t>
  </si>
  <si>
    <t>Universtiy of California. Los Alamos Scientific Laboratory. Los Alamos. New Mexico 87545</t>
  </si>
  <si>
    <t>Phys.Rev.B, 21(1980)5055</t>
  </si>
  <si>
    <t>109086</t>
  </si>
  <si>
    <t>gamma in mJ/mol.K2</t>
  </si>
  <si>
    <t>Ge0.045Nb0.955</t>
  </si>
  <si>
    <t>109088</t>
  </si>
  <si>
    <t>JTL0260394</t>
  </si>
  <si>
    <t>Sov.Phys.JETP Lett., 26(1977)394</t>
  </si>
  <si>
    <t>109089</t>
  </si>
  <si>
    <t>starting material is mixture of Nb3Ge+Ge</t>
  </si>
  <si>
    <t>hot press (7GPa,2273K)</t>
  </si>
  <si>
    <t>109090</t>
  </si>
  <si>
    <t>hot press (7GPa,1673K)</t>
  </si>
  <si>
    <t>109091</t>
  </si>
  <si>
    <t>hot press (7GPa,1473K)</t>
  </si>
  <si>
    <t>109092</t>
  </si>
  <si>
    <t>SSC0460197</t>
  </si>
  <si>
    <t>dTc/dP in K/Gpa. Quasihydrostatic pressure.</t>
  </si>
  <si>
    <t>Anomalous Behavior of Superconducting Transition Temperature of Amorphous and Crystalline Nb3Ge Under Pressure</t>
  </si>
  <si>
    <t>Institut fur Experimentalphysik IV, Universitat Bochum, D-4630 Bochum 1, West Germany</t>
  </si>
  <si>
    <t>Solid State Commun., 46(1983)197</t>
  </si>
  <si>
    <t>109093</t>
  </si>
  <si>
    <t>109094</t>
  </si>
  <si>
    <t>dTc/dP in K/Gpa.</t>
  </si>
  <si>
    <t>Nb-Ge</t>
  </si>
  <si>
    <t>Ge0.18Nb0.82</t>
  </si>
  <si>
    <t>-0.35</t>
  </si>
  <si>
    <t>109095</t>
  </si>
  <si>
    <t>-0.116</t>
  </si>
  <si>
    <t>CVD</t>
  </si>
  <si>
    <t>109096</t>
  </si>
  <si>
    <t>melting+ANN(1923K, 20h)</t>
  </si>
  <si>
    <t>109097</t>
  </si>
  <si>
    <t>6.281</t>
  </si>
  <si>
    <t>-0.114</t>
  </si>
  <si>
    <t>melting</t>
  </si>
  <si>
    <t>109098</t>
  </si>
  <si>
    <t>SSC0260417</t>
  </si>
  <si>
    <t>thickness=6 um on Cu. C(T) measured within 4 - 29 K. gamma in mJ/mol.K2. 2*delta/kTc = 4.2</t>
  </si>
  <si>
    <t>5.139</t>
  </si>
  <si>
    <t>Specific heat of single phase Nb3Ge</t>
  </si>
  <si>
    <t>Los Alamos Scientific Laboratory, University of California, Los Alamos, N.M. 87545, USA</t>
  </si>
  <si>
    <t>Solid State Commun., 26(1978)417</t>
  </si>
  <si>
    <t>109099</t>
  </si>
  <si>
    <t>PRL0410664</t>
  </si>
  <si>
    <t>Thickness=8 um on quartz. C(T) measured within 1.2 - 13 K. gamma in mJ/mol.K. 2*delta/kTc = 3.5.</t>
  </si>
  <si>
    <t>Comparison between the Amorphous and Crystalline (A-15) Phases on Nb3Ge</t>
  </si>
  <si>
    <t>Phys.Rev.Lett., 41(1978)664</t>
  </si>
  <si>
    <t>109100</t>
  </si>
  <si>
    <t>LES0430005</t>
  </si>
  <si>
    <t>Films contain 10 to 15 vol% Nb5Ge3 and 1.15wt% O2. Thickness=32 um. C(T) measured within 4.2 - 65 K. gamma in mJ/mol.K. 2*delta/kTc = 3.5.</t>
  </si>
  <si>
    <t>5.1405</t>
  </si>
  <si>
    <t>Low Temperature Thermal and Electrical Properties of Chemical-Vapor-Deposited Nb3Ge</t>
  </si>
  <si>
    <t>Department of Applied Physics, Stanford University, Stanford, Calif. 94305 (U.S.A.)</t>
  </si>
  <si>
    <t>J.Less-Common Met., 43(1975)5</t>
  </si>
  <si>
    <t>109200</t>
  </si>
  <si>
    <t>PSS0630693</t>
  </si>
  <si>
    <t>Nb0.8Ga0.2</t>
  </si>
  <si>
    <t>Ga0.2Nb0.8</t>
  </si>
  <si>
    <t>The Influence of Cr and Ni Impurities on Superconducting Properties of Nb80Ga20 Alloys with A15 Type Structure</t>
  </si>
  <si>
    <t>Department of Fundamental Researches in Electrotechnics, Ministry of Machine Industry, Warsaw</t>
  </si>
  <si>
    <t>Physica Stat.Solidi A,63(1981)693</t>
  </si>
  <si>
    <t>109201</t>
  </si>
  <si>
    <t>Nb0.8(Ga,Ni)0.2</t>
  </si>
  <si>
    <t>Nb0.8Ga0.19Ni0.01</t>
  </si>
  <si>
    <t>109202</t>
  </si>
  <si>
    <t>Nb0.8Ga0.18Ni0.02</t>
  </si>
  <si>
    <t>109203</t>
  </si>
  <si>
    <t>Nb0.8Ga0.17Ni0.03</t>
  </si>
  <si>
    <t>109204</t>
  </si>
  <si>
    <t>Nb0.8Ga0.16Ni0.04</t>
  </si>
  <si>
    <t>109205</t>
  </si>
  <si>
    <t>Nb0.8Ga0.15Ni0.05</t>
  </si>
  <si>
    <t>109206</t>
  </si>
  <si>
    <t>Nb0.8Ga0.14Ni0.06</t>
  </si>
  <si>
    <t>109207</t>
  </si>
  <si>
    <t>Nb0.8Ga0.13Ni0.07</t>
  </si>
  <si>
    <t>109208</t>
  </si>
  <si>
    <t>Nb0.8(Ga,Cr)0.2</t>
  </si>
  <si>
    <t>Nb0.8Ga0.195Cr0.005</t>
  </si>
  <si>
    <t>109209</t>
  </si>
  <si>
    <t>Nb0.8Ga0.19Cr0.01</t>
  </si>
  <si>
    <t>109210</t>
  </si>
  <si>
    <t>Nb0.8Ga0.18Cr0.02</t>
  </si>
  <si>
    <t>109211</t>
  </si>
  <si>
    <t xml:space="preserve">HoNi2B2C </t>
  </si>
  <si>
    <t>109212</t>
  </si>
  <si>
    <t>Nb0.8Ga0.17Cr0.03</t>
  </si>
  <si>
    <t>109213</t>
  </si>
  <si>
    <t>Nb0.8Ga0.16Cr0.04</t>
  </si>
  <si>
    <t>109214</t>
  </si>
  <si>
    <t>Nb0.8Ga0.15Cr0.05</t>
  </si>
  <si>
    <t>109215</t>
  </si>
  <si>
    <t>Nb0.8Ga0.14Cr0.06</t>
  </si>
  <si>
    <t>109216</t>
  </si>
  <si>
    <t>PSS0640771</t>
  </si>
  <si>
    <t>phases = A15, Nb5Ga3.  RRR=1.84</t>
  </si>
  <si>
    <t>Nb75(Ga,Al)25</t>
  </si>
  <si>
    <t>Ga25Nb75</t>
  </si>
  <si>
    <t>5.176</t>
  </si>
  <si>
    <t>arc-melting, then ANN(800C,1 week)</t>
  </si>
  <si>
    <t>The Superconducting Properties of Nb75Ga25-xAlx A15-Type Alloys Annealed at 800C for One Week</t>
  </si>
  <si>
    <t>Institute for Low Temperature snd Structure Research, Polish Academy of Science, Wroclaw</t>
  </si>
  <si>
    <t>Physica Stat.Solidi A,64(1981)771</t>
  </si>
  <si>
    <t>109217</t>
  </si>
  <si>
    <t>phases = A15, sigma phase. RRR=2.03</t>
  </si>
  <si>
    <t>Nb75Ga15Al10</t>
  </si>
  <si>
    <t>5.181</t>
  </si>
  <si>
    <t>18.55</t>
  </si>
  <si>
    <t>109218</t>
  </si>
  <si>
    <t>phases = A15, sigma phase. RRR=1.82</t>
  </si>
  <si>
    <t>Nb75Ga10Al15</t>
  </si>
  <si>
    <t>109219</t>
  </si>
  <si>
    <t>phases = A15, sigma phase. RRR=1.54</t>
  </si>
  <si>
    <t>Nb75Ga7.5Al17.5</t>
  </si>
  <si>
    <t>109220</t>
  </si>
  <si>
    <t>phases = A15, sigma phase. RRR=1.48</t>
  </si>
  <si>
    <t>Nb75Ga5Al20</t>
  </si>
  <si>
    <t>18.25</t>
  </si>
  <si>
    <t>109221</t>
  </si>
  <si>
    <t>phases = A15, sigma phase. RRR=1.65</t>
  </si>
  <si>
    <t>Al25Nb75</t>
  </si>
  <si>
    <t>109222</t>
  </si>
  <si>
    <t>PR1401581</t>
  </si>
  <si>
    <t>(NbC)1-x(NbN)x, x is not given. Whiskers grown along &lt;111&gt;direction</t>
  </si>
  <si>
    <t>NbC/NbN</t>
  </si>
  <si>
    <t>Nb1C0.5Ni0.5</t>
  </si>
  <si>
    <t>reaction of NbF5 or NbCl5 with C and N</t>
  </si>
  <si>
    <t>Superconductivity of NbC/NbN whiskers</t>
  </si>
  <si>
    <t>Phys.Rev. 140 A(1965)1581</t>
  </si>
  <si>
    <t>109223</t>
  </si>
  <si>
    <t>SPS0291082</t>
  </si>
  <si>
    <t>gamma in mj/gat.K2</t>
  </si>
  <si>
    <t>Low-temperature specific heat and magnetic susceptibility of superconducting solid solutions of niobium and tantalum carbides</t>
  </si>
  <si>
    <t>Institute of Chemistry, Ural Scientific Center of the Academy of Sciences of the USSR, Sverdlovsk</t>
  </si>
  <si>
    <t>Sov.Phys.Solid State,29(1987)1082</t>
  </si>
  <si>
    <t>109224</t>
  </si>
  <si>
    <t>C0.99Nb1</t>
  </si>
  <si>
    <t>109225</t>
  </si>
  <si>
    <t>109226</t>
  </si>
  <si>
    <t>109227</t>
  </si>
  <si>
    <t>109228</t>
  </si>
  <si>
    <t>Nb0.25Ta0.75C1</t>
  </si>
  <si>
    <t>109229</t>
  </si>
  <si>
    <t>JET0410115</t>
  </si>
  <si>
    <t>(Nb,Mo)C</t>
  </si>
  <si>
    <t>Nb0.95Mo0.05C1</t>
  </si>
  <si>
    <t>4.4674</t>
  </si>
  <si>
    <t>heat(1500C, 120 kbar, 30min)</t>
  </si>
  <si>
    <t>Institute of Chemistry, Ural Scientific Center, USSR Academy of Sciences</t>
  </si>
  <si>
    <t>Sov.Phys.JETP,41(1975)115</t>
  </si>
  <si>
    <t>109230</t>
  </si>
  <si>
    <t>Nb0.85Mo0.15C1</t>
  </si>
  <si>
    <t>4.442</t>
  </si>
  <si>
    <t>109231</t>
  </si>
  <si>
    <t>4.4341</t>
  </si>
  <si>
    <t>109232</t>
  </si>
  <si>
    <t>Nb0.51Mo0.49C1</t>
  </si>
  <si>
    <t>4.3926</t>
  </si>
  <si>
    <t>109233</t>
  </si>
  <si>
    <t>Nb0.3Mo0.7C1</t>
  </si>
  <si>
    <t>4.3629</t>
  </si>
  <si>
    <t>109234</t>
  </si>
  <si>
    <t>Nb0.15Mo0.85C1</t>
  </si>
  <si>
    <t>4.319</t>
  </si>
  <si>
    <t>109235</t>
  </si>
  <si>
    <t>PSS0620413</t>
  </si>
  <si>
    <t>A15,Nb,Nb5Ga3 phases. RRR=1.5</t>
  </si>
  <si>
    <t>Nb80Ga20</t>
  </si>
  <si>
    <t>Ga20Nb80</t>
  </si>
  <si>
    <t>The Influence of Co Impurities on Superconducting Properties of the Nb80Ga20 Alloy with A15 Type Structure</t>
  </si>
  <si>
    <t>Physica Stat.Solidi A,62(1980)413</t>
  </si>
  <si>
    <t>109236</t>
  </si>
  <si>
    <t>A15,Nb,sigma phases. RRR=1.5</t>
  </si>
  <si>
    <t>Nb80(Ga,Co)20</t>
  </si>
  <si>
    <t>Nb80Ga19Co1</t>
  </si>
  <si>
    <t>109237</t>
  </si>
  <si>
    <t>A15,Nb,sigma phases.</t>
  </si>
  <si>
    <t>Nb80Ga18Co2</t>
  </si>
  <si>
    <t>109238</t>
  </si>
  <si>
    <t>Nb80Ga17Co3</t>
  </si>
  <si>
    <t>109239</t>
  </si>
  <si>
    <t>Nb80Ga16Co4</t>
  </si>
  <si>
    <t>109240</t>
  </si>
  <si>
    <t>Nb80Ga15Co5</t>
  </si>
  <si>
    <t>9.17</t>
  </si>
  <si>
    <t>109241</t>
  </si>
  <si>
    <t>Nb80Ga14Co6</t>
  </si>
  <si>
    <t>109242</t>
  </si>
  <si>
    <t>Nb80Ga13Co7</t>
  </si>
  <si>
    <t>109243</t>
  </si>
  <si>
    <t>LB78SOS1</t>
  </si>
  <si>
    <t>arc-melt + ANN(700C,50h)</t>
  </si>
  <si>
    <t>The Effect of Fe Impurities on Superconducting and Magnetic Properties of Nb-Ga Alloys with A15 Structure</t>
  </si>
  <si>
    <t>Institute for Low Temperature and Structure Research, Polish Academy of Science, Wroclaw</t>
  </si>
  <si>
    <t>LT-15,1(1978)393</t>
  </si>
  <si>
    <t>109244</t>
  </si>
  <si>
    <t>Nb80(Ga,Fe)20</t>
  </si>
  <si>
    <t>Nb80Ga19.7Fe0.03</t>
  </si>
  <si>
    <t>109245</t>
  </si>
  <si>
    <t>Nb80Ga19.4Fe0.06</t>
  </si>
  <si>
    <t>109246</t>
  </si>
  <si>
    <t>Nb80Ga19Fe1</t>
  </si>
  <si>
    <t>109247</t>
  </si>
  <si>
    <t>Nb80Ga18Fe2</t>
  </si>
  <si>
    <t>109248</t>
  </si>
  <si>
    <t>Nb80Ga17Fe3</t>
  </si>
  <si>
    <t>109249</t>
  </si>
  <si>
    <t>Nb80Ga16Fe4</t>
  </si>
  <si>
    <t>109250</t>
  </si>
  <si>
    <t>PSS0570337</t>
  </si>
  <si>
    <t>A15,Nb,Nb5Ga3 phases</t>
  </si>
  <si>
    <t>The Influence of Magnetic Mn Impurities on the Superconducting Properties of A15-Type Nb78Ga22 and Nb80Ga20 Alloys</t>
  </si>
  <si>
    <t>Physica Stat.Solidi A,57(1980)337</t>
  </si>
  <si>
    <t>109251</t>
  </si>
  <si>
    <t>A15,Nb,sigma phases</t>
  </si>
  <si>
    <t>Nb80(Ga,Mn)20</t>
  </si>
  <si>
    <t>Nb80Ga19Mn1</t>
  </si>
  <si>
    <t>5.172</t>
  </si>
  <si>
    <t>109252</t>
  </si>
  <si>
    <t>Nb80Ga18Mn2</t>
  </si>
  <si>
    <t>5.169</t>
  </si>
  <si>
    <t>109253</t>
  </si>
  <si>
    <t>Nb80Ga17Mn3</t>
  </si>
  <si>
    <t>109254</t>
  </si>
  <si>
    <t>Nb80Ga16Mn4</t>
  </si>
  <si>
    <t>5.166</t>
  </si>
  <si>
    <t>109255</t>
  </si>
  <si>
    <t>Nb80Ga15Mn5</t>
  </si>
  <si>
    <t>109256</t>
  </si>
  <si>
    <t>Nb78Ga22</t>
  </si>
  <si>
    <t>Ga22Nb78</t>
  </si>
  <si>
    <t>109257</t>
  </si>
  <si>
    <t>Nb78(Ga,Mn)22</t>
  </si>
  <si>
    <t>Nb78Ga21Mn1</t>
  </si>
  <si>
    <t>109258</t>
  </si>
  <si>
    <t>Nb78Ga20Mn2</t>
  </si>
  <si>
    <t>109259</t>
  </si>
  <si>
    <t>Nb78Ga19Mn3</t>
  </si>
  <si>
    <t>5.167</t>
  </si>
  <si>
    <t>109260</t>
  </si>
  <si>
    <t>Nb78Ga18Mn4</t>
  </si>
  <si>
    <t>109261</t>
  </si>
  <si>
    <t>Nb78Ga16Mn6</t>
  </si>
  <si>
    <t>5.162</t>
  </si>
  <si>
    <t>109262</t>
  </si>
  <si>
    <t>109263</t>
  </si>
  <si>
    <t>Nb3Al0.9Ge0.1</t>
  </si>
  <si>
    <t>109264</t>
  </si>
  <si>
    <t>Nb3.05Al0.7125Ge0.19</t>
  </si>
  <si>
    <t>0.7125</t>
  </si>
  <si>
    <t>109265</t>
  </si>
  <si>
    <t>Nb3.07Al0.5859Ge0.279</t>
  </si>
  <si>
    <t>0.5859</t>
  </si>
  <si>
    <t>109266</t>
  </si>
  <si>
    <t>Nb3.2Al0.24Ge0.4</t>
  </si>
  <si>
    <t>5.171</t>
  </si>
  <si>
    <t>109267</t>
  </si>
  <si>
    <t>Al0.72Nb3.28</t>
  </si>
  <si>
    <t>109268</t>
  </si>
  <si>
    <t>Nb2.96Al0.7592Ge0.3224</t>
  </si>
  <si>
    <t>0.7592</t>
  </si>
  <si>
    <t>0.3224</t>
  </si>
  <si>
    <t>109269</t>
  </si>
  <si>
    <t>17.11</t>
  </si>
  <si>
    <t>109270</t>
  </si>
  <si>
    <t>109271</t>
  </si>
  <si>
    <t>W-resistance furnace</t>
  </si>
  <si>
    <t>109272</t>
  </si>
  <si>
    <t>109273</t>
  </si>
  <si>
    <t>Nb3Al0.83Ge0.17</t>
  </si>
  <si>
    <t>109274</t>
  </si>
  <si>
    <t>Nb3Al0.76Ge0.24</t>
  </si>
  <si>
    <t>109275</t>
  </si>
  <si>
    <t>Nb3Al0.71Ge0.29</t>
  </si>
  <si>
    <t>109276</t>
  </si>
  <si>
    <t>Nb3Al0.66Ge0.34</t>
  </si>
  <si>
    <t>109277</t>
  </si>
  <si>
    <t>109278</t>
  </si>
  <si>
    <t>Nb3Al0.3Ge0.7</t>
  </si>
  <si>
    <t>109279</t>
  </si>
  <si>
    <t>Nb3Al0.15Ge0.85</t>
  </si>
  <si>
    <t>109280</t>
  </si>
  <si>
    <t>109281</t>
  </si>
  <si>
    <t>PSS0760357</t>
  </si>
  <si>
    <t>gamma in E+3 erg/cm3.K2 estimated from dHc2dT and rho. Rho=49.6 microOhm.cm</t>
  </si>
  <si>
    <t>Nb3Al1</t>
  </si>
  <si>
    <t>Reliability of n-Channel and p-Channel MOSTs in CMOS Integrated Circuits</t>
  </si>
  <si>
    <t>Faculty of Electronic Engineering, University of Nis</t>
  </si>
  <si>
    <t>Physica Stat.Solidi A,76(1983)357</t>
  </si>
  <si>
    <t>109282</t>
  </si>
  <si>
    <t>gamma in E+3 erg/cm3.K2 estimated from dHc2dT and rho. Rho=55.6 microOhm.cm</t>
  </si>
  <si>
    <t>109283</t>
  </si>
  <si>
    <t>gamma in E+3 erg/cm3.K2 estimated from dHc2dT and rho. Rho=54.8 microOhm.cm</t>
  </si>
  <si>
    <t>Nb3Al0.8Ge0.2</t>
  </si>
  <si>
    <t>109284</t>
  </si>
  <si>
    <t>gamma in E+3 erg/cm3.K2 estimated from dHc2dT and rho. Rho=57.4 microOhm.cm</t>
  </si>
  <si>
    <t>Nb3Al0.72Ge0.28</t>
  </si>
  <si>
    <t>109285</t>
  </si>
  <si>
    <t>gamma in E+3 erg/cm3.K2 estimated from dHc2dT and rho.</t>
  </si>
  <si>
    <t>109286</t>
  </si>
  <si>
    <t>gamma in E+3 erg/cm3.K2 estimated from dHc2dT and rho. Rho=54.1 microOhm.cm</t>
  </si>
  <si>
    <t>Nb3Ge1</t>
  </si>
  <si>
    <t>109287</t>
  </si>
  <si>
    <t>Nb80(Ga,Cr)20</t>
  </si>
  <si>
    <t>Nb80Ga17.5Cr2.5</t>
  </si>
  <si>
    <t>109288</t>
  </si>
  <si>
    <t>PRL0860320</t>
  </si>
  <si>
    <t>H&lt;tr&gt; in FIGURE is the 1st order phase transition in FLL state.</t>
  </si>
  <si>
    <t>MHC9288</t>
  </si>
  <si>
    <t>Flux Line Lattice Reorientation in the Borocarbide Superconductors with H //  a</t>
  </si>
  <si>
    <t>Riso National Laboratory, P.O. Box 49, DK-4000 Roskilde, Denmark</t>
  </si>
  <si>
    <t>Phys.Rev.Lett., 86(2001)320-323</t>
  </si>
  <si>
    <t>109289</t>
  </si>
  <si>
    <t>CurieT shows ferromagnetic Tm.  Below Tm(=2.3K) sample shows weak ferromagnetism.</t>
  </si>
  <si>
    <t>MHC9289</t>
  </si>
  <si>
    <t>109290</t>
  </si>
  <si>
    <t>PRL0860512</t>
  </si>
  <si>
    <t>sandwitch of 3 layers. Misfit = 8.3 %</t>
  </si>
  <si>
    <t>PbTe/PbS</t>
  </si>
  <si>
    <t>Pb1Te1Pb1S1</t>
  </si>
  <si>
    <t>epitaxial growth on (001)KCl</t>
  </si>
  <si>
    <t>Novel Superconducting Semiconducting Superlattices: Dislocation-Induced Superconductivity?</t>
  </si>
  <si>
    <t>Institute for Low Temperature Physics and Engineering, 47 Lenin Avenue, Kharkov 310164, Ukraine</t>
  </si>
  <si>
    <t>Phys.Rev.Lett., 86(2001)512-515</t>
  </si>
  <si>
    <t>109291</t>
  </si>
  <si>
    <t>sandwitch of 3 layers. Misfit = 2.0 %</t>
  </si>
  <si>
    <t>PbTe/SnTe</t>
  </si>
  <si>
    <t>Pb1Te1Sn1Te1</t>
  </si>
  <si>
    <t>109292</t>
  </si>
  <si>
    <t>sandwitch of 3 layers. Misfit = 3.16%</t>
  </si>
  <si>
    <t>PbS/PbSe</t>
  </si>
  <si>
    <t>Pb1S1Pb1Se1</t>
  </si>
  <si>
    <t>109293</t>
  </si>
  <si>
    <t>sandwitch of 3 layers. Misfit = 13.0 %</t>
  </si>
  <si>
    <t>PbTe/YbS</t>
  </si>
  <si>
    <t>Pb1Te1Yb1S1</t>
  </si>
  <si>
    <t>109294</t>
  </si>
  <si>
    <t>NAT3620433</t>
  </si>
  <si>
    <t>Meissner 8%</t>
  </si>
  <si>
    <t>Na2CsC60</t>
  </si>
  <si>
    <t>14.132</t>
  </si>
  <si>
    <t>Increased transition temperature in superconducting Na2CsC60</t>
  </si>
  <si>
    <t>AT &amp; T Bell Lab, Murray Hill, New Jersey, USA</t>
  </si>
  <si>
    <t>Nature , 362(1993)433</t>
  </si>
  <si>
    <t>109295</t>
  </si>
  <si>
    <t>Tc defined as onset in M(T). Meissner 6%</t>
  </si>
  <si>
    <t>(NH3)4Na2CsC60</t>
  </si>
  <si>
    <t>N4H12Na2Cs1C60</t>
  </si>
  <si>
    <t>14.473</t>
  </si>
  <si>
    <t>109296</t>
  </si>
  <si>
    <t>LES0670249</t>
  </si>
  <si>
    <t>gamma in mj/mol.K2. C&lt;es&gt;/gamma.Tc = 1.25</t>
  </si>
  <si>
    <t>A search for superconductivity below 1K in transition metal borides</t>
  </si>
  <si>
    <t>J.Less-Common Metals, 67(1979)249-255</t>
  </si>
  <si>
    <t>109297</t>
  </si>
  <si>
    <t>TiB2</t>
  </si>
  <si>
    <t>109298</t>
  </si>
  <si>
    <t>ZrB2</t>
  </si>
  <si>
    <t>109299</t>
  </si>
  <si>
    <t>HfB2</t>
  </si>
  <si>
    <t>B2Hf1</t>
  </si>
  <si>
    <t>109300</t>
  </si>
  <si>
    <t>VB2</t>
  </si>
  <si>
    <t>109301</t>
  </si>
  <si>
    <t>TaB2</t>
  </si>
  <si>
    <t>109302</t>
  </si>
  <si>
    <t>CrB2</t>
  </si>
  <si>
    <t>109303</t>
  </si>
  <si>
    <t>MoB2</t>
  </si>
  <si>
    <t>109304</t>
  </si>
  <si>
    <t>109305</t>
  </si>
  <si>
    <t>W2B5</t>
  </si>
  <si>
    <t>109306</t>
  </si>
  <si>
    <t>EPL0530762</t>
  </si>
  <si>
    <t>DOS estimated to be 12.76 states/eV.spin C60.</t>
  </si>
  <si>
    <t>(NH3)xNaK2C60</t>
  </si>
  <si>
    <t>N0.75H2.25Na1K2C60</t>
  </si>
  <si>
    <t>14.36</t>
  </si>
  <si>
    <t>Electronic properties of (NH3)xNaK2C60</t>
  </si>
  <si>
    <t>Dipartimento di Fisica and Istituto Nazionale di Fisica della Materia Universita di Parma, Parco Area delle Scienze 7/a, 43100 Parma, Italy</t>
  </si>
  <si>
    <t>Europhys.Lett., 53(2001)762-768</t>
  </si>
  <si>
    <t>109307</t>
  </si>
  <si>
    <t>DOS estimated to be 14.86 states/eV.spin C60.</t>
  </si>
  <si>
    <t>N0.85H2.55Na1K2C60</t>
  </si>
  <si>
    <t>109308</t>
  </si>
  <si>
    <t>PR05415653</t>
  </si>
  <si>
    <t>ammonia content (x) by XRD. S/c volume = 40 %.</t>
  </si>
  <si>
    <t>(NH3)xNaRb2C60</t>
  </si>
  <si>
    <t>N0.74H2.22Na1Rb2C60</t>
  </si>
  <si>
    <t>reaction in Liq.ammonia</t>
  </si>
  <si>
    <t>Superconductivity of fcc fullerides containing off-centered octahedral cations</t>
  </si>
  <si>
    <t>Japan Advanced Institute of Science and Technology, Tatsunokuchi, Ishikawa 923-12, Japan</t>
  </si>
  <si>
    <t>Phys.Rev.B, 54(1996)15653</t>
  </si>
  <si>
    <t>109309</t>
  </si>
  <si>
    <t>N0.86H2.58Na1Rb2C60</t>
  </si>
  <si>
    <t>14.52</t>
  </si>
  <si>
    <t>109310</t>
  </si>
  <si>
    <t>N0.93H2.79Na1Rb2C60</t>
  </si>
  <si>
    <t>14.531</t>
  </si>
  <si>
    <t>109311</t>
  </si>
  <si>
    <t>N0.84H2.52Na1K2C60</t>
  </si>
  <si>
    <t>14.35</t>
  </si>
  <si>
    <t>109312</t>
  </si>
  <si>
    <t>N0.87H2.61Na1K2C60</t>
  </si>
  <si>
    <t>14.369</t>
  </si>
  <si>
    <t>109313</t>
  </si>
  <si>
    <t>N1H3Na1K2C60</t>
  </si>
  <si>
    <t>109314</t>
  </si>
  <si>
    <t>sandwitch of 3 layers. Misfit = 4.8 %</t>
  </si>
  <si>
    <t>PbS/YbS</t>
  </si>
  <si>
    <t>Pb1S1Yb1S1</t>
  </si>
  <si>
    <t>109315</t>
  </si>
  <si>
    <t>sandwitch of 3 layers. Misfit = 2.5 %</t>
  </si>
  <si>
    <t>PbSe/EuS</t>
  </si>
  <si>
    <t>Pb1Se1Eu1S1</t>
  </si>
  <si>
    <t>109316</t>
  </si>
  <si>
    <t>sandwitch of 3 layers. Misfit = 5.3 %. Not s/c.</t>
  </si>
  <si>
    <t>YbS/EuS</t>
  </si>
  <si>
    <t>Yb1S1Eu1S1</t>
  </si>
  <si>
    <t>109317</t>
  </si>
  <si>
    <t>PRL0530497</t>
  </si>
  <si>
    <t>For -[S8-xSex] series, 3.6K&lt;Tc&lt;4.1 K magnetic field induced s/c observed.</t>
  </si>
  <si>
    <t>(Eu,Sn)Mo6(S,Se)8</t>
  </si>
  <si>
    <t>Eu0.75Sn0.25Mo6S7.2Se0.8</t>
  </si>
  <si>
    <t>Observation of Magnetic-Field-Induced Superconductivity</t>
  </si>
  <si>
    <t>Departement de Physique de la Matiere Condensee, Universite de Geneve, CH-1211 Geneve 4, Switzerland</t>
  </si>
  <si>
    <t>Phys.Rev.Lett., 53(1984)497</t>
  </si>
  <si>
    <t>109318</t>
  </si>
  <si>
    <t>MAT0103571</t>
  </si>
  <si>
    <t>penet estimated from cohere and Hc1(0). G-L parameter = 18</t>
  </si>
  <si>
    <t>3.243</t>
  </si>
  <si>
    <t>MHC9318</t>
  </si>
  <si>
    <t>powder made by borothermic method</t>
  </si>
  <si>
    <t>Incipient superconductivity in TaB2</t>
  </si>
  <si>
    <t>Institute of Low Temperature and Structure Research, Wroclaw, Poland</t>
  </si>
  <si>
    <t>cond-mat/0103571(2001)</t>
  </si>
  <si>
    <t>109319</t>
  </si>
  <si>
    <t>MAT0103169</t>
  </si>
  <si>
    <t>high-press-synthesis(850C)-ANN(500C in Ar)</t>
  </si>
  <si>
    <t>Carbon substitution effect inMgB2</t>
  </si>
  <si>
    <t>Seoul National University, Korea</t>
  </si>
  <si>
    <t>cond-mat/0103169(2001)</t>
  </si>
  <si>
    <t>109320</t>
  </si>
  <si>
    <t>two step transition,. onset=41K, endpoint=33K</t>
  </si>
  <si>
    <t>109321</t>
  </si>
  <si>
    <t>MAT0103077</t>
  </si>
  <si>
    <t>solid state reaction in Ta tube. Heat(950C)</t>
  </si>
  <si>
    <t>Effect of Li doping on structure and superconducting transition temperature of Mg1-xLixB2</t>
  </si>
  <si>
    <t>cond-mat/0103077(2001)</t>
  </si>
  <si>
    <t>109322</t>
  </si>
  <si>
    <t>(Mg,Li)B2</t>
  </si>
  <si>
    <t>Mg0.9Li0.1B2</t>
  </si>
  <si>
    <t>3.0813</t>
  </si>
  <si>
    <t>3.5195</t>
  </si>
  <si>
    <t>109323</t>
  </si>
  <si>
    <t>Mg0.7Li0.3B2</t>
  </si>
  <si>
    <t>3.0692</t>
  </si>
  <si>
    <t>3.5233</t>
  </si>
  <si>
    <t>109324</t>
  </si>
  <si>
    <t>not s/c. multi-phase.</t>
  </si>
  <si>
    <t>Mg0.5Li0.5B2</t>
  </si>
  <si>
    <t>109325</t>
  </si>
  <si>
    <t>PRL0861877</t>
  </si>
  <si>
    <t>(delta-C/gamma*Tc )=1. Gamma in mj/mol.K2. Tc for B&lt;11&gt;</t>
  </si>
  <si>
    <t>3.1432</t>
  </si>
  <si>
    <t>3.5193</t>
  </si>
  <si>
    <t>react(950C, 2h, in Ta tube)</t>
  </si>
  <si>
    <t>Boron isotope effect in superconducting MgB2</t>
  </si>
  <si>
    <t>Ames Lab, Ioa State University, Ames, Ioa,USA</t>
  </si>
  <si>
    <t>Phys.Rev.Lett., 86(2001)1877</t>
  </si>
  <si>
    <t>109326</t>
  </si>
  <si>
    <t>Tc for MgB&lt;10&gt;2</t>
  </si>
  <si>
    <t>109327</t>
  </si>
  <si>
    <t>MAT0102289</t>
  </si>
  <si>
    <t>dens=2.4 g/cm3. RRR=25.3, carrier=6.7 E+22/cm3. Mean free path=600A. G-L parameter = 26</t>
  </si>
  <si>
    <t>Superconductivity in dense MgB2 wires</t>
  </si>
  <si>
    <t>Phys.Rev.Lett., 86(2001)2423-2426</t>
  </si>
  <si>
    <t>109328</t>
  </si>
  <si>
    <t>MAT0104303</t>
  </si>
  <si>
    <t>dTc/dP in K/Gpa. Hydrostatic pressure, He-gas upto 1 Gpa.</t>
  </si>
  <si>
    <t>Hydrostatic Pressure Effect on the Superconducting Transition Temperature of MgB2</t>
  </si>
  <si>
    <t>cond-mat/0104303(2001)</t>
  </si>
  <si>
    <t>109329</t>
  </si>
  <si>
    <t>MAT0104242</t>
  </si>
  <si>
    <t>using Mg&lt;24&gt;</t>
  </si>
  <si>
    <t>40.25</t>
  </si>
  <si>
    <t>react(850C, 1.5h, 50 bar Ar in BN crucible)</t>
  </si>
  <si>
    <t>The reduced total isotope effect and its implications on the nature of superconductivity in MgB2</t>
  </si>
  <si>
    <t>Metal Science Division, Argonne National Lab., Argonne, USA</t>
  </si>
  <si>
    <t>cond-mat/0104242(2001)</t>
  </si>
  <si>
    <t>109330</t>
  </si>
  <si>
    <t>natural abundance Mg</t>
  </si>
  <si>
    <t>40.23</t>
  </si>
  <si>
    <t>109331</t>
  </si>
  <si>
    <t>using Mg&lt;26&gt;</t>
  </si>
  <si>
    <t>40.21</t>
  </si>
  <si>
    <t>109332</t>
  </si>
  <si>
    <t>MAT0104206</t>
  </si>
  <si>
    <t>gamma in mj/mol.K2. Delta-C=133 mj/mol.K. e-ph coupling const.=0.62</t>
  </si>
  <si>
    <t>Specific heat of MgB&lt;11&gt;2: Evidence for a second energy gap</t>
  </si>
  <si>
    <t>University of California, Berkeley, CA, USA</t>
  </si>
  <si>
    <t>Phys.Rev.Lett., 87(2001)047001</t>
  </si>
  <si>
    <t>109333</t>
  </si>
  <si>
    <t>NAT3940039</t>
  </si>
  <si>
    <t>s/c observed pressure range p=21kbar &lt; s/c &lt; 32 kbar only in high-quality sample. Tc represent Tc(max) at p=27 kbar.</t>
  </si>
  <si>
    <t>MPH9333</t>
  </si>
  <si>
    <t>melt by RF</t>
  </si>
  <si>
    <t>Magnetically mediated superconductivity in heavy fermion compounds</t>
  </si>
  <si>
    <t>Cavendish Lab and IRC, University of Cambridge, UK</t>
  </si>
  <si>
    <t>Nature, 394(1998)39-43</t>
  </si>
  <si>
    <t>109334</t>
  </si>
  <si>
    <t>s/c observed pressure range p=22.7kbar &lt; s/c &lt; 28 kbar only in high-quality sample. Tc represent Tc(max) at p=25.6 kbar.</t>
  </si>
  <si>
    <t>CeIn3</t>
  </si>
  <si>
    <t>109335</t>
  </si>
  <si>
    <t>P063104508</t>
  </si>
  <si>
    <t>gamm in mj/mol.K2</t>
  </si>
  <si>
    <t>16.01</t>
  </si>
  <si>
    <t>Superconducting properties of YxLu1-xNi2B2C and La3Ni2B2N3-z: A comparison between experiment and Eliashberg theory</t>
  </si>
  <si>
    <t>Institut fur Experimentalphysik, Technische Universitut Wien, Wiedner Hauptstrasse 8-10, A-1040 Wien, Austria</t>
  </si>
  <si>
    <t>Phys.Rev.B, 63(2001)104508</t>
  </si>
  <si>
    <t>109336</t>
  </si>
  <si>
    <t>(Y,Lu)Ni2B2C</t>
  </si>
  <si>
    <t>Y0.9Lu0.1Ni2B2C1</t>
  </si>
  <si>
    <t>15.56</t>
  </si>
  <si>
    <t>109337</t>
  </si>
  <si>
    <t>Y0.5Lu0.5Ni2B2C1</t>
  </si>
  <si>
    <t>109338</t>
  </si>
  <si>
    <t>Y0.2Lu0.8Ni2B2C1</t>
  </si>
  <si>
    <t>109339</t>
  </si>
  <si>
    <t>109340</t>
  </si>
  <si>
    <t>109341</t>
  </si>
  <si>
    <t>P063144528</t>
  </si>
  <si>
    <t>De Gennes factor=0</t>
  </si>
  <si>
    <t>15.41</t>
  </si>
  <si>
    <t>flux method by Ni2B solvent</t>
  </si>
  <si>
    <t>Magnetism and superconductivity in Y1-xTbxNi2B2C single crystals</t>
  </si>
  <si>
    <t>Center for Frontier Materials, Department of Materials Science and Engineering, Kwangju Institute of Science and Technology, Kwangju, 500-712, Korea</t>
  </si>
  <si>
    <t>Phys.Rev.B, 63(2001)144528</t>
  </si>
  <si>
    <t>109342</t>
  </si>
  <si>
    <t>RRR=11.6. De Gennes factor=0.5</t>
  </si>
  <si>
    <t>Y0.95Tb0.05Ni2B2C1</t>
  </si>
  <si>
    <t>109343</t>
  </si>
  <si>
    <t>RRR=9.15. De Gennes factor=1.1</t>
  </si>
  <si>
    <t>13.48</t>
  </si>
  <si>
    <t>109344</t>
  </si>
  <si>
    <t>RRR=8.94. De Gennes factor=1.6</t>
  </si>
  <si>
    <t>Y0.85Tb0.15Ni2B2C1</t>
  </si>
  <si>
    <t>109345</t>
  </si>
  <si>
    <t>RRR=8.94. De Gennes factor=2.2</t>
  </si>
  <si>
    <t>11.43</t>
  </si>
  <si>
    <t>109346</t>
  </si>
  <si>
    <t>RRR=6.64. De Gennes factor=2.7</t>
  </si>
  <si>
    <t>Y0.75Tb0.25Ni2B2C1</t>
  </si>
  <si>
    <t>109347</t>
  </si>
  <si>
    <t>RRR=7.8. De Gennes factor=3.2</t>
  </si>
  <si>
    <t>109348</t>
  </si>
  <si>
    <t>De Gennes factor=4.3</t>
  </si>
  <si>
    <t>109349</t>
  </si>
  <si>
    <t>109350</t>
  </si>
  <si>
    <t>109351</t>
  </si>
  <si>
    <t>109352</t>
  </si>
  <si>
    <t>109353</t>
  </si>
  <si>
    <t>P063134519</t>
  </si>
  <si>
    <t>TBL values for H//ab. Hc1//c=87mT, Hc2//c=9.3T, xi//ab=60A, xi//c=46A, ramda//ab=690A, ramda//c=1010A . G-L parameter = 11.6</t>
  </si>
  <si>
    <t>MHC9353</t>
  </si>
  <si>
    <t>Critical fields and specific heat of LuNi2B2C</t>
  </si>
  <si>
    <t>Department of Physics, Occidental College, Los Angeles, California 90041</t>
  </si>
  <si>
    <t>Phys.Rev.B, 63(2001)134519</t>
  </si>
  <si>
    <t>109354</t>
  </si>
  <si>
    <t>PR05600678</t>
  </si>
  <si>
    <t>heavy fermion s/c. specific heat measured</t>
  </si>
  <si>
    <t>Evolution of magnetism and superconductivity in CeCu2(Si1-xGex)2</t>
  </si>
  <si>
    <t>Centro Atuico Bariloche (CNEA), 8400 S. C. de Bariloche, Argentina</t>
  </si>
  <si>
    <t>Phys.Rev.B, 56(1997)678</t>
  </si>
  <si>
    <t>109355</t>
  </si>
  <si>
    <t>Ce1Cu2Si1.9Ge0.1</t>
  </si>
  <si>
    <t>109356</t>
  </si>
  <si>
    <t>Ce1Cu2Si1.7Ge0.3</t>
  </si>
  <si>
    <t>109357</t>
  </si>
  <si>
    <t>NAT4100063</t>
  </si>
  <si>
    <t>Meissner fraction=49%</t>
  </si>
  <si>
    <t>HIP(973K, 196MPa)</t>
  </si>
  <si>
    <t>Superconductivity at 39K in magnesium diboride</t>
  </si>
  <si>
    <t>Aoyama-Gakuin University,Tokyo, Japan</t>
  </si>
  <si>
    <t>Nature 410(2001)63-64</t>
  </si>
  <si>
    <t>109358</t>
  </si>
  <si>
    <t>NAT4060587</t>
  </si>
  <si>
    <t>pressure induced s/c. p=0.9 Gpa&lt;s/c&lt;1.7 Gpa. Tc(max)=0.62K (p=1.3 Gpa).</t>
  </si>
  <si>
    <t>melt</t>
  </si>
  <si>
    <t>Superconductivity on the border of itinerant-electron ferromagnetism in UGe2</t>
  </si>
  <si>
    <t>Department of Physics, Cavendish Lab, Univ. of Cambridge, Cambridge, UK</t>
  </si>
  <si>
    <t>Nature 406(2000)587</t>
  </si>
  <si>
    <t>109359</t>
  </si>
  <si>
    <t>PRL0862420</t>
  </si>
  <si>
    <t>B is B&lt;10&gt;. RRR=20. Hc2(0) from dHc2/dT. G-L parameter = 26</t>
  </si>
  <si>
    <t>MgB&lt;10&gt;2</t>
  </si>
  <si>
    <t>MHC9359</t>
  </si>
  <si>
    <t>sintering(950C)</t>
  </si>
  <si>
    <t>Thermodynamic and transport properties of superconducting MgB&lt;10&gt;2</t>
  </si>
  <si>
    <t>Ames Lab., Iowa State University, Ames, Iowa, USA</t>
  </si>
  <si>
    <t>Phys.Rev.Lett., 86(2001)2420</t>
  </si>
  <si>
    <t>109360</t>
  </si>
  <si>
    <t>NAT4080549</t>
  </si>
  <si>
    <t>Caution (Schon's data).  hole density=3.3-3.5/C60</t>
  </si>
  <si>
    <t>hole-doped C60</t>
  </si>
  <si>
    <t>carrier doping by field-effect transistor(FET)</t>
  </si>
  <si>
    <t>Superconductivity at 52 K in hole-doped C60</t>
  </si>
  <si>
    <t>Bell Laboratories, Lucent Technologies, Murray Hill, New Jersey 07974, USA</t>
  </si>
  <si>
    <t>Nature 408(2000)549</t>
  </si>
  <si>
    <t>109361</t>
  </si>
  <si>
    <t>Caution (Schon's FET data). hole density=2.0-2.5/C60</t>
  </si>
  <si>
    <t>MHC9361</t>
  </si>
  <si>
    <t>109362</t>
  </si>
  <si>
    <t>SrNb2S5</t>
  </si>
  <si>
    <t>109363</t>
  </si>
  <si>
    <t>109364</t>
  </si>
  <si>
    <t>resistivity(5K)=96 uOhm.cm. Hall coeffic. = 2.0 E-3 cm3/C</t>
  </si>
  <si>
    <t>109365</t>
  </si>
  <si>
    <t>resistivity(5K)=28 uOhm.cm. Hall coeffic. = 3.8 E-3 cm3/C</t>
  </si>
  <si>
    <t>109366</t>
  </si>
  <si>
    <t>SSC0260943</t>
  </si>
  <si>
    <t>needles</t>
  </si>
  <si>
    <t>Nb3S4</t>
  </si>
  <si>
    <t>9.604</t>
  </si>
  <si>
    <t>3.378</t>
  </si>
  <si>
    <t>Superconductivity in the Nb cluster compounds Nb3(X,Y)4 with X,Y = S, Se, Te</t>
  </si>
  <si>
    <t>Universitat Munchen, FRG</t>
  </si>
  <si>
    <t>Solid State Commun., 26(1978)943-947</t>
  </si>
  <si>
    <t>109367</t>
  </si>
  <si>
    <t>parallel needles</t>
  </si>
  <si>
    <t>109368</t>
  </si>
  <si>
    <t>109369</t>
  </si>
  <si>
    <t>Nb3S1.7Se2.3</t>
  </si>
  <si>
    <t>109370</t>
  </si>
  <si>
    <t>PLA0400353</t>
  </si>
  <si>
    <t>gamma in mj/mol.K2</t>
  </si>
  <si>
    <t>SnTaS3</t>
  </si>
  <si>
    <t>Sn1Ta1S3</t>
  </si>
  <si>
    <t>Superconductivity in tin-group V&lt;a&gt; trichalcogenides</t>
  </si>
  <si>
    <t>Philips Research Lab, Eindhoven, the Netherlands</t>
  </si>
  <si>
    <t>Physics Lett. 40A(1972)353</t>
  </si>
  <si>
    <t>109371</t>
  </si>
  <si>
    <t>Nb2Se2</t>
  </si>
  <si>
    <t>109372</t>
  </si>
  <si>
    <t>SnNbSe3</t>
  </si>
  <si>
    <t>Sn1Nb1Se3</t>
  </si>
  <si>
    <t>24.54</t>
  </si>
  <si>
    <t>109373</t>
  </si>
  <si>
    <t>NbS2</t>
  </si>
  <si>
    <t>109374</t>
  </si>
  <si>
    <t>PbNbS3</t>
  </si>
  <si>
    <t>Pb1Nb1S3</t>
  </si>
  <si>
    <t>109375</t>
  </si>
  <si>
    <t>SnNbS3</t>
  </si>
  <si>
    <t>Sn1Nb1S3</t>
  </si>
  <si>
    <t>109376</t>
  </si>
  <si>
    <t>109377</t>
  </si>
  <si>
    <t>PbTaS3</t>
  </si>
  <si>
    <t>Pb1Ta1S3</t>
  </si>
  <si>
    <t>109378</t>
  </si>
  <si>
    <t>PLA0310551</t>
  </si>
  <si>
    <t>PbTiS3</t>
  </si>
  <si>
    <t>Pb1Ti1S3</t>
  </si>
  <si>
    <t>Superconductivity in PbNbS3 and PbTaS3</t>
  </si>
  <si>
    <t>University of California, San Diego, California, USA</t>
  </si>
  <si>
    <t>Phys.Lett., 31A(1970)551</t>
  </si>
  <si>
    <t>109379</t>
  </si>
  <si>
    <t>11.92</t>
  </si>
  <si>
    <t>109380</t>
  </si>
  <si>
    <t>109381</t>
  </si>
  <si>
    <t>Debye-T, gamma from PLA0290571</t>
  </si>
  <si>
    <t>109382</t>
  </si>
  <si>
    <t>109383</t>
  </si>
  <si>
    <t>EPL0530354</t>
  </si>
  <si>
    <t>gamma in mj/mol.K2. Resistivity goes to zero at 1.2K. (Delta-C/gamma.T2)=0.76.CurieT=12.5K for H//C and -67.4K for H//a</t>
  </si>
  <si>
    <t>4.668</t>
  </si>
  <si>
    <t>7.515</t>
  </si>
  <si>
    <t>MHC9383</t>
  </si>
  <si>
    <t>heat(1100C)-slow cool to 600C</t>
  </si>
  <si>
    <t>A new heavy-fermion superconductor CeIrIn5: A relative of the cuprates?</t>
  </si>
  <si>
    <t>Los Alamos National Lab, Los Alamos, NM, USA</t>
  </si>
  <si>
    <t>Europhys.Lett., 53(2001)354-359</t>
  </si>
  <si>
    <t>109384</t>
  </si>
  <si>
    <t>PR05112673</t>
  </si>
  <si>
    <t>gamma in mj/formula.K2. E-ph interaction = 0.68. (2*gap/kTc)=3.51. G-L parameter = 21</t>
  </si>
  <si>
    <t>CuRh2S4</t>
  </si>
  <si>
    <t>9.787</t>
  </si>
  <si>
    <t>MHC9384</t>
  </si>
  <si>
    <t>heat(850C)-SIN(850C)</t>
  </si>
  <si>
    <t>Superconductivity in spinel-type compounds CuRh2S4 and CuRh2Se4</t>
  </si>
  <si>
    <t>Department of Materials Science and Engineering,Muroran Institute of Technology,Mizumoto-cho 27-1,Muroran 050,Japan</t>
  </si>
  <si>
    <t>Phys.Rev.B,51(1995)12673-12684</t>
  </si>
  <si>
    <t>109385</t>
  </si>
  <si>
    <t>gamma in mj/formula.K2. E-ph interaction = 0.64. (2*gap/kTc)=3.51. G-L parameter = 6.6</t>
  </si>
  <si>
    <t>CuRh2Se4</t>
  </si>
  <si>
    <t>10.269</t>
  </si>
  <si>
    <t>MHC9385</t>
  </si>
  <si>
    <t>109386</t>
  </si>
  <si>
    <t>PR05308241</t>
  </si>
  <si>
    <t>P-induced SC. SC data for P=11 kbar.  Tc(max)=0.43 K at P = 6 kbar. Tc defined as Tc(onset).</t>
  </si>
  <si>
    <t>CeRh2Si2</t>
  </si>
  <si>
    <t>Ce1Rh2Si2</t>
  </si>
  <si>
    <t>MPH9386</t>
  </si>
  <si>
    <t>Superconductivity in heavy-fermion CeRh2Si2</t>
  </si>
  <si>
    <t>Los Alamos National Laboratory,Los Alamos,New Mexico 87545</t>
  </si>
  <si>
    <t>Phys.Rev.B,53(1996)8241</t>
  </si>
  <si>
    <t>Ce, Rh, Si</t>
  </si>
  <si>
    <t>109387</t>
  </si>
  <si>
    <t>Hc1=250 Oe, and Hc2=20 kOe at 2.0 K</t>
  </si>
  <si>
    <t>9.8934</t>
  </si>
  <si>
    <t>SIN(850C)</t>
  </si>
  <si>
    <t>109388</t>
  </si>
  <si>
    <t>9.9206</t>
  </si>
  <si>
    <t>109389</t>
  </si>
  <si>
    <t>PRL0844986</t>
  </si>
  <si>
    <t>pressure-induced-s/c. s/c properties are at p=21 kbar. P=16.3 kbar&lt;s/c&lt;22 kbar. Bulk modulus B=650 kbar</t>
  </si>
  <si>
    <t>-79</t>
  </si>
  <si>
    <t>from In-flux</t>
  </si>
  <si>
    <t>Pressure-Induced Superconductivity in Quasi-2D CeRhIn5</t>
  </si>
  <si>
    <t>Los Alamos National Laboratory, Los Alamos, New Mexico 87545 ,USA</t>
  </si>
  <si>
    <t>Phys.Rev.Lett., 84(2000)4986</t>
  </si>
  <si>
    <t>109390</t>
  </si>
  <si>
    <t>MAT0102413</t>
  </si>
  <si>
    <t>Hc2(0) estimated by extraporation. Sample is 100 micron fiber.</t>
  </si>
  <si>
    <t>B fiber react with Mg(950C)</t>
  </si>
  <si>
    <t>Magnetoresistivity and complete Hc2(T) in MgB2</t>
  </si>
  <si>
    <t>Ames Lab., Iowa State University, Ames, Iowa,USA</t>
  </si>
  <si>
    <t>Phys.Rev.B, 63(2001)220503, cond-mat/0102413</t>
  </si>
  <si>
    <t>109391</t>
  </si>
  <si>
    <t>MAT0103296</t>
  </si>
  <si>
    <t>c-content: nominal value. Maybe, stoichiometric sample is the best.</t>
  </si>
  <si>
    <t>Mg1C1.25Ni3</t>
  </si>
  <si>
    <t>3.8122</t>
  </si>
  <si>
    <t>(Mg-flakes+Ni-powder+glassy-C)-react(900C)</t>
  </si>
  <si>
    <t>Superconductivity in the non-oxide Perovskite MgCNi3</t>
  </si>
  <si>
    <t>Princeton University, Princeton,NJ,USA</t>
  </si>
  <si>
    <t>cond-mat/0103296(2001), Nature 411(2001)54</t>
  </si>
  <si>
    <t>109392</t>
  </si>
  <si>
    <t>gamma in mj/mole-Ni.K2. c-content: nominal value. Maybe, stoichiometric sample is the best.</t>
  </si>
  <si>
    <t>Mg1C1.5Ni3</t>
  </si>
  <si>
    <t>109393</t>
  </si>
  <si>
    <t>MAT0104541</t>
  </si>
  <si>
    <t>mixture in Ta foil-heat(max 900C)</t>
  </si>
  <si>
    <t>The suppression of superconductivity in MgCNi3 by Ni-site doping</t>
  </si>
  <si>
    <t>cond-mat/0104541(2001)?,  Solid State Commun., 119(2001)491</t>
  </si>
  <si>
    <t>109394</t>
  </si>
  <si>
    <t>MgC(Ni,Cu)3</t>
  </si>
  <si>
    <t>Mg1C1Ni2.97Cu0.03</t>
  </si>
  <si>
    <t>109395</t>
  </si>
  <si>
    <t>Mg1C1Ni2.94Cu0.06</t>
  </si>
  <si>
    <t>109396</t>
  </si>
  <si>
    <t>Mg1C1Ni2.91Cu0.09</t>
  </si>
  <si>
    <t>109397</t>
  </si>
  <si>
    <t>PHC2820303</t>
  </si>
  <si>
    <t>pressure-induced s/c. Neel temp. decreases with pressure. S/c properties are measured at p=24.1 kbar.</t>
  </si>
  <si>
    <t>The normal and superconducting states of CeIn3 near the border of antiferromagnetic order</t>
  </si>
  <si>
    <t>Cavendish Lab, Univ. of Cambridge</t>
  </si>
  <si>
    <t>Physica C, 282(1997)303</t>
  </si>
  <si>
    <t>109398</t>
  </si>
  <si>
    <t>PHC1470001</t>
  </si>
  <si>
    <t>Ce1Cu2.53Si2</t>
  </si>
  <si>
    <t>Magnetic properties of heavy fermion superconductors</t>
  </si>
  <si>
    <t>Physica B+C, 147(1987)1</t>
  </si>
  <si>
    <t>109399</t>
  </si>
  <si>
    <t>ZPB0830305</t>
  </si>
  <si>
    <t>A new heavy-fermion superconductor: UNi2Al3</t>
  </si>
  <si>
    <t>Z.Phys.B, 83(1991)305</t>
  </si>
  <si>
    <t>109400</t>
  </si>
  <si>
    <t>ZPB0840001</t>
  </si>
  <si>
    <t>gamma in mj/mol.K2. G-L parameter = 50</t>
  </si>
  <si>
    <t>4.186</t>
  </si>
  <si>
    <t>Heavy-fermion superconductivity at Tc=2 K in the antiferromagnet UPd2Al3</t>
  </si>
  <si>
    <t>Z.Phys.B, 84(1991)1</t>
  </si>
  <si>
    <t>109401</t>
  </si>
  <si>
    <t>ZPB1030263</t>
  </si>
  <si>
    <t>pressure-induced s/c. Tc at p=28 kbar.</t>
  </si>
  <si>
    <t>Quantum critical behaviour in the CePd2Si2/CeNi2Ge2 system</t>
  </si>
  <si>
    <t>Z.Phys.B, 103(1997)263</t>
  </si>
  <si>
    <t>109402</t>
  </si>
  <si>
    <t>pressure-induced s/c. Tc at p=18 kbar. Tc(max) = 0.4 K at p=26 kbar.</t>
  </si>
  <si>
    <t>109403</t>
  </si>
  <si>
    <t>PRL0864915</t>
  </si>
  <si>
    <t>gap measured by photoemission. Gap(0) estimated to be 5 meV from 4.5 meV at 15 K using BCS.</t>
  </si>
  <si>
    <t>High-Resolution Photoemission Study of MgB2</t>
  </si>
  <si>
    <t>Phys.Rev.Lett., 86(2001)4915</t>
  </si>
  <si>
    <t>109404</t>
  </si>
  <si>
    <t>PRL0864374</t>
  </si>
  <si>
    <t>gap by STM. after correction (Tc of surface region = 35 K), (2*gap/kTc) = 3.5</t>
  </si>
  <si>
    <t>react(850C in Ar)</t>
  </si>
  <si>
    <t>Scanning Tunneling Spectroscopy in MgB2</t>
  </si>
  <si>
    <t>Materials Science Division, Argonne National Laboratory, Argonne, Illinois 60439 ,USA</t>
  </si>
  <si>
    <t>Phys.Rev.Lett., 86(2001)4374</t>
  </si>
  <si>
    <t>109405</t>
  </si>
  <si>
    <t>PRL0864664</t>
  </si>
  <si>
    <t>gap by NMR. R shows zero-resistance at 1.2 K.</t>
  </si>
  <si>
    <t>Unique Spin Dynamics and Unconventional Superconductivity in the Layered Heavy Fermion Compound CeIrIn5: NQR Evidence</t>
  </si>
  <si>
    <t>Department of Physical Science, Graduate School of Engineering Science, Osaka University, Osaka 560-8531, Japan</t>
  </si>
  <si>
    <t>Phys.Rev.Lett., 86(2001)4664</t>
  </si>
  <si>
    <t>109406</t>
  </si>
  <si>
    <t>PLA1630475</t>
  </si>
  <si>
    <t>pressure-induced s/c. s/c properties were measured at p=101 kbar for H//c. critical pressure = 75 kbar.</t>
  </si>
  <si>
    <t>Pressure induced heavy fermion superconductivity of CeCu2Ge2</t>
  </si>
  <si>
    <t>Universite de Geneve, Switzerland</t>
  </si>
  <si>
    <t>Phys.Lett., A 163(1992)475</t>
  </si>
  <si>
    <t>109407</t>
  </si>
  <si>
    <t>MAT0105293</t>
  </si>
  <si>
    <t>space group = Cmcm</t>
  </si>
  <si>
    <t>Re3B</t>
  </si>
  <si>
    <t>B1Re3</t>
  </si>
  <si>
    <t>2.8905</t>
  </si>
  <si>
    <t>9.3039</t>
  </si>
  <si>
    <t>7.2641</t>
  </si>
  <si>
    <t>heat ReB2(950-100C)</t>
  </si>
  <si>
    <t>Superconductivity in the Re-B system</t>
  </si>
  <si>
    <t>cond-mat/0105293(2001)</t>
  </si>
  <si>
    <t>109408</t>
  </si>
  <si>
    <t>Tc = 4.5 - 6.3 depending on B-content</t>
  </si>
  <si>
    <t>ReB2</t>
  </si>
  <si>
    <t>B2Re1</t>
  </si>
  <si>
    <t>109409</t>
  </si>
  <si>
    <t>MAT0105271</t>
  </si>
  <si>
    <t>Hc1//c = 27.2 mT, Hc1//ab = 38.4 mT, Hc2//c = 9.2 T, Hc2//ab = 25.5 T, ksi//c = 2.5 nm, ksi//ab = 6.5 nm, anisotropy factor = 2.6</t>
  </si>
  <si>
    <t>3.047</t>
  </si>
  <si>
    <t>3.404</t>
  </si>
  <si>
    <t>Single crystal MgB2 with anisotropic superconducting properties</t>
  </si>
  <si>
    <t>National Research Institute for Metals, Tsukuba-si, Ibaraki,Japan</t>
  </si>
  <si>
    <t>cond-mat/0105271(2001)</t>
  </si>
  <si>
    <t>109410</t>
  </si>
  <si>
    <t>JPS0700877</t>
  </si>
  <si>
    <t>Curie-T = -10.7 K for [001] and = -92.1 K for [110]</t>
  </si>
  <si>
    <t>-10.7</t>
  </si>
  <si>
    <t>Magnetic and Thermal Properties of CeIrIn5 and CeRhIn5</t>
  </si>
  <si>
    <t>Low Temperature Center, Osaka University, Toyonaka, Osaka 560-0043, Japan</t>
  </si>
  <si>
    <t>J.Phys.Soc.Jpn, 70(2001)877</t>
  </si>
  <si>
    <t>109411</t>
  </si>
  <si>
    <t>P-induced SC. P&lt;crit&gt; = 15 kbar.</t>
  </si>
  <si>
    <t>109412</t>
  </si>
  <si>
    <t>PRL0865152</t>
  </si>
  <si>
    <t>gamma in mj/mol.K2. Delta-C/gamma.Tc = 0.76</t>
  </si>
  <si>
    <t>MTHC9412</t>
  </si>
  <si>
    <t>excess In flux</t>
  </si>
  <si>
    <t>Unconventional Superconductivity in CeIrIn5 and CeCoIn5: Specific Heat and Thermal Conductivity Studies</t>
  </si>
  <si>
    <t>Phys.Rev.Lett., 86(2001)5152</t>
  </si>
  <si>
    <t>109413</t>
  </si>
  <si>
    <t>gamma in mj/mol.K2. Delta-C/gamma.Tc = 4.5</t>
  </si>
  <si>
    <t>MTHC9413</t>
  </si>
  <si>
    <t>109414</t>
  </si>
  <si>
    <t>MAT0105429</t>
  </si>
  <si>
    <t>RRR=5.4. Thermopower(300K)=8.6 microV/K. Figure shows thermal conductivity.</t>
  </si>
  <si>
    <t>MTHC9414</t>
  </si>
  <si>
    <t>Heat and charge transport properties of MgB2</t>
  </si>
  <si>
    <t>Technishe Universitat Dresden, Dresden, Germany</t>
  </si>
  <si>
    <t>cond-mat/0105429(2001)</t>
  </si>
  <si>
    <t>109415</t>
  </si>
  <si>
    <t>PR05216165</t>
  </si>
  <si>
    <t>14.25</t>
  </si>
  <si>
    <t>induction melting + ANN(1050C,24h)</t>
  </si>
  <si>
    <t>Specific-heat analysis of rare-earth transition-metal borocarbides: An estimation of the electron-phonon coupling strength</t>
  </si>
  <si>
    <t>Phys.Rev.B,52(1995)16165</t>
  </si>
  <si>
    <t>109416</t>
  </si>
  <si>
    <t>109417</t>
  </si>
  <si>
    <t>gamma in mj/mol.K2. Not s/c</t>
  </si>
  <si>
    <t>109418</t>
  </si>
  <si>
    <t>gamma in mj/mol.K2.</t>
  </si>
  <si>
    <t>La(Pt,Au)2B2C</t>
  </si>
  <si>
    <t>La1Pt1.5Au0.5B2C1</t>
  </si>
  <si>
    <t>10.65</t>
  </si>
  <si>
    <t>109419</t>
  </si>
  <si>
    <t>La1Pt1.7Au0.3B2C1</t>
  </si>
  <si>
    <t>109420</t>
  </si>
  <si>
    <t>MAT0102167</t>
  </si>
  <si>
    <t>density=2.26 g/cm3. Vickers hardness=1700-2800. Jc(20K,1T)=4E+4 A/cm2</t>
  </si>
  <si>
    <t>MHC9420</t>
  </si>
  <si>
    <t>high-pressure synthesis (3.5GPa, 775C)</t>
  </si>
  <si>
    <t>Superconducting properties of MgB2 bulk materials prepared by high pressure sintering</t>
  </si>
  <si>
    <t>cond-mat/0102167(2001)</t>
  </si>
  <si>
    <t>109421</t>
  </si>
  <si>
    <t>P063220507</t>
  </si>
  <si>
    <t>pressure induced s/c. critical pressure=1.6 Gpa. S/c data at p=2.1 Gpa. Gap by NMR</t>
  </si>
  <si>
    <t>MTC9421</t>
  </si>
  <si>
    <t>Pressure-induced anomalous magnetism and unconventional superconductivity in CeRhIn5: 115In-NQR study under pressure</t>
  </si>
  <si>
    <t>Phys.Rev.B, 63(2001)220507</t>
  </si>
  <si>
    <t>109422</t>
  </si>
  <si>
    <t>PRL0865582</t>
  </si>
  <si>
    <t>0.2% Mg impurity phase. STM using Au-tip. Gapene=1.24 estimated from gap=2.0 meV at 2.5 K.</t>
  </si>
  <si>
    <t>Tunneling Spectroscopy in Small Grains of Superconducting MgB2</t>
  </si>
  <si>
    <t>Instituto Universitario de Ciencia de Materiales , Universidad Automa de Madrid, E-28049 Madrid, Spain</t>
  </si>
  <si>
    <t>Phys.Rev.Lett., 86(2001)5582</t>
  </si>
  <si>
    <t>109423</t>
  </si>
  <si>
    <t>P063220504</t>
  </si>
  <si>
    <t>point contact using Au-tip. Gap(delta)=4.3-4.6 meV.</t>
  </si>
  <si>
    <t>(Mg rod+B&lt;11&gt; powder)-(850C, in 50 bar Ar)</t>
  </si>
  <si>
    <t>Energy gap from tunneling and metallic contacts onto MgB2: Possible evidence for a weakened surface layer</t>
  </si>
  <si>
    <t>Materials Sciences Division, Argonne National Laboratory, Argonne, Illinois 60439</t>
  </si>
  <si>
    <t>Phys.Rev.B, 63(2001)220504</t>
  </si>
  <si>
    <t>109424</t>
  </si>
  <si>
    <t>P064012507</t>
  </si>
  <si>
    <t>weak trace of MgO. dTc/dP in K/GPa.</t>
  </si>
  <si>
    <t>3.084</t>
  </si>
  <si>
    <t>3.523</t>
  </si>
  <si>
    <t>High-pressure study on MgB2</t>
  </si>
  <si>
    <t>Department of Physics and Texas Center for Superconductivity, University of Houston, Houston, Texas 77204-5932</t>
  </si>
  <si>
    <t>Phys.Rev.B, 64(2001)012507</t>
  </si>
  <si>
    <t>109425</t>
  </si>
  <si>
    <t>P063220505</t>
  </si>
  <si>
    <t>bulk modulus=151 Gpa. Space group=P6/mmm</t>
  </si>
  <si>
    <t>3.5212</t>
  </si>
  <si>
    <t>commercial powder</t>
  </si>
  <si>
    <t>Compressibility and electronic structure of MgB2 up to 8 Gpa</t>
  </si>
  <si>
    <t>Department of Physics, Brookhaven National Laboratory, Upton, New York 11973-5000</t>
  </si>
  <si>
    <t>Phys.Rev.B, 63(2001)220505</t>
  </si>
  <si>
    <t>109426</t>
  </si>
  <si>
    <t>specific heat shows two Tc. Tc represent the upper Tc.</t>
  </si>
  <si>
    <t>109427</t>
  </si>
  <si>
    <t>109428</t>
  </si>
  <si>
    <t>109429</t>
  </si>
  <si>
    <t>MTC9429</t>
  </si>
  <si>
    <t>109450</t>
  </si>
  <si>
    <t>PR06212477</t>
  </si>
  <si>
    <t>thermal expansion coefficient</t>
  </si>
  <si>
    <t>MHC9450</t>
  </si>
  <si>
    <t>Thermal expansion studies of superconducting U1-xThxBe13 (0&lt;=x&lt;=0.052): Implications for the interpretation of the T-x phase diagram</t>
  </si>
  <si>
    <t>Max Planck Institute of Chemical Physics of Solids, D-01187 Dresden, Germany</t>
  </si>
  <si>
    <t>Phys.Rev.B,62(2000)12477-12488</t>
  </si>
  <si>
    <t>109451</t>
  </si>
  <si>
    <t>MHC9451</t>
  </si>
  <si>
    <t>109452</t>
  </si>
  <si>
    <t>MHC9452</t>
  </si>
  <si>
    <t>109453</t>
  </si>
  <si>
    <t>MHC9453</t>
  </si>
  <si>
    <t>109454</t>
  </si>
  <si>
    <t>MHC9454</t>
  </si>
  <si>
    <t>109455</t>
  </si>
  <si>
    <t>NAT4100343</t>
  </si>
  <si>
    <t>3.0878</t>
  </si>
  <si>
    <t>3.5204</t>
  </si>
  <si>
    <t>Loss of superconductivity with the addition of Al to MgB2 and a structural transition in Mg1-xAlxB2</t>
  </si>
  <si>
    <t>Department of Chemistry and Princeton Materials Institute, PrincetonUniversity, Princeton,USA</t>
  </si>
  <si>
    <t>Nature 410(2001)343</t>
  </si>
  <si>
    <t>109456</t>
  </si>
  <si>
    <t>3.0816</t>
  </si>
  <si>
    <t>3.5163</t>
  </si>
  <si>
    <t>109457</t>
  </si>
  <si>
    <t>two phases(s/c phase(Tc=36K) + not s/c phase)</t>
  </si>
  <si>
    <t>3.0735</t>
  </si>
  <si>
    <t>109458</t>
  </si>
  <si>
    <t>Mg0.6Al0.4B2</t>
  </si>
  <si>
    <t>3.0551</t>
  </si>
  <si>
    <t>3.3735</t>
  </si>
  <si>
    <t>109459</t>
  </si>
  <si>
    <t>structure by NED. Thermal expansion coefficient = 5.4E-6 /K for a-axis, =11.4E-6 /K for c-axis.</t>
  </si>
  <si>
    <t>109460</t>
  </si>
  <si>
    <t>P063220508</t>
  </si>
  <si>
    <t>energy gap = 5-7 meV by STM.</t>
  </si>
  <si>
    <t>3.519</t>
  </si>
  <si>
    <t>heat(950C in Ta tube)</t>
  </si>
  <si>
    <t>Tunneling spectroscopy and magnetization measurements of the superconducting properties of MgB2</t>
  </si>
  <si>
    <t>Racah Institute for Physics, The Hebrew University, Jerusalem 91904, Israel</t>
  </si>
  <si>
    <t>Phys.Rev.B, 63(2001)220508</t>
  </si>
  <si>
    <t>109461</t>
  </si>
  <si>
    <t>P063224510</t>
  </si>
  <si>
    <t>Three CDW transitions at 42K, 36K, 23K. RRR=115. Tc(on)=0.78K, Tc(end)=0.22K. Hc2 means Hc because of type-I s/c.</t>
  </si>
  <si>
    <t>electrotransport</t>
  </si>
  <si>
    <t>Low-temperature specific heat and critical magnetic field of alpha-uranium single crystals</t>
  </si>
  <si>
    <t>Department of Chemistry and Biochemistry, Brigham Young University, Provo, Utah 84602</t>
  </si>
  <si>
    <t>Phys.Rev.B, 63(2001)224510</t>
  </si>
  <si>
    <t>109462</t>
  </si>
  <si>
    <t>PR0124929</t>
  </si>
  <si>
    <t>polycrystal</t>
  </si>
  <si>
    <t>Low-temperature heat capacity of alpha -uranium and its relation to the pressure dependence of Tc</t>
  </si>
  <si>
    <t>Phys.Rev.B, 12(1975)4929</t>
  </si>
  <si>
    <t>109463</t>
  </si>
  <si>
    <t>9.86</t>
  </si>
  <si>
    <t>109464</t>
  </si>
  <si>
    <t>large-grained</t>
  </si>
  <si>
    <t>109465</t>
  </si>
  <si>
    <t>9.14</t>
  </si>
  <si>
    <t>single crystal. Not s/c</t>
  </si>
  <si>
    <t>109466</t>
  </si>
  <si>
    <t>ASD0010151</t>
  </si>
  <si>
    <t>(Na,Rb,Cs)3C60</t>
  </si>
  <si>
    <t>14.148</t>
  </si>
  <si>
    <t>Synthesis and characterization of alkali metal fullerides: AxC60</t>
  </si>
  <si>
    <t>AT&amp;T Bell Lab, Murray Hill, NJ, USA</t>
  </si>
  <si>
    <t>The Fullerences' Pergamon Press, 1993, p151</t>
  </si>
  <si>
    <t>109467</t>
  </si>
  <si>
    <t>109468</t>
  </si>
  <si>
    <t>14.176</t>
  </si>
  <si>
    <t>109469</t>
  </si>
  <si>
    <t>14.253</t>
  </si>
  <si>
    <t>109470</t>
  </si>
  <si>
    <t>K2RbC60</t>
  </si>
  <si>
    <t>K2Rb1C60</t>
  </si>
  <si>
    <t>14.299</t>
  </si>
  <si>
    <t>109471</t>
  </si>
  <si>
    <t>Rb2KC60</t>
  </si>
  <si>
    <t>Rb2K1C60</t>
  </si>
  <si>
    <t>14.336</t>
  </si>
  <si>
    <t>109472</t>
  </si>
  <si>
    <t>14.364</t>
  </si>
  <si>
    <t>109473</t>
  </si>
  <si>
    <t>14.436</t>
  </si>
  <si>
    <t>109474</t>
  </si>
  <si>
    <t>Rb2CsC60</t>
  </si>
  <si>
    <t>Rb2Cs1C60</t>
  </si>
  <si>
    <t>14.493</t>
  </si>
  <si>
    <t>109475</t>
  </si>
  <si>
    <t>PRL0681228</t>
  </si>
  <si>
    <t>compressibility d(lna)/dp=1.52 E-2/Gpa. G-L parameter = 124</t>
  </si>
  <si>
    <t>-9.7</t>
  </si>
  <si>
    <t>MHC9475</t>
  </si>
  <si>
    <t>Pressure and field dependence of superconductivity in Rb3C60</t>
  </si>
  <si>
    <t>Phys. Rev. Lett., 68(1992)1228</t>
  </si>
  <si>
    <t>109476</t>
  </si>
  <si>
    <t>compressibility d(lna)/dp=1.20 E-2/Gpa. G-L parameter = 92</t>
  </si>
  <si>
    <t>14.24</t>
  </si>
  <si>
    <t>109477</t>
  </si>
  <si>
    <t>PR05003466</t>
  </si>
  <si>
    <t>structure=simple cubic, space group=Pa3(upper bar).  S/c volume fraction=59%. dTc/dP in K/GPa.</t>
  </si>
  <si>
    <t>-12.5</t>
  </si>
  <si>
    <t>react(C60,Na,Cs) in Ta-cell sealed glass</t>
  </si>
  <si>
    <t>Pressure dependence of superconductivity in simple-cubic Na2CsC60</t>
  </si>
  <si>
    <t>Phys.Rev.B, 50(1994)3466</t>
  </si>
  <si>
    <t>Na,Cs,C</t>
  </si>
  <si>
    <t>109478</t>
  </si>
  <si>
    <t>109479</t>
  </si>
  <si>
    <t>PHC3410739</t>
  </si>
  <si>
    <t>MX2 structure. dTc dP in K/GPa.</t>
  </si>
  <si>
    <t>CuSe2</t>
  </si>
  <si>
    <t>sintered (1000C,1h,p=5GPa)-anneal(400C)</t>
  </si>
  <si>
    <t>Superconducting Properties of CuS2-xSex under High Pressure</t>
  </si>
  <si>
    <t>National Research Institute for Metals, 1-2-1 Sengen, Tsukuba 305-0047 Japan</t>
  </si>
  <si>
    <t>Physica C, 341(2000)739</t>
  </si>
  <si>
    <t>109480</t>
  </si>
  <si>
    <t>MX2 structure</t>
  </si>
  <si>
    <t>Cu(S,Se)2</t>
  </si>
  <si>
    <t>Cu1S1.8Se0.2</t>
  </si>
  <si>
    <t>109481</t>
  </si>
  <si>
    <t>CuS2</t>
  </si>
  <si>
    <t>109482</t>
  </si>
  <si>
    <t>PHC3410735</t>
  </si>
  <si>
    <t>Cu0.78Zn0.22Ir2S4</t>
  </si>
  <si>
    <t>Superconductivity in Zn-doped CuIr2S4</t>
  </si>
  <si>
    <t>National Research Institute for Metals, 1-2-1 Sengen, Tsukuba, Ibaraki 305-0047, Japan</t>
  </si>
  <si>
    <t>Physica C, 341(2000)735</t>
  </si>
  <si>
    <t>109483</t>
  </si>
  <si>
    <t>Cu0.75Zn0.25Ir2S4</t>
  </si>
  <si>
    <t>109484</t>
  </si>
  <si>
    <t>Hc1(2.0K)=250 Oe. Hc2(2.0K)=20 kOe. Delta-C(at Tc)=44 mj/mol.K. (delta-C/gamma*Tc)=1.1</t>
  </si>
  <si>
    <t>109485</t>
  </si>
  <si>
    <t>Cu0.65Zn0.35Ir2S4</t>
  </si>
  <si>
    <t>109486</t>
  </si>
  <si>
    <t>Cu0.6Zn0.4Ir2S4</t>
  </si>
  <si>
    <t>109487</t>
  </si>
  <si>
    <t>Cu0.55Zn0.45Ir2S4</t>
  </si>
  <si>
    <t>109488</t>
  </si>
  <si>
    <t>109489</t>
  </si>
  <si>
    <t>PHC3530011</t>
  </si>
  <si>
    <t>two phase(MgB2 + BeB2)</t>
  </si>
  <si>
    <t>(Mg,Be)B2</t>
  </si>
  <si>
    <t>Mg0.7Be0.3B2</t>
  </si>
  <si>
    <t>(950C,2h) in Ta tube sealed in quartz.</t>
  </si>
  <si>
    <t>Absence of superconductivity in BeB2</t>
  </si>
  <si>
    <t>Physica C, 353(2001)11</t>
  </si>
  <si>
    <t>109490</t>
  </si>
  <si>
    <t>moment=0.048 Bohr magneton. Kai(zero)=1.4 E-7 emu/mol.Oe</t>
  </si>
  <si>
    <t>BeB2</t>
  </si>
  <si>
    <t>B2Be1</t>
  </si>
  <si>
    <t>9.749</t>
  </si>
  <si>
    <t>109491</t>
  </si>
  <si>
    <t>C&lt;13&gt; 60% substitution. Alpha=2.0-2.25</t>
  </si>
  <si>
    <t>109492</t>
  </si>
  <si>
    <t>C&lt;13&gt; 60% substitution. Alpha=1.2 - 1.43</t>
  </si>
  <si>
    <t>109493</t>
  </si>
  <si>
    <t>MHC9493</t>
  </si>
  <si>
    <t>109494</t>
  </si>
  <si>
    <t>MHC9494</t>
  </si>
  <si>
    <t>109495</t>
  </si>
  <si>
    <t>Hc2 follows linear relation, not WHH theory.</t>
  </si>
  <si>
    <t>109496</t>
  </si>
  <si>
    <t>Maybe, NaxNyC60 (x = 3-4, y = unknown). N is detected in the sample. Na-doped fullerene prepared by thermal decomposition of NaN3.</t>
  </si>
  <si>
    <t>Na3N1C60</t>
  </si>
  <si>
    <t>109497</t>
  </si>
  <si>
    <t>gamma in micro-J/g.K2. 80%C60+18%C70+2%solvent. Debye-T estimated from specific heat below 9K. Two anomalies(90K, 250K) in specific heat.</t>
  </si>
  <si>
    <t>109498</t>
  </si>
  <si>
    <t>BCS coherence length=44A. Hc2 from analyzing R(H) curve using fluctuation theory.</t>
  </si>
  <si>
    <t>109499</t>
  </si>
  <si>
    <t>SSC0930327</t>
  </si>
  <si>
    <t>C60Cs3</t>
  </si>
  <si>
    <t>SUPERCONDUCTIVITY AT 40K IN CECIUM DOPED C60</t>
  </si>
  <si>
    <t>Solid State Commun.,93(1995)327-330</t>
  </si>
  <si>
    <t>C, CS</t>
  </si>
  <si>
    <t>109500</t>
  </si>
  <si>
    <t>space group=Pcab. Yb occupy off-centered interstitial sites.</t>
  </si>
  <si>
    <t>109501</t>
  </si>
  <si>
    <t>Hc2 using rf technique in pulsed field. Spin orbit parameter=1</t>
  </si>
  <si>
    <t>109502</t>
  </si>
  <si>
    <t>Hc2 using rf technique in pulsed field. Spin orbit parameter=0.7</t>
  </si>
  <si>
    <t>109503</t>
  </si>
  <si>
    <t>LTP1220591</t>
  </si>
  <si>
    <t>s/c properties were measured at p=27 kbar. RRR=45. dHc2/dT and coherence length are : =12.7 T/K, 300A for H//a and =16 T/K, 230 A for H//c. dTc/dP in K/GPa.</t>
  </si>
  <si>
    <t>MHC9503</t>
  </si>
  <si>
    <t>Superconductivity, upper critical field and anomalous normal state in CePd2Si2 near the quantum critical point</t>
  </si>
  <si>
    <t>J.Low Temp. Phys., 122(2001)591</t>
  </si>
  <si>
    <t>109504</t>
  </si>
  <si>
    <t>PR0315756</t>
  </si>
  <si>
    <t>reentrant Tc2=4.07 K. FM order at Curie Temp.</t>
  </si>
  <si>
    <t>(Er,Ho)Rh4B4</t>
  </si>
  <si>
    <t>Er0.25Ho0.75Rh4B4</t>
  </si>
  <si>
    <t>AB4C4</t>
  </si>
  <si>
    <t>RT4B4</t>
  </si>
  <si>
    <t>LuRh4B4 type</t>
  </si>
  <si>
    <t>MTC9504</t>
  </si>
  <si>
    <t>Magnetic and superconducting properties of holmium-rich (Er1-xHox)Rh4B4</t>
  </si>
  <si>
    <t>Phys.Rev.B, 31(1985)5756</t>
  </si>
  <si>
    <t>109506</t>
  </si>
  <si>
    <t>reentrant Tc2=4.95 K. FM order at Curie Temp.</t>
  </si>
  <si>
    <t>Er0.16Ho0.84Rh4B4</t>
  </si>
  <si>
    <t>109507</t>
  </si>
  <si>
    <t>reentrant Tc2=5.33 K. FM order at Curie Temp.</t>
  </si>
  <si>
    <t>Er0.11Ho0.89Rh4B4</t>
  </si>
  <si>
    <t>109508</t>
  </si>
  <si>
    <t>Ho1Rh4B4</t>
  </si>
  <si>
    <t>109509</t>
  </si>
  <si>
    <t>SSC0270761</t>
  </si>
  <si>
    <t>FM order at Curie Temp.</t>
  </si>
  <si>
    <t>Gd1.2Mo6S8</t>
  </si>
  <si>
    <t>1100C in quartz tube + (1250C, 10h)</t>
  </si>
  <si>
    <t>Low temperature magnetization measurements on heavy rare earth molybdenum sulfides, (RE)1.2Mo6S8</t>
  </si>
  <si>
    <t>Solid State Commun., 27(1978)761</t>
  </si>
  <si>
    <t>109510</t>
  </si>
  <si>
    <t>TbMo6S8</t>
  </si>
  <si>
    <t>Tb1.2Mo6S8</t>
  </si>
  <si>
    <t>109511</t>
  </si>
  <si>
    <t>DyMo6S8</t>
  </si>
  <si>
    <t>Dy1.2Mo6S8</t>
  </si>
  <si>
    <t>109512</t>
  </si>
  <si>
    <t>HoMo6S8</t>
  </si>
  <si>
    <t>Ho1.2Mo6S8</t>
  </si>
  <si>
    <t>109513</t>
  </si>
  <si>
    <t>ErMo6S8</t>
  </si>
  <si>
    <t>Er1.2Mo6S8</t>
  </si>
  <si>
    <t>109514</t>
  </si>
  <si>
    <t>SSC0170721</t>
  </si>
  <si>
    <t>density=5.62 g/cm3.</t>
  </si>
  <si>
    <t>mixture-heat(950C+1250C+800C)</t>
  </si>
  <si>
    <t>Superconductivity in the RExMo6S8</t>
  </si>
  <si>
    <t>Solid State Commun., 17(1975)721</t>
  </si>
  <si>
    <t>109515</t>
  </si>
  <si>
    <t>density=5.80 g/cm3.</t>
  </si>
  <si>
    <t>CeMo6S8</t>
  </si>
  <si>
    <t>Ce1Mo6S8</t>
  </si>
  <si>
    <t>109516</t>
  </si>
  <si>
    <t>PrMo6S8</t>
  </si>
  <si>
    <t>Pr1Mo6S8</t>
  </si>
  <si>
    <t>-20</t>
  </si>
  <si>
    <t>109517</t>
  </si>
  <si>
    <t>density=5.86 g/cm3.</t>
  </si>
  <si>
    <t>NdMo6S8</t>
  </si>
  <si>
    <t>Nd1Mo6S8</t>
  </si>
  <si>
    <t>-30</t>
  </si>
  <si>
    <t>109518</t>
  </si>
  <si>
    <t>density=5.92 g/cm3.</t>
  </si>
  <si>
    <t>SmMo6S8</t>
  </si>
  <si>
    <t>Sm1.2Mo6S8</t>
  </si>
  <si>
    <t>109519</t>
  </si>
  <si>
    <t>density=5.77 g/cm3.</t>
  </si>
  <si>
    <t>EuMo6S8</t>
  </si>
  <si>
    <t>Eu1.2Mo6S8</t>
  </si>
  <si>
    <t>109520</t>
  </si>
  <si>
    <t>density=5.74 g/cm3.</t>
  </si>
  <si>
    <t>Eu1Mo6.35S8</t>
  </si>
  <si>
    <t>109521</t>
  </si>
  <si>
    <t>density=5.96 g/cm3.</t>
  </si>
  <si>
    <t>109522</t>
  </si>
  <si>
    <t>density=6.06 g/cm3.</t>
  </si>
  <si>
    <t>109523</t>
  </si>
  <si>
    <t>density=6.02 g/cm3.</t>
  </si>
  <si>
    <t>109524</t>
  </si>
  <si>
    <t>density=6.17 g/cm3.</t>
  </si>
  <si>
    <t>109525</t>
  </si>
  <si>
    <t>density=6.20 g/cm3.</t>
  </si>
  <si>
    <t>109526</t>
  </si>
  <si>
    <t>density=6.18 g/cm3.</t>
  </si>
  <si>
    <t>TmMo6S8</t>
  </si>
  <si>
    <t>Tm1.2Mo6S8</t>
  </si>
  <si>
    <t>109527</t>
  </si>
  <si>
    <t>YbMo6S8</t>
  </si>
  <si>
    <t>Yb1.2Mo6S8</t>
  </si>
  <si>
    <t>109528</t>
  </si>
  <si>
    <t>density=6.33 g/cm3.</t>
  </si>
  <si>
    <t>LuMo6S8</t>
  </si>
  <si>
    <t>Lu1.2Mo6S8</t>
  </si>
  <si>
    <t>109529</t>
  </si>
  <si>
    <t>density=6.65 g/cm3.</t>
  </si>
  <si>
    <t>YMo6S8</t>
  </si>
  <si>
    <t>Y1.2Mo6S8</t>
  </si>
  <si>
    <t>109530</t>
  </si>
  <si>
    <t>Yb1Mo6S8</t>
  </si>
  <si>
    <t>109531</t>
  </si>
  <si>
    <t>PR0344566</t>
  </si>
  <si>
    <t>YPd2Si2</t>
  </si>
  <si>
    <t>Y1Pd2Si2</t>
  </si>
  <si>
    <t>exothermic reaction</t>
  </si>
  <si>
    <t>Superconductivity in the ternary rare-earth (Y,La, and Lu) compounds RPd2Si2 and RRh2Si2</t>
  </si>
  <si>
    <t>Phys. Rev.B, 34(1986)4566</t>
  </si>
  <si>
    <t>109532</t>
  </si>
  <si>
    <t>LaPd2Si2</t>
  </si>
  <si>
    <t>La1Pd2Si2</t>
  </si>
  <si>
    <t>109533</t>
  </si>
  <si>
    <t>gamma in mj/mol.K2(calculated from 78 J/m3.K2)</t>
  </si>
  <si>
    <t>LuPd2Si2</t>
  </si>
  <si>
    <t>Lu1Pd2Si2</t>
  </si>
  <si>
    <t>4.089</t>
  </si>
  <si>
    <t>109534</t>
  </si>
  <si>
    <t>YRh2Si2</t>
  </si>
  <si>
    <t>Y1Rh2Si2</t>
  </si>
  <si>
    <t>4.031</t>
  </si>
  <si>
    <t>109535</t>
  </si>
  <si>
    <t>LaRh2Si2</t>
  </si>
  <si>
    <t>La1Rh2Si2</t>
  </si>
  <si>
    <t>4.112</t>
  </si>
  <si>
    <t>10.29</t>
  </si>
  <si>
    <t>109536</t>
  </si>
  <si>
    <t>LuRh2Si2</t>
  </si>
  <si>
    <t>Lu1Rh2Si2</t>
  </si>
  <si>
    <t>10.18</t>
  </si>
  <si>
    <t>109537</t>
  </si>
  <si>
    <t>PRL0542375</t>
  </si>
  <si>
    <t>pressure-induced s/c. Tc=8.2K at p=15 Gpa. p-type Si(acceptor=E+16/cm3). Phases: diamond(Si-I) for P &lt; 12 GPa, beta-Sn(Si-II) for 11 &lt; P &lt; 17 GPa, simple hexagonal(Si-IV)  for p &gt; 13 Gpa</t>
  </si>
  <si>
    <t>MTC9537</t>
  </si>
  <si>
    <t>Superconductivity in high-pressure metallic phases of Si</t>
  </si>
  <si>
    <t>Department of Physics, University of California, and Materials and Molecular Research Division, Lawrence Berkeley Laborator,  Berkeley, California 94720</t>
  </si>
  <si>
    <t>Phys.Rev.Lett., 54(1985)2375</t>
  </si>
  <si>
    <t>109538</t>
  </si>
  <si>
    <t>PR06103800</t>
  </si>
  <si>
    <t>this phase has Tc(max)=6K at p=10 Gpa.</t>
  </si>
  <si>
    <t>MTC109538</t>
  </si>
  <si>
    <t>(trigonal-CaSi2) - ANN(800C, 8GPa)</t>
  </si>
  <si>
    <t>Superconducting high pressure CaSi2 phase with Tc up to 14 K</t>
  </si>
  <si>
    <t>Centre de Recherches sur les Tres Basses Temperatures, CNRS, Boite Postale 166, Cedex 09, 38042 Grenoble, France</t>
  </si>
  <si>
    <t>Phys.Rev.B,61(2000)R3800-R3803</t>
  </si>
  <si>
    <t>109539</t>
  </si>
  <si>
    <t>P-induced SC. Pcrit = 12 GPa. TCFIG shows Tc(P).  trigonal-CaSi2 sample transformed to AlB2 structure under pressure p&gt;15 Gpa. Debye-T = 300K for P&gt;12 GPa.</t>
  </si>
  <si>
    <t>alpha = 21deg 30'</t>
  </si>
  <si>
    <t>MTC109539</t>
  </si>
  <si>
    <t>melting in Ta-crucible. then ANN(900C,7d)</t>
  </si>
  <si>
    <t>109540</t>
  </si>
  <si>
    <t>L087077003</t>
  </si>
  <si>
    <t>transition width = 0.2K. Hc2(0) estimated from Hc2(1.9K)=1T using WHH theory. Hc1(1.9K)=20 Oe.</t>
  </si>
  <si>
    <t>Sr(Ga,Si)2</t>
  </si>
  <si>
    <t>Sr1Ga0.74Si1.26</t>
  </si>
  <si>
    <t>4.1427</t>
  </si>
  <si>
    <t>4.7998</t>
  </si>
  <si>
    <t>arc-melting + floating zone with infrared heating</t>
  </si>
  <si>
    <t>Superconductivity of Ternary Silicide with the AlB2-Type Structure Sr(Ga0.37, Si0.63)2</t>
  </si>
  <si>
    <t>Phys.Rev.Lett., 87(2001)077003</t>
  </si>
  <si>
    <t>109541</t>
  </si>
  <si>
    <t>P064064514</t>
  </si>
  <si>
    <t>Gd2Rh3Si5</t>
  </si>
  <si>
    <t>5.77</t>
  </si>
  <si>
    <t>Magnetism and crystal-field effects in the R2Rh3Si5  (R = La, Ce, Pr, Nd, Tb, Gd, Dy, Er, Ho, and Tm) system</t>
  </si>
  <si>
    <t>Tata Institute Of Fundamental Research, Mumbai-400005, India</t>
  </si>
  <si>
    <t>Phys.Rev.B, 64(2001)064514</t>
  </si>
  <si>
    <t>109542</t>
  </si>
  <si>
    <t>Dy2Rh3Si5</t>
  </si>
  <si>
    <t>109543</t>
  </si>
  <si>
    <t>Er2Rh3Si5</t>
  </si>
  <si>
    <t>5.73</t>
  </si>
  <si>
    <t>109544</t>
  </si>
  <si>
    <t>Ho2Rh3Si5</t>
  </si>
  <si>
    <t>109545</t>
  </si>
  <si>
    <t>Tm2Rh3Si5</t>
  </si>
  <si>
    <t>-5.98</t>
  </si>
  <si>
    <t>9.78</t>
  </si>
  <si>
    <t>109546</t>
  </si>
  <si>
    <t>Lu2Rh3Si5</t>
  </si>
  <si>
    <t>109547</t>
  </si>
  <si>
    <t>La2Rh3Si5</t>
  </si>
  <si>
    <t>5.88</t>
  </si>
  <si>
    <t>109548</t>
  </si>
  <si>
    <t>no Curie-Weis behavior. Strongly hybridized Ce system.</t>
  </si>
  <si>
    <t>Ce2Rh3Si5</t>
  </si>
  <si>
    <t>109549</t>
  </si>
  <si>
    <t>Pr2Rh3Si5</t>
  </si>
  <si>
    <t>-9.15</t>
  </si>
  <si>
    <t>109550</t>
  </si>
  <si>
    <t>Nd2Rh3Si5</t>
  </si>
  <si>
    <t>-2.75</t>
  </si>
  <si>
    <t>109551</t>
  </si>
  <si>
    <t>Tb2Rh3Si5</t>
  </si>
  <si>
    <t>-17.95</t>
  </si>
  <si>
    <t>109552</t>
  </si>
  <si>
    <t>P064060506</t>
  </si>
  <si>
    <t>Tunneling using Au-tip. Fitting by BTK theory. Temperature dependence of gap is BCS-like.</t>
  </si>
  <si>
    <t>Symmetry and temperature dependence of the order parameter in MgB2 from point contact measurements</t>
  </si>
  <si>
    <t>School of Physics and Astronomy, Raymond and Beverly Sackler Faculty of Exact Sciences, Tel Aviv University, 69978 Tel Aviv, Israel</t>
  </si>
  <si>
    <t>Phys.Rev.B, 64(2001)060506</t>
  </si>
  <si>
    <t>109553</t>
  </si>
  <si>
    <t>MAT0107584</t>
  </si>
  <si>
    <t>pressure induced s/c. s/c properties = at p=1.22GPa. P=1.06 Gpa&lt;s/c&lt;1.44 Gpa. Rho(RT)=0.26 microOhm.cm. RRR=600</t>
  </si>
  <si>
    <t>MHC9553</t>
  </si>
  <si>
    <t>Pressure-induced superconductivity in a ferromagnet UGe2 -Resistivity measurements in magnetic field-</t>
  </si>
  <si>
    <t>Research Center for Materials Science at Extreme Conditions, Osaka Univ., Toyonaka, Osaka, Japan</t>
  </si>
  <si>
    <t>cond-mat/0107584(2001)</t>
  </si>
  <si>
    <t>109554</t>
  </si>
  <si>
    <t>MAT0106166</t>
  </si>
  <si>
    <t>penetration depth using tunnel diode oscillator. Gap calculated from penetration depth.</t>
  </si>
  <si>
    <t>made from commercial powder</t>
  </si>
  <si>
    <t>Exponential temperature dependence of penetration depth in MgB2</t>
  </si>
  <si>
    <t>H.H.Wills Physics Lab, University of Bristol,England</t>
  </si>
  <si>
    <t>cond-mat/0106166</t>
  </si>
  <si>
    <t>109555</t>
  </si>
  <si>
    <t>MAT0108107</t>
  </si>
  <si>
    <t>wire around W-wire. Penetration depth by LC resonator.</t>
  </si>
  <si>
    <t>Energy gap and proximity effect in MgB2 superconducting wires</t>
  </si>
  <si>
    <t>cond-mat/0108107</t>
  </si>
  <si>
    <t>109556</t>
  </si>
  <si>
    <t>MAT0106585</t>
  </si>
  <si>
    <t>Tc measured upto 40 Gpa. dTc/dP shows sample dependency.  Bulk modulus = 150 Gpa.</t>
  </si>
  <si>
    <t>powder-HIP(10 kbar, 1h, 700C)</t>
  </si>
  <si>
    <t>Absence of a structural transition up to 40 Gpa in MgB2 and the relevance of magnesium non-stoichiometry</t>
  </si>
  <si>
    <t>SNRS, Grenoble Cedex, France</t>
  </si>
  <si>
    <t>cond-mat/0106585</t>
  </si>
  <si>
    <t>109557</t>
  </si>
  <si>
    <t>MAT0105475</t>
  </si>
  <si>
    <t>ceramic density=2.23 g/cm3. Pressure using diamond anvil. Tc by ac-susceptibility. dTc/dP in K/GPa.</t>
  </si>
  <si>
    <t>1400C in Mo crucible</t>
  </si>
  <si>
    <t>Effect of pressure on the superconducting Tc of MgB2</t>
  </si>
  <si>
    <t>cond-mat/0105475</t>
  </si>
  <si>
    <t>109558</t>
  </si>
  <si>
    <t>P064092505</t>
  </si>
  <si>
    <t>bulk modulus = 147 Gpa. Hydrostatic (He-gas) pressure upto 0.7 Gpa.</t>
  </si>
  <si>
    <t>-1.11</t>
  </si>
  <si>
    <t>(B&lt;11&gt;+Mg)-capped BN crucible - (800C in air)</t>
  </si>
  <si>
    <t>Dependence of Tc on hydrostatic pressure in superconducting MgB2</t>
  </si>
  <si>
    <t>Department of Physics, Washington University, C. B. 1105, One Brookings Dr., St. Louis, Missouri 63130</t>
  </si>
  <si>
    <t>Phys.Rev.B, 64(2001)092505</t>
  </si>
  <si>
    <t>109559</t>
  </si>
  <si>
    <t>MAT0107205</t>
  </si>
  <si>
    <t>compressibility k(a)=1.6 E-3 /Gpa. K(c)=2.2 E-3 /Gpa. Bulk modulus=196 Gpa. Pressure by diamond anvil.</t>
  </si>
  <si>
    <t>-1.13</t>
  </si>
  <si>
    <t>High pressure studies of Tc and lattice parameters of MgB2</t>
  </si>
  <si>
    <t>cond-mat/0107205</t>
  </si>
  <si>
    <t>109560</t>
  </si>
  <si>
    <t>P064094514</t>
  </si>
  <si>
    <t>in-plane penetration depth measured by transverse-field muon-SR. ramda shows T2 dependency.</t>
  </si>
  <si>
    <t>Penetration depth measurements in MgB2: Evidence for unconventional superconductivity</t>
  </si>
  <si>
    <t>IRC , University of Cambridge, Cambridge, UK</t>
  </si>
  <si>
    <t>Phys.Rev.B, 64(2001)094514</t>
  </si>
  <si>
    <t>109561</t>
  </si>
  <si>
    <t>P064094522</t>
  </si>
  <si>
    <t>density=2.2 g/cm3. Hc1 determined by delta-M=E-4 emu. Ramda calculated from Hc1 assuming G-L = 26.</t>
  </si>
  <si>
    <t>high pressure synthesis (6GPa,950C,0.5h)</t>
  </si>
  <si>
    <t>Linear temperature dependence of lower critical field in MgB2</t>
  </si>
  <si>
    <t>National Lab for Superconductivity, Institute of Physics and Center for Condenced Matter Physics, Beijing,China</t>
  </si>
  <si>
    <t>Phys.Rev.B, 64(2001)094522</t>
  </si>
  <si>
    <t>109562</t>
  </si>
  <si>
    <t>P064100503</t>
  </si>
  <si>
    <t>4.6521</t>
  </si>
  <si>
    <t>7.5416</t>
  </si>
  <si>
    <t>using In flux</t>
  </si>
  <si>
    <t>Coexistence of magnetism and superconductivity in CeRh1-xIrxIn5</t>
  </si>
  <si>
    <t>Phys.Rev.B, 64(2001)100503</t>
  </si>
  <si>
    <t>109563</t>
  </si>
  <si>
    <t>R=0 at T=1.01K</t>
  </si>
  <si>
    <t>Ce1Rh0.6Ir0.4In5</t>
  </si>
  <si>
    <t>4.6594</t>
  </si>
  <si>
    <t>7.535</t>
  </si>
  <si>
    <t>109564</t>
  </si>
  <si>
    <t>4.6598</t>
  </si>
  <si>
    <t>7.5368</t>
  </si>
  <si>
    <t>MTC9564</t>
  </si>
  <si>
    <t>109565</t>
  </si>
  <si>
    <t>R=0 at T=0.99K</t>
  </si>
  <si>
    <t>Ce1Rh0.25Ir0.75In5</t>
  </si>
  <si>
    <t>4.6641</t>
  </si>
  <si>
    <t>7.525</t>
  </si>
  <si>
    <t>109566</t>
  </si>
  <si>
    <t>R=0 at T=1.1K</t>
  </si>
  <si>
    <t>4.6682</t>
  </si>
  <si>
    <t>7.5151</t>
  </si>
  <si>
    <t>109567</t>
  </si>
  <si>
    <t>JPC0130337</t>
  </si>
  <si>
    <t>Hc2 for H//c. CurieT=-83K for H//c-axis, =-54K for H//ab. Delta-C/gamma*Tc = 4.5</t>
  </si>
  <si>
    <t>-83</t>
  </si>
  <si>
    <t>Heavy-fermion superconductivity in CeCoIn5 at 2.3 K</t>
  </si>
  <si>
    <t>National High Magnetic Field Lab, Florida State Univ., Tallahassee, FL, USA</t>
  </si>
  <si>
    <t>J.Phys.:Condens.Matter, 13(2001)L337</t>
  </si>
  <si>
    <t>109568</t>
  </si>
  <si>
    <t>P064100505</t>
  </si>
  <si>
    <t>gap(=2.1 meV) estimated by fitting of penetration depth. At low temperature, gap=1.2 meV. Penet by surface impedance measurements.</t>
  </si>
  <si>
    <t>dc magnetron sputtering on (100)MgO</t>
  </si>
  <si>
    <t>Superconducting gap anisotropy of LuNi2B2C thin films from microwave surface impedance measurements</t>
  </si>
  <si>
    <t>Phys.Rev.B, 64(2001)100505</t>
  </si>
  <si>
    <t>109569</t>
  </si>
  <si>
    <t>P064132505</t>
  </si>
  <si>
    <t>starting (Mg1.2C1.4Ni3). RRR=2.5. Hall coeff.(100K)=-6.1 E-10 m3/C. carrier is electron.</t>
  </si>
  <si>
    <t>MHC9569</t>
  </si>
  <si>
    <t>pellet-heat(900C)</t>
  </si>
  <si>
    <t>Normal state resistivity, upper critical field, and Hall effect in superconducting perovskite MgCNi3</t>
  </si>
  <si>
    <t>Structural Research Laboratory and Department of Physics, University of Science and Technology of China, Hefei, People's Republic of China</t>
  </si>
  <si>
    <t>Phys.Rev.B, 64(2001)132505</t>
  </si>
  <si>
    <t>109570</t>
  </si>
  <si>
    <t>P064132509</t>
  </si>
  <si>
    <t>density=2.66 g/cm3. Bulk modulus=172 Gpa.</t>
  </si>
  <si>
    <t>-1.03</t>
  </si>
  <si>
    <t>high-pressure sintering</t>
  </si>
  <si>
    <t>Lattice parameter and Tc dependence of sintered MgB2 superconductor on hydrostatic pressure</t>
  </si>
  <si>
    <t>National Institute for Materials Science, 1-2-1 Sengen, Tsukuba 305-0047, Japan</t>
  </si>
  <si>
    <t>Phys.Rev.B, 64(2001)132509</t>
  </si>
  <si>
    <t>109571</t>
  </si>
  <si>
    <t>P064134513</t>
  </si>
  <si>
    <t>3.0851</t>
  </si>
  <si>
    <t>3.5213</t>
  </si>
  <si>
    <t>(amouphous B + C, Mg)-(900C,2h)</t>
  </si>
  <si>
    <t>Intralayer carbon substitution in the MgB2 superconductor</t>
  </si>
  <si>
    <t>Japan Advanced Institute of Science and Technology, Tatsunokuchi, Ishikawa 923-1292, Japan</t>
  </si>
  <si>
    <t>Phys.Rev.B, 64(2001)134513</t>
  </si>
  <si>
    <t>109572</t>
  </si>
  <si>
    <t>dTc/dx = -57 K. -dln(Tc)/dV = 0.85 for MgB2-xCx.</t>
  </si>
  <si>
    <t>Mg1B1.98C0.02</t>
  </si>
  <si>
    <t>109573</t>
  </si>
  <si>
    <t>Mg1B1.96C0.04</t>
  </si>
  <si>
    <t>3.0767</t>
  </si>
  <si>
    <t>3.5214</t>
  </si>
  <si>
    <t>109574</t>
  </si>
  <si>
    <t>Mg1B1.94C0.06</t>
  </si>
  <si>
    <t>3.0706</t>
  </si>
  <si>
    <t>109575</t>
  </si>
  <si>
    <t>inhomogeneous sample (0.07&lt;x in Mg2B2-xCx). Tc very broad.</t>
  </si>
  <si>
    <t>3.0686</t>
  </si>
  <si>
    <t>109576</t>
  </si>
  <si>
    <t>P064094520</t>
  </si>
  <si>
    <t>G-L parameter=2.5. S/c parameters (0) are the values at 0.1K. Structure is rhombohedral (alpha=89.5 degree)</t>
  </si>
  <si>
    <t>Dy1Mo6S8</t>
  </si>
  <si>
    <t>6.452</t>
  </si>
  <si>
    <t>cool from 1880C at 5C/h in Mo ampoule</t>
  </si>
  <si>
    <t>Interaction of the spin-flop phase and superconductivity in DyMo6S8 single crystals</t>
  </si>
  <si>
    <t>Institute of Low Temperature and Structure Research, Polish Academy of Sciences, 50-950 Wroclaw, Poland</t>
  </si>
  <si>
    <t>Phys.Rev.B, 64(2001)094520</t>
  </si>
  <si>
    <t>109577</t>
  </si>
  <si>
    <t>NAT4110457</t>
  </si>
  <si>
    <t>isotope effect=mean value for several Mg mass samples.</t>
  </si>
  <si>
    <t>mixture-heat(850C, 1.5h, p=50 bar Ar)</t>
  </si>
  <si>
    <t>The complex nature of superconductivity in MgB2 as revealed by the reduced total isotope effect</t>
  </si>
  <si>
    <t>Argonne, Illinois,USA</t>
  </si>
  <si>
    <t>Nature, 411(2001)457</t>
  </si>
  <si>
    <t>109578</t>
  </si>
  <si>
    <t>For B&lt;10&gt; materials, Mg isotope effect is very small but non-zero.</t>
  </si>
  <si>
    <t>109579</t>
  </si>
  <si>
    <t>NAT4110561</t>
  </si>
  <si>
    <t>Tc's are 37.5, 37.5, 35, 34.5 for displacement = 0, 0.04, 1, 5 % dpa (displacement per atom)</t>
  </si>
  <si>
    <t>MHIR9579</t>
  </si>
  <si>
    <t>damage given by irradiation</t>
  </si>
  <si>
    <t>Enhancement of the high-magnetic field critical current density of superconducting MgB2 by proton irradiation</t>
  </si>
  <si>
    <t>Imperial College, London,UK</t>
  </si>
  <si>
    <t>Nature, 411(2001)561</t>
  </si>
  <si>
    <t>109580</t>
  </si>
  <si>
    <t>EPJ0210159</t>
  </si>
  <si>
    <t>2*gap = 3 - 4 meV (2*gap/kTc =1.79 - 2.38). Gap measured by far-infrared reflectivity.</t>
  </si>
  <si>
    <t>sintered(900C, in Ar)</t>
  </si>
  <si>
    <t>Optical measurements of the superconducting gap in MgB2</t>
  </si>
  <si>
    <t>Universitat Stuttgart,Germany</t>
  </si>
  <si>
    <t>Eur.Phys.J.B, 21(2001)159</t>
  </si>
  <si>
    <t>109581</t>
  </si>
  <si>
    <t>NAT4120058</t>
  </si>
  <si>
    <t>s/c for only high quality sample. R is not zero at 0.01 K. s/c and ferromag disappear at p=21 kbar. Sp.heat shows no gap at Tc. Moment=0.17 myu-B</t>
  </si>
  <si>
    <t>7.393</t>
  </si>
  <si>
    <t>Coexistence of superconductivity and ferromagnetism in the d-band metal ZrZn2</t>
  </si>
  <si>
    <t>Universitat Karlsruhe, Karlsruhe, Germany</t>
  </si>
  <si>
    <t>Nature, 412(2001)58</t>
  </si>
  <si>
    <t>109582</t>
  </si>
  <si>
    <t>3.0865</t>
  </si>
  <si>
    <t>3.5231</t>
  </si>
  <si>
    <t>several steps of heat treatment</t>
  </si>
  <si>
    <t>109583</t>
  </si>
  <si>
    <t>Mg0.97Al0.03B2</t>
  </si>
  <si>
    <t>3.5173</t>
  </si>
  <si>
    <t>109584</t>
  </si>
  <si>
    <t>Mg0.94Al0.06B2</t>
  </si>
  <si>
    <t>109585</t>
  </si>
  <si>
    <t>3.5154</t>
  </si>
  <si>
    <t>109586</t>
  </si>
  <si>
    <t>two phases (c=3.500 and c=3.4365)</t>
  </si>
  <si>
    <t>Mg0.86Al0.14B2</t>
  </si>
  <si>
    <t>3.0808</t>
  </si>
  <si>
    <t>109587</t>
  </si>
  <si>
    <t>two phases (c=3.4827 and c=3.4269)</t>
  </si>
  <si>
    <t>3.4827</t>
  </si>
  <si>
    <t>109588</t>
  </si>
  <si>
    <t>two phases (c=3.4885 and c=3.4269)</t>
  </si>
  <si>
    <t>3.4885</t>
  </si>
  <si>
    <t>109589</t>
  </si>
  <si>
    <t>Mg0.75Al0.25B2</t>
  </si>
  <si>
    <t>3.0712</t>
  </si>
  <si>
    <t>3.4231</t>
  </si>
  <si>
    <t>109590</t>
  </si>
  <si>
    <t>no bulk s/c</t>
  </si>
  <si>
    <t>3.4077</t>
  </si>
  <si>
    <t>109591</t>
  </si>
  <si>
    <t>3.0538</t>
  </si>
  <si>
    <t>3.375</t>
  </si>
  <si>
    <t>109592</t>
  </si>
  <si>
    <t>JPS0701889</t>
  </si>
  <si>
    <t>3.5216</t>
  </si>
  <si>
    <t>mixture-heat(900C,2h)</t>
  </si>
  <si>
    <t>Mn-Substitution Effects on MgB2 Superconductor</t>
  </si>
  <si>
    <t>Department of Crystalline Materials Science, Nagoya University, Nagoya</t>
  </si>
  <si>
    <t>J.Phys.Soc.Jpn, 70(2001)1889</t>
  </si>
  <si>
    <t>109593</t>
  </si>
  <si>
    <t>(Mg,Mn)B2</t>
  </si>
  <si>
    <t>Mg0.99Mn0.01B2</t>
  </si>
  <si>
    <t>3.0839</t>
  </si>
  <si>
    <t>3.521</t>
  </si>
  <si>
    <t>109594</t>
  </si>
  <si>
    <t>Mg0.98Mn0.02B2</t>
  </si>
  <si>
    <t>3.0842</t>
  </si>
  <si>
    <t>109595</t>
  </si>
  <si>
    <t>Mg0.97Mn0.03B2</t>
  </si>
  <si>
    <t>3.0823</t>
  </si>
  <si>
    <t>3.5185</t>
  </si>
  <si>
    <t>109596</t>
  </si>
  <si>
    <t>Mg0.96Mn0.04B2</t>
  </si>
  <si>
    <t>3.0825</t>
  </si>
  <si>
    <t>3.5176</t>
  </si>
  <si>
    <t>109597</t>
  </si>
  <si>
    <t>Mg0.95Mn0.05B2</t>
  </si>
  <si>
    <t>3.5182</t>
  </si>
  <si>
    <t>109599</t>
  </si>
  <si>
    <t>SCI2920075</t>
  </si>
  <si>
    <t>powder sample. dTc/dP in K/GPa.</t>
  </si>
  <si>
    <t>heat(900C,3h, in Ta-tube)</t>
  </si>
  <si>
    <t>Pressure dependence of the superconducting transition temperature of magnesium diboride</t>
  </si>
  <si>
    <t>Science 292(2001)75</t>
  </si>
  <si>
    <t>109600</t>
  </si>
  <si>
    <t>JEL0730532</t>
  </si>
  <si>
    <t>Debye-T from resistivity(Bloch-Gruneisen)</t>
  </si>
  <si>
    <t>pellet from powder-heat(1700C,2h in W-foil)</t>
  </si>
  <si>
    <t>Electron Transport in diborides: Observation of superconductivity in ZrB2</t>
  </si>
  <si>
    <t>JETP Lett., 73(2001)532</t>
  </si>
  <si>
    <t>109601</t>
  </si>
  <si>
    <t>Debye-T from resistivity(Bloch-Gruneisen), not s/c</t>
  </si>
  <si>
    <t>3.111</t>
  </si>
  <si>
    <t>109602</t>
  </si>
  <si>
    <t>3.247</t>
  </si>
  <si>
    <t>109603</t>
  </si>
  <si>
    <t>JET0730570</t>
  </si>
  <si>
    <t>Superconducting properties of the atomically disordered MgB2 compound</t>
  </si>
  <si>
    <t>Institute of Metal Physics, Ural Division,Russia</t>
  </si>
  <si>
    <t>JETP Lett., 73(2001)570</t>
  </si>
  <si>
    <t>109604</t>
  </si>
  <si>
    <t>thermal neutron irradiation. Fluence=1 E+19 /cm2</t>
  </si>
  <si>
    <t>3.0953</t>
  </si>
  <si>
    <t>3.5533</t>
  </si>
  <si>
    <t>109605</t>
  </si>
  <si>
    <t>SCI2550833</t>
  </si>
  <si>
    <t>powder sample. Dln(a)/dp=1.52 E-3 /kbar. Volume compressibility=4.08 E-3 /kbar. By XRD</t>
  </si>
  <si>
    <t>Compressibility of M3C60 fulleren superconductors: Relation between Tc and lattice parameter</t>
  </si>
  <si>
    <t>Science 255(1992)833</t>
  </si>
  <si>
    <t>109606</t>
  </si>
  <si>
    <t>powder sample. Dln(a)/dp=1.20 E-3 /kbar. Volume compressibility=4.08 E-3 /kbar. By XRD</t>
  </si>
  <si>
    <t>109607</t>
  </si>
  <si>
    <t>MAT0104063</t>
  </si>
  <si>
    <t>Hc2,cohere for T=0.1T. Mass of B =10.8(natural abandance)</t>
  </si>
  <si>
    <t>B2.75Be1</t>
  </si>
  <si>
    <t>9.7738</t>
  </si>
  <si>
    <t>9.5467</t>
  </si>
  <si>
    <t>MHC9607</t>
  </si>
  <si>
    <t>slow cool from Be-rich arc melted bulk</t>
  </si>
  <si>
    <t>tructure and Superconducting Properties of "BeB2"</t>
  </si>
  <si>
    <t>cond-mat/0104063(2001)</t>
  </si>
  <si>
    <t>109608</t>
  </si>
  <si>
    <t>mass of B = 10.0 isotope. Stoichiometric sample shows not AlB2 structure.</t>
  </si>
  <si>
    <t>109609</t>
  </si>
  <si>
    <t>LTP1180113</t>
  </si>
  <si>
    <t>RR=7.8 microOhm.cm. dTc/dp=0.9 K/Gpa forp&gt;1GPa. dHc2dT=23T/K for H//a, = 18.5 T/K for H//c. Hc2(0)//c = 2.06 T.</t>
  </si>
  <si>
    <t>MHC9609</t>
  </si>
  <si>
    <t>Transport measurements of the heavy Fermion superconductor CeCu2Si2 under pressure</t>
  </si>
  <si>
    <t>Grenoble, Cedex,France</t>
  </si>
  <si>
    <t>J.Low Temp.Phys., 118(2000)113</t>
  </si>
  <si>
    <t>109610</t>
  </si>
  <si>
    <t>PHC2800001</t>
  </si>
  <si>
    <t>Yb3Rh4Sn13</t>
  </si>
  <si>
    <t>MHC9610</t>
  </si>
  <si>
    <t>Sn-flux-method</t>
  </si>
  <si>
    <t>Regions of enhansd pinning in the mixed state of the superconductor Yb3Rh4S 13</t>
  </si>
  <si>
    <t>Department of Physics, University of Worwick, Coventry CV4 7AL, UK</t>
  </si>
  <si>
    <t>Physica.C,280(1997)1-8</t>
  </si>
  <si>
    <t>109611</t>
  </si>
  <si>
    <t>PR05608346</t>
  </si>
  <si>
    <t>Hc2 measured by ac susceptibility. Phase-I structure.</t>
  </si>
  <si>
    <t>Ca3Rh4Sn13</t>
  </si>
  <si>
    <t>MHC9611</t>
  </si>
  <si>
    <t>Observation of the peak effect in the superconductor Ca3Rh4Sn13</t>
  </si>
  <si>
    <t>Department of Physics, University of Warwick, Coventry CV4 7AL, United Kingdom</t>
  </si>
  <si>
    <t>Phys.Rev.B, 56(1997)8346</t>
  </si>
  <si>
    <t>109612</t>
  </si>
  <si>
    <t>JPS0643175</t>
  </si>
  <si>
    <t>gamma in mj/K2.mol-Yb. Gamma and Debye-T by specific heat measurement. G-L parameter = 21</t>
  </si>
  <si>
    <t>Pr3Rh4Sn13</t>
  </si>
  <si>
    <t>MHC9612</t>
  </si>
  <si>
    <t>Peak Effect in the Superconducting Mixed State of Yb3Rh4Sn13 Single Crystals</t>
  </si>
  <si>
    <t>Department of Physics, Faculty of Science, Tokyo Metropolitan University, Hachioji 192-03</t>
  </si>
  <si>
    <t>J.Phys.Soc.Jpn, 64(1995)3175</t>
  </si>
  <si>
    <t>109613</t>
  </si>
  <si>
    <t>NAT3560419</t>
  </si>
  <si>
    <t>fraction of fcc phase = 60 %</t>
  </si>
  <si>
    <t>RbCs2C60</t>
  </si>
  <si>
    <t>Rb1Cs2C60</t>
  </si>
  <si>
    <t>14.555</t>
  </si>
  <si>
    <t>(C60+dopant) in quartz tube ,then heat</t>
  </si>
  <si>
    <t>Superconductivity in sodium- and lithium-containing alkali-metal fullerens</t>
  </si>
  <si>
    <t>Fundamental Research Lab, NEC, Tsukuba,Japan</t>
  </si>
  <si>
    <t>Nature , 356(1992)419</t>
  </si>
  <si>
    <t>109614</t>
  </si>
  <si>
    <t>14.431</t>
  </si>
  <si>
    <t>109615</t>
  </si>
  <si>
    <t>fraction of fcc phase = 70 %</t>
  </si>
  <si>
    <t>14.384</t>
  </si>
  <si>
    <t>109616</t>
  </si>
  <si>
    <t>fraction of fcc phase = 84 %</t>
  </si>
  <si>
    <t>KRb2C60</t>
  </si>
  <si>
    <t>K1Rb2C60</t>
  </si>
  <si>
    <t>14.323</t>
  </si>
  <si>
    <t>109617</t>
  </si>
  <si>
    <t>K2CsC60</t>
  </si>
  <si>
    <t>K2Cs1C60</t>
  </si>
  <si>
    <t>14.292</t>
  </si>
  <si>
    <t>109618</t>
  </si>
  <si>
    <t>fraction of fcc phase = 75 %</t>
  </si>
  <si>
    <t>14.243</t>
  </si>
  <si>
    <t>109619</t>
  </si>
  <si>
    <t>109620</t>
  </si>
  <si>
    <t>P064144516</t>
  </si>
  <si>
    <t>95 % AlB2 phase. Impurity phase =B. not s/c. RRR=1.05. Gamma in mj/mol.K2</t>
  </si>
  <si>
    <t>3.098</t>
  </si>
  <si>
    <t>3.224</t>
  </si>
  <si>
    <t>arc-melting in pure Ar</t>
  </si>
  <si>
    <t>Electronic structure and weak electron-phonon coupling in TaB2</t>
  </si>
  <si>
    <t>Department of Physics, University of California, Davis, California , USA</t>
  </si>
  <si>
    <t>Phys.Rev.B, 64(2001)144516</t>
  </si>
  <si>
    <t>109621</t>
  </si>
  <si>
    <t>97 % AlB2 phase. Impurity phase =Ta3B4. not s/c. RRR=1.2. Gamma in mj/mol.K2</t>
  </si>
  <si>
    <t>109622</t>
  </si>
  <si>
    <t>SSC1100691</t>
  </si>
  <si>
    <t>multi-phase sample. Data of Hc1,Hc2 are for T=1.7 K.</t>
  </si>
  <si>
    <t>LuReBC</t>
  </si>
  <si>
    <t>Lu1Re1B1C1</t>
  </si>
  <si>
    <t>Superconductivity in new quaternary borocarbide system R-Re-B-C (R=Y, Gd, Tb and Lu),</t>
  </si>
  <si>
    <t>Tata Institute of Fundamental Research,Munbai,India</t>
  </si>
  <si>
    <t>Solid State Commun., 110(1999)691</t>
  </si>
  <si>
    <t>109623</t>
  </si>
  <si>
    <t>YReBC</t>
  </si>
  <si>
    <t>Y1Re1B1C1</t>
  </si>
  <si>
    <t>109624</t>
  </si>
  <si>
    <t>multi-phase sample</t>
  </si>
  <si>
    <t>TbReBC</t>
  </si>
  <si>
    <t>Tb1Re1B1C1</t>
  </si>
  <si>
    <t>109625</t>
  </si>
  <si>
    <t>GdReBC</t>
  </si>
  <si>
    <t>Gd1Re1B1C1</t>
  </si>
  <si>
    <t>109626</t>
  </si>
  <si>
    <t>fraction of fcc phase = 72 %</t>
  </si>
  <si>
    <t>14.134</t>
  </si>
  <si>
    <t>109627</t>
  </si>
  <si>
    <t>fraction of fcc phase = 1 %</t>
  </si>
  <si>
    <t>Li2CsC60</t>
  </si>
  <si>
    <t>Li2Cs1C60</t>
  </si>
  <si>
    <t>14.12</t>
  </si>
  <si>
    <t>109628</t>
  </si>
  <si>
    <t>fraction of fcc phase = 2 %</t>
  </si>
  <si>
    <t>Na2RbC60</t>
  </si>
  <si>
    <t>14.028</t>
  </si>
  <si>
    <t>109629</t>
  </si>
  <si>
    <t>fraction of fcc phase = 0.1 %</t>
  </si>
  <si>
    <t>Na2KC60</t>
  </si>
  <si>
    <t>Na2K1C60</t>
  </si>
  <si>
    <t>14.025</t>
  </si>
  <si>
    <t>109630</t>
  </si>
  <si>
    <t>SCI2590655</t>
  </si>
  <si>
    <t>using 99% C&lt;13&gt; sample. Tc for C&lt;13&gt; sample=28.9 K [isotope] = 0.30 +- 0.05</t>
  </si>
  <si>
    <t>Isotope effect and superconductivity in metal-doped C60</t>
  </si>
  <si>
    <t>Department of Chemistry , Harvard University, Cambridge, MA, USA</t>
  </si>
  <si>
    <t>Science 259(1993)655</t>
  </si>
  <si>
    <t>109631</t>
  </si>
  <si>
    <t>AMC1143141</t>
  </si>
  <si>
    <t>using 99% C&lt;13&gt; sample. Tc for C&lt;13&gt; sample=18.8 K</t>
  </si>
  <si>
    <t>Synthesis of pure &lt;13&gt;C60 and determination of the isotope effect for fullerene superconductors</t>
  </si>
  <si>
    <t>J.Am.Chem.Soc., 114(1992)3141</t>
  </si>
  <si>
    <t>109632</t>
  </si>
  <si>
    <t>109633</t>
  </si>
  <si>
    <t>mix(Na2RbC60+Na2CsC60)-react(400-450C,1 month)</t>
  </si>
  <si>
    <t>109634</t>
  </si>
  <si>
    <t>109635</t>
  </si>
  <si>
    <t>109636</t>
  </si>
  <si>
    <t>14.097</t>
  </si>
  <si>
    <t>109637</t>
  </si>
  <si>
    <t>SYN0563027</t>
  </si>
  <si>
    <t>82 % C&lt;13&gt; sample used. Tc of this sample = 17.8K. Gap by NMR.</t>
  </si>
  <si>
    <t>Isotope effect on 82% &lt;13&gt;C substituted K3C60</t>
  </si>
  <si>
    <t>Unversite Paris-Sud,Orsay, France</t>
  </si>
  <si>
    <t>Synthetic Metals 56(1993)3027</t>
  </si>
  <si>
    <t>109638</t>
  </si>
  <si>
    <t>SYN0562845</t>
  </si>
  <si>
    <t>penetration depth by muon-SR.</t>
  </si>
  <si>
    <t>Muon spin relaxation studies in organic superconductors and organic magnets</t>
  </si>
  <si>
    <t>Department of Physics,Columbia Univ., New York,USA</t>
  </si>
  <si>
    <t>Synthetic Metals 56(1993)2845</t>
  </si>
  <si>
    <t>109639</t>
  </si>
  <si>
    <t>109640</t>
  </si>
  <si>
    <t>SYN0770201</t>
  </si>
  <si>
    <t>gap by STM. Gap values spatially fluctuate from 2.6 to 5.2 meV at 2.8K. Value is calculated for 2.6 meV.</t>
  </si>
  <si>
    <t>C60 single + Rb)-heat(400C,80h)</t>
  </si>
  <si>
    <t>Spatially resolved electron tunneling spectroscopy on single crystalline Rb3C60</t>
  </si>
  <si>
    <t>Institute of Physics, University of Basel,Basel,Switzerland</t>
  </si>
  <si>
    <t>Synthetic Metals 77(1996)201</t>
  </si>
  <si>
    <t>109641</t>
  </si>
  <si>
    <t>NAT3520605</t>
  </si>
  <si>
    <t>press and sintering</t>
  </si>
  <si>
    <t>Magnetic-field penetration depth in K3C60 measured by muon spin relaxation</t>
  </si>
  <si>
    <t>Columbia Univ., New York,USA</t>
  </si>
  <si>
    <t>Nature 352(1991)605</t>
  </si>
  <si>
    <t>109642</t>
  </si>
  <si>
    <t>NAT3690541</t>
  </si>
  <si>
    <t>reflectivity measurement between 2 meV and 6 meV.</t>
  </si>
  <si>
    <t>vapor-transport method</t>
  </si>
  <si>
    <t>Optical measurements of the superconducting gap in single-crystal K3C60 and Rb3C60</t>
  </si>
  <si>
    <t>ETH-Zurich, Zurich, Switzerland</t>
  </si>
  <si>
    <t>Nature 369(1994)541</t>
  </si>
  <si>
    <t>109643</t>
  </si>
  <si>
    <t>109644</t>
  </si>
  <si>
    <t>NAT3550620</t>
  </si>
  <si>
    <t>Tc measured for three different C&lt;13&gt; content (1.1, 33, 33 %) . Tc by M(T)</t>
  </si>
  <si>
    <t>400C,3d in sealed quartz tube</t>
  </si>
  <si>
    <t>Isotope effect on superconductivity in Rb3C60</t>
  </si>
  <si>
    <t>Fundamental Research Lab,NEC, Tsukuba,Japan</t>
  </si>
  <si>
    <t>Nature 355(1992)620</t>
  </si>
  <si>
    <t>109645</t>
  </si>
  <si>
    <t>PRL0681912</t>
  </si>
  <si>
    <t>gap by NMR of C&lt;13&gt;. Gap value estimated using Tc(NMR)=23 K. penetration depth from NMR assuming Gaussian FWHM.</t>
  </si>
  <si>
    <t>Electronic properties of normal and superconducting alkali fullerides probed by 13C nuclear magnetic resonance</t>
  </si>
  <si>
    <t>AT&amp;T Bell Laboratories, 600 Mountain Avenue, Murray Hill, New Jersey 07974</t>
  </si>
  <si>
    <t>Phys. Rev. Lett., 68(1992)1912</t>
  </si>
  <si>
    <t>109646</t>
  </si>
  <si>
    <t>gap by NMR of C&lt;13&gt;. Gap value estimated using Tc(NMR)=14 K. penetration depth from NMR assuming Gaussian FWHM.</t>
  </si>
  <si>
    <t>109647</t>
  </si>
  <si>
    <t>PRL0692987</t>
  </si>
  <si>
    <t>energy gap and penetration depth were estimated from infrared conductivity.</t>
  </si>
  <si>
    <t>Optical response of the superconducting state of K3C60 and Rb3C60</t>
  </si>
  <si>
    <t>Laboratorium fur Festkoperphysik, Eidgenosische Technische Hochschule Zuich, CH-8093 Zuich, Switzerland</t>
  </si>
  <si>
    <t>Phys. Rev. Lett., 69(1992)2987</t>
  </si>
  <si>
    <t>109648</t>
  </si>
  <si>
    <t>(Rb2.8C60+K4C60)-heat(200C)</t>
  </si>
  <si>
    <t>109649</t>
  </si>
  <si>
    <t>sample prepared using 90 % C&lt;13&gt; D-glucose. C&lt;13&gt; isotope effect. Delta-Tc = 0.65 K for 75 % C&lt;13&gt; sample.</t>
  </si>
  <si>
    <t>109650</t>
  </si>
  <si>
    <t>PRL0703987</t>
  </si>
  <si>
    <t>impurity phase = 5 % Rb4C60. Gap and penetration depth by muon-SR.</t>
  </si>
  <si>
    <t>Coherence peak and superconducting energy gap in Rb3C60 observed by muon spin relaxation</t>
  </si>
  <si>
    <t>TRIUMF, Department of Physics and Canadian Institute of Advanced Research, University of British Columbia, Vancouver, British Columbia</t>
  </si>
  <si>
    <t>Phys. Rev. Lett., 70(1993)3987</t>
  </si>
  <si>
    <t>109651</t>
  </si>
  <si>
    <t>JPS0631670</t>
  </si>
  <si>
    <t>volume fraction = 60%. Gap by NMR of C&lt;13&gt;. Gap(0K) = 3.52 meV.</t>
  </si>
  <si>
    <t>Fermi-Liquid Behavior and BCS s-Wave Pairing of K3C60 Observed by 13C-NMR</t>
  </si>
  <si>
    <t>NTT Basic Research Laboratories, 3-1, Morinosato Wakamiya, Atsugi-shi, Kanagawa,Japan</t>
  </si>
  <si>
    <t>J.Phys.Soc.Jpn, 63(1994)1670</t>
  </si>
  <si>
    <t>109652</t>
  </si>
  <si>
    <t>PRL0770167</t>
  </si>
  <si>
    <t>Na2CsxC60</t>
  </si>
  <si>
    <t>direct reaction and mixing</t>
  </si>
  <si>
    <t>Tc vs Carrier Concentration in Cubic Fulleride Superconductors</t>
  </si>
  <si>
    <t>University of Maryland, College Park, Maryland 20742 and National Institute of Standards and Technology, Gaithersburg, Maryland</t>
  </si>
  <si>
    <t>Phys. Rev. Lett., 77(1996)167</t>
  </si>
  <si>
    <t>109653</t>
  </si>
  <si>
    <t>Na2Cs0.93C60</t>
  </si>
  <si>
    <t>109654</t>
  </si>
  <si>
    <t>Na2Cs0.88C60</t>
  </si>
  <si>
    <t>109655</t>
  </si>
  <si>
    <t>Na2Cs0.75C60</t>
  </si>
  <si>
    <t>109656</t>
  </si>
  <si>
    <t>(K,Ba)3C60</t>
  </si>
  <si>
    <t>K2.75Ba0.25C60</t>
  </si>
  <si>
    <t>109657</t>
  </si>
  <si>
    <t>P064180501</t>
  </si>
  <si>
    <t>gap calculated from temperature dependence of penetration depth which measured LC resonator.</t>
  </si>
  <si>
    <t>wire using W-core, 950C</t>
  </si>
  <si>
    <t>Phys.Rev.B, 64(2001)180501</t>
  </si>
  <si>
    <t>109658</t>
  </si>
  <si>
    <t>P064172501</t>
  </si>
  <si>
    <t>ceramic sample. Hc1(0)=160 Oe from ac-susceptibility. Penetration depth by ac-sus of sphere sample. anisotropy &lt; 1.5</t>
  </si>
  <si>
    <t>solid state reaction (950C)</t>
  </si>
  <si>
    <t>Penetration depth and anisotropy in MgB2</t>
  </si>
  <si>
    <t>Department of Physics and Texas Center for Superconductivity, University of Houston, Houston, Texas</t>
  </si>
  <si>
    <t>Phys.Rev.B, 64(2001)172501</t>
  </si>
  <si>
    <t>109659</t>
  </si>
  <si>
    <t>P064172504</t>
  </si>
  <si>
    <t>gap by photoemission spectroscopy. Fine structure are observed upto 70 meV.</t>
  </si>
  <si>
    <t>Electronic structure and superconducting gap of silicon clathrate Ba8Si46 studied with ultrahigh-resolution photoemission spectroscopy</t>
  </si>
  <si>
    <t>Phys.Rev.B, 64(2001)172504</t>
  </si>
  <si>
    <t>109660</t>
  </si>
  <si>
    <t>PHC3630219</t>
  </si>
  <si>
    <t>3.0845</t>
  </si>
  <si>
    <t>solid state reaction (950C, 2h in Ar)</t>
  </si>
  <si>
    <t>Alkali metal substitution effects in Mg1-xAxB2 (A=Li and  Na)</t>
  </si>
  <si>
    <t>Structure Research Laboratory, Department of Physics, University of Science and Technology of China, Hefei, Anhui 230026, China</t>
  </si>
  <si>
    <t>Physica C, 363(2001)219</t>
  </si>
  <si>
    <t>109661</t>
  </si>
  <si>
    <t>(Mg,Na)B2</t>
  </si>
  <si>
    <t>Mg0.97Na0.03B2</t>
  </si>
  <si>
    <t>3.0868</t>
  </si>
  <si>
    <t>3.5251</t>
  </si>
  <si>
    <t>109662</t>
  </si>
  <si>
    <t>Mg0.93Na0.07B2</t>
  </si>
  <si>
    <t>109663</t>
  </si>
  <si>
    <t>Mg0.85Na0.15B2</t>
  </si>
  <si>
    <t>3.5171</t>
  </si>
  <si>
    <t>109664</t>
  </si>
  <si>
    <t>Mg0.8Na0.2B2</t>
  </si>
  <si>
    <t>3.0795</t>
  </si>
  <si>
    <t>3.5159</t>
  </si>
  <si>
    <t>109665</t>
  </si>
  <si>
    <t>Mg0.93Li0.07B2</t>
  </si>
  <si>
    <t>3.5166</t>
  </si>
  <si>
    <t>109666</t>
  </si>
  <si>
    <t>Mg0.85Li0.15B2</t>
  </si>
  <si>
    <t>3.0731</t>
  </si>
  <si>
    <t>3.5113</t>
  </si>
  <si>
    <t>109667</t>
  </si>
  <si>
    <t>PHC3630001</t>
  </si>
  <si>
    <t>RR=5.2 microOhm.cm. RRR=3.46. Tc-width=0.75 K. delta-C at Tc = 92 mJ/mol.K. Hc2(0)=0.69Tc*(dHc2/dT).</t>
  </si>
  <si>
    <t>0.568</t>
  </si>
  <si>
    <t>HC9667</t>
  </si>
  <si>
    <t>HIP(200 MPa) method</t>
  </si>
  <si>
    <t>Improved superconducting properties of MgB2</t>
  </si>
  <si>
    <t>Department of Physics and Institute for Pure and Applied Physical Sciences, University of California, San Diego, La Jolla, CA 92093-0360, USA</t>
  </si>
  <si>
    <t>Physica C, 363(2001)1</t>
  </si>
  <si>
    <t>109668</t>
  </si>
  <si>
    <t>PHC3610091</t>
  </si>
  <si>
    <t>solid state reaction (950C, 2h in Ta tube with Ar)</t>
  </si>
  <si>
    <t>Effect of Li doping on structure and superconducting  transition temperature of Mg1-xLixB2</t>
  </si>
  <si>
    <t>Department of Physics, Tsinghua University, Beijing 100084, China</t>
  </si>
  <si>
    <t>Physica C, 361(2001)91</t>
  </si>
  <si>
    <t>109669</t>
  </si>
  <si>
    <t>3.081</t>
  </si>
  <si>
    <t>3.5273</t>
  </si>
  <si>
    <t>109670</t>
  </si>
  <si>
    <t>3.0791</t>
  </si>
  <si>
    <t>109671</t>
  </si>
  <si>
    <t>Mg0.8Li0.2B2</t>
  </si>
  <si>
    <t>3.0742</t>
  </si>
  <si>
    <t>3.5324</t>
  </si>
  <si>
    <t>109672</t>
  </si>
  <si>
    <t>Mg0.75Li0.25B2</t>
  </si>
  <si>
    <t>3.0721</t>
  </si>
  <si>
    <t>109673</t>
  </si>
  <si>
    <t>3.0681</t>
  </si>
  <si>
    <t>109674</t>
  </si>
  <si>
    <t>PHC3630041</t>
  </si>
  <si>
    <t>Hc1 defined as deviation point from linear M-H.</t>
  </si>
  <si>
    <t>10.5428</t>
  </si>
  <si>
    <t>16.18</t>
  </si>
  <si>
    <t>224.4</t>
  </si>
  <si>
    <t>HC9674</t>
  </si>
  <si>
    <t>arc-melt, ANN(1100C,5days in vac)</t>
  </si>
  <si>
    <t>Magnetic and superconducting properties of  Y(Ni1xMnx)2B2C borocarbides</t>
  </si>
  <si>
    <t>I.F., UFRGS, Porto Alegre, Brazil</t>
  </si>
  <si>
    <t>Physica C, 363(2001)41</t>
  </si>
  <si>
    <t>109675</t>
  </si>
  <si>
    <t>Y(Ni,Mn)2B2C</t>
  </si>
  <si>
    <t>Y1Ni1.98Mn0.02B2C1</t>
  </si>
  <si>
    <t>3.5266</t>
  </si>
  <si>
    <t>10.5449</t>
  </si>
  <si>
    <t>167.3</t>
  </si>
  <si>
    <t>109676</t>
  </si>
  <si>
    <t>Y1Ni1.9Mn0.1B2C1</t>
  </si>
  <si>
    <t>3.5272</t>
  </si>
  <si>
    <t>10.5477</t>
  </si>
  <si>
    <t>109677</t>
  </si>
  <si>
    <t>Y1Ni1.8Mn0.2B2C1</t>
  </si>
  <si>
    <t>3.5264</t>
  </si>
  <si>
    <t>10.5525</t>
  </si>
  <si>
    <t>109678</t>
  </si>
  <si>
    <t>Y1Ni1.7Mn0.3B2C1</t>
  </si>
  <si>
    <t>10.5605</t>
  </si>
  <si>
    <t>109679</t>
  </si>
  <si>
    <t>PHC3630006</t>
  </si>
  <si>
    <t>RR=7.1 microOhm.cm. RRR=5.38. Thermopower(300K)=8.3 uV/K. Thermopower and thermal conductivity were measured.</t>
  </si>
  <si>
    <t>THC9679</t>
  </si>
  <si>
    <t>Institut fur Tieftemperaturphysik, Technische Universitut Dresden, D-01062 Dresden, Germany</t>
  </si>
  <si>
    <t>Physica C, 363(2001)6</t>
  </si>
  <si>
    <t>109680</t>
  </si>
  <si>
    <t>PHC3610095</t>
  </si>
  <si>
    <t>phase-I, not s/c.</t>
  </si>
  <si>
    <t>ScNi2B2C</t>
  </si>
  <si>
    <t>Sc1Ni2B2C1</t>
  </si>
  <si>
    <t>Influence of annealing on the superconductivity of ScNi2B2C</t>
  </si>
  <si>
    <t>Institute of Solid State and Semiconductor Physics, National Academy of Sciences of Belarus, Republic of Belarus, 220072 Minsk, P. Brovka 17, Byelorussia</t>
  </si>
  <si>
    <t>Physica C, 361(2001)95</t>
  </si>
  <si>
    <t>109681</t>
  </si>
  <si>
    <t>phase-II. zero resistance at 14 K.</t>
  </si>
  <si>
    <t>109682</t>
  </si>
  <si>
    <t>PHC3610227</t>
  </si>
  <si>
    <t>using 98.46 at % Mg&lt;11&gt;. ac-sus measured upto 20 GPa.</t>
  </si>
  <si>
    <t>MTC9682</t>
  </si>
  <si>
    <t>(B&lt;11&gt;+Mg)-(800C in 50 bar Ar)</t>
  </si>
  <si>
    <t>Dependence of the superconducting transition temperature of MgB2 on pressure to 20 GPa</t>
  </si>
  <si>
    <t>Department of Physics, Washington University, C.B. 1105, One Brookings Drive, St. Louis, MO, USA</t>
  </si>
  <si>
    <t>Physica C, 361(2001)227</t>
  </si>
  <si>
    <t>109683</t>
  </si>
  <si>
    <t>PR05000351</t>
  </si>
  <si>
    <t>zero resistance at 14.6 K.</t>
  </si>
  <si>
    <t>Superconductivity at 15 K in the metastable ScNi2B2C compound</t>
  </si>
  <si>
    <t>Department of Physics,National Tsing Hua University, Hsinchu, Taiwan, Republic of China</t>
  </si>
  <si>
    <t>Phys.Rev.B, 50(1994)351</t>
  </si>
  <si>
    <t>109684</t>
  </si>
  <si>
    <t>PR05204432</t>
  </si>
  <si>
    <t>s/c volume fraction=40%. Hc2(0) estimated using WHH theory. G-L parameter(= 67) from dM/dH.</t>
  </si>
  <si>
    <t>MHC9684</t>
  </si>
  <si>
    <t>decomposition method (RbN3,CsN3,C60)</t>
  </si>
  <si>
    <t>Critical fields of the superconducting fullerene RbCs2C60</t>
  </si>
  <si>
    <t>Phys.Rev.B,52(1995)4432</t>
  </si>
  <si>
    <t>Rb, Cs, C</t>
  </si>
  <si>
    <t>109685</t>
  </si>
  <si>
    <t>PR05013890</t>
  </si>
  <si>
    <t>Hc2(0) estimated using WHH theory. Hc1 determined as the deviation from linear M-H. G-L parameter = 15</t>
  </si>
  <si>
    <t>metal azide route (BaN6,C60)</t>
  </si>
  <si>
    <t>Critical magnetic fields of superconducting Ba6C60</t>
  </si>
  <si>
    <t>Phys.Rev.B,50(1994) 13890-13893</t>
  </si>
  <si>
    <t>Ba,C</t>
  </si>
  <si>
    <t>109686</t>
  </si>
  <si>
    <t>delta-Tc =0.65 K, for 75% substitution of C&lt;13&gt;.</t>
  </si>
  <si>
    <t>109687</t>
  </si>
  <si>
    <t>thickness = 1600 A. grain size = 70 A.</t>
  </si>
  <si>
    <t>109688</t>
  </si>
  <si>
    <t>the film deposited on quartz substrate by vacuum evaporation. thickness = 1000A. Tc(on)=30K, Tc(end)=26 K. resistivity(RT)=80 microOhm.cm</t>
  </si>
  <si>
    <t>vac.evap.</t>
  </si>
  <si>
    <t>109689</t>
  </si>
  <si>
    <t>Tc(on)=22K, Tc(end)=2.5 K. resistivity(RT)=140 microOhm.cm</t>
  </si>
  <si>
    <t>109690</t>
  </si>
  <si>
    <t>Tc(on)=14.5K, Tc(end)=2.5 K. resistivity(RT)=20 microOhm.cm</t>
  </si>
  <si>
    <t>109691</t>
  </si>
  <si>
    <t>(CsMx)3C60 where M=Hg,Tl,Bi, having all the same Tc.</t>
  </si>
  <si>
    <t>109692</t>
  </si>
  <si>
    <t>compositions are nominal values. s/c volume fraction = 60 %.</t>
  </si>
  <si>
    <t>109693</t>
  </si>
  <si>
    <t>compositions are nominal values. s/c volume fraction = 30 %.</t>
  </si>
  <si>
    <t>109694</t>
  </si>
  <si>
    <t>compositions are nominal values. s/c volume fraction = 10 %.</t>
  </si>
  <si>
    <t>109695</t>
  </si>
  <si>
    <t>compositions are nominal values. s/c volume fraction = 14 %.</t>
  </si>
  <si>
    <t>109696</t>
  </si>
  <si>
    <t>compositions are nominal values. s/c volume fraction = 18 %.</t>
  </si>
  <si>
    <t>109697</t>
  </si>
  <si>
    <t>density = 1.91</t>
  </si>
  <si>
    <t>109698</t>
  </si>
  <si>
    <t>Tc(on)=18 K, Tc(end)=8 K. thickness=960 A. van der Pauw's method for ac resistivity.</t>
  </si>
  <si>
    <t>109699</t>
  </si>
  <si>
    <t>Tc by Meissner effect.</t>
  </si>
  <si>
    <t>109700</t>
  </si>
  <si>
    <t>60 % substitution of C&lt;13&gt;. ISOTOPE = 2.0 - 2.25.</t>
  </si>
  <si>
    <t>109701</t>
  </si>
  <si>
    <t>60 % substitution of C&lt;13&gt;. ISOTOPE = 1.2 - 1.43</t>
  </si>
  <si>
    <t>109702</t>
  </si>
  <si>
    <t>109703</t>
  </si>
  <si>
    <t>109704</t>
  </si>
  <si>
    <t>Hc2 follows the linear relation, not WHH theory.</t>
  </si>
  <si>
    <t>109705</t>
  </si>
  <si>
    <t>RF technique in pulsed field. spin-orbit parameter=1.</t>
  </si>
  <si>
    <t>109706</t>
  </si>
  <si>
    <t>RF technique in pulsed field. spin-orbit parameter=0.7.</t>
  </si>
  <si>
    <t>109707</t>
  </si>
  <si>
    <t>compositions are estimated from synthesis condition.</t>
  </si>
  <si>
    <t>Na3.5N0.5C60</t>
  </si>
  <si>
    <t>heat(370-390C, 20 min) of (NaN3:C60=4:1)</t>
  </si>
  <si>
    <t>109708</t>
  </si>
  <si>
    <t>gamma in micro-J/g.K2. 80%C60+18%C70+2% solvent. Debye-T estimated from sp.heat below 9K. Two anomaries (90K, 250K) in sp.heat.</t>
  </si>
  <si>
    <t>109709</t>
  </si>
  <si>
    <t>granular, grain size = 150 A. Tc not shown. transition width=0.9 K.</t>
  </si>
  <si>
    <t>109710</t>
  </si>
  <si>
    <t>granular, grain size = 250 A. Tc not shown(about 18.8 K).</t>
  </si>
  <si>
    <t>109711</t>
  </si>
  <si>
    <t>granular, grain size = 310 A. Tc not shown(about 18.8 K).</t>
  </si>
  <si>
    <t>109712</t>
  </si>
  <si>
    <t>volume fraction = 44%. ac susceptibility measurements. BCS coherence=150A.</t>
  </si>
  <si>
    <t>109713</t>
  </si>
  <si>
    <t>single grain. volume fraction = 29%. BCS coherence=50A.</t>
  </si>
  <si>
    <t>109714</t>
  </si>
  <si>
    <t>Analizing R(H) using fluctuation theory. BCS coherence = 44A</t>
  </si>
  <si>
    <t>109715</t>
  </si>
  <si>
    <t>G-L parameter=15. e-ph coupling = 0.8. Hc1 defined as deviation from linear M-H curve.</t>
  </si>
  <si>
    <t>109716</t>
  </si>
  <si>
    <t>space-G=Pcab. Z=32 per formula unit cell. X-ray density=2.92 g/cm3.  s/c volume fraction = 5.6%</t>
  </si>
  <si>
    <t>109717</t>
  </si>
  <si>
    <t>mixture of A15(a=11.770) and bct (a=12.957, c=11.432A). Tc=40 K under 15 kbar.</t>
  </si>
  <si>
    <t>109719</t>
  </si>
  <si>
    <t>not single phase.</t>
  </si>
  <si>
    <t>109720</t>
  </si>
  <si>
    <t>109721</t>
  </si>
  <si>
    <t>109722</t>
  </si>
  <si>
    <t>109723</t>
  </si>
  <si>
    <t>109724</t>
  </si>
  <si>
    <t>space-G=Pcab</t>
  </si>
  <si>
    <t>109726</t>
  </si>
  <si>
    <t>Hc1 defined as deviation from linear M-H curve.</t>
  </si>
  <si>
    <t>109727</t>
  </si>
  <si>
    <t>109728</t>
  </si>
  <si>
    <t>EPL0170175</t>
  </si>
  <si>
    <t>Magnetic properties of superconducting Rb3C60</t>
  </si>
  <si>
    <t>Karlsruhe,Germany</t>
  </si>
  <si>
    <t>Europhys.Lett. 17(1992)175</t>
  </si>
  <si>
    <t>109729</t>
  </si>
  <si>
    <t>EPL0180079</t>
  </si>
  <si>
    <t>density=1.91 g/cm3. measurements of EPL,NMR,susceptibility.</t>
  </si>
  <si>
    <t>Normal-state magnetic properties of K3C60</t>
  </si>
  <si>
    <t>Univ. California, Los Angels</t>
  </si>
  <si>
    <t>Europhys.Lett. 18(1992)79</t>
  </si>
  <si>
    <t>109730</t>
  </si>
  <si>
    <t>MPL0060351</t>
  </si>
  <si>
    <t>Penetration depth and coherence length in superconducting fullerene Rb3C60</t>
  </si>
  <si>
    <t>Mod.Phys.Lett.B 6(1992)351</t>
  </si>
  <si>
    <t>109731</t>
  </si>
  <si>
    <t>MPL0061037</t>
  </si>
  <si>
    <t>Hc1 defined as the deviation from linear M-H cuves. Jc(1T, 7K)=4E+6 A/cm2.</t>
  </si>
  <si>
    <t>Lower critical magnetic field of superconducting Rb3C60</t>
  </si>
  <si>
    <t>Mod.Phys.Lett.B 6(1992)1037</t>
  </si>
  <si>
    <t>109732</t>
  </si>
  <si>
    <t>(CsTl2)C60</t>
  </si>
  <si>
    <t>Cs1.2Tl2.4C60</t>
  </si>
  <si>
    <t>react(220C,1h, in inert gas) of (CsTl2 + C60)</t>
  </si>
  <si>
    <t>109733</t>
  </si>
  <si>
    <t>(Cs,Hg)3C60</t>
  </si>
  <si>
    <t>Cs3Hg3.3C60</t>
  </si>
  <si>
    <t>109734</t>
  </si>
  <si>
    <t>P064212509</t>
  </si>
  <si>
    <t>density = 2.63 g/cm3. grain size=1 - 5 um.</t>
  </si>
  <si>
    <t>MHIR9734</t>
  </si>
  <si>
    <t>high-pressure synthesis (3.5GPa,1000C in BN)</t>
  </si>
  <si>
    <t>Electrical transport and anisotropic superconducting properties in single crystalline and dense polycrystalline MgB2</t>
  </si>
  <si>
    <t>Department of Applied Physics, The University of Tokyo, Hongo, Bunkyo-ku, Tokyo 113-8656, Japan</t>
  </si>
  <si>
    <t>Phys.Rev.B, 64(2001)212509</t>
  </si>
  <si>
    <t>109735</t>
  </si>
  <si>
    <t>density = 2.63 g/cm3. grain size=50 -200 um. long grains</t>
  </si>
  <si>
    <t>MHIR9735</t>
  </si>
  <si>
    <t>109736</t>
  </si>
  <si>
    <t>anisotropy=3.0 from Hc2. values of Hc2,Dhc2/dT show for H//ab. Hc2(0),dHc2/dT are 4.8T, 0.17 for H//c. cohere(c)=27 A.</t>
  </si>
  <si>
    <t>MHIR9736</t>
  </si>
  <si>
    <t>extracted from #9735 sample</t>
  </si>
  <si>
    <t>109737</t>
  </si>
  <si>
    <t>L087247003</t>
  </si>
  <si>
    <t>gamma in mj/mol.K2. Tc = 0.14 K from sp-heat. Tc increases with pressure (Tc(max)=3.8K at p=2.7 GPa. sp-heat fitting for T&lt;3K.</t>
  </si>
  <si>
    <t>14.5564</t>
  </si>
  <si>
    <t>Superconductivity in the Filled Cage Compounds Ba6Ge25 and Ba4Na2Ge25</t>
  </si>
  <si>
    <t>Max Planck Institute for Chemical Physics of Solids, Nothnitzer Strasse 40, D-01187 Dresden, Germany</t>
  </si>
  <si>
    <t>Phys.Rev.Lett., 87(2001)247003</t>
  </si>
  <si>
    <t>109738</t>
  </si>
  <si>
    <t>gamma in mj/mol.K2.   sp-heat fitting for T&lt;3K.</t>
  </si>
  <si>
    <t>Ba4Na2Ge25</t>
  </si>
  <si>
    <t>14.4703</t>
  </si>
  <si>
    <t>109739</t>
  </si>
  <si>
    <t>P064214514</t>
  </si>
  <si>
    <t>Cu0.8Zn0.2Ir2S4</t>
  </si>
  <si>
    <t>9.8792</t>
  </si>
  <si>
    <t>Suppression of metal-to-insulator transition and appearance of superconductivity in Cu1-xZnxIr2S4</t>
  </si>
  <si>
    <t>National Institute for Materials Science, Sengen 1-2-1, Tsukuba, Ibaraki 305-0047, Japan</t>
  </si>
  <si>
    <t>Phys.Rev.B, 64(2001)214514</t>
  </si>
  <si>
    <t>109740</t>
  </si>
  <si>
    <t>Hc1 is for T=2K. Hc2(0) estimated by assuming WHH theory using Hc2(2K)=2.0 T.</t>
  </si>
  <si>
    <t>109741</t>
  </si>
  <si>
    <t>9.9058</t>
  </si>
  <si>
    <t>109742</t>
  </si>
  <si>
    <t>9.9199</t>
  </si>
  <si>
    <t>109743</t>
  </si>
  <si>
    <t>Cu0.4Zn0.6Ir2S4</t>
  </si>
  <si>
    <t>9.9336</t>
  </si>
  <si>
    <t>109744</t>
  </si>
  <si>
    <t>Cu0.3Zn0.7Ir2S4</t>
  </si>
  <si>
    <t>9.9469</t>
  </si>
  <si>
    <t>109745</t>
  </si>
  <si>
    <t>Cu0.2Zn0.8Ir2S4</t>
  </si>
  <si>
    <t>9.9584</t>
  </si>
  <si>
    <t>109746</t>
  </si>
  <si>
    <t>APL0791154</t>
  </si>
  <si>
    <t>Hc2(T) is the same as x=0.1 sample(num=9749)</t>
  </si>
  <si>
    <t>MHIR9746</t>
  </si>
  <si>
    <t>solid state reaction at ambient pressure</t>
  </si>
  <si>
    <t>High critical current density of MgB2 bulk superconductor doped with Ti and sintered at ambient pressure</t>
  </si>
  <si>
    <t>ISTEC, 1-10-13 Shinonome, Koto-ku, Tokyo 135, Japan</t>
  </si>
  <si>
    <t>Appl.Phys.Lett., 79(2001)1154</t>
  </si>
  <si>
    <t>109747</t>
  </si>
  <si>
    <t>majority of doping Ti form impurity phase, not introduce in MgB2 matrix.</t>
  </si>
  <si>
    <t>(Mg,Ti)B2</t>
  </si>
  <si>
    <t>Mg0.99Ti0.01B2</t>
  </si>
  <si>
    <t>109748</t>
  </si>
  <si>
    <t>Mg0.95Ti0.05B2</t>
  </si>
  <si>
    <t>109749</t>
  </si>
  <si>
    <t>Mg0.9Ti0.1B2</t>
  </si>
  <si>
    <t>MHIR9749</t>
  </si>
  <si>
    <t>109750</t>
  </si>
  <si>
    <t>majority of doping Ti form impurity phase, not introduce in MgB2 matrix. Hc2(T) is the same as x=0.1 sample(num=9749).</t>
  </si>
  <si>
    <t>Mg0.8Ti0.2B2</t>
  </si>
  <si>
    <t>MHIR9750</t>
  </si>
  <si>
    <t>109751</t>
  </si>
  <si>
    <t>Mg0.6Ti0.4B2</t>
  </si>
  <si>
    <t>109752</t>
  </si>
  <si>
    <t>Mg0.4Ti0.6B2</t>
  </si>
  <si>
    <t>109753</t>
  </si>
  <si>
    <t>NAT4120316</t>
  </si>
  <si>
    <t>Pressure-induced s/c. Fe is superconducting at pressures between 15 and 30 GPa. Tc(max)=2 K at p=22 GPa. dTc/dP =0.4 K/GPa at Pc(=16 GPa).</t>
  </si>
  <si>
    <t>MTC9753</t>
  </si>
  <si>
    <t>Superconductivity in the non-magnetic state of iron under pressure</t>
  </si>
  <si>
    <t>Nature 412(2001)316</t>
  </si>
  <si>
    <t>109754</t>
  </si>
  <si>
    <t>NAT4130831</t>
  </si>
  <si>
    <t>Caution (Schon's FET data). single crystal of electric-field-doped C70. Tc(max) achieved for 4 electron/C70.</t>
  </si>
  <si>
    <t>C70</t>
  </si>
  <si>
    <t>10.602</t>
  </si>
  <si>
    <t>17.263</t>
  </si>
  <si>
    <t>MTC9754</t>
  </si>
  <si>
    <t>grown from vapour phase</t>
  </si>
  <si>
    <t>Superconductivity in single crystals of the fullerene C70</t>
  </si>
  <si>
    <t>Nature 413(2001)831</t>
  </si>
  <si>
    <t>109755</t>
  </si>
  <si>
    <t>APL0791649</t>
  </si>
  <si>
    <t>inner Ta, outer Cu tube. anisotropy factore = 1.3. H//means along wire direction .</t>
  </si>
  <si>
    <t>MHC9755</t>
  </si>
  <si>
    <t>PIT method using Ta,Cu tube. sintered(900-950C in air)</t>
  </si>
  <si>
    <t>Transport behavior and critical current densities in MgB2 wires</t>
  </si>
  <si>
    <t>Appl.Phys.Lett., 79(2001)1649</t>
  </si>
  <si>
    <t>109756</t>
  </si>
  <si>
    <t>SCI2932432</t>
  </si>
  <si>
    <t>Caution (Schon's FET data). hole-doped sample (by FET). Tc shows Tc(max), which is obtained for hole/C60 = 3.2.</t>
  </si>
  <si>
    <t>(CHBr3)C60</t>
  </si>
  <si>
    <t>H1Br3C61</t>
  </si>
  <si>
    <t>14.43</t>
  </si>
  <si>
    <t>intercalation by solution method</t>
  </si>
  <si>
    <t>High-temperature superconductivity in lattice-expanded C60</t>
  </si>
  <si>
    <t>Science 293(2001)2432</t>
  </si>
  <si>
    <t>109757</t>
  </si>
  <si>
    <t>(CHCl3)C60</t>
  </si>
  <si>
    <t>H1Cl3C61</t>
  </si>
  <si>
    <t>14.28</t>
  </si>
  <si>
    <t>109758</t>
  </si>
  <si>
    <t>109759</t>
  </si>
  <si>
    <t>P064220503</t>
  </si>
  <si>
    <t>pressure-induced s/c. Coherence length at 15 kbar are 210, 140, 700 A for a-, b-, and c-axis, respectively.</t>
  </si>
  <si>
    <t>MHC9759</t>
  </si>
  <si>
    <t>Anisotropy and pressure dependence of the upper critical field of the ferromagnetic superconductor UGe2</t>
  </si>
  <si>
    <t>Departement de Recherche Fondamentale sur la Matie`re Condensee, SPSMS, CEA/Grenoble, 17 rue des Martyrs,  Grenoble Cedex, France</t>
  </si>
  <si>
    <t>Phys. Rev. B, 64(2001)220503</t>
  </si>
  <si>
    <t>109760</t>
  </si>
  <si>
    <t>P063144519</t>
  </si>
  <si>
    <t>pressure-induced s/c. Tc=Tc(max)=0.752 K at p=12 kbar. S/c and ferro-  disappear at p=16 kbar.</t>
  </si>
  <si>
    <t>MPH9760</t>
  </si>
  <si>
    <t>Czochralsky method + annealed</t>
  </si>
  <si>
    <t>UGe2 : A ferromagnetic spin-triplet superconductor</t>
  </si>
  <si>
    <t>SPSMS, CEA-Grenoble, Grenoble 38054, France</t>
  </si>
  <si>
    <t>Phys.Rev.B, 63(2001)144519</t>
  </si>
  <si>
    <t>109761</t>
  </si>
  <si>
    <t>PHB2811021</t>
  </si>
  <si>
    <t>La1Fe4As12</t>
  </si>
  <si>
    <t>8.3252</t>
  </si>
  <si>
    <t>Electrical conductivity and superconductivity of LaT4As12(T=Fe, Ru and Os) withskutterudite-type structure</t>
  </si>
  <si>
    <t>Faculty of Engineering, Muroran Institute of Technology, Muroran-shi, Japan</t>
  </si>
  <si>
    <t>Physica B, 281-282(2000)1021</t>
  </si>
  <si>
    <t>109762</t>
  </si>
  <si>
    <t>dTc/dP in K/GPa</t>
  </si>
  <si>
    <t>109763</t>
  </si>
  <si>
    <t>LaOs4As12</t>
  </si>
  <si>
    <t>La1Os4As12</t>
  </si>
  <si>
    <t>8.5437</t>
  </si>
  <si>
    <t>109764</t>
  </si>
  <si>
    <t>PHB2811024</t>
  </si>
  <si>
    <t>density=9.098 g/cm3</t>
  </si>
  <si>
    <t>Mo3P</t>
  </si>
  <si>
    <t>high-pressure synthesis (1200-1700C,4GPa)</t>
  </si>
  <si>
    <t>Superconductivity of molybdenum phosphides prepared at high pressure</t>
  </si>
  <si>
    <t>Physica B, 281-282(2000)1024</t>
  </si>
  <si>
    <t>109765</t>
  </si>
  <si>
    <t>density=8.251 g/cm3</t>
  </si>
  <si>
    <t>Mo8P5</t>
  </si>
  <si>
    <t>109766</t>
  </si>
  <si>
    <t>density=7.861 g/cm3</t>
  </si>
  <si>
    <t>109767</t>
  </si>
  <si>
    <t>SSC1080967</t>
  </si>
  <si>
    <t>TiRhSi</t>
  </si>
  <si>
    <t>Ti1Rh1Si1</t>
  </si>
  <si>
    <t>7.234</t>
  </si>
  <si>
    <t>high-pressure synthesis (1600,4GPa)</t>
  </si>
  <si>
    <t>Superconductivity of MRhSi (M=Ti,Zr, and Hf) prepared at high pressure</t>
  </si>
  <si>
    <t>Solid State Commun., 108(1998)967</t>
  </si>
  <si>
    <t>109768</t>
  </si>
  <si>
    <t>ZrRhSi</t>
  </si>
  <si>
    <t>Zr1Rh1Si1</t>
  </si>
  <si>
    <t>6.549</t>
  </si>
  <si>
    <t>high-pressure synthesis (1200-1600C,4GPa)</t>
  </si>
  <si>
    <t>109769</t>
  </si>
  <si>
    <t>HfRhSi</t>
  </si>
  <si>
    <t>Hf1Rh1Si1</t>
  </si>
  <si>
    <t>6.476</t>
  </si>
  <si>
    <t>7.415</t>
  </si>
  <si>
    <t>109770</t>
  </si>
  <si>
    <t>PR05206197</t>
  </si>
  <si>
    <t>synthesis of single phase of h-ZrRuSi is difficult.</t>
  </si>
  <si>
    <t>h-ZrRuSi</t>
  </si>
  <si>
    <t>Zr1Ru1Si1</t>
  </si>
  <si>
    <t>6.6812</t>
  </si>
  <si>
    <t>3.6715</t>
  </si>
  <si>
    <t>181.5</t>
  </si>
  <si>
    <t>high-pressure synthesis (1400,4GPa)</t>
  </si>
  <si>
    <t>Superconductivity of ZrRuSi prepared at high pressure</t>
  </si>
  <si>
    <t>Phys.Rev.B,52(1995)6197</t>
  </si>
  <si>
    <t>Zr, Ru, Si</t>
  </si>
  <si>
    <t>109771</t>
  </si>
  <si>
    <t>synthesis of single phase of o-ZrRuSi is difficult.</t>
  </si>
  <si>
    <t>o-ZrRuSi</t>
  </si>
  <si>
    <t>Co2P</t>
  </si>
  <si>
    <t>high-pressure synthesis (950,4GPa)</t>
  </si>
  <si>
    <t>109772</t>
  </si>
  <si>
    <t>SSC1040217</t>
  </si>
  <si>
    <t>ZrNi4P2</t>
  </si>
  <si>
    <t>Zr1Ni4P2</t>
  </si>
  <si>
    <t>high-pressure synthesis (1100C,4GPa)</t>
  </si>
  <si>
    <t>Electrical conductivity and superconductivity of ZrNi4P2 and ZrRu4P2 prepared at high pressure</t>
  </si>
  <si>
    <t>Solid State Commun., 104(1997)217</t>
  </si>
  <si>
    <t>109773</t>
  </si>
  <si>
    <t>density=9.894</t>
  </si>
  <si>
    <t>ZrRu4P2</t>
  </si>
  <si>
    <t>Zr1Ru4P2</t>
  </si>
  <si>
    <t>6.992</t>
  </si>
  <si>
    <t>3.699</t>
  </si>
  <si>
    <t>MHC9773</t>
  </si>
  <si>
    <t>high-pressure synthesis (850C,4GPa)</t>
  </si>
  <si>
    <t>109774</t>
  </si>
  <si>
    <t>HfRu4P2</t>
  </si>
  <si>
    <t>Hf1Ru4P2</t>
  </si>
  <si>
    <t>109775</t>
  </si>
  <si>
    <t>IST990101</t>
  </si>
  <si>
    <t>MoNiP</t>
  </si>
  <si>
    <t>Mo1Ni1P1</t>
  </si>
  <si>
    <t>5.858</t>
  </si>
  <si>
    <t>3.668</t>
  </si>
  <si>
    <t>high-pressure synthesis (4GPa,1500-1700C in BN crucible)</t>
  </si>
  <si>
    <t>High pressure synthesis of new superconductors MoNiP and MoRuP with Tc of about 15 K</t>
  </si>
  <si>
    <t>Muroran Institute of Technology, Muroran,Hokkaido, Japan</t>
  </si>
  <si>
    <t>Advances in Superconductivity, 12(2000)101</t>
  </si>
  <si>
    <t>109776</t>
  </si>
  <si>
    <t>MoRuP</t>
  </si>
  <si>
    <t>Mo1Ru1P1</t>
  </si>
  <si>
    <t>109777</t>
  </si>
  <si>
    <t>h-ZrRuP</t>
  </si>
  <si>
    <t>109778</t>
  </si>
  <si>
    <t>6.684</t>
  </si>
  <si>
    <t>3.672</t>
  </si>
  <si>
    <t>109779</t>
  </si>
  <si>
    <t>o-ZrRuP</t>
  </si>
  <si>
    <t>7.323</t>
  </si>
  <si>
    <t>109780</t>
  </si>
  <si>
    <t>109781</t>
  </si>
  <si>
    <t>JPS0702248</t>
  </si>
  <si>
    <t>values in table are for H//[100]. Hc2(0)=49.5 kOe, -dHc2/dT=110 kOe/K, cohere=35 A, G-L=50 for H//[001]. delta-C/gamma.Tc=4.7. gamma in mj/mol.K2. G-L parameter = 108</t>
  </si>
  <si>
    <t>MSP9781</t>
  </si>
  <si>
    <t>Unconventional superconductivity in CeCoIn5 studied by the specific heat and magnetization measurements</t>
  </si>
  <si>
    <t>Osaka University, Toyonaka, Osaka, Japan</t>
  </si>
  <si>
    <t>J.Phys. Soc. Jpn, 70(2001)2248</t>
  </si>
  <si>
    <t>109782</t>
  </si>
  <si>
    <t>P065014506</t>
  </si>
  <si>
    <t>4.6627</t>
  </si>
  <si>
    <t>7.5373</t>
  </si>
  <si>
    <t>flux method (5C/h from 1100C to 600C)</t>
  </si>
  <si>
    <t>Coexistence of superconductivity and antiferromagnetism in CeRh1-xCoxIn5</t>
  </si>
  <si>
    <t>Department of Physics and Institute for Pure and Applied Physical Sciences, University of California at San Diego,La Jolla, California</t>
  </si>
  <si>
    <t>Phys.Rev.B, 65(2002)14506</t>
  </si>
  <si>
    <t>109783</t>
  </si>
  <si>
    <t>4.6512</t>
  </si>
  <si>
    <t>7.5415</t>
  </si>
  <si>
    <t>109784</t>
  </si>
  <si>
    <t>gamma in mj/mol.K2. delta-C=340 mj/mol.K. delta-C/gamma*Tc=0.7</t>
  </si>
  <si>
    <t>4.6469</t>
  </si>
  <si>
    <t>7.5423</t>
  </si>
  <si>
    <t>109785</t>
  </si>
  <si>
    <t>gamma in mj/mol.K2. delta-C=580 mj/mol.K. delta-C/gamma*Tc=0.7</t>
  </si>
  <si>
    <t>Ce1Rh0.5Co0.5In5</t>
  </si>
  <si>
    <t>4.6342</t>
  </si>
  <si>
    <t>7.5546</t>
  </si>
  <si>
    <t>109786</t>
  </si>
  <si>
    <t>gamma in mj/mol.K2. delta-C=1560 mj/mol.K. delta-C/gamma*Tc=1.8</t>
  </si>
  <si>
    <t>4.6304</t>
  </si>
  <si>
    <t>7.5504</t>
  </si>
  <si>
    <t>109787</t>
  </si>
  <si>
    <t>gamma in mj/mol.K2. delta-C=1540 mj/mol.K. delta-C/gamma*Tc=1.3</t>
  </si>
  <si>
    <t>Ce1Rh0.3Co0.7In5</t>
  </si>
  <si>
    <t>-70</t>
  </si>
  <si>
    <t>4.6285</t>
  </si>
  <si>
    <t>7.5515</t>
  </si>
  <si>
    <t>109788</t>
  </si>
  <si>
    <t>gamma in mj/mol.K2. delta-C=1720 mj/mol.K. delta-C/gamma*Tc=1.5</t>
  </si>
  <si>
    <t>Ce1Rh0.2Co0.8In5</t>
  </si>
  <si>
    <t>4.6208</t>
  </si>
  <si>
    <t>7.5508</t>
  </si>
  <si>
    <t>109789</t>
  </si>
  <si>
    <t>gamma in mj/mol.K2. delta-C=3890 mj/mol.K. delta-C/gamma*Tc=4.9</t>
  </si>
  <si>
    <t>4.6154</t>
  </si>
  <si>
    <t>7.5531</t>
  </si>
  <si>
    <t>109790</t>
  </si>
  <si>
    <t>P065014514</t>
  </si>
  <si>
    <t>CeCo2</t>
  </si>
  <si>
    <t>arc-melt + ANN(900C,1 week)</t>
  </si>
  <si>
    <t>Anomalous behavior in the superconducting state of CeCo2</t>
  </si>
  <si>
    <t>Department of Physics and Institute of Basic Science, Sung Kyun Kwan University, Suwon 440-746, Korea</t>
  </si>
  <si>
    <t>Phys. Rev. B, 65(2002)014514</t>
  </si>
  <si>
    <t>109791</t>
  </si>
  <si>
    <t>Ce1Co1.95</t>
  </si>
  <si>
    <t>109792</t>
  </si>
  <si>
    <t>containing ferromag-impurities. values of s/c properties are at T=0.4 K.</t>
  </si>
  <si>
    <t>Ce1Co1.85</t>
  </si>
  <si>
    <t>109793</t>
  </si>
  <si>
    <t>109794</t>
  </si>
  <si>
    <t>P065020504</t>
  </si>
  <si>
    <t>pressure-induced s/c. Tc-value represent Tc(max). phase diagram investigated by In&lt;115&gt;NQR</t>
  </si>
  <si>
    <t>MPH9794</t>
  </si>
  <si>
    <t>Pressure-temperature phase diagram of antiferromagnetism and superconductivity in CeRhIn5 and CeIn3 : &lt;115&gt; In-NQR study under pressure</t>
  </si>
  <si>
    <t>Phys.Rev.B, 65(2002)20504</t>
  </si>
  <si>
    <t>109795</t>
  </si>
  <si>
    <t>MPH9795</t>
  </si>
  <si>
    <t>Czochralski</t>
  </si>
  <si>
    <t>109796</t>
  </si>
  <si>
    <t>P065024505</t>
  </si>
  <si>
    <t>Tc defined as R=0. bulk modulus=200 GPa</t>
  </si>
  <si>
    <t>MTC9796</t>
  </si>
  <si>
    <t>High-pressure effects in single crystals: RNi2B2C (R=Dy, Pr )</t>
  </si>
  <si>
    <t>Instituto de Investigaciones en Materiales, Universidad Nacional Autonoma de Mexico, Apartado Postal 70-360, Mexico D.F.,Mexico</t>
  </si>
  <si>
    <t>Phys.Rev.B, 65(2002)24505</t>
  </si>
  <si>
    <t>109797</t>
  </si>
  <si>
    <t>P065024520</t>
  </si>
  <si>
    <t>dTn/dp = 0.48 K/GPa (Neel Temp).</t>
  </si>
  <si>
    <t>MPH9797</t>
  </si>
  <si>
    <t>high temp-Ni2B flux method + ANN(950C,6h)</t>
  </si>
  <si>
    <t>Effect of pressure on the superconductivity and magnetism of Ho1-xDyxNi2B2C</t>
  </si>
  <si>
    <t>National Creative Research Initiative Center for Superconductivity and Department of Physics, Pohang University of Science</t>
  </si>
  <si>
    <t>Phys. Rev. B, 65(2002)0124520</t>
  </si>
  <si>
    <t>109798</t>
  </si>
  <si>
    <t>dTc/dp and dTn/dp = 0.5 K/GPa (Neel Temp) are estimated from Fig. Tn(p=0 GPa) not shown.</t>
  </si>
  <si>
    <t>MPH9798</t>
  </si>
  <si>
    <t>109799</t>
  </si>
  <si>
    <t>PR05112644</t>
  </si>
  <si>
    <t>dTc/dP = 0.07 K/kbar. dTn/dp = 0.25 K/kbar  (Neel Temp).</t>
  </si>
  <si>
    <t>MHC9799</t>
  </si>
  <si>
    <t>Pressure effects and specific heat in superconducting HoNi2B2C</t>
  </si>
  <si>
    <t>AT&amp;T Bell Laboratories,Mountain Avenue,Murray Hill,New Jersey 07974</t>
  </si>
  <si>
    <t>Phys.Rev.B,51(1995)12644-12648</t>
  </si>
  <si>
    <t>109800</t>
  </si>
  <si>
    <t>SSC1190491</t>
  </si>
  <si>
    <t>s/c volume fraction is very small.</t>
  </si>
  <si>
    <t>MgC(Ni,Co)3</t>
  </si>
  <si>
    <t>Mg1Co1Ni2.97Co0.03</t>
  </si>
  <si>
    <t>Department of Chemistry, Princeton Materials Institute, Princeton University, Princeton, NJ,USA</t>
  </si>
  <si>
    <t>Solid State Commun., 119(2001)491</t>
  </si>
  <si>
    <t>109801</t>
  </si>
  <si>
    <t>Mg1Co1Ni2.94Co0.06</t>
  </si>
  <si>
    <t>109802</t>
  </si>
  <si>
    <t>Mg1Co1Ni2.91Co0.09</t>
  </si>
  <si>
    <t>109803</t>
  </si>
  <si>
    <t>PLA0770487</t>
  </si>
  <si>
    <t>GdMo6Se8</t>
  </si>
  <si>
    <t>Gd1.2Mo6Se8</t>
  </si>
  <si>
    <t>Coexistence of superconductivity and long-range antiferromagnetic order in  Gd1.2Mo6Se8</t>
  </si>
  <si>
    <t>Institute for Pure and Applied Physical Sciences, University of California, San Diego, La Jolla, CA, USA</t>
  </si>
  <si>
    <t>Physics Letters, 77A(1980)487</t>
  </si>
  <si>
    <t>109804</t>
  </si>
  <si>
    <t>PHC2290315</t>
  </si>
  <si>
    <t>3.462</t>
  </si>
  <si>
    <t>10.629</t>
  </si>
  <si>
    <t>Effect of pressure on superconductivity in the quaternary compounds RENi2B2C (RE=Lu,Y,Tm,Er,Ho)</t>
  </si>
  <si>
    <t>Physica C, 229(1994)315-319</t>
  </si>
  <si>
    <t>Lu,Y,Tm,Er,Ho,Ni,C,B</t>
  </si>
  <si>
    <t>109805</t>
  </si>
  <si>
    <t>3.484</t>
  </si>
  <si>
    <t>10.579</t>
  </si>
  <si>
    <t>-0.176</t>
  </si>
  <si>
    <t>109806</t>
  </si>
  <si>
    <t>10.553</t>
  </si>
  <si>
    <t>-0.082</t>
  </si>
  <si>
    <t>109807</t>
  </si>
  <si>
    <t>10.536</t>
  </si>
  <si>
    <t>-0.058</t>
  </si>
  <si>
    <t>109808</t>
  </si>
  <si>
    <t>two step diamagnetism (T1=7.1 K and T2=5.3 K)</t>
  </si>
  <si>
    <t>10.518</t>
  </si>
  <si>
    <t>109809</t>
  </si>
  <si>
    <t>JPS0702255</t>
  </si>
  <si>
    <t>anisotropy factor=2.7</t>
  </si>
  <si>
    <t>3.5201</t>
  </si>
  <si>
    <t>MHC9809</t>
  </si>
  <si>
    <t>grown from (Mg-MgB2-BN) by high pressure synthesis (4-6 GPa, 1400-1700C)</t>
  </si>
  <si>
    <t>Growth, structure analysis and anisotropic superconducting properties of MgB2 single crystals</t>
  </si>
  <si>
    <t>ISTEC, Shinonome, Koto-ku, Tokyo,Japan</t>
  </si>
  <si>
    <t>J.Phys. Soc. Jpn, 70(2001)2255</t>
  </si>
  <si>
    <t>109810</t>
  </si>
  <si>
    <t>SSC1200095</t>
  </si>
  <si>
    <t>phase transition at about 160 K.</t>
  </si>
  <si>
    <t>InV6S8</t>
  </si>
  <si>
    <t>In1V6S8</t>
  </si>
  <si>
    <t>heat(V6S8+In) 773 K, 30d</t>
  </si>
  <si>
    <t>Superconductivity and phase transition in quasi-one-dimensional sulfide AV6S8 (A=In, Tl, K, Rb, Cs)</t>
  </si>
  <si>
    <t>Laboratory for Solid State Chemistry, Okayama University of Science, Okayama, Japan</t>
  </si>
  <si>
    <t>Solid State Commun., 120(2001)95</t>
  </si>
  <si>
    <t>109811</t>
  </si>
  <si>
    <t>TlV6S8</t>
  </si>
  <si>
    <t>Tl1V6S8</t>
  </si>
  <si>
    <t>(Tl,V,S) heat(1073K,5d, in sealed silica)</t>
  </si>
  <si>
    <t>109812</t>
  </si>
  <si>
    <t>KV6S8</t>
  </si>
  <si>
    <t>K1V6S8</t>
  </si>
  <si>
    <t>by ion exchange method from TlV6S8.</t>
  </si>
  <si>
    <t>109813</t>
  </si>
  <si>
    <t>RbV6S8</t>
  </si>
  <si>
    <t>Rb1V6S8</t>
  </si>
  <si>
    <t>109814</t>
  </si>
  <si>
    <t>CsV6S8</t>
  </si>
  <si>
    <t>Cs1V6S8</t>
  </si>
  <si>
    <t>109815</t>
  </si>
  <si>
    <t>V6S8</t>
  </si>
  <si>
    <t>S8V6</t>
  </si>
  <si>
    <t>deintercalation of Tl from TlV6S8.</t>
  </si>
  <si>
    <t>109816</t>
  </si>
  <si>
    <t>Tl0.61V6S8</t>
  </si>
  <si>
    <t>109817</t>
  </si>
  <si>
    <t>Tl0.26V6S8</t>
  </si>
  <si>
    <t>109818</t>
  </si>
  <si>
    <t>In0.63V6S8</t>
  </si>
  <si>
    <t>109819</t>
  </si>
  <si>
    <t>In0.46V6S8</t>
  </si>
  <si>
    <t>109820</t>
  </si>
  <si>
    <t>SSC1210073</t>
  </si>
  <si>
    <t>nominal carbon x=1.25</t>
  </si>
  <si>
    <t>MgCxNi3</t>
  </si>
  <si>
    <t>Mg1C0.978Ni3</t>
  </si>
  <si>
    <t>MgCxNi3 + then adding Mg, heat(600C, 920C)</t>
  </si>
  <si>
    <t>Carbon concentration dependence of the superconducting transition temperature and structure of MgCxNi3</t>
  </si>
  <si>
    <t>NIST Center for Neutron Research, Gaithersburg, MD, USA</t>
  </si>
  <si>
    <t>Solid State Commun., 121(2002)73</t>
  </si>
  <si>
    <t>109821</t>
  </si>
  <si>
    <t>nominal carbon x=0.95</t>
  </si>
  <si>
    <t>Mg1C0.965Ni3</t>
  </si>
  <si>
    <t>109822</t>
  </si>
  <si>
    <t>nominal carbon x=0.9</t>
  </si>
  <si>
    <t>Mg1C0.906Ni3</t>
  </si>
  <si>
    <t>109823</t>
  </si>
  <si>
    <t>PHC3660073</t>
  </si>
  <si>
    <t>Figure shows Tc(p) by measuring dc-sus(hydrostatic) and resistivity(quasi-hydrostatic)</t>
  </si>
  <si>
    <t>heat(950C,2h,in sealed Ta tube with 2 bar Ar)</t>
  </si>
  <si>
    <t>Effect of pressure on the superconductivity of MgB2</t>
  </si>
  <si>
    <t>Department of Physics, Brock University, St.Catharines, Ont., Canada</t>
  </si>
  <si>
    <t>Physica C, 366(2002)73</t>
  </si>
  <si>
    <t>109824</t>
  </si>
  <si>
    <t>SSC1210165</t>
  </si>
  <si>
    <t>In0.71V6S8</t>
  </si>
  <si>
    <t>Characteristic inter-grain superconducting transition in quasi-one-dimensional sulfide AV6S8 (A=In,Tl)</t>
  </si>
  <si>
    <t>Department of Applied Physics, Faculty of Science, Okayama University of Science, Okayama, Japan</t>
  </si>
  <si>
    <t>Solid State Commun., 121(2002)165</t>
  </si>
  <si>
    <t>109825</t>
  </si>
  <si>
    <t>JPS0702876</t>
  </si>
  <si>
    <t>Ferromag at 52 K. pressure induced s/c. Tc shows Tc(max), where it is at p=1.2 GPa.</t>
  </si>
  <si>
    <t>MPH9825</t>
  </si>
  <si>
    <t>Magnetic Properties of a Pressure-induced Superconductor UGe2</t>
  </si>
  <si>
    <t>Department of Physical Science,Graduate School of Engineering Science,Osaka University,Toyonaka,Osaka</t>
  </si>
  <si>
    <t>J.Phys.Soc.Jpn, 70(2001)2876</t>
  </si>
  <si>
    <t>109826</t>
  </si>
  <si>
    <t>JPS0703362</t>
  </si>
  <si>
    <t>pressure-induced s/c.  values of s/c properties  in table are for H//c-axis, under p=2.5 GPa.. G-L parameter = 50</t>
  </si>
  <si>
    <t>MPH9826</t>
  </si>
  <si>
    <t>Superconductivity of CeRhIn5 under High Pressure</t>
  </si>
  <si>
    <t>Research Center for aterials Science under Extreme Conditions,Osaka University,Toyonaka,Osaka ,Japan</t>
  </si>
  <si>
    <t>J.Phys.Soc.Jpn, 70(2001)3362</t>
  </si>
  <si>
    <t>109827</t>
  </si>
  <si>
    <t>P065052505</t>
  </si>
  <si>
    <t>sample contains 20 % MgB2C2 phase.</t>
  </si>
  <si>
    <t>3.055</t>
  </si>
  <si>
    <t>(Mg+B4C)-Ta foil - (600C,then 700C in Ar)</t>
  </si>
  <si>
    <t>Effects of carbon doping on superconductivity in magnesium diboride</t>
  </si>
  <si>
    <t>Department of Physics, University of California at Berkeley, Berkeley, California, USA</t>
  </si>
  <si>
    <t>Phys.Rev.B, 65(2002)52505</t>
  </si>
  <si>
    <t>109828</t>
  </si>
  <si>
    <t>P065052506</t>
  </si>
  <si>
    <t>s/c observed for nominal 1.1&lt;x&lt;1.2, 1.2&lt;y&lt;1.50 in MgxCyNi3. (x=1.2, y=1.4) is the best. having inhomogeneous microstructure.</t>
  </si>
  <si>
    <t>Microstructural features of Mgx Cy Ni3 superconducting materials</t>
  </si>
  <si>
    <t>Material Science Division, Brookhaven National Laboratory, Upton, New York , USA</t>
  </si>
  <si>
    <t>Phys.Rev.B, 65(2002)52506</t>
  </si>
  <si>
    <t>109829</t>
  </si>
  <si>
    <t>P065064534</t>
  </si>
  <si>
    <t>actual C-content = 0.97 by XRD. graph shows thermopower and thermal conductivity</t>
  </si>
  <si>
    <t>MTP9829</t>
  </si>
  <si>
    <t>Thermopower and thermal conductivity of superconducting perovskite MgCNi3</t>
  </si>
  <si>
    <t>Structural Research Laboratory and Department of Physics, University of Science and Technology of China, Hefei, People? Republic of China</t>
  </si>
  <si>
    <t>Phys.Rev.B, 65(2002)64534</t>
  </si>
  <si>
    <t>109830</t>
  </si>
  <si>
    <t>L088047002</t>
  </si>
  <si>
    <t>single(0.35*0.22*0.1 mm3). values in table show cohere(ab), penet(ab). penet from susceptibility. gap=30 K(2.58 meV)</t>
  </si>
  <si>
    <t>Exponential Temperature Dependence of the Penetration Depth in Single Crystal MgB2</t>
  </si>
  <si>
    <t>H. H. Wills Physics Laboratory, University of Bristol, Bristol, England</t>
  </si>
  <si>
    <t>Phys.Rev.Lett., 88(2002)47002</t>
  </si>
  <si>
    <t>109831</t>
  </si>
  <si>
    <t>L088047005</t>
  </si>
  <si>
    <t>penet(ab) from surface impedance.</t>
  </si>
  <si>
    <t>Microwave Conductivity and Penetration Depth in the Heavy Fermion Superconductor CeCoIn5</t>
  </si>
  <si>
    <t>School of Physics and Astronomy, The University of Birmingham, Edgbaston, Birmingham, UK</t>
  </si>
  <si>
    <t>Phys.Rev.Lett., 88(2002)47005</t>
  </si>
  <si>
    <t>109832</t>
  </si>
  <si>
    <t>SSC0510671</t>
  </si>
  <si>
    <t>structure not known. quasi two-dimensional. phase transition(CDW) at 24 K.</t>
  </si>
  <si>
    <t>LiMo6O17</t>
  </si>
  <si>
    <t>temperature gradient flux method</t>
  </si>
  <si>
    <t>Quasi two dimensional electronic properties of the lithium molybdenum bronze, Li0.9Mo6O17</t>
  </si>
  <si>
    <t>The State University of New Jersey, New Brunswick, NJ.USA</t>
  </si>
  <si>
    <t>Solid State Commun., 51(1984)671</t>
  </si>
  <si>
    <t>109833</t>
  </si>
  <si>
    <t>CEM1320188</t>
  </si>
  <si>
    <t>precise structure not known.</t>
  </si>
  <si>
    <t>BaNb2Se5</t>
  </si>
  <si>
    <t>Ba1Nb2Se5</t>
  </si>
  <si>
    <t>3.4501</t>
  </si>
  <si>
    <t>25.795</t>
  </si>
  <si>
    <t>sealed (Ba,Nb,Se) in silica tube, then heat(800C)</t>
  </si>
  <si>
    <t>Phase transitions in quasi-one-dimensional selenide BaNbSe3 and superconductivity in BaNb2Se5</t>
  </si>
  <si>
    <t>Okayama University of Science,Ridai-cho,Okayama,Japan</t>
  </si>
  <si>
    <t>J.Solid State Chem., 132(1997)188</t>
  </si>
  <si>
    <t>109834</t>
  </si>
  <si>
    <t>LES0300167</t>
  </si>
  <si>
    <t>density=9.4 g/cm3. resistivity(RT)=213 microOhm.cm.</t>
  </si>
  <si>
    <t>Ag2Pd3S</t>
  </si>
  <si>
    <t>Ag2Pd3S1</t>
  </si>
  <si>
    <t>(Ag,Pd,S) - heat(1000C)</t>
  </si>
  <si>
    <t>A superconducting ternary sulfide</t>
  </si>
  <si>
    <t>Forschungsinstitut fur Edelmetalle und Metallchemie, Schwabisch Gmund, Germany</t>
  </si>
  <si>
    <t>J.Less-Common Metals, 30(1973)167</t>
  </si>
  <si>
    <t>109835</t>
  </si>
  <si>
    <t>PCS0380355</t>
  </si>
  <si>
    <t>AgSnSe2</t>
  </si>
  <si>
    <t>Ag1Sn1Se2</t>
  </si>
  <si>
    <t>melt(700-1000C)+ANN(500C)</t>
  </si>
  <si>
    <t>Superconducting and normal state properties of Ag1-xSn1+xSe2-y</t>
  </si>
  <si>
    <t>University of California, San Diego, La Jolla,USA</t>
  </si>
  <si>
    <t>J.Phys.Chem.Solids, 38(1977)355</t>
  </si>
  <si>
    <t>109836</t>
  </si>
  <si>
    <t>Ag0.95Sn1.05Se2</t>
  </si>
  <si>
    <t>5.695</t>
  </si>
  <si>
    <t>109837</t>
  </si>
  <si>
    <t>Ag0.92Sn1.08Se2</t>
  </si>
  <si>
    <t>5.703</t>
  </si>
  <si>
    <t>5.57</t>
  </si>
  <si>
    <t>109838</t>
  </si>
  <si>
    <t>Ag0.85Sn1.15Se2</t>
  </si>
  <si>
    <t>5.726</t>
  </si>
  <si>
    <t>109839</t>
  </si>
  <si>
    <t>Ag0.81Sn1.19Se2</t>
  </si>
  <si>
    <t>5.736</t>
  </si>
  <si>
    <t>109840</t>
  </si>
  <si>
    <t>AgSn(Se,S)2</t>
  </si>
  <si>
    <t>Ag1Sn1Se1.8S0.2</t>
  </si>
  <si>
    <t>5.673</t>
  </si>
  <si>
    <t>melt - ANN(400C9</t>
  </si>
  <si>
    <t>109841</t>
  </si>
  <si>
    <t>Ag0.9Sn1.1Se1.8S0.2</t>
  </si>
  <si>
    <t>5.693</t>
  </si>
  <si>
    <t>melt - quench</t>
  </si>
  <si>
    <t>109842</t>
  </si>
  <si>
    <t>PR0351452</t>
  </si>
  <si>
    <t>gamma in mj/mol.K2. Authors say "UAuPt4 may be heavy-electron s/c.</t>
  </si>
  <si>
    <t>UAuPt4</t>
  </si>
  <si>
    <t>U1Au1Pt4</t>
  </si>
  <si>
    <t>-135</t>
  </si>
  <si>
    <t>AuBe5</t>
  </si>
  <si>
    <t>AuBe5, C15[b]</t>
  </si>
  <si>
    <t>Formation and destruction of the heavy-electron ground state in U compounds with AuBe5 crystal structure</t>
  </si>
  <si>
    <t>Eidgenossische Technische Hochschule Zurich-Honggerberg,Zurich,Switzerland</t>
  </si>
  <si>
    <t>Phys.Rev.B, 35(1987)1452</t>
  </si>
  <si>
    <t>109843</t>
  </si>
  <si>
    <t>PRL0510312</t>
  </si>
  <si>
    <t>gamma(in mj/mol.K2) and Debye-T from SP-curve fitting. Hc2(0) estimated using WHH theory.</t>
  </si>
  <si>
    <t>MHC9843</t>
  </si>
  <si>
    <t>Observation of High-Field Superconductivity of a Strongly Interacting Fermi Liquid in U6Fe</t>
  </si>
  <si>
    <t>University of Kentucky, Lexington, Kentucky,USA</t>
  </si>
  <si>
    <t>Phys.Rev.Lett., 51(1983)312</t>
  </si>
  <si>
    <t>109844</t>
  </si>
  <si>
    <t>PR0301583</t>
  </si>
  <si>
    <t>RRR=150</t>
  </si>
  <si>
    <t>MHC9844</t>
  </si>
  <si>
    <t>Upper critical magnetic field of the heavy-fermion superconductor UPt3</t>
  </si>
  <si>
    <t>Department of Physics and Institute for Pure and Applied Physical Sciences, University of California, San Diego,California,USA</t>
  </si>
  <si>
    <t>Phys.Rev.B, 30(1984)1583</t>
  </si>
  <si>
    <t>109845</t>
  </si>
  <si>
    <t>APL0792779</t>
  </si>
  <si>
    <t>MgB1.9 by EPMA. Hc1(0)=27.5 mT, Hc2(0)=9.2 T for H//c. Hc2(0) by linear extraporation. cohere&lt;c&gt;=25 A. Anisotropy=2.6. Resistivity well-fitted by a+bT+cT2.</t>
  </si>
  <si>
    <t>3.072</t>
  </si>
  <si>
    <t>Anisotropy of superconductivity from MgB2 single crysdtals</t>
  </si>
  <si>
    <t>National Institute for Materials Science, Tsukuba, Ibaraki, Japan</t>
  </si>
  <si>
    <t>Appl.Phys.Lett., 79(2001)2779</t>
  </si>
  <si>
    <t>109846</t>
  </si>
  <si>
    <t>APL0793983</t>
  </si>
  <si>
    <t>impurity phase = ZrB2</t>
  </si>
  <si>
    <t>(Mg,Zr)B2</t>
  </si>
  <si>
    <t>Mg0.9Zr0.1B2</t>
  </si>
  <si>
    <t>MHC9846</t>
  </si>
  <si>
    <t>Improvement of critical current density in MgB2 superconductors by Zr doping at ambient pressure</t>
  </si>
  <si>
    <t>Superconductivity Research Laboratory, ISTEC, 10-13 Shinonome, 1-chome, Koto-ku, Tokyo 135, Japan</t>
  </si>
  <si>
    <t>Appl.Phys.Lett., 79(2001)3983</t>
  </si>
  <si>
    <t>109847</t>
  </si>
  <si>
    <t>14% ZrB2 phase included.</t>
  </si>
  <si>
    <t>Mg0.8Zr0.2B2</t>
  </si>
  <si>
    <t>109848</t>
  </si>
  <si>
    <t>APL0801019</t>
  </si>
  <si>
    <t>Ca(Al,Si)2</t>
  </si>
  <si>
    <t>4.1905</t>
  </si>
  <si>
    <t>4.3992</t>
  </si>
  <si>
    <t>arc-melting in 0.06 MPa Ar</t>
  </si>
  <si>
    <t>Superconductivity of Ca(Al0.5,Si0.5)2, a ternary silicide with the AlB2 -type structure</t>
  </si>
  <si>
    <t>Appl.Phys.Lett., 80(2002)1019</t>
  </si>
  <si>
    <t>109849</t>
  </si>
  <si>
    <t>CaAl2Si2</t>
  </si>
  <si>
    <t>Ca1Al2Si2</t>
  </si>
  <si>
    <t>109850</t>
  </si>
  <si>
    <t>PCS2757</t>
  </si>
  <si>
    <t>Pressure induce s/c. Tc shows Tc(max) at p=8 GPa. Figure shows phase diagram.</t>
  </si>
  <si>
    <t>beta-NaV2O5</t>
  </si>
  <si>
    <t>MPH9850</t>
  </si>
  <si>
    <t>Superconductivity under high pressure in beta(beta')-vanadium bronzes</t>
  </si>
  <si>
    <t>Materials Design and Characterization Lab, Institute for Solid State Physics, University of Tokyo, Tokyo, Japan</t>
  </si>
  <si>
    <t>J.Phys.Chem.Solids, 63(2002)951</t>
  </si>
  <si>
    <t>109851</t>
  </si>
  <si>
    <t>NAT4130613</t>
  </si>
  <si>
    <t>gamma in mj/mol.K2. ferromag-Tc = 9.5K. moment=0.42 m&lt;B&gt;/U. delta-C/gamma*Tc = 0.6.</t>
  </si>
  <si>
    <t>MHC9851</t>
  </si>
  <si>
    <t>RF-heating in pressurized Ar</t>
  </si>
  <si>
    <t>Coexistence of superconductivity and ferromagnetism in URhGe</t>
  </si>
  <si>
    <t>CEA, Departement de Recherche Fondamentale sur la Matiere Condensee, SPSMS, Grenoble Cedex, France</t>
  </si>
  <si>
    <t>Nature , 413(2001)613</t>
  </si>
  <si>
    <t>109852</t>
  </si>
  <si>
    <t>SSC1210575</t>
  </si>
  <si>
    <t>penet calculated from Hc1. density=0.67 g/cm3. G-L parameter = 50</t>
  </si>
  <si>
    <t>wrapped(Ta), then heat(925C, in sealed quartz)</t>
  </si>
  <si>
    <t>Thermal fluctuation and upper critical field of MgB2 superconductor</t>
  </si>
  <si>
    <t>Department of Physics, National Hsing University, Taichung,Taiwan,ROC</t>
  </si>
  <si>
    <t>Solid State Commun., 121(2002)575</t>
  </si>
  <si>
    <t>109853</t>
  </si>
  <si>
    <t>P065094510</t>
  </si>
  <si>
    <t>Theoretical candidate for high-Tc s/c. Interatomic distance=1.51 a&lt;B&gt;, too large.</t>
  </si>
  <si>
    <t>Li2BeH4</t>
  </si>
  <si>
    <t>Li2Be1H4</t>
  </si>
  <si>
    <t>Ashby &amp; Prasad method</t>
  </si>
  <si>
    <t>Magnetic properties of LiBeH3 and Li2BeH4</t>
  </si>
  <si>
    <t>Physics Department, Purdue University, West Lafayette, Indiana,USA</t>
  </si>
  <si>
    <t>Phys.Rev.B, 65(2002)94510</t>
  </si>
  <si>
    <t>109854</t>
  </si>
  <si>
    <t>Theoretical candidate for high-Tc s/c. Interatomic distance=1.64 a&lt;B&gt;, too large.</t>
  </si>
  <si>
    <t>LiBeH3</t>
  </si>
  <si>
    <t>Li1Be1H3</t>
  </si>
  <si>
    <t>109855</t>
  </si>
  <si>
    <t>P065094512</t>
  </si>
  <si>
    <t>penet&lt;ab&gt; by muon-SR. two gap analysis (2*delta/kTc = 3.6 and 1.6)</t>
  </si>
  <si>
    <t>3.0853</t>
  </si>
  <si>
    <t>3.5238</t>
  </si>
  <si>
    <t>reaction(850C,2d, in Ar)</t>
  </si>
  <si>
    <t>Muon spin relaxation study of the magnetic penetration depth in MgB2</t>
  </si>
  <si>
    <t>Universitat Konstanz, Fachbereich Physik, D-78457 Konstanz, Germany</t>
  </si>
  <si>
    <t>Phys.Rev.B, 65(2002)94512</t>
  </si>
  <si>
    <t>109856</t>
  </si>
  <si>
    <t>P065100510</t>
  </si>
  <si>
    <t>RRR=5. Debye-T was obtained using Bloch-Gruneizen equation for R(T). anisotropy factor = 3.0 (Hc2 at 32K)</t>
  </si>
  <si>
    <t>slow cool (1050C to 700C within 5 - 15 days)</t>
  </si>
  <si>
    <t>Superconducting properties of well-shaped MgB2 single crystals</t>
  </si>
  <si>
    <t>National Creative Research Initiative Center for Superconductivity and Department of Physics, Pohang, Republic of Korea</t>
  </si>
  <si>
    <t>Phys.Rev.B, 65(2002)100510</t>
  </si>
  <si>
    <t>109857</t>
  </si>
  <si>
    <t>P065100506</t>
  </si>
  <si>
    <t>Skutterudite structure. RRR=33. moment = 2.97 mu-B. gamma in mj/mol.K2</t>
  </si>
  <si>
    <t>9.3017</t>
  </si>
  <si>
    <t>Sb flux method</t>
  </si>
  <si>
    <t>Superconductivity and heavy fermion behavior in PrOs4Sb12</t>
  </si>
  <si>
    <t>Department of Physics and Institute For Pure and Applied Physical Sciences, University of California, San Diego, La Jolla,California,USA</t>
  </si>
  <si>
    <t>Phys.Rev.B, 65(2002)100506</t>
  </si>
  <si>
    <t>109858</t>
  </si>
  <si>
    <t>L087147001</t>
  </si>
  <si>
    <t>23 wt%S-C comosites.H(Tc) was observed in M-H curves. Resistivity not to zero .</t>
  </si>
  <si>
    <t>S-C</t>
  </si>
  <si>
    <t>C0.9S0.1</t>
  </si>
  <si>
    <t>press then heat(650K,1h, in Ar) + ANN(400K,10h)</t>
  </si>
  <si>
    <t>Indication of Superconductivity at 35 K in Graphite-Sulfur Composites</t>
  </si>
  <si>
    <t>Instituto Fisica "Gleb Wataghin" Universidade Estadual de Campinas, Unicamp,Campinas, San Paulo, Brasil</t>
  </si>
  <si>
    <t>Phys.Rev.Lett., 87(2001)147001</t>
  </si>
  <si>
    <t>109859</t>
  </si>
  <si>
    <t>Data from specific heat measurements. delta-C=460 mj/mol.K. delta-C/gamma*Tc=1.77. thermodynamic Hc(0)=0.229T.</t>
  </si>
  <si>
    <t>HF-induction + ANN(1050C,24h)</t>
  </si>
  <si>
    <t>109860</t>
  </si>
  <si>
    <t>Data from specific heat measurements. delta-C=693 mj/mol.K. delta-C/gamma*Tc=2.21. thermodynamic Hc(0)=0.306T.</t>
  </si>
  <si>
    <t>109861</t>
  </si>
  <si>
    <t>not single phase</t>
  </si>
  <si>
    <t>109862</t>
  </si>
  <si>
    <t>Data from specific heat measurements. delta-C=120 mj/mol.K. delta-C/gamma*Tc=1.8. thermodynamic Hc(0)=0.10T.</t>
  </si>
  <si>
    <t>109863</t>
  </si>
  <si>
    <t>YCo2B2</t>
  </si>
  <si>
    <t>Y1Co2B2</t>
  </si>
  <si>
    <t>109864</t>
  </si>
  <si>
    <t>P065132517</t>
  </si>
  <si>
    <t>Dens=2.66 g/cm3. Bulk modulus=114 GPa, Shear modulus=136.6 GPa, Young's modulus=292.8 GPa.</t>
  </si>
  <si>
    <t>Ultrasound studies of MgB2 superconductor under hydrostatic pressure</t>
  </si>
  <si>
    <t>Laboratory for Extreme Condition Physics, Institute of Physics and Center for Condensed Matter Physics,</t>
  </si>
  <si>
    <t>Phys. Rev. B, 65(2002)132517</t>
  </si>
  <si>
    <t>109865</t>
  </si>
  <si>
    <t>P065134508</t>
  </si>
  <si>
    <t>c-axis oriented film. RRR=3. Hall effect measured at 5T. RH(100K)=3.0 E-11 m3/C. cot(Hall angle) obeys T**2 law above 130K.</t>
  </si>
  <si>
    <t>MRH9865</t>
  </si>
  <si>
    <t>pulsedlaser on Al2O3(1,-1,0,2) single crystal</t>
  </si>
  <si>
    <t>Hall effect in c-axis-oriented MgB2 thin films</t>
  </si>
  <si>
    <t>National Creative Research Initiative Center for Superconductivity and Department of Physics, Pohang University of Science and Technology, Pohang, Republic of Korea</t>
  </si>
  <si>
    <t>Phys.Rev.B, 65(2002)134508</t>
  </si>
  <si>
    <t>109866</t>
  </si>
  <si>
    <t>P065132505</t>
  </si>
  <si>
    <t>3.0857</t>
  </si>
  <si>
    <t>3.5327</t>
  </si>
  <si>
    <t>Superconductivity, superstructure, and structure anomalies in Mg1-xAlxB2</t>
  </si>
  <si>
    <t>National Laboratory for Superconductivity, Institute of Physics, Chinese Academy of Sciences, Beijing, People? Republic of China</t>
  </si>
  <si>
    <t>Phys.Rev.B, 65(2002)132505</t>
  </si>
  <si>
    <t>109867</t>
  </si>
  <si>
    <t>3.0796</t>
  </si>
  <si>
    <t>3.5265</t>
  </si>
  <si>
    <t>109868</t>
  </si>
  <si>
    <t>phase separation. another phase c=3.4622.</t>
  </si>
  <si>
    <t>Mg0.91Al0.09B2</t>
  </si>
  <si>
    <t>109869</t>
  </si>
  <si>
    <t>phase separation. another phase c=3.4408.</t>
  </si>
  <si>
    <t>Mg0.81Al0.19B2</t>
  </si>
  <si>
    <t>3.0765</t>
  </si>
  <si>
    <t>3.4959</t>
  </si>
  <si>
    <t>109870</t>
  </si>
  <si>
    <t>3.4286</t>
  </si>
  <si>
    <t>109871</t>
  </si>
  <si>
    <t>Mg0.71Al0.29B2</t>
  </si>
  <si>
    <t>3.0643</t>
  </si>
  <si>
    <t>3.401</t>
  </si>
  <si>
    <t>109872</t>
  </si>
  <si>
    <t>3.0582</t>
  </si>
  <si>
    <t>3.3888</t>
  </si>
  <si>
    <t>109873</t>
  </si>
  <si>
    <t>MgAlB4 superstructure.</t>
  </si>
  <si>
    <t>Mg0.5Al0.5B2</t>
  </si>
  <si>
    <t>3.052</t>
  </si>
  <si>
    <t>3.3704</t>
  </si>
  <si>
    <t>109874</t>
  </si>
  <si>
    <t>Mg0.4Al0.6B2</t>
  </si>
  <si>
    <t>3.0429</t>
  </si>
  <si>
    <t>3.3643</t>
  </si>
  <si>
    <t>109875</t>
  </si>
  <si>
    <t>Mg0.31Al0.69B2</t>
  </si>
  <si>
    <t>3.0367</t>
  </si>
  <si>
    <t>109876</t>
  </si>
  <si>
    <t>phase separation. another phase c=3.300.</t>
  </si>
  <si>
    <t>Mg0.23Al0.77B2</t>
  </si>
  <si>
    <t>3.3459</t>
  </si>
  <si>
    <t>109877</t>
  </si>
  <si>
    <t>Mg0.15Al0.85B2</t>
  </si>
  <si>
    <t>3.0276</t>
  </si>
  <si>
    <t>3.2939</t>
  </si>
  <si>
    <t>109878</t>
  </si>
  <si>
    <t>MgAl2</t>
  </si>
  <si>
    <t>Al1B2</t>
  </si>
  <si>
    <t>3.0245</t>
  </si>
  <si>
    <t>3.2541</t>
  </si>
  <si>
    <t>109879</t>
  </si>
  <si>
    <t>P065132519</t>
  </si>
  <si>
    <t>La1Pt2.1B2.4C1.2</t>
  </si>
  <si>
    <t>arc melt in Ar</t>
  </si>
  <si>
    <t>Nonmagnetic ground state of the superconductor PrPt2B2C and magnetic pairbreaking in La0.9R0.1Pt2B2C (R = Ce, Pr, Nd)</t>
  </si>
  <si>
    <t>Tata Institute of Fundamental Research, Homi Bhabha Road, Mumbai, India</t>
  </si>
  <si>
    <t>Phys.Rev.B, 65(2002)132519</t>
  </si>
  <si>
    <t>109880</t>
  </si>
  <si>
    <t>effective moment=3.63 myuB/Pr</t>
  </si>
  <si>
    <t>Pr1Pt2.1B2.4C1.2</t>
  </si>
  <si>
    <t>-33</t>
  </si>
  <si>
    <t>109881</t>
  </si>
  <si>
    <t>(La,Ce)Pt2B2C</t>
  </si>
  <si>
    <t>La0.9Ce0.1Pt2.1B2.4C1.2</t>
  </si>
  <si>
    <t>109882</t>
  </si>
  <si>
    <t>(La,Nd)Pt2B2C</t>
  </si>
  <si>
    <t>La0.9Nd0.1Pt2.1B2.4C1.2</t>
  </si>
  <si>
    <t>109883</t>
  </si>
  <si>
    <t>(La,Pr)Pt2B2C</t>
  </si>
  <si>
    <t>La0.9Pr0.1Pt2.1B2.4C1.2</t>
  </si>
  <si>
    <t>109884</t>
  </si>
  <si>
    <t>L088087001</t>
  </si>
  <si>
    <t>energy gap measured by Raman shift. Temperature dependence of gap obeys BCS.</t>
  </si>
  <si>
    <t>1400-1700C,5-60min,p=4-6 GPa in BN</t>
  </si>
  <si>
    <t>Superconducting Gap in MgB2 : Electronic Raman Scattering Measurements of Single Crystals</t>
  </si>
  <si>
    <t>Phys.Rev.Lett., 88(2002)87001</t>
  </si>
  <si>
    <t>109885</t>
  </si>
  <si>
    <t>MMM2260307</t>
  </si>
  <si>
    <t>not s/c. no sign of s/c and magnetic transition down to 2 K.</t>
  </si>
  <si>
    <t>CeIr2B2C</t>
  </si>
  <si>
    <t>Ce1Ir2B2C1</t>
  </si>
  <si>
    <t>10.347</t>
  </si>
  <si>
    <t>Magnetic and valence properties of the Ce-based quaternary borocarbide CeIr2B2C</t>
  </si>
  <si>
    <t>J.Magn.Magn,Mater. 226-230(2001)307</t>
  </si>
  <si>
    <t>109886</t>
  </si>
  <si>
    <t>CeRh2B2C</t>
  </si>
  <si>
    <t>Ce1Rh2B2C1</t>
  </si>
  <si>
    <t>10.175</t>
  </si>
  <si>
    <t>109887</t>
  </si>
  <si>
    <t>MMM2260330</t>
  </si>
  <si>
    <t>Li and THF(tetrahydrofuran) intercalated to HfNCl. dHc2/dT=19 and 5.1 kOe/K for H//ab and H//c. cohere(ab)=50A, cohere(c)=13.5A.</t>
  </si>
  <si>
    <t>Lix(THF)yHfNCl</t>
  </si>
  <si>
    <t>Li0.48M0.3Hf1N1Cl1</t>
  </si>
  <si>
    <t>MHC9887</t>
  </si>
  <si>
    <t>intercalation</t>
  </si>
  <si>
    <t>Magnetic properties of the layered superconductor Li0.48(THF)0.3HfNCl with Tc = 26K</t>
  </si>
  <si>
    <t>Department of Physics,Tokyo Metropolitan University, Minami-Osawa, Hachi-oji,Tokyo,Japan</t>
  </si>
  <si>
    <t>J.Magn.Magn,Mater. 226-230(2001)330</t>
  </si>
  <si>
    <t>109888</t>
  </si>
  <si>
    <t>PR05201181</t>
  </si>
  <si>
    <t>RRR=7.5. Another magnetic order at 5.7K clearly observed in specific heat. X-ray density=4.02 g/cm3</t>
  </si>
  <si>
    <t>3.516</t>
  </si>
  <si>
    <t>arc-melt in Ar + ANN(1100C)</t>
  </si>
  <si>
    <t>Magnetic transitions and nearly reentrant superconducting properties of HoNi2B2C</t>
  </si>
  <si>
    <t>Department of Physics, National Tsing Hua University, Hsinchu, Taiwan, ROC</t>
  </si>
  <si>
    <t>Phys.Rev.B, 52(1995)1181</t>
  </si>
  <si>
    <t>109889</t>
  </si>
  <si>
    <t>PR06003064</t>
  </si>
  <si>
    <t>Ba7.62Ga17.3Ge28.7 by ICP. A8T46 structure. penetration depth = 1-5 micron.m. Tc(onset)=4.8 K.</t>
  </si>
  <si>
    <t>Ba8(Ga16Ge30)</t>
  </si>
  <si>
    <t>Ba8Ga16Ge30</t>
  </si>
  <si>
    <t>10.7844</t>
  </si>
  <si>
    <t>react(1080C,1h)</t>
  </si>
  <si>
    <t>Superconductivity in germanium clathrate Ba8G16Ge30</t>
  </si>
  <si>
    <t>Department of Chemistry, University of California, Santa Barbara, California, USA</t>
  </si>
  <si>
    <t>Phys.Rev.B, 60(1999)3064</t>
  </si>
  <si>
    <t>109890</t>
  </si>
  <si>
    <t>JAC3350270</t>
  </si>
  <si>
    <t>not s/c.  A8T46 structure.</t>
  </si>
  <si>
    <t>Sr8(Ga11Si35)</t>
  </si>
  <si>
    <t>Sr8Ga11Si35</t>
  </si>
  <si>
    <t>10.4075</t>
  </si>
  <si>
    <t>Floating zone method</t>
  </si>
  <si>
    <t>Synthesis of a Si-clathrate compound, Sr8GaxSi46-x, and its electrical resistivity measurements</t>
  </si>
  <si>
    <t>National Institute for Materials Science , Materials Engineering Laboratory ,1- 2- 1 Sengen , Tsukuba , Ibaraki, Japan</t>
  </si>
  <si>
    <t>J.Alloys Compd., 335(2002)270</t>
  </si>
  <si>
    <t>109891</t>
  </si>
  <si>
    <t>JAC3350191</t>
  </si>
  <si>
    <t>not s/c for 0.706&lt;x&lt;1.0 in NdRh3Bx. micro-Vickerrs = 4.9 GPa.</t>
  </si>
  <si>
    <t>NdRh3B</t>
  </si>
  <si>
    <t>Nd1Rh3B1</t>
  </si>
  <si>
    <t>4.2136</t>
  </si>
  <si>
    <t>Solid solution range of boron and properties of the perovskite-type NdRh3B</t>
  </si>
  <si>
    <t>Institute for Materials Research (IMR ), Tohoku University ,2- 1- 1 Katahira , Aoba-ku , Sendai, Japan</t>
  </si>
  <si>
    <t>J.Alloys Compd., 335(2002)191</t>
  </si>
  <si>
    <t>109892</t>
  </si>
  <si>
    <t>JAC3880069</t>
  </si>
  <si>
    <t>Ba2Sn3Sb6</t>
  </si>
  <si>
    <t>Zintl</t>
  </si>
  <si>
    <t>Superconductivity in Ba2Sn3Sb6 and SrSn3Sb4</t>
  </si>
  <si>
    <t>Department of Chemistry , University of Alberta , Edmonton , Canada</t>
  </si>
  <si>
    <t>J.Alloys Compd., 388(2002)69</t>
  </si>
  <si>
    <t>109893</t>
  </si>
  <si>
    <t>SrSn3Sb4</t>
  </si>
  <si>
    <t>Sr1Sn3Sb4</t>
  </si>
  <si>
    <t>109894</t>
  </si>
  <si>
    <t>PHC3410699</t>
  </si>
  <si>
    <t>Li-doped. Li-content not known. Li-intercalated between halogen layers.</t>
  </si>
  <si>
    <t>LixHfNCl</t>
  </si>
  <si>
    <t>Li1Hf1N1Cl1</t>
  </si>
  <si>
    <t>3.572</t>
  </si>
  <si>
    <t>27.721</t>
  </si>
  <si>
    <t>Substitution and cointercalation effects on superconducting electron-doped layer structured metal nitride halides</t>
  </si>
  <si>
    <t>?epartment of Applied Chemistry, Faculty of Engineering, Hiroshima University, Higashi-Hiroshima, Japan</t>
  </si>
  <si>
    <t>Physica C, 341(2000)699</t>
  </si>
  <si>
    <t>109895</t>
  </si>
  <si>
    <t>Lix(Hf,Zr)NCl</t>
  </si>
  <si>
    <t>Li1Hf0.7Zr0.3N1Cl1</t>
  </si>
  <si>
    <t>3.578</t>
  </si>
  <si>
    <t>27.705</t>
  </si>
  <si>
    <t>109896</t>
  </si>
  <si>
    <t>Li1Hf0.5Zr0.5N1Cl1</t>
  </si>
  <si>
    <t>27.688</t>
  </si>
  <si>
    <t>109897</t>
  </si>
  <si>
    <t>Li1Hf0.2Zr0.8N1Cl1</t>
  </si>
  <si>
    <t>3.592</t>
  </si>
  <si>
    <t>27.672</t>
  </si>
  <si>
    <t>109898</t>
  </si>
  <si>
    <t>Li1Zr1N1Cl1</t>
  </si>
  <si>
    <t>27.639</t>
  </si>
  <si>
    <t>109899</t>
  </si>
  <si>
    <t>LixZrN(Cl,Br)</t>
  </si>
  <si>
    <t>Li1Zr1N1Cl0.75Br0.25</t>
  </si>
  <si>
    <t>3.613</t>
  </si>
  <si>
    <t>28.255</t>
  </si>
  <si>
    <t>109900</t>
  </si>
  <si>
    <t>Li1Zr1N1Cl0.525Br0.475</t>
  </si>
  <si>
    <t>109901</t>
  </si>
  <si>
    <t>Li1Zr1N1Cl0.255Br0.745</t>
  </si>
  <si>
    <t>29.019</t>
  </si>
  <si>
    <t>109902</t>
  </si>
  <si>
    <t>LixZrNBr</t>
  </si>
  <si>
    <t>Li1Zr1N1Br1</t>
  </si>
  <si>
    <t>29.235</t>
  </si>
  <si>
    <t>109903</t>
  </si>
  <si>
    <t>LixHfN(Cl,Br)</t>
  </si>
  <si>
    <t>Li1Hf1N1Cl0.75Br0.25</t>
  </si>
  <si>
    <t>3.583</t>
  </si>
  <si>
    <t>28.284</t>
  </si>
  <si>
    <t>109904</t>
  </si>
  <si>
    <t>Li1Hf1N1Cl0.525Br0.475</t>
  </si>
  <si>
    <t>3.594</t>
  </si>
  <si>
    <t>28.726</t>
  </si>
  <si>
    <t>109905</t>
  </si>
  <si>
    <t>Lix(Hf,Zr)NBr</t>
  </si>
  <si>
    <t>Li1Hf0.45Zr0.55N1Br1</t>
  </si>
  <si>
    <t>29.295</t>
  </si>
  <si>
    <t>109906</t>
  </si>
  <si>
    <t>Li1Hf0.22Zr0.78N1Br1</t>
  </si>
  <si>
    <t>29.262</t>
  </si>
  <si>
    <t>109907</t>
  </si>
  <si>
    <t>High-pressure phase. Li-doped. Li-content not known. Li-intercalated between halogen layers.</t>
  </si>
  <si>
    <t>LixHfNBr</t>
  </si>
  <si>
    <t>Li1Hf1N1Br1</t>
  </si>
  <si>
    <t>3.609</t>
  </si>
  <si>
    <t>109908</t>
  </si>
  <si>
    <t>LixHfNI</t>
  </si>
  <si>
    <t>Li1Hf1N1I1</t>
  </si>
  <si>
    <t>3.688</t>
  </si>
  <si>
    <t>109909</t>
  </si>
  <si>
    <t>LixZrNI</t>
  </si>
  <si>
    <t>Li1Zr1N1I1</t>
  </si>
  <si>
    <t>3.719</t>
  </si>
  <si>
    <t>109910</t>
  </si>
  <si>
    <t>Na- intercalated</t>
  </si>
  <si>
    <t>NaxHfNCl</t>
  </si>
  <si>
    <t>Na0.28Hf1N1Cl1</t>
  </si>
  <si>
    <t>109911</t>
  </si>
  <si>
    <t>PHC3680251</t>
  </si>
  <si>
    <t>well understand by two gap scenario(gap=4 meV(Tc=20 K) + gap=2.6 meV(Tc=38 K))</t>
  </si>
  <si>
    <t>junction(In or Ag droplet on MgB2 wire</t>
  </si>
  <si>
    <t>Superconducting gap parameters of MgB2 obtained on MgB2/Ag and MgB2/In junctions</t>
  </si>
  <si>
    <t>Institute of Electrical Engineering,Slovak Academy of Sciences,Bratislava,Slovakia</t>
  </si>
  <si>
    <t>Physica C, 368(2002)251</t>
  </si>
  <si>
    <t>109912</t>
  </si>
  <si>
    <t>PHC3530207</t>
  </si>
  <si>
    <t>polymetric phase (not cubic). monoclinic (beta=133.084 degree). dTc/dP in k/GPa.</t>
  </si>
  <si>
    <t>13.776</t>
  </si>
  <si>
    <t>14.343</t>
  </si>
  <si>
    <t>9.375</t>
  </si>
  <si>
    <t>pressure-induced polymerization</t>
  </si>
  <si>
    <t>Superconductivity in the polymetric phase of Na2CsC60</t>
  </si>
  <si>
    <t>Advanced Materials Physics and Devices, Sandia National Lab, MS,Albuquerque, NM, USA</t>
  </si>
  <si>
    <t>Physica C, 353(2001)207</t>
  </si>
  <si>
    <t>109913</t>
  </si>
  <si>
    <t>polymetric phase . not s/c</t>
  </si>
  <si>
    <t>109914</t>
  </si>
  <si>
    <t>PHC3640571</t>
  </si>
  <si>
    <t>RRR=21.8</t>
  </si>
  <si>
    <t>10.565</t>
  </si>
  <si>
    <t>Superconducting and normal state properties of Y1-xPrxNi2B2C</t>
  </si>
  <si>
    <t>Institut fur Festkorper- und Werkstofforschung Dresden, Dresden, Germany</t>
  </si>
  <si>
    <t>Physica C, 364-365(2001)571</t>
  </si>
  <si>
    <t>109915</t>
  </si>
  <si>
    <t>RRR=5.62</t>
  </si>
  <si>
    <t>(Y,Pr)Ni2B2C</t>
  </si>
  <si>
    <t>Y0.8Pr0.2Ni2B2C1</t>
  </si>
  <si>
    <t>3.5464</t>
  </si>
  <si>
    <t>10.461</t>
  </si>
  <si>
    <t>8.74</t>
  </si>
  <si>
    <t>109916</t>
  </si>
  <si>
    <t>RRR=4.79. not s/c</t>
  </si>
  <si>
    <t>Y0.6Pr0.4Ni2B2C1</t>
  </si>
  <si>
    <t>3.5817</t>
  </si>
  <si>
    <t>10.363</t>
  </si>
  <si>
    <t>109917</t>
  </si>
  <si>
    <t>Y0.4Pr0.6Ni2B2C1</t>
  </si>
  <si>
    <t>3.626</t>
  </si>
  <si>
    <t>10.265</t>
  </si>
  <si>
    <t>109918</t>
  </si>
  <si>
    <t>RRR=6.03. not s/c</t>
  </si>
  <si>
    <t>Y0.2Pr0.8Ni2B2C1</t>
  </si>
  <si>
    <t>3.6633</t>
  </si>
  <si>
    <t>10.133</t>
  </si>
  <si>
    <t>109919</t>
  </si>
  <si>
    <t>RRR=11.9.  not s/c</t>
  </si>
  <si>
    <t>3.7002</t>
  </si>
  <si>
    <t>9.974</t>
  </si>
  <si>
    <t>109920</t>
  </si>
  <si>
    <t>Y0.95Pr0.05Ni2B2C1</t>
  </si>
  <si>
    <t>109921</t>
  </si>
  <si>
    <t>Y0.85Pr0.15Ni2B2C1</t>
  </si>
  <si>
    <t>109922</t>
  </si>
  <si>
    <t>Y0.75Pr0.25Ni2B2C1</t>
  </si>
  <si>
    <t>109923</t>
  </si>
  <si>
    <t>PHC3690250</t>
  </si>
  <si>
    <t>Hc2 by resistive transition. RRR=4. RES(RT)=20 micro-Ohm.cm.</t>
  </si>
  <si>
    <t>MHC9923</t>
  </si>
  <si>
    <t>Magnetotransport and the upper critical magnetic field in MgB2</t>
  </si>
  <si>
    <t>Institute of Experimental Physics,SAS,04353 Kosice,Slovakia</t>
  </si>
  <si>
    <t>Physica C, 369(2002)250</t>
  </si>
  <si>
    <t>109924</t>
  </si>
  <si>
    <t>PHC3700006</t>
  </si>
  <si>
    <t>grain size=1-5 micron. density=2.63 g/cm3. penet estimated using G-L parameter=26.</t>
  </si>
  <si>
    <t>MHC9924</t>
  </si>
  <si>
    <t>Lower critical field of MgB2 measured by Hall probe</t>
  </si>
  <si>
    <t>Department of Applied Physics,The University of Tokyo,7-3-1 Hongo,Bunkyo-ku,Tokyo,Japan</t>
  </si>
  <si>
    <t>Physica C, 370(2002)6</t>
  </si>
  <si>
    <t>109925</t>
  </si>
  <si>
    <t>anisotropy = 3</t>
  </si>
  <si>
    <t>MHC9925</t>
  </si>
  <si>
    <t>109926</t>
  </si>
  <si>
    <t>PHC3700039</t>
  </si>
  <si>
    <t>solid state reaction (800C,4h,in 6.5%H2-Ar)</t>
  </si>
  <si>
    <t>Effects of Sn,Co and Fe on MgB2</t>
  </si>
  <si>
    <t>Institut fur Chemische Technologie Anorganischer Stoffe,Johannes Kepler Universitat,Linz,Austria</t>
  </si>
  <si>
    <t>Physica C, 370(2002)39</t>
  </si>
  <si>
    <t>109927</t>
  </si>
  <si>
    <t>MgB2, Mg from XRD</t>
  </si>
  <si>
    <t>(Mg,Co)B2</t>
  </si>
  <si>
    <t>Mg0.99Co0.01B2</t>
  </si>
  <si>
    <t>109928</t>
  </si>
  <si>
    <t>Intensity of MgB2-peak is very weak.</t>
  </si>
  <si>
    <t>Mg0.9Co0.1B2</t>
  </si>
  <si>
    <t>3.0774</t>
  </si>
  <si>
    <t>109929</t>
  </si>
  <si>
    <t>Mg0.75Co0.25B2</t>
  </si>
  <si>
    <t>3.0773</t>
  </si>
  <si>
    <t>3.5187</t>
  </si>
  <si>
    <t>109930</t>
  </si>
  <si>
    <t>XRD peak shows CoB. MgB2 structure not clear.</t>
  </si>
  <si>
    <t>Mg0.5Co0.5B2</t>
  </si>
  <si>
    <t>3.0705</t>
  </si>
  <si>
    <t>3.5051</t>
  </si>
  <si>
    <t>109931</t>
  </si>
  <si>
    <t>MgB2 structure + Mg2Sn</t>
  </si>
  <si>
    <t>Mg0.99Sn0.01B2</t>
  </si>
  <si>
    <t>109932</t>
  </si>
  <si>
    <t>109933</t>
  </si>
  <si>
    <t>Mg0.9Fe0.1B2</t>
  </si>
  <si>
    <t>109934</t>
  </si>
  <si>
    <t>MgB2 phase +Fe2B</t>
  </si>
  <si>
    <t>Mg0.75Fe0.25B2</t>
  </si>
  <si>
    <t>109935</t>
  </si>
  <si>
    <t>P065140501</t>
  </si>
  <si>
    <t>RR(40K)=1.0 microOhm.cm. RRR=4.9. Anisotropy=2.2-3. Hc2(0)//ab=21T, Hc2(0)//c=7.3T, cohere//ab=68A, cohere//c=23A. mean free path=240A for ab, =60A for c.</t>
  </si>
  <si>
    <t>grown in Mg-MgB2-BN system at 4-6 GPa, 1400-1700 C</t>
  </si>
  <si>
    <t>Anisotropic superconducting properties of MgB2 single crystals probed by in-plane electrical transport measurements</t>
  </si>
  <si>
    <t>SRL, ISTEC,  Shinonome 1-chome, Koto-ku, Tokyo , Japan</t>
  </si>
  <si>
    <t>Phys.Rev.B, 65(2002)140501</t>
  </si>
  <si>
    <t>109936</t>
  </si>
  <si>
    <t>Density=0.67 g/cm3. Hc2(T) from resistive transition. Hc1(T) from M-H curve. G-L parameter = 50</t>
  </si>
  <si>
    <t>solid state reaction(925C, 200Torr-Ar)+ANN</t>
  </si>
  <si>
    <t>109937</t>
  </si>
  <si>
    <t>P065144528</t>
  </si>
  <si>
    <t>slow cool (RT to 90K within a few hours) for measurement.</t>
  </si>
  <si>
    <t>Rb0.23W1O3</t>
  </si>
  <si>
    <t>(Rb2WO4+WO3)-heat(900C, 2days)</t>
  </si>
  <si>
    <t>Concentration dependence of superconductivity and the order-disorder transition in the hexagonal rubidium tungsten bronze RbxWO3: Interfacial and bulk properties</t>
  </si>
  <si>
    <t>Centre de Recherches sur les Tres Basses Temperatures, CNRS, Boute, Grenoble Cedex 9, France</t>
  </si>
  <si>
    <t>Phys.Rev.B, 65(2002)144528</t>
  </si>
  <si>
    <t>109938</t>
  </si>
  <si>
    <t>PR0201903</t>
  </si>
  <si>
    <t>Values of Hc2(0), dHc2/dT are for H//c-axis. Rb-content dependence of Tc is not clear.</t>
  </si>
  <si>
    <t>Rb0.2W1O3</t>
  </si>
  <si>
    <t>MTC9938</t>
  </si>
  <si>
    <t>(RbWO4+W+WO3) - heat (1100C)</t>
  </si>
  <si>
    <t>Conduction properties of the hexagonal tungsten bronze, RbxWO3</t>
  </si>
  <si>
    <t>Florida State University, Tallahassee,Florida</t>
  </si>
  <si>
    <t>Phys.Rev.B, 20(1979)1903</t>
  </si>
  <si>
    <t>109939</t>
  </si>
  <si>
    <t>JAC3390018</t>
  </si>
  <si>
    <t>not s/c and not magnetic order</t>
  </si>
  <si>
    <t>CeCo2B2C</t>
  </si>
  <si>
    <t>Ce1Co2B2C1</t>
  </si>
  <si>
    <t>10.244</t>
  </si>
  <si>
    <t>Investigations of the structural, magnetic and Ce-valence properties of quaternary CeM2B2C compounds (M=Co,Ni,Rh,Pd,Ir and Pt)</t>
  </si>
  <si>
    <t>J.Alloys Compd, 339(2002)18</t>
  </si>
  <si>
    <t>109940</t>
  </si>
  <si>
    <t>3.635</t>
  </si>
  <si>
    <t>109941</t>
  </si>
  <si>
    <t>109942</t>
  </si>
  <si>
    <t>CePd2B2C</t>
  </si>
  <si>
    <t>Ce1Pd2B2C1</t>
  </si>
  <si>
    <t>-37</t>
  </si>
  <si>
    <t>10.298</t>
  </si>
  <si>
    <t>109943</t>
  </si>
  <si>
    <t>109944</t>
  </si>
  <si>
    <t>CePt2B2C</t>
  </si>
  <si>
    <t>Ce1Pt2.1B2.4C1.2</t>
  </si>
  <si>
    <t>-55</t>
  </si>
  <si>
    <t>109945</t>
  </si>
  <si>
    <t>not s/c and not magnetic order. majority phase = YNi2B2C</t>
  </si>
  <si>
    <t>CeOs2B2C</t>
  </si>
  <si>
    <t>Ce1Os2B2C1</t>
  </si>
  <si>
    <t>109946</t>
  </si>
  <si>
    <t>MMM2260080</t>
  </si>
  <si>
    <t>RR=1.3 microOhm.cm. RRR=110 for I//[001], =90 for I//[100]. s/c properties measured at p=1.1 GPa. Table values for H//[100]. For H//[001], Hc2=3.4 kOe, cohere=310 A.</t>
  </si>
  <si>
    <t>MHC9946</t>
  </si>
  <si>
    <t>Czochrulski method</t>
  </si>
  <si>
    <t>High-quality single-crystal growth and a change of the electronic states under pressure in CeRh2Si2</t>
  </si>
  <si>
    <t>Graduate School of Science,Osaka University,Toyonaka,Osaka 560-0043,Japan</t>
  </si>
  <si>
    <t>J.Mag.Mag.Mater.,226(2001)80</t>
  </si>
  <si>
    <t>109947</t>
  </si>
  <si>
    <t>MMM2420829</t>
  </si>
  <si>
    <t>Curie-T for H//c = 141K. Effective moment of Dy at 1.7K = 10.1</t>
  </si>
  <si>
    <t>(Y,Dy)Ni2B2C</t>
  </si>
  <si>
    <t>Y0.75Dy0.25Ni2B2C1</t>
  </si>
  <si>
    <t>-46</t>
  </si>
  <si>
    <t>Magnetic anisotropy of Y1-xDyxNi2B2C single crystals</t>
  </si>
  <si>
    <t>August Chelkowski Institute of Physics, University of Silesia, Katowice, Poland</t>
  </si>
  <si>
    <t>J.Mag.Mag.Mater.,242(2002)829</t>
  </si>
  <si>
    <t>109948</t>
  </si>
  <si>
    <t>Curie-T for H//c = -6 K. Effective moment of Dy at 1.7K = 9.1</t>
  </si>
  <si>
    <t>Y0.65Dy0.35Ni2B2C1</t>
  </si>
  <si>
    <t>109949</t>
  </si>
  <si>
    <t>Curie-T for H//c = -10 K. Effective moment of Dy at 1.7K = 9.6</t>
  </si>
  <si>
    <t>Y0.45Dy0.55Ni2B2C1</t>
  </si>
  <si>
    <t>109950</t>
  </si>
  <si>
    <t>Curie-T for H//c = -22 K. Effective moment of Dy at 1.7K = 9.6</t>
  </si>
  <si>
    <t>Y0.15Dy0.85Ni2B2C1</t>
  </si>
  <si>
    <t>109951</t>
  </si>
  <si>
    <t>MAT0105280</t>
  </si>
  <si>
    <t>Hc2 using WHH theory. Thermodynamic Hc(0)=0.22 T. delta-C/gamma*Tc=2.3. gap by tunneling. gamma in mj/mol-Ni.K2. G-L parameter = 46</t>
  </si>
  <si>
    <t>Mg1Co1Ni3</t>
  </si>
  <si>
    <t>7.63</t>
  </si>
  <si>
    <t>MSP9951</t>
  </si>
  <si>
    <t>Experimental determination of superconducting parameters for the intermetallic perovskite superconductor MgCNi3</t>
  </si>
  <si>
    <t>Department of Physics, The Pennsylvania State University, University Park, PA</t>
  </si>
  <si>
    <t>cond-mat/ 0105280(2001)</t>
  </si>
  <si>
    <t>109952</t>
  </si>
  <si>
    <t>PHC3710321</t>
  </si>
  <si>
    <t>2D-s/c. values of s/c properties are those at 2.0 K.. G-L parameter = 20.3</t>
  </si>
  <si>
    <t>CsxWO3</t>
  </si>
  <si>
    <t>Cs0.005W1O3</t>
  </si>
  <si>
    <t>crystal by thermal vapor growth</t>
  </si>
  <si>
    <t>Interplay of Cs concentration, dimensionality and superconductivity in CsxWO3</t>
  </si>
  <si>
    <t>Department of Materials and Interfaces, Weizmann Institute of Science,Rehovot, Israel</t>
  </si>
  <si>
    <t>Physica C, 371(2002)321</t>
  </si>
  <si>
    <t>109953</t>
  </si>
  <si>
    <t>SSC1120323</t>
  </si>
  <si>
    <t>density = 6.85-7.03 g/cm3. single phase for 0.8&lt;x&lt;=0.95. layered structure</t>
  </si>
  <si>
    <t>Nb2SCx</t>
  </si>
  <si>
    <t>Nb2S1C0.9</t>
  </si>
  <si>
    <t>3.294</t>
  </si>
  <si>
    <t>powder - react(T&gt;1150C) in qualtz tube</t>
  </si>
  <si>
    <t>Carbosulfide superconductor</t>
  </si>
  <si>
    <t>Japan Science and Technology Corporation (JST), Japan</t>
  </si>
  <si>
    <t>SSC112(1999)323</t>
  </si>
  <si>
    <t>109954</t>
  </si>
  <si>
    <t>Nb2S1C0.85</t>
  </si>
  <si>
    <t>109955</t>
  </si>
  <si>
    <t>Nb2S1C0.82</t>
  </si>
  <si>
    <t>109956</t>
  </si>
  <si>
    <t>SSC1180113</t>
  </si>
  <si>
    <t>layered structure. 1T-Cu&lt;2/3&gt;Nb2S2C</t>
  </si>
  <si>
    <t>1T-Cu&lt;2/3&gt;Nb2S2C</t>
  </si>
  <si>
    <t>Cu0.67Nb2S2C1</t>
  </si>
  <si>
    <t>3.3168</t>
  </si>
  <si>
    <t>9.0245</t>
  </si>
  <si>
    <t>(Nb2SC,S,&lt;2/3&gt;Cu)-pellet-sintered in evacuated tube(1200C)</t>
  </si>
  <si>
    <t>van der Waals type carbosulide superconductor</t>
  </si>
  <si>
    <t>SSC118(2001)113</t>
  </si>
  <si>
    <t>109957</t>
  </si>
  <si>
    <t>layered structure. 75.6 wt% 1T-phase + 24.4 wt% 3R-phase(a=3.271,C=25.478). G-L parameter = 6.37</t>
  </si>
  <si>
    <t>Nb2S2C</t>
  </si>
  <si>
    <t>Nb2S2C1</t>
  </si>
  <si>
    <t>8.547</t>
  </si>
  <si>
    <t>extract Cu from Cu&lt;2/3&gt;Nb2S2C + dry in vacuum(100C)</t>
  </si>
  <si>
    <t>109958</t>
  </si>
  <si>
    <t>P065172503</t>
  </si>
  <si>
    <t>3.0838</t>
  </si>
  <si>
    <t>3.5224</t>
  </si>
  <si>
    <t>pelletized + heat(850C,20 atm Ar, in W-vessel)</t>
  </si>
  <si>
    <t>Structural and superconducting properties of MgB2-xBex</t>
  </si>
  <si>
    <t>Center for Strongly Correlated Materials Research, Seoul National University, Seoul, Republic of Korea</t>
  </si>
  <si>
    <t>Phys.Rev.B, 65(2002)172503</t>
  </si>
  <si>
    <t>109959</t>
  </si>
  <si>
    <t>Mg(B,Be)2</t>
  </si>
  <si>
    <t>Mg1B1.8Be0.2</t>
  </si>
  <si>
    <t>3.0782</t>
  </si>
  <si>
    <t>3.5412</t>
  </si>
  <si>
    <t>109960</t>
  </si>
  <si>
    <t>Mg1B1.7Be0.3</t>
  </si>
  <si>
    <t>3.073</t>
  </si>
  <si>
    <t>3.597</t>
  </si>
  <si>
    <t>109961</t>
  </si>
  <si>
    <t>Mg1B1.6Be0.4</t>
  </si>
  <si>
    <t>3.6326</t>
  </si>
  <si>
    <t>109962</t>
  </si>
  <si>
    <t>Mg1B1.4Be0.6</t>
  </si>
  <si>
    <t>3.0624</t>
  </si>
  <si>
    <t>3.6395</t>
  </si>
  <si>
    <t>109963</t>
  </si>
  <si>
    <t>P065180505</t>
  </si>
  <si>
    <t>resistive Tc=38.1 K. s/c properties deduced from thermal conductivity measurements. cohere//c=2.8 nm. dHc2//c/dT=1.17 kOe/K. Hc2(0)//c=31 kOe. anisotropy=4.2. G-L parameter = 13</t>
  </si>
  <si>
    <t>Temperature dependence and anisotropy of the bulk upper critical field Hc2 of MgB2</t>
  </si>
  <si>
    <t>Laboratorium fur Festkoperphysik, ETH Honggerberg, CH-8093 Zurich, Switzerland</t>
  </si>
  <si>
    <t>Phys.Rev.B, 65(2002)180505</t>
  </si>
  <si>
    <t>109964</t>
  </si>
  <si>
    <t>P065180518</t>
  </si>
  <si>
    <t>using natural abundance of B(=10.8). delta-C/gamma*Tc = 2.3</t>
  </si>
  <si>
    <t>BeB2.75</t>
  </si>
  <si>
    <t>Superconducting properties of BeB2.75</t>
  </si>
  <si>
    <t>Department of Physics and Astronomy, Louisiana State University, Baton Rouge, Louisiana 70803</t>
  </si>
  <si>
    <t>Phys.Rev.B, 65(2002)180518</t>
  </si>
  <si>
    <t>109965</t>
  </si>
  <si>
    <t>using 100% B&lt;10&gt;. cohere shows the value at T=0.1 K.</t>
  </si>
  <si>
    <t>MHC9965</t>
  </si>
  <si>
    <t>109966</t>
  </si>
  <si>
    <t>P065184514</t>
  </si>
  <si>
    <t>Hc2//c = 25 kOe. anisotropy = 5.6. Anisotropy estimated from M(H,T) measurement using fitting to PRL087047002.</t>
  </si>
  <si>
    <t>3.5202</t>
  </si>
  <si>
    <t>liquid vapor to solid state reaction</t>
  </si>
  <si>
    <t>Magnetization and &lt;11&gt;B NMR study of Mg1-xAlxB2 superconductors</t>
  </si>
  <si>
    <t>Institute of Materials Science, NCSR, Demokritos, Aghia Paraskevi, Athens, Greece</t>
  </si>
  <si>
    <t>Phys.Rev.B, 65(2002)184514</t>
  </si>
  <si>
    <t>109967</t>
  </si>
  <si>
    <t>P065184516</t>
  </si>
  <si>
    <t>Two gaps. main gap is small one (DB value).  second gap = 4.5 * small one. using MgB2/Pb planar junction. RRR=8</t>
  </si>
  <si>
    <t>Mg1B2</t>
  </si>
  <si>
    <t>950C in Ta-tube</t>
  </si>
  <si>
    <t>Temperature and field dependence of the energy gap of MgB2/Pb planar junctions</t>
  </si>
  <si>
    <t>Department of Physics and Astronomy, University of Kentucky, Lexington, Kentucky 40506-0055</t>
  </si>
  <si>
    <t>Phys.Rev.B, 65(2002)184516</t>
  </si>
  <si>
    <t>109968</t>
  </si>
  <si>
    <t>CHM0131778</t>
  </si>
  <si>
    <t>RESRT = 1.26 E-4 Ohm.cm. RRR=1.94</t>
  </si>
  <si>
    <t>La13Ga8Sb21</t>
  </si>
  <si>
    <t>Electronic Structures and Properties of RE12Ga4Sb23 (RE = La-Nd, Sm) and Superconducting La13Ga8Sb21</t>
  </si>
  <si>
    <t>Department of Chemistry, University of Alberta, Edmonton, Alberta, Canada</t>
  </si>
  <si>
    <t>Chem.Mater., 13(2001)1778</t>
  </si>
  <si>
    <t>109969</t>
  </si>
  <si>
    <t>JAP0575093</t>
  </si>
  <si>
    <t>Film thickness = 210 A (highest Tc). substrate = Si-wafer. T&lt;sub&gt;=RT. RRR=0.95</t>
  </si>
  <si>
    <t>Be1</t>
  </si>
  <si>
    <t>vapor deposition by ion beam</t>
  </si>
  <si>
    <t>Superconducting beryllium thin films prepared by ion-beam sputtering</t>
  </si>
  <si>
    <t>NTT Tokai, Ibaraki, Japan</t>
  </si>
  <si>
    <t>J.Appl.Phys., 57(1985)5093</t>
  </si>
  <si>
    <t>109970</t>
  </si>
  <si>
    <t>SSC1040663</t>
  </si>
  <si>
    <t>(PO2)4(WO3)2m m=7. Peieris transition (188 K, 60 K). Tc(R=0)=0.31 K. CDW-s/c</t>
  </si>
  <si>
    <t>(PO2)4(WO3)14</t>
  </si>
  <si>
    <t>P4W14O50</t>
  </si>
  <si>
    <t>chemical vapor transition method</t>
  </si>
  <si>
    <t>CDW state and superconductivity in the quasi-two-dimensional monophosphate tungsten bronze P4W14O50</t>
  </si>
  <si>
    <t>CNRS, Grenoble Cedex,France</t>
  </si>
  <si>
    <t>Solid State Commun., 104(1997)663</t>
  </si>
  <si>
    <t>109971</t>
  </si>
  <si>
    <t>P065224509</t>
  </si>
  <si>
    <t>Pressure induced s/c(Pc=15 kbar). sp.heat measured at P=21 kbar. Hc2(0) assuming T2 dependence. gamma in mj/mol/K2.</t>
  </si>
  <si>
    <t>MPH9971</t>
  </si>
  <si>
    <t>Specific heat of CeRhIn5 : Pressure-driven evolution of the ground state from antiferromagnetism to superconductivity</t>
  </si>
  <si>
    <t>Lawrence Berkeley National Laboratory and Department of Chemistry, University of California, Berkeley, California</t>
  </si>
  <si>
    <t>Phys.Rev.B, 65(2002)224509</t>
  </si>
  <si>
    <t>109972</t>
  </si>
  <si>
    <t>rapid cool (RT to 4.2K within  a few minutes) for measurement.</t>
  </si>
  <si>
    <t>109973</t>
  </si>
  <si>
    <t>PHC50407</t>
  </si>
  <si>
    <t>impurity phase = YPt2Ge2. RESRT=0.44 mOhm.cm. RRR=1.8. Hc1(1.8K)= 50 Oe.</t>
  </si>
  <si>
    <t>Y(Pt,Ge)2</t>
  </si>
  <si>
    <t>Y1Pt0.5Ge1.5</t>
  </si>
  <si>
    <t>4.1959</t>
  </si>
  <si>
    <t>3.9941</t>
  </si>
  <si>
    <t>Superconductivity in ternary germanide Y(Pt0.5Ge1.5) with the AlB2-type structure</t>
  </si>
  <si>
    <t>AIST, Tsukuba Central, Tsukuba, Ibaraki, Japan</t>
  </si>
  <si>
    <t>Physica C, 377(2002)185-189</t>
  </si>
  <si>
    <t>109974</t>
  </si>
  <si>
    <t>P063172407</t>
  </si>
  <si>
    <t>gamma in mj/mol.K2. delta-C/gamma*Tc = 3</t>
  </si>
  <si>
    <t>Y2PdGe3</t>
  </si>
  <si>
    <t>Y2Pd1Ge3</t>
  </si>
  <si>
    <t>4.192</t>
  </si>
  <si>
    <t>Observation of enhanced magnetic transition temperature in Nd2PdGe3 and superconductivity in Y2PdGe3</t>
  </si>
  <si>
    <t>Tata Institute of Fundamental Research, Homi Bhabha Road, Colaba, Mumbai, India</t>
  </si>
  <si>
    <t>Phys.Rev.B, 63(2001)172407</t>
  </si>
  <si>
    <t>109975</t>
  </si>
  <si>
    <t>magnetic order (maybe FM) at 6K.  moment=3.7 Bohr-M/Nd.</t>
  </si>
  <si>
    <t>Nd2PdGe3</t>
  </si>
  <si>
    <t>Nd2Pd1Ge3</t>
  </si>
  <si>
    <t>4.193</t>
  </si>
  <si>
    <t>109976</t>
  </si>
  <si>
    <t>SSI1410407</t>
  </si>
  <si>
    <t>impurity phase= Mo, Cd</t>
  </si>
  <si>
    <t>Cd1.3Mo6Se7.5</t>
  </si>
  <si>
    <t>sintered in silica tube(1273K, 7days)</t>
  </si>
  <si>
    <t>Phase study of Chevrel compounds of PbxMo6Se8-y and CdxMo6Se8-y</t>
  </si>
  <si>
    <t>Okayama University of Science, Okayama,Japan</t>
  </si>
  <si>
    <t>Solid State Ionics, 141-142(2001)407</t>
  </si>
  <si>
    <t>109978</t>
  </si>
  <si>
    <t>Tc (R=0) = 2.0 K.</t>
  </si>
  <si>
    <t>Pb1Mo6Se7.55</t>
  </si>
  <si>
    <t>11.946</t>
  </si>
  <si>
    <t>109979</t>
  </si>
  <si>
    <t>SIC0320799</t>
  </si>
  <si>
    <t>composition by Rietveld analysis.</t>
  </si>
  <si>
    <t>(Ba,K)8Si46</t>
  </si>
  <si>
    <t>K2.9Ba4.9Si46</t>
  </si>
  <si>
    <t>10.273</t>
  </si>
  <si>
    <t>(KSi+BaSi2)-(Ta tube in stainless tube)-heat(600C,several days)</t>
  </si>
  <si>
    <t>Preparation and superconductivity of barium containing silicon clathrate compound, (Ba,K)xSi46</t>
  </si>
  <si>
    <t>Hiroshima University</t>
  </si>
  <si>
    <t>Eur.J.Solid State Inorg.Chem., 32(1995)799-807</t>
  </si>
  <si>
    <t>109980</t>
  </si>
  <si>
    <t>ANG0362683</t>
  </si>
  <si>
    <t>BaSn3</t>
  </si>
  <si>
    <t>Ba1Sn3</t>
  </si>
  <si>
    <t>7.253</t>
  </si>
  <si>
    <t>BaSn3: A superconductor at the Border of Zintl phases and intermetallic compounds. Real space Analysis of band structure</t>
  </si>
  <si>
    <t>Angew.Chem.Int.Ed.Engl., 36(1997)2683-2686</t>
  </si>
  <si>
    <t>109981</t>
  </si>
  <si>
    <t>PRL0390161</t>
  </si>
  <si>
    <t>pressure induced s/c. Tc value shows for P=8 kbar. dTc/dP (in K/GPa) at 1 bar. CDW-temp = 59 K.</t>
  </si>
  <si>
    <t>direct reaction (Nb,Se)-heat(700C,15 days)</t>
  </si>
  <si>
    <t>Superconductivity of the Linear Trichalcogenide NbSe3 under pressure</t>
  </si>
  <si>
    <t>Grenoble-Cedex, France</t>
  </si>
  <si>
    <t>Phys.Rev.Lett., 39(1977)161</t>
  </si>
  <si>
    <t>109982</t>
  </si>
  <si>
    <t>PRL0481212</t>
  </si>
  <si>
    <t>pressure induced s/c. Figure shows Tc and CDW-temp(Td). Tc in TBL shows Tc(max).</t>
  </si>
  <si>
    <t>MTC9982</t>
  </si>
  <si>
    <t>Partial gapping of the Fermi surface and superconductivity in EuxMo6S8</t>
  </si>
  <si>
    <t>Department of Physics, University of California,Los Angeles, California,USA</t>
  </si>
  <si>
    <t>Phys.Rev.Lett., 48(1982)1212</t>
  </si>
  <si>
    <t>109983</t>
  </si>
  <si>
    <t>PR04908931</t>
  </si>
  <si>
    <t>CDW-s/c. CDW-temp(Td)=80 K. Hc2 is for H//c-axis. Hall effect, thermopower are measured.</t>
  </si>
  <si>
    <t>Tl2Mo6Se6</t>
  </si>
  <si>
    <t>Superconducting and dielectric instabilities in Tl2Mo6Se8: Unusual transport properties and unsaturating critical field</t>
  </si>
  <si>
    <t>Phys.Rev.B, 49(1994)8931</t>
  </si>
  <si>
    <t>Tl,Mo,Se</t>
  </si>
  <si>
    <t>109984</t>
  </si>
  <si>
    <t>PR04307668</t>
  </si>
  <si>
    <t xml:space="preserve">dTc/dp in K/GPa. CDW-s/c. CDW-temp=80.1 K </t>
  </si>
  <si>
    <t>-0.098</t>
  </si>
  <si>
    <t>Thermal-expansion measurements for Lu5Ir4Si10, Lu5Rh4Si10, Sc5Ir4Si10, and Tm5Ir4Si10: Charge-density-wave effects</t>
  </si>
  <si>
    <t>Ames Lab-US, Iowa State University, Ames, Iowa</t>
  </si>
  <si>
    <t>Phys.Rev.B, 43(1991)7668</t>
  </si>
  <si>
    <t>109985</t>
  </si>
  <si>
    <t xml:space="preserve">dTc/dp in K/GPa. not CDW-s/c. </t>
  </si>
  <si>
    <t>Sc]5Ir4Si10</t>
  </si>
  <si>
    <t>-0.256</t>
  </si>
  <si>
    <t>109986</t>
  </si>
  <si>
    <t>CDW-s/c. CDW-temp=134 K</t>
  </si>
  <si>
    <t>109987</t>
  </si>
  <si>
    <t xml:space="preserve">dTc/dp in K/GPa. CDW-s/c. CDW-temp=140 K </t>
  </si>
  <si>
    <t>Lu5Rh4Si10</t>
  </si>
  <si>
    <t>109988</t>
  </si>
  <si>
    <t>PR04307681</t>
  </si>
  <si>
    <t xml:space="preserve">dTc/dp in K/GPa. Tc jump tp 9.12 K at Pc=20.5 kbar. CDW-temp=81 K. </t>
  </si>
  <si>
    <t>-0.117</t>
  </si>
  <si>
    <t>arc-melting+ANN(1250C,1d+1050C,3days)</t>
  </si>
  <si>
    <t>Competition between superconductivity and charge-density wavws in the pseudoternary system (Lu1-xScx)5Ir4Si10</t>
  </si>
  <si>
    <t>Department of Physics, National Sun Yat-sen University, Taiwan, Republic of China</t>
  </si>
  <si>
    <t>Phys.Rev.B, 43(1991)7681</t>
  </si>
  <si>
    <t>109989</t>
  </si>
  <si>
    <t xml:space="preserve">dTc/dp in K/GPa. Tc jump tp 9.14 K at Pc=20.8 kbar. CDW-temp=82 K. </t>
  </si>
  <si>
    <t>Lu5Ir4(Si,C)10</t>
  </si>
  <si>
    <t>Lu5Ir4Si9C1</t>
  </si>
  <si>
    <t>-0.134</t>
  </si>
  <si>
    <t>arc-melting + ANN(1250C,1d+1050C,3days)</t>
  </si>
  <si>
    <t>109990</t>
  </si>
  <si>
    <t xml:space="preserve">dTc/dp in K/GPa. </t>
  </si>
  <si>
    <t>(Lu,Sc)5Ir4Si10</t>
  </si>
  <si>
    <t>Lu4.75Sc0.25Ir4Si10</t>
  </si>
  <si>
    <t>109991</t>
  </si>
  <si>
    <t>Lu4.5Sc0.5Ir4Si10</t>
  </si>
  <si>
    <t>109992</t>
  </si>
  <si>
    <t>Lu4Sc1Ir4Si10</t>
  </si>
  <si>
    <t>109993</t>
  </si>
  <si>
    <t>Lu3.5Sc1.5Ir4Si10</t>
  </si>
  <si>
    <t>-0.059</t>
  </si>
  <si>
    <t>109994</t>
  </si>
  <si>
    <t>Lu2.5Sc2.5Ir4Si10</t>
  </si>
  <si>
    <t>109995</t>
  </si>
  <si>
    <t>Lu1Sc4Ir4Si10</t>
  </si>
  <si>
    <t>-0.311</t>
  </si>
  <si>
    <t>109996</t>
  </si>
  <si>
    <t>Lu0.25Sc4.75Ir4Si10</t>
  </si>
  <si>
    <t>-0.291</t>
  </si>
  <si>
    <t>109997</t>
  </si>
  <si>
    <t>Tc jump to 8.9 K at Pc= 20.2 kbar. CDW-temp= 73, 270 K.</t>
  </si>
  <si>
    <t>(Lu,Y)5Ir4Si10</t>
  </si>
  <si>
    <t>Lu4.5Y0.5Ir4Si10</t>
  </si>
  <si>
    <t>109998</t>
  </si>
  <si>
    <t>CDW-temp= 105 K.</t>
  </si>
  <si>
    <t>(Lu,Th)5Ir4Si10</t>
  </si>
  <si>
    <t>Lu4.5Th0.5Ir4Si10</t>
  </si>
  <si>
    <t>109999</t>
  </si>
  <si>
    <t>Tc jump to 7.84 K at Pc= 23.4 kbar. CDW-temp= 86 K.</t>
  </si>
  <si>
    <t>(Lu,Tm)5Ir4Si10</t>
  </si>
  <si>
    <t>Lu4.5Tm0.5Ir4Si10</t>
  </si>
  <si>
    <t>110000</t>
  </si>
  <si>
    <t>PHC2560090</t>
  </si>
  <si>
    <t>by arc-melting under flowing Ar,ANN(1050C,12H in quartz ampoules</t>
  </si>
  <si>
    <t>Anomalous temperature dependence of Hc2 in YNi2B2C</t>
  </si>
  <si>
    <t>(a)Centre for Advanced Technology, Indore-452013, India (b)Tata Institute of Fundamental Research, Bombay-400 005, India</t>
  </si>
  <si>
    <t>Physica.C,256(1996)90-94</t>
  </si>
  <si>
    <t>110001</t>
  </si>
  <si>
    <t>PR05215086</t>
  </si>
  <si>
    <t>arc-melting, see Nature 367(1994)252</t>
  </si>
  <si>
    <t>Normal-state transport and magnetic properties of RNi2B2C (R=Y,Ho,La)</t>
  </si>
  <si>
    <t>Phys.Rev.B,52(1995)15086</t>
  </si>
  <si>
    <t>110002</t>
  </si>
  <si>
    <t>moment=10.4</t>
  </si>
  <si>
    <t>110003</t>
  </si>
  <si>
    <t>110100</t>
  </si>
  <si>
    <t>BOOK1982</t>
  </si>
  <si>
    <t>Proc.Natl.Acad.Sci.USA 74,1336</t>
  </si>
  <si>
    <t>YRh4B4</t>
  </si>
  <si>
    <t>Y1Rh4B4</t>
  </si>
  <si>
    <t>5.308</t>
  </si>
  <si>
    <t>7.403</t>
  </si>
  <si>
    <t>CeCo4B4 type</t>
  </si>
  <si>
    <t>Topics in current physics "Superconductivity in ternary compounds II"</t>
  </si>
  <si>
    <t>Springer-Verlag, 1982,</t>
  </si>
  <si>
    <t>110101</t>
  </si>
  <si>
    <t>NdRh4B4</t>
  </si>
  <si>
    <t>Nd1Rh4B4</t>
  </si>
  <si>
    <t>7.468</t>
  </si>
  <si>
    <t>110102</t>
  </si>
  <si>
    <t>SmRh4B4</t>
  </si>
  <si>
    <t>Sm1Rh4B4</t>
  </si>
  <si>
    <t>5.312</t>
  </si>
  <si>
    <t>110103</t>
  </si>
  <si>
    <t>not s/c. Proc.Natl.Acad.Sci.USA 74,1336</t>
  </si>
  <si>
    <t>GdRh4B4</t>
  </si>
  <si>
    <t>Gd1Rh4B4</t>
  </si>
  <si>
    <t>7.417</t>
  </si>
  <si>
    <t>110104</t>
  </si>
  <si>
    <t>TbRh4B4</t>
  </si>
  <si>
    <t>Tb1Rh4B4</t>
  </si>
  <si>
    <t>110105</t>
  </si>
  <si>
    <t>DyRh4B4</t>
  </si>
  <si>
    <t>Dy1Rh4B4</t>
  </si>
  <si>
    <t>5.302</t>
  </si>
  <si>
    <t>110106</t>
  </si>
  <si>
    <t>HoRh4B4</t>
  </si>
  <si>
    <t>7.379</t>
  </si>
  <si>
    <t>110107</t>
  </si>
  <si>
    <t>ErRh4B4</t>
  </si>
  <si>
    <t>Er1Rh4B4</t>
  </si>
  <si>
    <t>5.292</t>
  </si>
  <si>
    <t>7.374</t>
  </si>
  <si>
    <t>110108</t>
  </si>
  <si>
    <t>TmRh4B4</t>
  </si>
  <si>
    <t>Tm1Rh4B4</t>
  </si>
  <si>
    <t>5.287</t>
  </si>
  <si>
    <t>7.359</t>
  </si>
  <si>
    <t>110109</t>
  </si>
  <si>
    <t>LuRh4B4</t>
  </si>
  <si>
    <t>Lu1Rh4B4</t>
  </si>
  <si>
    <t>5.294</t>
  </si>
  <si>
    <t>110110</t>
  </si>
  <si>
    <t>ThRh4B4</t>
  </si>
  <si>
    <t>Th1Rh4B4</t>
  </si>
  <si>
    <t>110111</t>
  </si>
  <si>
    <t>Solid State Commun. 32(1979)937</t>
  </si>
  <si>
    <t>HoIr4B4</t>
  </si>
  <si>
    <t>Ho1Ir4B4</t>
  </si>
  <si>
    <t>110112</t>
  </si>
  <si>
    <t>ErIr4B4</t>
  </si>
  <si>
    <t>Er1Ir4B4</t>
  </si>
  <si>
    <t>7.278</t>
  </si>
  <si>
    <t>110113</t>
  </si>
  <si>
    <t>TmIr4B4</t>
  </si>
  <si>
    <t>Tm1Ir4B4</t>
  </si>
  <si>
    <t>7.281</t>
  </si>
  <si>
    <t>110114</t>
  </si>
  <si>
    <t>not s/c. J.Less Common Metals, 67(1979)51</t>
  </si>
  <si>
    <t>ScCo4B4</t>
  </si>
  <si>
    <t>Sc1Co4B4</t>
  </si>
  <si>
    <t>110115</t>
  </si>
  <si>
    <t>not s/c. Soviet Phys.Cryst., 16(1972)897</t>
  </si>
  <si>
    <t>YCo4B4</t>
  </si>
  <si>
    <t>Y1Co4B4</t>
  </si>
  <si>
    <t>5.028</t>
  </si>
  <si>
    <t>110116</t>
  </si>
  <si>
    <t>CeCo4B4</t>
  </si>
  <si>
    <t>Ce1Co4B4</t>
  </si>
  <si>
    <t>5.059</t>
  </si>
  <si>
    <t>7.063</t>
  </si>
  <si>
    <t>110117</t>
  </si>
  <si>
    <t>GdCo4B4</t>
  </si>
  <si>
    <t>Gd1Co4B4</t>
  </si>
  <si>
    <t>110118</t>
  </si>
  <si>
    <t>TbCo4B4</t>
  </si>
  <si>
    <t>Tb1Co4B4</t>
  </si>
  <si>
    <t>5.038</t>
  </si>
  <si>
    <t>110119</t>
  </si>
  <si>
    <t>DyCo4B4</t>
  </si>
  <si>
    <t>Dy1Co4B4</t>
  </si>
  <si>
    <t>5.026</t>
  </si>
  <si>
    <t>7.014</t>
  </si>
  <si>
    <t>110120</t>
  </si>
  <si>
    <t>HoCo4B4</t>
  </si>
  <si>
    <t>Ho1Co4B4</t>
  </si>
  <si>
    <t>110121</t>
  </si>
  <si>
    <t>ErCo4B4</t>
  </si>
  <si>
    <t>Er1Co4B4</t>
  </si>
  <si>
    <t>5.016</t>
  </si>
  <si>
    <t>6.989</t>
  </si>
  <si>
    <t>110122</t>
  </si>
  <si>
    <t>TmCo4B4</t>
  </si>
  <si>
    <t>Tm1Co4B4</t>
  </si>
  <si>
    <t>5.009</t>
  </si>
  <si>
    <t>110123</t>
  </si>
  <si>
    <t>YbCo4B4</t>
  </si>
  <si>
    <t>Yb1Co4B4</t>
  </si>
  <si>
    <t>110124</t>
  </si>
  <si>
    <t>LuCo4B4</t>
  </si>
  <si>
    <t>Lu1Co4B4</t>
  </si>
  <si>
    <t>4.998</t>
  </si>
  <si>
    <t>110125</t>
  </si>
  <si>
    <t>ScRu4B4</t>
  </si>
  <si>
    <t>Sc1Ru4B4</t>
  </si>
  <si>
    <t>7.346</t>
  </si>
  <si>
    <t>14.895</t>
  </si>
  <si>
    <t>LuRu4B4 type</t>
  </si>
  <si>
    <t>110126</t>
  </si>
  <si>
    <t>YRu4B4</t>
  </si>
  <si>
    <t>Y1Ru4B4</t>
  </si>
  <si>
    <t>14.994</t>
  </si>
  <si>
    <t>110127</t>
  </si>
  <si>
    <t>not s/c. no magnetic phase. Solid State Commun.,24(1977)699</t>
  </si>
  <si>
    <t>CeRu4B4</t>
  </si>
  <si>
    <t>Ce1Ru4B4</t>
  </si>
  <si>
    <t>15.085</t>
  </si>
  <si>
    <t>110128</t>
  </si>
  <si>
    <t>PrRu4B4</t>
  </si>
  <si>
    <t>Pr1Ru4B4</t>
  </si>
  <si>
    <t>7.505</t>
  </si>
  <si>
    <t>15.066</t>
  </si>
  <si>
    <t>110129</t>
  </si>
  <si>
    <t>not s/c.  Solid State Commun.,24(1977)699</t>
  </si>
  <si>
    <t>NdRu4B4</t>
  </si>
  <si>
    <t>Nd1Ru4B4</t>
  </si>
  <si>
    <t>7.502</t>
  </si>
  <si>
    <t>15.053</t>
  </si>
  <si>
    <t>110130</t>
  </si>
  <si>
    <t>SmRu4B4</t>
  </si>
  <si>
    <t>Sm1Ru4B4</t>
  </si>
  <si>
    <t>7.482</t>
  </si>
  <si>
    <t>110131</t>
  </si>
  <si>
    <t>EuRu4B4</t>
  </si>
  <si>
    <t>Eu1Ru4B4</t>
  </si>
  <si>
    <t>7.477</t>
  </si>
  <si>
    <t>15.035</t>
  </si>
  <si>
    <t>110132</t>
  </si>
  <si>
    <t>GdRu4B4</t>
  </si>
  <si>
    <t>Gd1Ru4B4</t>
  </si>
  <si>
    <t>15.009</t>
  </si>
  <si>
    <t>110133</t>
  </si>
  <si>
    <t>TbRu4B4</t>
  </si>
  <si>
    <t>Tb1Ru4B4</t>
  </si>
  <si>
    <t>7.456</t>
  </si>
  <si>
    <t>14.995</t>
  </si>
  <si>
    <t>110134</t>
  </si>
  <si>
    <t>DyRu4B4</t>
  </si>
  <si>
    <t>Dy1Ru4B4</t>
  </si>
  <si>
    <t>14.983</t>
  </si>
  <si>
    <t>110135</t>
  </si>
  <si>
    <t>HoRu4B4</t>
  </si>
  <si>
    <t>Ho1Ru4B4</t>
  </si>
  <si>
    <t>7.442</t>
  </si>
  <si>
    <t>14.975</t>
  </si>
  <si>
    <t>110136</t>
  </si>
  <si>
    <t>ErRu4B4</t>
  </si>
  <si>
    <t>Er1Ru4B4</t>
  </si>
  <si>
    <t>14.972</t>
  </si>
  <si>
    <t>110137</t>
  </si>
  <si>
    <t>TmRu4B4</t>
  </si>
  <si>
    <t>Tm1Ru4B4</t>
  </si>
  <si>
    <t>7.429</t>
  </si>
  <si>
    <t>14.965</t>
  </si>
  <si>
    <t>110138</t>
  </si>
  <si>
    <t>YbRu4B4</t>
  </si>
  <si>
    <t>Yb1Ru4B4</t>
  </si>
  <si>
    <t>7.427</t>
  </si>
  <si>
    <t>14.962</t>
  </si>
  <si>
    <t>110139</t>
  </si>
  <si>
    <t>LuRu4B4</t>
  </si>
  <si>
    <t>Lu1Ru4B4</t>
  </si>
  <si>
    <t>7.419</t>
  </si>
  <si>
    <t>14.955</t>
  </si>
  <si>
    <t>110140</t>
  </si>
  <si>
    <t>ThRu4B4</t>
  </si>
  <si>
    <t>Th1Ru4B4</t>
  </si>
  <si>
    <t>110141</t>
  </si>
  <si>
    <t>URu4B4</t>
  </si>
  <si>
    <t>U1Ru4B4</t>
  </si>
  <si>
    <t>14.986</t>
  </si>
  <si>
    <t>110142</t>
  </si>
  <si>
    <t>Y(Rh,Ru)4B4</t>
  </si>
  <si>
    <t>Y1Th3.4Ru0.6B4</t>
  </si>
  <si>
    <t>110143</t>
  </si>
  <si>
    <t>Pr(Rh,Ru)4B4</t>
  </si>
  <si>
    <t>Pr1Th3.4Ru0.6B4</t>
  </si>
  <si>
    <t>7.543</t>
  </si>
  <si>
    <t>110144</t>
  </si>
  <si>
    <t>Nd(Rh,Ru)4B4</t>
  </si>
  <si>
    <t>Nd1Th3.4Ru0.6B4</t>
  </si>
  <si>
    <t>7.537</t>
  </si>
  <si>
    <t>14.969</t>
  </si>
  <si>
    <t>110145</t>
  </si>
  <si>
    <t>Sm(Rh,Ru)4B4</t>
  </si>
  <si>
    <t>Sm1Th3.4Ru0.6B4</t>
  </si>
  <si>
    <t>7.516</t>
  </si>
  <si>
    <t>14.945</t>
  </si>
  <si>
    <t>110146</t>
  </si>
  <si>
    <t>Eu(Rh,Ru)4B4</t>
  </si>
  <si>
    <t>Eu1Th3.4Ru0.6B4</t>
  </si>
  <si>
    <t>14.932</t>
  </si>
  <si>
    <t>110147</t>
  </si>
  <si>
    <t>Gd(Rh,Ru)4B4</t>
  </si>
  <si>
    <t>Gd1Th3.4Ru0.6B4</t>
  </si>
  <si>
    <t>14.916</t>
  </si>
  <si>
    <t>110148</t>
  </si>
  <si>
    <t>Tb(Rh,Ru)4B4</t>
  </si>
  <si>
    <t>Tb1Th3.4Ru0.6B4</t>
  </si>
  <si>
    <t>14.898</t>
  </si>
  <si>
    <t>110149</t>
  </si>
  <si>
    <t>not s/c. no magnetic phase. Monatsh.Chem. 111(1980)517</t>
  </si>
  <si>
    <t>UOs4B4</t>
  </si>
  <si>
    <t>U1Th3.4Ru0.6B4</t>
  </si>
  <si>
    <t>7.512</t>
  </si>
  <si>
    <t>110150</t>
  </si>
  <si>
    <t>Solid State Commun.,24(1977)699</t>
  </si>
  <si>
    <t>Dy(Rh,Ru)4B4</t>
  </si>
  <si>
    <t>Dy1Th3.4Ru0.6B4</t>
  </si>
  <si>
    <t>7.479</t>
  </si>
  <si>
    <t>14.885</t>
  </si>
  <si>
    <t>110151</t>
  </si>
  <si>
    <t>Ho(Rh,Ru)4B4</t>
  </si>
  <si>
    <t>Ho1Th3.4Ru0.6B4</t>
  </si>
  <si>
    <t>7.476</t>
  </si>
  <si>
    <t>14.872</t>
  </si>
  <si>
    <t>110152</t>
  </si>
  <si>
    <t>Er(Rh,Ru)4B4</t>
  </si>
  <si>
    <t>Er1Th3.4Ru0.6B4</t>
  </si>
  <si>
    <t>14.862</t>
  </si>
  <si>
    <t>110153</t>
  </si>
  <si>
    <t>Tm(Rh,Ru)4B4</t>
  </si>
  <si>
    <t>Tm1Th3.4Ru0.6B4</t>
  </si>
  <si>
    <t>7.458</t>
  </si>
  <si>
    <t>14.853</t>
  </si>
  <si>
    <t>110154</t>
  </si>
  <si>
    <t>Yb(Rh,Ru)4B4</t>
  </si>
  <si>
    <t>Yb1Th3.4Ru0.6B4</t>
  </si>
  <si>
    <t>7.449</t>
  </si>
  <si>
    <t>14.851</t>
  </si>
  <si>
    <t>110155</t>
  </si>
  <si>
    <t>Lu(Rh,Ru)4B4</t>
  </si>
  <si>
    <t>Lu1Th3.4Ru0.6B4</t>
  </si>
  <si>
    <t>14.837</t>
  </si>
  <si>
    <t>110156</t>
  </si>
  <si>
    <t>110157</t>
  </si>
  <si>
    <t>7.444</t>
  </si>
  <si>
    <t>110158</t>
  </si>
  <si>
    <t>22.28</t>
  </si>
  <si>
    <t>7.455</t>
  </si>
  <si>
    <t>110159</t>
  </si>
  <si>
    <t>YbRh4B4</t>
  </si>
  <si>
    <t>Yb1Rh4B4</t>
  </si>
  <si>
    <t>22.26</t>
  </si>
  <si>
    <t>110160</t>
  </si>
  <si>
    <t>110161</t>
  </si>
  <si>
    <t>YRuB2</t>
  </si>
  <si>
    <t>Y1Ru1B2</t>
  </si>
  <si>
    <t>LuRuB2</t>
  </si>
  <si>
    <t>5.918</t>
  </si>
  <si>
    <t>110162</t>
  </si>
  <si>
    <t>TbRuB2</t>
  </si>
  <si>
    <t>Tb1Ru1B2</t>
  </si>
  <si>
    <t>5.897</t>
  </si>
  <si>
    <t>5.311</t>
  </si>
  <si>
    <t>110163</t>
  </si>
  <si>
    <t>DyRuB2</t>
  </si>
  <si>
    <t>Dy1Ru1B2</t>
  </si>
  <si>
    <t>5.886</t>
  </si>
  <si>
    <t>6.352</t>
  </si>
  <si>
    <t>110164</t>
  </si>
  <si>
    <t>HoRuB2</t>
  </si>
  <si>
    <t>Ho1Ru1B2</t>
  </si>
  <si>
    <t>5.875</t>
  </si>
  <si>
    <t>6.332</t>
  </si>
  <si>
    <t>110165</t>
  </si>
  <si>
    <t>ErRuB2</t>
  </si>
  <si>
    <t>Er1Ru1B2</t>
  </si>
  <si>
    <t>5.868</t>
  </si>
  <si>
    <t>110166</t>
  </si>
  <si>
    <t>TmRuB2</t>
  </si>
  <si>
    <t>Tm1Ru1B2</t>
  </si>
  <si>
    <t>5.831</t>
  </si>
  <si>
    <t>6.299</t>
  </si>
  <si>
    <t>110167</t>
  </si>
  <si>
    <t>Lu1Ru1B2</t>
  </si>
  <si>
    <t>5.809</t>
  </si>
  <si>
    <t>5.229</t>
  </si>
  <si>
    <t>6.284</t>
  </si>
  <si>
    <t>9.99</t>
  </si>
  <si>
    <t>110168</t>
  </si>
  <si>
    <t>YRu3B2</t>
  </si>
  <si>
    <t>Y1Ru3B2</t>
  </si>
  <si>
    <t>5.481</t>
  </si>
  <si>
    <t>3.028</t>
  </si>
  <si>
    <t>110169</t>
  </si>
  <si>
    <t>CeRu3B2</t>
  </si>
  <si>
    <t>Ce1Ru3B2</t>
  </si>
  <si>
    <t>5.527</t>
  </si>
  <si>
    <t>110170</t>
  </si>
  <si>
    <t>PrRu3B2</t>
  </si>
  <si>
    <t>Pr1Ru3B2</t>
  </si>
  <si>
    <t>5.554</t>
  </si>
  <si>
    <t>3.006</t>
  </si>
  <si>
    <t>110171</t>
  </si>
  <si>
    <t>NdRu3B2</t>
  </si>
  <si>
    <t>Nd1Ru3B2</t>
  </si>
  <si>
    <t>5.544</t>
  </si>
  <si>
    <t>110172</t>
  </si>
  <si>
    <t>Tm&gt;45 K</t>
  </si>
  <si>
    <t>SmRu3B2</t>
  </si>
  <si>
    <t>Sm1Ru3B2</t>
  </si>
  <si>
    <t>5.536</t>
  </si>
  <si>
    <t>110173</t>
  </si>
  <si>
    <t>GdRu3B2</t>
  </si>
  <si>
    <t>Gd1Ru3B2</t>
  </si>
  <si>
    <t>5.508</t>
  </si>
  <si>
    <t>3.018</t>
  </si>
  <si>
    <t>110174</t>
  </si>
  <si>
    <t>TbRu3B2</t>
  </si>
  <si>
    <t>Tb1Ru3B2</t>
  </si>
  <si>
    <t>110175</t>
  </si>
  <si>
    <t>DyRu3B2</t>
  </si>
  <si>
    <t>Dy1Ru3B2</t>
  </si>
  <si>
    <t>5.485</t>
  </si>
  <si>
    <t>3.011</t>
  </si>
  <si>
    <t>110176</t>
  </si>
  <si>
    <t>ScOsB2</t>
  </si>
  <si>
    <t>Sc1Os1B2</t>
  </si>
  <si>
    <t>6.184</t>
  </si>
  <si>
    <t>110177</t>
  </si>
  <si>
    <t>YOsB2</t>
  </si>
  <si>
    <t>Y1Os1B2</t>
  </si>
  <si>
    <t>5.905</t>
  </si>
  <si>
    <t>5.299</t>
  </si>
  <si>
    <t>110178</t>
  </si>
  <si>
    <t>TbOsB2</t>
  </si>
  <si>
    <t>Tb1Os1B2</t>
  </si>
  <si>
    <t>5.885</t>
  </si>
  <si>
    <t>6.392</t>
  </si>
  <si>
    <t>110179</t>
  </si>
  <si>
    <t>DyOsB2</t>
  </si>
  <si>
    <t>Dy1Os1B2</t>
  </si>
  <si>
    <t>5.869</t>
  </si>
  <si>
    <t>6.369</t>
  </si>
  <si>
    <t>110180</t>
  </si>
  <si>
    <t>HoOsB2</t>
  </si>
  <si>
    <t>Ho1Os1B2</t>
  </si>
  <si>
    <t>5.286</t>
  </si>
  <si>
    <t>6.355</t>
  </si>
  <si>
    <t>110181</t>
  </si>
  <si>
    <t>ErOsB2</t>
  </si>
  <si>
    <t>Er1Os1B2</t>
  </si>
  <si>
    <t>5.834</t>
  </si>
  <si>
    <t>5.274</t>
  </si>
  <si>
    <t>6.341</t>
  </si>
  <si>
    <t>110182</t>
  </si>
  <si>
    <t>TmOsB2</t>
  </si>
  <si>
    <t>Tm1Os1B2</t>
  </si>
  <si>
    <t>5.817</t>
  </si>
  <si>
    <t>5.258</t>
  </si>
  <si>
    <t>110183</t>
  </si>
  <si>
    <t>LuOsB2</t>
  </si>
  <si>
    <t>Lu1Os1B2</t>
  </si>
  <si>
    <t>5.231</t>
  </si>
  <si>
    <t>6.318</t>
  </si>
  <si>
    <t>110184</t>
  </si>
  <si>
    <t>HoRu3B2</t>
  </si>
  <si>
    <t>Ho1Ru3B2</t>
  </si>
  <si>
    <t>3.017</t>
  </si>
  <si>
    <t>110185</t>
  </si>
  <si>
    <t>ErRu3B2</t>
  </si>
  <si>
    <t>Er1Ru3B2</t>
  </si>
  <si>
    <t>5.467</t>
  </si>
  <si>
    <t>110186</t>
  </si>
  <si>
    <t>TmRu3B2</t>
  </si>
  <si>
    <t>Tm1Ru3B2</t>
  </si>
  <si>
    <t>110187</t>
  </si>
  <si>
    <t>YbRu3B2</t>
  </si>
  <si>
    <t>Yb1Ru3B2</t>
  </si>
  <si>
    <t>110188</t>
  </si>
  <si>
    <t>LuRu3B2</t>
  </si>
  <si>
    <t>Lu1Ru3B2</t>
  </si>
  <si>
    <t>3.004</t>
  </si>
  <si>
    <t>110189</t>
  </si>
  <si>
    <t>ThRu3B2</t>
  </si>
  <si>
    <t>Th1Ru3B2</t>
  </si>
  <si>
    <t>5.526</t>
  </si>
  <si>
    <t>110190</t>
  </si>
  <si>
    <t>URu3B2</t>
  </si>
  <si>
    <t>U1Ru3B2</t>
  </si>
  <si>
    <t>110191</t>
  </si>
  <si>
    <t>(Y,Th)Ru3B2</t>
  </si>
  <si>
    <t>Y0.5Th0.5Ru3B2</t>
  </si>
  <si>
    <t>3.048</t>
  </si>
  <si>
    <t>110192</t>
  </si>
  <si>
    <t>LuOs3B2</t>
  </si>
  <si>
    <t>Lu1Os3B2</t>
  </si>
  <si>
    <t>110193</t>
  </si>
  <si>
    <t>UOs3B2</t>
  </si>
  <si>
    <t>U1Os3B2</t>
  </si>
  <si>
    <t>110194</t>
  </si>
  <si>
    <t>(Lu,Th)Os3B2</t>
  </si>
  <si>
    <t>Lu0.5Th0.5Os3B2</t>
  </si>
  <si>
    <t>110195</t>
  </si>
  <si>
    <t>not s/c. not magnetic</t>
  </si>
  <si>
    <t>ScCo3B2</t>
  </si>
  <si>
    <t>Sc1Co3B2</t>
  </si>
  <si>
    <t>4.889</t>
  </si>
  <si>
    <t>110196</t>
  </si>
  <si>
    <t>YCo3B2</t>
  </si>
  <si>
    <t>Y1Co3B2</t>
  </si>
  <si>
    <t>5.033</t>
  </si>
  <si>
    <t>3.038</t>
  </si>
  <si>
    <t>110197</t>
  </si>
  <si>
    <t>Ce1Co3B2</t>
  </si>
  <si>
    <t>110198</t>
  </si>
  <si>
    <t>SmCo3B2</t>
  </si>
  <si>
    <t>Sm1Co3B2</t>
  </si>
  <si>
    <t>110199</t>
  </si>
  <si>
    <t>GdCo3B2</t>
  </si>
  <si>
    <t>Gd1Co3B2</t>
  </si>
  <si>
    <t>3.019</t>
  </si>
  <si>
    <t>110200</t>
  </si>
  <si>
    <t>TbCo3B2</t>
  </si>
  <si>
    <t>Tb1Co3B2</t>
  </si>
  <si>
    <t>5.048</t>
  </si>
  <si>
    <t>3.005</t>
  </si>
  <si>
    <t>110201</t>
  </si>
  <si>
    <t>DyCo3B2</t>
  </si>
  <si>
    <t>Dy1Co3B2</t>
  </si>
  <si>
    <t>3.015</t>
  </si>
  <si>
    <t>110202</t>
  </si>
  <si>
    <t>HoCo3B2</t>
  </si>
  <si>
    <t>Ho1Co3B2</t>
  </si>
  <si>
    <t>3.029</t>
  </si>
  <si>
    <t>110203</t>
  </si>
  <si>
    <t>ErCo3B2</t>
  </si>
  <si>
    <t>Er1Co3B2</t>
  </si>
  <si>
    <t>3.024</t>
  </si>
  <si>
    <t>110204</t>
  </si>
  <si>
    <t>TmCo3B2</t>
  </si>
  <si>
    <t>Tm1Co3B2</t>
  </si>
  <si>
    <t>4.991</t>
  </si>
  <si>
    <t>110205</t>
  </si>
  <si>
    <t>YbCo3B2</t>
  </si>
  <si>
    <t>Yb1Co3B2</t>
  </si>
  <si>
    <t>4.985</t>
  </si>
  <si>
    <t>110206</t>
  </si>
  <si>
    <t>LuCo3B2</t>
  </si>
  <si>
    <t>Lu1Co3B2</t>
  </si>
  <si>
    <t>3.035</t>
  </si>
  <si>
    <t>110207</t>
  </si>
  <si>
    <t>UCo3B2</t>
  </si>
  <si>
    <t>U1Co3B2</t>
  </si>
  <si>
    <t>4.956</t>
  </si>
  <si>
    <t>110208</t>
  </si>
  <si>
    <t>LaRh3B2</t>
  </si>
  <si>
    <t>La1Rh3B2</t>
  </si>
  <si>
    <t>3.137</t>
  </si>
  <si>
    <t>110209</t>
  </si>
  <si>
    <t>CeRh3B2</t>
  </si>
  <si>
    <t>Ce1Rh3B2</t>
  </si>
  <si>
    <t>110210</t>
  </si>
  <si>
    <t>PrRh3B2</t>
  </si>
  <si>
    <t>Pr1Rh3B2</t>
  </si>
  <si>
    <t>110211</t>
  </si>
  <si>
    <t>NdRh3B2</t>
  </si>
  <si>
    <t>Nd1Rh3B2</t>
  </si>
  <si>
    <t>3.109</t>
  </si>
  <si>
    <t>110212</t>
  </si>
  <si>
    <t>SmRh3B2</t>
  </si>
  <si>
    <t>Sm1Rh3B2</t>
  </si>
  <si>
    <t>110213</t>
  </si>
  <si>
    <t>EuRh3B2</t>
  </si>
  <si>
    <t>Eu1Rh3B2</t>
  </si>
  <si>
    <t>5.601</t>
  </si>
  <si>
    <t>110214</t>
  </si>
  <si>
    <t>GdRh3B2</t>
  </si>
  <si>
    <t>Gd1Rh3B2</t>
  </si>
  <si>
    <t>3.115</t>
  </si>
  <si>
    <t>110215</t>
  </si>
  <si>
    <t>(Y,La)Rh3B2</t>
  </si>
  <si>
    <t>Y0.5La0.5Rh3B2</t>
  </si>
  <si>
    <t>3.127</t>
  </si>
  <si>
    <t>110216</t>
  </si>
  <si>
    <t>LaIr3B2</t>
  </si>
  <si>
    <t>La1Ir3B2</t>
  </si>
  <si>
    <t>3.116</t>
  </si>
  <si>
    <t>110217</t>
  </si>
  <si>
    <t>ThIr3B2</t>
  </si>
  <si>
    <t>Th1Ir3B2</t>
  </si>
  <si>
    <t>110218</t>
  </si>
  <si>
    <t>UIr3B2</t>
  </si>
  <si>
    <t>U1Ir3B2</t>
  </si>
  <si>
    <t>3.181</t>
  </si>
  <si>
    <t>110219</t>
  </si>
  <si>
    <t>TiRuP</t>
  </si>
  <si>
    <t>Ti1Ru1P1</t>
  </si>
  <si>
    <t>6.325</t>
  </si>
  <si>
    <t>3.542</t>
  </si>
  <si>
    <t>110220</t>
  </si>
  <si>
    <t>12.34</t>
  </si>
  <si>
    <t>arc melted + ANN(900C) - Q</t>
  </si>
  <si>
    <t>110221</t>
  </si>
  <si>
    <t>HfRuP</t>
  </si>
  <si>
    <t>Hf1Ru1P1</t>
  </si>
  <si>
    <t>SIN(1000C)-slow cool</t>
  </si>
  <si>
    <t>110222</t>
  </si>
  <si>
    <t>TiOsP</t>
  </si>
  <si>
    <t>Ti1Os1P1</t>
  </si>
  <si>
    <t>110223</t>
  </si>
  <si>
    <t>ZrOsP</t>
  </si>
  <si>
    <t>Zr1Os1P1</t>
  </si>
  <si>
    <t>110224</t>
  </si>
  <si>
    <t>HfOsP</t>
  </si>
  <si>
    <t>Hf1Os1P1</t>
  </si>
  <si>
    <t>110225</t>
  </si>
  <si>
    <t>YRu3Si2</t>
  </si>
  <si>
    <t>Y1Ru3Si2</t>
  </si>
  <si>
    <t>LaRu3Si2</t>
  </si>
  <si>
    <t>110226</t>
  </si>
  <si>
    <t>La1Ru3Si2</t>
  </si>
  <si>
    <t>5.676</t>
  </si>
  <si>
    <t>110227</t>
  </si>
  <si>
    <t>ThRu3Si2</t>
  </si>
  <si>
    <t>Th1Ru3Si2</t>
  </si>
  <si>
    <t>5.605</t>
  </si>
  <si>
    <t>7.201</t>
  </si>
  <si>
    <t>110228</t>
  </si>
  <si>
    <t>BaPt3B2</t>
  </si>
  <si>
    <t>Ba0.67Pt3B2</t>
  </si>
  <si>
    <t>6.161</t>
  </si>
  <si>
    <t>110229</t>
  </si>
  <si>
    <t>SrPt3B2</t>
  </si>
  <si>
    <t>Sr0.67Pt3B2</t>
  </si>
  <si>
    <t>110230</t>
  </si>
  <si>
    <t>CaPt3B2</t>
  </si>
  <si>
    <t>Ca0.67Pt3B2</t>
  </si>
  <si>
    <t>110231</t>
  </si>
  <si>
    <t>Ca1Rh1.2Sn4.5</t>
  </si>
  <si>
    <t>9.702</t>
  </si>
  <si>
    <t>110232</t>
  </si>
  <si>
    <t>Yb1Rh1.4Sn4.6</t>
  </si>
  <si>
    <t>9.675</t>
  </si>
  <si>
    <t>110233</t>
  </si>
  <si>
    <t>La1Ru1.5Sn4.5</t>
  </si>
  <si>
    <t>9.772</t>
  </si>
  <si>
    <t>110234</t>
  </si>
  <si>
    <t>Ca1Pt1.4Sn4.3</t>
  </si>
  <si>
    <t>110235</t>
  </si>
  <si>
    <t>Y3Ru4Ge13</t>
  </si>
  <si>
    <t>8.962</t>
  </si>
  <si>
    <t>110236</t>
  </si>
  <si>
    <t>Ce3Ru4Ge13</t>
  </si>
  <si>
    <t>9.045</t>
  </si>
  <si>
    <t>110237</t>
  </si>
  <si>
    <t>Pr3Ru4Ge13</t>
  </si>
  <si>
    <t>9.069</t>
  </si>
  <si>
    <t>110238</t>
  </si>
  <si>
    <t>Er3Ru4Ge13</t>
  </si>
  <si>
    <t>8.941</t>
  </si>
  <si>
    <t>110239</t>
  </si>
  <si>
    <t>Lu3Ru4Ge13</t>
  </si>
  <si>
    <t>8.912</t>
  </si>
  <si>
    <t>110240</t>
  </si>
  <si>
    <t>Y3Os4Ge13</t>
  </si>
  <si>
    <t>8.985</t>
  </si>
  <si>
    <t>110241</t>
  </si>
  <si>
    <t>Lu3Os4Ge13</t>
  </si>
  <si>
    <t>8.938</t>
  </si>
  <si>
    <t>110242</t>
  </si>
  <si>
    <t>p-49</t>
  </si>
  <si>
    <t>Er1Rh1.1Sn3.6</t>
  </si>
  <si>
    <t>110243</t>
  </si>
  <si>
    <t>Lu1Rh1.2Sn4</t>
  </si>
  <si>
    <t>110244</t>
  </si>
  <si>
    <t>Y1Rh1.1Sn3.1</t>
  </si>
  <si>
    <t>110245</t>
  </si>
  <si>
    <t>110246</t>
  </si>
  <si>
    <t>110247</t>
  </si>
  <si>
    <t>10.47</t>
  </si>
  <si>
    <t>110248</t>
  </si>
  <si>
    <t>110249</t>
  </si>
  <si>
    <t>110250</t>
  </si>
  <si>
    <t>110251</t>
  </si>
  <si>
    <t>110252</t>
  </si>
  <si>
    <t>10.385</t>
  </si>
  <si>
    <t>110253</t>
  </si>
  <si>
    <t>110254</t>
  </si>
  <si>
    <t>10.36</t>
  </si>
  <si>
    <t>110255</t>
  </si>
  <si>
    <t>110256</t>
  </si>
  <si>
    <t>not s/c. not magnetic phase</t>
  </si>
  <si>
    <t>5.623</t>
  </si>
  <si>
    <t>110257</t>
  </si>
  <si>
    <t>Lu2Os3Si5</t>
  </si>
  <si>
    <t>10.63</t>
  </si>
  <si>
    <t>5.588</t>
  </si>
  <si>
    <t>110258</t>
  </si>
  <si>
    <t>Y2Os3Si5</t>
  </si>
  <si>
    <t>5.658</t>
  </si>
  <si>
    <t>110259</t>
  </si>
  <si>
    <t>Y2Re3Si5</t>
  </si>
  <si>
    <t>110260</t>
  </si>
  <si>
    <t>110261</t>
  </si>
  <si>
    <t>Sc5Rh4Si10</t>
  </si>
  <si>
    <t>12.325</t>
  </si>
  <si>
    <t>110262</t>
  </si>
  <si>
    <t>12.316</t>
  </si>
  <si>
    <t>8.46</t>
  </si>
  <si>
    <t>110263</t>
  </si>
  <si>
    <t>Y5Ir4Si10</t>
  </si>
  <si>
    <t>4.234</t>
  </si>
  <si>
    <t>110264</t>
  </si>
  <si>
    <t>12.475</t>
  </si>
  <si>
    <t>4.171</t>
  </si>
  <si>
    <t>110265</t>
  </si>
  <si>
    <t>4.195</t>
  </si>
  <si>
    <t>110266</t>
  </si>
  <si>
    <t>12.543</t>
  </si>
  <si>
    <t>4.203</t>
  </si>
  <si>
    <t>110267</t>
  </si>
  <si>
    <t>12.554</t>
  </si>
  <si>
    <t>110268</t>
  </si>
  <si>
    <t>12.569</t>
  </si>
  <si>
    <t>110269</t>
  </si>
  <si>
    <t>Yr5Ir4Si10</t>
  </si>
  <si>
    <t>12.927</t>
  </si>
  <si>
    <t>4.308</t>
  </si>
  <si>
    <t>110270</t>
  </si>
  <si>
    <t>13.006</t>
  </si>
  <si>
    <t>4.297</t>
  </si>
  <si>
    <t>110271</t>
  </si>
  <si>
    <t>LES0620197</t>
  </si>
  <si>
    <t>(Au,Pd)Ga2</t>
  </si>
  <si>
    <t>Au0.098Pd0.02Ga2</t>
  </si>
  <si>
    <t>Superconducting properties of AuGa and AuGa2 compounds</t>
  </si>
  <si>
    <t>Naval Research Lab, Washington, D.C. USA</t>
  </si>
  <si>
    <t>J.Less-Common Metals, 62(1978)197</t>
  </si>
  <si>
    <t>110272</t>
  </si>
  <si>
    <t>Au0.93Pd0.07Ga2</t>
  </si>
  <si>
    <t>1.773</t>
  </si>
  <si>
    <t>110273</t>
  </si>
  <si>
    <t>two phase</t>
  </si>
  <si>
    <t>Au0.85Pd0.15Ga2</t>
  </si>
  <si>
    <t>110274</t>
  </si>
  <si>
    <t>single phase (AuGa)</t>
  </si>
  <si>
    <t>(Au,Ga)</t>
  </si>
  <si>
    <t>Au0.499Ga0.501</t>
  </si>
  <si>
    <t>110275</t>
  </si>
  <si>
    <t>two phase (AuGa + AuGa2)</t>
  </si>
  <si>
    <t>Au0.427Ga0.573</t>
  </si>
  <si>
    <t>0.427</t>
  </si>
  <si>
    <t>1.378</t>
  </si>
  <si>
    <t>110276</t>
  </si>
  <si>
    <t>Au0.388Ga0.612</t>
  </si>
  <si>
    <t>110277</t>
  </si>
  <si>
    <t>single phase (AuGa2)</t>
  </si>
  <si>
    <t>Au0.328Ga0.672</t>
  </si>
  <si>
    <t>0.328</t>
  </si>
  <si>
    <t>1.668</t>
  </si>
  <si>
    <t>0.412</t>
  </si>
  <si>
    <t>110278</t>
  </si>
  <si>
    <t>Au0.293Ga0.707</t>
  </si>
  <si>
    <t>0.293</t>
  </si>
  <si>
    <t>0.707</t>
  </si>
  <si>
    <t>110279</t>
  </si>
  <si>
    <t>Au0.281Ga0.719</t>
  </si>
  <si>
    <t>1.587</t>
  </si>
  <si>
    <t>110280</t>
  </si>
  <si>
    <t>two phase (AuGa2 + Ga)</t>
  </si>
  <si>
    <t>Au0.278Ga0.722</t>
  </si>
  <si>
    <t>0.278</t>
  </si>
  <si>
    <t>0.722</t>
  </si>
  <si>
    <t>1.615</t>
  </si>
  <si>
    <t>0.243</t>
  </si>
  <si>
    <t>110281</t>
  </si>
  <si>
    <t>Au0.2Ga0.8</t>
  </si>
  <si>
    <t>110282</t>
  </si>
  <si>
    <t>LES0840107</t>
  </si>
  <si>
    <t>density=4.40 g/cm3. S=-4.7 uV/K</t>
  </si>
  <si>
    <t>YB2C2</t>
  </si>
  <si>
    <t>Y1B2C2</t>
  </si>
  <si>
    <t>Electrical properties of rare earth diborodicarbides (RB2C2-type layer compounds)</t>
  </si>
  <si>
    <t>Department of Applied Chemistry, Faculty of Engineering, Osaka University, Japan</t>
  </si>
  <si>
    <t>J.Less-Common Metals, 84(1982)107</t>
  </si>
  <si>
    <t>110283</t>
  </si>
  <si>
    <t>density=7.52  g/cm3. S=-2.5 uV/K</t>
  </si>
  <si>
    <t>LuB2C2</t>
  </si>
  <si>
    <t>Lu1B2C2</t>
  </si>
  <si>
    <t>110284</t>
  </si>
  <si>
    <t>density=5.29 g/cm3. S=-5.2 uV/K</t>
  </si>
  <si>
    <t>LaB2C2</t>
  </si>
  <si>
    <t>La1B2C2</t>
  </si>
  <si>
    <t>110285</t>
  </si>
  <si>
    <t>SSC0320937</t>
  </si>
  <si>
    <t>(Y,Lu)Ir4B4</t>
  </si>
  <si>
    <t>Y0.2Lu0.8Ir4B4</t>
  </si>
  <si>
    <t>7.251</t>
  </si>
  <si>
    <t>CeCo4B4-type</t>
  </si>
  <si>
    <t>Superconductivity, Magnetism and metastability of new ternary iridium borides</t>
  </si>
  <si>
    <t>Univ. California, San Diego, La Jolla, CA, USA</t>
  </si>
  <si>
    <t>Solid State Commun., 32(1979)937</t>
  </si>
  <si>
    <t>110286</t>
  </si>
  <si>
    <t>Y0.3Lu0.7Ir4B4</t>
  </si>
  <si>
    <t>7.272</t>
  </si>
  <si>
    <t>110287</t>
  </si>
  <si>
    <t>Y0.4Lu0.6Ir4B4</t>
  </si>
  <si>
    <t>7.268</t>
  </si>
  <si>
    <t>110288</t>
  </si>
  <si>
    <t>Y0.5Lu0.5Ir4B4</t>
  </si>
  <si>
    <t>110289</t>
  </si>
  <si>
    <t>Y0.6Lu0.4Ir4B4</t>
  </si>
  <si>
    <t>110290</t>
  </si>
  <si>
    <t>Ho(Ir,Rh)4B4</t>
  </si>
  <si>
    <t>Ho1Ir3.6Rh0.4B4</t>
  </si>
  <si>
    <t>110291</t>
  </si>
  <si>
    <t>Er1Ir3.6Rh0.4B4</t>
  </si>
  <si>
    <t>110292</t>
  </si>
  <si>
    <t>Tm1Ir3.6Rh0.4B4</t>
  </si>
  <si>
    <t>110293</t>
  </si>
  <si>
    <t>Lu1Ir3.6Rh0.4B4</t>
  </si>
  <si>
    <t>110294</t>
  </si>
  <si>
    <t>(Sc,Y)(Ir,Rh)4B4</t>
  </si>
  <si>
    <t>Sc0.1Y0.9Ir3.6Rh0.4B4</t>
  </si>
  <si>
    <t>110295</t>
  </si>
  <si>
    <t>Sc0.2Y0.8Ir3.6Rh0.4B4</t>
  </si>
  <si>
    <t>110296</t>
  </si>
  <si>
    <t>Sc0.25Y0.75Ir3.6Rh0.4B4</t>
  </si>
  <si>
    <t>110297</t>
  </si>
  <si>
    <t>Sc0.3Y0.7Ir3.6Rh0.4B4</t>
  </si>
  <si>
    <t>110298</t>
  </si>
  <si>
    <t>Sc0.5Y0.5Ir3.6Rh0.4B4</t>
  </si>
  <si>
    <t>110299</t>
  </si>
  <si>
    <t>Dy(Ir,Rh)4B4</t>
  </si>
  <si>
    <t>Dy1Ir2Rh2B4</t>
  </si>
  <si>
    <t>110300</t>
  </si>
  <si>
    <t>Ho1Ir2Rh2B4</t>
  </si>
  <si>
    <t>110301</t>
  </si>
  <si>
    <t>Er(Ir,Rh)4B4</t>
  </si>
  <si>
    <t>Er1Ir2Rh2B4</t>
  </si>
  <si>
    <t>110302</t>
  </si>
  <si>
    <t>Tm(Ir,Rh)4B4</t>
  </si>
  <si>
    <t>Tm1Ir2Rh2B4</t>
  </si>
  <si>
    <t>110303</t>
  </si>
  <si>
    <t>Lu(Ir,Rh)4B4</t>
  </si>
  <si>
    <t>Lu1Ir2Rh2B4</t>
  </si>
  <si>
    <t>110304</t>
  </si>
  <si>
    <t>Y(Ir,Rh)4B4</t>
  </si>
  <si>
    <t>Y1Ir2Rh2B4</t>
  </si>
  <si>
    <t>110305</t>
  </si>
  <si>
    <t>SSC0410063</t>
  </si>
  <si>
    <t>Tb1Os1.5Sn2.6</t>
  </si>
  <si>
    <t>13.812</t>
  </si>
  <si>
    <t>Magnetic and superconducting properties of rare earth osmium stannides</t>
  </si>
  <si>
    <t>Solid State Commun., 41(1982)63</t>
  </si>
  <si>
    <t>110306</t>
  </si>
  <si>
    <t>Ho1Os1.2Sn2.5</t>
  </si>
  <si>
    <t>110307</t>
  </si>
  <si>
    <t>Er1Os1.1Sn2.7</t>
  </si>
  <si>
    <t>13.76</t>
  </si>
  <si>
    <t>110308</t>
  </si>
  <si>
    <t>SSC0340923</t>
  </si>
  <si>
    <t>density=8.9 g/cm3</t>
  </si>
  <si>
    <t>A new famili of ternary intermetallic superconducting/magnetic stannides</t>
  </si>
  <si>
    <t>Bell Lab, Murray Hill, NJ, USA</t>
  </si>
  <si>
    <t>Solid State Commun., 34(1980)923</t>
  </si>
  <si>
    <t>110309</t>
  </si>
  <si>
    <t>density=9.6 g/cm3</t>
  </si>
  <si>
    <t>110310</t>
  </si>
  <si>
    <t>density=8.3 g/cm3</t>
  </si>
  <si>
    <t>110311</t>
  </si>
  <si>
    <t>MRB0101169</t>
  </si>
  <si>
    <t>Mat.Res.Bull., 10(1975)1169</t>
  </si>
  <si>
    <t>110312</t>
  </si>
  <si>
    <t>PbMo6(S,Se)8</t>
  </si>
  <si>
    <t>Pb1Mo6S7.9Se0.1</t>
  </si>
  <si>
    <t>110313</t>
  </si>
  <si>
    <t>Pb1Mo6S7.5Se0.5</t>
  </si>
  <si>
    <t>110314</t>
  </si>
  <si>
    <t>Pb1Mo6S7Se1</t>
  </si>
  <si>
    <t>110315</t>
  </si>
  <si>
    <t>Pb1Mo6S6Se2</t>
  </si>
  <si>
    <t>110316</t>
  </si>
  <si>
    <t>Pb1Mo6S5Se3</t>
  </si>
  <si>
    <t>110317</t>
  </si>
  <si>
    <t>Pb1Mo6S4Se4</t>
  </si>
  <si>
    <t>110318</t>
  </si>
  <si>
    <t>Pb1Mo6S4Se5</t>
  </si>
  <si>
    <t>110319</t>
  </si>
  <si>
    <t>Pb1Mo6S2Se6</t>
  </si>
  <si>
    <t>4.92</t>
  </si>
  <si>
    <t>110320</t>
  </si>
  <si>
    <t>Pb1Mo6S1Se7</t>
  </si>
  <si>
    <t>110321</t>
  </si>
  <si>
    <t>110322</t>
  </si>
  <si>
    <t>(Pb,Yb)Mo6S8</t>
  </si>
  <si>
    <t>Pb0.9Yb0.1Mo6Se8</t>
  </si>
  <si>
    <t>110323</t>
  </si>
  <si>
    <t>Pb0.8Yb0.2Mo6Se8</t>
  </si>
  <si>
    <t>110324</t>
  </si>
  <si>
    <t>Pb0.7Yb0.3Mo6Se8</t>
  </si>
  <si>
    <t>110325</t>
  </si>
  <si>
    <t>Pb0.6Yb0.4Mo6Se8</t>
  </si>
  <si>
    <t>110326</t>
  </si>
  <si>
    <t>Pb0.5Yb0.5Mo6Se8</t>
  </si>
  <si>
    <t>110327</t>
  </si>
  <si>
    <t>Pb0.4Yb0.6Mo6Se8</t>
  </si>
  <si>
    <t>110328</t>
  </si>
  <si>
    <t>Pb0.3Yb0.7Mo6Se8</t>
  </si>
  <si>
    <t>110329</t>
  </si>
  <si>
    <t>Pb0.2Yb0.8Mo6Se8</t>
  </si>
  <si>
    <t>110330</t>
  </si>
  <si>
    <t>Pb0.1Yb0.9Mo6Se8</t>
  </si>
  <si>
    <t>110331</t>
  </si>
  <si>
    <t>Yb1Mo6Se8</t>
  </si>
  <si>
    <t>110332</t>
  </si>
  <si>
    <t>PTUG1980MDE</t>
  </si>
  <si>
    <t>From "Superconductivity in ternary compounds II"ed by M.B.Maple &amp; F.Fischer</t>
  </si>
  <si>
    <t>Phd thesis, University of Geneva, 1980</t>
  </si>
  <si>
    <t>110333</t>
  </si>
  <si>
    <t>Mo6(Se,S)8</t>
  </si>
  <si>
    <t>Mo6Se7.85S0.15</t>
  </si>
  <si>
    <t>110334</t>
  </si>
  <si>
    <t>Mo6Se7.7S0.3</t>
  </si>
  <si>
    <t>110335</t>
  </si>
  <si>
    <t>Mo6Se7.5S0.5</t>
  </si>
  <si>
    <t>110336</t>
  </si>
  <si>
    <t>Mo6Se7.3S0.7</t>
  </si>
  <si>
    <t>110337</t>
  </si>
  <si>
    <t>Mo6Se7S1</t>
  </si>
  <si>
    <t>110338</t>
  </si>
  <si>
    <t>Mo6(Se,Te)8</t>
  </si>
  <si>
    <t>Mo6Se7.9Te0.1</t>
  </si>
  <si>
    <t>110339</t>
  </si>
  <si>
    <t>Mo6Se7.7Te0.3</t>
  </si>
  <si>
    <t>110340</t>
  </si>
  <si>
    <t>Mo6Se7.5Te0.5</t>
  </si>
  <si>
    <t>110341</t>
  </si>
  <si>
    <t>Mo6Se6.5Te1.5</t>
  </si>
  <si>
    <t>110342</t>
  </si>
  <si>
    <t>Mo6Se6Te2</t>
  </si>
  <si>
    <t>110343</t>
  </si>
  <si>
    <t>Mo6(Se,Cl)8</t>
  </si>
  <si>
    <t>Mo6Se7.5Cl0.5</t>
  </si>
  <si>
    <t>110344</t>
  </si>
  <si>
    <t>Mo6Se7Cl1</t>
  </si>
  <si>
    <t>4.63</t>
  </si>
  <si>
    <t>110345</t>
  </si>
  <si>
    <t>Mo6Se6.5Cl1.5</t>
  </si>
  <si>
    <t>110346</t>
  </si>
  <si>
    <t>Mo6Se6Cl2</t>
  </si>
  <si>
    <t>110348</t>
  </si>
  <si>
    <t>(Mo,Ru)6Se8</t>
  </si>
  <si>
    <t>Mo5.8Ru0.2Se8</t>
  </si>
  <si>
    <t>110349</t>
  </si>
  <si>
    <t>Mo5.6Ru0.4Se8</t>
  </si>
  <si>
    <t>110350</t>
  </si>
  <si>
    <t>Mo5.5Ru0.5Se8</t>
  </si>
  <si>
    <t>110351</t>
  </si>
  <si>
    <t>Mo5Ru1Se8</t>
  </si>
  <si>
    <t>110352</t>
  </si>
  <si>
    <t>TER1981</t>
  </si>
  <si>
    <t>ed. By G.K.Shenoy, B.D.Dunlop, F.Y.Fradin (North Holland, Amsterdam 1981) pp 65 - 68</t>
  </si>
  <si>
    <t>110353</t>
  </si>
  <si>
    <t>110354</t>
  </si>
  <si>
    <t>PLA0570345</t>
  </si>
  <si>
    <t>Phys.Lett.A, 57(1976)345</t>
  </si>
  <si>
    <t>110355</t>
  </si>
  <si>
    <t>JPH0390257</t>
  </si>
  <si>
    <t>J.Physique, 39(1978)C2 - 257</t>
  </si>
  <si>
    <t>110356</t>
  </si>
  <si>
    <t>APL0160001</t>
  </si>
  <si>
    <t>Appl.Phys., 16(1978)1</t>
  </si>
  <si>
    <t>110357</t>
  </si>
  <si>
    <t>SSC0250141</t>
  </si>
  <si>
    <t>CuMo6S8</t>
  </si>
  <si>
    <t>Upper critical field of copper molybdenum sulfide</t>
  </si>
  <si>
    <t>Solid State Commun., 25(1978)141</t>
  </si>
  <si>
    <t>110358</t>
  </si>
  <si>
    <t>110359</t>
  </si>
  <si>
    <t>PLA0490269</t>
  </si>
  <si>
    <t>Phys.Lett.A, 49(1974)269</t>
  </si>
  <si>
    <t>110360</t>
  </si>
  <si>
    <t>110361</t>
  </si>
  <si>
    <t>CRY2570001</t>
  </si>
  <si>
    <t>Some physical properties of multicomponent molybdenum chalcogenides</t>
  </si>
  <si>
    <t>Cryogenics,  20(1980)257</t>
  </si>
  <si>
    <t>110362</t>
  </si>
  <si>
    <t>110363</t>
  </si>
  <si>
    <t>DF1976</t>
  </si>
  <si>
    <t>ed. By D.H.Douglass (Plenum Press, New York 1976) p 175</t>
  </si>
  <si>
    <t>Superconductivity in d- and f-band Metals</t>
  </si>
  <si>
    <t>110364</t>
  </si>
  <si>
    <t>JPS0482157</t>
  </si>
  <si>
    <t>Upper critical field measurements up to 600 kG in PbMo6S8</t>
  </si>
  <si>
    <t>J.Phys.Soc.Jpn, 48(1980)2157</t>
  </si>
  <si>
    <t>Tc jump to 8.14 K at Pc= 23.1 kbar. CDW-temp= 82 K.</t>
  </si>
  <si>
    <t>(Lu,Er)5Ir4Si10</t>
  </si>
  <si>
    <t>Lu4.5Er0.5Ir4Si10</t>
  </si>
  <si>
    <t>111001</t>
  </si>
  <si>
    <t>Tc jump to 7.29 K at Pc= 20.8 kbar. CDW-temp= 82 K.</t>
  </si>
  <si>
    <t>(Lu,Ho)5Ir4Si10</t>
  </si>
  <si>
    <t>Lu4.5Ho0.5Ir4Si10</t>
  </si>
  <si>
    <t>111002</t>
  </si>
  <si>
    <t>Tc jump to 6.3 K at Pc= 20.5 kbar. CDW-temp= 78 K.</t>
  </si>
  <si>
    <t>(Lu,Dy)5Ir4Si10</t>
  </si>
  <si>
    <t>Lu4.5Dy0.5Ir4Si10</t>
  </si>
  <si>
    <t>111003</t>
  </si>
  <si>
    <t>Lu5(Ir,Rh)4Si10</t>
  </si>
  <si>
    <t>Lu5Ir3.44Rh0.56Si10</t>
  </si>
  <si>
    <t>0.304</t>
  </si>
  <si>
    <t>111004</t>
  </si>
  <si>
    <t>Lu5Ir3.12Rh0.88Si10</t>
  </si>
  <si>
    <t>111005</t>
  </si>
  <si>
    <t>Lu5(Ir,Co)4Si10</t>
  </si>
  <si>
    <t>Lu5Ir3.8Co0.2Si10</t>
  </si>
  <si>
    <t>0.338</t>
  </si>
  <si>
    <t>111006</t>
  </si>
  <si>
    <t>CDW-temp=70.9</t>
  </si>
  <si>
    <t>Lu4.975Sc0.025Ir4Si10</t>
  </si>
  <si>
    <t>4.975</t>
  </si>
  <si>
    <t>111007</t>
  </si>
  <si>
    <t>CDW-temp=61.8</t>
  </si>
  <si>
    <t>Lu4.95Sc0.05Ir4Si10</t>
  </si>
  <si>
    <t>111008</t>
  </si>
  <si>
    <t>CDW-temp=45.9</t>
  </si>
  <si>
    <t>Lu4.9Sc0.1Ir4Si10</t>
  </si>
  <si>
    <t>111009</t>
  </si>
  <si>
    <t>s/c parameters calculated using data of "Usp.Fiz.Nauk, 115(1975)263". G-L parameter = 11.9</t>
  </si>
  <si>
    <t>111010</t>
  </si>
  <si>
    <t>s/c parameters calculated using data of "Usp.Fiz.Nauk, 115(1975)263". G-L parameter = 35.8</t>
  </si>
  <si>
    <t>111011</t>
  </si>
  <si>
    <t>s/c parameters calculated using data of "Usp.Fiz.Nauk, 115(1975)263". G-L parameter = 30.9</t>
  </si>
  <si>
    <t>111012</t>
  </si>
  <si>
    <t>gamma in mj/mol.K2 calculated using dHc2/dT, R, etc. G-L parameter = 37.1</t>
  </si>
  <si>
    <t>111013</t>
  </si>
  <si>
    <t>gamma in mj/mol.K2 calculated using dHc2/dT, R, etc. G-L parameter = 56.3</t>
  </si>
  <si>
    <t>111014</t>
  </si>
  <si>
    <t>PCS0631165</t>
  </si>
  <si>
    <t>sample is #50 in the text. slightly reentrant behavior in the resistive transition. specific heat were measured.</t>
  </si>
  <si>
    <t>Ce1Cu1.95Si2.01</t>
  </si>
  <si>
    <t>4.098</t>
  </si>
  <si>
    <t>MHC11014</t>
  </si>
  <si>
    <t>levitation melting (850C,10d) + ANN(750C,6d)</t>
  </si>
  <si>
    <t>Ferromagnetic interaction and superconductivity of CeCu2Si2</t>
  </si>
  <si>
    <t>Institute for Solid State Physics, University of Tokyo,Kashiwa,Chiba,Japan</t>
  </si>
  <si>
    <t>J.Phys.Chem.Solids, 63(2002)1165</t>
  </si>
  <si>
    <t>111015</t>
  </si>
  <si>
    <t>PCS0631141</t>
  </si>
  <si>
    <t>Tc(P) was measured. Tc=0.65, 0.64, 0.64, 0.64, 0.75 K, at p=0, 0.3, 0.9, 1.4, 2.6 GPa , respectively.</t>
  </si>
  <si>
    <t>Coexistence of antiferromagnetism and superconductivity in heavy-fermion systems</t>
  </si>
  <si>
    <t>Department of Physical Science, Graduate of Engineering Science, Osaka University, Toyonaka, Osaka, Japan]</t>
  </si>
  <si>
    <t>J.Phys.Chem.Solids, 63(2002)1141</t>
  </si>
  <si>
    <t>111016</t>
  </si>
  <si>
    <t>111017</t>
  </si>
  <si>
    <t>Ce1Cu2Si1.98Ge0.02</t>
  </si>
  <si>
    <t>111018</t>
  </si>
  <si>
    <t>Ce1Cu2Si1.96Ge0.04</t>
  </si>
  <si>
    <t>111019</t>
  </si>
  <si>
    <t>Ce1Cu2Si1.92Ge0.08</t>
  </si>
  <si>
    <t>111020</t>
  </si>
  <si>
    <t>Ce1Cu2Si1.88Ge0.12</t>
  </si>
  <si>
    <t>111021</t>
  </si>
  <si>
    <t>111022</t>
  </si>
  <si>
    <t>Ce1Cu2Si1.6Ge0.4</t>
  </si>
  <si>
    <t>111023</t>
  </si>
  <si>
    <t>Ce1Cu2Si1.4Ge0.6</t>
  </si>
  <si>
    <t>111024</t>
  </si>
  <si>
    <t>P066014504</t>
  </si>
  <si>
    <t>single crystal 0.5*0.17*0.035 mm3. Hc2 for H//c. ab-plane thermal conductivity at various magnetic fields (H//c) was measured.</t>
  </si>
  <si>
    <t>MTHC11024</t>
  </si>
  <si>
    <t>high-pressure cubic anvil technique</t>
  </si>
  <si>
    <t>Thermal conductivity of single-crystalline MgB2</t>
  </si>
  <si>
    <t>Phys.Rev.B, 66(2002)14504</t>
  </si>
  <si>
    <t>111025</t>
  </si>
  <si>
    <t>P066014505</t>
  </si>
  <si>
    <t>density=2.48 g/cm3. R(RT)=50 uOhm.cm. RRR=2.5. carrier=1.5 E+23 /cm3. penet by microwave analysis. Hirr exponent=1.4.</t>
  </si>
  <si>
    <t>MHC11025</t>
  </si>
  <si>
    <t>high-pressure(3 GPa) - SIN(950C) - Q</t>
  </si>
  <si>
    <t>Magnetization and microwave study of superconducting MgB2</t>
  </si>
  <si>
    <t>Phys.Rev.B, 66(2002)14505</t>
  </si>
  <si>
    <t>111026</t>
  </si>
  <si>
    <t>JAP0837321</t>
  </si>
  <si>
    <t>G-L parameter = 60</t>
  </si>
  <si>
    <t>Specific heat, magnetization and C-isotope effect of Y2C2(Br,I)2 superconductors</t>
  </si>
  <si>
    <t>J.Appl.Phys., 83(1998)7321</t>
  </si>
  <si>
    <t>111027</t>
  </si>
  <si>
    <t>G-L parameter = 50</t>
  </si>
  <si>
    <t>111028</t>
  </si>
  <si>
    <t>111029</t>
  </si>
  <si>
    <t>P066012510</t>
  </si>
  <si>
    <t>in-plane and out-of-plane penet = 0.26 and 1.3 um. x = 1.99 in Y2CxI2 by XRD Rietveld.</t>
  </si>
  <si>
    <t>Y2Cu2I2</t>
  </si>
  <si>
    <t>sintering in Ta crucible</t>
  </si>
  <si>
    <t>Far-infrared optical properties of the carbide superconductor Y2C2I2</t>
  </si>
  <si>
    <t>Physikalisches Institut, Universitat Stuttgart,Stuttgart, Germany</t>
  </si>
  <si>
    <t>Phys.Rev.B, 66(2002)012510</t>
  </si>
  <si>
    <t>111030</t>
  </si>
  <si>
    <t>P065214518</t>
  </si>
  <si>
    <t>nominal = MgC1.5Ni3. porocity &lt; 5%. graphite included. grain size = 100-300 nm. Jc(4.2K,1T)=1.8 E+6 A/cm2.</t>
  </si>
  <si>
    <t>Mg1Cu1Ni3</t>
  </si>
  <si>
    <t>See Nature 411(2001)54</t>
  </si>
  <si>
    <t>Core pinning by intragranular nanoprecipitates in polycrystalline MgCNi3</t>
  </si>
  <si>
    <t>Applied Superconductivity Center, University of Wisconsin, Madison, Wisconsin , USA</t>
  </si>
  <si>
    <t>Phys.Rev.B, 65(2002)214518</t>
  </si>
  <si>
    <t>111031</t>
  </si>
  <si>
    <t>PLA2990282</t>
  </si>
  <si>
    <t>P-induced s/c. Hc2 defined as 0.95Rn. s/c properties measured at p = 22.2 GPa.</t>
  </si>
  <si>
    <t>purification</t>
  </si>
  <si>
    <t>Superconductivity of epsiron-Fe: complete resistive transition</t>
  </si>
  <si>
    <t>DPMC, University of Geneva, 24 Quai Ernest-Ansermet,  Geneve, Switzerland</t>
  </si>
  <si>
    <t>Phys.Lett.A, 299(2002)282</t>
  </si>
  <si>
    <t>111032</t>
  </si>
  <si>
    <t>P065180504</t>
  </si>
  <si>
    <t>Hc2(0) = 11.7 T for H//a and 5.0 T for H//c. 1st order phase transition for lower temperature.</t>
  </si>
  <si>
    <t>4.612</t>
  </si>
  <si>
    <t>7.549</t>
  </si>
  <si>
    <t>MHC11032</t>
  </si>
  <si>
    <t>In-self flux method</t>
  </si>
  <si>
    <t>Unconventional heavy-fermion superconductor CeCoIn5 : dc magnetization study at temperatures down to 50 mK</t>
  </si>
  <si>
    <t>Institute for Solid State Physics, University of Tokyo, Kashiwa, Chiba , Japan</t>
  </si>
  <si>
    <t>Phys.Rev.B, 65(2002)180504</t>
  </si>
  <si>
    <t>111033</t>
  </si>
  <si>
    <t>JPF0152333</t>
  </si>
  <si>
    <t>R(Tc) = 88.9 uOhm.cm. e-ph coupling const = 0.854</t>
  </si>
  <si>
    <t>V2Hf</t>
  </si>
  <si>
    <t>7.396</t>
  </si>
  <si>
    <t>Superconductivity and structural transformation in V2Hf-based C15 pseudobinary compounds</t>
  </si>
  <si>
    <t>Toyohashi University of Technology,Japan</t>
  </si>
  <si>
    <t>J.Phys.F: Met.Phys., 15(1985)2333</t>
  </si>
  <si>
    <t>111034</t>
  </si>
  <si>
    <t>R(Tc) = 81.4 uOhm.cm. e-ph coupling const = 0.852</t>
  </si>
  <si>
    <t>V2(Hf,Y)</t>
  </si>
  <si>
    <t>V2Hf0.95Y0.05</t>
  </si>
  <si>
    <t>7.383</t>
  </si>
  <si>
    <t>9.22</t>
  </si>
  <si>
    <t>111035</t>
  </si>
  <si>
    <t>R(Tc) = 70.4 uOhm.cm. e-ph coupling const = 0.851</t>
  </si>
  <si>
    <t>V2Hf0.9Y0.1</t>
  </si>
  <si>
    <t>111036</t>
  </si>
  <si>
    <t>R(Tc) = 85.5 uOhm.cm. e-ph coupling const = 0.851</t>
  </si>
  <si>
    <t>V2(Hf,Ti)</t>
  </si>
  <si>
    <t>V2Hf0.9Ti0.1</t>
  </si>
  <si>
    <t>7.409</t>
  </si>
  <si>
    <t>111037</t>
  </si>
  <si>
    <t>R(Tc) = 77.7 uOhm.cm. e-ph coupling const = 0.835</t>
  </si>
  <si>
    <t>V2Hf0.8Ti0.2</t>
  </si>
  <si>
    <t>111039</t>
  </si>
  <si>
    <t>R(Tc) = 72.6 uOhm.cm. e-ph coupling const = 0.883</t>
  </si>
  <si>
    <t>V2(Hf,Nb)</t>
  </si>
  <si>
    <t>V2Hf0.9Nb0.1</t>
  </si>
  <si>
    <t>7.388</t>
  </si>
  <si>
    <t>111040</t>
  </si>
  <si>
    <t>R(Tc) = 63.3 uOhm.cm. e-ph coupling const = 0.915</t>
  </si>
  <si>
    <t>V2Hf0.84Nb0.16</t>
  </si>
  <si>
    <t>10.67</t>
  </si>
  <si>
    <t>111041</t>
  </si>
  <si>
    <t>R(Tc) = 71.0 uOhm.cm. e-ph coupling const = 0.878</t>
  </si>
  <si>
    <t>V2(Hf,Ta)</t>
  </si>
  <si>
    <t>V2Hf0.9Ta0.1</t>
  </si>
  <si>
    <t>7.384</t>
  </si>
  <si>
    <t>111042</t>
  </si>
  <si>
    <t>R(Tc) = 64.9 uOhm.cm. e-ph coupling const = 0.905</t>
  </si>
  <si>
    <t>V2Hf0.87Ta0.13</t>
  </si>
  <si>
    <t>111043</t>
  </si>
  <si>
    <t>AAC6220123</t>
  </si>
  <si>
    <t>structure beta = 93.55</t>
  </si>
  <si>
    <t>Y2I2C2</t>
  </si>
  <si>
    <t>Superconductivity in rare earth metal carbide halides of the type SE2X2C2</t>
  </si>
  <si>
    <t>Max-Planck Institut, Stuttgart, Germany</t>
  </si>
  <si>
    <t>Z.anorg.allg.Chem., 622(1996)123</t>
  </si>
  <si>
    <t>111044</t>
  </si>
  <si>
    <t>structure beta = 93.75</t>
  </si>
  <si>
    <t>Y2(I,Br)2C2</t>
  </si>
  <si>
    <t>Y2I1.75Br0.25C2</t>
  </si>
  <si>
    <t>7.184</t>
  </si>
  <si>
    <t>10.411</t>
  </si>
  <si>
    <t>111045</t>
  </si>
  <si>
    <t>structure beta = 93.50</t>
  </si>
  <si>
    <t>Y2I1.6Br0.4C2</t>
  </si>
  <si>
    <t>10.391</t>
  </si>
  <si>
    <t>111046</t>
  </si>
  <si>
    <t>structure beta = 93.92</t>
  </si>
  <si>
    <t>Y2I1.5Br0.5C2</t>
  </si>
  <si>
    <t>7.154</t>
  </si>
  <si>
    <t>10.388</t>
  </si>
  <si>
    <t>111047</t>
  </si>
  <si>
    <t>structure beta = 93.72</t>
  </si>
  <si>
    <t>Y2I1.4Br0.6C2</t>
  </si>
  <si>
    <t>111048</t>
  </si>
  <si>
    <t>structure beta = 93.0</t>
  </si>
  <si>
    <t>Y2I1.3Br0.7C2</t>
  </si>
  <si>
    <t>7.124</t>
  </si>
  <si>
    <t>10.319</t>
  </si>
  <si>
    <t>111049</t>
  </si>
  <si>
    <t>structure beta = 94.02</t>
  </si>
  <si>
    <t>Y2I1.25Br0.75C2</t>
  </si>
  <si>
    <t>10.342</t>
  </si>
  <si>
    <t>111050</t>
  </si>
  <si>
    <t>structure beta = 93.36</t>
  </si>
  <si>
    <t>Y2I1.2Br0.8C2</t>
  </si>
  <si>
    <t>111051</t>
  </si>
  <si>
    <t>structure beta = 94.08</t>
  </si>
  <si>
    <t>Y2I1Br1C2</t>
  </si>
  <si>
    <t>10.274</t>
  </si>
  <si>
    <t>111052</t>
  </si>
  <si>
    <t>structure beta = 100.06</t>
  </si>
  <si>
    <t>Y2I0.75Br1.25C2</t>
  </si>
  <si>
    <t>7.054</t>
  </si>
  <si>
    <t>10.321</t>
  </si>
  <si>
    <t>111053</t>
  </si>
  <si>
    <t>structure beta = 99.97</t>
  </si>
  <si>
    <t>Y2I0.6Br1.4C2</t>
  </si>
  <si>
    <t>10.248</t>
  </si>
  <si>
    <t>111054</t>
  </si>
  <si>
    <t>Y2I0.5Br1.5C2</t>
  </si>
  <si>
    <t>7.023</t>
  </si>
  <si>
    <t>111055</t>
  </si>
  <si>
    <t>structure beta = 100.22</t>
  </si>
  <si>
    <t>Y2I0.4Br1.6C2</t>
  </si>
  <si>
    <t>6.997</t>
  </si>
  <si>
    <t>10.183</t>
  </si>
  <si>
    <t>111056</t>
  </si>
  <si>
    <t>structure beta = 99.91</t>
  </si>
  <si>
    <t>Y2I0.25Br1.75C2</t>
  </si>
  <si>
    <t>10.082</t>
  </si>
  <si>
    <t>111057</t>
  </si>
  <si>
    <t>structure beta = 100.09</t>
  </si>
  <si>
    <t>Y2I0.2Br1.8C2</t>
  </si>
  <si>
    <t>6.973</t>
  </si>
  <si>
    <t>10.051</t>
  </si>
  <si>
    <t>111058</t>
  </si>
  <si>
    <t>Y2Br2C2</t>
  </si>
  <si>
    <t>9.932</t>
  </si>
  <si>
    <t>111059</t>
  </si>
  <si>
    <t>structure beta = 93.79</t>
  </si>
  <si>
    <t>Y2(I,Cl)2C2</t>
  </si>
  <si>
    <t>Y2I1.75Cl0.25C2</t>
  </si>
  <si>
    <t>10.452</t>
  </si>
  <si>
    <t>111060</t>
  </si>
  <si>
    <t>structure beta = 93.84</t>
  </si>
  <si>
    <t>Y2I1.5Cl0.5C2</t>
  </si>
  <si>
    <t>7.127</t>
  </si>
  <si>
    <t>10.441</t>
  </si>
  <si>
    <t>111061</t>
  </si>
  <si>
    <t>structure beta = 99.94</t>
  </si>
  <si>
    <t>Y2(Br,Cl)2C2</t>
  </si>
  <si>
    <t>Y2Br1.75Cl0.25C2</t>
  </si>
  <si>
    <t>9.898</t>
  </si>
  <si>
    <t>111062</t>
  </si>
  <si>
    <t>structure beta = 99.95</t>
  </si>
  <si>
    <t>Y2Br1.5Cl0.5C2</t>
  </si>
  <si>
    <t>3.754</t>
  </si>
  <si>
    <t>9.862</t>
  </si>
  <si>
    <t>111063</t>
  </si>
  <si>
    <t>structure beta = 99.92</t>
  </si>
  <si>
    <t>Y2Br1.25Cl0.75C2</t>
  </si>
  <si>
    <t>3.744</t>
  </si>
  <si>
    <t>9.812</t>
  </si>
  <si>
    <t>111064</t>
  </si>
  <si>
    <t>structure beta = 99.99</t>
  </si>
  <si>
    <t>Y2Br1Cl1C2</t>
  </si>
  <si>
    <t>3.738</t>
  </si>
  <si>
    <t>111065</t>
  </si>
  <si>
    <t>structure beta = 94.83</t>
  </si>
  <si>
    <t>Y2Br0.9Cl1.1C2</t>
  </si>
  <si>
    <t>3.737</t>
  </si>
  <si>
    <t>9.631</t>
  </si>
  <si>
    <t>111066</t>
  </si>
  <si>
    <t>structure beta = 94.69</t>
  </si>
  <si>
    <t>Y2Br0.8Cl1.2C2</t>
  </si>
  <si>
    <t>3.731</t>
  </si>
  <si>
    <t>111067</t>
  </si>
  <si>
    <t>Y2Br0.75Cl1.25C2</t>
  </si>
  <si>
    <t>3.733</t>
  </si>
  <si>
    <t>9.728</t>
  </si>
  <si>
    <t>111068</t>
  </si>
  <si>
    <t>structure beta = 94.82</t>
  </si>
  <si>
    <t>Y2Br0.7Cl1.3C2</t>
  </si>
  <si>
    <t>9.568</t>
  </si>
  <si>
    <t>111069</t>
  </si>
  <si>
    <t>structure beta = 94.79</t>
  </si>
  <si>
    <t>Y2Br0.5Cl1.5C2</t>
  </si>
  <si>
    <t>111070</t>
  </si>
  <si>
    <t>structure beta = 94.81</t>
  </si>
  <si>
    <t>Y2Br0.25Cl1.75C2</t>
  </si>
  <si>
    <t>6.839</t>
  </si>
  <si>
    <t>111071</t>
  </si>
  <si>
    <t>structure beta = 95.01</t>
  </si>
  <si>
    <t>Y2Cl2C2</t>
  </si>
  <si>
    <t>3.712</t>
  </si>
  <si>
    <t>9.332</t>
  </si>
  <si>
    <t>111072</t>
  </si>
  <si>
    <t>JPS0711023</t>
  </si>
  <si>
    <t>penet&lt;ab&gt; measured by muon-SR at H=402 G</t>
  </si>
  <si>
    <t>In-serlf flux method</t>
  </si>
  <si>
    <t>Muon-SR Studies on Heavy Fermion Superconductors CeIrIn5 and CeCoIn5</t>
  </si>
  <si>
    <t>Institute of Materials Structure Science,High Energy Accelerator Research Organization,Tsukuba,Ibaraki,Japan</t>
  </si>
  <si>
    <t>J.Phys.Soc.Jpn, 71(2002)1023</t>
  </si>
  <si>
    <t>111073</t>
  </si>
  <si>
    <t>penet&lt;ab&gt; measured by muon-SR at H=3 kG</t>
  </si>
  <si>
    <t>111074</t>
  </si>
  <si>
    <t>JPC0130627</t>
  </si>
  <si>
    <t>Hc2(0) = 116, 49.5 kOe for [110], [001] direction. cohere &lt;a&gt;=82 A, cohere&lt;c&gt; = 35 A. dHvA measured. gamma in mj/mol.K2</t>
  </si>
  <si>
    <t>Quasi-two-dimensional Fermi surfaces and the de Haas-van Alphen oscillation in both the normal and superconducting mixed states of CeCoIn5</t>
  </si>
  <si>
    <t>Graduate School of Science, Osaka University, Toyonaka, Osaka, Japan</t>
  </si>
  <si>
    <t>J.Phys: Condens.Mater, 13(2001)L627</t>
  </si>
  <si>
    <t>111075</t>
  </si>
  <si>
    <t>JPS0710162</t>
  </si>
  <si>
    <t>pressure-induced s/c..1.6 GPa&lt;SC&lt;7.5 GPa. RRR=330</t>
  </si>
  <si>
    <t>MTC11075</t>
  </si>
  <si>
    <t>Fermi Surface,Magnetic and Superconducting Properties of LaRhIn5 and CeTIn5 (T:Co,Rh and Ir)</t>
  </si>
  <si>
    <t>Graduate School of Science,Osaka University,Toyonaka,Osaka,Japan</t>
  </si>
  <si>
    <t>J.Phys.Soc.Jpn, 71(2002)162</t>
  </si>
  <si>
    <t>111076</t>
  </si>
  <si>
    <t>Tc(max) = 2.6 K(P=1.3 GPa)</t>
  </si>
  <si>
    <t>MTC11076</t>
  </si>
  <si>
    <t>111077</t>
  </si>
  <si>
    <t>bulk s/c Tc=0.38 K. Figure shows Hc2(T) by resistivity and susceptibility measurement.</t>
  </si>
  <si>
    <t>MHC11077</t>
  </si>
  <si>
    <t>111078</t>
  </si>
  <si>
    <t>MAT0107266</t>
  </si>
  <si>
    <t>c/a = 1.610</t>
  </si>
  <si>
    <t>Multiple phase transition in Ce(Rh,Ir,Co)In5 heavy-fermion superconductors</t>
  </si>
  <si>
    <t>Los Alamos National Lab, Los Alamos, New Mexico,USA</t>
  </si>
  <si>
    <t>Cond-mat/0107266(2001)</t>
  </si>
  <si>
    <t>111079</t>
  </si>
  <si>
    <t>c/a = 1.6131</t>
  </si>
  <si>
    <t>111080</t>
  </si>
  <si>
    <t>c/a = 1.6146</t>
  </si>
  <si>
    <t>Ce(Co,Ir)In5</t>
  </si>
  <si>
    <t>Ce1Co0.5Ir0.5In5</t>
  </si>
  <si>
    <t>111081</t>
  </si>
  <si>
    <t>c/a = 1.617</t>
  </si>
  <si>
    <t>111082</t>
  </si>
  <si>
    <t>c/a = 1.6256</t>
  </si>
  <si>
    <t>Ce1Co0.5Rh0.5In5</t>
  </si>
  <si>
    <t>111083</t>
  </si>
  <si>
    <t>c/a = 1.636</t>
  </si>
  <si>
    <t>111084</t>
  </si>
  <si>
    <t>CEM1630385</t>
  </si>
  <si>
    <t>space group=P6/mmm. XRD measured at 120 K.</t>
  </si>
  <si>
    <t>BeB3</t>
  </si>
  <si>
    <t>B3Be1.09</t>
  </si>
  <si>
    <t>Synthesis, structure, and superconductivity in Be1.09B3</t>
  </si>
  <si>
    <t>Department of Chemistry,Louisiana State University,Baton Rouge,Louisiana,USA</t>
  </si>
  <si>
    <t>J.Solid State Chem., 163(2002)385</t>
  </si>
  <si>
    <t>111085</t>
  </si>
  <si>
    <t>JPC0130759</t>
  </si>
  <si>
    <t>pressure-induced s/c. Tc observed for 8.8&lt;p&lt;14 kbar. Curie temp. defined as dR/dT vs T. crossover temp. = 32 K.</t>
  </si>
  <si>
    <t>ZrGa2</t>
  </si>
  <si>
    <t>arc-melting + ANN(1100C,1week)</t>
  </si>
  <si>
    <t>Coexistence of superconductivity and ferromagnetism in polycrystalline UGe2</t>
  </si>
  <si>
    <t>Department of Physics and Institute For Pure and Applied Physical Sciences, University of California, San Diego, La Jolla, CA , USA</t>
  </si>
  <si>
    <t>J.Phys.:Condens.Mater, 13(2001)L759</t>
  </si>
  <si>
    <t>111086</t>
  </si>
  <si>
    <t>JPC0140377</t>
  </si>
  <si>
    <t>pressure-induced s/c. R=0 region is for 1.03 &lt; p &lt; 1.08 GPa. Values of s/c properties are for p = 1.06 GPa. RRR=100. RR=0.75 microOhm.cm.</t>
  </si>
  <si>
    <t>MHC11086</t>
  </si>
  <si>
    <t>Pressure-induced superconductivity in an antiferromagnet CeRh2Si2</t>
  </si>
  <si>
    <t>J.Phys.:Condens.Mater, 14(2002)L377</t>
  </si>
  <si>
    <t>111087</t>
  </si>
  <si>
    <t>JPC014L529</t>
  </si>
  <si>
    <t>pressure-induced s/c. Tc shows Tc(max) for p=3.9 GPa//c-axis. p//c-axis pressure enhanced Tc(max) and s/c region.</t>
  </si>
  <si>
    <t>MTC11087</t>
  </si>
  <si>
    <t>Strain enhancement of superconductivity in CePd2Si2 under pressure</t>
  </si>
  <si>
    <t>DPMC, University of Geneva, Quai E-Ansermet 24, 1211 Geneva 4, Switzerland</t>
  </si>
  <si>
    <t>J.Phys.:Condens.Mater, 14(2002)L529</t>
  </si>
  <si>
    <t>111088</t>
  </si>
  <si>
    <t>JP01403663</t>
  </si>
  <si>
    <t>dTc/dp in K/GPa. impurity MgO&lt;5%. RRR=4.2. pressure using diamond anvil(non-hydrostatic)</t>
  </si>
  <si>
    <t>MTC11088</t>
  </si>
  <si>
    <t>heat(950C,Ar-gas,Ta tube)</t>
  </si>
  <si>
    <t>Anomalous non-linear pressure dependence of TC for MgB2</t>
  </si>
  <si>
    <t>Instituto de Investigaciones en Materiales, Universidad Nacional,Apartado Postal, Mexico, Mexico</t>
  </si>
  <si>
    <t>J.Phys.:Condens.Mater, 14(2002)3663</t>
  </si>
  <si>
    <t>111089</t>
  </si>
  <si>
    <t>JP014L0261</t>
  </si>
  <si>
    <t>dTc/dp(K/GPa) calculated from thermal expansion. Figure shows volume thermal expansion coefficient for [001], [100] direction.</t>
  </si>
  <si>
    <t>MTE11089</t>
  </si>
  <si>
    <t>Thermal expansion and magnetostriction studies in a heavy-fermion superconductor, CeCoIn5</t>
  </si>
  <si>
    <t>Low Temperature Centre, Osaka University, Toyonaka, Osaka, Japan</t>
  </si>
  <si>
    <t>J.Phys.:Condens.Mater, 14(2002)L261</t>
  </si>
  <si>
    <t>111090</t>
  </si>
  <si>
    <t>PHC3770190</t>
  </si>
  <si>
    <t>density = 97 % of x-ray density. Thermal expansion measured for H=0, 36, 42 kOe by dilatometer.</t>
  </si>
  <si>
    <t>MTE11090</t>
  </si>
  <si>
    <t>sintered(50 kbar,950-1000C)</t>
  </si>
  <si>
    <t>Thermal expansion anomaly of MgB2 at low temperatures and magnetic field influence</t>
  </si>
  <si>
    <t>P.N. Lebedev Physical Institute RAS, 119991 Moscow, Russia</t>
  </si>
  <si>
    <t>Physica C, 377(2002)190</t>
  </si>
  <si>
    <t>111091</t>
  </si>
  <si>
    <t>SSC0600517</t>
  </si>
  <si>
    <t>Tc(zero)=0.17 K. carrier n=3.3 E+25 /cm3. R(300K)=4.1 mOhm.cm.</t>
  </si>
  <si>
    <t>Sr(Ti,Zr)O3</t>
  </si>
  <si>
    <t>Sr1Ti0.97Zr0.03O3</t>
  </si>
  <si>
    <t>sinter (1100-1250C)</t>
  </si>
  <si>
    <t>Superconducting transitions from states with low normal conductivity in ceramic SrTi0.97Zr0.03O3</t>
  </si>
  <si>
    <t>CSIRO Division of Applied Physics, Sydney,Australia</t>
  </si>
  <si>
    <t>Solid State Commun., 60(1986)517</t>
  </si>
  <si>
    <t>111092</t>
  </si>
  <si>
    <t>PR03404920</t>
  </si>
  <si>
    <t>Amorphous film. substrate = glazed alumina. Ts= less than 18 K.</t>
  </si>
  <si>
    <t>evaporation</t>
  </si>
  <si>
    <t>Threshold for superconductivity in ultrathin amorphous gallium films</t>
  </si>
  <si>
    <t>University of Minnesota,Minneapolis,Mennesota,USA</t>
  </si>
  <si>
    <t>Phys.Rev.B, 34(1986)4920</t>
  </si>
  <si>
    <t>111093</t>
  </si>
  <si>
    <t>PR03404590</t>
  </si>
  <si>
    <t>Phase transition at 79 K. 2nd phase(Tc=9.1 K) for p&gt;Pc=21 kbar. bulk modulus B=1370 kbar. delta-C/gamma*Tc = 1.41</t>
  </si>
  <si>
    <t>12.486</t>
  </si>
  <si>
    <t>4.178</t>
  </si>
  <si>
    <t>MHC111093</t>
  </si>
  <si>
    <t>Electronic phase transition and partially gapped Fermi surface in superconducting Lu5Ir4Si10</t>
  </si>
  <si>
    <t>Ames Lab, Iowa State University,Ames,Iowa,USA</t>
  </si>
  <si>
    <t>Phys.Rev.B, 34(1986)4590</t>
  </si>
  <si>
    <t>111094</t>
  </si>
  <si>
    <t>PR03304680</t>
  </si>
  <si>
    <t>RRR=1.70</t>
  </si>
  <si>
    <t>MHC11094</t>
  </si>
  <si>
    <t>Superconductivity and magnetism of a body-centered tetragonal ErRh4B4 single crystal. II. Large anisotropy of Hc2</t>
  </si>
  <si>
    <t>Tohoku University, Sendai,Japan</t>
  </si>
  <si>
    <t>Phys.Rev.B, 33(1986)4680</t>
  </si>
  <si>
    <t>111095</t>
  </si>
  <si>
    <t>RRR=1.65. small amount of impurity (RhB)</t>
  </si>
  <si>
    <t>MHC11095</t>
  </si>
  <si>
    <t>induction heating + ANN(1050C)</t>
  </si>
  <si>
    <t>111096</t>
  </si>
  <si>
    <t>PR03400199</t>
  </si>
  <si>
    <t>av. grain size = 180 micron. RRR = 4.9</t>
  </si>
  <si>
    <t>ErPd2Sn</t>
  </si>
  <si>
    <t>Er1Pd2Sn1</t>
  </si>
  <si>
    <t>6.6834</t>
  </si>
  <si>
    <t>Coexistence of superconductivity and long-range magnetic order in ErPd2Sn</t>
  </si>
  <si>
    <t>Phys.Rev.B, 34(1986)199</t>
  </si>
  <si>
    <t>111097</t>
  </si>
  <si>
    <t>(Er,Y)Pd2Sn</t>
  </si>
  <si>
    <t>Er0.95Y0.05Pd2Sn1</t>
  </si>
  <si>
    <t>6.6864</t>
  </si>
  <si>
    <t>111098</t>
  </si>
  <si>
    <t>Er0.9Y0.1Pd2Sn1</t>
  </si>
  <si>
    <t>6.6873</t>
  </si>
  <si>
    <t>111099</t>
  </si>
  <si>
    <t>Er0.8Y0.2Pd2Sn1</t>
  </si>
  <si>
    <t>6.689</t>
  </si>
  <si>
    <t>111100</t>
  </si>
  <si>
    <t>Er0.6Y0.4Pd2Sn1</t>
  </si>
  <si>
    <t>6.6973</t>
  </si>
  <si>
    <t>111101</t>
  </si>
  <si>
    <t>Er0.4Y0.6Pd2Sn1</t>
  </si>
  <si>
    <t>6.7024</t>
  </si>
  <si>
    <t>111102</t>
  </si>
  <si>
    <t>Er0.2Y0.8Pd2Sn1</t>
  </si>
  <si>
    <t>6.7096</t>
  </si>
  <si>
    <t>111103</t>
  </si>
  <si>
    <t>YPd2Sn</t>
  </si>
  <si>
    <t>6.7165</t>
  </si>
  <si>
    <t>111104</t>
  </si>
  <si>
    <t>SSC0590839</t>
  </si>
  <si>
    <t>ZrIrSi</t>
  </si>
  <si>
    <t>Zr1Ir1Si1</t>
  </si>
  <si>
    <t>Relationships between occurrence of superconductivity and crystal structure in new equiatomic ternary silisides MTSi (M=Ti, Zr, Hf and T=Ru, Os, Rh)</t>
  </si>
  <si>
    <t>Solid State Commun., 59(1986)839</t>
  </si>
  <si>
    <t>111105</t>
  </si>
  <si>
    <t>HfIrSi</t>
  </si>
  <si>
    <t>Hf1Ir1Si1</t>
  </si>
  <si>
    <t>111106</t>
  </si>
  <si>
    <t>TiOsSi</t>
  </si>
  <si>
    <t>Ti1Os1Si1</t>
  </si>
  <si>
    <t>TiFeSi</t>
  </si>
  <si>
    <t>11.217</t>
  </si>
  <si>
    <t>111107</t>
  </si>
  <si>
    <t>ZrOsSi</t>
  </si>
  <si>
    <t>Zr1Os1Si1</t>
  </si>
  <si>
    <t>6.411</t>
  </si>
  <si>
    <t>4.041</t>
  </si>
  <si>
    <t>111108</t>
  </si>
  <si>
    <t>HfOsSi</t>
  </si>
  <si>
    <t>Hf1Os1Si1</t>
  </si>
  <si>
    <t>6.614</t>
  </si>
  <si>
    <t>111109</t>
  </si>
  <si>
    <t>HfRuSi</t>
  </si>
  <si>
    <t>Hf1Ru1Si1</t>
  </si>
  <si>
    <t>6.643</t>
  </si>
  <si>
    <t>3.646</t>
  </si>
  <si>
    <t>111110</t>
  </si>
  <si>
    <t>111111</t>
  </si>
  <si>
    <t>7.397</t>
  </si>
  <si>
    <t>111112</t>
  </si>
  <si>
    <t>LOW0640395</t>
  </si>
  <si>
    <t>Thin film. substrate=sapphire(1,1,-2,0)</t>
  </si>
  <si>
    <t>(Mo,Re)</t>
  </si>
  <si>
    <t>Mo0.82Re0.18</t>
  </si>
  <si>
    <t>coevaporation by EB</t>
  </si>
  <si>
    <t>Properties of evaporated Mo-Re thin-film superconductors</t>
  </si>
  <si>
    <t>Westinghouse R &amp; D Center, Pittsburgh, Pa, USA</t>
  </si>
  <si>
    <t>J.Low Temp.Phys., 64(1986)395</t>
  </si>
  <si>
    <t>111113</t>
  </si>
  <si>
    <t>Mo0.75Re0.25</t>
  </si>
  <si>
    <t>111114</t>
  </si>
  <si>
    <t>111115</t>
  </si>
  <si>
    <t>Mo0.65Re0.35</t>
  </si>
  <si>
    <t>111116</t>
  </si>
  <si>
    <t>111117</t>
  </si>
  <si>
    <t>Mo0.62Re0.38</t>
  </si>
  <si>
    <t>111118</t>
  </si>
  <si>
    <t>L089037002</t>
  </si>
  <si>
    <t>T&lt;SDW&gt; = 4.5 K. spin-triplet s/c. Hc2(T=0.1K)=8 kOe for H//a-axis</t>
  </si>
  <si>
    <t>Spin-Triplet Superconductivity in UNi2Al3 Revealed by the &lt;27&gt;Al Knight Shift Measurement</t>
  </si>
  <si>
    <t>Department of Physical Science, Graduate School of Engineering Science, Osaka University, Toyonaka, Osaka, Japan</t>
  </si>
  <si>
    <t>Phys.Rev.Lett., 89(2002)037002</t>
  </si>
  <si>
    <t>111119</t>
  </si>
  <si>
    <t>PHC3770096</t>
  </si>
  <si>
    <t>volume fraction = 97 %</t>
  </si>
  <si>
    <t>Ca(Ga,Si)2</t>
  </si>
  <si>
    <t>Ca1Ga1Si1</t>
  </si>
  <si>
    <t>4.4401</t>
  </si>
  <si>
    <t>Superconductivity of ternary silicides A(Gax,Si1-x)2, A = Ca,Sr,and Ba)</t>
  </si>
  <si>
    <t>National Institute for Materials Science, 1-2-1 Sengen, Tsukuba, Ibaraki, Japan</t>
  </si>
  <si>
    <t>Physica C, 377(2002)96</t>
  </si>
  <si>
    <t>111120</t>
  </si>
  <si>
    <t>volume fraction = 75 %</t>
  </si>
  <si>
    <t>Ca1Ga0.74Si1.26</t>
  </si>
  <si>
    <t>4.1037</t>
  </si>
  <si>
    <t>4.4135</t>
  </si>
  <si>
    <t>111121</t>
  </si>
  <si>
    <t>volume fraction = 92 %</t>
  </si>
  <si>
    <t>4.1446</t>
  </si>
  <si>
    <t>4.7917</t>
  </si>
  <si>
    <t>111122</t>
  </si>
  <si>
    <t>volume fraction = 96 %</t>
  </si>
  <si>
    <t>Ba(Ga,Si)2</t>
  </si>
  <si>
    <t>Ba1Ga0.78Si1.22</t>
  </si>
  <si>
    <t>4.1949</t>
  </si>
  <si>
    <t>5.129</t>
  </si>
  <si>
    <t>111123</t>
  </si>
  <si>
    <t>PHC3770202</t>
  </si>
  <si>
    <t>gap(delta)=8 meV. having two gaps. another gap = 2.7 meV. Temperature dependence is BCS-like. measured by point contact, Andreev reflection.</t>
  </si>
  <si>
    <t>Measurement of the superconducting gap of MgB2 by point contact spectroscopy</t>
  </si>
  <si>
    <t>Physica C, 377(2002)202</t>
  </si>
  <si>
    <t>111124</t>
  </si>
  <si>
    <t>P066092503</t>
  </si>
  <si>
    <t>ortho-NdNiGa2 type(Cmmm). RR=14.1 uOhm.cm. RRR=5.2. Tc(R=0)=2.05 K. delta-C = 32 mj/mol.K. delta-C/gamma*Tc = 1.40.</t>
  </si>
  <si>
    <t>LaNiGa2</t>
  </si>
  <si>
    <t>La1Ni1Ga2</t>
  </si>
  <si>
    <t>4.268</t>
  </si>
  <si>
    <t>4.226</t>
  </si>
  <si>
    <t>Superconductivity in the Ni-based ternary compound LaNiGa2</t>
  </si>
  <si>
    <t>Department of Physics, National Chung Cheng University, Ming-Hsiung,Taiwan</t>
  </si>
  <si>
    <t>Phys.Rev.B, 66(2002)92503</t>
  </si>
  <si>
    <t>111125</t>
  </si>
  <si>
    <t>LOW0640329</t>
  </si>
  <si>
    <t>Neel-T by susceptibility. sp-heat measured.</t>
  </si>
  <si>
    <t>Ho1Rh3.72Ru0.28B4</t>
  </si>
  <si>
    <t>Superconductivity, magnetic properties, and specific heat of the pseudoternary, body-centered tetragonal system Ho(Rh1-xRux)4B4</t>
  </si>
  <si>
    <t>Universitat Erlangen-Nurnberg, Erlangen, FRG</t>
  </si>
  <si>
    <t>J.Low Temp.Phys., 64(1986)329</t>
  </si>
  <si>
    <t>111126</t>
  </si>
  <si>
    <t>Neel-T by NED.</t>
  </si>
  <si>
    <t>Ho1Rh3.6Ru0.4B4</t>
  </si>
  <si>
    <t>111127</t>
  </si>
  <si>
    <t>Neel-T by Hc2(T)</t>
  </si>
  <si>
    <t>Ho1Rh3.4Ru0.6B4</t>
  </si>
  <si>
    <t>111128</t>
  </si>
  <si>
    <t>Ho1Rh3Ru1B4</t>
  </si>
  <si>
    <t>111129</t>
  </si>
  <si>
    <t>Ho1Rh2.6Ru1.4B4</t>
  </si>
  <si>
    <t>111130</t>
  </si>
  <si>
    <t>Ho1Rh2.4Ru1.6B4</t>
  </si>
  <si>
    <t>111131</t>
  </si>
  <si>
    <t>not s/c. magnetic order measured by susceptibility.</t>
  </si>
  <si>
    <t>Ho1Rh2Ru2B4</t>
  </si>
  <si>
    <t>111132</t>
  </si>
  <si>
    <t>Ho1Rh1.6Ru2.4B4</t>
  </si>
  <si>
    <t>111133</t>
  </si>
  <si>
    <t>Ho1Rh1.2Ru2.8B4</t>
  </si>
  <si>
    <t>111134</t>
  </si>
  <si>
    <t>Ho1Rh0.8Ru3.2B4</t>
  </si>
  <si>
    <t>111135</t>
  </si>
  <si>
    <t>Ho1Rh0.4Ru3.6B4</t>
  </si>
  <si>
    <t>111136</t>
  </si>
  <si>
    <t>111137</t>
  </si>
  <si>
    <t>P066104521</t>
  </si>
  <si>
    <t>400 nm thickness. c-axis oriented. surface impedance measured. s/c parameters obtained by fitting using BCS theory. gap(0)=3.8 meV.</t>
  </si>
  <si>
    <t>laser deposition on [1102] sapphire substrate</t>
  </si>
  <si>
    <t>Energy gap, penetration depth, and surface resistance of MgB2 thin films determined by microwave resonator measurements</t>
  </si>
  <si>
    <t>Forschungszentrum Julich, Institute of Thin Films and Interfaces, Julich,Germany</t>
  </si>
  <si>
    <t>Phys.Rev.B, 66(2002)104521</t>
  </si>
  <si>
    <t>111138</t>
  </si>
  <si>
    <t>400 nm thickness. c-axis oriented. surface impedance measured. s/c parameters obtained by fitting using BCS theory. gap(0)=3.2 meV.</t>
  </si>
  <si>
    <t>111139</t>
  </si>
  <si>
    <t>SSC1230391</t>
  </si>
  <si>
    <t>susceptibility starts to be minus at Tc. no resistivity data. s/c volume fraction &lt;15 %.</t>
  </si>
  <si>
    <t>8.702</t>
  </si>
  <si>
    <t>8.025</t>
  </si>
  <si>
    <t>arc-melting + ANN(500C, 8 weeks)</t>
  </si>
  <si>
    <t>Magnetic properties of YbFe4Al8 intermetallic compound. New antiferromagnetic superconductor</t>
  </si>
  <si>
    <t>Institute of Low Temperature and Structure Research, Wrochaw, Poland</t>
  </si>
  <si>
    <t>Solid State Commun., 123(2002)391</t>
  </si>
  <si>
    <t>111140</t>
  </si>
  <si>
    <t>SSC1230283</t>
  </si>
  <si>
    <t>RESRT=137 uOhm.cm. Debye-T from Bloch-Gruneizen equation.</t>
  </si>
  <si>
    <t>Ir3Ge7</t>
  </si>
  <si>
    <t>9.582</t>
  </si>
  <si>
    <t>MHC11140</t>
  </si>
  <si>
    <t>peritectical reaction.</t>
  </si>
  <si>
    <t>Single crystal growth and superconductivity of Mo3Sb7</t>
  </si>
  <si>
    <t>Solid State Commun., 123(2002)283</t>
  </si>
  <si>
    <t>111141</t>
  </si>
  <si>
    <t>JAP0922614</t>
  </si>
  <si>
    <t>3.037</t>
  </si>
  <si>
    <t>MHC11141</t>
  </si>
  <si>
    <t>Enhanced flux pinning in Zr-doped MgB2 bulk superconductors prepared at ambient pressure</t>
  </si>
  <si>
    <t>Northwest Institute for Nonferrous Metal Research, China</t>
  </si>
  <si>
    <t>J.Appl.Phys., 92(2002)2614</t>
  </si>
  <si>
    <t>111142</t>
  </si>
  <si>
    <t>Mg0.95Zr0.05B2</t>
  </si>
  <si>
    <t>3.076</t>
  </si>
  <si>
    <t>MHC11142</t>
  </si>
  <si>
    <t>111143</t>
  </si>
  <si>
    <t>Jc(T=5K,H=0.56T) = 2.1 E+6 A/cm2</t>
  </si>
  <si>
    <t>MHC11143</t>
  </si>
  <si>
    <t>111144</t>
  </si>
  <si>
    <t>MHC11144</t>
  </si>
  <si>
    <t>111145</t>
  </si>
  <si>
    <t>PR05308836</t>
  </si>
  <si>
    <t>impurity phase = (NH3)8K3C60. samples undergo M-I transition at 40 K. not s/c. unit volume= 763 A3/C60</t>
  </si>
  <si>
    <t>NH3K3C60</t>
  </si>
  <si>
    <t>N1H3K3C60</t>
  </si>
  <si>
    <t>(K3C60 + NH3) in glass tube</t>
  </si>
  <si>
    <t>Metal-insulator transition in ammoniated K3C60</t>
  </si>
  <si>
    <t>Japan Advanced Institute of Science and Technology, Ishikawa, Japan</t>
  </si>
  <si>
    <t>Phys.Rev.B, 53(1996)R8836</t>
  </si>
  <si>
    <t>111146</t>
  </si>
  <si>
    <t>PHB3040006</t>
  </si>
  <si>
    <t>pressure induced s/c. Tc(on)=2.0 K under 52 GPa. space group = P2&lt;1&gt;/C, beta=113.07 degree.</t>
  </si>
  <si>
    <t>C6I4O2</t>
  </si>
  <si>
    <t>C6Ir4O2</t>
  </si>
  <si>
    <t>14.222</t>
  </si>
  <si>
    <t>grown from ethylacetate solution</t>
  </si>
  <si>
    <t>Pressure-induced insulator-to-metal transition and superconductivity in iodanil, C6I4O2</t>
  </si>
  <si>
    <t>Faculty of Engineering, Muroran Institute of Technology, Muroran, Hokkaido,Japan</t>
  </si>
  <si>
    <t>Physica B, 304(2001)6</t>
  </si>
  <si>
    <t>111147</t>
  </si>
  <si>
    <t>JP01011179</t>
  </si>
  <si>
    <t>molecular crystal. pressure-induced s/c. Tc(max)=1.2 K at p=28 GPa.</t>
  </si>
  <si>
    <t>MTC11147</t>
  </si>
  <si>
    <t>Observation of pressure-induced superconductivity in the megabar region</t>
  </si>
  <si>
    <t>Faculty of Engineering Science, Osaka University, Toyonaka, Osaka, Japan</t>
  </si>
  <si>
    <t>J.Phys.:Condens.Matter, 10(1998)11179</t>
  </si>
  <si>
    <t>111148</t>
  </si>
  <si>
    <t>molecular crystal. pressure-induced s/c. Tc(max)=1.4 K at p=80 GPa. dTc/dP = 0 K/GPa at P (=80 GPa).</t>
  </si>
  <si>
    <t>Br2</t>
  </si>
  <si>
    <t>111149</t>
  </si>
  <si>
    <t>molecular crystal. pressure-induced s/c. Tc(on)&lt;max&gt;=15 K at p=100 GPa.</t>
  </si>
  <si>
    <t>S1</t>
  </si>
  <si>
    <t>MTC11149</t>
  </si>
  <si>
    <t>111150</t>
  </si>
  <si>
    <t>molecular crystal. pressure-induced s/c. Tc&lt;max&gt;=0.65 K at p=120 GPa.</t>
  </si>
  <si>
    <t>O2</t>
  </si>
  <si>
    <t>MHC11150</t>
  </si>
  <si>
    <t>111151</t>
  </si>
  <si>
    <t>PHC3570099</t>
  </si>
  <si>
    <t>powder sample. R by microwave response. conductivity(200K) = 1206 Ohm.cm. unit volume = 725 A3/C60</t>
  </si>
  <si>
    <t>Electrical conduction of (NH3)xNaRb2C60</t>
  </si>
  <si>
    <t>Department of Basic Science, The University of Tokyo, Tokyo, Japan</t>
  </si>
  <si>
    <t>Physica C, 357-360(2001)99</t>
  </si>
  <si>
    <t>111152</t>
  </si>
  <si>
    <t>powder sample. R by microwave response. conductivity(200K) = 391 Ohm.cm. unit volume = 763 A3/C60</t>
  </si>
  <si>
    <t>(NH3)0.8NaRb2C60</t>
  </si>
  <si>
    <t>N0.8H2.4Na1Rb2C60</t>
  </si>
  <si>
    <t>111153</t>
  </si>
  <si>
    <t>powder sample. R by microwave response. conductivity(200K) = 126 Ohm.cm. unit volume = 766 A3/C60</t>
  </si>
  <si>
    <t>(NH3)0.9NaRb2C60</t>
  </si>
  <si>
    <t>N0.9H2.7Na1Rb2C60</t>
  </si>
  <si>
    <t>111154</t>
  </si>
  <si>
    <t>L088096401</t>
  </si>
  <si>
    <t>not s/c. powder sample. R by microwave response. conductivity(200K) = 0.0091 Ohm.cm. unit volume = 764 A3/C60</t>
  </si>
  <si>
    <t>(NH3)K3C60</t>
  </si>
  <si>
    <t>Evidence for insulating behavior in the electric conduction of (NH3)K3C60 system</t>
  </si>
  <si>
    <t>Phys.Rev.Lett., 88(2002)96401</t>
  </si>
  <si>
    <t>111155</t>
  </si>
  <si>
    <t>not s/c. powder sample. R by microwave response. conductivity(200K) = 0.0010 Ohm.cm. unit volume = 782 A3/C60</t>
  </si>
  <si>
    <t>(NH3)KRb2C60</t>
  </si>
  <si>
    <t>N1H3K1Rb2C60</t>
  </si>
  <si>
    <t>111156</t>
  </si>
  <si>
    <t>not s/c. powder sample. R by microwave response. conductivity(200K) = 0.0008 Ohm.cm. unit volume = 789 A3/C60</t>
  </si>
  <si>
    <t>(NH3)Rb3C60</t>
  </si>
  <si>
    <t>N1H3Rb3C60</t>
  </si>
  <si>
    <t>111157</t>
  </si>
  <si>
    <t>APL0813603</t>
  </si>
  <si>
    <t>gap measured by microwave surface resistance. gap(0K) = 1.92 meV.</t>
  </si>
  <si>
    <t>pulsed laser deposition</t>
  </si>
  <si>
    <t>The superconducting gap of in situ MgB2 thin films by microwave surface impedance measurements</t>
  </si>
  <si>
    <t>Physics Department, Northeastern University, Boston, Massachusetts, USA</t>
  </si>
  <si>
    <t>Appl.Phys.Lett., 81(2002)3603</t>
  </si>
  <si>
    <t>111158</t>
  </si>
  <si>
    <t>JAC3470072</t>
  </si>
  <si>
    <t>needle like single crystal(3 mm long). space-G = P4/mmm. density=6.983 g/cm3. RRR=32.</t>
  </si>
  <si>
    <t>V2Ga5</t>
  </si>
  <si>
    <t>8.936</t>
  </si>
  <si>
    <t>2.6831</t>
  </si>
  <si>
    <t>MHC11158</t>
  </si>
  <si>
    <t>flux method(Ga-flux)</t>
  </si>
  <si>
    <t>Single crystal growth, bonding analysis and superconductivity of V2Ga5</t>
  </si>
  <si>
    <t>Department of Chemistry and Biochemistry, Northern Illinois University, DeKalb, IL,USA</t>
  </si>
  <si>
    <t>J.Alloys Compd, 347(2002)72-78</t>
  </si>
  <si>
    <t>111159</t>
  </si>
  <si>
    <t>L089157001</t>
  </si>
  <si>
    <t>unaligned powder sample. PENET measured by muon-SR measurement.</t>
  </si>
  <si>
    <t>grown from Sb-flux</t>
  </si>
  <si>
    <t>Muon spin relaxation and isotropic pairing in superconducting PrOs4Sb12</t>
  </si>
  <si>
    <t>Department of Physics, Unversity of California, Riverside, California, USA</t>
  </si>
  <si>
    <t>Phys.Rev.Lett., 89(2002)157001</t>
  </si>
  <si>
    <t>111160</t>
  </si>
  <si>
    <t>PHC3820113</t>
  </si>
  <si>
    <t>SrGa2</t>
  </si>
  <si>
    <t>Ga2Sr1</t>
  </si>
  <si>
    <t>Study of binary and pseudo-binary intermetallic compounds with AlB2 structure</t>
  </si>
  <si>
    <t>Texas Center for Superconductivity ande Department of Physics, University of Houston, Houston, Texas, USA</t>
  </si>
  <si>
    <t>Physica C, 382(2002)113-116</t>
  </si>
  <si>
    <t>111161</t>
  </si>
  <si>
    <t>BaGa2</t>
  </si>
  <si>
    <t>Ba1Ga2</t>
  </si>
  <si>
    <t>111162</t>
  </si>
  <si>
    <t>SrGaGe</t>
  </si>
  <si>
    <t>Sr1Ga1Ge1</t>
  </si>
  <si>
    <t>111163</t>
  </si>
  <si>
    <t>Sr1Ga0.5Si1.5</t>
  </si>
  <si>
    <t>4.1153</t>
  </si>
  <si>
    <t>4.7839</t>
  </si>
  <si>
    <t>111164</t>
  </si>
  <si>
    <t>Sr1Ga0.55Si1.45</t>
  </si>
  <si>
    <t>4.1172</t>
  </si>
  <si>
    <t>4.7878</t>
  </si>
  <si>
    <t>111165</t>
  </si>
  <si>
    <t>Sr1Ga0.6Si1.4</t>
  </si>
  <si>
    <t>4.1123</t>
  </si>
  <si>
    <t>4.8076</t>
  </si>
  <si>
    <t>111166</t>
  </si>
  <si>
    <t>Sr1Ga0.65Si1.35</t>
  </si>
  <si>
    <t>4.1045</t>
  </si>
  <si>
    <t>4.7988</t>
  </si>
  <si>
    <t>111167</t>
  </si>
  <si>
    <t>Sr1Ga0.7Si1.3</t>
  </si>
  <si>
    <t>4.1328</t>
  </si>
  <si>
    <t>4.8007</t>
  </si>
  <si>
    <t>111168</t>
  </si>
  <si>
    <t>Sr1Ga0.75Si1.25</t>
  </si>
  <si>
    <t>4.1318</t>
  </si>
  <si>
    <t>4.7701</t>
  </si>
  <si>
    <t>111169</t>
  </si>
  <si>
    <t>Sr1Ga0.8Si1.2</t>
  </si>
  <si>
    <t>4.1513</t>
  </si>
  <si>
    <t>4.777</t>
  </si>
  <si>
    <t>111170</t>
  </si>
  <si>
    <t>Sr1Ga0.9Si1.1</t>
  </si>
  <si>
    <t>4.1601</t>
  </si>
  <si>
    <t>4.7582</t>
  </si>
  <si>
    <t>111171</t>
  </si>
  <si>
    <t>sharp transition. delta-Tc = 0.1 K.</t>
  </si>
  <si>
    <t>Sr1Ga1Si1</t>
  </si>
  <si>
    <t>4.1786</t>
  </si>
  <si>
    <t>4.7355</t>
  </si>
  <si>
    <t>111172</t>
  </si>
  <si>
    <t>Sr1Ga1.1Si0.9</t>
  </si>
  <si>
    <t>4.7296</t>
  </si>
  <si>
    <t>111173</t>
  </si>
  <si>
    <t>Sr1Ga1.2Si0.8</t>
  </si>
  <si>
    <t>4.2097</t>
  </si>
  <si>
    <t>4.7286</t>
  </si>
  <si>
    <t>111174</t>
  </si>
  <si>
    <t>Sr1Ga1.3Si0.7</t>
  </si>
  <si>
    <t>4.2195</t>
  </si>
  <si>
    <t>4.7188</t>
  </si>
  <si>
    <t>111175</t>
  </si>
  <si>
    <t>PHC3820153</t>
  </si>
  <si>
    <t>x=0.85. Tc(on)=8.5K. R(300)=1.4 mOhm.cm. 98% AlB2 structure</t>
  </si>
  <si>
    <t>(Mo,Zr)xB2</t>
  </si>
  <si>
    <t>Mo0.816Zr0.034B2</t>
  </si>
  <si>
    <t>0.816</t>
  </si>
  <si>
    <t>3.0468</t>
  </si>
  <si>
    <t>3.1615</t>
  </si>
  <si>
    <t>Structure and superconductivity in Zr-stabilized, nonstoichiometric molybdenum diboride</t>
  </si>
  <si>
    <t>Department of Chemistry, Princeton Materials Institute, Princeton University, Princeton,NJ, USA</t>
  </si>
  <si>
    <t>Physica C, 382(2002)153-165</t>
  </si>
  <si>
    <t>111176</t>
  </si>
  <si>
    <t>x=0.88. 98% AlB2 + 2% B. gamma in mj/mol.K2. delta-C/gamma*Tc = 1.19.Debye-T = 620, and 690 K for using B&lt;11&gt; and B&lt;10&gt; isotope.</t>
  </si>
  <si>
    <t>Mo0.8448Zr0.0352B2</t>
  </si>
  <si>
    <t>0.8448</t>
  </si>
  <si>
    <t>0.0352</t>
  </si>
  <si>
    <t>3.0474</t>
  </si>
  <si>
    <t>3.1596</t>
  </si>
  <si>
    <t>111177</t>
  </si>
  <si>
    <t>x=0.91</t>
  </si>
  <si>
    <t>Mo0.8736Zr0.0364B2</t>
  </si>
  <si>
    <t>0.8736</t>
  </si>
  <si>
    <t>0.0364</t>
  </si>
  <si>
    <t>3.1558</t>
  </si>
  <si>
    <t>111178</t>
  </si>
  <si>
    <t>x=0.96</t>
  </si>
  <si>
    <t>Mo0.9216Zr0.0384B2</t>
  </si>
  <si>
    <t>0.9216</t>
  </si>
  <si>
    <t>0.0384</t>
  </si>
  <si>
    <t>3.0519</t>
  </si>
  <si>
    <t>3.1417</t>
  </si>
  <si>
    <t>111179</t>
  </si>
  <si>
    <t>x=1.0. single phase. gamma in mj/mol.K2. delta-C/gamma*Tc = 1.8</t>
  </si>
  <si>
    <t>Mo0.96Zr0.04B2</t>
  </si>
  <si>
    <t>3.1282</t>
  </si>
  <si>
    <t>111180</t>
  </si>
  <si>
    <t>PHC3820361</t>
  </si>
  <si>
    <t>density(theoretical)=3.14 g/cm3</t>
  </si>
  <si>
    <t>Sr(Al,Si)2</t>
  </si>
  <si>
    <t>Sr1Al1Si1</t>
  </si>
  <si>
    <t>4.2475</t>
  </si>
  <si>
    <t>4.7421</t>
  </si>
  <si>
    <t>Superconductivity of M1(M2&lt;0.5&gt;,Si&lt;0.5&gt;)2 (M1 = Si and Ba, M2 = Al and Ga), ternary silicides with the AlB2-type structure</t>
  </si>
  <si>
    <t>Physica C, 382(2002)361-366</t>
  </si>
  <si>
    <t>111181</t>
  </si>
  <si>
    <t>density(theoretical)=3.84 g/cm3</t>
  </si>
  <si>
    <t>Ba(Al,Si)2</t>
  </si>
  <si>
    <t>5.1424</t>
  </si>
  <si>
    <t>111182</t>
  </si>
  <si>
    <t>density(theoretical)=4.29 g/cm3</t>
  </si>
  <si>
    <t>4.1875</t>
  </si>
  <si>
    <t>4.7447</t>
  </si>
  <si>
    <t>111183</t>
  </si>
  <si>
    <t>not s/c. density(theoretical)=4.85 g/cm3</t>
  </si>
  <si>
    <t>Ba1Ga1Si1</t>
  </si>
  <si>
    <t>4.2587</t>
  </si>
  <si>
    <t>5.1039</t>
  </si>
  <si>
    <t>111184</t>
  </si>
  <si>
    <t>PRL0784273</t>
  </si>
  <si>
    <t>Hc2(4.2K)=5.7 T for H//c-axis. gap(delta)=2.2 meV at 4.2 K. gap by STM. STM on the (001) surface.</t>
  </si>
  <si>
    <t>MTP11184</t>
  </si>
  <si>
    <t>flux method using Ni2B</t>
  </si>
  <si>
    <t>Scanning tunneling Microscopy observation of a square Abrikosov Lattice in LuNI2B2C</t>
  </si>
  <si>
    <t>Material Science Division-Science and Technology Center for Superconductivity, Argonne National Lab, Argonne,Illinois,USA</t>
  </si>
  <si>
    <t>Phys.Rev.Lett., 78(1997)4273</t>
  </si>
  <si>
    <t>111185</t>
  </si>
  <si>
    <t>PRL0780547</t>
  </si>
  <si>
    <t>gap was measured by optical conductivity.  gap=3.46 meV</t>
  </si>
  <si>
    <t>MTP11185</t>
  </si>
  <si>
    <t>Optical conductivity of the superconductors LNi2B2C (L=Lu and Y)</t>
  </si>
  <si>
    <t>Laboratorium fur Festkoperphysik, ETH-Zurich, Zurich, Switzerland</t>
  </si>
  <si>
    <t>Phys.Rev.Lett., 78(1997)547</t>
  </si>
  <si>
    <t>111186</t>
  </si>
  <si>
    <t>gap was measured by optical conductivity.  gap=2.68 meV</t>
  </si>
  <si>
    <t>111187</t>
  </si>
  <si>
    <t>SSC1250017</t>
  </si>
  <si>
    <t>LixBC is not s/c for 0.5&lt;x&lt;2.4</t>
  </si>
  <si>
    <t>LixBC</t>
  </si>
  <si>
    <t>Li0.25B1C1</t>
  </si>
  <si>
    <t>Synthesis and physical properties of LiBC intermetallics</t>
  </si>
  <si>
    <t>Leibniz-Institute for Solid State and Materials Research Dresden, Dresden, Germany</t>
  </si>
  <si>
    <t>Solid State Commun., 125(2003)17-21</t>
  </si>
  <si>
    <t>111188</t>
  </si>
  <si>
    <t>PHC3830191</t>
  </si>
  <si>
    <t>4.189</t>
  </si>
  <si>
    <t>Superconductivity in the C32 intermetallic compounds AAl2-xSix, with A = Ca and Sr; and 0.6 &lt; x &lt; 1.2</t>
  </si>
  <si>
    <t>Physica C, 383(2002)191-196</t>
  </si>
  <si>
    <t>111189</t>
  </si>
  <si>
    <t>SrAlSi</t>
  </si>
  <si>
    <t>4.752</t>
  </si>
  <si>
    <t>111190</t>
  </si>
  <si>
    <t>111191</t>
  </si>
  <si>
    <t>Ca1Al1.4Si0.6</t>
  </si>
  <si>
    <t>4.2333</t>
  </si>
  <si>
    <t>4.431</t>
  </si>
  <si>
    <t>111192</t>
  </si>
  <si>
    <t>Ca1Al1.3Si0.7</t>
  </si>
  <si>
    <t>4.2241</t>
  </si>
  <si>
    <t>4.4249</t>
  </si>
  <si>
    <t>111193</t>
  </si>
  <si>
    <t>Ca1Al1.25Si0.75</t>
  </si>
  <si>
    <t>111194</t>
  </si>
  <si>
    <t>Ca1Al1.2Si0.8</t>
  </si>
  <si>
    <t>4.2134</t>
  </si>
  <si>
    <t>4.4172</t>
  </si>
  <si>
    <t>111195</t>
  </si>
  <si>
    <t>Ca1Al1.1Si0.9</t>
  </si>
  <si>
    <t>4.2011</t>
  </si>
  <si>
    <t>4.4065</t>
  </si>
  <si>
    <t>111196</t>
  </si>
  <si>
    <t>Ca1Al0.9Si1.1</t>
  </si>
  <si>
    <t>4.1751</t>
  </si>
  <si>
    <t>4.3927</t>
  </si>
  <si>
    <t>111197</t>
  </si>
  <si>
    <t>Ca1Al0.8Si1.2</t>
  </si>
  <si>
    <t>4.3881</t>
  </si>
  <si>
    <t>111198</t>
  </si>
  <si>
    <t>PHC3830197</t>
  </si>
  <si>
    <t>Nb1-xB2 is superconducting for 0.04&lt;x=&lt;0.5 with AlB2 structure.</t>
  </si>
  <si>
    <t>B2Nb0.84</t>
  </si>
  <si>
    <t>3.0979</t>
  </si>
  <si>
    <t>3.321</t>
  </si>
  <si>
    <t>sinter(5 GPa, 1200C)</t>
  </si>
  <si>
    <t>High-pressure synthesis of superconducting Nb1-xB2 (x = 0 - 0.48) with the maximum Tc = 9.2 K</t>
  </si>
  <si>
    <t>SRL, ISTEC, Shinonome,Koto-ku, Tokyo, Japan</t>
  </si>
  <si>
    <t>Physica C, 383(2002)197-206</t>
  </si>
  <si>
    <t>111199</t>
  </si>
  <si>
    <t>not s/c for 0&lt;x&lt;0.24 in Ta1-xB2.</t>
  </si>
  <si>
    <t>B2Ta0.84</t>
  </si>
  <si>
    <t>111200</t>
  </si>
  <si>
    <t>P066180502</t>
  </si>
  <si>
    <t>Hc2//ab=17 T, Hc2//c=3.5 T. anisotropy factor = 5, but T-dependent. peak effect was observed for H=2T//c-axis.</t>
  </si>
  <si>
    <t>MHC11200</t>
  </si>
  <si>
    <t>Anisotropy of the upper critical field and critical current in single crystal MgB2</t>
  </si>
  <si>
    <t>CNRS, Grenoble Cedex, France</t>
  </si>
  <si>
    <t>Phys.Rev.B, 66(2002)180502</t>
  </si>
  <si>
    <t>111201</t>
  </si>
  <si>
    <t>P066180504</t>
  </si>
  <si>
    <t>Hall effect is negative for H//ab. both hole and electron carrier coexist. anisotropy=3.6 at Tc, =3.4 at 273 K. Debye-T by fitting Bloch-Gruneisen eq.</t>
  </si>
  <si>
    <t>MRH11201</t>
  </si>
  <si>
    <t>Anisotropic resistivity and Hall effect in MgB2 single crystals</t>
  </si>
  <si>
    <t>SRL, ISTEC, Shinonome,Tokyo,Japan</t>
  </si>
  <si>
    <t>Phys.Rev.B, 66(2002)180504</t>
  </si>
  <si>
    <t>111202</t>
  </si>
  <si>
    <t>P066184511</t>
  </si>
  <si>
    <t>RESN=0.87 uOhm.cm. skin depth at 44 GHz = 2200 A.</t>
  </si>
  <si>
    <t>Effects of superconducting gap anisotropy on the flux flow resistivity in Y(Ni1-xPtx)2B2C</t>
  </si>
  <si>
    <t>Department of Advanced Materials Science, The university of Tokyo, Hongo, Bunkyo-ku, Tokyo,Japan</t>
  </si>
  <si>
    <t>Phys.Rev.B, 66(2002)184511</t>
  </si>
  <si>
    <t>111203</t>
  </si>
  <si>
    <t>RESN=20.5 uOhm.cm. skin depth at 44 GHz = 1100 A.</t>
  </si>
  <si>
    <t>Y(Ni,Pt)2B2C</t>
  </si>
  <si>
    <t>Y1Ni1.9Pt0.1B2C1</t>
  </si>
  <si>
    <t>111204</t>
  </si>
  <si>
    <t>RESN=35.5 uOhm.cm. skin depth at 44 GHz = 14000 A.</t>
  </si>
  <si>
    <t>Y1Ni1.6Pt0.4B2C1</t>
  </si>
  <si>
    <t>111205</t>
  </si>
  <si>
    <t>P066214501</t>
  </si>
  <si>
    <t>weak ferromagnet below 2 K. Tc defined as R=0. Neel-T defined as dM/dH peak.</t>
  </si>
  <si>
    <t>(Er,Tb)Ni2B2C</t>
  </si>
  <si>
    <t>Er0.75Tb0.25Ni2B2C1</t>
  </si>
  <si>
    <t>Magnetic pair breaking and weak ferromagnetism in single crystals of Er1-xTbxNi2B2C</t>
  </si>
  <si>
    <t>Kwangju Institute of Science and Technology, Gwangju, Korea</t>
  </si>
  <si>
    <t>Phys.Rev.B, 66(2002)214501</t>
  </si>
  <si>
    <t>111206</t>
  </si>
  <si>
    <t>Tc defined as R=0. Neel-T defined as dM/dH peak.</t>
  </si>
  <si>
    <t>Er0.7Tb0.3Ni2B2C1</t>
  </si>
  <si>
    <t>111207</t>
  </si>
  <si>
    <t>Tc defined as Tc(on). Neel-T defined as dM/dH peak.</t>
  </si>
  <si>
    <t>Er0.4Tb0.6Ni2B2C1</t>
  </si>
  <si>
    <t>111208</t>
  </si>
  <si>
    <t>adding 5 mol % (Tb,Er)B2C2</t>
  </si>
  <si>
    <t>arc-melting + ANN</t>
  </si>
  <si>
    <t>111209</t>
  </si>
  <si>
    <t>Er0.9Tb0.1Ni2B2C1</t>
  </si>
  <si>
    <t>111210</t>
  </si>
  <si>
    <t>Er0.85Tb0.15Ni2B2C1</t>
  </si>
  <si>
    <t>111211</t>
  </si>
  <si>
    <t>Er0.8Tb0.2Ni2B2C1</t>
  </si>
  <si>
    <t>111212</t>
  </si>
  <si>
    <t>Er0.775Tb0.225Ni2B2C1</t>
  </si>
  <si>
    <t>111213</t>
  </si>
  <si>
    <t>111214</t>
  </si>
  <si>
    <t>adding 5 mol % Ni2B</t>
  </si>
  <si>
    <t>111215</t>
  </si>
  <si>
    <t>111216</t>
  </si>
  <si>
    <t>111217</t>
  </si>
  <si>
    <t>Er0.82Tb0.18Ni2B2C1</t>
  </si>
  <si>
    <t>111218</t>
  </si>
  <si>
    <t>111219</t>
  </si>
  <si>
    <t>not s/c. adding 5 mol % Ni2B or (Tb,Er)B2C2</t>
  </si>
  <si>
    <t>Er0.8Tb0.3Ni2B2C1</t>
  </si>
  <si>
    <t>111220</t>
  </si>
  <si>
    <t>Er0.8Tb0.35Ni2B2C1</t>
  </si>
  <si>
    <t>111221</t>
  </si>
  <si>
    <t>Er0.8Tb0.5Ni2B2C1</t>
  </si>
  <si>
    <t>111222</t>
  </si>
  <si>
    <t>Er0.8Tb0.7Ni2B2C1</t>
  </si>
  <si>
    <t>111223</t>
  </si>
  <si>
    <t>not s/c. adding 5 mol % Ni2B or (Tb,Er)B2C2. below Curie-T(in table) shows weak ferro-.</t>
  </si>
  <si>
    <t>Er0.8Tb0.8Ni2B2C1</t>
  </si>
  <si>
    <t>111224</t>
  </si>
  <si>
    <t>Er0.8Tb0.9Ni2B2C1</t>
  </si>
  <si>
    <t>111225</t>
  </si>
  <si>
    <t>111226</t>
  </si>
  <si>
    <t>Ni2B flux method</t>
  </si>
  <si>
    <t>111227</t>
  </si>
  <si>
    <t>111228</t>
  </si>
  <si>
    <t>111229</t>
  </si>
  <si>
    <t>Ho0.8Dy0.2Ni2B2C1</t>
  </si>
  <si>
    <t>111230</t>
  </si>
  <si>
    <t>111231</t>
  </si>
  <si>
    <t>111232</t>
  </si>
  <si>
    <t>111233</t>
  </si>
  <si>
    <t>111234</t>
  </si>
  <si>
    <t>111235</t>
  </si>
  <si>
    <t>8.97</t>
  </si>
  <si>
    <t>111236</t>
  </si>
  <si>
    <t>111237</t>
  </si>
  <si>
    <t>15.96</t>
  </si>
  <si>
    <t>111238</t>
  </si>
  <si>
    <t>Dy-content (x) estimated from de Gennes factor</t>
  </si>
  <si>
    <t>Lu0.772Dy0.228Ni2B2C1</t>
  </si>
  <si>
    <t>0.772</t>
  </si>
  <si>
    <t>111239</t>
  </si>
  <si>
    <t>Lu0.574Dy0.426Ni2B2C1</t>
  </si>
  <si>
    <t>0.574</t>
  </si>
  <si>
    <t>0.426</t>
  </si>
  <si>
    <t>111240</t>
  </si>
  <si>
    <t>Lu0.418Dy0.582Ni2B2C1</t>
  </si>
  <si>
    <t>0.582</t>
  </si>
  <si>
    <t>111241</t>
  </si>
  <si>
    <t>Lu0.37Dy0.63Ni2B2C1</t>
  </si>
  <si>
    <t>111242</t>
  </si>
  <si>
    <t>Lu0.32Dy0.68Ni2B2C1</t>
  </si>
  <si>
    <t>111243</t>
  </si>
  <si>
    <t>111244</t>
  </si>
  <si>
    <t>111245</t>
  </si>
  <si>
    <t>10.33</t>
  </si>
  <si>
    <t>111246</t>
  </si>
  <si>
    <t>PR05308499</t>
  </si>
  <si>
    <t>not s/c. Curie-T=16 K for H//[100], = -60 K for H//[001], = 0 K for powder. Figure shows phase diagram.</t>
  </si>
  <si>
    <t>Magnetic anisotropy and weak ferromagnetism of single-crystal TbNi2B2C</t>
  </si>
  <si>
    <t>Ames Laboratory and Department of Physics and Astronomy, Iowa State University, Ames, Iowa, USA</t>
  </si>
  <si>
    <t>Phys.Rev.B, 53(1996)8499</t>
  </si>
  <si>
    <t>111247</t>
  </si>
  <si>
    <t>PR05203676</t>
  </si>
  <si>
    <t>H//ab. anisotropy = 1.29. G-L parameter = 7.7</t>
  </si>
  <si>
    <t>MHC11247</t>
  </si>
  <si>
    <t>Magnetic and superconductig properties of single-crystal TmNi2B2C</t>
  </si>
  <si>
    <t>Phys.Rev.B.52(1995)3676</t>
  </si>
  <si>
    <t>Tm, Ni, B, C</t>
  </si>
  <si>
    <t>111248</t>
  </si>
  <si>
    <t>H//c, anisotropy = 1.29. G-L parameter = 6.3</t>
  </si>
  <si>
    <t>111249</t>
  </si>
  <si>
    <t>PR05203684</t>
  </si>
  <si>
    <t>anisotropy = 1.31, Neel-T decreases as increasing H.</t>
  </si>
  <si>
    <t>MHC11249</t>
  </si>
  <si>
    <t>Magnetism and superconductivity in single-crystal ErNi2B2C</t>
  </si>
  <si>
    <t>Phys.Rev.B,52(1995)3684</t>
  </si>
  <si>
    <t>111250</t>
  </si>
  <si>
    <t>anisotropy = 1.31, Neel-T independent of H. G-L parameter = 8.8</t>
  </si>
  <si>
    <t>-5.7</t>
  </si>
  <si>
    <t>111251</t>
  </si>
  <si>
    <t>not AlB2 structure, not s/c.  MoB2 compositions also measured. But not s/c, not AlB2 structure.</t>
  </si>
  <si>
    <t>B2Mo0.84</t>
  </si>
  <si>
    <t>111252</t>
  </si>
  <si>
    <t>JPS0712836</t>
  </si>
  <si>
    <t>three step resistivity drops (1.4, 1.0, 0.4 K). gamma in mj/K2.mol-Ce.</t>
  </si>
  <si>
    <t>Ce2CoIn8</t>
  </si>
  <si>
    <t>Ce2Co1In8</t>
  </si>
  <si>
    <t>In flux method</t>
  </si>
  <si>
    <t>Observation of superconductivity in heavy-fermion compounds of Ce2CoIn8</t>
  </si>
  <si>
    <t>J.Phys.Soc.jpn, 71(2002)2836</t>
  </si>
  <si>
    <t>111253</t>
  </si>
  <si>
    <t>MAT0204064</t>
  </si>
  <si>
    <t>p-induced s/c. Tc shows Tc(max). Pc = 10 kbar. s/c properties shows for p=16.3 kbar. P(Tn=0)=30 kbar. Tn=2.65 K, another transition at 1.65 K under 1 atm. gamma in mj/K2.mol-Ce from dHc2/dT</t>
  </si>
  <si>
    <t>4.665</t>
  </si>
  <si>
    <t>12.244</t>
  </si>
  <si>
    <t>MTC11253</t>
  </si>
  <si>
    <t>Magnetism, structure and superconductivity in Ce2RhIn8</t>
  </si>
  <si>
    <t>cond-mat/0204064</t>
  </si>
  <si>
    <t>111254</t>
  </si>
  <si>
    <t>MMM2260005</t>
  </si>
  <si>
    <t>p-induced s/c. Tc shows Tc(max). s/c for p&gt;Pc=15 kbar. gamma in mj/K2.mol-Ce. delta-C/gamma*Tc = 1.5</t>
  </si>
  <si>
    <t>MTC11254</t>
  </si>
  <si>
    <t>Superconductivity and magnetism in a new class of heavy-fermion materials</t>
  </si>
  <si>
    <t>J.Mag.Mag.Mater., 226-230(2001)5-10</t>
  </si>
  <si>
    <t>111255</t>
  </si>
  <si>
    <t>gamma in mj/K2.mol-Ce. Tc = 1.2 K by R=0. Tc = 0.4 K from susceptibility.</t>
  </si>
  <si>
    <t>111256</t>
  </si>
  <si>
    <t>gamma in mj/K2.mol-Ce.</t>
  </si>
  <si>
    <t>111257</t>
  </si>
  <si>
    <t>Ce2IrIn8</t>
  </si>
  <si>
    <t>Ce2Ir1In8</t>
  </si>
  <si>
    <t>4.671</t>
  </si>
  <si>
    <t>111258</t>
  </si>
  <si>
    <t>P066220504</t>
  </si>
  <si>
    <t>skutterudite. RR=2.8 uOhm.cm. RRR=100. delta-C/gamma*Tc = 1.5.</t>
  </si>
  <si>
    <t>Sb-self-flux method</t>
  </si>
  <si>
    <t>Fermi surface of the heavy-fermion superconductor PrOs4Sb12</t>
  </si>
  <si>
    <t>Tokyo Metropolitan University, Hachioji,Tokyo,Japan</t>
  </si>
  <si>
    <t>Phys.Rev.B, 66(2002)220504</t>
  </si>
  <si>
    <t>111259</t>
  </si>
  <si>
    <t>P066224502</t>
  </si>
  <si>
    <t>Neel-T from NMR</t>
  </si>
  <si>
    <t>Exotic magnetism and superconductivity in Ge-substituted CeCu2Si2: A Cu NQR study</t>
  </si>
  <si>
    <t>Osaka University, Toyonaka,Osaka,Japan</t>
  </si>
  <si>
    <t>Phys.Rev.B, 66(2002)224502</t>
  </si>
  <si>
    <t>111260</t>
  </si>
  <si>
    <t>111261</t>
  </si>
  <si>
    <t>111262</t>
  </si>
  <si>
    <t>111263</t>
  </si>
  <si>
    <t>111264</t>
  </si>
  <si>
    <t>111265</t>
  </si>
  <si>
    <t>111266</t>
  </si>
  <si>
    <t>111267</t>
  </si>
  <si>
    <t>PHC3830295</t>
  </si>
  <si>
    <t>4.1853</t>
  </si>
  <si>
    <t>4.0009</t>
  </si>
  <si>
    <t>Chemical substitution effects of Si and C on AlB2-type superconductor Y2PdGe3</t>
  </si>
  <si>
    <t>Department of Physics, Faculty of Engineering, Yokohama National University, Yokohama,Japan</t>
  </si>
  <si>
    <t>Physica C, 383(2003)295</t>
  </si>
  <si>
    <t>111268</t>
  </si>
  <si>
    <t>Y2PdSi3</t>
  </si>
  <si>
    <t>Y2Pd1Si3</t>
  </si>
  <si>
    <t>4.0686</t>
  </si>
  <si>
    <t>4.0354</t>
  </si>
  <si>
    <t>111269</t>
  </si>
  <si>
    <t>Y2Pd(Si,C)3</t>
  </si>
  <si>
    <t>Y2Pd1Si2.25C0.75</t>
  </si>
  <si>
    <t>4.1305</t>
  </si>
  <si>
    <t>111270</t>
  </si>
  <si>
    <t>Y2Pd1Si2C1</t>
  </si>
  <si>
    <t>4.1269</t>
  </si>
  <si>
    <t>111271</t>
  </si>
  <si>
    <t>PHC3830421</t>
  </si>
  <si>
    <t>The interplay of magnetic order and superconductivity in GdxY1-xNi2B2C</t>
  </si>
  <si>
    <t>Institut fur Festkorper-und Werkstofforschung Dresden, Dresden, Germany</t>
  </si>
  <si>
    <t>Physica C, 383(2003)421</t>
  </si>
  <si>
    <t>111272</t>
  </si>
  <si>
    <t>(Y,Gd)Ni2B2C</t>
  </si>
  <si>
    <t>Y0.95Gd0.05Ni2B2C1</t>
  </si>
  <si>
    <t>111273</t>
  </si>
  <si>
    <t>Y0.9Gd0.1Ni2B2C1</t>
  </si>
  <si>
    <t>111274</t>
  </si>
  <si>
    <t>Y0.85Gd0.15Ni2B2C1</t>
  </si>
  <si>
    <t>111275</t>
  </si>
  <si>
    <t>Y0.8Gd0.2Ni2B2C1</t>
  </si>
  <si>
    <t>111276</t>
  </si>
  <si>
    <t>Y0.78Gd0.22Ni2B2C1</t>
  </si>
  <si>
    <t>MHC11276</t>
  </si>
  <si>
    <t>111277</t>
  </si>
  <si>
    <t>Y0.77Gd0.23Ni2B2C1</t>
  </si>
  <si>
    <t>111278</t>
  </si>
  <si>
    <t>Y0.75Gd0.25Ni2B2C1</t>
  </si>
  <si>
    <t>111279</t>
  </si>
  <si>
    <t>Y0.65Gd0.35Ni2B2C1</t>
  </si>
  <si>
    <t>111280</t>
  </si>
  <si>
    <t>Y0.6Gd0.4Ni2B2C1</t>
  </si>
  <si>
    <t>111281</t>
  </si>
  <si>
    <t>spin reorientation temp. = 6.83</t>
  </si>
  <si>
    <t>Y0.5Gd0.5Ni2B2C1</t>
  </si>
  <si>
    <t>111282</t>
  </si>
  <si>
    <t>spin reorientation temp. = 11.0</t>
  </si>
  <si>
    <t>Y0.25Gd0.75Ni2B2C1</t>
  </si>
  <si>
    <t>111283</t>
  </si>
  <si>
    <t>spin reorientation temp. = 12.5</t>
  </si>
  <si>
    <t>111284</t>
  </si>
  <si>
    <t>PHC3840071</t>
  </si>
  <si>
    <t>RR=28.35 uOhm.cm. RRR=4.4. Tc defined as R=0. gamma in mj/K2.mol-La. delta-C/gamma*Tc = 0.66</t>
  </si>
  <si>
    <t>La6Ni2Sn</t>
  </si>
  <si>
    <t>La6Ni2Sn1</t>
  </si>
  <si>
    <t>Ho6Ni2Sn</t>
  </si>
  <si>
    <t>MSP11284</t>
  </si>
  <si>
    <t>Superconductivity in the Ni-based ternary compound La6Ni2Sn</t>
  </si>
  <si>
    <t>Department of Physics, National Taiwan University, Taipei,Taiwan,ROC</t>
  </si>
  <si>
    <t>Physica C, 384(2003)71-74</t>
  </si>
  <si>
    <t>111285</t>
  </si>
  <si>
    <t>G-L parameter = 35</t>
  </si>
  <si>
    <t>4.76</t>
  </si>
  <si>
    <t>MHC11285</t>
  </si>
  <si>
    <t>induction furnace under Ar</t>
  </si>
  <si>
    <t>111286</t>
  </si>
  <si>
    <t>Hirr(T)=A(1-T/Tc)**n ,  n = 1.16. properties are for H//c-axis. G-L parameter = 15</t>
  </si>
  <si>
    <t>111287</t>
  </si>
  <si>
    <t>PSS1890489</t>
  </si>
  <si>
    <t>10.5824</t>
  </si>
  <si>
    <t>Pair-breaking and magnetic ordering in the pseudo-quaternary intermetallic series (Y,Gd)Ni2B2C</t>
  </si>
  <si>
    <t>Rio de Janeiro,Brazil</t>
  </si>
  <si>
    <t>Phys.stat.sol.(b), 189(1995)489</t>
  </si>
  <si>
    <t>111288</t>
  </si>
  <si>
    <t>3.5317</t>
  </si>
  <si>
    <t>10.5788</t>
  </si>
  <si>
    <t>111289</t>
  </si>
  <si>
    <t>3.5308</t>
  </si>
  <si>
    <t>10.5647</t>
  </si>
  <si>
    <t>111290</t>
  </si>
  <si>
    <t>10.5541</t>
  </si>
  <si>
    <t>111291</t>
  </si>
  <si>
    <t>3.5346</t>
  </si>
  <si>
    <t>10.5471</t>
  </si>
  <si>
    <t>111292</t>
  </si>
  <si>
    <t>3.5337</t>
  </si>
  <si>
    <t>10.5224</t>
  </si>
  <si>
    <t>111293</t>
  </si>
  <si>
    <t>10.5047</t>
  </si>
  <si>
    <t>111294</t>
  </si>
  <si>
    <t>Y0.4Gd0.6Ni2B2C1</t>
  </si>
  <si>
    <t>10.4376</t>
  </si>
  <si>
    <t>111295</t>
  </si>
  <si>
    <t>Y0.2Gd0.8Ni2B2C1</t>
  </si>
  <si>
    <t>3.5596</t>
  </si>
  <si>
    <t>10.3953</t>
  </si>
  <si>
    <t>111296</t>
  </si>
  <si>
    <t>3.5769</t>
  </si>
  <si>
    <t>10.3706</t>
  </si>
  <si>
    <t>111297</t>
  </si>
  <si>
    <t>PHC3840227</t>
  </si>
  <si>
    <t>RRR=1.6. Anisotropy factor=2. Jc(1.8K,H=0)=30 kA/cm2. delta-C at Tc = 23 mj/mol.K. data from sp-hat.</t>
  </si>
  <si>
    <t>Mg1B1.6C0.4</t>
  </si>
  <si>
    <t>MHC11297</t>
  </si>
  <si>
    <t>heat(1100C,24h) using (Mg + B4C)</t>
  </si>
  <si>
    <t>Carbon doping of superconducting magnesium diboride</t>
  </si>
  <si>
    <t>Ames Lab, Iowa State University, Ames, Iowa,USA</t>
  </si>
  <si>
    <t>Physica C, 384(2003)227-236</t>
  </si>
  <si>
    <t>111298</t>
  </si>
  <si>
    <t>L087137005</t>
  </si>
  <si>
    <t>point contact tunneling. two gaps (7meV and 2.8meV)  coexist. 2*delta/kTc = 4.14 and 1.67.</t>
  </si>
  <si>
    <t>Evidence for two superconducting energy gaps in MgB2 by point-contact spectroscopy</t>
  </si>
  <si>
    <t>Institute of Experimental Physics,Solvac Academy of Sciences,Kosice,Slovakia</t>
  </si>
  <si>
    <t>Phys.Rev.Lett., 87(2001)137005</t>
  </si>
  <si>
    <t>111299</t>
  </si>
  <si>
    <t>L087047001</t>
  </si>
  <si>
    <t>sample is MgB&lt;11&gt;2. specific heat measurement under H. e-ph coupling = 0.62. delta-C=133 mj/mol.K at Tc.</t>
  </si>
  <si>
    <t>(B&lt;11&gt;+Mg) - heat(850C, 1.5h, p=50 bar Ar)</t>
  </si>
  <si>
    <t>University of California,Berkeley,California,USA</t>
  </si>
  <si>
    <t>Phys.Rev.Lett., 87(2001)47001</t>
  </si>
  <si>
    <t>111300</t>
  </si>
  <si>
    <t>PR05203844</t>
  </si>
  <si>
    <t>RRR=27. Neel-T by NED. Curie-T is estimated for poly using -82K for H//c and =25K for H//ab.</t>
  </si>
  <si>
    <t>10.484</t>
  </si>
  <si>
    <t>Onset of superconductivity in the antiferromagnetically ordered state of single-crystal DyNi2B2C</t>
  </si>
  <si>
    <t>Ames Laboratory and Department of Physics and Astonomy,lowa State University,Ames,Iowa 50011</t>
  </si>
  <si>
    <t>Phys.Rev.B,52(1955)R3844</t>
  </si>
  <si>
    <t>111301</t>
  </si>
  <si>
    <t>111302</t>
  </si>
  <si>
    <t>6.5578</t>
  </si>
  <si>
    <t>3.9537</t>
  </si>
  <si>
    <t>7.3762</t>
  </si>
  <si>
    <t>111303</t>
  </si>
  <si>
    <t>6.471</t>
  </si>
  <si>
    <t>7.3763</t>
  </si>
  <si>
    <t>111304</t>
  </si>
  <si>
    <t>SCI2981213</t>
  </si>
  <si>
    <t>pressure-induced s/c. Tc(max)=17 K at p=66 GPa (cI16-phase).</t>
  </si>
  <si>
    <t>Li1</t>
  </si>
  <si>
    <t>MTC11304</t>
  </si>
  <si>
    <t>Superconductivity in dense Lithium</t>
  </si>
  <si>
    <t>Science,  298(2002)1213</t>
  </si>
  <si>
    <t>111305</t>
  </si>
  <si>
    <t>NAT4190597</t>
  </si>
  <si>
    <t>pressure-induced s/c. Pc = 23 GPa. Tc(fcc,max)=15 K. Tc(cI16-phase)=20 K. Hc2(T) at p=34 GPa.</t>
  </si>
  <si>
    <t>MHC11305</t>
  </si>
  <si>
    <t>Jonson-Mathey Li(99.999%)</t>
  </si>
  <si>
    <t>Superconductivity in compressed lithium at 20 K</t>
  </si>
  <si>
    <t>Osaka University</t>
  </si>
  <si>
    <t>Nature, 419(2002)597</t>
  </si>
  <si>
    <t>111306</t>
  </si>
  <si>
    <t>NAT4200297</t>
  </si>
  <si>
    <t>Tc decrease at 0.2 K/month. Hc2(0) by WHH fitting. delta-C/Tc = 110 mj/mol.K2. G-L parameter = 32</t>
  </si>
  <si>
    <t>MSP11306</t>
  </si>
  <si>
    <t>(Pu+Co) with excess Ga in alumina, heat(1100C) - cool to 600C(10C/h)</t>
  </si>
  <si>
    <t>Plutonium-based superconductivity with a transition temperature above 18 K</t>
  </si>
  <si>
    <t>Nature, 420(2002)297</t>
  </si>
  <si>
    <t>111307</t>
  </si>
  <si>
    <t>PCS0280333</t>
  </si>
  <si>
    <t>Hc2(0) means Hc2(4.2K).</t>
  </si>
  <si>
    <t>NbC0.2Nx</t>
  </si>
  <si>
    <t>Nb1C0.2N0.64</t>
  </si>
  <si>
    <t>NbCx + nitriding under N2 pressure.</t>
  </si>
  <si>
    <t>Superconductivity of cubic niobium carbo-nitrides</t>
  </si>
  <si>
    <t>J.Phys.Chem.Solids, 28(1967)333-341</t>
  </si>
  <si>
    <t>111308</t>
  </si>
  <si>
    <t>Nb1C0.2N0.7</t>
  </si>
  <si>
    <t>111309</t>
  </si>
  <si>
    <t>Nb1C0.2N0.74</t>
  </si>
  <si>
    <t>108.8</t>
  </si>
  <si>
    <t>111310</t>
  </si>
  <si>
    <t>NbC0.3Nx</t>
  </si>
  <si>
    <t>Nb1C0.3N0.57</t>
  </si>
  <si>
    <t>111311</t>
  </si>
  <si>
    <t>Nb1C0.3N0.62</t>
  </si>
  <si>
    <t>111312</t>
  </si>
  <si>
    <t>Nb1C0.3N0.64</t>
  </si>
  <si>
    <t>111313</t>
  </si>
  <si>
    <t>111.6</t>
  </si>
  <si>
    <t>111314</t>
  </si>
  <si>
    <t>NbC0.5Nx</t>
  </si>
  <si>
    <t>Nb1C0.5N0.36</t>
  </si>
  <si>
    <t>111315</t>
  </si>
  <si>
    <t>Nb1C0.5N0.42</t>
  </si>
  <si>
    <t>111316</t>
  </si>
  <si>
    <t>Nb1C0.5N0.47</t>
  </si>
  <si>
    <t>111317</t>
  </si>
  <si>
    <t>Nb1C0.5N0.5</t>
  </si>
  <si>
    <t>111318</t>
  </si>
  <si>
    <t>SSC1230001</t>
  </si>
  <si>
    <t>Fluoride doping and boron particle size effect on MgB2-xFx superconductor</t>
  </si>
  <si>
    <t>Department of Chemistry, Faculty of Science, Tanta university, Tanta, Egypt</t>
  </si>
  <si>
    <t>Solid State Commun., 123(2002)1-6</t>
  </si>
  <si>
    <t>111319</t>
  </si>
  <si>
    <t>Mg(B,F)2</t>
  </si>
  <si>
    <t>Mg1B1.96F0.04</t>
  </si>
  <si>
    <t>mixture(Mg,MgF,B) - sinter(970C)</t>
  </si>
  <si>
    <t>111320</t>
  </si>
  <si>
    <t>Mg1B1.92F0.08</t>
  </si>
  <si>
    <t>3.091</t>
  </si>
  <si>
    <t>111321</t>
  </si>
  <si>
    <t>Mg1B1.84F0.16</t>
  </si>
  <si>
    <t>111322</t>
  </si>
  <si>
    <t>porous(d=0.67 g/cm3).Hc2(0) value by empirical curve fitting.  Hc2(0)=12.5 T by WHH fitting. Hc1(0) by magnetization. G-L parameter = 50</t>
  </si>
  <si>
    <t>MHC11322</t>
  </si>
  <si>
    <t>111323</t>
  </si>
  <si>
    <t>Nb1C0.2N0.8</t>
  </si>
  <si>
    <t>111324</t>
  </si>
  <si>
    <t>SSC1210497</t>
  </si>
  <si>
    <t>38.14</t>
  </si>
  <si>
    <t>Effects of copper doping in MgB2 superconductor</t>
  </si>
  <si>
    <t>Faenza,Italy</t>
  </si>
  <si>
    <t>Solid State Commun., 121(2002)497</t>
  </si>
  <si>
    <t>111325</t>
  </si>
  <si>
    <t>Mg0.996Cu0.004B2</t>
  </si>
  <si>
    <t>3.5215</t>
  </si>
  <si>
    <t>38.11</t>
  </si>
  <si>
    <t>mix(Mg+CuB24) - heat pellet in Ar</t>
  </si>
  <si>
    <t>111326</t>
  </si>
  <si>
    <t>Mg0.989Cu0.011B2</t>
  </si>
  <si>
    <t>3.0824</t>
  </si>
  <si>
    <t>38.05</t>
  </si>
  <si>
    <t>111327</t>
  </si>
  <si>
    <t>Mg0.982Cu0.018B2</t>
  </si>
  <si>
    <t>3.0809</t>
  </si>
  <si>
    <t>111328</t>
  </si>
  <si>
    <t>Mg0.97Cu0.03B2</t>
  </si>
  <si>
    <t>3.0779</t>
  </si>
  <si>
    <t>3.5165</t>
  </si>
  <si>
    <t>37.58</t>
  </si>
  <si>
    <t>111329</t>
  </si>
  <si>
    <t>P067020506</t>
  </si>
  <si>
    <t>pressure-induced s/c. incommensulate AF=1.65 K. dTn/dP=-0.76 K/GPa. s/c properties at P=1.63 GPa. gamma in mj/mol-Ce.K2 at P=1.63 GPa. Tc shows Tc(max).</t>
  </si>
  <si>
    <t>4.4665</t>
  </si>
  <si>
    <t>MPH11329</t>
  </si>
  <si>
    <t>Magnetism and superconductivity in Ce2RhIn8</t>
  </si>
  <si>
    <t>Phys.Rev.B, 67(2003)020506</t>
  </si>
  <si>
    <t>111330</t>
  </si>
  <si>
    <t>P067024519</t>
  </si>
  <si>
    <t>powder(av. d=2 um). s/c volume fraction=20%. Hc2(0) by WHH.</t>
  </si>
  <si>
    <t>(NH3)0.72NaK2C60</t>
  </si>
  <si>
    <t>N0.72H2.16Na1K3C60</t>
  </si>
  <si>
    <t>After intercalation, NH3 was evaporated. Then ANN(100C,10d)</t>
  </si>
  <si>
    <t>Muon spin rotation and SQUID investigation of superconductivity in (NH3)xNaK2C60 (x=0.7)</t>
  </si>
  <si>
    <t>Universita di Parma, Parma,Italy</t>
  </si>
  <si>
    <t>Phys.Rev.B, 67(2003)024519</t>
  </si>
  <si>
    <t>111331</t>
  </si>
  <si>
    <t>L090027001</t>
  </si>
  <si>
    <t>gap by NMR</t>
  </si>
  <si>
    <t>Evidence for unconventional strong-coupling superconductivity in PrOs4Sb12: An Sb nuclear quadrupole resonance study</t>
  </si>
  <si>
    <t>Phys.Rev.Lett., 90(2003)27001</t>
  </si>
  <si>
    <t>111332</t>
  </si>
  <si>
    <t>gap by NMR. conventional s-wave s/c.</t>
  </si>
  <si>
    <t>111333</t>
  </si>
  <si>
    <t>L090057001</t>
  </si>
  <si>
    <t>scutterudite. H//principal axis. sample has twoTc, second Tc = 1.75 K. delta-C/gamma*Tc = 3.</t>
  </si>
  <si>
    <t>MSP11333</t>
  </si>
  <si>
    <t>Low-temperature specific heat of the heavy-fermion superconductor PrOs4Sb12</t>
  </si>
  <si>
    <t>Universitat Karlsruhe, Karlsruhe,Germany</t>
  </si>
  <si>
    <t>Phys.Rev.Lett., 90(2003)57001</t>
  </si>
  <si>
    <t>111334</t>
  </si>
  <si>
    <t>PR05200483</t>
  </si>
  <si>
    <t>pressure-induced s/c. Tc=28 K at P=14.8 kbar. shielding = 5 %.</t>
  </si>
  <si>
    <t>K3(NH3)C60</t>
  </si>
  <si>
    <t>K3N1H3C60</t>
  </si>
  <si>
    <t>exposing K3C60 to NH3</t>
  </si>
  <si>
    <t>Structural and electronic Propeerties of(NH3)xK3C60</t>
  </si>
  <si>
    <t>AT&amp;T bell Lavoratories,600 Mountain Avenue,Murray Hill,New Jersey</t>
  </si>
  <si>
    <t>Phys.Rev.B,52(1995)483</t>
  </si>
  <si>
    <t>111335</t>
  </si>
  <si>
    <t>NAT3980047</t>
  </si>
  <si>
    <t>epitaxial thin film on LaAlO3(111). gap(T=0 K)=0.235 meV by tunneling.</t>
  </si>
  <si>
    <t>Thin film by MBE</t>
  </si>
  <si>
    <t>Superconductivity mediated by spin fluctuations in the heavy-fermion compound UPd2Al3</t>
  </si>
  <si>
    <t>Institute of Physics,Johannes Gutenberg-University, Staudingerweg,Mainz,Germany</t>
  </si>
  <si>
    <t>Nature, 398(1999)47</t>
  </si>
  <si>
    <t>111336</t>
  </si>
  <si>
    <t>P067094502</t>
  </si>
  <si>
    <t>s/c properties estimated from Hc2, sp-heat, tunneling measurements. Hc(0)=0.19 T. delta-C/gamma*Tc = 2.1. G-L parameter = 54</t>
  </si>
  <si>
    <t>MSP11336</t>
  </si>
  <si>
    <t>Department of Physics,The Pennsylvania State University,Pennsylvania,USA</t>
  </si>
  <si>
    <t>Phys.Rev.B, 67(2003)094502</t>
  </si>
  <si>
    <t>111337</t>
  </si>
  <si>
    <t>NAT3900382</t>
  </si>
  <si>
    <t>pressure-induced s/c. Pc=10 GPa&lt;s/c state &lt;157 GPa. value of dTc/dP = 0.055 K/GPa  at 10 K.</t>
  </si>
  <si>
    <t>Superconductivity at 10 - 17 K in compressed sulphur</t>
  </si>
  <si>
    <t>Carnegie Institution of Washington, Washington DC,USA</t>
  </si>
  <si>
    <t>Nature, 390(1997)382</t>
  </si>
  <si>
    <t>111338</t>
  </si>
  <si>
    <t>P067094501</t>
  </si>
  <si>
    <t>nominal composition (La:Ge = 1:8). space group= I/mmm</t>
  </si>
  <si>
    <t>LaGe5</t>
  </si>
  <si>
    <t>Ge5La1</t>
  </si>
  <si>
    <t>4.029</t>
  </si>
  <si>
    <t>9.978</t>
  </si>
  <si>
    <t>high-pressure synthesis (1200C,30 min, 5 GPa)</t>
  </si>
  <si>
    <t>High-pressure synthesis and superconductivity of LaGe5 containing a tunnel germanium network</t>
  </si>
  <si>
    <t>Graduate School of Engineering, Hiroshima University, Higashi-Hiroshima, Japan</t>
  </si>
  <si>
    <t>Phys.Rev.B, 67(2003)094501</t>
  </si>
  <si>
    <t>111339</t>
  </si>
  <si>
    <t>L090117001</t>
  </si>
  <si>
    <t>single crystal(0.40*0.37*2.20 mm). c-axis thermal conductivity k&lt;zz&gt; measured by steady state method.</t>
  </si>
  <si>
    <t>MTHC11339</t>
  </si>
  <si>
    <t>Multiple Superconducting Phases in New Heavy Fermion Superconductor PrOs4Sb12</t>
  </si>
  <si>
    <t>Institute for Solid State Physics, University of Tokyo, Kashiwanoha 5-1-5, Kashiwa, Chiba , Japan</t>
  </si>
  <si>
    <t>Phys.Rev.Lett., 90(2003)117001</t>
  </si>
  <si>
    <t>111340</t>
  </si>
  <si>
    <t>P067094504</t>
  </si>
  <si>
    <t>RRR=3.6-4.1. multiple gaps observed by tunneling. table value shows the largest gap. The smallest is 2*delta/k*Tc = 1.2</t>
  </si>
  <si>
    <t>heat(973 K,200 atm-Ar) + ANN(1623 K, 5.5 GPa)</t>
  </si>
  <si>
    <t>Tunneling spectroscopy of the superconducting gap in MgB2</t>
  </si>
  <si>
    <t>Hiroshima University, Higashi-Hiroshima, Japan</t>
  </si>
  <si>
    <t>Phys.Rev.B, 67(2003)094504</t>
  </si>
  <si>
    <t>111341</t>
  </si>
  <si>
    <t>L087257601</t>
  </si>
  <si>
    <t>C&lt;13&gt; enriched sample. gap from NMR.</t>
  </si>
  <si>
    <t>&lt;13&gt;C NMR investigation of the superconductor MgCNi3 up to 800 K</t>
  </si>
  <si>
    <t>MIT, Cambridge, Massachusetts, USA</t>
  </si>
  <si>
    <t>Phys.Rev.Lett., 87(2001)257601</t>
  </si>
  <si>
    <t>111342</t>
  </si>
  <si>
    <t>MRB0351743</t>
  </si>
  <si>
    <t>electron doped s/c.</t>
  </si>
  <si>
    <t>HxLiNbO2</t>
  </si>
  <si>
    <t>H0.3Li1Nb1O2</t>
  </si>
  <si>
    <t>2.922</t>
  </si>
  <si>
    <t>H-spill over method. insertion in H2PtCl6.6H2O ethanol solution</t>
  </si>
  <si>
    <t>Superconductivity of hydrogen inserted LiNbO2</t>
  </si>
  <si>
    <t>Yamanashi University,Kofu,Japan</t>
  </si>
  <si>
    <t>Mater.Res.Bull., 35(2000)1743</t>
  </si>
  <si>
    <t>111343</t>
  </si>
  <si>
    <t>H0.5Li1Nb1O2</t>
  </si>
  <si>
    <t>2.923</t>
  </si>
  <si>
    <t>111344</t>
  </si>
  <si>
    <t>P067064505</t>
  </si>
  <si>
    <t>density=2.4 g/cm3. using crystalline B(-325 mesh). RRR=7.1. Debye-T obtained by fitting of n-state thermal conductivity.</t>
  </si>
  <si>
    <t>MTHC11344</t>
  </si>
  <si>
    <t>Ta-tube, heat(950C)</t>
  </si>
  <si>
    <t>Thermal conductivity of MgB2 in the superconducting state</t>
  </si>
  <si>
    <t>Genova,Italy</t>
  </si>
  <si>
    <t>Phys.Rev.B, 67(2003)064505</t>
  </si>
  <si>
    <t>111345</t>
  </si>
  <si>
    <t>using enriched crystalline B&lt;11&gt; (-325 mesh). RRR=15.3. Debye-T obtained by fitting of n-state thermal conductivity.</t>
  </si>
  <si>
    <t>MTHC11345</t>
  </si>
  <si>
    <t>111346</t>
  </si>
  <si>
    <t>JAP0917125</t>
  </si>
  <si>
    <t>SIN(950C,2h)</t>
  </si>
  <si>
    <t>Superconductivity of Mg(B1-xCx)2 ternary compounds</t>
  </si>
  <si>
    <t>Beijing,China</t>
  </si>
  <si>
    <t>J.Appl.Phys., 91(2002)7125</t>
  </si>
  <si>
    <t>111347</t>
  </si>
  <si>
    <t>111348</t>
  </si>
  <si>
    <t>Hc1, Jc not explicitly given</t>
  </si>
  <si>
    <t>111349</t>
  </si>
  <si>
    <t>EPL0580885</t>
  </si>
  <si>
    <t>bulk. not s/c. kai-zero=2.96E-4. mag. impurity=11 ppm. gamma=in mj/mol.K2</t>
  </si>
  <si>
    <t>Tc-enhancement in superconducting granular platinum</t>
  </si>
  <si>
    <t>Physikalisches Institut, Universitat Bayreuth, Bayreuth, Germany</t>
  </si>
  <si>
    <t>Europhys.Lett., 58(2002)885</t>
  </si>
  <si>
    <t>111350</t>
  </si>
  <si>
    <t>Hc2(0) =&lt;0.07 mT. ave.grain=4.2 micron.m.  kai-zero=3.25E-4. mag. impurity=3 ppm. gamma=in mj/mol.K2</t>
  </si>
  <si>
    <t>111351</t>
  </si>
  <si>
    <t>ave.grain=1.3 micron.m. Hc2(0) =&lt;0.07 mT.  kai-zero=2.96E-4. mag. impurity=4 ppm. gamma=in mj/mol.K2</t>
  </si>
  <si>
    <t>111352</t>
  </si>
  <si>
    <t>ave.grain=0.27 micron.m.   kai-zero=2.11E-4. mag. impurity=17 ppm. gamma=in mj/mol.K2</t>
  </si>
  <si>
    <t>111353</t>
  </si>
  <si>
    <t>ave.grain=0.19 micron.m.  not s/c. kai-zero=2.39E-4. mag. impurity=49 ppm. gamma=in mj/mol.K2</t>
  </si>
  <si>
    <t>111354</t>
  </si>
  <si>
    <t>ave grain=0.11 micron.m.  not s/c. kai-zero=2.52E-4. mag. impurity=143 ppm. gamma=in mj/mol.K2</t>
  </si>
  <si>
    <t>111355</t>
  </si>
  <si>
    <t>JAP0917122</t>
  </si>
  <si>
    <t>SIN(600C,1h + 800C,1h + 900C,1h)</t>
  </si>
  <si>
    <t>Study of Al doping effect on superconductivity of Mg1-xAlxB2</t>
  </si>
  <si>
    <t>National Lab of Solid State Microstructures, Department of Physics, Nanjing University, Nanjing, China</t>
  </si>
  <si>
    <t>J.Appl.Phys., 91(2002)7122</t>
  </si>
  <si>
    <t>111356</t>
  </si>
  <si>
    <t>111357</t>
  </si>
  <si>
    <t>111358</t>
  </si>
  <si>
    <t>111359</t>
  </si>
  <si>
    <t>111360</t>
  </si>
  <si>
    <t>111361</t>
  </si>
  <si>
    <t>MLT0570059</t>
  </si>
  <si>
    <t>Y1Ni1.24Pd0.76B2C1</t>
  </si>
  <si>
    <t>3.6509</t>
  </si>
  <si>
    <t>10.6893</t>
  </si>
  <si>
    <t>arc-melting + ANN(1300C)</t>
  </si>
  <si>
    <t>Constitution and superconductivity of Y(Ni1-xPdx)2B2C alloys</t>
  </si>
  <si>
    <t>Institut fur Festkorper-und Werkstoffororschung Dresden, Dresden,Germany</t>
  </si>
  <si>
    <t>Materials Lett., 57(2002)59</t>
  </si>
  <si>
    <t>111362</t>
  </si>
  <si>
    <t>Y1Ni1.34Pd0.66B2C1</t>
  </si>
  <si>
    <t>3.6379</t>
  </si>
  <si>
    <t>10.6857</t>
  </si>
  <si>
    <t>111363</t>
  </si>
  <si>
    <t>Y1Ni1.4Pd0.6B2C1</t>
  </si>
  <si>
    <t>3.6117</t>
  </si>
  <si>
    <t>10.6655</t>
  </si>
  <si>
    <t>111364</t>
  </si>
  <si>
    <t>Y1Ni1.46Pd0.54B2C1</t>
  </si>
  <si>
    <t>3.5921</t>
  </si>
  <si>
    <t>10.6488</t>
  </si>
  <si>
    <t>111365</t>
  </si>
  <si>
    <t>Y1Ni1.54Pd0.46B2C1</t>
  </si>
  <si>
    <t>111366</t>
  </si>
  <si>
    <t>Y1Ni1.7Pd0.3B2C1</t>
  </si>
  <si>
    <t>3.5537</t>
  </si>
  <si>
    <t>10.5976</t>
  </si>
  <si>
    <t>111367</t>
  </si>
  <si>
    <t>Y1Ni1.82Pd0.18B2C1</t>
  </si>
  <si>
    <t>3.5416</t>
  </si>
  <si>
    <t>10.5726</t>
  </si>
  <si>
    <t>111368</t>
  </si>
  <si>
    <t>3.5276</t>
  </si>
  <si>
    <t>10.5429</t>
  </si>
  <si>
    <t>111369</t>
  </si>
  <si>
    <t>PHC3900191</t>
  </si>
  <si>
    <t>RRR=2 - 3. Thermopower, thermal conductivity were measured (Fig.).</t>
  </si>
  <si>
    <t>MTP11369</t>
  </si>
  <si>
    <t>solid state reaction (700C,1h)</t>
  </si>
  <si>
    <t>Studies of transport properties of MgB2 superconductor</t>
  </si>
  <si>
    <t>Saha Institute of Nuclear Physics, 1/AF Bidhannagar, Kolkata 700 064, India</t>
  </si>
  <si>
    <t>Physica C, 390(2003)191</t>
  </si>
  <si>
    <t>111370</t>
  </si>
  <si>
    <t>P067180501</t>
  </si>
  <si>
    <t>gap by NMR. typical weak-coupling s-wave s/c.</t>
  </si>
  <si>
    <t>Sb-NQR probe for superconducting properties in the Pr-based filled-skutterudite compound PrRu4Sb12</t>
  </si>
  <si>
    <t>Department of Physical Science, Graduate School of Engineering Science, Osaka University, Osaka, Japan</t>
  </si>
  <si>
    <t>Phys.Rev.B, 67(2003)180501</t>
  </si>
  <si>
    <t>111371</t>
  </si>
  <si>
    <t>111372</t>
  </si>
  <si>
    <t>P067180508</t>
  </si>
  <si>
    <t>Hc1 from M-H curve. Authors say Hc1(0) is underestimation, then G-L parameter(= 31) overestimation. H//[001] direction.</t>
  </si>
  <si>
    <t>High-field ordered and superconducting phases in the heavy-fermion compound PrOs4Sb12</t>
  </si>
  <si>
    <t>University of California, San Diego, La Jolla, California,USA</t>
  </si>
  <si>
    <t>Phys.Rev.B, 67(2003)180508</t>
  </si>
  <si>
    <t>111373</t>
  </si>
  <si>
    <t>P067172508</t>
  </si>
  <si>
    <t>amorphous films. alpha-MgxB1-x films.</t>
  </si>
  <si>
    <t>Mg-B film</t>
  </si>
  <si>
    <t>B0.67Mg0.33</t>
  </si>
  <si>
    <t>MTC11373</t>
  </si>
  <si>
    <t>co-evaporation of Mg and B by e-gun on glass.</t>
  </si>
  <si>
    <t>Observation of superconductivity in thick amorphous MgxB1-x films</t>
  </si>
  <si>
    <t>Research Center for Low Temperature Physics, Tokyo Institute of Technology, Ohokayama, Meguro-ku, Tokyo, Japan</t>
  </si>
  <si>
    <t>Phys.Rev.B, 67(2003)172508</t>
  </si>
  <si>
    <t>111374</t>
  </si>
  <si>
    <t>P067212504</t>
  </si>
  <si>
    <t>pressure-induced s/c. Pc = 2 kbar. values of s/c properties are at P = 5 kbar. At ambient pressure, sort-range ferro- (Tm=6 K) and AF (Tn=4.3 K)</t>
  </si>
  <si>
    <t>CeTe2</t>
  </si>
  <si>
    <t>Ce1Te1.82</t>
  </si>
  <si>
    <t>MHC11374</t>
  </si>
  <si>
    <t>Superconductivity in magnetically ordered CeTe1.82</t>
  </si>
  <si>
    <t>National High Magnetic Field Laboratory, Los Alamos National Laboratory, Los Alamos, New Mexico, USA</t>
  </si>
  <si>
    <t>Phys.Rev.B, 67(2003)212504</t>
  </si>
  <si>
    <t>111375</t>
  </si>
  <si>
    <t>PHC3660001</t>
  </si>
  <si>
    <t>impurity phase = MgO</t>
  </si>
  <si>
    <t>3.0872</t>
  </si>
  <si>
    <t>3.5207</t>
  </si>
  <si>
    <t>Influence of the starting composition Mg1-xB2 on the structural and superconducting properties of the MgB2 phase</t>
  </si>
  <si>
    <t>Department of Physics, Tsinghua University, Beijing, China</t>
  </si>
  <si>
    <t>Physica C, 366(2001)1</t>
  </si>
  <si>
    <t>111376</t>
  </si>
  <si>
    <t>impurity phase = MgB4</t>
  </si>
  <si>
    <t>MgxB2</t>
  </si>
  <si>
    <t>B2Mg0.9</t>
  </si>
  <si>
    <t>3.0837</t>
  </si>
  <si>
    <t>3.5219</t>
  </si>
  <si>
    <t>111377</t>
  </si>
  <si>
    <t>B2Mg0.8</t>
  </si>
  <si>
    <t>3.5268</t>
  </si>
  <si>
    <t>111378</t>
  </si>
  <si>
    <t>B2Mg0.7</t>
  </si>
  <si>
    <t>111379</t>
  </si>
  <si>
    <t>B2Mg0.6</t>
  </si>
  <si>
    <t>3.0753</t>
  </si>
  <si>
    <t>111380</t>
  </si>
  <si>
    <t>B2Mg0.5</t>
  </si>
  <si>
    <t>3.0762</t>
  </si>
  <si>
    <t>111381</t>
  </si>
  <si>
    <t>SSC1190001</t>
  </si>
  <si>
    <t>solid state reaction (600,800,900C, in V-container)</t>
  </si>
  <si>
    <t>Substitution effect of Zn and Cu in MgB2 on Tc and structure</t>
  </si>
  <si>
    <t>Solid State Physics Lab, ETH, Zurich, Switzerland</t>
  </si>
  <si>
    <t>Solid State Commun., 119(2001)1</t>
  </si>
  <si>
    <t>111382</t>
  </si>
  <si>
    <t>(Mg,Zn)B2</t>
  </si>
  <si>
    <t>Mg0.95Zn0.05B2</t>
  </si>
  <si>
    <t>111383</t>
  </si>
  <si>
    <t>Mg0.9Zn0.1B2</t>
  </si>
  <si>
    <t>111384</t>
  </si>
  <si>
    <t>Mg0.8Zn0.2B2</t>
  </si>
  <si>
    <t>111385</t>
  </si>
  <si>
    <t>composition = nominal values. multi-phase sample. Cu does not substitute for Mg.</t>
  </si>
  <si>
    <t>Mg0.9Cu0.1B2</t>
  </si>
  <si>
    <t>111386</t>
  </si>
  <si>
    <t>Mg0.8Cu0.2B2</t>
  </si>
  <si>
    <t>111387</t>
  </si>
  <si>
    <t>MAT0301025</t>
  </si>
  <si>
    <t>major phase=Mg(B,C)2 73.4 wt %. impurity phases = MgB2C2, Mg, MgO. compositions determined by NED.</t>
  </si>
  <si>
    <t>3.0529</t>
  </si>
  <si>
    <t>3.5253</t>
  </si>
  <si>
    <t>(Mg, B4C) - heat(1200C,24h) in Ta crucible</t>
  </si>
  <si>
    <t>Crystal Chemistry of Carbon-Substituted MgB2</t>
  </si>
  <si>
    <t>Materials Science Division, Argonne National Laboratory, Argonne, IL 60439 USA</t>
  </si>
  <si>
    <t>cond-mat/0301025(2003)</t>
  </si>
  <si>
    <t>111388</t>
  </si>
  <si>
    <t>PHC3900185</t>
  </si>
  <si>
    <t>3.0869</t>
  </si>
  <si>
    <t>(Mg,a-B,nano-C) - heat(770C,in Fe tube) in Ar</t>
  </si>
  <si>
    <t>Effect of nano-carbon particle doping on the flux pinning properties of MgB2 superconductor</t>
  </si>
  <si>
    <t>Institute for Superconducting and Electronic Materials, ISEM, University of Wollongong, Wollongong, Australia</t>
  </si>
  <si>
    <t>Physica C, 390(2003)185</t>
  </si>
  <si>
    <t>111389</t>
  </si>
  <si>
    <t>nominal C-composition. Jc(H), Hirr(T) were measured.</t>
  </si>
  <si>
    <t>3.5248</t>
  </si>
  <si>
    <t>111390</t>
  </si>
  <si>
    <t>111391</t>
  </si>
  <si>
    <t>111392</t>
  </si>
  <si>
    <t>Mg1B1.7C0.3</t>
  </si>
  <si>
    <t>3.0788</t>
  </si>
  <si>
    <t>3.5218</t>
  </si>
  <si>
    <t>111393</t>
  </si>
  <si>
    <t>3.5243</t>
  </si>
  <si>
    <t>111394</t>
  </si>
  <si>
    <t>PHC3700211</t>
  </si>
  <si>
    <t>impurity phase = MgO&lt;1 %. Debye-T calculated from R(T). e-ph coupling const. = 0.847</t>
  </si>
  <si>
    <t>898.5</t>
  </si>
  <si>
    <t>(Mg,B,C) in Ta crucible, heat(900C, 1.5h, 50 bar-Ar)</t>
  </si>
  <si>
    <t>Carbon solubility and superconductivity in MgB2</t>
  </si>
  <si>
    <t>Materials Science Division, Indira Gandhi Centre for Atomic Research, Kalpakkam 603102, India</t>
  </si>
  <si>
    <t>Physica C, 370(2002)211</t>
  </si>
  <si>
    <t>111395</t>
  </si>
  <si>
    <t>111396</t>
  </si>
  <si>
    <t>3.0805</t>
  </si>
  <si>
    <t>111397</t>
  </si>
  <si>
    <t>3.5226</t>
  </si>
  <si>
    <t>111398</t>
  </si>
  <si>
    <t>Debye-T calculated from R(T). e-ph coupling const. = 0.878</t>
  </si>
  <si>
    <t>Mg1B1.92C0.08</t>
  </si>
  <si>
    <t>3.0751</t>
  </si>
  <si>
    <t>3.5229</t>
  </si>
  <si>
    <t>823.3</t>
  </si>
  <si>
    <t>111399</t>
  </si>
  <si>
    <t>3.5245</t>
  </si>
  <si>
    <t>111400</t>
  </si>
  <si>
    <t>Debye-T calculated from R(T). e-ph coupling const. = 0.892</t>
  </si>
  <si>
    <t>760.1</t>
  </si>
  <si>
    <t>111401</t>
  </si>
  <si>
    <t>3.0664</t>
  </si>
  <si>
    <t>111402</t>
  </si>
  <si>
    <t>Mg1B1.75C0.25</t>
  </si>
  <si>
    <t>3.0597</t>
  </si>
  <si>
    <t>3.5258</t>
  </si>
  <si>
    <t>111403</t>
  </si>
  <si>
    <t>3.0541</t>
  </si>
  <si>
    <t>3.5196</t>
  </si>
  <si>
    <t>111404</t>
  </si>
  <si>
    <t>3.0504</t>
  </si>
  <si>
    <t>3.5189</t>
  </si>
  <si>
    <t>111405</t>
  </si>
  <si>
    <t>Debye-T calculated from R(T). e-ph coupling const. = 0.912</t>
  </si>
  <si>
    <t>Mg1B1.5C0.5</t>
  </si>
  <si>
    <t>3.0498</t>
  </si>
  <si>
    <t>3.5181</t>
  </si>
  <si>
    <t>527.1</t>
  </si>
  <si>
    <t>111406</t>
  </si>
  <si>
    <t>P067012505</t>
  </si>
  <si>
    <t>Hc2(0) is for H//c. cohere=cohere&lt;ab&gt;. anisotropy factor increases from 2(at Tc) to 4.5 (22K). precise phase diagram obtained. sp-heat also measured.</t>
  </si>
  <si>
    <t>heat treatment under high-pressure</t>
  </si>
  <si>
    <t>Superconducting transition and phase diagram of single-crystal MgB2</t>
  </si>
  <si>
    <t>Phys.Rev.B, 67(2003)12505</t>
  </si>
  <si>
    <t>111407</t>
  </si>
  <si>
    <t>PHB3280023</t>
  </si>
  <si>
    <t>THF=C4H8O, y-value is not given explicitly. gap (2*delta/kTc = 5 - 6) from tunneling.</t>
  </si>
  <si>
    <t>Li0.5(THF)yHfNCl</t>
  </si>
  <si>
    <t>Li0.5Hf1N1Cl1</t>
  </si>
  <si>
    <t>(Hf powder+NH4Cl) - 650C, then Li in THF</t>
  </si>
  <si>
    <t>Tunneling spectroscopy of MgB2 and Li0.5(THF)yHfNCl</t>
  </si>
  <si>
    <t>Faculty of Integrated Arts and Sciences, Hiroshima University, Higashi-Hiroshima 739-8521, Japan</t>
  </si>
  <si>
    <t>Physica B, 328(2003)23</t>
  </si>
  <si>
    <t>111408</t>
  </si>
  <si>
    <t>gap (2*delta/kTc = 5 - 6) from tunneling.</t>
  </si>
  <si>
    <t>111409</t>
  </si>
  <si>
    <t>PHC3570329</t>
  </si>
  <si>
    <t>Mo-Mo distance = 2.565 A</t>
  </si>
  <si>
    <t>high-pressure synthesis(4GPa, 1200-1700C)</t>
  </si>
  <si>
    <t>Superconductivity of binary and ternary molybdenum phosphides prepared at high pressure</t>
  </si>
  <si>
    <t>Faculty of Engineering, Muroran Institute of Technology, Muroran-shi, Hokkaido,Japan</t>
  </si>
  <si>
    <t>Physica C, 357-360(2001)329</t>
  </si>
  <si>
    <t>111410</t>
  </si>
  <si>
    <t>Mo-Mo distance = 2.900 A</t>
  </si>
  <si>
    <t>111411</t>
  </si>
  <si>
    <t>Mo-Mo distance = 2.839 A</t>
  </si>
  <si>
    <t>111412</t>
  </si>
  <si>
    <t>Mo-Mo distance = 3.191 A</t>
  </si>
  <si>
    <t>MoP</t>
  </si>
  <si>
    <t>111413</t>
  </si>
  <si>
    <t>Mo-Mo distance = 3.006 A</t>
  </si>
  <si>
    <t>111414</t>
  </si>
  <si>
    <t>Mo-Mo distance = 3.0059 A</t>
  </si>
  <si>
    <t>111415</t>
  </si>
  <si>
    <t>Mo-Mo distance = 3.329 A</t>
  </si>
  <si>
    <t>MoNiP2</t>
  </si>
  <si>
    <t>Mo1Ni1P2</t>
  </si>
  <si>
    <t>111416</t>
  </si>
  <si>
    <t>PRL0500064</t>
  </si>
  <si>
    <t>Tc=0.325 mK. impurities=Si(30), Ir(25), Fe(15), S(4), Ru(15), Ni(2), Cu(500), Cr(1 ppm). RRR=450, type-I s/c.</t>
  </si>
  <si>
    <t>0.000325</t>
  </si>
  <si>
    <t>micro-T</t>
  </si>
  <si>
    <t>mm</t>
  </si>
  <si>
    <t>ANN(1750 C)</t>
  </si>
  <si>
    <t>Superconductivity of rhodium at ultralow temperature</t>
  </si>
  <si>
    <t>Institut fur Festkorperforshung, Jurich, West Germany</t>
  </si>
  <si>
    <t>Phys.Rev.Lett., 50(1983)66</t>
  </si>
  <si>
    <t>111417</t>
  </si>
  <si>
    <t>PRL0852573</t>
  </si>
  <si>
    <t>single crystal. RRR=740. NMR measurements.</t>
  </si>
  <si>
    <t>0.00021</t>
  </si>
  <si>
    <t>Relaxation of polarized nuclei in superconducting rhodium</t>
  </si>
  <si>
    <t>Helsinki University of Technology, Finland</t>
  </si>
  <si>
    <t>Phys.Rev.Lett., 85(2000)2573</t>
  </si>
  <si>
    <t>111418</t>
  </si>
  <si>
    <t>PRL0824528</t>
  </si>
  <si>
    <t>Tc=1.38 mK. average grain size=2 micron-m. packing fraction = 0.50.</t>
  </si>
  <si>
    <t>0.00138</t>
  </si>
  <si>
    <t>MHC11418</t>
  </si>
  <si>
    <t>Superconductivity of compacted platinum powder at very low temperatures</t>
  </si>
  <si>
    <t>Universitat Bayreuth, Bayreuth, Germany</t>
  </si>
  <si>
    <t>Phys.Rev.Lett., 82(1999)4528</t>
  </si>
  <si>
    <t>111419</t>
  </si>
  <si>
    <t>Tc = 1.04 mK. average grain size=2 micron-m. packing fraction = 0.67.</t>
  </si>
  <si>
    <t>MHC11419</t>
  </si>
  <si>
    <t>111420</t>
  </si>
  <si>
    <t>Tc = 0.62 mK. average grain size=2 micron-m. packing fraction = 0.80.</t>
  </si>
  <si>
    <t>MHC11420</t>
  </si>
  <si>
    <t>111421</t>
  </si>
  <si>
    <t>JAC2130148</t>
  </si>
  <si>
    <t>dhcp. Tc &lt; 1.3 K at ambient pressure. Tc=0.79 K from onother paper.  dTc/dP estimated from Tc=0.79 K at ambient pressure and Tc(p=2GPa)) = 1.6 K.</t>
  </si>
  <si>
    <t>3.467</t>
  </si>
  <si>
    <t>MTC11421</t>
  </si>
  <si>
    <t>vapor deposition  + ANN</t>
  </si>
  <si>
    <t>Resistivity and superconductivity of americium metal under pressure up to 25 GPa</t>
  </si>
  <si>
    <t>J.Alloys Compd, 213/214(1994)148</t>
  </si>
  <si>
    <t>111422</t>
  </si>
  <si>
    <t>fcc. Tc &lt;1.3 K at ambient  pressure. Tc=0.79 K from onother paper. Tc(max) = 1.83 K (P=4.7 GPa)</t>
  </si>
  <si>
    <t>4.849</t>
  </si>
  <si>
    <t>MTC11422</t>
  </si>
  <si>
    <t>111423</t>
  </si>
  <si>
    <t>SSC0420043</t>
  </si>
  <si>
    <t>Tc &lt; 38 micro-K.</t>
  </si>
  <si>
    <t>0.000038</t>
  </si>
  <si>
    <t>Superconductivity investigations of Au-In alloys and Au at ultralow temperatures</t>
  </si>
  <si>
    <t>Kernforschungsanlage Julich, Julich, West Germany</t>
  </si>
  <si>
    <t>Solid State Commun., 42(1982)43</t>
  </si>
  <si>
    <t>111424</t>
  </si>
  <si>
    <t>Tc &lt; 55 micro-K.</t>
  </si>
  <si>
    <t>Au1-xInx</t>
  </si>
  <si>
    <t>Au0.99In0.01</t>
  </si>
  <si>
    <t>0.000055</t>
  </si>
  <si>
    <t>111425</t>
  </si>
  <si>
    <t>gap estimated from critical field data.</t>
  </si>
  <si>
    <t>Au0.978In0.022</t>
  </si>
  <si>
    <t>111426</t>
  </si>
  <si>
    <t>Au0.915In0.085</t>
  </si>
  <si>
    <t>111427</t>
  </si>
  <si>
    <t>Au0.9In0.1</t>
  </si>
  <si>
    <t>111428</t>
  </si>
  <si>
    <t>PRL0160101</t>
  </si>
  <si>
    <t>W1</t>
  </si>
  <si>
    <t>Superconductivity of Tungsten</t>
  </si>
  <si>
    <t>Phys.Rev.Lett., 16(1966)101</t>
  </si>
  <si>
    <t>111429</t>
  </si>
  <si>
    <t>SSC0180139</t>
  </si>
  <si>
    <t>Ag-Ga</t>
  </si>
  <si>
    <t>Ag0.9Ga0.1</t>
  </si>
  <si>
    <t>0.0065</t>
  </si>
  <si>
    <t>Superconductivity in alpha-phase alloys of Cu, Ag and Au</t>
  </si>
  <si>
    <t>Solid State Commun., 18(1976)139</t>
  </si>
  <si>
    <t>111430</t>
  </si>
  <si>
    <t>Au-In</t>
  </si>
  <si>
    <t>Au0.94In0.06</t>
  </si>
  <si>
    <t>0.0111</t>
  </si>
  <si>
    <t>111431</t>
  </si>
  <si>
    <t>Au0.93In0.07</t>
  </si>
  <si>
    <t>0.0164</t>
  </si>
  <si>
    <t>111432</t>
  </si>
  <si>
    <t>Au0.92In0.08</t>
  </si>
  <si>
    <t>0.0256</t>
  </si>
  <si>
    <t>111433</t>
  </si>
  <si>
    <t>Au0.91In0.09</t>
  </si>
  <si>
    <t>0.0423</t>
  </si>
  <si>
    <t>111434</t>
  </si>
  <si>
    <t>0.0641</t>
  </si>
  <si>
    <t>111435</t>
  </si>
  <si>
    <t>LOW0010641</t>
  </si>
  <si>
    <t>gamma and gap are estimated from Hc measurements. G-L parameter = 0.0026</t>
  </si>
  <si>
    <t>0.0154</t>
  </si>
  <si>
    <t>MHC11435</t>
  </si>
  <si>
    <t>Critical magnetic field curve of superconducting tungsten</t>
  </si>
  <si>
    <t>University of Illinois, Urbana, Illinois,USA</t>
  </si>
  <si>
    <t>J.Low Temp. Phys., 1(1969)641</t>
  </si>
  <si>
    <t>111436</t>
  </si>
  <si>
    <t>LOW1311181</t>
  </si>
  <si>
    <t>dTn/dP = 0.48 K/GPa. Tc(P) and Tn(P) measured for P=&lt;2 GPa.</t>
  </si>
  <si>
    <t>Pressure effect on the coexistence of magnetism and superconductivity in Ho1-xDyxNi2B2C</t>
  </si>
  <si>
    <t>J.Low Temp.Phys., 131(2003)1181</t>
  </si>
  <si>
    <t>111437</t>
  </si>
  <si>
    <t>111438</t>
  </si>
  <si>
    <t>PHC3910217</t>
  </si>
  <si>
    <t>3.5612</t>
  </si>
  <si>
    <t>sinter(950C)</t>
  </si>
  <si>
    <t>Narrow range of iridium-substitution on Mg1-xIrxB2 superconductor</t>
  </si>
  <si>
    <t>Department of Chemistry, Faculty of Science, Tanta University, Tanta, Egypt</t>
  </si>
  <si>
    <t>Physica C, 391(2003)217</t>
  </si>
  <si>
    <t>111439</t>
  </si>
  <si>
    <t>(Mg,Ir)B2</t>
  </si>
  <si>
    <t>Mg0.98Ir0.02B2</t>
  </si>
  <si>
    <t>3.0835</t>
  </si>
  <si>
    <t>3.4817</t>
  </si>
  <si>
    <t>111440</t>
  </si>
  <si>
    <t>Mg0.94Ir0.06B2</t>
  </si>
  <si>
    <t>3.4142</t>
  </si>
  <si>
    <t>111441</t>
  </si>
  <si>
    <t>impurity phase = MgO, B</t>
  </si>
  <si>
    <t>Mg0.88Ir0.12B2</t>
  </si>
  <si>
    <t>3.0844</t>
  </si>
  <si>
    <t>3.3686</t>
  </si>
  <si>
    <t>111442</t>
  </si>
  <si>
    <t>L091027002</t>
  </si>
  <si>
    <t>RRR=7.8. G-L parameter = 125</t>
  </si>
  <si>
    <t>15.05</t>
  </si>
  <si>
    <t>bulk, conventional sample</t>
  </si>
  <si>
    <t>Disordered Nanocrystalline Superconducting PbMo6S8 with aVery Large Upper Critical Field</t>
  </si>
  <si>
    <t>Superconductivity Group, Department of Physics, University of Durham, United Kingdom</t>
  </si>
  <si>
    <t>Phys.Rev.Lett., 91(2003)27002</t>
  </si>
  <si>
    <t>111443</t>
  </si>
  <si>
    <t>RRR=2.0. G-L parameter = 240</t>
  </si>
  <si>
    <t>mechanically milled, then HIP, then ANN(1000C, 40h)</t>
  </si>
  <si>
    <t>111444</t>
  </si>
  <si>
    <t>RRR=1.4. G-L parameter = 520</t>
  </si>
  <si>
    <t>mechanically milled, then HIP, then ANN(800C, 8h)</t>
  </si>
  <si>
    <t>111445</t>
  </si>
  <si>
    <t>RRR=3.3. G-L parameter = 160</t>
  </si>
  <si>
    <t>(Pb,Cu)MO6S8</t>
  </si>
  <si>
    <t>Pb0.98Cu0.036Mo6S8</t>
  </si>
  <si>
    <t>HIP(2000 bar, 800C,8h)</t>
  </si>
  <si>
    <t>111446</t>
  </si>
  <si>
    <t>RRR=1.6. G-L parameter = 260</t>
  </si>
  <si>
    <t>Pb0.9Cu0.18Mo6S8</t>
  </si>
  <si>
    <t>13.65</t>
  </si>
  <si>
    <t>111447</t>
  </si>
  <si>
    <t>PR05009445</t>
  </si>
  <si>
    <t>impurity phase&lt;5%. dTc/dP in K/GPa</t>
  </si>
  <si>
    <t>Superconductivity in (LuC)2(Ni2B2) and (LuC)(Ni2B2)</t>
  </si>
  <si>
    <t>Phys.Rev.B,50 (1994) 9445-9448</t>
  </si>
  <si>
    <t>Lu,C,Ni,B</t>
  </si>
  <si>
    <t>111448</t>
  </si>
  <si>
    <t>10&lt;impurity phase&lt;20%. dTc/dP in K/GPa</t>
  </si>
  <si>
    <t>10.633</t>
  </si>
  <si>
    <t>111449</t>
  </si>
  <si>
    <t>P068024523</t>
  </si>
  <si>
    <t>gap by fitting specific heat data.</t>
  </si>
  <si>
    <t>Mg1C0.977Ni3</t>
  </si>
  <si>
    <t>powder method</t>
  </si>
  <si>
    <t>Influence of carbon concentration on the superconductivity in MgCxNi3</t>
  </si>
  <si>
    <t>National Laboratory for Superconductivity, Institute of Physics, Chinese Academy of Sciences, Beijing, China</t>
  </si>
  <si>
    <t>Phys.Rev.B, 68(2003)024523</t>
  </si>
  <si>
    <t>111450</t>
  </si>
  <si>
    <t>not s/c. C-content is close to the critical value of s/c estimated from lattice constant.</t>
  </si>
  <si>
    <t>Mg1C0.85Ni3</t>
  </si>
  <si>
    <t>111451</t>
  </si>
  <si>
    <t>P068020501</t>
  </si>
  <si>
    <t>space-G=Pm3&lt;-&gt;m. RRR=3. thickness d=60 nm. carrier n = -4.2 E+22 /cm3.</t>
  </si>
  <si>
    <t>MHC11451</t>
  </si>
  <si>
    <t>evaporation on CNi3 film on sapphire</t>
  </si>
  <si>
    <t>Superconducting properties of MgCNi3 films</t>
  </si>
  <si>
    <t>Department of Physics and Astronomy, Louisiana State University, Baton Rouge, Louisiana 70803, USA</t>
  </si>
  <si>
    <t>Phys.Rev.B, 68(2003)020501</t>
  </si>
  <si>
    <t>111452</t>
  </si>
  <si>
    <t>space-G=Pm3&lt;-&gt;m. thickness d = 75 nm</t>
  </si>
  <si>
    <t>111453</t>
  </si>
  <si>
    <t>P068014512</t>
  </si>
  <si>
    <t>Tc(by specific heat) = 7.7 K. 2*gap = 2.7 meV. gamma in mj/mol.K2.</t>
  </si>
  <si>
    <t>MTC11453</t>
  </si>
  <si>
    <t>Thermodynamic properties and pressure effect on the superconductivity in CaAlSi and SrAlSi</t>
  </si>
  <si>
    <t>Phys.Rev.B, 68(2003)014512</t>
  </si>
  <si>
    <t>111454</t>
  </si>
  <si>
    <t>Tc(by specific heat) = 4.9 K. 2*gap = 1.49 meV. gamma in mj/mol.K2.</t>
  </si>
  <si>
    <t>4.754</t>
  </si>
  <si>
    <t>MTC11454</t>
  </si>
  <si>
    <t>111455</t>
  </si>
  <si>
    <t>JPS0721724</t>
  </si>
  <si>
    <t>impurity phase = ReB2 &lt; 5%. space-G = P6&lt;3&gt;/mc. RRR = 6. G-L parameter = 17</t>
  </si>
  <si>
    <t>Re7B3</t>
  </si>
  <si>
    <t>B3Re7</t>
  </si>
  <si>
    <t>The Superconductivity in Re-B System</t>
  </si>
  <si>
    <t>Department of Physics, Aoyama-Gakuin University, Fuchinobe 5-10-1, Sagamihara, Kanagawa,Japan</t>
  </si>
  <si>
    <t>J.Phys.Soc.Jpn, 72(2003)1724</t>
  </si>
  <si>
    <t>111456</t>
  </si>
  <si>
    <t>space-G = Cmcm. RRR = 2.3. delta-C/gamma*Tc = 1.92. G-L parameter = 35</t>
  </si>
  <si>
    <t>2.896</t>
  </si>
  <si>
    <t>9.317</t>
  </si>
  <si>
    <t>111457</t>
  </si>
  <si>
    <t>CHC0121348</t>
  </si>
  <si>
    <t>two phases(Li0.56BC(a,c in table) + Li0.90BC(a=2.726, c=7.1112)). not s/c.</t>
  </si>
  <si>
    <t>Li0.78B1C1</t>
  </si>
  <si>
    <t>2.6263</t>
  </si>
  <si>
    <t>reaction(1500C, 24h)</t>
  </si>
  <si>
    <t>Synthesis and characteristion of LixBC-hole doping does not induce superconductivity</t>
  </si>
  <si>
    <t>Department of Chemistry, University of Liverpool, Liverpool, UK</t>
  </si>
  <si>
    <t>Chem.Commun.,12(2003)1348</t>
  </si>
  <si>
    <t>111458</t>
  </si>
  <si>
    <t>PR05811698</t>
  </si>
  <si>
    <t>space-G = I4mcm</t>
  </si>
  <si>
    <t>Al2Cu</t>
  </si>
  <si>
    <t>Al2Cu, C16</t>
  </si>
  <si>
    <t>Nuclear-magnetic-resonance investigation of the itinerant nearly antiferromagnetic behavior in superconducting Zr2(Co1-xNix)</t>
  </si>
  <si>
    <t>Graduate School of Science &amp; Technology and Faculty of Science, Kobe University, Nada, Kobe 657, Japan</t>
  </si>
  <si>
    <t>Phys.Rev.B, 58(1998)11698</t>
  </si>
  <si>
    <t>111459</t>
  </si>
  <si>
    <t>Zr2(Co,Ni)</t>
  </si>
  <si>
    <t>Zr2Co0.85Ni0.15</t>
  </si>
  <si>
    <t>111460</t>
  </si>
  <si>
    <t>Zr2Co0.6Ni0.4</t>
  </si>
  <si>
    <t>111461</t>
  </si>
  <si>
    <t>L091076402</t>
  </si>
  <si>
    <t>dTc/dP calculated from uniaxial values (dTc/dP)//c = -0.890 K/GPa and (dTc/dP)//a = 0.540 K/GPa using thermal expansion.</t>
  </si>
  <si>
    <t>MTE11461</t>
  </si>
  <si>
    <t>Uniaxial Pressure Effects on CeIrIn5 and CeCoIn5 Studied by Low-Temperature Thermal Expansion</t>
  </si>
  <si>
    <t>Phys.Rev.Lett., 91(2003)076402</t>
  </si>
  <si>
    <t>111462</t>
  </si>
  <si>
    <t>dTc/dP calculated from uniaxial values (dTc/dP)//c = 0.075 K/GPa and (dTc/dP)//a = 0.290 K/GPa using thermal expansion.</t>
  </si>
  <si>
    <t>0.655</t>
  </si>
  <si>
    <t>111463</t>
  </si>
  <si>
    <t>L091077001</t>
  </si>
  <si>
    <t>s/c vanishes at Pc = 5 - 5.6 GPa, where S-I transition occures. dTc/dP estimated from Tc(P=1.5 GPa) = 5.8 K. T*(in Fig) = metal-insulator transition temp.</t>
  </si>
  <si>
    <t>MTC11463</t>
  </si>
  <si>
    <t>sinter (1000C, 3d)</t>
  </si>
  <si>
    <t>Pressure-Induced Superconductor-Insulator Transition in the Spinel Compound CuRh2S4</t>
  </si>
  <si>
    <t>Department of Quantum Matter, ADSM, Hiroshima University, Higashi-Hiroshima, Japan</t>
  </si>
  <si>
    <t>Phys.Rev.Lett., 91(2003)077001</t>
  </si>
  <si>
    <t>111464</t>
  </si>
  <si>
    <t>JPS0633333</t>
  </si>
  <si>
    <t>M-I transition at 230 K. lattice const.(T=10 K): a=6.8645, c=10.0257</t>
  </si>
  <si>
    <t>CuIr2S4</t>
  </si>
  <si>
    <t>9.8474</t>
  </si>
  <si>
    <t>heat(850C, 10d)</t>
  </si>
  <si>
    <t>Structural and magnetic studies of metal-insulator transition in thiospinel CuIr2S4</t>
  </si>
  <si>
    <t>National Research Institute for Metals, Sengen, Tsukuba, Ibaraki, Japan</t>
  </si>
  <si>
    <t>J.Phys.Soc.Jpn, 63(1994)3333</t>
  </si>
  <si>
    <t>111465</t>
  </si>
  <si>
    <t>PHB3120136</t>
  </si>
  <si>
    <t>delta-C/gamma*Tc = 0.8</t>
  </si>
  <si>
    <t>Heat capacity of the heavy fermion superconductor CeIrIn5 under hydrostatic pressure</t>
  </si>
  <si>
    <t>Max-Planck-Institute for the Chemical Physics of Solids, D-01187 Dresden, Germany</t>
  </si>
  <si>
    <t>Physica B, 312-313(2002)136</t>
  </si>
  <si>
    <t>111466</t>
  </si>
  <si>
    <t>PHB3120138</t>
  </si>
  <si>
    <t>Tc(P) measured by specific heat. Tc seems to saturate with Tc(max)=2.7 K at P=1.5 GPa. delta-C/gamma*Tc = 5.</t>
  </si>
  <si>
    <t>4.614</t>
  </si>
  <si>
    <t>Effect of pressure on unconventional superconductivity in CeCoIn5</t>
  </si>
  <si>
    <t>Physica B, 312-313(2002)138</t>
  </si>
  <si>
    <t>111467</t>
  </si>
  <si>
    <t>P068064503</t>
  </si>
  <si>
    <t>gamma in mj/mol.K2. Debye-T from sp-heat. From R(T) fitting, Debye-T = 238 K.</t>
  </si>
  <si>
    <t>Suppression of superconductivity in Mn-substituted MgCNi3</t>
  </si>
  <si>
    <t>Max-Planck-Institut fur Festkorperforschung, 70569 Stuttgart, Germany</t>
  </si>
  <si>
    <t>Phys.Rev.B, 68(2003)64503</t>
  </si>
  <si>
    <t>111468</t>
  </si>
  <si>
    <t>gamma in mj/mol.K2. Debye-T from sp-heat.</t>
  </si>
  <si>
    <t>MgC(Ni,Mn)3</t>
  </si>
  <si>
    <t>Mg1C1Ni2.99Mn0.01</t>
  </si>
  <si>
    <t>111469</t>
  </si>
  <si>
    <t>Mg1C1Ni2.97Mn0.03</t>
  </si>
  <si>
    <t>111470</t>
  </si>
  <si>
    <t>Mg1C1Ni2.95Mn0.05</t>
  </si>
  <si>
    <t>111471</t>
  </si>
  <si>
    <t>P068064512</t>
  </si>
  <si>
    <t>s/c parameters in table shows for H//ab. For H//c, Hc1(0)=250 Oe, Hc2(0)=0.81 T, cohere=73 A, penet=2060 A. anisotropy=2.3. RRR=4.9. carrier=8.6E+26 /m3. R(Tc)=20 um.</t>
  </si>
  <si>
    <t>4.19002</t>
  </si>
  <si>
    <t>4.3978</t>
  </si>
  <si>
    <t>Superconducting properties of single-crystalline Ca(Al0.5,Si0.5)2 : A ternary silicide with the AlB2-type structure</t>
  </si>
  <si>
    <t>Phys.Rev.B, 68(2003)64512</t>
  </si>
  <si>
    <t>111472</t>
  </si>
  <si>
    <t>P066064510</t>
  </si>
  <si>
    <t>space-G = Pm3&lt;-&gt;m</t>
  </si>
  <si>
    <t>MTC11472</t>
  </si>
  <si>
    <t>solid state reaction in (0.92Ar+0.08He)</t>
  </si>
  <si>
    <t>Normal and superconducting states of MgCNi3 upon Fe and Co substitution and external pressure</t>
  </si>
  <si>
    <t>Materials Science Division, Indira Gandhi Centre for Atomic Research, Kalpakkam , India</t>
  </si>
  <si>
    <t>Phys.Rev.B, 66(2002)64510</t>
  </si>
  <si>
    <t>111473</t>
  </si>
  <si>
    <t>Mg1C1Ni2.95Co0.05</t>
  </si>
  <si>
    <t>111474</t>
  </si>
  <si>
    <t>Mg1C1Ni2.9Co0.1</t>
  </si>
  <si>
    <t>111475</t>
  </si>
  <si>
    <t>Mg1C1Ni2.8Co0.2</t>
  </si>
  <si>
    <t>111476</t>
  </si>
  <si>
    <t>Mg1C1Ni2.6Co0.4</t>
  </si>
  <si>
    <t>111477</t>
  </si>
  <si>
    <t>Mg1C1Ni2.9Fe0.1</t>
  </si>
  <si>
    <t>111478</t>
  </si>
  <si>
    <t>Mg1C1Ni2.8Fe0.2</t>
  </si>
  <si>
    <t>111479</t>
  </si>
  <si>
    <t>Mg1C1Ni2.7Fe0.3</t>
  </si>
  <si>
    <t>111480</t>
  </si>
  <si>
    <t>P067100509</t>
  </si>
  <si>
    <t>M=THF(tetrahydrofuran: C4H8O). c-axis oriented sample. isotope effect (N&lt;14&gt; - N&lt;15&gt;). NMR of N&lt;15&gt; measured.</t>
  </si>
  <si>
    <t>Li0.48M0.3HfNCl</t>
  </si>
  <si>
    <t>using N&lt;15&gt; enriched anmonium</t>
  </si>
  <si>
    <t>Superconducting characteristics in electron-doped layered hafnium nitride: &lt;15&gt;N isotope effect studies</t>
  </si>
  <si>
    <t>Department of Quantum Matter, AdSM, Hiroshima University, Higashi-Hiroshima 739-8530, Japan</t>
  </si>
  <si>
    <t>Phys.Rev.B, 67(2003)100509</t>
  </si>
  <si>
    <t>111481</t>
  </si>
  <si>
    <t>P068092507</t>
  </si>
  <si>
    <t>C-content = nominal value.d(lnTc)/dP = 0.002 /kbar</t>
  </si>
  <si>
    <t>MTP11481</t>
  </si>
  <si>
    <t>Pressure effects on the transition temperature of superconducting MgCxNi3</t>
  </si>
  <si>
    <t>Phys.Rev.B, 68(2003)92507</t>
  </si>
  <si>
    <t>111482</t>
  </si>
  <si>
    <t>C-content = nominal value.</t>
  </si>
  <si>
    <t>111483</t>
  </si>
  <si>
    <t>111484</t>
  </si>
  <si>
    <t>PR06103823</t>
  </si>
  <si>
    <t>Tc increases linearly with P. Tc(on) reaches 17.2 K at P=120 GPa. diamond anvil cell.</t>
  </si>
  <si>
    <t>V1</t>
  </si>
  <si>
    <t>MTC11484</t>
  </si>
  <si>
    <t>Pressure effect on superconductivity of vanadium at megabar pressures</t>
  </si>
  <si>
    <t>Research Center for Materials Science at Extreme Conditions (KYOKUGEN), Osaka University, Toyonaka, Osaka 560-8531, Japan</t>
  </si>
  <si>
    <t>Phys.Rev.B,61(2000)R3823-R3825</t>
  </si>
  <si>
    <t>111485</t>
  </si>
  <si>
    <t>JPS0644049</t>
  </si>
  <si>
    <t>foil. Tc(max)=9.2 K at P=49 GPa.</t>
  </si>
  <si>
    <t>MTC11485</t>
  </si>
  <si>
    <t>Pressure effect on superconductivity of V and V-Cr alloys up to 50 GPa</t>
  </si>
  <si>
    <t>Department of Material Science, Himeji Institute of Technology, Hyogo, Japan</t>
  </si>
  <si>
    <t>J.Phys.Soc.Jpn, 64(1995)4049</t>
  </si>
  <si>
    <t>111486</t>
  </si>
  <si>
    <t>Tc=5.04 K at P=27.6 GPa.</t>
  </si>
  <si>
    <t>V9Cr1</t>
  </si>
  <si>
    <t>111487</t>
  </si>
  <si>
    <t>Tc=3.01 K at P=31.1 GPa.</t>
  </si>
  <si>
    <t>V8Cr2</t>
  </si>
  <si>
    <t>Cr0.2V0.8</t>
  </si>
  <si>
    <t>111489</t>
  </si>
  <si>
    <t>P068104513</t>
  </si>
  <si>
    <t>anisotropy = 3 at Tc from Hc2. Hc2//ab, //c are obtained using Bud'ko's method.</t>
  </si>
  <si>
    <t>MHC11489</t>
  </si>
  <si>
    <t>Heat (Mg,B) at 1400C</t>
  </si>
  <si>
    <t>Out-of-plane and in-plane anisotropy of upper critical field in MgB2</t>
  </si>
  <si>
    <t>Department of Applied Physics, The University of Tokyo,  Hongo, Bunkyo-ku, Tokyo, Japan</t>
  </si>
  <si>
    <t>Phys.Rev.B, 68(2003)104513</t>
  </si>
  <si>
    <t>111490</t>
  </si>
  <si>
    <t>Hc2(0)//ab = 14.1 T, cohere(c) = 17.6 A. anisotropy = 4.5 at Tc from Hc2.</t>
  </si>
  <si>
    <t>MHC11490</t>
  </si>
  <si>
    <t>grown from MgB2+0.1Mg at P=3.5 GPa</t>
  </si>
  <si>
    <t>111491</t>
  </si>
  <si>
    <t>P068094514</t>
  </si>
  <si>
    <t>specific heat fitting (C=aT+bT&lt;3&gt;+cT&lt;5&gt;) for 2&lt;T&lt;300K. gap estimated from sp-heat using two band model. table shows for sigma-band. For pai-band, gap=1.17</t>
  </si>
  <si>
    <t>mixture(Mg,B) powder in Ta crucible, heat(100C, 15h)</t>
  </si>
  <si>
    <t>Effects of Al doping on the normal and superconducting properties of MgB2: A specific heat study</t>
  </si>
  <si>
    <t>INFM-LAMIA, CNR-IMEM and Dipartimento di Fisica, Universita di Genova, via Dodecaneso,  Genova, Italy</t>
  </si>
  <si>
    <t>Phys.Rev.B, 68(2003)94514</t>
  </si>
  <si>
    <t>111492</t>
  </si>
  <si>
    <t>specific heat fitting (C=aT+bT&lt;3&gt;+cT&lt;5&gt;) for 2&lt;T&lt;300K. gap estimated from sp-heat using two band model. table shows for sigma-band. For pai-band, gap=1.51</t>
  </si>
  <si>
    <t>3.483</t>
  </si>
  <si>
    <t>mixture(Mg,Al,B) powder in Ta crucible, heat(100C, 15h)</t>
  </si>
  <si>
    <t>111493</t>
  </si>
  <si>
    <t>specific heat fitting (C=aT+bT&lt;3&gt;+cT&lt;5&gt;) for 2&lt;T&lt;300K. gap estimated from sp-heat using two band model. table shows for sigma-band. For pai-band, gap=1.61</t>
  </si>
  <si>
    <t>3.077</t>
  </si>
  <si>
    <t>111494</t>
  </si>
  <si>
    <t>specific heat fitting (C=aT+bT&lt;3&gt;+cT&lt;5&gt;) for 2&lt;T&lt;300K. gap estimated from sp-heat using two band model. table shows for sigma-band. For pai-band, gap=1.24</t>
  </si>
  <si>
    <t>111495</t>
  </si>
  <si>
    <t>specific heat fitting (C=aT+bT&lt;3&gt;+cT&lt;5&gt;) for 2&lt;T&lt;300K</t>
  </si>
  <si>
    <t>3.064</t>
  </si>
  <si>
    <t>3.398</t>
  </si>
  <si>
    <t>111496</t>
  </si>
  <si>
    <t>PHC3970007</t>
  </si>
  <si>
    <t>3.0776</t>
  </si>
  <si>
    <t>high-pressure synthesis (1600-1700C, 5 GPa)</t>
  </si>
  <si>
    <t>Carbon-substituted MgB2 single crystals</t>
  </si>
  <si>
    <t>Superconductivity Research Laboratory, ISTEC,  Shinonome, Koto-ku, Tokyo, Japan</t>
  </si>
  <si>
    <t>Physica C, 397(2003)7-13</t>
  </si>
  <si>
    <t>111497</t>
  </si>
  <si>
    <t>RRR=1.7</t>
  </si>
  <si>
    <t>3.0641</t>
  </si>
  <si>
    <t>111498</t>
  </si>
  <si>
    <t>RRR=1.4</t>
  </si>
  <si>
    <t>3.0524</t>
  </si>
  <si>
    <t>111499</t>
  </si>
  <si>
    <t>RRR=1.3</t>
  </si>
  <si>
    <t>3.0449</t>
  </si>
  <si>
    <t>111500</t>
  </si>
  <si>
    <t>RRR=1.2</t>
  </si>
  <si>
    <t>3.0356</t>
  </si>
  <si>
    <t>3.5209</t>
  </si>
  <si>
    <t>111501</t>
  </si>
  <si>
    <t>nearly solubility limit. not s/c.</t>
  </si>
  <si>
    <t>3.0322</t>
  </si>
  <si>
    <t>111502</t>
  </si>
  <si>
    <t>multi-phase powder. impurity phase=MgB2C2, BN, MgO. not s/c.</t>
  </si>
  <si>
    <t>3.0236</t>
  </si>
  <si>
    <t>3.5223</t>
  </si>
  <si>
    <t>111503</t>
  </si>
  <si>
    <t>RRR=5.5.  rapid quenched sample.</t>
  </si>
  <si>
    <t>3.0852</t>
  </si>
  <si>
    <t>111504</t>
  </si>
  <si>
    <t>L091167001</t>
  </si>
  <si>
    <t>p-induced s/c. Tc(max)=13.8 K at P=30.2 GPa. dTc/dP=0.9 K/GPa for 20&lt;P&lt;30 GPa and =-0.4 K/GPa for 30&lt;P&lt;50 GPa.</t>
  </si>
  <si>
    <t>MTC11504</t>
  </si>
  <si>
    <t>Superconducting Phase Diagram of Li Metal in Nearly Hydrostatic Pressures up to 67 GPa</t>
  </si>
  <si>
    <t>Department of Physics,Washington University, C.B. 1105, One Brookings Drive, St. Louis, Missouri 63130, USA</t>
  </si>
  <si>
    <t>Phys.Rev.Lett., 91(2003)167001</t>
  </si>
  <si>
    <t>111505</t>
  </si>
  <si>
    <t>p-induced s/c. values of s/c properties in TBL are at P=21.9 GPa.</t>
  </si>
  <si>
    <t>111506</t>
  </si>
  <si>
    <t>P068144510</t>
  </si>
  <si>
    <t>gap by tunneling using PtIr/MgCNi3 point contact. gap(delta) = 1.3 meV.</t>
  </si>
  <si>
    <t>s-wave pairing in MgCNi3 revealed by point contact tunneling</t>
  </si>
  <si>
    <t>Phys.Rev.B, 68(2003)144510</t>
  </si>
  <si>
    <t>111507</t>
  </si>
  <si>
    <t>P068134503</t>
  </si>
  <si>
    <t>RRR=2.7. Hc2(0)//c estimated from thermodynamic Hc(0) (=0.45 kG). penet&lt;ab&gt;, cohere&lt;ab&gt;, G-L&lt;ab&gt; are estimated to be 20. Jc measured from M.</t>
  </si>
  <si>
    <t>MHC11507</t>
  </si>
  <si>
    <t>arc-melting, floating zone method</t>
  </si>
  <si>
    <t>Anisotropic vortex pinning in the layered intermetallic superconductor CaAlSi</t>
  </si>
  <si>
    <t>Phys.Rev.B, 68(2003)134503</t>
  </si>
  <si>
    <t>111508</t>
  </si>
  <si>
    <t>PHC3990008</t>
  </si>
  <si>
    <t>MHIR11508</t>
  </si>
  <si>
    <t>Structure and superconductivity of double-doped Mg1-x(Al0.5Li0.5)xB2</t>
  </si>
  <si>
    <t>Materials Research Department, Riso National Laboratory, Roskilde, Denmark</t>
  </si>
  <si>
    <t>Physica C, 399(2003)8</t>
  </si>
  <si>
    <t>111509</t>
  </si>
  <si>
    <t>(Mg,Al,Li)B2</t>
  </si>
  <si>
    <t>3.0783</t>
  </si>
  <si>
    <t>111510</t>
  </si>
  <si>
    <t>3.4546</t>
  </si>
  <si>
    <t>111511</t>
  </si>
  <si>
    <t>3.4361</t>
  </si>
  <si>
    <t>111512</t>
  </si>
  <si>
    <t>3.0662</t>
  </si>
  <si>
    <t>3.4073</t>
  </si>
  <si>
    <t>111513</t>
  </si>
  <si>
    <t>3.0806</t>
  </si>
  <si>
    <t>3.5056</t>
  </si>
  <si>
    <t>MHIR11513</t>
  </si>
  <si>
    <t>111514</t>
  </si>
  <si>
    <t>3.0716</t>
  </si>
  <si>
    <t>3.4287</t>
  </si>
  <si>
    <t>111515</t>
  </si>
  <si>
    <t>3.3963</t>
  </si>
  <si>
    <t>111516</t>
  </si>
  <si>
    <t>3.3741</t>
  </si>
  <si>
    <t>111517</t>
  </si>
  <si>
    <t>PRL0801730</t>
  </si>
  <si>
    <t>Hc2 defined as mid point (resistive transition). H//c-axis</t>
  </si>
  <si>
    <t>MHC11517</t>
  </si>
  <si>
    <t>Upper Critical Field Peculiarities of Superconducting YNi2B2C and LuNi2B2C</t>
  </si>
  <si>
    <t>Institut fur Festkorper-und Werkstofforschung Dresden e.V., Postfach 270016, D-01171 Dresden, Germany</t>
  </si>
  <si>
    <t>Phys.Rev.Lett.,80(1998)1730-1733</t>
  </si>
  <si>
    <t>111518</t>
  </si>
  <si>
    <t>MHC11518</t>
  </si>
  <si>
    <t>111519</t>
  </si>
  <si>
    <t>PHC3980107</t>
  </si>
  <si>
    <t>SP-heat measured in the field cooling condition. H//c. gamma(mj/mol.K2), Debye-T in TBL analyzed without T^5 term. gamma=20.6 mj/mol.K2, Debye-T=680K with T^5 term. gap from sp-heat.</t>
  </si>
  <si>
    <t>Complementary study of heat capacity and magnetization for intermetallic YNi2B2C single crystal</t>
  </si>
  <si>
    <t>Korea Electrotechnology Research Institute, Changwon, Kyungnam, South Korea</t>
  </si>
  <si>
    <t>Physica C, 398(2003)107</t>
  </si>
  <si>
    <t>111520</t>
  </si>
  <si>
    <t>SCI2930273</t>
  </si>
  <si>
    <t>p-induced s/c. Tc(max)=11 K at 250 GPa. Pc=160 GPa(Tc=6 K). dTc/dP for 180 &lt; P &lt; 250 GPa.</t>
  </si>
  <si>
    <t>B1</t>
  </si>
  <si>
    <t>MTC11520</t>
  </si>
  <si>
    <t xml:space="preserve">Superconductivity in Boron </t>
  </si>
  <si>
    <t>Carnegie Institution of Washington,Washington DC,USA</t>
  </si>
  <si>
    <t>Science 293(2001)272</t>
  </si>
  <si>
    <t>111521</t>
  </si>
  <si>
    <t>P-induced s/c. Pc=93 GPa. Tc(max) = 14 K at 157 GPa (max-pressure in this paper). Another Tc(=17K) at 157 GPa observed(beta-Po phase)</t>
  </si>
  <si>
    <t>MTC11521</t>
  </si>
  <si>
    <t>111522</t>
  </si>
  <si>
    <t>JPC013L905</t>
  </si>
  <si>
    <t>resistivity R reaches max at Tm. Tm/dP = 28 K/GPa. Tm(P=0) = 50 K. Tc(max) = 2.61 K at P=1.5 GPa.</t>
  </si>
  <si>
    <t>Response of the heavy-fermion superconductor CeCoIn5 to pressure: roles of dimensionality and proximity to a quantum-critical point</t>
  </si>
  <si>
    <t>Los Alamos National Laboratory Los Alamos, NM 87545, USA</t>
  </si>
  <si>
    <t>J.Phys.: Condens.Matter, 13(2001)L905</t>
  </si>
  <si>
    <t>111523</t>
  </si>
  <si>
    <t>SSC0840803</t>
  </si>
  <si>
    <t>P-induced s/c. phase diagram and Tc(P) were measured. Tc shows Tc(max). dTc/dP = 0 K/GPa at Pc (=26 GPa)</t>
  </si>
  <si>
    <t>MTC11523</t>
  </si>
  <si>
    <t>210C, 20h, in vac.</t>
  </si>
  <si>
    <t xml:space="preserve">Pressure-induced superconductivity and phase transition in selenium and tellurium </t>
  </si>
  <si>
    <t xml:space="preserve">Himeji Institute of Technology 1479-1 Kanaji, Kamigohri, Hyogo, 678-12, Japan </t>
  </si>
  <si>
    <t>Solid State Commun., 84(1992)803</t>
  </si>
  <si>
    <t>111524</t>
  </si>
  <si>
    <t>P-induced s/c. phase diagram and Tc(P) were measured. Tc shows Tc(max).</t>
  </si>
  <si>
    <t>MTC11524</t>
  </si>
  <si>
    <t>111525</t>
  </si>
  <si>
    <t>substrate: oxidized Si wafer. T&lt;sub&gt; = RT. Tc(thickness) measured. Tc in TBL shows Tc(max).</t>
  </si>
  <si>
    <t>MTC11525</t>
  </si>
  <si>
    <t>ion beam sputtering</t>
  </si>
  <si>
    <t>111526</t>
  </si>
  <si>
    <t>PR135A0631</t>
  </si>
  <si>
    <t>Type-I s/c. dHc2/dT, Hc2(0) in DB represent dHc/dT, Hc(0), respectively.</t>
  </si>
  <si>
    <t>Specific heat of mercury and thallium between 0.35 and 4.2 K</t>
  </si>
  <si>
    <t>Purdue University, Lafayette, Indiana</t>
  </si>
  <si>
    <t>Phys.Rev., 135(1964)A631</t>
  </si>
  <si>
    <t>111527</t>
  </si>
  <si>
    <t>176.5</t>
  </si>
  <si>
    <t>111528</t>
  </si>
  <si>
    <t>PHC3990165</t>
  </si>
  <si>
    <t>Tc(off) = 2.8 K. Hc2(0), Hc1(0) measured at 2K.</t>
  </si>
  <si>
    <t>Nd(Pt,Au)2B2C</t>
  </si>
  <si>
    <t>10.781</t>
  </si>
  <si>
    <t>arc-melting, ANN(1100C,1w)</t>
  </si>
  <si>
    <t>Coexistence of superconductivity and magnetic order in NdPt2B2C</t>
  </si>
  <si>
    <t>Department of Condensed Matter Physics and Materials Science, Tata Institute of Fundamental Research, Homi Bhabha Road, Colaba, Mumbai 400 005, India</t>
  </si>
  <si>
    <t>Physica C, 399(2003)165-170</t>
  </si>
  <si>
    <t>111529</t>
  </si>
  <si>
    <t>Tc(off) = 9.4 K.</t>
  </si>
  <si>
    <t>111530</t>
  </si>
  <si>
    <t>Tc(off) = 9.5 K.</t>
  </si>
  <si>
    <t>111531</t>
  </si>
  <si>
    <t>Tc(off) = 6.42 K.</t>
  </si>
  <si>
    <t>La0.7Nd0.3Pt2.1B2.4C1.2</t>
  </si>
  <si>
    <t>111532</t>
  </si>
  <si>
    <t>Tc(off) = 5.35 K.</t>
  </si>
  <si>
    <t>La0.5Nd0.5Pt2.1B2.4C1.2</t>
  </si>
  <si>
    <t>111533</t>
  </si>
  <si>
    <t>Tc(off) = 2.55 K.</t>
  </si>
  <si>
    <t>La0.3Nd0.7Pt2.1B2.4C1.2</t>
  </si>
  <si>
    <t>111534</t>
  </si>
  <si>
    <t>Tc(off) &lt; 1.7 K.</t>
  </si>
  <si>
    <t>La0.1Nd0.9Pt2.1B2.4C1.2</t>
  </si>
  <si>
    <t>111535</t>
  </si>
  <si>
    <t>NdPt2B2C</t>
  </si>
  <si>
    <t>Nd1Pt2.1B2.4C1.2</t>
  </si>
  <si>
    <t>111536</t>
  </si>
  <si>
    <t>PHC4000160</t>
  </si>
  <si>
    <t>Tc from SP-heat. lattice term beta=0.58 mJ/mol.K4.</t>
  </si>
  <si>
    <t>MSP11536</t>
  </si>
  <si>
    <t>Specific heat study of (Mg0.85Zn0.15)CNi3 and MgCNi3</t>
  </si>
  <si>
    <t>Korea Basic Science Institute, Daejeon 305-333, Republic of Korea</t>
  </si>
  <si>
    <t>Physica C, 400(2003)160-164</t>
  </si>
  <si>
    <t>111537</t>
  </si>
  <si>
    <t>Tc from SP-heat. lattice term beta=0.13 mJ/mol.K4.</t>
  </si>
  <si>
    <t>Mg0.85Zn0.15C1Ni3</t>
  </si>
  <si>
    <t>MSP11537</t>
  </si>
  <si>
    <t>111538</t>
  </si>
  <si>
    <t>MTL0580142</t>
  </si>
  <si>
    <t>Tc(on) = 37.6 K.</t>
  </si>
  <si>
    <t>(Mg,Au)B2</t>
  </si>
  <si>
    <t>Mg0.854Au0.146B2</t>
  </si>
  <si>
    <t>0.854</t>
  </si>
  <si>
    <t>8.525</t>
  </si>
  <si>
    <t>Au-doping effects in the Mg1-xAuxB2 series</t>
  </si>
  <si>
    <t>Department of Physics and State Key Laboratory for Microscopic Physics, Peking University, Beijing 100871, China</t>
  </si>
  <si>
    <t>Materials Lett., 58(2003)142-145</t>
  </si>
  <si>
    <t>111539</t>
  </si>
  <si>
    <t>Tc(on) = 35 K.</t>
  </si>
  <si>
    <t>Mg0.764Au0.236B2</t>
  </si>
  <si>
    <t>111540</t>
  </si>
  <si>
    <t>For x =&gt; 0.382, not single phase.</t>
  </si>
  <si>
    <t>Mg0.618Au0.382B2</t>
  </si>
  <si>
    <t>0.618</t>
  </si>
  <si>
    <t>0.382</t>
  </si>
  <si>
    <t>111541</t>
  </si>
  <si>
    <t>NMT0020653</t>
  </si>
  <si>
    <t>Si-isotope, &lt;30&gt;Si and &lt;28&gt;Si were used. 437 cm(-1) phonon is important for s/c. delta-C/gamma*Tc = 1.52. gap from SP-heat measurements.</t>
  </si>
  <si>
    <t>Mechanism of superconductivity in the polyhedral-network compound Ba8Si46</t>
  </si>
  <si>
    <t>Graduate School of Science,Materials Science Osaka City University, 3-3-138, Osaka 558-8585, Japan</t>
  </si>
  <si>
    <t>Nature Mat.Lett., 2(2003)653</t>
  </si>
  <si>
    <t>111542</t>
  </si>
  <si>
    <t>P068180502</t>
  </si>
  <si>
    <t>PENET measured using LC resonator.</t>
  </si>
  <si>
    <t>Evidence for unconventional superconductivity in the nonoxide perovskite MgCNi3 from penetration depth measurements</t>
  </si>
  <si>
    <t>Department of Physics &amp; Astronomy and USC NanoCenter, University of South Carolina, Columbia, South Carolina, USA</t>
  </si>
  <si>
    <t>Phys.Rev.B, 68(2003)180502</t>
  </si>
  <si>
    <t>111543</t>
  </si>
  <si>
    <t>SSC1270279</t>
  </si>
  <si>
    <t>space-G = Imma. Int'l No. =74. delta-C = 13.2 mj/mol.K2. delta-C/gamma*Tc = 1.33.</t>
  </si>
  <si>
    <t>La3Pd5Si</t>
  </si>
  <si>
    <t>La3Pd5Si1</t>
  </si>
  <si>
    <t>7.4365</t>
  </si>
  <si>
    <t>7.6496</t>
  </si>
  <si>
    <t>1.405</t>
  </si>
  <si>
    <t>1.454</t>
  </si>
  <si>
    <t>MHC11543</t>
  </si>
  <si>
    <t>Superconductivity in the new intermetallic compound La3Pd5Si</t>
  </si>
  <si>
    <t>Department of CMP and MS, Tata Institute of Fundamental Research, Homi Bhabha Road, Colaba, Mumbai, India</t>
  </si>
  <si>
    <t>Solid State Commun., 127(2003)279</t>
  </si>
  <si>
    <t>111544</t>
  </si>
  <si>
    <t>JPC0154809</t>
  </si>
  <si>
    <t>amorphous.</t>
  </si>
  <si>
    <t>Zr46.75Ti8.25Cu7.5Ni10Be27.5</t>
  </si>
  <si>
    <t>46.75</t>
  </si>
  <si>
    <t>arc-melting. melt-quench method</t>
  </si>
  <si>
    <t>Superconductivity of bulk Zr46.75Ti8.25Cu7.5Ni10Be27.5 metallic glass</t>
  </si>
  <si>
    <t>J. Phys.: Condens. Matter, 15(2003)4809</t>
  </si>
  <si>
    <t>111545</t>
  </si>
  <si>
    <t>crystallization of sample 11544. glass temp. = 623 K. cryst.temp. = 698 K.</t>
  </si>
  <si>
    <t>crystallization of sample 11544.</t>
  </si>
  <si>
    <t>111547</t>
  </si>
  <si>
    <t>PR0489858</t>
  </si>
  <si>
    <t>epsilon-TiNiSi type. space-G = Pnma. delta-C/gamma*Tc = 1.53</t>
  </si>
  <si>
    <t>LaRhSb</t>
  </si>
  <si>
    <t>La1Rh1Sb1</t>
  </si>
  <si>
    <t>4.696</t>
  </si>
  <si>
    <t>7.898</t>
  </si>
  <si>
    <t>MSP11547</t>
  </si>
  <si>
    <t>OBSERVATION OF SUPERCONDUCTIVITY IN LARHSB</t>
  </si>
  <si>
    <t>PHYS.REV.B,48(1993)9858</t>
  </si>
  <si>
    <t>111548</t>
  </si>
  <si>
    <t>EPL0610254</t>
  </si>
  <si>
    <t>penetration depth by muon-SR. two gaps. table value is the higher one. the lower gap, 2*gap/kTc = 1.25</t>
  </si>
  <si>
    <t>(Mg,a-B,C) mixture, heat(900C,2h)</t>
  </si>
  <si>
    <t>Muon-SR study of carbon-doped MgB2 superconductors</t>
  </si>
  <si>
    <t>School of Chemistry, Physics and Environmental Science, University of Sussex Brighton BN1 9QJ, UK</t>
  </si>
  <si>
    <t>Europhys.Lett., 61(2003)254</t>
  </si>
  <si>
    <t>111549</t>
  </si>
  <si>
    <t>penetration depth by muon-SR. two gaps. table value is the higher one. the lower gap, 2*gap/kTc = 0.966</t>
  </si>
  <si>
    <t>111550</t>
  </si>
  <si>
    <t>penetration depth by muon-SR. two gaps. table value is the higher one. the lower gap, 2*gap/kTc = 0.869</t>
  </si>
  <si>
    <t>100.6</t>
  </si>
  <si>
    <t>111551</t>
  </si>
  <si>
    <t>P065224416</t>
  </si>
  <si>
    <t>Hc2 defined as onset of ac-sus.</t>
  </si>
  <si>
    <t>MHC11551</t>
  </si>
  <si>
    <t>floating zone, ANN(1435C in Ar)</t>
  </si>
  <si>
    <t>Tuning of upper critical field anisotropy in TbxY1-xNi2B2C</t>
  </si>
  <si>
    <t>Leibniz-Institut fur Festkorper- und Werkstoffforschung Dresden, Dresden, Germany</t>
  </si>
  <si>
    <t>Phys.Rev.B, 65(2002)224416</t>
  </si>
  <si>
    <t>111552</t>
  </si>
  <si>
    <t>MHC11552</t>
  </si>
  <si>
    <t>111553</t>
  </si>
  <si>
    <t>MHC11553</t>
  </si>
  <si>
    <t>111554</t>
  </si>
  <si>
    <t>MHC11554</t>
  </si>
  <si>
    <t>111555</t>
  </si>
  <si>
    <t>MHC11555</t>
  </si>
  <si>
    <t>111556</t>
  </si>
  <si>
    <t>PR03100656</t>
  </si>
  <si>
    <t>Anomalous ferromagnetism in CeRh3B2: Possibility of a new Kondo-lattice state</t>
  </si>
  <si>
    <t>Phys.Rev.B, 31(1985)656</t>
  </si>
  <si>
    <t>111557</t>
  </si>
  <si>
    <t>(La,Ce)Rh3B2</t>
  </si>
  <si>
    <t>La0.9989Ce0.0011Rh3B2</t>
  </si>
  <si>
    <t>111558</t>
  </si>
  <si>
    <t>La0.9978Ce0.0022Rh3B2</t>
  </si>
  <si>
    <t>0.9978</t>
  </si>
  <si>
    <t>111559</t>
  </si>
  <si>
    <t>La0.9973Ce0.0027Rh3B2</t>
  </si>
  <si>
    <t>0.9973</t>
  </si>
  <si>
    <t>0.0027</t>
  </si>
  <si>
    <t>111560</t>
  </si>
  <si>
    <t>PLA1130330</t>
  </si>
  <si>
    <t>not CeCo3B2-type. kaizero = 6.88 E-4 emu/mol. e-ph interaction = 0.47.</t>
  </si>
  <si>
    <t>CeOs3B2</t>
  </si>
  <si>
    <t>Ce1Os3B2</t>
  </si>
  <si>
    <t>Superconductivity in the ternary borides CeOs3B2 and CeRu3B2: magnetic susceptibility and specific heat measurements</t>
  </si>
  <si>
    <t>Phys.Lett., 113A(1985)330</t>
  </si>
  <si>
    <t>111561</t>
  </si>
  <si>
    <t>kaizero = 2.74 E-4 emu/mol. e-ph interaction = 0.41. (delta-C/gamma*Tc) = 1.42</t>
  </si>
  <si>
    <t>111562</t>
  </si>
  <si>
    <t>EPL0620412</t>
  </si>
  <si>
    <t>PENET measured by surface impedance (5.5 GHz), well described by T^1.5.</t>
  </si>
  <si>
    <t>London penetration depth measurements of the heavy-fermion superconductor CeCoIn5 near a magnetic quantum critical point</t>
  </si>
  <si>
    <t>Cavendish Laboratory, University of Cambridge, Madingley Road, Cambridge CB3 0HE, UK</t>
  </si>
  <si>
    <t>Eur.Phys.JLett., 62(2003)412</t>
  </si>
  <si>
    <t>111563</t>
  </si>
  <si>
    <t>L092027003</t>
  </si>
  <si>
    <t>space-G: P4mm (No.99). moment = 2.54 myu-B/Ce.</t>
  </si>
  <si>
    <t>4.072</t>
  </si>
  <si>
    <t>MHC11563</t>
  </si>
  <si>
    <t>arc-melting, heat (870C,3w,in vac)</t>
  </si>
  <si>
    <t>Heavy Fermion Superconductivity and Magnetic Order in Noncentrosymmetric CePt3Si</t>
  </si>
  <si>
    <t>1Institut fur Festkorperphysik, Technische Universitat Wien, A-1040 Wien, Austria</t>
  </si>
  <si>
    <t>Phys.Rev.Lett., 92(2004)27003</t>
  </si>
  <si>
    <t>111564</t>
  </si>
  <si>
    <t>LaPt3Si</t>
  </si>
  <si>
    <t>La1Pt3Si1</t>
  </si>
  <si>
    <t>4.115</t>
  </si>
  <si>
    <t>111565</t>
  </si>
  <si>
    <t>P068214518</t>
  </si>
  <si>
    <t>space-G: I4/mmm. dTc/dx = -100 K/mol(Fe). Re-entrant to normal (5.7 K), then s/c (5.5 K). Weak ferromagnetism at 2.2 K. Mossbauer also measured.</t>
  </si>
  <si>
    <t>Er(Ni,Fe)2B2C</t>
  </si>
  <si>
    <t>Er1Ni1.96Fe0.04B2C0.99</t>
  </si>
  <si>
    <t>10.563</t>
  </si>
  <si>
    <t>induction furnace, ANN(1100C,6d)</t>
  </si>
  <si>
    <t>Magnetic structure in the zero-applied-field reentrant superconductor ErNi1.96Fe0.04B2C0.99</t>
  </si>
  <si>
    <t>LCMTR-CNRS, ISCSA, 2-8 rue H. Dunant, 94320 Thiais, France</t>
  </si>
  <si>
    <t>Phys.Rev.B, 68(2003)214518</t>
  </si>
  <si>
    <t>111566</t>
  </si>
  <si>
    <t>P069024509</t>
  </si>
  <si>
    <t>Table balues of Hc1, Hc2 are for H//a. For H//c, Hc1 = 165 Oe and Hc2 = 0.25 T. Neel-T from sp-heat.</t>
  </si>
  <si>
    <t>MHC11566</t>
  </si>
  <si>
    <t>floating zone, ANN(1400C,100h)</t>
  </si>
  <si>
    <t>Magnetic and superconducting phase diagrams of single-crystal Er0.8R0.2Ni2B2C (R=Tb, Lu) and ErNi1.9Co0.1B2C: Identification of pair-breaking mechanisms</t>
  </si>
  <si>
    <t>National Institute for Materials Science, 1-2-1 Sengen, Tsukuba, Ibaraki, 305-0047, Japan</t>
  </si>
  <si>
    <t>Phys.Rev.B, 69(2004)24509</t>
  </si>
  <si>
    <t>111567</t>
  </si>
  <si>
    <t>Table balues of Hc1, Hc2 are for H//a. For H//c, Hc1 = 625 Oe and Hc2 = 2.39 T. Neel-T from sp-heat.</t>
  </si>
  <si>
    <t>(Er,Lu)Ni2B2C</t>
  </si>
  <si>
    <t>Er0.8Lu0.2Ni2B2C1</t>
  </si>
  <si>
    <t>MHC11567</t>
  </si>
  <si>
    <t>111568</t>
  </si>
  <si>
    <t>Table balues of Hc1, Hc2 are for H//a. For H//c, Hc1 = 54 Oe and Hc2 = 0.13 T. Neel-T from sp-heat.</t>
  </si>
  <si>
    <t>Er1Ni1.9Co0.1B2C1</t>
  </si>
  <si>
    <t>MHC11568</t>
  </si>
  <si>
    <t>111569</t>
  </si>
  <si>
    <t>P069024523</t>
  </si>
  <si>
    <t>RRR=93. R(300K) = 155 uOhm.cm.  R(0 K) = 1.67 uOhm.cm.</t>
  </si>
  <si>
    <t>9.301</t>
  </si>
  <si>
    <t>Superconductivity and crystalline electric field effects in the filled skutterudite series Pr(Os1-xRux)4Sb12</t>
  </si>
  <si>
    <t>Department of Physics and Institute for Pure and Applied Physical Sciences, University of California at San Diego, La Jolla, California, USA</t>
  </si>
  <si>
    <t>Phys.Rev.B, 69(2004)24523</t>
  </si>
  <si>
    <t>111570</t>
  </si>
  <si>
    <t>RRR=13. R(300K) = 235 uOhm.cm.  R(0 K) = 18.7 uOhm.cm.</t>
  </si>
  <si>
    <t>9.3051</t>
  </si>
  <si>
    <t>111571</t>
  </si>
  <si>
    <t>RRR=5.6. R(300K) = 259 uOhm.cm.  R(0 K) = 46.0 uOhm.cm.</t>
  </si>
  <si>
    <t>9.2995</t>
  </si>
  <si>
    <t>111572</t>
  </si>
  <si>
    <t>RRR=8.0. R(300K) = 215 uOhm.cm.  R(0 K) = 27.0 uOhm.cm.</t>
  </si>
  <si>
    <t>Pr1Os3.4Ru0.6Sb12</t>
  </si>
  <si>
    <t>9.295</t>
  </si>
  <si>
    <t>111573</t>
  </si>
  <si>
    <t>RRR=9.4. R(300K) = 510 uOhm.cm.  R(0 K) = 54.0 uOhm.cm.</t>
  </si>
  <si>
    <t>9.3004</t>
  </si>
  <si>
    <t>111574</t>
  </si>
  <si>
    <t>Pr1Os2.8Ru1.2Sb12</t>
  </si>
  <si>
    <t>9.2895</t>
  </si>
  <si>
    <t>111575</t>
  </si>
  <si>
    <t>RRR=5.9. R(300K) = 343 uOhm.cm.  R(0 K) = 58.2 uOhm.cm.</t>
  </si>
  <si>
    <t>9.2875</t>
  </si>
  <si>
    <t>111576</t>
  </si>
  <si>
    <t>Pr1Os2Ru2Sb12</t>
  </si>
  <si>
    <t>111577</t>
  </si>
  <si>
    <t>RRR=4.5. R(300K) = 305 uOhm.cm.  R(0 K) = 67.4 uOhm.cm.</t>
  </si>
  <si>
    <t>9.2804</t>
  </si>
  <si>
    <t>111578</t>
  </si>
  <si>
    <t>RRR=4.8. R(300K) = 166 uOhm.cm.  R(0 K) = 34.8 uOhm.cm.</t>
  </si>
  <si>
    <t>Pr1Os1.2Ru2.8Sb12</t>
  </si>
  <si>
    <t>9.2802</t>
  </si>
  <si>
    <t>111579</t>
  </si>
  <si>
    <t>Pr1Os1Ru3Sb12</t>
  </si>
  <si>
    <t>9.2774</t>
  </si>
  <si>
    <t>111580</t>
  </si>
  <si>
    <t>9.2723</t>
  </si>
  <si>
    <t>111581</t>
  </si>
  <si>
    <t>RRR=7.8. R(300K) = 330 uOhm.cm.  R(0 K) = 42.4 uOhm.cm.</t>
  </si>
  <si>
    <t>Pr1Os0.4Ru3.6Sb12</t>
  </si>
  <si>
    <t>111582</t>
  </si>
  <si>
    <t>Pr1Os0.2Ru3.8Sb12</t>
  </si>
  <si>
    <t>9.2693</t>
  </si>
  <si>
    <t>111583</t>
  </si>
  <si>
    <t>RRR=14. R(300K) = 578 uOhm.cm.  R(0 K) = 41.8 uOhm.cm.</t>
  </si>
  <si>
    <t>111584</t>
  </si>
  <si>
    <t>pressure-induced s/c. Tc(P=90 kbar) = 8.7 K, Tc(P=153 kbar) = 7.4 K. dTc/dP = -2.3 E-5 K/kbar at P=90 kbar.</t>
  </si>
  <si>
    <t>Bi1</t>
  </si>
  <si>
    <t>-0.23</t>
  </si>
  <si>
    <t>111585</t>
  </si>
  <si>
    <t>dTc/dP = -1.1 E-5 K/kbar.  dTc/dP = -2.2 E-5 K/kbar for Pb(II).</t>
  </si>
  <si>
    <t>PHYS.REV.LETT.,2(1959)500</t>
  </si>
  <si>
    <t>111586</t>
  </si>
  <si>
    <t>SSC0490879</t>
  </si>
  <si>
    <t>pressure-induced s/c. simple cubic. Tc(P=15 GPa) = 6 K.</t>
  </si>
  <si>
    <t>Anomalous superconductivity in black phosphorus under high pressures</t>
  </si>
  <si>
    <t>Solid State Commun., 49(1984)879</t>
  </si>
  <si>
    <t>111587</t>
  </si>
  <si>
    <t>pressure-induced s/c.  Ortho phase. Tc = 4 K, 5 K, 10.5 K, at P = 11, 13, 29 GPa, respectively.</t>
  </si>
  <si>
    <t>111588</t>
  </si>
  <si>
    <t>pressure-induced s/c. Rhombo-phase. Tc(P=8.7GPa) = 5.5 K, Tc(P=25.2GPa) = 6.2 K.</t>
  </si>
  <si>
    <t>111590</t>
  </si>
  <si>
    <t>L089247004</t>
  </si>
  <si>
    <t>two band gap. the higher=7.1 meV in TBL, the lower = 2.80 meV (2*gap/kTc = 1.096). measured by point contact tunneling.</t>
  </si>
  <si>
    <t>GAP11590</t>
  </si>
  <si>
    <t>high pressure (30-35 kbar) synthesis</t>
  </si>
  <si>
    <t>Direct Evidence for Two-Band Superconductivity in MgB2 Single Crystals from Directional Point-Contact Spectroscopy in Magnetic Fields</t>
  </si>
  <si>
    <t>INFM-Dipartimento di Fisica, Politecnico di Torino, Corso Duca degli Abruzzi 24, 10129 Torino, Italy</t>
  </si>
  <si>
    <t>Phys.Rev.Lett., 89(2002)247004</t>
  </si>
  <si>
    <t>111591</t>
  </si>
  <si>
    <t>PHC4030113</t>
  </si>
  <si>
    <t>(Mg,Zn,Al)B2</t>
  </si>
  <si>
    <t>Mg0.95Zn0.025Al0.025B2</t>
  </si>
  <si>
    <t>Superconducting properties of Zn and Al double-doped Mg1-x(Zn0.5Al0.5)xB2</t>
  </si>
  <si>
    <t>Materials Research Department, Riso National Laboratory, P.O. Box 49, 4000 Roskilde, Denmark</t>
  </si>
  <si>
    <t>Physica C, 403(2004)113</t>
  </si>
  <si>
    <t>111592</t>
  </si>
  <si>
    <t>Mg0.9Zn0.05Al0.05B2</t>
  </si>
  <si>
    <t>3.5192</t>
  </si>
  <si>
    <t>111593</t>
  </si>
  <si>
    <t>Mg0.8Zn0.1Al0.1B2</t>
  </si>
  <si>
    <t>3.5034</t>
  </si>
  <si>
    <t>111594</t>
  </si>
  <si>
    <t>Mg0.7Zn0.15Al0.15B2</t>
  </si>
  <si>
    <t>3.4436</t>
  </si>
  <si>
    <t>3.0744</t>
  </si>
  <si>
    <t>111595</t>
  </si>
  <si>
    <t>Mg0.6Zn0.2Al0.2B2</t>
  </si>
  <si>
    <t>3.4188</t>
  </si>
  <si>
    <t>3.0685</t>
  </si>
  <si>
    <t>111596</t>
  </si>
  <si>
    <t>Mg0.4Zn0.3Al0.3B2</t>
  </si>
  <si>
    <t>3.3872</t>
  </si>
  <si>
    <t>3.0602</t>
  </si>
  <si>
    <t>111597</t>
  </si>
  <si>
    <t>Mg0.2Zn0.4Al0.4B2</t>
  </si>
  <si>
    <t>3.3184</t>
  </si>
  <si>
    <t>3.0355</t>
  </si>
  <si>
    <t>111600</t>
  </si>
  <si>
    <t>JPS0730190</t>
  </si>
  <si>
    <t>gap by NQR.</t>
  </si>
  <si>
    <t>5.67</t>
  </si>
  <si>
    <t>La-NQR Probe of Strong-Coupling s-Wave Superconductivity in LaRu3Si2</t>
  </si>
  <si>
    <t>Department of Physics, Faculty of Engineering, Tokushima University, Tokushima ,Japan</t>
  </si>
  <si>
    <t>J.Phys.Soc.Jpn, 73(2004)190</t>
  </si>
  <si>
    <t>111601</t>
  </si>
  <si>
    <t>JPS0712035</t>
  </si>
  <si>
    <t>Hc1(0), Hc2(0) are estimated from the data of Hc1(2.0K)=712Oe, Hc1(4.2K)=410Oe, Hc2(2.0K)=2.0T,Hc2(4.2K)=1.25T. Curie Const. = 5.54 E-4 K.emu/mol. G-L parameter = 4.7</t>
  </si>
  <si>
    <t>Magnetic Susceptibility Study of LaRu3Si2</t>
  </si>
  <si>
    <t>J.Phys.Soc.Jpn, 71(2002)2035</t>
  </si>
  <si>
    <t>111602</t>
  </si>
  <si>
    <t>PR04912051</t>
  </si>
  <si>
    <t>G-L parameter = 10</t>
  </si>
  <si>
    <t>7.115</t>
  </si>
  <si>
    <t>Type-II superconductivity in a dilute magnetic system: La1-xTmxRu3Si2</t>
  </si>
  <si>
    <t>Centre National de la Recherche Scientifique, 1 place A.Briand, Meudon,France</t>
  </si>
  <si>
    <t>Phys.Rev.B, 49(1994)12051</t>
  </si>
  <si>
    <t>111603</t>
  </si>
  <si>
    <t>moment = 8.6 myu&lt; B &gt;/Tm. dTc/dx = -8 K/x.</t>
  </si>
  <si>
    <t>(La,Tm)Ru3Si2</t>
  </si>
  <si>
    <t>La0.92Tm0.08Ru3Si2</t>
  </si>
  <si>
    <t>111604</t>
  </si>
  <si>
    <t>moment = 8.1 myu&lt; B &gt;/Tm. dTc/dx = -8 K/x.</t>
  </si>
  <si>
    <t>La0.84Tm0.16Ru3Si2</t>
  </si>
  <si>
    <t>5.635</t>
  </si>
  <si>
    <t>111605</t>
  </si>
  <si>
    <t>PR03000444</t>
  </si>
  <si>
    <t>R(300K)=67 uOhm.cm. R(Tn)=13 uOhm.cm. delta-C/gamma*Tc = 1.1. Debye-T from beta=0.8 mj/mol.K4.</t>
  </si>
  <si>
    <t>CeRu3Si2</t>
  </si>
  <si>
    <t>Ce1Ru3Si2</t>
  </si>
  <si>
    <t>Superconductivity in a mixed-valent system: CeRu3Si2</t>
  </si>
  <si>
    <t>Institut fur Festkorperphysik,Technische Hochschule Darmstadt,Darmstadt, Germany</t>
  </si>
  <si>
    <t>Phys.Rev.B, 30(1984)444</t>
  </si>
  <si>
    <t>111606</t>
  </si>
  <si>
    <t>P069054505</t>
  </si>
  <si>
    <t>delta-C = 110 mj/mol.K. gamma from delta-C/gamma*Tc = 1.43. Three magnetic transitions (AF (5.2K), FM (6K), and another magnetic transition at 5.5 K) are observed in SP-heat.</t>
  </si>
  <si>
    <t>flux method using Ni2B solvent</t>
  </si>
  <si>
    <t>Specific heat study of the magnetic superconductor HoNi2B2C</t>
  </si>
  <si>
    <t>Department of Physics and Material Research Laboratory, University of Illinois at Urbana-Champaign, Illinois 61801, USA</t>
  </si>
  <si>
    <t>Phys.Rev.B, 69(2004)054505</t>
  </si>
  <si>
    <t>111607</t>
  </si>
  <si>
    <t>P069060504</t>
  </si>
  <si>
    <t>gap(0.19 K) = 270 ueV. Tunneling spectra by TEM.</t>
  </si>
  <si>
    <t>melt in rich of Os, Sb</t>
  </si>
  <si>
    <t>Very-low-temperature tunneling spectroscopy in the heavy-fermion superconductor PrOs4Sb12</t>
  </si>
  <si>
    <t>Phys.Rev.B, 69(2004)060504</t>
  </si>
  <si>
    <t>111608</t>
  </si>
  <si>
    <t>L092057001</t>
  </si>
  <si>
    <t>For H//c, Hc1(0)=0.11 T and Hc2(0)=3 T estimated from figure. Anisotropy factor = 5 at low temperature.</t>
  </si>
  <si>
    <t>Anisotropies of the Lower and Upper Critical Fields in MgB2 Single Crystals</t>
  </si>
  <si>
    <t>Phys.Rev.Lett., 92(2004)57001</t>
  </si>
  <si>
    <t>111609</t>
  </si>
  <si>
    <t>P069100506</t>
  </si>
  <si>
    <t>gap from ARPES measurements. gap=1.2 meV (at T=5.4 K). second gap=1.1 meV (at T=5.4 K)</t>
  </si>
  <si>
    <t>Identical superconducting gap on different Fermi surfaces of Ca(Al0.5Si0.5)2 with the AlB2 structure</t>
  </si>
  <si>
    <t>Institute for Solid State Physics, University of Tokyo, 5-1-5 Kashiwa-no-ha, Kashiwa, Chiba, Japan</t>
  </si>
  <si>
    <t>Phys.Rev.B, 69(2004)100506</t>
  </si>
  <si>
    <t>111610</t>
  </si>
  <si>
    <t>PCS0312653</t>
  </si>
  <si>
    <t>Thermopower = -6.53 uV/K at 30 C.</t>
  </si>
  <si>
    <t>La(In,Sn)3</t>
  </si>
  <si>
    <t>La1In2.25Sn0.75</t>
  </si>
  <si>
    <t>Cu3Au</t>
  </si>
  <si>
    <t>MTC11610</t>
  </si>
  <si>
    <t>Oscillatory dependence of superconductive critical temperature on number of valency electrons in Cu3Au-type alloys</t>
  </si>
  <si>
    <t>Philips Research Lab, Netherlands</t>
  </si>
  <si>
    <t>J.Phys.Chem.Solids, 31(1970)2653</t>
  </si>
  <si>
    <t>111611</t>
  </si>
  <si>
    <t>Thermopower = 6.65 uV/K at 30 C.</t>
  </si>
  <si>
    <t>La1In1.5Sn1.5</t>
  </si>
  <si>
    <t>111612</t>
  </si>
  <si>
    <t>Thermopower = -6.88 uV/K at 30 C.</t>
  </si>
  <si>
    <t>La1In0.75Sn2.25</t>
  </si>
  <si>
    <t>111613</t>
  </si>
  <si>
    <t>Thermopower = 4.75 uV/K at 30 C.</t>
  </si>
  <si>
    <t>(La,Th)Sn3</t>
  </si>
  <si>
    <t>La0.87Th0.13Sn3</t>
  </si>
  <si>
    <t>MTC11613</t>
  </si>
  <si>
    <t>111614</t>
  </si>
  <si>
    <t>Thermopower = 1.47 uV/K at 30 C.</t>
  </si>
  <si>
    <t>La0.5Th0.5Sn3</t>
  </si>
  <si>
    <t>111615</t>
  </si>
  <si>
    <t>Thermopower = -1.25 uV/K at 30 C.</t>
  </si>
  <si>
    <t>La0.25Th0.75Sn3</t>
  </si>
  <si>
    <t>111616</t>
  </si>
  <si>
    <t>Thermopower = -5.47 uV/K at 30 C.</t>
  </si>
  <si>
    <t>La(Tl,Pb)3</t>
  </si>
  <si>
    <t>La1Tl2.19Pb0.81</t>
  </si>
  <si>
    <t>MTC11616</t>
  </si>
  <si>
    <t>111617</t>
  </si>
  <si>
    <t>Thermopower = 6.86 uV/K at 30 C.</t>
  </si>
  <si>
    <t>La1Tl1.5Pb1.5</t>
  </si>
  <si>
    <t>111618</t>
  </si>
  <si>
    <t>Thermopower = 2.79 uV/K at 30 C.</t>
  </si>
  <si>
    <t>La1Tl0.24Pb2.76</t>
  </si>
  <si>
    <t>111619</t>
  </si>
  <si>
    <t>(La,Th)Pb3</t>
  </si>
  <si>
    <t>La0.76Th0.24Pb3</t>
  </si>
  <si>
    <t>MTC11619</t>
  </si>
  <si>
    <t>111620</t>
  </si>
  <si>
    <t>Thermopower = 18.5 uV/K at 30 C.</t>
  </si>
  <si>
    <t>La0.23Th0.77Pb3</t>
  </si>
  <si>
    <t>111621</t>
  </si>
  <si>
    <t>Thermopower = -4.77uV/K at 30 C.</t>
  </si>
  <si>
    <t>La0.06Th0.94Pb3</t>
  </si>
  <si>
    <t>111622</t>
  </si>
  <si>
    <t>Thermopower = -6.2uV/K at 30 C.</t>
  </si>
  <si>
    <t>La(Tl,Sn)3</t>
  </si>
  <si>
    <t>La1Tl2.25Sn0.75</t>
  </si>
  <si>
    <t>MTC11622</t>
  </si>
  <si>
    <t>111623</t>
  </si>
  <si>
    <t>Thermopower = 5.45uV/K at 30 C.</t>
  </si>
  <si>
    <t>La1Tl1.5Sn1.5</t>
  </si>
  <si>
    <t>111624</t>
  </si>
  <si>
    <t>Thermopower = -5.56uV/K at 30 C.</t>
  </si>
  <si>
    <t>La1Tl0.75Sn2.25</t>
  </si>
  <si>
    <t>111625</t>
  </si>
  <si>
    <t>Thermopower = -5.32uV/K at 30 C.</t>
  </si>
  <si>
    <t>Y(In,Pb)3</t>
  </si>
  <si>
    <t>Y1In2.25Pb0.75</t>
  </si>
  <si>
    <t>MTC11625</t>
  </si>
  <si>
    <t>111626</t>
  </si>
  <si>
    <t>Thermopower = 4.68uV/K at 30 C.</t>
  </si>
  <si>
    <t>Y1In1.5Pb1.5</t>
  </si>
  <si>
    <t>111627</t>
  </si>
  <si>
    <t>Y1In0.75Pb2.25</t>
  </si>
  <si>
    <t>111628</t>
  </si>
  <si>
    <t>Y(In,Sn)3</t>
  </si>
  <si>
    <t>Y1In2.73Sn0.27</t>
  </si>
  <si>
    <t>MTC11628</t>
  </si>
  <si>
    <t>111629</t>
  </si>
  <si>
    <t>Thermopower = -3.59uV/K at 30 C.</t>
  </si>
  <si>
    <t>Y1In2.25Sn0.75</t>
  </si>
  <si>
    <t>111630</t>
  </si>
  <si>
    <t>Thermopower = 3.2uV/K at 30 C.</t>
  </si>
  <si>
    <t>Y1In1.71Sn1.29</t>
  </si>
  <si>
    <t>111631</t>
  </si>
  <si>
    <t>Th(In,Sn)3</t>
  </si>
  <si>
    <t>Th1In2.25Sn0.75</t>
  </si>
  <si>
    <t>MTC11631</t>
  </si>
  <si>
    <t>111632</t>
  </si>
  <si>
    <t>Th1In1.5Sn1.5</t>
  </si>
  <si>
    <t>111633</t>
  </si>
  <si>
    <t>Th1In0.75Sn2.25</t>
  </si>
  <si>
    <t>111634</t>
  </si>
  <si>
    <t>Ca(Tl,Pb)3</t>
  </si>
  <si>
    <t>Ca1Tl2.4Pb0.6</t>
  </si>
  <si>
    <t>MTC11634</t>
  </si>
  <si>
    <t>111635</t>
  </si>
  <si>
    <t>Ca1Tl1.8Pb1.2</t>
  </si>
  <si>
    <t>111636</t>
  </si>
  <si>
    <t>Ca1Tl0.75Pb2.25</t>
  </si>
  <si>
    <t>111637</t>
  </si>
  <si>
    <t>La(Pb,Sn)3</t>
  </si>
  <si>
    <t>La1Pb2.25Sn0.75</t>
  </si>
  <si>
    <t>4.8702</t>
  </si>
  <si>
    <t>MTC11637</t>
  </si>
  <si>
    <t>111638</t>
  </si>
  <si>
    <t>La1Pb1.5Sn1.5</t>
  </si>
  <si>
    <t>4.8368</t>
  </si>
  <si>
    <t>111639</t>
  </si>
  <si>
    <t>La1Pb0.75Sn2.25</t>
  </si>
  <si>
    <t>4.805</t>
  </si>
  <si>
    <t>111640</t>
  </si>
  <si>
    <t>CEM1750237</t>
  </si>
  <si>
    <t>10.3446</t>
  </si>
  <si>
    <t>high pressure synthesis (3GPa,800C) from BaSi2&amp;BaGe2</t>
  </si>
  <si>
    <t>Superconductivity and crystal structure of the solid solutions of Ba8-dSi46-xGex (0= &lt; x= &lt; 23) with Type I clathrate structure</t>
  </si>
  <si>
    <t>Department of Applied Chemistry, Graduate School of Engineering, Hiroshima University, Higashi-Hiroshima 739-8527, Japan</t>
  </si>
  <si>
    <t>J.Solid State Chem., 175(2003)237</t>
  </si>
  <si>
    <t>111641</t>
  </si>
  <si>
    <t>Ba deficiency at Ba-site.</t>
  </si>
  <si>
    <t>Ba8(Si,Ge)46</t>
  </si>
  <si>
    <t>Ba8Si43Ge3</t>
  </si>
  <si>
    <t>111642</t>
  </si>
  <si>
    <t>Ba8Si40Ge6</t>
  </si>
  <si>
    <t>10.3533</t>
  </si>
  <si>
    <t>111643</t>
  </si>
  <si>
    <t>Ba8Si37Ge9</t>
  </si>
  <si>
    <t>10.3815</t>
  </si>
  <si>
    <t>111644</t>
  </si>
  <si>
    <t>Ba8Si34Ge12</t>
  </si>
  <si>
    <t>10.4054</t>
  </si>
  <si>
    <t>111645</t>
  </si>
  <si>
    <t>Ba8Si31Ge15</t>
  </si>
  <si>
    <t>10.4315</t>
  </si>
  <si>
    <t>111646</t>
  </si>
  <si>
    <t>Ba8Si28Ge18</t>
  </si>
  <si>
    <t>111647</t>
  </si>
  <si>
    <t>Ba8Si25Ge21</t>
  </si>
  <si>
    <t>10.4815</t>
  </si>
  <si>
    <t>111648</t>
  </si>
  <si>
    <t>Ba8Si23Ge23</t>
  </si>
  <si>
    <t>10.499</t>
  </si>
  <si>
    <t>111649</t>
  </si>
  <si>
    <t>Ba8Si19Ge27</t>
  </si>
  <si>
    <t>10.5663</t>
  </si>
  <si>
    <t>111650</t>
  </si>
  <si>
    <t>111651</t>
  </si>
  <si>
    <t>111652</t>
  </si>
  <si>
    <t>two gaps, higher one is gap=9 - 10 meV(table value). small one (2*gap/kTc = 1.3). gap measured by break junction tunneling.</t>
  </si>
  <si>
    <t>111653</t>
  </si>
  <si>
    <t>M is THF( = C4H8O). 2*gap = 11 - 12 meV. gap measured by break junction tunneling.</t>
  </si>
  <si>
    <t>Li(THF)HfNCl</t>
  </si>
  <si>
    <t>Li0.5M0.3Hf1N1Cl1</t>
  </si>
  <si>
    <t>111654</t>
  </si>
  <si>
    <t>PHC4020283</t>
  </si>
  <si>
    <t>pristine phase=beta-HfNCl. powder sample. Na-content is average value. lattice constant at 8K.</t>
  </si>
  <si>
    <t>Na0.18Hf1N1Cl1</t>
  </si>
  <si>
    <t>3.5864</t>
  </si>
  <si>
    <t>29.58</t>
  </si>
  <si>
    <t>Structural Study on NaxHfNCl System</t>
  </si>
  <si>
    <t>Department of Applied Physics, Graduate School of Engineering, Tohoku University, Sendai 980-8579, Japan</t>
  </si>
  <si>
    <t>Physica C, 402(2004)283</t>
  </si>
  <si>
    <t>111655</t>
  </si>
  <si>
    <t>pristine phase=beta-HfNCl. powder sample. Na-content is average value. lattice constant at 4K.</t>
  </si>
  <si>
    <t>Na0.29Hf1N1Cl1</t>
  </si>
  <si>
    <t>3.5892</t>
  </si>
  <si>
    <t>29.722</t>
  </si>
  <si>
    <t>111656</t>
  </si>
  <si>
    <t>pristine phase=beta-HfNCl. powder sample. Na-content is average value. lattice constant at 4K. sample is mixture of s/c phase and non-s/c phase (x=0.9).</t>
  </si>
  <si>
    <t>Na0.8Hf1N1Cl1</t>
  </si>
  <si>
    <t>29.74</t>
  </si>
  <si>
    <t>111657</t>
  </si>
  <si>
    <t>P063020508</t>
  </si>
  <si>
    <t>powder sample oriented ab-plane. M is THF(=C4H8O).  Hc2 defined by magnetization. For H//c, Hc1(0)=33.5Oe, Hc2(0)=9.3T, -dHc2/dT=0.51T/K, cohere=15.9A, penet=1.73 um, G-L=78.</t>
  </si>
  <si>
    <t>MHC11657</t>
  </si>
  <si>
    <t>Evidence for quasi-two-dimensional superconductivity in electron-doped Li0.48(THF)yHfNCl</t>
  </si>
  <si>
    <t>Department of Physics, Tokyo Metropolitan University, Minami-osawa, Hachi-oji, Tokyo, 192-0397, Japan</t>
  </si>
  <si>
    <t>Phys.Rev.B, 63(2001)20508</t>
  </si>
  <si>
    <t>111658</t>
  </si>
  <si>
    <t>PHC3060007</t>
  </si>
  <si>
    <t>space group = R3(-)m (#166). lattice constant at 4K.</t>
  </si>
  <si>
    <t>Li0.16Zr1N1Cl1</t>
  </si>
  <si>
    <t>3.6016</t>
  </si>
  <si>
    <t>27.694</t>
  </si>
  <si>
    <t>ZrH2,NH4Cl react (650C,30min) in NH3 gas.</t>
  </si>
  <si>
    <t>Structures of beta-ZrNCl and superconducting Li0.16ZrNCl: double honeycomb lattice superconductor</t>
  </si>
  <si>
    <t>Department of Applied Physics, Tohoku UniIersity, Sendai 980-8579, Japan</t>
  </si>
  <si>
    <t>Physica C, 306(1998)7</t>
  </si>
  <si>
    <t>111659</t>
  </si>
  <si>
    <t>CHM0092127</t>
  </si>
  <si>
    <t>M is PC(propylene carbonate). PC-content not given. basal spacing = 2.24 nm by co-intercalation of Li and PC.</t>
  </si>
  <si>
    <t>Li(PC)xZrNCl</t>
  </si>
  <si>
    <t>Li0.16M1Zr1N1Cl1</t>
  </si>
  <si>
    <t>Superconductivity of alkali metal intercalated beta-zirconium nitride chloride, AxZrNCl (A = Li, Na, K)</t>
  </si>
  <si>
    <t>Chem.Mater., 9(1997)2127</t>
  </si>
  <si>
    <t>111660</t>
  </si>
  <si>
    <t>M is DMF(dimethylformamide). DMF-content not given. basal spacing = 1.98 nm by co-intercalation of Li and DMF.</t>
  </si>
  <si>
    <t>Li(DMF)xZrNCl</t>
  </si>
  <si>
    <t>111661</t>
  </si>
  <si>
    <t>Li0.14Zr1N1Cl1</t>
  </si>
  <si>
    <t>reaction(beta-ZrNCl + Li-naphthalenes)</t>
  </si>
  <si>
    <t>111662</t>
  </si>
  <si>
    <t>Li0.28Zr1N1Cl1</t>
  </si>
  <si>
    <t>111663</t>
  </si>
  <si>
    <t>Li0.55Zr1N1Cl1</t>
  </si>
  <si>
    <t>111664</t>
  </si>
  <si>
    <t>Li0.65Zr1N1Cl1</t>
  </si>
  <si>
    <t>111665</t>
  </si>
  <si>
    <t>Li0.95Zr1N1Cl1</t>
  </si>
  <si>
    <t>111666</t>
  </si>
  <si>
    <t>Li1.3Zr1N1Cl1</t>
  </si>
  <si>
    <t>111667</t>
  </si>
  <si>
    <t>Li1.4Zr1N1Cl1</t>
  </si>
  <si>
    <t>111668</t>
  </si>
  <si>
    <t>NaxZrNCl</t>
  </si>
  <si>
    <t>Na0.5Zr1N1Cl1</t>
  </si>
  <si>
    <t>reaction(beta-ZrNCl + Na-naphthalenes)</t>
  </si>
  <si>
    <t>111669</t>
  </si>
  <si>
    <t>Na0.59Zr1N1Cl1</t>
  </si>
  <si>
    <t>111670</t>
  </si>
  <si>
    <t>Na0.66Zr1N1Cl1</t>
  </si>
  <si>
    <t>111671</t>
  </si>
  <si>
    <t>Na0.75Zr1N1Cl1</t>
  </si>
  <si>
    <t>111672</t>
  </si>
  <si>
    <t>Na1.38Zr1N1Cl1</t>
  </si>
  <si>
    <t>111673</t>
  </si>
  <si>
    <t>KxZrNCl</t>
  </si>
  <si>
    <t>K0.22Zr1N1Cl1</t>
  </si>
  <si>
    <t>reaction(beta-ZrNCl + K-naphthalenes)</t>
  </si>
  <si>
    <t>111674</t>
  </si>
  <si>
    <t>K0.4Zr1N1Cl1</t>
  </si>
  <si>
    <t>111675</t>
  </si>
  <si>
    <t>K0.46Zr1N1Cl1</t>
  </si>
  <si>
    <t>111676</t>
  </si>
  <si>
    <t>K0.6Zr1N1Cl1</t>
  </si>
  <si>
    <t>111677</t>
  </si>
  <si>
    <t>K0.77Zr1N1Cl1</t>
  </si>
  <si>
    <t>111678</t>
  </si>
  <si>
    <t>JPS0730530</t>
  </si>
  <si>
    <t>space-G=I4&lt;-&gt;3d. impurity phase(C, Y2O3, YC2, Y2OxCy). s/c volume fraction=10 %. PENET frm Hc1.</t>
  </si>
  <si>
    <t>8.226</t>
  </si>
  <si>
    <t>MTC11678</t>
  </si>
  <si>
    <t>heat(1600C,30min,P=4-5GPa) in BN</t>
  </si>
  <si>
    <t>Superconductivity at 18K in Yttrium Sesquicarbide System, Y2C3</t>
  </si>
  <si>
    <t>Department of Physics, Aoyama Gakuin University, 5-10-1 Fuchinobe, Sagamihara, Kanagawa,Japan</t>
  </si>
  <si>
    <t>J.Phys.Soc.Jpn, 73(2004)530</t>
  </si>
  <si>
    <t>111681</t>
  </si>
  <si>
    <t>MPB0173664</t>
  </si>
  <si>
    <t>no structure change upto 15 GPa at RT. compressibility k&lt;a&gt;=1.3 E-3/GPa, k&lt;c&gt;=2.6 E-3/GPa. bulk modulus B=192 GPa. hydrostatic P. dTn/dP = +0.70 K/GPa.</t>
  </si>
  <si>
    <t>MTC11681</t>
  </si>
  <si>
    <t>Electronic properties of magnetic superconductor HoNi2B2C under high pressure</t>
  </si>
  <si>
    <t>Department of Physics, Kyushu University,Fukuoka,Japan</t>
  </si>
  <si>
    <t>Int'l.J.Mod.Phys.B, 17(2003)3664</t>
  </si>
  <si>
    <t>111682</t>
  </si>
  <si>
    <t>(Mg,Li,Al)B2</t>
  </si>
  <si>
    <t>Mg0.95Li0.025Al0.025B2</t>
  </si>
  <si>
    <t>3.0822</t>
  </si>
  <si>
    <t>111683</t>
  </si>
  <si>
    <t>Mg0.9Li0.05Al0.05B2</t>
  </si>
  <si>
    <t>3.0799</t>
  </si>
  <si>
    <t>111684</t>
  </si>
  <si>
    <t>Mg0.8Li0.1Al0.1B2</t>
  </si>
  <si>
    <t>3.4526</t>
  </si>
  <si>
    <t>3.0763</t>
  </si>
  <si>
    <t>111685</t>
  </si>
  <si>
    <t>Mg0.7Li0.15Al0.15B2</t>
  </si>
  <si>
    <t>3.4312</t>
  </si>
  <si>
    <t>3.0726</t>
  </si>
  <si>
    <t>111686</t>
  </si>
  <si>
    <t>Tc not given.</t>
  </si>
  <si>
    <t>Mg0.6Li0.2Al0.2B2</t>
  </si>
  <si>
    <t>3.0648</t>
  </si>
  <si>
    <t>111689</t>
  </si>
  <si>
    <t>MPB0173493</t>
  </si>
  <si>
    <t>thermopower s = 0.12 uV/K at RT.</t>
  </si>
  <si>
    <t>(Lu,Gd)Ni2B2C</t>
  </si>
  <si>
    <t>Lu0.88Gd0.12Ni2B2C1</t>
  </si>
  <si>
    <t>MHC11689</t>
  </si>
  <si>
    <t>Transport properties and upper critical field of single crystal non-magnetic LuxY1-xNi2B2C and magnetic LuxGd1-xNi2B2C</t>
  </si>
  <si>
    <t>Department of Physics,Texas A&amp;M University,Collge Station,USA</t>
  </si>
  <si>
    <t>Int'l.J.Mod.Phys.B, 17(2003)3493</t>
  </si>
  <si>
    <t>111690</t>
  </si>
  <si>
    <t>(Lu,Y)Ni2B2C</t>
  </si>
  <si>
    <t>Lu0.5Y0.5Ni2B2C1</t>
  </si>
  <si>
    <t>MHC11690</t>
  </si>
  <si>
    <t>111691</t>
  </si>
  <si>
    <t>Lu0.25Y0.75Ni2B2C1</t>
  </si>
  <si>
    <t>MHC11691</t>
  </si>
  <si>
    <t>111692</t>
  </si>
  <si>
    <t>PRL0240812</t>
  </si>
  <si>
    <t>p-induced s/c. Pcr =100 kbar. s/c phase = Cs&lt;5&gt;.</t>
  </si>
  <si>
    <t>MPH11692</t>
  </si>
  <si>
    <t>Pressure-induced superconductivity in cesium and yttrium</t>
  </si>
  <si>
    <t>University of California,San Diego,La Jolla,California,USA</t>
  </si>
  <si>
    <t>Phys.Rev.Lett., 24(1970)812</t>
  </si>
  <si>
    <t>111693</t>
  </si>
  <si>
    <t>p-induced s/c. P,crit&gt;=110 kbar. Tc at P=170 kbar. dTc/dP at P=110 kbar.</t>
  </si>
  <si>
    <t>MTC11693</t>
  </si>
  <si>
    <t>111694</t>
  </si>
  <si>
    <t>INC0390056</t>
  </si>
  <si>
    <t>density=3.60 g/cm3 by XRD. Hc2(2K)=6 T.</t>
  </si>
  <si>
    <t>10.328</t>
  </si>
  <si>
    <t>(arc-melt) - pellet - heat(1-5GPa,800c,1h)</t>
  </si>
  <si>
    <t>High-Pressure Synthesis of a New Silicon Clathrate Superconductor, Ba8Si46</t>
  </si>
  <si>
    <t>Department of Applied Chemistry, Faculty of Engineering, Hiroshima University, Higashi-Hiroshima, Japan</t>
  </si>
  <si>
    <t>Inorg.Chem., 39(2000)56</t>
  </si>
  <si>
    <t>111695</t>
  </si>
  <si>
    <t>JP01011519</t>
  </si>
  <si>
    <t>p-induced s/c. metallization at 115GPa. P&lt;crit&gt;=180 GPa. Tc(max)=2 K at 180 GPa. Tc=1.3 K at P=216 GPa.</t>
  </si>
  <si>
    <t>CsI</t>
  </si>
  <si>
    <t>Cs1I1</t>
  </si>
  <si>
    <t>Metallization and superconductivity in CsI at pressures up to 220 GPa</t>
  </si>
  <si>
    <t>Research Centre for Materials Science at Extreme Conditions, Osaka University, Toyonaka, Osaka, Japan</t>
  </si>
  <si>
    <t>J.Phys.:Condens.Mater 10(1998)11519</t>
  </si>
  <si>
    <t>111696</t>
  </si>
  <si>
    <t>(3GPa,1273-973K,3h) - ANN(800K,24h)</t>
  </si>
  <si>
    <t>111697</t>
  </si>
  <si>
    <t>(3GPa,1573-973K,3h) - ANN(800K,24h)</t>
  </si>
  <si>
    <t>111698</t>
  </si>
  <si>
    <t>(3GPa,1573-973K,3h)</t>
  </si>
  <si>
    <t>111699</t>
  </si>
  <si>
    <t>(3GPa,1573-1073K,3h)</t>
  </si>
  <si>
    <t>111700</t>
  </si>
  <si>
    <t>JPS0730194</t>
  </si>
  <si>
    <t>Tc increases to 0.45 K under P=0.19 GPa. NQR measuements.</t>
  </si>
  <si>
    <t>Exotic Superconductivity in the Coexistent Phase of Antiferromagnetism and Superconductivity in CeCu2(Si0:98Ge0:02)2: A Cu-NQR Study under Hydrostatic Pressure</t>
  </si>
  <si>
    <t>J.Phys.Soc.Jpn, 73(2004)194</t>
  </si>
  <si>
    <t>111701</t>
  </si>
  <si>
    <t>P069134522</t>
  </si>
  <si>
    <t>penet(in TBL) from muon-SR. penet from M is 4700 A. Hc2//c determined from M (Hao &amp; Clem theory). layer distance c/3 = 9.4 A.. G-L parameter = 56</t>
  </si>
  <si>
    <t>Li0.17Zr1N1Cl1</t>
  </si>
  <si>
    <t>MHC11701</t>
  </si>
  <si>
    <t>Two-dimensional nature of superconductivity in the intercalated layered systems LixHfNCl and LixZrNCl: Muon spin relaxation and magnetization measurements</t>
  </si>
  <si>
    <t>Department of Physics, Columbia University, 538W 120th Street, New York, New York 10027, USA</t>
  </si>
  <si>
    <t>Phys.Rev.B, 69(2004)134522</t>
  </si>
  <si>
    <t>111702</t>
  </si>
  <si>
    <t>penet(in TBL) from muon-SR. layer distance c/3 = 9.4 A</t>
  </si>
  <si>
    <t>Li0.4Zr1N1Cl1</t>
  </si>
  <si>
    <t>111703</t>
  </si>
  <si>
    <t>layer distance c/3 = 9.4 A</t>
  </si>
  <si>
    <t>Li0.6Zr1N1Cl1</t>
  </si>
  <si>
    <t>111704</t>
  </si>
  <si>
    <t>M is THF(tetrahydrofuran). penet(in TBL) from muon-SR. penet from M is 4700 A. Hc2//c determined from M (Hao &amp; Clem theory). layer distance c/3 = 13.3 A.. G-L parameter = 76</t>
  </si>
  <si>
    <t>LixTHFyZrNCl</t>
  </si>
  <si>
    <t>Li0.15M0.08Zr1N1Cl1</t>
  </si>
  <si>
    <t>MHC11704</t>
  </si>
  <si>
    <t>111705</t>
  </si>
  <si>
    <t>M is PC(propyrene carbonate). layer distance c/3 = 13.3 A.</t>
  </si>
  <si>
    <t>LixPCyZrNCl</t>
  </si>
  <si>
    <t>Li0.18M0.15Zr1N1Cl1</t>
  </si>
  <si>
    <t>111706</t>
  </si>
  <si>
    <t>M is THF(tetrahydrofuran). layer distance c/3 = 13.3 A.</t>
  </si>
  <si>
    <t>LixTHFyHfNCl</t>
  </si>
  <si>
    <t>Li0.24M0.14Hf1N1Cl1</t>
  </si>
  <si>
    <t>111707</t>
  </si>
  <si>
    <t>M is THF(tetrahydrofuran). layer distance c/3 = 18.7 A. penet by muon-SR.</t>
  </si>
  <si>
    <t>111708</t>
  </si>
  <si>
    <t>JP015S2201</t>
  </si>
  <si>
    <t>Tc(onset)=7 K. Tc(sp-heat)=5.5 K. delta-C/gamma*Tc = 1.33</t>
  </si>
  <si>
    <t>YFe4P12</t>
  </si>
  <si>
    <t>Y1Fe4P12</t>
  </si>
  <si>
    <t>7.789</t>
  </si>
  <si>
    <t>MSP11708</t>
  </si>
  <si>
    <t>high-P-synthesis(1050C,4GPa)</t>
  </si>
  <si>
    <t>Superconductivity of new filled skutterudite YFe4P12 prepared at high pressure</t>
  </si>
  <si>
    <t>Muroran Institute of Technology, Mizumoto, Muroran-shi 050-8585, Japan</t>
  </si>
  <si>
    <t>J.Phys.:Condens.Matter, 15(2003)S2201</t>
  </si>
  <si>
    <t>111709</t>
  </si>
  <si>
    <t>CEM1740032</t>
  </si>
  <si>
    <t>density=5.292 g/cm3</t>
  </si>
  <si>
    <t>TbFe4P12</t>
  </si>
  <si>
    <t>Tb1Fe4P12</t>
  </si>
  <si>
    <t>7.7926</t>
  </si>
  <si>
    <t>high-P-synthesis(1000-1100C,4-5GPa)</t>
  </si>
  <si>
    <t>Systematic high-pressure synthesis of newfilled skutterudites with heavy lanthanide, LnFe4P12 (Ln=heavy lanthanide, including Y)</t>
  </si>
  <si>
    <t>J.Solid State Chem., 174(2003)32</t>
  </si>
  <si>
    <t>111710</t>
  </si>
  <si>
    <t>density=5.324 g/cm3</t>
  </si>
  <si>
    <t>DyFe4P12</t>
  </si>
  <si>
    <t>Dy1Fe4P12</t>
  </si>
  <si>
    <t>111711</t>
  </si>
  <si>
    <t>density=5.349 g/cm3</t>
  </si>
  <si>
    <t>111712</t>
  </si>
  <si>
    <t>density=5.370 g/cm3</t>
  </si>
  <si>
    <t>111713</t>
  </si>
  <si>
    <t>density=5.388 g/cm3</t>
  </si>
  <si>
    <t>111714</t>
  </si>
  <si>
    <t>density=5.410 g/cm3</t>
  </si>
  <si>
    <t>111715</t>
  </si>
  <si>
    <t>density=5.437 g/cm3</t>
  </si>
  <si>
    <t>LuFe4P12</t>
  </si>
  <si>
    <t>Lu1Fe4P12</t>
  </si>
  <si>
    <t>7.7771</t>
  </si>
  <si>
    <t>111716</t>
  </si>
  <si>
    <t>density=5.806 g/cm3</t>
  </si>
  <si>
    <t>7.7896</t>
  </si>
  <si>
    <t>111717</t>
  </si>
  <si>
    <t>MRB0390317</t>
  </si>
  <si>
    <t>density=8.069 g/cm3. moment = 7.94 m&lt;B&gt;. ferromag-.</t>
  </si>
  <si>
    <t>EuOs4P12</t>
  </si>
  <si>
    <t>Eu1Os4P12</t>
  </si>
  <si>
    <t>8.0792</t>
  </si>
  <si>
    <t>High-pressure synthesis, electrical and magnetic properties of new filled skutterudites LnOs4P12 (Ln = Eu, Gd, Tb, Dy, Ho, Y)</t>
  </si>
  <si>
    <t>Mater.Res.Bull., 39(2004)317</t>
  </si>
  <si>
    <t>111718</t>
  </si>
  <si>
    <t>density=8.163 g/cm3. moment = 8.54 m&lt;B&gt;. ferromag-.</t>
  </si>
  <si>
    <t>GdOs4P12</t>
  </si>
  <si>
    <t>Gd1Os4P12</t>
  </si>
  <si>
    <t>8.0657</t>
  </si>
  <si>
    <t>111719</t>
  </si>
  <si>
    <t>density=8.182 g/cm3</t>
  </si>
  <si>
    <t>TbOs4P12</t>
  </si>
  <si>
    <t>Tb1Os4P12</t>
  </si>
  <si>
    <t>8.0631</t>
  </si>
  <si>
    <t>111720</t>
  </si>
  <si>
    <t>density=8.214 g/cm3. moment = 10.63 m&lt;B&gt;. not magnetic order down to 2 K.</t>
  </si>
  <si>
    <t>DyOs4P12</t>
  </si>
  <si>
    <t>Dy1Os4P12</t>
  </si>
  <si>
    <t>8.0601</t>
  </si>
  <si>
    <t>111721</t>
  </si>
  <si>
    <t>density=8.235 g/cm3</t>
  </si>
  <si>
    <t>HoOs4P12</t>
  </si>
  <si>
    <t>Ho1Os4P12</t>
  </si>
  <si>
    <t>8.0579</t>
  </si>
  <si>
    <t>111722</t>
  </si>
  <si>
    <t>density=8.743 g/cm3</t>
  </si>
  <si>
    <t>YOs4P12</t>
  </si>
  <si>
    <t>Y1Os4P12</t>
  </si>
  <si>
    <t>8.0615</t>
  </si>
  <si>
    <t>111723</t>
  </si>
  <si>
    <t>density=8.113 g/cm3</t>
  </si>
  <si>
    <t>8.0697</t>
  </si>
  <si>
    <t>111724</t>
  </si>
  <si>
    <t>PHB1350239</t>
  </si>
  <si>
    <t>p-induced s/c. P&lt;crit&gt; = 10 GPa. Tc(P=10GPa) = 0.05 K. Tc(P=24GPa) = 2.7 K.</t>
  </si>
  <si>
    <t>Pressure-induced superconductivity of arsenic: Evidence for a structural phase transition</t>
  </si>
  <si>
    <t>Physica B+C, 135(1985)239</t>
  </si>
  <si>
    <t>111725</t>
  </si>
  <si>
    <t>LT13-490</t>
  </si>
  <si>
    <t>p-induced s/c. P&lt;crit&gt; = 4.5 GPa. Tc(max) = 0.6 K at 13 GPa.</t>
  </si>
  <si>
    <t>Lu1</t>
  </si>
  <si>
    <t>Superconductivity of lutetium at very high pressure: Implications with respect to the superconductivity of lanthanum</t>
  </si>
  <si>
    <t>LT13(1972) vol.3 p=490,Boulder</t>
  </si>
  <si>
    <t>111726</t>
  </si>
  <si>
    <t>p-induced s/c. P&lt;crit&gt; = 11 GPa(Tc=1.3 K). Tc(max) = 2.7 K at 17 GPa.</t>
  </si>
  <si>
    <t>111727</t>
  </si>
  <si>
    <t>P069180509</t>
  </si>
  <si>
    <t>RRR=76. PENET measured using 21 MHz tunnel diode oscillator.</t>
  </si>
  <si>
    <t>Probing the superconducting gap symmetry of PrRu4Sb12 : A comparison with PrOs4Sb12</t>
  </si>
  <si>
    <t>Department of Physics, University of Illinois at Urbana-Champaign, Urbana, Illinois, USA</t>
  </si>
  <si>
    <t>Phys.Rev.B, 69(2004)180509</t>
  </si>
  <si>
    <t>111728</t>
  </si>
  <si>
    <t>L092217003</t>
  </si>
  <si>
    <t>R = 0.5 uOhm.cm at 40 K</t>
  </si>
  <si>
    <t>MHC11728</t>
  </si>
  <si>
    <t>(BCl3,H2,CH4), fiber heated(1100-1300C)</t>
  </si>
  <si>
    <t>Systematic Effects of Carbon Doping on the Superconducting Properties of Mg(B1-xCx)2</t>
  </si>
  <si>
    <t>Ames Laboratory, Iowa State University, Ames, Iowa 50011, USA</t>
  </si>
  <si>
    <t>Phys.Rev.Lett., 92(2004)217003</t>
  </si>
  <si>
    <t>111729</t>
  </si>
  <si>
    <t>Mg1B1.9906C0.0094</t>
  </si>
  <si>
    <t>1.9906</t>
  </si>
  <si>
    <t>0.0094</t>
  </si>
  <si>
    <t>MHC11729</t>
  </si>
  <si>
    <t>111730</t>
  </si>
  <si>
    <t>Mg1B1.958C0.042</t>
  </si>
  <si>
    <t>1.958</t>
  </si>
  <si>
    <t>MHC11730</t>
  </si>
  <si>
    <t>111731</t>
  </si>
  <si>
    <t>R = 10 uOhm.cm at 40 K</t>
  </si>
  <si>
    <t>MHC11731</t>
  </si>
  <si>
    <t>111732</t>
  </si>
  <si>
    <t>PHC4050245</t>
  </si>
  <si>
    <t>Tc(on) = 16 K</t>
  </si>
  <si>
    <t>(Sc,Y)Ni2B2C</t>
  </si>
  <si>
    <t>Sc0.9Y0.1Ni2B2C1</t>
  </si>
  <si>
    <t>3.463</t>
  </si>
  <si>
    <t>10.675</t>
  </si>
  <si>
    <t>arc-melting, ANN(900C,1w)</t>
  </si>
  <si>
    <t>Y-induced stabilization of the superconducting phase in the Sc1-xYxNi2B2C system</t>
  </si>
  <si>
    <t>Physica C, 405(2004)245</t>
  </si>
  <si>
    <t>111733</t>
  </si>
  <si>
    <t>Tc(on) = 15 K</t>
  </si>
  <si>
    <t>Sc0.8Y0.2Ni2B2C1</t>
  </si>
  <si>
    <t>3.477</t>
  </si>
  <si>
    <t>10.646</t>
  </si>
  <si>
    <t>111734</t>
  </si>
  <si>
    <t>Sc0.7Y0.3Ni2B2C1</t>
  </si>
  <si>
    <t>10.595</t>
  </si>
  <si>
    <t>111735</t>
  </si>
  <si>
    <t>PHC3060001</t>
  </si>
  <si>
    <t>RRR=45. Hc2(T) shown in Fig.4. Hc2(0) estimated from Hc2(T) by fitting.</t>
  </si>
  <si>
    <t>3.4643</t>
  </si>
  <si>
    <t>10.6346</t>
  </si>
  <si>
    <t>Superconductivity and disorder in YxLu1-xNi2B2C</t>
  </si>
  <si>
    <t>Institut fur Festkorper- und Werkstfforschung Dresden, Postfach, Dresden, Germany</t>
  </si>
  <si>
    <t>Physica C, 306(1998)1</t>
  </si>
  <si>
    <t>111736</t>
  </si>
  <si>
    <t>RRR=11.5. Hc2(T) shown in Fig.4. Hc2(0) estimated from Hc2(T) by fitting.</t>
  </si>
  <si>
    <t>Y0.16Lu0.84Ni2B2C1</t>
  </si>
  <si>
    <t>3.4761</t>
  </si>
  <si>
    <t>10.6217</t>
  </si>
  <si>
    <t>111737</t>
  </si>
  <si>
    <t>RRR=10.2.</t>
  </si>
  <si>
    <t>Y0.3Lu0.7Ni2B2C1</t>
  </si>
  <si>
    <t>3.4856</t>
  </si>
  <si>
    <t>10.6068</t>
  </si>
  <si>
    <t>111738</t>
  </si>
  <si>
    <t>RRR=10.2. Hc2(T) shown in Fig.4. Hc2(0) estimated from Hc2(T) by fitting.</t>
  </si>
  <si>
    <t>3.4968</t>
  </si>
  <si>
    <t>10.5949</t>
  </si>
  <si>
    <t>111739</t>
  </si>
  <si>
    <t>RRR=9.6. Hc2(T) shown in Fig.4. Hc2(0) estimated from Hc2(T) by fitting.</t>
  </si>
  <si>
    <t>Y0.75Lu0.25Ni2B2C1</t>
  </si>
  <si>
    <t>3.5098</t>
  </si>
  <si>
    <t>10.5732</t>
  </si>
  <si>
    <t>111740</t>
  </si>
  <si>
    <t>RRR=8.4. Hc2(T) shown in Fig.4. Hc2(0) estimated from Hc2(T) by fitting.</t>
  </si>
  <si>
    <t>Y0.84Lu0.16Ni2B2C1</t>
  </si>
  <si>
    <t>3.5172</t>
  </si>
  <si>
    <t>10.5593</t>
  </si>
  <si>
    <t>111741</t>
  </si>
  <si>
    <t>RRR=13.9. Hc2(T) shown in Fig.4. Hc2(0) estimated from Hc2(T) by fitting.</t>
  </si>
  <si>
    <t>Y0.92Lu0.08Ni2B2C1</t>
  </si>
  <si>
    <t>3.5222</t>
  </si>
  <si>
    <t>10.5529</t>
  </si>
  <si>
    <t>111742</t>
  </si>
  <si>
    <t>RRR=22.9. Hc2(T) shown in Fig.4. Hc2(0) estimated from Hc2(T) by fitting.</t>
  </si>
  <si>
    <t>3.5274</t>
  </si>
  <si>
    <t>10.5437</t>
  </si>
  <si>
    <t>111743</t>
  </si>
  <si>
    <t>MMM1870309</t>
  </si>
  <si>
    <t>3.4593</t>
  </si>
  <si>
    <t>10.6294</t>
  </si>
  <si>
    <t>MHC11743</t>
  </si>
  <si>
    <t>Breakdown of de Gennes scaling in HoxLu1-xNi2B2C</t>
  </si>
  <si>
    <t>J.Mag.Mag.Mat., 187(1998)309</t>
  </si>
  <si>
    <t>111744</t>
  </si>
  <si>
    <t>(Ho,Lu)Ni2B2C</t>
  </si>
  <si>
    <t>Ho0.15Lu0.85Ni2B2C1</t>
  </si>
  <si>
    <t>3.4729</t>
  </si>
  <si>
    <t>10.6103</t>
  </si>
  <si>
    <t>111745</t>
  </si>
  <si>
    <t>Ho0.3Lu0.7Ni2B2C1</t>
  </si>
  <si>
    <t>3.4804</t>
  </si>
  <si>
    <t>10.6032</t>
  </si>
  <si>
    <t>111746</t>
  </si>
  <si>
    <t>Ho0.45Lu0.55Ni2B2C1</t>
  </si>
  <si>
    <t>3.4961</t>
  </si>
  <si>
    <t>10.573</t>
  </si>
  <si>
    <t>111747</t>
  </si>
  <si>
    <t>Ho0.6Lu0.4Ni2B2C1</t>
  </si>
  <si>
    <t>3.4957</t>
  </si>
  <si>
    <t>10.5734</t>
  </si>
  <si>
    <t>111748</t>
  </si>
  <si>
    <t>Ho0.7Lu0.3Ni2B2C1</t>
  </si>
  <si>
    <t>3.5029</t>
  </si>
  <si>
    <t>10.5623</t>
  </si>
  <si>
    <t>111749</t>
  </si>
  <si>
    <t>Ho0.75Lu0.25Ni2B2C1</t>
  </si>
  <si>
    <t>3.5046</t>
  </si>
  <si>
    <t>10.5592</t>
  </si>
  <si>
    <t>MHC11749</t>
  </si>
  <si>
    <t>111750</t>
  </si>
  <si>
    <t>Ho0.8Lu0.2Ni2B2C1</t>
  </si>
  <si>
    <t>3.5079</t>
  </si>
  <si>
    <t>10.5539</t>
  </si>
  <si>
    <t>111751</t>
  </si>
  <si>
    <t>Ho0.85Lu0.15Ni2B2C1</t>
  </si>
  <si>
    <t>3.5111</t>
  </si>
  <si>
    <t>10.549</t>
  </si>
  <si>
    <t>111752</t>
  </si>
  <si>
    <t>Ho0.9Lu0.1Ni2B2C1</t>
  </si>
  <si>
    <t>3.5136</t>
  </si>
  <si>
    <t>10.5446</t>
  </si>
  <si>
    <t>111753</t>
  </si>
  <si>
    <t>Ho0.95Lu0.05Ni2B2C1</t>
  </si>
  <si>
    <t>111754</t>
  </si>
  <si>
    <t>10.5294</t>
  </si>
  <si>
    <t>8.48</t>
  </si>
  <si>
    <t>111755</t>
  </si>
  <si>
    <t>P069174503</t>
  </si>
  <si>
    <t>grain size = 2000 nm. G-L parameter = 125</t>
  </si>
  <si>
    <t>HIP(2000bar,800C,8h)</t>
  </si>
  <si>
    <t>Critical parameters of disordered nanocrystalline superconducting Chevrel-phase PbMo6S8</t>
  </si>
  <si>
    <t>Superconductivity Group, Department of Physics, University of Durham, Durham DH1 3LE, United Kingdom</t>
  </si>
  <si>
    <t>Phys.Rev.B, 69(2004)174503</t>
  </si>
  <si>
    <t>111756</t>
  </si>
  <si>
    <t>grain size = 90 nm. lattice strain = 0.02 %. G-L parameter = 240</t>
  </si>
  <si>
    <t>HIP(2000bar,600C,8h) + ANN(1000C,40h)</t>
  </si>
  <si>
    <t>111757</t>
  </si>
  <si>
    <t>grain size = 20 nm. lattice strain = 0.07 %. G-L parameter = 520</t>
  </si>
  <si>
    <t>111758</t>
  </si>
  <si>
    <t>PHC4060015</t>
  </si>
  <si>
    <t>Tc shows Tc(on).</t>
  </si>
  <si>
    <t>4.375</t>
  </si>
  <si>
    <t>Substitute effects of Ga on AlB2-type superconductor CaAlSi</t>
  </si>
  <si>
    <t>Department of Physics, National Chung Cheng University, Ming-Hsiung, Chia-Yi 621, Taiwan, ROC</t>
  </si>
  <si>
    <t>Physica C, 406(2004)15</t>
  </si>
  <si>
    <t>111759</t>
  </si>
  <si>
    <t>Ca(Al,Ga)Si</t>
  </si>
  <si>
    <t>Ca1Al0.9Ga0.1Si1</t>
  </si>
  <si>
    <t>4.392</t>
  </si>
  <si>
    <t>111760</t>
  </si>
  <si>
    <t>Ca1Al0.8Ga0.2Si1</t>
  </si>
  <si>
    <t>4.177</t>
  </si>
  <si>
    <t>4.384</t>
  </si>
  <si>
    <t>111761</t>
  </si>
  <si>
    <t>Ca1Al0.7Ga0.3Si1</t>
  </si>
  <si>
    <t>4.388</t>
  </si>
  <si>
    <t>111762</t>
  </si>
  <si>
    <t>Ca1Al0.6Ga0.4Si1</t>
  </si>
  <si>
    <t>4.159</t>
  </si>
  <si>
    <t>111763</t>
  </si>
  <si>
    <t>Ca1Al0.5Ga0.5Si1</t>
  </si>
  <si>
    <t>111764</t>
  </si>
  <si>
    <t>Ca1Al0.4Ga0.6Si1</t>
  </si>
  <si>
    <t>4.147</t>
  </si>
  <si>
    <t>4.405</t>
  </si>
  <si>
    <t>111765</t>
  </si>
  <si>
    <t>Ca1Al0.3Ga0.7Si1</t>
  </si>
  <si>
    <t>4.414</t>
  </si>
  <si>
    <t>111766</t>
  </si>
  <si>
    <t>Ca1Al0.2Ga0.8Si1</t>
  </si>
  <si>
    <t>4.128</t>
  </si>
  <si>
    <t>4.421</t>
  </si>
  <si>
    <t>111767</t>
  </si>
  <si>
    <t>Ca1Al0.1Ga0.9Si1</t>
  </si>
  <si>
    <t>4.119</t>
  </si>
  <si>
    <t>111768</t>
  </si>
  <si>
    <t>CaGaSi</t>
  </si>
  <si>
    <t>4.118</t>
  </si>
  <si>
    <t>4.438</t>
  </si>
  <si>
    <t>111769</t>
  </si>
  <si>
    <t>JPS0731657</t>
  </si>
  <si>
    <t>TBL-values are for H//[100]. Hc2(0)=2.7T, COHERE(0)=100 A for H//[001]. RRR=106 for J//[001].</t>
  </si>
  <si>
    <t>MHC11769</t>
  </si>
  <si>
    <t>Bridgeman method</t>
  </si>
  <si>
    <t>Superconducting Property in CePt3Si under Pressure</t>
  </si>
  <si>
    <t>Graduate School of Science, Osaka University, Toyonaka, Osaka</t>
  </si>
  <si>
    <t>J.Phys.Soc.Jpn, 73(2004)1657</t>
  </si>
  <si>
    <t>111770</t>
  </si>
  <si>
    <t>P069212508</t>
  </si>
  <si>
    <t>type-I s/c. Hc2(0), dHc2/dT in TBL are Hc(0), dHc/dT. gap(4.2K)=0.97 meV. G-L parameter = 0.71</t>
  </si>
  <si>
    <t>ZeB12</t>
  </si>
  <si>
    <t>7.407</t>
  </si>
  <si>
    <t>grown by Kiev group</t>
  </si>
  <si>
    <t>Tunneling and magnetic characteristics of superconducting ZrB12 single crystals</t>
  </si>
  <si>
    <t>The Racah Institute of Physics, The Hebrew University of Jerusalem, 91904 Jerusalem, Israel</t>
  </si>
  <si>
    <t>Phys.Rev.B, 69(2004)212508</t>
  </si>
  <si>
    <t>111771</t>
  </si>
  <si>
    <t>SSC1290081</t>
  </si>
  <si>
    <t>acceptor-doped fullerene. not s/c. EPR,NMR measured. KAIZERO=-0.01E-6 emu/g. Curie-C =34.9 emu.K/g.</t>
  </si>
  <si>
    <t>C60(AsF6)2</t>
  </si>
  <si>
    <t>C60As2F12</t>
  </si>
  <si>
    <t>Magnetic susceptibility and magnetic resonance study of acceptor doped fullerenes C60(MF6)2 (M = As, Sb, P)</t>
  </si>
  <si>
    <t>Department of Physics, Ben-Gurion University of the Negev, P.O. Box 653, Beer Sheva 84105, Israel</t>
  </si>
  <si>
    <t>Solid State Commun., 129(2004)81</t>
  </si>
  <si>
    <t>111772</t>
  </si>
  <si>
    <t>acceptor-doped fullerene. not s/c. EPR,NMR measured. KAIZERO=-0.42E-6 emu/g. Curie-C =28.7 emu.K/g.</t>
  </si>
  <si>
    <t>C60(SbF6)2</t>
  </si>
  <si>
    <t>C60Sb2F12</t>
  </si>
  <si>
    <t>111773</t>
  </si>
  <si>
    <t>acceptor-doped fullerene. not s/c. EPR,NMR measured. KAIZERO=0.66E-6 emu/g. Curie-C =15.6 emu.K/g.</t>
  </si>
  <si>
    <t>C60(PF6)2</t>
  </si>
  <si>
    <t>C60P2F12</t>
  </si>
  <si>
    <t>111774</t>
  </si>
  <si>
    <t>SSC1310261</t>
  </si>
  <si>
    <t>multi-phase, nominal compositions. Hc1, Hc2 are at 5K.</t>
  </si>
  <si>
    <t>YRh4Si2B</t>
  </si>
  <si>
    <t>Y1Rh4Si2B1</t>
  </si>
  <si>
    <t>Superconductivity at Tc = 9 K in the multiphase samples of a new quaternary system R-Rh-Si-B (R = Y, Lu, Er)</t>
  </si>
  <si>
    <t>Department of Condensed Matter Physics and Materials Science, Tata Institute of Fundamental Research</t>
  </si>
  <si>
    <t>Solid State Commun., 131(2004)261</t>
  </si>
  <si>
    <t>111775</t>
  </si>
  <si>
    <t>multi-phase, nominal compositions.</t>
  </si>
  <si>
    <t>LaRh4Si2B</t>
  </si>
  <si>
    <t>La1Rh4Si2B1</t>
  </si>
  <si>
    <t>111776</t>
  </si>
  <si>
    <t>SSC0360493</t>
  </si>
  <si>
    <t>PENET&lt;ab&gt; (H//c) = 124 nm, PENET&lt;c&gt;(H//ab) = 496 nm. anisotropy =4</t>
  </si>
  <si>
    <t>7.007</t>
  </si>
  <si>
    <t>Measurements of the penetration depth in the superconducting layer crystals NbSe2 and TaS2(pyridine)#sub(1/2)</t>
  </si>
  <si>
    <t>Solid State Commun., 36(1980)493</t>
  </si>
  <si>
    <t>111777</t>
  </si>
  <si>
    <t>PENET&lt;c&gt;(H//ab) = 124 nm</t>
  </si>
  <si>
    <t>111778</t>
  </si>
  <si>
    <t>SSC0440001</t>
  </si>
  <si>
    <t>dTc/dP in K/GPa. COHERE&lt;c&gt; = 120 A. anisotropy factor = 20.</t>
  </si>
  <si>
    <t>C8KHg</t>
  </si>
  <si>
    <t>C8K1Hg1</t>
  </si>
  <si>
    <t>react (C8K, Hg)</t>
  </si>
  <si>
    <t>Effect of pressure on the superconductivity of C8KHg and C8RbHg</t>
  </si>
  <si>
    <t>Solid State Commun., 44(1982)1-6</t>
  </si>
  <si>
    <t>111779</t>
  </si>
  <si>
    <t>dTc/dP in K/GPa. COHERE&lt;c&gt; = 50 A. anisotropy factor = 20.</t>
  </si>
  <si>
    <t>C8RbHg</t>
  </si>
  <si>
    <t>C8Rb1Hg1</t>
  </si>
  <si>
    <t>react (C8Rb, Hg)</t>
  </si>
  <si>
    <t>111780</t>
  </si>
  <si>
    <t>SSC0330385</t>
  </si>
  <si>
    <t>RRR=40 - 65. Hc2//c = 0.5 T. COHERE(0)&lt;c&gt;=120 A. anisotropy = 4.6. e-ph = 0.55. (delta-C/gamma*Tc )=0.95</t>
  </si>
  <si>
    <t>MHC11780</t>
  </si>
  <si>
    <t>vapor phase transport</t>
  </si>
  <si>
    <t>Critical field and specific heat of the anisotropic superconductor Nb3S4</t>
  </si>
  <si>
    <t>Solid State Commun., 33(1980)385</t>
  </si>
  <si>
    <t>111781</t>
  </si>
  <si>
    <t>P070014511</t>
  </si>
  <si>
    <t>not SC. In&lt;115&gt; NQR measured.</t>
  </si>
  <si>
    <t>grown by In-flux method</t>
  </si>
  <si>
    <t>Coexistence of antiferromagnetic order and unconventional superconductivity in heavy-fermion CeRh1-xIrxIn5 compounds: Nuclear quadrupole resonance studies</t>
  </si>
  <si>
    <t>Phys.Rev.B, 70(2004)014511</t>
  </si>
  <si>
    <t>111782</t>
  </si>
  <si>
    <t>In&lt;115&gt; NQR measured.</t>
  </si>
  <si>
    <t>Ce1Rh0.65Ir0.35In5</t>
  </si>
  <si>
    <t>111783</t>
  </si>
  <si>
    <t>Ce1Rh0.55Ir0.45In5</t>
  </si>
  <si>
    <t>MTC11783</t>
  </si>
  <si>
    <t>111784</t>
  </si>
  <si>
    <t>111785</t>
  </si>
  <si>
    <t>Ce1Rh0.45Ir0.55In5</t>
  </si>
  <si>
    <t>111786</t>
  </si>
  <si>
    <t>111788</t>
  </si>
  <si>
    <t>JJP032S448</t>
  </si>
  <si>
    <t>Tc(R=0) = 4.82</t>
  </si>
  <si>
    <t>Magnetism and superconductivity in copper spinels</t>
  </si>
  <si>
    <t>Jpn J.Appl.Phys. Suppl., 32(1993)448</t>
  </si>
  <si>
    <t>111789</t>
  </si>
  <si>
    <t>Cu1+xRh2-xS4</t>
  </si>
  <si>
    <t>Cu1.2Rh1.8S4</t>
  </si>
  <si>
    <t>111790</t>
  </si>
  <si>
    <t>111791</t>
  </si>
  <si>
    <t>CuCo2S4</t>
  </si>
  <si>
    <t>111792</t>
  </si>
  <si>
    <t>111793</t>
  </si>
  <si>
    <t>111794</t>
  </si>
  <si>
    <t>Cu1.75Co1.25S4</t>
  </si>
  <si>
    <t>111795</t>
  </si>
  <si>
    <t>JP0160L333</t>
  </si>
  <si>
    <t>Tc,Tn obtained by SP-heat. Curie-T=-74.8K(H//[100], =-44.9(H//[001]. Hc2=3.4T (H//[001], =2.8T (H//[110]. RRR=106. SP-heat, thermal expansion, magnetostriction were measured.</t>
  </si>
  <si>
    <t>-74.8</t>
  </si>
  <si>
    <t>MHC11795</t>
  </si>
  <si>
    <t>Magnetism and superconductivity in a heavy-fermion superconductor, CePt3Si</t>
  </si>
  <si>
    <t>J.Phys.:Condens.Matter, 16(2004)L333</t>
  </si>
  <si>
    <t>111796</t>
  </si>
  <si>
    <t>JP01605979</t>
  </si>
  <si>
    <t>B/Nb = 2.32. PENET estimated from Hc1. G-L parameter = 2.49</t>
  </si>
  <si>
    <t>B2.32Nb1</t>
  </si>
  <si>
    <t>3.104</t>
  </si>
  <si>
    <t>-0.054</t>
  </si>
  <si>
    <t>2.226</t>
  </si>
  <si>
    <t>sintering(stainless tube, Ar-gas, 1000C),quench</t>
  </si>
  <si>
    <t>Crystalline structure and the superconducting properties of NbB2+x</t>
  </si>
  <si>
    <t>Instituto de Investigaciones en Materiales, Apartado Postal 70-360, Mexico</t>
  </si>
  <si>
    <t>J.Phys.:Condens.Matter, 16(2004)5979</t>
  </si>
  <si>
    <t>111797</t>
  </si>
  <si>
    <t>B/Nb = 2.26</t>
  </si>
  <si>
    <t>B2.26Nb1</t>
  </si>
  <si>
    <t>3.317</t>
  </si>
  <si>
    <t>-0.104</t>
  </si>
  <si>
    <t>111798</t>
  </si>
  <si>
    <t>SSC1310489</t>
  </si>
  <si>
    <t>space G = Pnma(#62). delta-C = 5.93 mj/mol.K2. (delta-C/gamma*Tc) = 1.08</t>
  </si>
  <si>
    <t>YRhAl</t>
  </si>
  <si>
    <t>Y1Rh1Al1</t>
  </si>
  <si>
    <t>6.8535</t>
  </si>
  <si>
    <t>7.9286</t>
  </si>
  <si>
    <t>Superconductivity in the intermetallic compound YRhAl</t>
  </si>
  <si>
    <t>Tata Institute of Fundamental Research, Colaba, Mumbai, India</t>
  </si>
  <si>
    <t>Solid State Commun., 131(2004)489</t>
  </si>
  <si>
    <t>111799</t>
  </si>
  <si>
    <t>PR06200127</t>
  </si>
  <si>
    <t>space G = Pnma(#62).</t>
  </si>
  <si>
    <t>LaRhAl</t>
  </si>
  <si>
    <t>La1Rh1Al1</t>
  </si>
  <si>
    <t>Pd2(MnPd)Ge2</t>
  </si>
  <si>
    <t>7.246</t>
  </si>
  <si>
    <t>4.256</t>
  </si>
  <si>
    <t>16.256</t>
  </si>
  <si>
    <t>Superconductivity in LaRhAl and mixed valent behavior in CeRhAl</t>
  </si>
  <si>
    <t>Tata Institute of Fundamental Research, Munbai,India</t>
  </si>
  <si>
    <t>Phys.Rev.B, 62(2000)127</t>
  </si>
  <si>
    <t>111800</t>
  </si>
  <si>
    <t>CeRhAl</t>
  </si>
  <si>
    <t>Ce1Rh1Al1</t>
  </si>
  <si>
    <t>-24.8</t>
  </si>
  <si>
    <t>7.099</t>
  </si>
  <si>
    <t>15.934</t>
  </si>
  <si>
    <t>111801</t>
  </si>
  <si>
    <t>Y1Rh1Sb1</t>
  </si>
  <si>
    <t>111802</t>
  </si>
  <si>
    <t>LuRhSb</t>
  </si>
  <si>
    <t>Lu1Rh1Sb1</t>
  </si>
  <si>
    <t>111803</t>
  </si>
  <si>
    <t>SSC1140223</t>
  </si>
  <si>
    <t>space G = Pnma(#62). paramag-Curie-T = -5.4 K. effective moment = 3.49 myu-B.</t>
  </si>
  <si>
    <t>PrRhAl</t>
  </si>
  <si>
    <t>Pr1Rh1Al1</t>
  </si>
  <si>
    <t>4.275</t>
  </si>
  <si>
    <t>8.079</t>
  </si>
  <si>
    <t>Magnetic behaviour of RRhAl (R=La,Ce,Pr,Nd and Gd) compounds</t>
  </si>
  <si>
    <t>Solid State Commun., 114(2000)223</t>
  </si>
  <si>
    <t>111804</t>
  </si>
  <si>
    <t>space G = Pnma(#62). paramag-Curie-T = 6.2 K. effective moment = 3.37 myu-B.</t>
  </si>
  <si>
    <t>NdRhAl</t>
  </si>
  <si>
    <t>Nd1Rh1Al1</t>
  </si>
  <si>
    <t>8.056</t>
  </si>
  <si>
    <t>111805</t>
  </si>
  <si>
    <t>space G = Pnma(#62). paramag-Curie-T = 32.9 K. effective moment = 7.82 myu-B.</t>
  </si>
  <si>
    <t>GdRhAl</t>
  </si>
  <si>
    <t>Gd1Rh1Al1</t>
  </si>
  <si>
    <t>4.194</t>
  </si>
  <si>
    <t>7.989</t>
  </si>
  <si>
    <t>111806</t>
  </si>
  <si>
    <t>HEL0550755</t>
  </si>
  <si>
    <t>M = K0.33(H2O)0.66.  COHERE&lt;c&gt;=9.0 A. PENET&lt;c&gt; = 71 micro-m. anisotropy (Hc&lt;ab&gt;/Hc&lt;c&gt;) = 60 at 5 K.</t>
  </si>
  <si>
    <t>2H-TaS2,</t>
  </si>
  <si>
    <t>MHC11806</t>
  </si>
  <si>
    <t>Superconducting parameters of a strongly anisotropic intercalated TaS2 compound: K0.33(H2O)0.66TaS2</t>
  </si>
  <si>
    <t>Helv.Phys.Acta, 55(1982)755</t>
  </si>
  <si>
    <t>111807</t>
  </si>
  <si>
    <t>CEM1771244</t>
  </si>
  <si>
    <t>CaBxPd3</t>
  </si>
  <si>
    <t>Ca1B0.75Pd3</t>
  </si>
  <si>
    <t>Formation of transition metal boride and carbide perovskites related to superconducting MgCNi3</t>
  </si>
  <si>
    <t>Department of Chemistry and Princeton Materials Institute, Princeton University, Princeton, NJ 08544, USA</t>
  </si>
  <si>
    <t>J.Solid State Chem., 177(2004)1244</t>
  </si>
  <si>
    <t>111808</t>
  </si>
  <si>
    <t>impurity phase = 0.32 wt% CaB6. gamma in mj/mol.K2.</t>
  </si>
  <si>
    <t>Ca1B1.05Pd3</t>
  </si>
  <si>
    <t>111809</t>
  </si>
  <si>
    <t>multiple phases. impurity phase not identified.</t>
  </si>
  <si>
    <t>Ca1B1.25Pd3</t>
  </si>
  <si>
    <t>111810</t>
  </si>
  <si>
    <t>Two phases(NbB0.2Rh3, NbRh2B2-x) are detected. Which is superconducting?</t>
  </si>
  <si>
    <t>NbBxRh3</t>
  </si>
  <si>
    <t>Nb1B0.2Rh3</t>
  </si>
  <si>
    <t>111811</t>
  </si>
  <si>
    <t>P070014519</t>
  </si>
  <si>
    <t>using B&lt;10&gt;. No B-isotope effect on PENET (by muon-SR).</t>
  </si>
  <si>
    <t>40.36</t>
  </si>
  <si>
    <t>(Mg + B&lt;10&gt;) in a Ta-tube</t>
  </si>
  <si>
    <t>Absence of a boron isotope effect in the magnetic penetration depth of MgB2</t>
  </si>
  <si>
    <t>Phys.Rev.B, 70(2004)014519</t>
  </si>
  <si>
    <t>111812</t>
  </si>
  <si>
    <t>using B&lt;11&gt;. No B-isotope effect on PENET (by muon-SR).</t>
  </si>
  <si>
    <t>39.36</t>
  </si>
  <si>
    <t>(Mg + B&lt;11&gt;) in a Ta-tube</t>
  </si>
  <si>
    <t>111813</t>
  </si>
  <si>
    <t>4.1014</t>
  </si>
  <si>
    <t>Remarks on the mutual solubilities and superconductivity of hexaborides</t>
  </si>
  <si>
    <t>MAT.RES.BULL.,9(1974)633</t>
  </si>
  <si>
    <t>111814</t>
  </si>
  <si>
    <t>(Y,La)B6</t>
  </si>
  <si>
    <t>Y0.9La0.1B6</t>
  </si>
  <si>
    <t>111815</t>
  </si>
  <si>
    <t>Y0.8La0.2B6</t>
  </si>
  <si>
    <t>4.113</t>
  </si>
  <si>
    <t>111816</t>
  </si>
  <si>
    <t>Y0.65La0.35B6</t>
  </si>
  <si>
    <t>4.1221</t>
  </si>
  <si>
    <t>111817</t>
  </si>
  <si>
    <t>Be1-xRex</t>
  </si>
  <si>
    <t>Be0.99Re0.01</t>
  </si>
  <si>
    <t>111818</t>
  </si>
  <si>
    <t>111819</t>
  </si>
  <si>
    <t>111820</t>
  </si>
  <si>
    <t>Hc2(T) curve shown in Fig.4.</t>
  </si>
  <si>
    <t>Re22Re1</t>
  </si>
  <si>
    <t>111821</t>
  </si>
  <si>
    <t>Be22(Re,W)1</t>
  </si>
  <si>
    <t>111822</t>
  </si>
  <si>
    <t>Be22(Re,Os)1</t>
  </si>
  <si>
    <t>111823</t>
  </si>
  <si>
    <t>Be22(Re,Ru)1</t>
  </si>
  <si>
    <t>Be22Re0.99Ru0.01</t>
  </si>
  <si>
    <t>111824</t>
  </si>
  <si>
    <t>Ga0.255V0.745</t>
  </si>
  <si>
    <t>4.817</t>
  </si>
  <si>
    <t>ANN(800C,14d)</t>
  </si>
  <si>
    <t>Supraleitung von A15-phasen der systeme V-Ga-Al, V-Si-Al, V-Ge-Al und V-Sb-Al</t>
  </si>
  <si>
    <t>Z.NATURFORSCH.A,24(1969)1134</t>
  </si>
  <si>
    <t>111825</t>
  </si>
  <si>
    <t>Ga0.247V0.753</t>
  </si>
  <si>
    <t>0.247</t>
  </si>
  <si>
    <t>0.753</t>
  </si>
  <si>
    <t>111826</t>
  </si>
  <si>
    <t>Ga0.233V0.767</t>
  </si>
  <si>
    <t>0.767</t>
  </si>
  <si>
    <t>4.818</t>
  </si>
  <si>
    <t>111827</t>
  </si>
  <si>
    <t>V1-x-yGaxAly</t>
  </si>
  <si>
    <t>V0.745Ga0.228Al0.027</t>
  </si>
  <si>
    <t>111828</t>
  </si>
  <si>
    <t>V0.737Ga0.213Al0.05</t>
  </si>
  <si>
    <t>4.822</t>
  </si>
  <si>
    <t>111829</t>
  </si>
  <si>
    <t>V0.741Ga0.196Al0.063</t>
  </si>
  <si>
    <t>4.824</t>
  </si>
  <si>
    <t>111830</t>
  </si>
  <si>
    <t>V0.741Ga0.152Al0.107</t>
  </si>
  <si>
    <t>4.828</t>
  </si>
  <si>
    <t>111831</t>
  </si>
  <si>
    <t>impurity phase=A2</t>
  </si>
  <si>
    <t>V0.747Ga0.131Al0.122</t>
  </si>
  <si>
    <t>4.829</t>
  </si>
  <si>
    <t>ANN(800C,20h)</t>
  </si>
  <si>
    <t>111832</t>
  </si>
  <si>
    <t>V0.767Ga0.086Al0.147</t>
  </si>
  <si>
    <t>ANN(800C,210h)</t>
  </si>
  <si>
    <t>111833</t>
  </si>
  <si>
    <t>V0.784Ga0.172Al0.044</t>
  </si>
  <si>
    <t>111834</t>
  </si>
  <si>
    <t>V0.767Ga0.18Al0.053</t>
  </si>
  <si>
    <t>111835</t>
  </si>
  <si>
    <t>V0.725Ga0.203Al0.072</t>
  </si>
  <si>
    <t>4.826</t>
  </si>
  <si>
    <t>111836</t>
  </si>
  <si>
    <t>V0.683Ga0.22Al0.097</t>
  </si>
  <si>
    <t>0.683</t>
  </si>
  <si>
    <t>4.835</t>
  </si>
  <si>
    <t>111837</t>
  </si>
  <si>
    <t>V0.783Ga0.138Al0.079</t>
  </si>
  <si>
    <t>0.783</t>
  </si>
  <si>
    <t>111838</t>
  </si>
  <si>
    <t>V0.709Ga0.151Al0.14</t>
  </si>
  <si>
    <t>111839</t>
  </si>
  <si>
    <t>V0.767Ga0.214Al0.022</t>
  </si>
  <si>
    <t>ANN(1200C,50h)</t>
  </si>
  <si>
    <t>111840</t>
  </si>
  <si>
    <t>V0.743Ga0.181Al0.076</t>
  </si>
  <si>
    <t>0.181</t>
  </si>
  <si>
    <t>ANN(1000C,24h)</t>
  </si>
  <si>
    <t>111841</t>
  </si>
  <si>
    <t>V0.746Ga0.169Al0.085</t>
  </si>
  <si>
    <t>111842</t>
  </si>
  <si>
    <t>V1-xAlx</t>
  </si>
  <si>
    <t>Al0.25V0.75</t>
  </si>
  <si>
    <t>ANN(1000C,150h)</t>
  </si>
  <si>
    <t>111843</t>
  </si>
  <si>
    <t>V1-x-ySixAly</t>
  </si>
  <si>
    <t>V0.75Si0.225Al0.025</t>
  </si>
  <si>
    <t>4.731</t>
  </si>
  <si>
    <t>111844</t>
  </si>
  <si>
    <t>V0.75Si0.22Al0.03</t>
  </si>
  <si>
    <t>4.732</t>
  </si>
  <si>
    <t>ANN(1000C,300h)</t>
  </si>
  <si>
    <t>111845</t>
  </si>
  <si>
    <t>V0.75Si0.2125Al0.0375</t>
  </si>
  <si>
    <t>0.2125</t>
  </si>
  <si>
    <t>0.0375</t>
  </si>
  <si>
    <t>4.734</t>
  </si>
  <si>
    <t>111846</t>
  </si>
  <si>
    <t>V0.77Si0.21Al0.02</t>
  </si>
  <si>
    <t>4.737</t>
  </si>
  <si>
    <t>111847</t>
  </si>
  <si>
    <t>V0.75Si0.2Al0.05</t>
  </si>
  <si>
    <t>111848</t>
  </si>
  <si>
    <t>V0.75Si0.175Al0.075</t>
  </si>
  <si>
    <t>4.749</t>
  </si>
  <si>
    <t>111849</t>
  </si>
  <si>
    <t>V0.75Si0.125Al0.125</t>
  </si>
  <si>
    <t>4.751</t>
  </si>
  <si>
    <t>111850</t>
  </si>
  <si>
    <t>V0.75Si0.025Al0.225</t>
  </si>
  <si>
    <t>111851</t>
  </si>
  <si>
    <t>V0.72Si0.17Al0.11</t>
  </si>
  <si>
    <t>111852</t>
  </si>
  <si>
    <t>V0.65Si0.1Al0.25</t>
  </si>
  <si>
    <t>111853</t>
  </si>
  <si>
    <t>impurity phase=V5Si3</t>
  </si>
  <si>
    <t>V0.73Si0.25Al0.02</t>
  </si>
  <si>
    <t>4.727</t>
  </si>
  <si>
    <t>111854</t>
  </si>
  <si>
    <t>impurity phase=A2, V5Si3</t>
  </si>
  <si>
    <t>V0.73Si0.23Al0.04</t>
  </si>
  <si>
    <t>ANN(1000C,200h)</t>
  </si>
  <si>
    <t>111855</t>
  </si>
  <si>
    <t>V0.7Si0.2Al0.1</t>
  </si>
  <si>
    <t>111856</t>
  </si>
  <si>
    <t>V0.63Si0.14Al0.23</t>
  </si>
  <si>
    <t>111857</t>
  </si>
  <si>
    <t>impurity phase=V5Ge3</t>
  </si>
  <si>
    <t>V1-xGex</t>
  </si>
  <si>
    <t>Ge0.27V0.73</t>
  </si>
  <si>
    <t>4.782</t>
  </si>
  <si>
    <t>111858</t>
  </si>
  <si>
    <t>Ge0.25V0.75</t>
  </si>
  <si>
    <t>ANN(1000C,100h)</t>
  </si>
  <si>
    <t>111859</t>
  </si>
  <si>
    <t>Ge0.23V0.77</t>
  </si>
  <si>
    <t>4.784</t>
  </si>
  <si>
    <t>111860</t>
  </si>
  <si>
    <t>Ge0.21V0.79</t>
  </si>
  <si>
    <t>111861</t>
  </si>
  <si>
    <t>V1-x-yGexAly</t>
  </si>
  <si>
    <t>V0.75Ge0.2375Al0.0125</t>
  </si>
  <si>
    <t>0.2375</t>
  </si>
  <si>
    <t>111862</t>
  </si>
  <si>
    <t>V0.75Ge0.225Al0.025</t>
  </si>
  <si>
    <t>111863</t>
  </si>
  <si>
    <t>V0.75Ge0.2125Al0.0375</t>
  </si>
  <si>
    <t>111864</t>
  </si>
  <si>
    <t>V0.75Ge0.2Al0.05</t>
  </si>
  <si>
    <t>4.792</t>
  </si>
  <si>
    <t>111865</t>
  </si>
  <si>
    <t>V0.75Ge0.1875Al0.0625</t>
  </si>
  <si>
    <t>4.795</t>
  </si>
  <si>
    <t>111866</t>
  </si>
  <si>
    <t>V0.75Ge0.175Al0.075</t>
  </si>
  <si>
    <t>4.796</t>
  </si>
  <si>
    <t>111867</t>
  </si>
  <si>
    <t>V0.75Ge0.15Al0.1</t>
  </si>
  <si>
    <t>111868</t>
  </si>
  <si>
    <t>V0.75Ge0.13Al0.12</t>
  </si>
  <si>
    <t>111869</t>
  </si>
  <si>
    <t>V0.75Ge0.025Al0.225</t>
  </si>
  <si>
    <t>111870</t>
  </si>
  <si>
    <t>V0.65Ge0.1Al0.25</t>
  </si>
  <si>
    <t>4.801</t>
  </si>
  <si>
    <t>111871</t>
  </si>
  <si>
    <t>impurity phase=A2, V5Al8</t>
  </si>
  <si>
    <t>V0.55Ge0.1Al0.35</t>
  </si>
  <si>
    <t>111872</t>
  </si>
  <si>
    <t>V0.65Ge0.15Al0.2</t>
  </si>
  <si>
    <t>111873</t>
  </si>
  <si>
    <t>impurity phase=V5Ge3, V5Al8</t>
  </si>
  <si>
    <t>V0.65Ge0.25Al0.1</t>
  </si>
  <si>
    <t>111874</t>
  </si>
  <si>
    <t>impurity phase=V3Sb2</t>
  </si>
  <si>
    <t>V1-xSbx</t>
  </si>
  <si>
    <t>Sb0.268V0.732</t>
  </si>
  <si>
    <t>0.268</t>
  </si>
  <si>
    <t>0.732</t>
  </si>
  <si>
    <t>4.939</t>
  </si>
  <si>
    <t>ANN(1000C,130h)</t>
  </si>
  <si>
    <t>111875</t>
  </si>
  <si>
    <t>Sb0.249V0.751</t>
  </si>
  <si>
    <t>0.751</t>
  </si>
  <si>
    <t>111876</t>
  </si>
  <si>
    <t>Sb0.236V0.764</t>
  </si>
  <si>
    <t>111877</t>
  </si>
  <si>
    <t>Sb0.223V0.777</t>
  </si>
  <si>
    <t>0.223</t>
  </si>
  <si>
    <t>0.777</t>
  </si>
  <si>
    <t>4.931</t>
  </si>
  <si>
    <t>111878</t>
  </si>
  <si>
    <t>Sb0.195V0.805</t>
  </si>
  <si>
    <t>111879</t>
  </si>
  <si>
    <t>V1-x-ySbxAly</t>
  </si>
  <si>
    <t>V0.745Sb0.208Al0.025</t>
  </si>
  <si>
    <t>4.936</t>
  </si>
  <si>
    <t>111880</t>
  </si>
  <si>
    <t>V0.751Sb0.208Al0.041</t>
  </si>
  <si>
    <t>4.93</t>
  </si>
  <si>
    <t>ANN(1000C,170h)</t>
  </si>
  <si>
    <t>111881</t>
  </si>
  <si>
    <t>V0.746Sb0.179Al0.075</t>
  </si>
  <si>
    <t>4.922</t>
  </si>
  <si>
    <t>111882</t>
  </si>
  <si>
    <t>V0.749Sb0.157Al0.094</t>
  </si>
  <si>
    <t>4.914</t>
  </si>
  <si>
    <t>111883</t>
  </si>
  <si>
    <t>V0.741Sb0.113Al0.146</t>
  </si>
  <si>
    <t>4.911</t>
  </si>
  <si>
    <t>111884</t>
  </si>
  <si>
    <t>V0.736Sb0.037Al0.227</t>
  </si>
  <si>
    <t>0.227</t>
  </si>
  <si>
    <t>111885</t>
  </si>
  <si>
    <t>Tc was measured upto P=20 kbar. dTc/dP not given.</t>
  </si>
  <si>
    <t>LaAl2</t>
  </si>
  <si>
    <t>8.147</t>
  </si>
  <si>
    <t>3.229</t>
  </si>
  <si>
    <t>The effect of pressure on the crystalline electric field levels of superconducting La1-xTbxAl2</t>
  </si>
  <si>
    <t>SOLID STATE COMMUN.,13(1973)1889</t>
  </si>
  <si>
    <t>111886</t>
  </si>
  <si>
    <t>(La,Tb)Al2</t>
  </si>
  <si>
    <t>La0.9941Tb0.0059Al2</t>
  </si>
  <si>
    <t>0.9941</t>
  </si>
  <si>
    <t>0.0059</t>
  </si>
  <si>
    <t>111887</t>
  </si>
  <si>
    <t>La0.9911Tb0.0089Al2</t>
  </si>
  <si>
    <t>1.425</t>
  </si>
  <si>
    <t>111888</t>
  </si>
  <si>
    <t>111889</t>
  </si>
  <si>
    <t>R not zero down to 2 K.</t>
  </si>
  <si>
    <t>Al13(Os,Ru)4</t>
  </si>
  <si>
    <t>Al13Os3.2Ru0.8</t>
  </si>
  <si>
    <t>111890</t>
  </si>
  <si>
    <t>Al13Os2.96Ru1.04</t>
  </si>
  <si>
    <t>111891</t>
  </si>
  <si>
    <t>111892</t>
  </si>
  <si>
    <t>JPS0731938</t>
  </si>
  <si>
    <t>Cu(Co,Rh)2S4</t>
  </si>
  <si>
    <t>Cu1Co1.99Rh0.01S4</t>
  </si>
  <si>
    <t>mixed powder - heat(800-850C,48h,in evacuated silica)</t>
  </si>
  <si>
    <t>Superconducting transition temperatures of Cu(Co1-xMx)2S4</t>
  </si>
  <si>
    <t>Nagoya University, Nagoya,Japan</t>
  </si>
  <si>
    <t>J.Phys.Soc.Jpn, 73(2004)1938</t>
  </si>
  <si>
    <t>111893</t>
  </si>
  <si>
    <t>Cu1Co1.98Rh0.02S4</t>
  </si>
  <si>
    <t>111894</t>
  </si>
  <si>
    <t>R not zero at T=2.2 K.</t>
  </si>
  <si>
    <t>Cu1Co1.95Rh0.05S4</t>
  </si>
  <si>
    <t>111895</t>
  </si>
  <si>
    <t>Cu(Co,Ir)2S4</t>
  </si>
  <si>
    <t>Cu1Co1.99Ir0.01S4</t>
  </si>
  <si>
    <t>111896</t>
  </si>
  <si>
    <t>Cu1Co1.98Ir0.02S4</t>
  </si>
  <si>
    <t>111897</t>
  </si>
  <si>
    <t>Cu1Co1.95Ir0.05S4</t>
  </si>
  <si>
    <t>111898</t>
  </si>
  <si>
    <t>Cu1Co1.9Ir0.1S4</t>
  </si>
  <si>
    <t>111899</t>
  </si>
  <si>
    <t>s/c transitions are not reproducible. The highest Tc = 3.8 K.</t>
  </si>
  <si>
    <t>111900</t>
  </si>
  <si>
    <t>Cu(Co,Cr)2S4</t>
  </si>
  <si>
    <t>Cu1Co1.99Cr0.01S4</t>
  </si>
  <si>
    <t>111901</t>
  </si>
  <si>
    <t>Cu1Co1.98Cr0.02S4</t>
  </si>
  <si>
    <t>111902</t>
  </si>
  <si>
    <t>Cu1Co1.95Cr0.05S4</t>
  </si>
  <si>
    <t>111903</t>
  </si>
  <si>
    <t>Cu1Co1.9Cr0.1S4</t>
  </si>
  <si>
    <t>111904</t>
  </si>
  <si>
    <t>Cu1Co1.8Cr0.2S4</t>
  </si>
  <si>
    <t>111905</t>
  </si>
  <si>
    <t>Superconductivity and magnetic susceptibility studies of the cubic Laves phase alloys CeRu2-xCox</t>
  </si>
  <si>
    <t>J.PHYS.F:METAL.PHYS.,1(1971)896</t>
  </si>
  <si>
    <t>111906</t>
  </si>
  <si>
    <t>Ce(Ru,Co)2</t>
  </si>
  <si>
    <t>Ce1Ru1.99Co0.01</t>
  </si>
  <si>
    <t>111907</t>
  </si>
  <si>
    <t>Ce1Ru1.97Co0.03</t>
  </si>
  <si>
    <t>111908</t>
  </si>
  <si>
    <t>Ce1Ru1.95Co0.05</t>
  </si>
  <si>
    <t>111909</t>
  </si>
  <si>
    <t>Ce1Ru1.93Co0.07</t>
  </si>
  <si>
    <t>111910</t>
  </si>
  <si>
    <t>not s/c for 0.1&lt; x &lt;1.6 in CeRu2-xCox.</t>
  </si>
  <si>
    <t>Ce1Ru0.3Co1.7</t>
  </si>
  <si>
    <t>7.232</t>
  </si>
  <si>
    <t>111911</t>
  </si>
  <si>
    <t>Ce1Ru0.2Co1.8</t>
  </si>
  <si>
    <t>7.2024</t>
  </si>
  <si>
    <t>111912</t>
  </si>
  <si>
    <t>Ce1Ru0.1Co1.9</t>
  </si>
  <si>
    <t>7.1808</t>
  </si>
  <si>
    <t>111913</t>
  </si>
  <si>
    <t>7.164</t>
  </si>
  <si>
    <t>111914</t>
  </si>
  <si>
    <t>Th1-xCex</t>
  </si>
  <si>
    <t>Ce0.025Th0.975</t>
  </si>
  <si>
    <t>MTC11914</t>
  </si>
  <si>
    <t>Superconducting-normal phase boundary of superconductors containing nearly nonmagnetic impurities</t>
  </si>
  <si>
    <t>Solid State Commun.,8(1970)1987</t>
  </si>
  <si>
    <t>111915</t>
  </si>
  <si>
    <t>Th1-xUx</t>
  </si>
  <si>
    <t>Th0.999U0.001</t>
  </si>
  <si>
    <t>MTC11915</t>
  </si>
  <si>
    <t>111916</t>
  </si>
  <si>
    <t>Al1-xMnx</t>
  </si>
  <si>
    <t>Al0.999Mn0.001</t>
  </si>
  <si>
    <t>0.596</t>
  </si>
  <si>
    <t>MTC11916</t>
  </si>
  <si>
    <t>111917</t>
  </si>
  <si>
    <t>Al3Nb3</t>
  </si>
  <si>
    <t>Z.PHYS.,215(1968)323</t>
  </si>
  <si>
    <t>111918</t>
  </si>
  <si>
    <t>111919</t>
  </si>
  <si>
    <t>111920</t>
  </si>
  <si>
    <t>Nb3Al0.7Ge0.3</t>
  </si>
  <si>
    <t>111921</t>
  </si>
  <si>
    <t>Nb3Al0.6Ge0.4</t>
  </si>
  <si>
    <t>111922</t>
  </si>
  <si>
    <t>111923</t>
  </si>
  <si>
    <t>Nb3Al0.9Ga0.1</t>
  </si>
  <si>
    <t>111924</t>
  </si>
  <si>
    <t>Nb3Al0.8Ga0.2</t>
  </si>
  <si>
    <t>18.54</t>
  </si>
  <si>
    <t>111925</t>
  </si>
  <si>
    <t>Nb3Al0.67Ga0.33</t>
  </si>
  <si>
    <t>111926</t>
  </si>
  <si>
    <t>111927</t>
  </si>
  <si>
    <t>Nb3(Al,In)</t>
  </si>
  <si>
    <t>Nb3Al0.9In0.1</t>
  </si>
  <si>
    <t>111928</t>
  </si>
  <si>
    <t>Nb3Al0.8In0.2</t>
  </si>
  <si>
    <t>111929</t>
  </si>
  <si>
    <t>Nb3Al0.67In0.33</t>
  </si>
  <si>
    <t>111930</t>
  </si>
  <si>
    <t>Nb3(Al,Zn)</t>
  </si>
  <si>
    <t>Nb3Al0.9Zn0.1</t>
  </si>
  <si>
    <t>111931</t>
  </si>
  <si>
    <t>Nb3Al0.8Zn0.2</t>
  </si>
  <si>
    <t>111932</t>
  </si>
  <si>
    <t>Nb3Al0.67Zn0.33</t>
  </si>
  <si>
    <t>111933</t>
  </si>
  <si>
    <t>Nb3Al0.5Zn0.5</t>
  </si>
  <si>
    <t>111934</t>
  </si>
  <si>
    <t>111935</t>
  </si>
  <si>
    <t>Nb3(Sn,Ga)</t>
  </si>
  <si>
    <t>111936</t>
  </si>
  <si>
    <t>111937</t>
  </si>
  <si>
    <t>Nb3Sn0.65Ga0.35</t>
  </si>
  <si>
    <t>111938</t>
  </si>
  <si>
    <t>Nb3Sn0.5Ga0.5</t>
  </si>
  <si>
    <t>111939</t>
  </si>
  <si>
    <t>Nb3(Sn,Ge)</t>
  </si>
  <si>
    <t>Nb3Sn0.95Ge0.05</t>
  </si>
  <si>
    <t>111940</t>
  </si>
  <si>
    <t>Nb3Sn0.9Ge0.1</t>
  </si>
  <si>
    <t>111941</t>
  </si>
  <si>
    <t>111942</t>
  </si>
  <si>
    <t>Nb3Sn0.65Ge0.35</t>
  </si>
  <si>
    <t>111943</t>
  </si>
  <si>
    <t>Nb3(Sn,In)</t>
  </si>
  <si>
    <t>Nb3Sn0.9In0.1</t>
  </si>
  <si>
    <t>111944</t>
  </si>
  <si>
    <t>Nb3Sn0.8In0.2</t>
  </si>
  <si>
    <t>111945</t>
  </si>
  <si>
    <t>Nb3(Sn,Al)</t>
  </si>
  <si>
    <t>111946</t>
  </si>
  <si>
    <t>111947</t>
  </si>
  <si>
    <t>Nb3Sn0.7Al0.3</t>
  </si>
  <si>
    <t>111948</t>
  </si>
  <si>
    <t>111949</t>
  </si>
  <si>
    <t>111950</t>
  </si>
  <si>
    <t>111951</t>
  </si>
  <si>
    <t>Nb3(Ga,Al)</t>
  </si>
  <si>
    <t>Nb3Ga0.85Al0.15</t>
  </si>
  <si>
    <t>111952</t>
  </si>
  <si>
    <t>Nb3Ga0.67Al0.33</t>
  </si>
  <si>
    <t>111953</t>
  </si>
  <si>
    <t>Nb3Ga0.5Al0.5</t>
  </si>
  <si>
    <t>111954</t>
  </si>
  <si>
    <t>Nb3(Ga,Zn)</t>
  </si>
  <si>
    <t>Nb3Ga0.9Zn0.1</t>
  </si>
  <si>
    <t>111955</t>
  </si>
  <si>
    <t>Nb3Ga0.8Zn0.2</t>
  </si>
  <si>
    <t>111956</t>
  </si>
  <si>
    <t>Nb3Ga0.65Zn0.35</t>
  </si>
  <si>
    <t>111957</t>
  </si>
  <si>
    <t>Nb3Ga0.5Zn0.5</t>
  </si>
  <si>
    <t>111958</t>
  </si>
  <si>
    <t>Nb3(Ga,Ge)</t>
  </si>
  <si>
    <t>Nb3Ga0.95Ge0.05</t>
  </si>
  <si>
    <t>111959</t>
  </si>
  <si>
    <t>Tc calculated from Tc(Pb)=7.195 K (not given by the Authors)</t>
  </si>
  <si>
    <t>Pb1-xSbx</t>
  </si>
  <si>
    <t>Pb0.9904Sb0.0096</t>
  </si>
  <si>
    <t>0.9904</t>
  </si>
  <si>
    <t>0.0096</t>
  </si>
  <si>
    <t>MTC11960</t>
  </si>
  <si>
    <t>The superconducting transition temperatures of some dilute lead alloys</t>
  </si>
  <si>
    <t>PROC.PHYS.SOC.,86(1965)1199</t>
  </si>
  <si>
    <t>111960</t>
  </si>
  <si>
    <t>Pb1-xBix</t>
  </si>
  <si>
    <t>Bi0.0105Pb0.9895</t>
  </si>
  <si>
    <t>0.0105</t>
  </si>
  <si>
    <t>0.9895</t>
  </si>
  <si>
    <t>7.214</t>
  </si>
  <si>
    <t>111961</t>
  </si>
  <si>
    <t>Pb1-xSnx</t>
  </si>
  <si>
    <t>Pb0.9769Sn0.0231</t>
  </si>
  <si>
    <t>0.9769</t>
  </si>
  <si>
    <t>7.213</t>
  </si>
  <si>
    <t>111962</t>
  </si>
  <si>
    <t>Pb1-x(TlBi)x</t>
  </si>
  <si>
    <t>Pb0.95Tl0.025Bi0.025</t>
  </si>
  <si>
    <t>111963</t>
  </si>
  <si>
    <t>Pb1-xHgx</t>
  </si>
  <si>
    <t>Hg0.0307Pb0.9693</t>
  </si>
  <si>
    <t>0.9693</t>
  </si>
  <si>
    <t>7.134</t>
  </si>
  <si>
    <t>MTC11963</t>
  </si>
  <si>
    <t>111964</t>
  </si>
  <si>
    <t>Pb1-xInx</t>
  </si>
  <si>
    <t>In0.0293Pb0.9707</t>
  </si>
  <si>
    <t>0.0293</t>
  </si>
  <si>
    <t>0.9707</t>
  </si>
  <si>
    <t>7.109</t>
  </si>
  <si>
    <t>111965</t>
  </si>
  <si>
    <t>Pb1-xCdx</t>
  </si>
  <si>
    <t>Cd0.0263Pb0.9737</t>
  </si>
  <si>
    <t>0.0263</t>
  </si>
  <si>
    <t>0.9737</t>
  </si>
  <si>
    <t>MTC11965</t>
  </si>
  <si>
    <t>111966</t>
  </si>
  <si>
    <t>Pb1-xTlx</t>
  </si>
  <si>
    <t>Pb0.9848Tl0.0152</t>
  </si>
  <si>
    <t>0.9848</t>
  </si>
  <si>
    <t>0.0152</t>
  </si>
  <si>
    <t>111967</t>
  </si>
  <si>
    <t>PHYS.LETT.A,31(1970)448</t>
  </si>
  <si>
    <t>111968</t>
  </si>
  <si>
    <t>(Ce,Tb)Ru2</t>
  </si>
  <si>
    <t>Ce0.86Tb0.14Ru2</t>
  </si>
  <si>
    <t>111969</t>
  </si>
  <si>
    <t>MTC11969</t>
  </si>
  <si>
    <t>111970</t>
  </si>
  <si>
    <t>(Ce,Y)Ru2</t>
  </si>
  <si>
    <t>Ce0.84Y0.16Ru2</t>
  </si>
  <si>
    <t>On the anomalous dependence of the superconducting transition temperature Tc of CeRu2 on magnetic ion concentration</t>
  </si>
  <si>
    <t>PHYS.LETT.A,41(1972)419</t>
  </si>
  <si>
    <t>111971</t>
  </si>
  <si>
    <t>(Ce,Y,Gd)Ru2</t>
  </si>
  <si>
    <t>Ce0.84Y0.1Gd0.06Ru2</t>
  </si>
  <si>
    <t>MTC11971</t>
  </si>
  <si>
    <t>111972</t>
  </si>
  <si>
    <t>Ce0.84Y0.06Gd0.1Ru2</t>
  </si>
  <si>
    <t>111973</t>
  </si>
  <si>
    <t>MHC11975</t>
  </si>
  <si>
    <t>SOLID STATE COMMUN., 10(1972)927</t>
  </si>
  <si>
    <t>111974</t>
  </si>
  <si>
    <t>La2.98Ce0.02In1</t>
  </si>
  <si>
    <t>111975</t>
  </si>
  <si>
    <t>La2.96Ce0.04In1</t>
  </si>
  <si>
    <t>MTC11975</t>
  </si>
  <si>
    <t>111976</t>
  </si>
  <si>
    <t>La2.94Ce0.06In1</t>
  </si>
  <si>
    <t>111977</t>
  </si>
  <si>
    <t>MoGa4</t>
  </si>
  <si>
    <t>111978</t>
  </si>
  <si>
    <t>(Mo,Nb)Ga4</t>
  </si>
  <si>
    <t>Mo0.98Nb0.02Ga4</t>
  </si>
  <si>
    <t>MTC11980</t>
  </si>
  <si>
    <t>111979</t>
  </si>
  <si>
    <t>Mo0.96Nb0.04Ga4</t>
  </si>
  <si>
    <t>111980</t>
  </si>
  <si>
    <t>(Mo,Ru)Ga4</t>
  </si>
  <si>
    <t>Mo0.96Ru0.04Ga4</t>
  </si>
  <si>
    <t>111981</t>
  </si>
  <si>
    <t>(Mo,Co)Ga4</t>
  </si>
  <si>
    <t>Mo0.96Co0.04Ga4</t>
  </si>
  <si>
    <t>111982</t>
  </si>
  <si>
    <t>(Mo,Fe)Ga4</t>
  </si>
  <si>
    <t>Mo0.97Fe0.03Ga4</t>
  </si>
  <si>
    <t>111983</t>
  </si>
  <si>
    <t>Mo0.94Fe0.06Ga4</t>
  </si>
  <si>
    <t>111984</t>
  </si>
  <si>
    <t>(Mo,Mn)Ga4</t>
  </si>
  <si>
    <t>Mo0.99Mn0.01Ga4</t>
  </si>
  <si>
    <t>111985</t>
  </si>
  <si>
    <t>unit of gamma = erg/cm3.K2 estimated from Hc.  Hc2 = Hc .</t>
  </si>
  <si>
    <t>MHC11985</t>
  </si>
  <si>
    <t>ANN(2520C, P=1 E-10 Torr)</t>
  </si>
  <si>
    <t>Kondo effect in superconducting MoCo, MoFe, and MoMn alloys</t>
  </si>
  <si>
    <t>J.LOW TEMP.PHYS.,16(1974)519</t>
  </si>
  <si>
    <t>111986</t>
  </si>
  <si>
    <t>unit of gamma = erg/cm3.K2 estimated from Hc.  Hc2 = Hc . dTc/dx = 18 K/at % Co</t>
  </si>
  <si>
    <t>Mo1-xCox</t>
  </si>
  <si>
    <t>Co0.01Mo99.99</t>
  </si>
  <si>
    <t>99.99</t>
  </si>
  <si>
    <t>MHC11986</t>
  </si>
  <si>
    <t>111987</t>
  </si>
  <si>
    <t>Co0.015Mo99.985</t>
  </si>
  <si>
    <t>99.985</t>
  </si>
  <si>
    <t>MHC11987</t>
  </si>
  <si>
    <t>111988</t>
  </si>
  <si>
    <t>Co0.032Mo99.968</t>
  </si>
  <si>
    <t>99.968</t>
  </si>
  <si>
    <t>MHC11988</t>
  </si>
  <si>
    <t>111989</t>
  </si>
  <si>
    <t>Co0.038Mo99.962</t>
  </si>
  <si>
    <t>99.962</t>
  </si>
  <si>
    <t>MHC11989</t>
  </si>
  <si>
    <t>111990</t>
  </si>
  <si>
    <t>unit of gamma = erg/cm3.K2 estimated from Hc.  Hc2 = Hc . dTc/dx = 38 K/at % Fe</t>
  </si>
  <si>
    <t>Mo1-xFex</t>
  </si>
  <si>
    <t>Fe0.008Mo99.992</t>
  </si>
  <si>
    <t>99.992</t>
  </si>
  <si>
    <t>0.645</t>
  </si>
  <si>
    <t>MHC11990</t>
  </si>
  <si>
    <t>111991</t>
  </si>
  <si>
    <t>Fe0.011Mo99.989</t>
  </si>
  <si>
    <t>99.989</t>
  </si>
  <si>
    <t>111992</t>
  </si>
  <si>
    <t>Pd(Tl,Pb)2</t>
  </si>
  <si>
    <t>Pd1Tl1Pb1</t>
  </si>
  <si>
    <t>MTC11992</t>
  </si>
  <si>
    <t>111993</t>
  </si>
  <si>
    <t>(Rh,Pd)Pb2</t>
  </si>
  <si>
    <t>Rh0.5Pd0.5Pb2</t>
  </si>
  <si>
    <t>MTC11993</t>
  </si>
  <si>
    <t>111994</t>
  </si>
  <si>
    <t>(Pd,Au)Pb2</t>
  </si>
  <si>
    <t>Pd0.5Au0.5Pb2</t>
  </si>
  <si>
    <t>111995</t>
  </si>
  <si>
    <t>(Pd,Ag)Th2</t>
  </si>
  <si>
    <t>Pd0.5Ag0.5Th2</t>
  </si>
  <si>
    <t>MTC11995</t>
  </si>
  <si>
    <t>111996</t>
  </si>
  <si>
    <t>(Ag,Al)Th2</t>
  </si>
  <si>
    <t>Ag0.5Al0.5Th2</t>
  </si>
  <si>
    <t>111997</t>
  </si>
  <si>
    <t>(Al,Ge)Th2</t>
  </si>
  <si>
    <t>Al0.5Ge0.5Th2</t>
  </si>
  <si>
    <t>111998</t>
  </si>
  <si>
    <t>(Fe,Co)Zr2</t>
  </si>
  <si>
    <t>Fe0.5Co0.5Zr2</t>
  </si>
  <si>
    <t>MTC11998</t>
  </si>
  <si>
    <t>111999</t>
  </si>
  <si>
    <t>(Co,Ni)Zr2</t>
  </si>
  <si>
    <t>(Ni,Cu)4Zr8</t>
  </si>
  <si>
    <t>Ni2.5Cu1.5Zr8</t>
  </si>
  <si>
    <t>112001</t>
  </si>
  <si>
    <t>(Co,Ni)Ta2</t>
  </si>
  <si>
    <t>Co0.5Ni0.5Ta2</t>
  </si>
  <si>
    <t>MTC12001</t>
  </si>
  <si>
    <t>112002</t>
  </si>
  <si>
    <t>Co(Ta,Zr)2</t>
  </si>
  <si>
    <t>112003</t>
  </si>
  <si>
    <t>(Fe,Ni)Zr2</t>
  </si>
  <si>
    <t>Fe0.5Ni0.5Zr2</t>
  </si>
  <si>
    <t>MTC12003</t>
  </si>
  <si>
    <t>112004</t>
  </si>
  <si>
    <t>B(Mo,Ta)2</t>
  </si>
  <si>
    <t>MTC12004</t>
  </si>
  <si>
    <t>112005</t>
  </si>
  <si>
    <t>B(Mo,Re)</t>
  </si>
  <si>
    <t>B1Mo1Re1</t>
  </si>
  <si>
    <t>112006</t>
  </si>
  <si>
    <t>B(Ta,W)2</t>
  </si>
  <si>
    <t>B1Ta0.5W1.5</t>
  </si>
  <si>
    <t>MTC12006</t>
  </si>
  <si>
    <t>112007</t>
  </si>
  <si>
    <t>B(W,Re)2</t>
  </si>
  <si>
    <t>B1W1.26Re0.74</t>
  </si>
  <si>
    <t>112008</t>
  </si>
  <si>
    <t>Tc = 0.35 K for 0.28&lt;x&lt;0.33 in Sc1-xCox.</t>
  </si>
  <si>
    <t>Sc1-xCox</t>
  </si>
  <si>
    <t>112009</t>
  </si>
  <si>
    <t>Ti1-xRhx</t>
  </si>
  <si>
    <t>Rh0.106Ti0.894</t>
  </si>
  <si>
    <t>0.894</t>
  </si>
  <si>
    <t>MTC12009</t>
  </si>
  <si>
    <t>112010</t>
  </si>
  <si>
    <t>Ti1-xIrx</t>
  </si>
  <si>
    <t>MTC12010</t>
  </si>
  <si>
    <t>112011</t>
  </si>
  <si>
    <t>Zr1-xIrx</t>
  </si>
  <si>
    <t>Ir0.03Zr0.97</t>
  </si>
  <si>
    <t>MTC12011</t>
  </si>
  <si>
    <t>112012</t>
  </si>
  <si>
    <t>Co0.03Zr0.97</t>
  </si>
  <si>
    <t>MTC12012</t>
  </si>
  <si>
    <t>112013</t>
  </si>
  <si>
    <t>using zone refined Nb.</t>
  </si>
  <si>
    <t>Nb1-xWx</t>
  </si>
  <si>
    <t>Nb0.95W0.05</t>
  </si>
  <si>
    <t>MTC12013</t>
  </si>
  <si>
    <t>112014</t>
  </si>
  <si>
    <t>Nb0.85W0.15</t>
  </si>
  <si>
    <t>112015</t>
  </si>
  <si>
    <t>Zr1-xNbx</t>
  </si>
  <si>
    <t>Nb0.4Zr0.6</t>
  </si>
  <si>
    <t>112016</t>
  </si>
  <si>
    <t>112017</t>
  </si>
  <si>
    <t>112018</t>
  </si>
  <si>
    <t>Nb0.7Zr0.3</t>
  </si>
  <si>
    <t>112019</t>
  </si>
  <si>
    <t>Nb0.8Zr0.2</t>
  </si>
  <si>
    <t>112020</t>
  </si>
  <si>
    <t>Nb0.9Zr0.1</t>
  </si>
  <si>
    <t>112021</t>
  </si>
  <si>
    <t>112022</t>
  </si>
  <si>
    <t>Nb1-xMox</t>
  </si>
  <si>
    <t>112023</t>
  </si>
  <si>
    <t>112024</t>
  </si>
  <si>
    <t>112025</t>
  </si>
  <si>
    <t>112026</t>
  </si>
  <si>
    <t>Mo0.3Nb0.7</t>
  </si>
  <si>
    <t>112027</t>
  </si>
  <si>
    <t>Mo1-xRex</t>
  </si>
  <si>
    <t>MTC12027</t>
  </si>
  <si>
    <t>112028</t>
  </si>
  <si>
    <t>Mo0.33Re0.67</t>
  </si>
  <si>
    <t>112029</t>
  </si>
  <si>
    <t>Ti1-xVx</t>
  </si>
  <si>
    <t>Ti0.91V0.09</t>
  </si>
  <si>
    <t>112030</t>
  </si>
  <si>
    <t>Ti0.2V0.8</t>
  </si>
  <si>
    <t>112031</t>
  </si>
  <si>
    <t>112032</t>
  </si>
  <si>
    <t>V1-xCrx</t>
  </si>
  <si>
    <t>Cr0.06V0.94</t>
  </si>
  <si>
    <t>112033</t>
  </si>
  <si>
    <t>112034</t>
  </si>
  <si>
    <t>112035</t>
  </si>
  <si>
    <t>Ti1-xNbx</t>
  </si>
  <si>
    <t>MTC12035</t>
  </si>
  <si>
    <t>112036</t>
  </si>
  <si>
    <t>Hf1-xTax</t>
  </si>
  <si>
    <t>Hf0.5Ta0.5</t>
  </si>
  <si>
    <t>112037</t>
  </si>
  <si>
    <t>Hf0.32Ta0.68</t>
  </si>
  <si>
    <t>112038</t>
  </si>
  <si>
    <t>Hf0.16Ta0.84</t>
  </si>
  <si>
    <t>112039</t>
  </si>
  <si>
    <t>Hf0.08Ta0.92</t>
  </si>
  <si>
    <t>112040</t>
  </si>
  <si>
    <t>112041</t>
  </si>
  <si>
    <t>Ta1-xWx</t>
  </si>
  <si>
    <t>Ta0.96W0.04</t>
  </si>
  <si>
    <t>112042</t>
  </si>
  <si>
    <t>Ta0.92W0.08</t>
  </si>
  <si>
    <t>112043</t>
  </si>
  <si>
    <t>Ta0.85W0.15</t>
  </si>
  <si>
    <t>112044</t>
  </si>
  <si>
    <t>112045</t>
  </si>
  <si>
    <t>W1-xRex</t>
  </si>
  <si>
    <t>Re0.4W0.6</t>
  </si>
  <si>
    <t>MTC12045</t>
  </si>
  <si>
    <t>112046</t>
  </si>
  <si>
    <t>Hf1-xNbx</t>
  </si>
  <si>
    <t>112047</t>
  </si>
  <si>
    <t>Hf0.2Nb0.8</t>
  </si>
  <si>
    <t>9.48</t>
  </si>
  <si>
    <t>112048</t>
  </si>
  <si>
    <t>Hf0.1Nb0.9</t>
  </si>
  <si>
    <t>112049</t>
  </si>
  <si>
    <t>Hf0.05Nb0.95</t>
  </si>
  <si>
    <t>112050</t>
  </si>
  <si>
    <t>Nb1-xCrx</t>
  </si>
  <si>
    <t>Cr0.05Nb0.95</t>
  </si>
  <si>
    <t>112051</t>
  </si>
  <si>
    <t>Cr0.1Nb0.9</t>
  </si>
  <si>
    <t>4.66</t>
  </si>
  <si>
    <t>112052</t>
  </si>
  <si>
    <t>Cr0.2Nb0.8</t>
  </si>
  <si>
    <t>112053</t>
  </si>
  <si>
    <t>Ti1-xZrx</t>
  </si>
  <si>
    <t>Ti0.65Zr0.35</t>
  </si>
  <si>
    <t>112054</t>
  </si>
  <si>
    <t>112055</t>
  </si>
  <si>
    <t>Ti0.3Zr0.7</t>
  </si>
  <si>
    <t>112056</t>
  </si>
  <si>
    <t>Ti0.2Zr0.8</t>
  </si>
  <si>
    <t>112057</t>
  </si>
  <si>
    <t>V1-xNbx</t>
  </si>
  <si>
    <t>Nb0.4V0.6</t>
  </si>
  <si>
    <t>112058</t>
  </si>
  <si>
    <t>Nb0.55V0.45</t>
  </si>
  <si>
    <t>112059</t>
  </si>
  <si>
    <t>Nb0.6V0.4</t>
  </si>
  <si>
    <t>112060</t>
  </si>
  <si>
    <t>Nb0.85V0.15</t>
  </si>
  <si>
    <t>112061</t>
  </si>
  <si>
    <t>Nb1-xTax</t>
  </si>
  <si>
    <t>Nb0.8Ta0.2</t>
  </si>
  <si>
    <t>112062</t>
  </si>
  <si>
    <t>Nb0.63Ta0.37</t>
  </si>
  <si>
    <t>112063</t>
  </si>
  <si>
    <t>Nb0.4Ta0.6</t>
  </si>
  <si>
    <t>112064</t>
  </si>
  <si>
    <t>Ru1-xCrx</t>
  </si>
  <si>
    <t>Cr0.3Ru0.7</t>
  </si>
  <si>
    <t>MTC12064</t>
  </si>
  <si>
    <t>112065</t>
  </si>
  <si>
    <t>sigma phase</t>
  </si>
  <si>
    <t>Cr2Ru</t>
  </si>
  <si>
    <t>Cr1Ru2</t>
  </si>
  <si>
    <t>112066</t>
  </si>
  <si>
    <t>Cr3Ru</t>
  </si>
  <si>
    <t>Cr1Ru3</t>
  </si>
  <si>
    <t>112067</t>
  </si>
  <si>
    <t>not annealed.</t>
  </si>
  <si>
    <t>Cr0.875Ru0.125</t>
  </si>
  <si>
    <t>Cr0.125Ru0.875</t>
  </si>
  <si>
    <t>112068</t>
  </si>
  <si>
    <t>Rh1-xCrx</t>
  </si>
  <si>
    <t>Cr0.7Rh0.3</t>
  </si>
  <si>
    <t>MTC12068</t>
  </si>
  <si>
    <t>112069</t>
  </si>
  <si>
    <t>Cr1-xIrx</t>
  </si>
  <si>
    <t>Cr0.28Ir0.72</t>
  </si>
  <si>
    <t>MTC12069</t>
  </si>
  <si>
    <t>112070</t>
  </si>
  <si>
    <t>Cr0.09Ir0.91</t>
  </si>
  <si>
    <t>112071</t>
  </si>
  <si>
    <t>MTC12071</t>
  </si>
  <si>
    <t>SIZE FACTOR AND SUPERCONDUCTING PROPERTIES OF SOME TRANSITION METAL SOLUTIONS</t>
  </si>
  <si>
    <t>PHYS.REV.,130(1963)2177</t>
  </si>
  <si>
    <t>112072</t>
  </si>
  <si>
    <t>Nb0.8W0.2</t>
  </si>
  <si>
    <t>MTC12072</t>
  </si>
  <si>
    <t>112073</t>
  </si>
  <si>
    <t>MTC12073</t>
  </si>
  <si>
    <t>112074</t>
  </si>
  <si>
    <t>MTC12074</t>
  </si>
  <si>
    <t>112075</t>
  </si>
  <si>
    <t>Ta1-xHfx</t>
  </si>
  <si>
    <t>MTC12075</t>
  </si>
  <si>
    <t>112076</t>
  </si>
  <si>
    <t>MTC12076</t>
  </si>
  <si>
    <t>112077</t>
  </si>
  <si>
    <t>112078</t>
  </si>
  <si>
    <t>112079</t>
  </si>
  <si>
    <t>Cr0.25V0.75</t>
  </si>
  <si>
    <t>112080</t>
  </si>
  <si>
    <t>Cr0.39V0.61</t>
  </si>
  <si>
    <t>112081</t>
  </si>
  <si>
    <t>Cr0.48V0.52</t>
  </si>
  <si>
    <t>112082</t>
  </si>
  <si>
    <t>Cr0.58V0.42</t>
  </si>
  <si>
    <t>112083</t>
  </si>
  <si>
    <t>Cr0.945V0.055</t>
  </si>
  <si>
    <t>112084</t>
  </si>
  <si>
    <t>Mo1-xCrx</t>
  </si>
  <si>
    <t>Cr0.06Mo0.94</t>
  </si>
  <si>
    <t>112085</t>
  </si>
  <si>
    <t>Cr0.15Mo0.85</t>
  </si>
  <si>
    <t>112086</t>
  </si>
  <si>
    <t>Cr0.25Mo0.75</t>
  </si>
  <si>
    <t>112087</t>
  </si>
  <si>
    <t>Cr0.4Mo0.6</t>
  </si>
  <si>
    <t>112088</t>
  </si>
  <si>
    <t>Cr0.476Mo0.524</t>
  </si>
  <si>
    <t>0.476</t>
  </si>
  <si>
    <t>0.524</t>
  </si>
  <si>
    <t>112089</t>
  </si>
  <si>
    <t>Cr0.57Mo0.43</t>
  </si>
  <si>
    <t>112090</t>
  </si>
  <si>
    <t>Cr0.73Mo0.27</t>
  </si>
  <si>
    <t>112091</t>
  </si>
  <si>
    <t>V1-xMox</t>
  </si>
  <si>
    <t>112092</t>
  </si>
  <si>
    <t>112093</t>
  </si>
  <si>
    <t>112094</t>
  </si>
  <si>
    <t>Ru1-xFex</t>
  </si>
  <si>
    <t>Fe0.018Ru0.982</t>
  </si>
  <si>
    <t>112095</t>
  </si>
  <si>
    <t>Fe0.031Ru0.969</t>
  </si>
  <si>
    <t>112096</t>
  </si>
  <si>
    <t>Fe0.043Ru0.957</t>
  </si>
  <si>
    <t>112097</t>
  </si>
  <si>
    <t>Fe0.05Ru0.95</t>
  </si>
  <si>
    <t>112098</t>
  </si>
  <si>
    <t>Fe0.5Ru0.5</t>
  </si>
  <si>
    <t>112099</t>
  </si>
  <si>
    <t>Fe0.7Ru0.3</t>
  </si>
  <si>
    <t>112100</t>
  </si>
  <si>
    <t>112101</t>
  </si>
  <si>
    <t>U6Mn1-xFex</t>
  </si>
  <si>
    <t>U6Mn0.5Fe0.5</t>
  </si>
  <si>
    <t>MTC12101</t>
  </si>
  <si>
    <t>112102</t>
  </si>
  <si>
    <t>112103</t>
  </si>
  <si>
    <t>U6Fe1-xCox</t>
  </si>
  <si>
    <t>U6Fe0.5Co0.5</t>
  </si>
  <si>
    <t>MTC12103</t>
  </si>
  <si>
    <t>112104</t>
  </si>
  <si>
    <t>112105</t>
  </si>
  <si>
    <t>U6Co1-xNix</t>
  </si>
  <si>
    <t>U6Co0.5Ni0.5</t>
  </si>
  <si>
    <t>MTC12105</t>
  </si>
  <si>
    <t>112106</t>
  </si>
  <si>
    <t>112107</t>
  </si>
  <si>
    <t>Hc(0)=1349  Oe. (delta-C/gamma*Tc) = 1.47</t>
  </si>
  <si>
    <t>V1-xCux</t>
  </si>
  <si>
    <t>Cu0.005V0.995</t>
  </si>
  <si>
    <t>The superconductivity of alloys of a transition metal with non-transition elements</t>
  </si>
  <si>
    <t>J.PHYS.SOC.JAPAN,37(1974)384</t>
  </si>
  <si>
    <t>112108</t>
  </si>
  <si>
    <t>Hc(0)= 1303 Oe. (delta-C/gamma*Tc) = 1.44</t>
  </si>
  <si>
    <t>Cu0.01V0.99</t>
  </si>
  <si>
    <t>112109</t>
  </si>
  <si>
    <t>Hc(0)= 1195 Oe. (delta-C/gamma*Tc) = 1.40</t>
  </si>
  <si>
    <t>Cu0.025V0.975</t>
  </si>
  <si>
    <t>112110</t>
  </si>
  <si>
    <t>Hc(0)= 986 Oe. (delta-C/gamma*Tc) = 1.25</t>
  </si>
  <si>
    <t>Cu0.05V0.95</t>
  </si>
  <si>
    <t>112111</t>
  </si>
  <si>
    <t>Hc(0)= 1320 Oe. (delta-C/gamma*Tc) = 1.44</t>
  </si>
  <si>
    <t>V1-xSix</t>
  </si>
  <si>
    <t>Si0.005V0.995</t>
  </si>
  <si>
    <t>112112</t>
  </si>
  <si>
    <t>Hc(0)= 1279 Oe. (delta-C/gamma*Tc) = 1.36</t>
  </si>
  <si>
    <t>Si0.01V0.99</t>
  </si>
  <si>
    <t>112113</t>
  </si>
  <si>
    <t>Hc(0)= 1134 Oe. (delta-C/gamma*Tc) = 1.25</t>
  </si>
  <si>
    <t>Si0.025V0.975</t>
  </si>
  <si>
    <t>112114</t>
  </si>
  <si>
    <t>Hc(0)= 725 Oe. (delta-C/gamma*Tc) = 1.22</t>
  </si>
  <si>
    <t>Si0.05V0.95</t>
  </si>
  <si>
    <t>112115</t>
  </si>
  <si>
    <t>Hc(0)= 1446 Oe. (delta-C/gamma*Tc) = 1.47</t>
  </si>
  <si>
    <t>112116</t>
  </si>
  <si>
    <t>Hc(0)= 1324 Oe. (delta-C/gamma*Tc) = 1.46</t>
  </si>
  <si>
    <t>Al0.005V0.995</t>
  </si>
  <si>
    <t>112117</t>
  </si>
  <si>
    <t>Hc(0)= 1242 Oe. (delta-C/gamma*Tc) = 1.45</t>
  </si>
  <si>
    <t>Al0.01V0.99</t>
  </si>
  <si>
    <t>112118</t>
  </si>
  <si>
    <t>Hc(0)= 1091 Oe. (delta-C/gamma*Tc) = 1.34</t>
  </si>
  <si>
    <t>Al0.02V0.98</t>
  </si>
  <si>
    <t>112119</t>
  </si>
  <si>
    <t>Hc(0)= 849 Oe. (delta-C/gamma*Tc) = 1.34</t>
  </si>
  <si>
    <t>Al0.04V0.96</t>
  </si>
  <si>
    <t>112120</t>
  </si>
  <si>
    <t>Hc(0)= 692 Oe. (delta-C/gamma*Tc) = 1.34</t>
  </si>
  <si>
    <t>Al0.06V0.94</t>
  </si>
  <si>
    <t>112121</t>
  </si>
  <si>
    <t>Hc(0)= 574 Oe. (delta-C/gamma*Tc) = 1.37</t>
  </si>
  <si>
    <t>Al0.08V0.92</t>
  </si>
  <si>
    <t>112122</t>
  </si>
  <si>
    <t>Hc(0)= 420 Oe. (delta-C/gamma*Tc) = 1.37</t>
  </si>
  <si>
    <t>Al0.1V0.9</t>
  </si>
  <si>
    <t>112123</t>
  </si>
  <si>
    <t>Hc(0)= 408 Oe. (delta-C/gamma*Tc) = 1.33</t>
  </si>
  <si>
    <t>Al0.12V0.88</t>
  </si>
  <si>
    <t>112124</t>
  </si>
  <si>
    <t>Hc(0)= 1204 Oe. (delta-C/gamma*Tc) = 1.36</t>
  </si>
  <si>
    <t>V1-xSnx</t>
  </si>
  <si>
    <t>Sn0.005V0.995</t>
  </si>
  <si>
    <t>112125</t>
  </si>
  <si>
    <t>Hc(0)= 1080 Oe. (delta-C/gamma*Tc) = 1.28</t>
  </si>
  <si>
    <t>Sn0.01V0.99</t>
  </si>
  <si>
    <t>112126</t>
  </si>
  <si>
    <t>Hc(0)= 732 Oe. (delta-C/gamma*Tc) = 1.26</t>
  </si>
  <si>
    <t>Sn0.025V0.975</t>
  </si>
  <si>
    <t>112127</t>
  </si>
  <si>
    <t>Cr1-xRex</t>
  </si>
  <si>
    <t>Cr0.56Re0.44</t>
  </si>
  <si>
    <t>MTC12127</t>
  </si>
  <si>
    <t>Superconductivity and electronic properties of transition metal alloys</t>
  </si>
  <si>
    <t>REV.MOD.PHYS.,36(1964)146</t>
  </si>
  <si>
    <t>112128</t>
  </si>
  <si>
    <t>Cr0.8Re0.2</t>
  </si>
  <si>
    <t>112129</t>
  </si>
  <si>
    <t>Cr0.33Re0.67</t>
  </si>
  <si>
    <t>112130</t>
  </si>
  <si>
    <t>Cr0.86Re0.14</t>
  </si>
  <si>
    <t>112131</t>
  </si>
  <si>
    <t>112132</t>
  </si>
  <si>
    <t>112133</t>
  </si>
  <si>
    <t>CuV2S4</t>
  </si>
  <si>
    <t>Cu1V2S4</t>
  </si>
  <si>
    <t>112134</t>
  </si>
  <si>
    <t>112135</t>
  </si>
  <si>
    <t>CuTi2S4</t>
  </si>
  <si>
    <t>Cu1Ti2S4</t>
  </si>
  <si>
    <t>112136</t>
  </si>
  <si>
    <t>(Cu,Co)Rh2S4</t>
  </si>
  <si>
    <t>Cu0.98Co0.02Rh2S4</t>
  </si>
  <si>
    <t>112137</t>
  </si>
  <si>
    <t>Cu(Rh,Cr)2S4</t>
  </si>
  <si>
    <t>Cu1Rh1.992Cr0.008S4</t>
  </si>
  <si>
    <t>112138</t>
  </si>
  <si>
    <t>Mo1-xIrx</t>
  </si>
  <si>
    <t>Ir0.49Mo0.51</t>
  </si>
  <si>
    <t>Possible spin fluctuation effects on superconductivity in the 4d h.c.p. transition series</t>
  </si>
  <si>
    <t>PHYSICA,55(1971)622</t>
  </si>
  <si>
    <t>112139</t>
  </si>
  <si>
    <t>Ir0.66Mo0.34</t>
  </si>
  <si>
    <t>112140</t>
  </si>
  <si>
    <t>Ir0.71Mo0.29</t>
  </si>
  <si>
    <t>112141</t>
  </si>
  <si>
    <t>Ir0.75Mo0.25</t>
  </si>
  <si>
    <t>112142</t>
  </si>
  <si>
    <t>Mo1-xRhx</t>
  </si>
  <si>
    <t>Mo0.5Rh0.5</t>
  </si>
  <si>
    <t>112143</t>
  </si>
  <si>
    <t>Mo0.4Rh0.6</t>
  </si>
  <si>
    <t>112144</t>
  </si>
  <si>
    <t>Mo0.33Rh0.67</t>
  </si>
  <si>
    <t>112145</t>
  </si>
  <si>
    <t>Mo0.28Rh0.72</t>
  </si>
  <si>
    <t>112146</t>
  </si>
  <si>
    <t>Ru1-xCox</t>
  </si>
  <si>
    <t>Co0.007Ru0.993</t>
  </si>
  <si>
    <t>112147</t>
  </si>
  <si>
    <t>Co0.015Ru0.985</t>
  </si>
  <si>
    <t>112148</t>
  </si>
  <si>
    <t>Co0.022Ru0.978</t>
  </si>
  <si>
    <t>112149</t>
  </si>
  <si>
    <t>Co0.027Ru0.973</t>
  </si>
  <si>
    <t>112150</t>
  </si>
  <si>
    <t>Co0.034Ru0.964</t>
  </si>
  <si>
    <t>112151</t>
  </si>
  <si>
    <t>Co0.07Ru0.93</t>
  </si>
  <si>
    <t>112152</t>
  </si>
  <si>
    <t>Ru1-xNix</t>
  </si>
  <si>
    <t>Ni0.007Ru0.993</t>
  </si>
  <si>
    <t>112153</t>
  </si>
  <si>
    <t>Ni0.031Ru0.969</t>
  </si>
  <si>
    <t>112154</t>
  </si>
  <si>
    <t>Ni0.08Ru0.92</t>
  </si>
  <si>
    <t>112155</t>
  </si>
  <si>
    <t>Ru1-xRhx</t>
  </si>
  <si>
    <t>Rh0.04Ru0.96</t>
  </si>
  <si>
    <t>112156</t>
  </si>
  <si>
    <t>Rh0.105Ru0.895</t>
  </si>
  <si>
    <t>112157</t>
  </si>
  <si>
    <t>Rh0.2Ru0.8</t>
  </si>
  <si>
    <t>112158</t>
  </si>
  <si>
    <t>Rh0.32Ru0.68</t>
  </si>
  <si>
    <t>112159</t>
  </si>
  <si>
    <t>Ru1-xPdx</t>
  </si>
  <si>
    <t>Pd0.015Ru0.985</t>
  </si>
  <si>
    <t>112160</t>
  </si>
  <si>
    <t>Ru1-xPtx</t>
  </si>
  <si>
    <t>Pt0.014Ru0.986</t>
  </si>
  <si>
    <t>112161</t>
  </si>
  <si>
    <t>Pt0.06Ru0.94</t>
  </si>
  <si>
    <t>112162</t>
  </si>
  <si>
    <t>Pt0.113Ru0.887</t>
  </si>
  <si>
    <t>112163</t>
  </si>
  <si>
    <t>Ru1-xIrx</t>
  </si>
  <si>
    <t>Ir0.036Ru0.964</t>
  </si>
  <si>
    <t>112164</t>
  </si>
  <si>
    <t>Ir0.14Ru0.86</t>
  </si>
  <si>
    <t>112165</t>
  </si>
  <si>
    <t>Ir0.22Ru0.78</t>
  </si>
  <si>
    <t>112166</t>
  </si>
  <si>
    <t>Ir0.32Ru0.68</t>
  </si>
  <si>
    <t>112167</t>
  </si>
  <si>
    <t>Ir0.43Ru0.57</t>
  </si>
  <si>
    <t>112168</t>
  </si>
  <si>
    <t>Critical carrier concentration for superconductivity in mixed metal-semiconductor system</t>
  </si>
  <si>
    <t>SOLID STATE COMM.,8(1970)1933</t>
  </si>
  <si>
    <t>112169</t>
  </si>
  <si>
    <t>Cu(Rh,Sn)2Se4</t>
  </si>
  <si>
    <t>Cu1Rh1.9Sn0.1Se4</t>
  </si>
  <si>
    <t>112170</t>
  </si>
  <si>
    <t>Cu1Rh1.78Sn0.22Se4</t>
  </si>
  <si>
    <t>112171</t>
  </si>
  <si>
    <t>Cu1Rh1.7Sn0.3Se4</t>
  </si>
  <si>
    <t>112172</t>
  </si>
  <si>
    <t>Cu1Rh1.6Sn0.4Se4</t>
  </si>
  <si>
    <t>112173</t>
  </si>
  <si>
    <t>Cu1Rh1.5Sn0.5Se4</t>
  </si>
  <si>
    <t>112174</t>
  </si>
  <si>
    <t>RhSe2</t>
  </si>
  <si>
    <t>Rh1Se2</t>
  </si>
  <si>
    <t>112175</t>
  </si>
  <si>
    <t>(Rh,Ru)Se2</t>
  </si>
  <si>
    <t>Rh0.88Ru0.12Se2</t>
  </si>
  <si>
    <t>112176</t>
  </si>
  <si>
    <t>Rh0.8Ru0.2Se2</t>
  </si>
  <si>
    <t>112177</t>
  </si>
  <si>
    <t>Rh0.7Ru0.3Se2</t>
  </si>
  <si>
    <t>112178</t>
  </si>
  <si>
    <t>Rh0.6Ru0.4Se2</t>
  </si>
  <si>
    <t>112180</t>
  </si>
  <si>
    <t>Further experiments concerning the spin-electron interactions in superconductors</t>
  </si>
  <si>
    <t>J.PHYS.CHEM.SOLIDS,13(1960)156</t>
  </si>
  <si>
    <t>112181</t>
  </si>
  <si>
    <t>MTC12181</t>
  </si>
  <si>
    <t>112182</t>
  </si>
  <si>
    <t>Ce0.03La0.97</t>
  </si>
  <si>
    <t>112183</t>
  </si>
  <si>
    <t>La1-xNdx</t>
  </si>
  <si>
    <t>La0.99Nd0.01</t>
  </si>
  <si>
    <t>112184</t>
  </si>
  <si>
    <t>La0.96Nd0.04</t>
  </si>
  <si>
    <t>112185</t>
  </si>
  <si>
    <t>La1-xSmx</t>
  </si>
  <si>
    <t>La0.9916Sm0.0084</t>
  </si>
  <si>
    <t>0.9916</t>
  </si>
  <si>
    <t>0.0084</t>
  </si>
  <si>
    <t>MTC12185</t>
  </si>
  <si>
    <t>112186</t>
  </si>
  <si>
    <t>La0.9795Sm0.0205</t>
  </si>
  <si>
    <t>0.9795</t>
  </si>
  <si>
    <t>0.0205</t>
  </si>
  <si>
    <t>112187</t>
  </si>
  <si>
    <t>La1-xHox</t>
  </si>
  <si>
    <t>Ho0.0105La0.9895</t>
  </si>
  <si>
    <t>112188</t>
  </si>
  <si>
    <t>Ho0.0422La0.9578</t>
  </si>
  <si>
    <t>0.0422</t>
  </si>
  <si>
    <t>0.9578</t>
  </si>
  <si>
    <t>112189</t>
  </si>
  <si>
    <t>La1-xEux</t>
  </si>
  <si>
    <t>Eu0.0028La0.9972</t>
  </si>
  <si>
    <t>0.0028</t>
  </si>
  <si>
    <t>0.9972</t>
  </si>
  <si>
    <t>MTC12189</t>
  </si>
  <si>
    <t>112190</t>
  </si>
  <si>
    <t>Eu0.0153La0.9847</t>
  </si>
  <si>
    <t>0.0153</t>
  </si>
  <si>
    <t>0.9847</t>
  </si>
  <si>
    <t>112191</t>
  </si>
  <si>
    <t>La1-xTbx</t>
  </si>
  <si>
    <t>La0.9974Tb0.0026</t>
  </si>
  <si>
    <t>0.9974</t>
  </si>
  <si>
    <t>0.0026</t>
  </si>
  <si>
    <t>112192</t>
  </si>
  <si>
    <t>La0.987Tb0.013</t>
  </si>
  <si>
    <t>112193</t>
  </si>
  <si>
    <t>La1-xErx</t>
  </si>
  <si>
    <t>Er0.005La0.995</t>
  </si>
  <si>
    <t>MTC12193</t>
  </si>
  <si>
    <t>112194</t>
  </si>
  <si>
    <t>Er0.08La0.92</t>
  </si>
  <si>
    <t>112195</t>
  </si>
  <si>
    <t>KxW(O,F)3</t>
  </si>
  <si>
    <t>K0.1W1O2.9F0.1</t>
  </si>
  <si>
    <t>MTC12195</t>
  </si>
  <si>
    <t>Superconductivity in the K, Rb, and Cs tungsten fkuoroxide bronzes</t>
  </si>
  <si>
    <t>J.PHYS.CHEM.SOLIDS,32(1971)2345</t>
  </si>
  <si>
    <t>112196</t>
  </si>
  <si>
    <t>Hc2(0) maybe in kOe (not given). s/c volume fraction = 100 %.</t>
  </si>
  <si>
    <t>CsxW(O,F)3</t>
  </si>
  <si>
    <t>Cs0.1W1O2.9F0.1</t>
  </si>
  <si>
    <t>112197</t>
  </si>
  <si>
    <t>RbxW(O,F)3</t>
  </si>
  <si>
    <t>Rb0.1W1O2.9F0.1</t>
  </si>
  <si>
    <t>112198</t>
  </si>
  <si>
    <t>K0.1LixW(O,F)3</t>
  </si>
  <si>
    <t>K0.1Li0.02W1O2.88F0.12</t>
  </si>
  <si>
    <t>112199</t>
  </si>
  <si>
    <t>Hc2(0) maybe in kOe (not given). s/c volume fraction = 80 %.</t>
  </si>
  <si>
    <t>Rb0.1LixW(O,F)3</t>
  </si>
  <si>
    <t>Rb0.1Li0.02W1O2.88F0.12</t>
  </si>
  <si>
    <t>112200</t>
  </si>
  <si>
    <t>Rb0.1Li0.05W1O2.85F0.15</t>
  </si>
  <si>
    <t>112201</t>
  </si>
  <si>
    <t>Rb0.1Li0.1W1O2.8F0.2</t>
  </si>
  <si>
    <t>112202</t>
  </si>
  <si>
    <t>Cs0.1LixW(O,F)3</t>
  </si>
  <si>
    <t>Cs0.1Li0.02W1O2.88F0.12</t>
  </si>
  <si>
    <t>112203</t>
  </si>
  <si>
    <t>Hc2(0) maybe in kOe (not given). s/c volume fraction = 60 %.</t>
  </si>
  <si>
    <t>Cs0.1Li0.05W1O2.85F0.15</t>
  </si>
  <si>
    <t>112204</t>
  </si>
  <si>
    <t>Cs0.1Li0.1W1O2.8F0.2</t>
  </si>
  <si>
    <t>112205</t>
  </si>
  <si>
    <t>not s/c. P-content not given.</t>
  </si>
  <si>
    <t>NixFeyP</t>
  </si>
  <si>
    <t>Ni0.48Fe0.31P1</t>
  </si>
  <si>
    <t>112206</t>
  </si>
  <si>
    <t>Ni0.64Co0.16P1</t>
  </si>
  <si>
    <t>112207</t>
  </si>
  <si>
    <t>Vickers hardness = 182-252</t>
  </si>
  <si>
    <t>Ti1-xMox</t>
  </si>
  <si>
    <t>Mo0.0708Ti0.9292</t>
  </si>
  <si>
    <t>0.0708</t>
  </si>
  <si>
    <t>0.9292</t>
  </si>
  <si>
    <t>Electrical resistivity, Hall effect and superconductivity of some b.c.c. titanium-molybdenum alloys</t>
  </si>
  <si>
    <t>J.PHYS.CHEM.SOLIDS,20(1961)177</t>
  </si>
  <si>
    <t>112208</t>
  </si>
  <si>
    <t>Vickers hardness = 239-252</t>
  </si>
  <si>
    <t>Mo0.0905Ti0.9095</t>
  </si>
  <si>
    <t>0.0905</t>
  </si>
  <si>
    <t>0.9095</t>
  </si>
  <si>
    <t>112209</t>
  </si>
  <si>
    <t>Vickers hardness = 224-248</t>
  </si>
  <si>
    <t>Mo0.1215Ti0.8785</t>
  </si>
  <si>
    <t>0.1215</t>
  </si>
  <si>
    <t>0.8785</t>
  </si>
  <si>
    <t>112210</t>
  </si>
  <si>
    <t>Vickers hardness = 239-271</t>
  </si>
  <si>
    <t>Mo0.1633Ti0.8367</t>
  </si>
  <si>
    <t>0.1633</t>
  </si>
  <si>
    <t>0.8367</t>
  </si>
  <si>
    <t>112211</t>
  </si>
  <si>
    <t>ThH3.63</t>
  </si>
  <si>
    <t>H3.63Th1</t>
  </si>
  <si>
    <t>direct reaction of Th and H2</t>
  </si>
  <si>
    <t>Superconductivity of hydrides and deuterides of thorium</t>
  </si>
  <si>
    <t>PHYS.REV.LETT.,25(1970)741</t>
  </si>
  <si>
    <t>112212</t>
  </si>
  <si>
    <t>x-ray pattern of Th4H15</t>
  </si>
  <si>
    <t>ThD3.63</t>
  </si>
  <si>
    <t>D3.63Th1</t>
  </si>
  <si>
    <t>direct reaction of Th and D2</t>
  </si>
  <si>
    <t>112213</t>
  </si>
  <si>
    <t>MHC12213</t>
  </si>
  <si>
    <t>Superconductivity in the presence of magnetic exchange fields</t>
  </si>
  <si>
    <t>PHYS.REV.LETT.,19(1967)77</t>
  </si>
  <si>
    <t>112214</t>
  </si>
  <si>
    <t>La2.9952Gd0.0048In1</t>
  </si>
  <si>
    <t>2.9952</t>
  </si>
  <si>
    <t>112215</t>
  </si>
  <si>
    <t>La2.9889Gd0.0111In1</t>
  </si>
  <si>
    <t>2.9889</t>
  </si>
  <si>
    <t>112216</t>
  </si>
  <si>
    <t>La2.9745Gd0.0255In1</t>
  </si>
  <si>
    <t>2.9745</t>
  </si>
  <si>
    <t>0.0255</t>
  </si>
  <si>
    <t>112217</t>
  </si>
  <si>
    <t>La2.9706Gd0.0294In1</t>
  </si>
  <si>
    <t>2.9706</t>
  </si>
  <si>
    <t>0.0294</t>
  </si>
  <si>
    <t>MHC12217</t>
  </si>
  <si>
    <t>112218</t>
  </si>
  <si>
    <t>La2.9628Gd0.0372In1</t>
  </si>
  <si>
    <t>2.9628</t>
  </si>
  <si>
    <t>0.0372</t>
  </si>
  <si>
    <t>112219</t>
  </si>
  <si>
    <t>La2.9553Gd0.0447In1</t>
  </si>
  <si>
    <t>2.9553</t>
  </si>
  <si>
    <t>0.0447</t>
  </si>
  <si>
    <t>112220</t>
  </si>
  <si>
    <t>La2.952Gd0.048In1</t>
  </si>
  <si>
    <t>MHC12220</t>
  </si>
  <si>
    <t>112221</t>
  </si>
  <si>
    <t>La2.9451Gd0.0549In1</t>
  </si>
  <si>
    <t>2.9451</t>
  </si>
  <si>
    <t>0.0549</t>
  </si>
  <si>
    <t>112222</t>
  </si>
  <si>
    <t>LaSn3</t>
  </si>
  <si>
    <t>Relationship between the critical temperature and normal-state magnetic properties of a superconductor containing magnetic impurities</t>
  </si>
  <si>
    <t>PHYS.REV.LETT.,21(1968)792</t>
  </si>
  <si>
    <t>112223</t>
  </si>
  <si>
    <t>(La,Gd)Sn3</t>
  </si>
  <si>
    <t>La0.987Gd0.013Sn3</t>
  </si>
  <si>
    <t>-0.99</t>
  </si>
  <si>
    <t>MTC12223</t>
  </si>
  <si>
    <t>112224</t>
  </si>
  <si>
    <t>x(critical) = 0.115 in this system.</t>
  </si>
  <si>
    <t>La0.936Gd0.064Sn3</t>
  </si>
  <si>
    <t>0.936</t>
  </si>
  <si>
    <t>-4.72</t>
  </si>
  <si>
    <t>112225</t>
  </si>
  <si>
    <t>Gd1Sn3</t>
  </si>
  <si>
    <t>112226</t>
  </si>
  <si>
    <t>Ce0.01La0.99</t>
  </si>
  <si>
    <t>112227</t>
  </si>
  <si>
    <t>La1-xPrx</t>
  </si>
  <si>
    <t>112228</t>
  </si>
  <si>
    <t>112229</t>
  </si>
  <si>
    <t>La0.99Sm0.01</t>
  </si>
  <si>
    <t>112230</t>
  </si>
  <si>
    <t>Eu0.01La0.99</t>
  </si>
  <si>
    <t>112231</t>
  </si>
  <si>
    <t>La1-xGdx</t>
  </si>
  <si>
    <t>112232</t>
  </si>
  <si>
    <t>La0.99Tb0.01</t>
  </si>
  <si>
    <t>112233</t>
  </si>
  <si>
    <t>La1-xDyx</t>
  </si>
  <si>
    <t>112234</t>
  </si>
  <si>
    <t>Ho0.01La0.99</t>
  </si>
  <si>
    <t>112235</t>
  </si>
  <si>
    <t>112236</t>
  </si>
  <si>
    <t>La1-xYbx</t>
  </si>
  <si>
    <t>La0.99Yb0.01</t>
  </si>
  <si>
    <t>112237</t>
  </si>
  <si>
    <t>La1-xLux</t>
  </si>
  <si>
    <t>112238</t>
  </si>
  <si>
    <t>Gd0.004La0.996</t>
  </si>
  <si>
    <t>MTC12238</t>
  </si>
  <si>
    <t>112239</t>
  </si>
  <si>
    <t>ScRu2</t>
  </si>
  <si>
    <t>112240</t>
  </si>
  <si>
    <t>YRu2</t>
  </si>
  <si>
    <t>112241</t>
  </si>
  <si>
    <t>LaRu2</t>
  </si>
  <si>
    <t>112242</t>
  </si>
  <si>
    <t>112243</t>
  </si>
  <si>
    <t>Ferromagnetic</t>
  </si>
  <si>
    <t>PrRu2</t>
  </si>
  <si>
    <t>Pr1Ru2</t>
  </si>
  <si>
    <t>112244</t>
  </si>
  <si>
    <t>NdRu2</t>
  </si>
  <si>
    <t>Nd1Ru2</t>
  </si>
  <si>
    <t>112245</t>
  </si>
  <si>
    <t>ErRu2</t>
  </si>
  <si>
    <t>Er1Ru2</t>
  </si>
  <si>
    <t>112246</t>
  </si>
  <si>
    <t>type-I s/c. Hc2 = H0, (dHc2/dT) = (dH0/dT)</t>
  </si>
  <si>
    <t>155.5</t>
  </si>
  <si>
    <t>SUPERCONDUCTIVITY OF DILUTE INDIUM-MERCURY ALLOYS</t>
  </si>
  <si>
    <t>PHYS.REV.,117(1960)1476</t>
  </si>
  <si>
    <t>112247</t>
  </si>
  <si>
    <t>In1-xHgx</t>
  </si>
  <si>
    <t>Hg0.004In0.996</t>
  </si>
  <si>
    <t>3.396</t>
  </si>
  <si>
    <t>112248</t>
  </si>
  <si>
    <t>Hg0.016In0.984</t>
  </si>
  <si>
    <t>MTC12248</t>
  </si>
  <si>
    <t>112249</t>
  </si>
  <si>
    <t>Hg0.048In0.952</t>
  </si>
  <si>
    <t>3.427</t>
  </si>
  <si>
    <t>112250</t>
  </si>
  <si>
    <t>e-ph coupling = 0.86</t>
  </si>
  <si>
    <t>V3Ga</t>
  </si>
  <si>
    <t>Relationship between Tc and N(0): An NMR study of V3Ga1-xSix</t>
  </si>
  <si>
    <t>PHYS.REV.B,10(1974)2803</t>
  </si>
  <si>
    <t>112251</t>
  </si>
  <si>
    <t>e-ph coupling = 0.70</t>
  </si>
  <si>
    <t>V3(Ga,Si)</t>
  </si>
  <si>
    <t>V3Ga0.8Si0.2</t>
  </si>
  <si>
    <t>112252</t>
  </si>
  <si>
    <t>e-ph coupling = 0.67</t>
  </si>
  <si>
    <t>V3Ga0.2Si0.8</t>
  </si>
  <si>
    <t>112253</t>
  </si>
  <si>
    <t>e-ph coupling = 0.65</t>
  </si>
  <si>
    <t>V3Ga0.6Si0.4</t>
  </si>
  <si>
    <t>112254</t>
  </si>
  <si>
    <t>e-ph coupling = 0.64</t>
  </si>
  <si>
    <t>V3Ga0.4Si0.6</t>
  </si>
  <si>
    <t>112255</t>
  </si>
  <si>
    <t>e-ph coupling = 0.76</t>
  </si>
  <si>
    <t>112256</t>
  </si>
  <si>
    <t>e-ph coupling = 0.73</t>
  </si>
  <si>
    <t>V3(Ga,Sn)</t>
  </si>
  <si>
    <t>V3Ga0.9Sn0.1</t>
  </si>
  <si>
    <t>112257</t>
  </si>
  <si>
    <t>e-ph coupling = 0.63</t>
  </si>
  <si>
    <t>V3Ga0.7Sn0.3</t>
  </si>
  <si>
    <t>112258</t>
  </si>
  <si>
    <t>e-ph coupling = 0.60</t>
  </si>
  <si>
    <t>V3Ga0.5Sn0.5</t>
  </si>
  <si>
    <t>112259</t>
  </si>
  <si>
    <t>e-ph coupling = 0.53</t>
  </si>
  <si>
    <t>V3Ga0.1Sn0.9</t>
  </si>
  <si>
    <t>112260</t>
  </si>
  <si>
    <t>e-ph coupling = 0.48</t>
  </si>
  <si>
    <t>V3Sn</t>
  </si>
  <si>
    <t>112261</t>
  </si>
  <si>
    <t>gap = 1.38 meV.  RRR = 59.5</t>
  </si>
  <si>
    <t>flash evaporation, quench</t>
  </si>
  <si>
    <t>Electron-tunneling studies of dilute Pb-based In alloys</t>
  </si>
  <si>
    <t>PHYS.REV.B,6(1972)136</t>
  </si>
  <si>
    <t>112262</t>
  </si>
  <si>
    <t>gap = 1.39 meV.  RRR = 17.2</t>
  </si>
  <si>
    <t>In0.005Pb0.995</t>
  </si>
  <si>
    <t>7.181</t>
  </si>
  <si>
    <t>112263</t>
  </si>
  <si>
    <t>gap = 1.40 meV.  RRR = 16.3</t>
  </si>
  <si>
    <t>In0.01Pb0.99</t>
  </si>
  <si>
    <t>7.173</t>
  </si>
  <si>
    <t>112264</t>
  </si>
  <si>
    <t>gap = 1.40 meV.  RRR = 12.3</t>
  </si>
  <si>
    <t>In0.02Pb0.98</t>
  </si>
  <si>
    <t>112265</t>
  </si>
  <si>
    <t>gap = 1.39 meV.  RRR = 6.9</t>
  </si>
  <si>
    <t>In0.04Pb0.96</t>
  </si>
  <si>
    <t>7.075</t>
  </si>
  <si>
    <t>112266</t>
  </si>
  <si>
    <t>gap = 1.39 meV.  RRR = 5.9</t>
  </si>
  <si>
    <t>In0.06Pb0.94</t>
  </si>
  <si>
    <t>7.061</t>
  </si>
  <si>
    <t>112267</t>
  </si>
  <si>
    <t>gap = 1.38 meV.  RRR = 4.2</t>
  </si>
  <si>
    <t>In0.08Pb0.92</t>
  </si>
  <si>
    <t>112268</t>
  </si>
  <si>
    <t>heat in quartz tube, quench</t>
  </si>
  <si>
    <t>SUPERCONDUCTIVITY IN THE TIN-GALLIUM SYSTEM</t>
  </si>
  <si>
    <t>PHYS.REV.,140(1965)A528</t>
  </si>
  <si>
    <t>112269</t>
  </si>
  <si>
    <t>Sn1-xGax</t>
  </si>
  <si>
    <t>Ga0.01Sn0.99</t>
  </si>
  <si>
    <t>3.726</t>
  </si>
  <si>
    <t>112270</t>
  </si>
  <si>
    <t>Ga0.02Sn0.98</t>
  </si>
  <si>
    <t>112271</t>
  </si>
  <si>
    <t>Ga0.04Sn0.96</t>
  </si>
  <si>
    <t>112272</t>
  </si>
  <si>
    <t>Ga0.05Sn0.95</t>
  </si>
  <si>
    <t>112273</t>
  </si>
  <si>
    <t>beta-phase. discontinuity in Tc at 10.5 at % In.</t>
  </si>
  <si>
    <t>Hg1-xInx</t>
  </si>
  <si>
    <t>Hg0.9In0.1</t>
  </si>
  <si>
    <t>MTC12273</t>
  </si>
  <si>
    <t>Brillouin zone effects in superconductivity</t>
  </si>
  <si>
    <t>REV.MOD.PHYS.,36(1964)152</t>
  </si>
  <si>
    <t>112274</t>
  </si>
  <si>
    <t>In1-xSnx</t>
  </si>
  <si>
    <t>In0.92Sn0.08</t>
  </si>
  <si>
    <t>MTC12274</t>
  </si>
  <si>
    <t>112275</t>
  </si>
  <si>
    <t>In1-xPbx</t>
  </si>
  <si>
    <t>In0.9Pb0.1</t>
  </si>
  <si>
    <t>MTC12275</t>
  </si>
  <si>
    <t>112276</t>
  </si>
  <si>
    <t>(La,Gd)Ru2</t>
  </si>
  <si>
    <t>112277</t>
  </si>
  <si>
    <t>La0.98Gd0.02Ru2</t>
  </si>
  <si>
    <t>112278</t>
  </si>
  <si>
    <t>La0.97Gd0.03Ru2</t>
  </si>
  <si>
    <t>112279</t>
  </si>
  <si>
    <t>La0.96Gd0.04Ru2</t>
  </si>
  <si>
    <t>112280</t>
  </si>
  <si>
    <t>La0.95Gd0.05Ru2</t>
  </si>
  <si>
    <t>112281</t>
  </si>
  <si>
    <t>La0.94Gd0.06Ru2</t>
  </si>
  <si>
    <t>112282</t>
  </si>
  <si>
    <t>La0.92Gd0.08Ru2</t>
  </si>
  <si>
    <t>112283</t>
  </si>
  <si>
    <t>Hf0.61Ta0.39</t>
  </si>
  <si>
    <t>112284</t>
  </si>
  <si>
    <t>Hf0.52Ta0.48</t>
  </si>
  <si>
    <t>112285</t>
  </si>
  <si>
    <t>Hf0.4Ta0.6</t>
  </si>
  <si>
    <t>3.591</t>
  </si>
  <si>
    <t>112286</t>
  </si>
  <si>
    <t>3.341</t>
  </si>
  <si>
    <t>112287</t>
  </si>
  <si>
    <t>Hf0.1Ta0.9</t>
  </si>
  <si>
    <t>-0.015</t>
  </si>
  <si>
    <t>112288</t>
  </si>
  <si>
    <t>112289</t>
  </si>
  <si>
    <t>dTc/dP is for P&gt;1 GPa. For P=0, dTc/dp = +0.0003 K/GPa</t>
  </si>
  <si>
    <t>-0.019</t>
  </si>
  <si>
    <t>112290</t>
  </si>
  <si>
    <t>dTc/dP is for P&gt;1 GPa. For P=0, dTc/dp = +0.012 K/GPa</t>
  </si>
  <si>
    <t>Ta0.91W0.09</t>
  </si>
  <si>
    <t>-0.022</t>
  </si>
  <si>
    <t>112291</t>
  </si>
  <si>
    <t>dTc/dP is for P&gt;1 GPa. For P=0, dTc/dp = +0.0093 K/GPa</t>
  </si>
  <si>
    <t>Ta0.84W0.16</t>
  </si>
  <si>
    <t>-0.021</t>
  </si>
  <si>
    <t>112292</t>
  </si>
  <si>
    <t>dTc/dP is for P&gt;1 GPa. For P=0, dTc/dp = +0.0057 K/GPa</t>
  </si>
  <si>
    <t>Ta0.78W0.22</t>
  </si>
  <si>
    <t>-0.016</t>
  </si>
  <si>
    <t>112293</t>
  </si>
  <si>
    <t>In1-xMgx</t>
  </si>
  <si>
    <t>In0.966Mg0.034</t>
  </si>
  <si>
    <t>MTC12293</t>
  </si>
  <si>
    <t>Superconducting transition temperature of indium-magnesium alloys</t>
  </si>
  <si>
    <t>PHYS.LETT.A,49(1974)73</t>
  </si>
  <si>
    <t>112294</t>
  </si>
  <si>
    <t>In0.82Mg0.18</t>
  </si>
  <si>
    <t>112295</t>
  </si>
  <si>
    <t>112296</t>
  </si>
  <si>
    <t>Nb3(Ga,Sn)</t>
  </si>
  <si>
    <t>Nb3Ga0.05Sn0.95</t>
  </si>
  <si>
    <t>MTC12297</t>
  </si>
  <si>
    <t>112297</t>
  </si>
  <si>
    <t>Nb3(In,Sn)</t>
  </si>
  <si>
    <t>Nb3In0.15Sn0.85</t>
  </si>
  <si>
    <t>112298</t>
  </si>
  <si>
    <t>Nb3(Tl,Sn)</t>
  </si>
  <si>
    <t>Nb3Tl0.1Sn0.9</t>
  </si>
  <si>
    <t>112299</t>
  </si>
  <si>
    <t>Nb3(Ge,Sn)</t>
  </si>
  <si>
    <t>Nb3Ge0.1Sn0.9</t>
  </si>
  <si>
    <t>MTC12299</t>
  </si>
  <si>
    <t>112300</t>
  </si>
  <si>
    <t>Nb3(Pb,Sn)</t>
  </si>
  <si>
    <t>18.24</t>
  </si>
  <si>
    <t>112301</t>
  </si>
  <si>
    <t>Nb3(As,Sn)</t>
  </si>
  <si>
    <t>Nb3As0.05Sn0.95</t>
  </si>
  <si>
    <t>18.19</t>
  </si>
  <si>
    <t>MTC12302</t>
  </si>
  <si>
    <t>112302</t>
  </si>
  <si>
    <t>Nb3(Sb,Sn)</t>
  </si>
  <si>
    <t>Nb3Sb0.1Sn0.9</t>
  </si>
  <si>
    <t>17.04</t>
  </si>
  <si>
    <t>112303</t>
  </si>
  <si>
    <t>Nb3(Bi,Sn)</t>
  </si>
  <si>
    <t>Nb3Bi0.15Sn0.85</t>
  </si>
  <si>
    <t>18.28</t>
  </si>
  <si>
    <t>112304</t>
  </si>
  <si>
    <t>Nb3(Al,Sn)</t>
  </si>
  <si>
    <t>Nb3Al0.05Sn0.95</t>
  </si>
  <si>
    <t>112305</t>
  </si>
  <si>
    <t>Nb3(In,Sb,Sn)</t>
  </si>
  <si>
    <t>Nb3In0.2Sb0.2Sn0.6</t>
  </si>
  <si>
    <t>MTC12305</t>
  </si>
  <si>
    <t>112306</t>
  </si>
  <si>
    <t>Nb3(Ge,Pb,Sn)</t>
  </si>
  <si>
    <t>Nb3Ge0.2Pb0.2Sn0.6</t>
  </si>
  <si>
    <t>112307</t>
  </si>
  <si>
    <t>Nb3(Ga,Bi,Sn)</t>
  </si>
  <si>
    <t>Nb3Ga0.2Bi0.2Sn0.6</t>
  </si>
  <si>
    <t>112308</t>
  </si>
  <si>
    <t>MTC12308</t>
  </si>
  <si>
    <t>112309</t>
  </si>
  <si>
    <t>112310</t>
  </si>
  <si>
    <t>112311</t>
  </si>
  <si>
    <t>Nb3Al0.5Sn0.5</t>
  </si>
  <si>
    <t>112312</t>
  </si>
  <si>
    <t>Nb3Sn0.91Ga0.09</t>
  </si>
  <si>
    <t>112313</t>
  </si>
  <si>
    <t>112314</t>
  </si>
  <si>
    <t>Nb3Sn0.49Ga0.51</t>
  </si>
  <si>
    <t>112315</t>
  </si>
  <si>
    <t>112316</t>
  </si>
  <si>
    <t>17.65</t>
  </si>
  <si>
    <t>112317</t>
  </si>
  <si>
    <t>112318</t>
  </si>
  <si>
    <t>112319</t>
  </si>
  <si>
    <t>112320</t>
  </si>
  <si>
    <t>Nb3Sn0.91Al0.09</t>
  </si>
  <si>
    <t>112321</t>
  </si>
  <si>
    <t>112322</t>
  </si>
  <si>
    <t>112323</t>
  </si>
  <si>
    <t>112324</t>
  </si>
  <si>
    <t>112325</t>
  </si>
  <si>
    <t>112326</t>
  </si>
  <si>
    <t>112327</t>
  </si>
  <si>
    <t>112328</t>
  </si>
  <si>
    <t>112329</t>
  </si>
  <si>
    <t>Nb3Ga0.65Al0.35</t>
  </si>
  <si>
    <t>112330</t>
  </si>
  <si>
    <t>112331</t>
  </si>
  <si>
    <t>Nb3Ga0.9Sn0.1</t>
  </si>
  <si>
    <t>112332</t>
  </si>
  <si>
    <t>Nb3Ga0.8Sn0.2</t>
  </si>
  <si>
    <t>112333</t>
  </si>
  <si>
    <t>Nb3Ga0.65Sn0.35</t>
  </si>
  <si>
    <t>112334</t>
  </si>
  <si>
    <t>Nb3Ga0.5Sn0.5</t>
  </si>
  <si>
    <t>112335</t>
  </si>
  <si>
    <t>Hf1-xWx</t>
  </si>
  <si>
    <t>Hf0.909W0.091</t>
  </si>
  <si>
    <t>0.909</t>
  </si>
  <si>
    <t>112336</t>
  </si>
  <si>
    <t>Hf0.834W0.166</t>
  </si>
  <si>
    <t>112337</t>
  </si>
  <si>
    <t>Hf0.78W0.22</t>
  </si>
  <si>
    <t>112338</t>
  </si>
  <si>
    <t>Hf0.661W0.339</t>
  </si>
  <si>
    <t>0.661</t>
  </si>
  <si>
    <t>0.339</t>
  </si>
  <si>
    <t>112339</t>
  </si>
  <si>
    <t>Hf0.33W0.67</t>
  </si>
  <si>
    <t>112340</t>
  </si>
  <si>
    <t>Zr1-xWx</t>
  </si>
  <si>
    <t>W0.054Zr0.946</t>
  </si>
  <si>
    <t>3.561</t>
  </si>
  <si>
    <t>112341</t>
  </si>
  <si>
    <t>W0.014Zr0.986</t>
  </si>
  <si>
    <t>MTC12341</t>
  </si>
  <si>
    <t>112342</t>
  </si>
  <si>
    <t>W0.801Zr0.199</t>
  </si>
  <si>
    <t>0.801</t>
  </si>
  <si>
    <t>3.182</t>
  </si>
  <si>
    <t>112344</t>
  </si>
  <si>
    <t>W0.9Zr0.1</t>
  </si>
  <si>
    <t>112345</t>
  </si>
  <si>
    <t>Hf1-xMox</t>
  </si>
  <si>
    <t>Hf0.915Mo0.085</t>
  </si>
  <si>
    <t>112346</t>
  </si>
  <si>
    <t>Hf0.654Mo0.346</t>
  </si>
  <si>
    <t>3.391</t>
  </si>
  <si>
    <t>MTC12346</t>
  </si>
  <si>
    <t>112347</t>
  </si>
  <si>
    <t>Hf0.34Mo0.66</t>
  </si>
  <si>
    <t>3.254</t>
  </si>
  <si>
    <t>112348</t>
  </si>
  <si>
    <t>Zr1-xMox</t>
  </si>
  <si>
    <t>Mo0.059Zr0.941</t>
  </si>
  <si>
    <t>3.567</t>
  </si>
  <si>
    <t>MTC12348</t>
  </si>
  <si>
    <t>112349</t>
  </si>
  <si>
    <t>Mo0.202Zr0.798</t>
  </si>
  <si>
    <t>0.202</t>
  </si>
  <si>
    <t>112350</t>
  </si>
  <si>
    <t>Mo0.67Zr0.33</t>
  </si>
  <si>
    <t>3.262</t>
  </si>
  <si>
    <t>112351</t>
  </si>
  <si>
    <t>Mo0.724Zr0.276</t>
  </si>
  <si>
    <t>0.724</t>
  </si>
  <si>
    <t>112352</t>
  </si>
  <si>
    <t>ZrMo2</t>
  </si>
  <si>
    <t>7.5888</t>
  </si>
  <si>
    <t>112353</t>
  </si>
  <si>
    <t>ZrW2</t>
  </si>
  <si>
    <t>7.6187</t>
  </si>
  <si>
    <t>112354</t>
  </si>
  <si>
    <t>HfMo2</t>
  </si>
  <si>
    <t>112355</t>
  </si>
  <si>
    <t>HfW2</t>
  </si>
  <si>
    <t>7.5825</t>
  </si>
  <si>
    <t>112356</t>
  </si>
  <si>
    <t>Hf1-xRhx</t>
  </si>
  <si>
    <t>Hf0.96Rh0.04</t>
  </si>
  <si>
    <t>MTC12356</t>
  </si>
  <si>
    <t>112357</t>
  </si>
  <si>
    <t>Hf0.9Rh0.1</t>
  </si>
  <si>
    <t>112358</t>
  </si>
  <si>
    <t>Hf0.8Rh0.2</t>
  </si>
  <si>
    <t>112359</t>
  </si>
  <si>
    <t>V3(Si,Ge)</t>
  </si>
  <si>
    <t>V75Si20Ge5</t>
  </si>
  <si>
    <t>The structure and superconducting transitions of some pseudobinary 'beta-W' alloys</t>
  </si>
  <si>
    <t>J.LOW TEMP.PHYS.,10(1973)285</t>
  </si>
  <si>
    <t>112360</t>
  </si>
  <si>
    <t>V75Si12.5Ge12.5</t>
  </si>
  <si>
    <t>112361</t>
  </si>
  <si>
    <t>V75Si5Ge20</t>
  </si>
  <si>
    <t>112362</t>
  </si>
  <si>
    <t>V3(Ge,Sn)</t>
  </si>
  <si>
    <t>V75Ge20Sn5</t>
  </si>
  <si>
    <t>112363</t>
  </si>
  <si>
    <t>V75Ge12.5Sn12.5</t>
  </si>
  <si>
    <t>112364</t>
  </si>
  <si>
    <t>V75Ge5Sn20</t>
  </si>
  <si>
    <t>112365</t>
  </si>
  <si>
    <t>V3(Ge,Sb)</t>
  </si>
  <si>
    <t>V75Ge20Sb5</t>
  </si>
  <si>
    <t>112366</t>
  </si>
  <si>
    <t>V75Ge12.5Sb12.49</t>
  </si>
  <si>
    <t>112367</t>
  </si>
  <si>
    <t>V3(Si,Ga)</t>
  </si>
  <si>
    <t>V75Si20Ga5</t>
  </si>
  <si>
    <t>12.33</t>
  </si>
  <si>
    <t>as-melted</t>
  </si>
  <si>
    <t>112368</t>
  </si>
  <si>
    <t>V75Si12.5Ga12.5</t>
  </si>
  <si>
    <t>4.755</t>
  </si>
  <si>
    <t>112369</t>
  </si>
  <si>
    <t>A15 + unknown phase</t>
  </si>
  <si>
    <t>V75Si5Ga20</t>
  </si>
  <si>
    <t>112370</t>
  </si>
  <si>
    <t>V75Si2.57Ga22.4</t>
  </si>
  <si>
    <t>13.32</t>
  </si>
  <si>
    <t>112371</t>
  </si>
  <si>
    <t>112372</t>
  </si>
  <si>
    <t>112373</t>
  </si>
  <si>
    <t>112374</t>
  </si>
  <si>
    <t>Tc is Tc (on). Tc(mid) &lt; 1.32.</t>
  </si>
  <si>
    <t>(Pd,Ni)Hx</t>
  </si>
  <si>
    <t>Pd0.985Ni0.015H0.75</t>
  </si>
  <si>
    <t>112375</t>
  </si>
  <si>
    <t>Pd0.985Ni0.015H0.79</t>
  </si>
  <si>
    <t>112376</t>
  </si>
  <si>
    <t>Tc(on) = 5.44 K. broad transition.</t>
  </si>
  <si>
    <t>Pd0.985Ni0.015H0.84</t>
  </si>
  <si>
    <t>112377</t>
  </si>
  <si>
    <t>Pd0.95Ni0.05H0.81</t>
  </si>
  <si>
    <t>112378</t>
  </si>
  <si>
    <t>Tc = Tc(on). Tc(mid) &lt;1.21</t>
  </si>
  <si>
    <t>Pd0.95Ni0.05H0.86</t>
  </si>
  <si>
    <t>112379</t>
  </si>
  <si>
    <t>Pd0.95Ni0.05H0.9</t>
  </si>
  <si>
    <t>112380</t>
  </si>
  <si>
    <t>alpha-pase</t>
  </si>
  <si>
    <t>Ti1-xCrx</t>
  </si>
  <si>
    <t>Cr0.027Ti0.973</t>
  </si>
  <si>
    <t>MTC12380</t>
  </si>
  <si>
    <t>112381</t>
  </si>
  <si>
    <t>beta-phase</t>
  </si>
  <si>
    <t>Cr0.152Ti0.848</t>
  </si>
  <si>
    <t>112382</t>
  </si>
  <si>
    <t>Ti1-xMnx</t>
  </si>
  <si>
    <t>Mn0.025Ti0.975</t>
  </si>
  <si>
    <t>MTC12382</t>
  </si>
  <si>
    <t>112383</t>
  </si>
  <si>
    <t>Mn0.101Ti0.899</t>
  </si>
  <si>
    <t>112384</t>
  </si>
  <si>
    <t>Ti1-xFex</t>
  </si>
  <si>
    <t>Fe0.025Ti0.975</t>
  </si>
  <si>
    <t>MTC12384</t>
  </si>
  <si>
    <t>112385</t>
  </si>
  <si>
    <t>Fe0.101Ti0.899</t>
  </si>
  <si>
    <t>112386</t>
  </si>
  <si>
    <t>Ti1-xCox</t>
  </si>
  <si>
    <t>Co0.032Ti0.968</t>
  </si>
  <si>
    <t>0.968</t>
  </si>
  <si>
    <t>MTC12386</t>
  </si>
  <si>
    <t>112387</t>
  </si>
  <si>
    <t>Co0.15Ti0.85</t>
  </si>
  <si>
    <t>112388</t>
  </si>
  <si>
    <t>(Y,Gd)Os2</t>
  </si>
  <si>
    <t>Y0.96Gd0.04Ru2</t>
  </si>
  <si>
    <t>MTC12388</t>
  </si>
  <si>
    <t>112389</t>
  </si>
  <si>
    <t>Y0.92Gd0.08Ru2</t>
  </si>
  <si>
    <t>112390</t>
  </si>
  <si>
    <t>(Ce,Gd)Ru2</t>
  </si>
  <si>
    <t>Ce0.97Gd0.03Ru2</t>
  </si>
  <si>
    <t>MTC12390</t>
  </si>
  <si>
    <t>112391</t>
  </si>
  <si>
    <t>Ce0.93Gd0.07Ru2</t>
  </si>
  <si>
    <t>112392</t>
  </si>
  <si>
    <t>(Ti,V)1-xFex</t>
  </si>
  <si>
    <t>112393</t>
  </si>
  <si>
    <t>Ti0.588V0.392Fe0.02</t>
  </si>
  <si>
    <t>0.392</t>
  </si>
  <si>
    <t>112394</t>
  </si>
  <si>
    <t>Ti0.576V0.384Fe0.04</t>
  </si>
  <si>
    <t>0.384</t>
  </si>
  <si>
    <t>112395</t>
  </si>
  <si>
    <t>Ti0.564V0.376Fe0.06</t>
  </si>
  <si>
    <t>112396</t>
  </si>
  <si>
    <t>(Ti,V)1-xRux</t>
  </si>
  <si>
    <t>Ti0.588V0.392Ru0.02</t>
  </si>
  <si>
    <t>112397</t>
  </si>
  <si>
    <t>Ti0.576V0.384Ru0.04</t>
  </si>
  <si>
    <t>112398</t>
  </si>
  <si>
    <t>Ti0.564V0.376Ru0.06</t>
  </si>
  <si>
    <t>112399</t>
  </si>
  <si>
    <t>112400</t>
  </si>
  <si>
    <t>Er0.03La0.97</t>
  </si>
  <si>
    <t>MTC12400</t>
  </si>
  <si>
    <t>112401</t>
  </si>
  <si>
    <t>112402</t>
  </si>
  <si>
    <t>La0.98Nd0.02</t>
  </si>
  <si>
    <t>112403</t>
  </si>
  <si>
    <t>112404</t>
  </si>
  <si>
    <t>(Nb,Ti)Nx</t>
  </si>
  <si>
    <t>Nb0.96Ti0.04N0.9</t>
  </si>
  <si>
    <t>4.3806</t>
  </si>
  <si>
    <t>Superconducting Hc-Jc and Tc measurements in the Nb-Ti-N, Nb-Hf-N, and Nb-V-N ternary systems</t>
  </si>
  <si>
    <t>J.APPL.PHYS.,38(1967)2268</t>
  </si>
  <si>
    <t>112405</t>
  </si>
  <si>
    <t>Nb0.92Ti0.08N0.93</t>
  </si>
  <si>
    <t>4.3792</t>
  </si>
  <si>
    <t>112406</t>
  </si>
  <si>
    <t>Nb0.75Ti0.25N0.94</t>
  </si>
  <si>
    <t>4.3583</t>
  </si>
  <si>
    <t>112407</t>
  </si>
  <si>
    <t>Nb0.5Ti0.5N0.95</t>
  </si>
  <si>
    <t>4.3347</t>
  </si>
  <si>
    <t>112408</t>
  </si>
  <si>
    <t>Nb0.35Ti0.65N0.97</t>
  </si>
  <si>
    <t>4.3194</t>
  </si>
  <si>
    <t>112409</t>
  </si>
  <si>
    <t>Nb0.25Ti0.75N0.98</t>
  </si>
  <si>
    <t>112410</t>
  </si>
  <si>
    <t>Nb0.1Ti0.9N0.98</t>
  </si>
  <si>
    <t>4.2694</t>
  </si>
  <si>
    <t>112411</t>
  </si>
  <si>
    <t>TiNx</t>
  </si>
  <si>
    <t>4.2472</t>
  </si>
  <si>
    <t>112412</t>
  </si>
  <si>
    <t>(Nb,Hf)Nx</t>
  </si>
  <si>
    <t>Nb0.92Hf0.08N0.93</t>
  </si>
  <si>
    <t>4.4083</t>
  </si>
  <si>
    <t>112413</t>
  </si>
  <si>
    <t>Nb0.85Hf0.15N0.94</t>
  </si>
  <si>
    <t>4.4194</t>
  </si>
  <si>
    <t>112414</t>
  </si>
  <si>
    <t>Nb0.67Hf0.33N1</t>
  </si>
  <si>
    <t>4.4486</t>
  </si>
  <si>
    <t>112415</t>
  </si>
  <si>
    <t>Nb0.5Hf0.5N0.98</t>
  </si>
  <si>
    <t>4.475</t>
  </si>
  <si>
    <t>112416</t>
  </si>
  <si>
    <t>Nb0.35Hf0.65N1</t>
  </si>
  <si>
    <t>4.4917</t>
  </si>
  <si>
    <t>112417</t>
  </si>
  <si>
    <t>Nb0.1Hf0.9N1</t>
  </si>
  <si>
    <t>4.5125</t>
  </si>
  <si>
    <t>112418</t>
  </si>
  <si>
    <t>(Nb,V)Nx</t>
  </si>
  <si>
    <t>Nb0.95V0.05N0.85</t>
  </si>
  <si>
    <t>4.3736</t>
  </si>
  <si>
    <t>112419</t>
  </si>
  <si>
    <t>Nb0.85V0.15N0.92</t>
  </si>
  <si>
    <t>4.3569</t>
  </si>
  <si>
    <t>112420</t>
  </si>
  <si>
    <t>Nb0.67V0.33N0.94</t>
  </si>
  <si>
    <t>4.3278</t>
  </si>
  <si>
    <t>112421</t>
  </si>
  <si>
    <t>Nb0.5V0.5N0.94</t>
  </si>
  <si>
    <t>4.2861</t>
  </si>
  <si>
    <t>112422</t>
  </si>
  <si>
    <t>Nb0.25V0.75N0.94</t>
  </si>
  <si>
    <t>4.2236</t>
  </si>
  <si>
    <t>112423</t>
  </si>
  <si>
    <t>N0.99V1</t>
  </si>
  <si>
    <t>4.1361</t>
  </si>
  <si>
    <t>112424</t>
  </si>
  <si>
    <t>Nb0.85Zr0.15N1</t>
  </si>
  <si>
    <t>MTC12424</t>
  </si>
  <si>
    <t>112425</t>
  </si>
  <si>
    <t>Hg1-xSnx</t>
  </si>
  <si>
    <t>Hg0.06Sn0.94</t>
  </si>
  <si>
    <t>MTC12425</t>
  </si>
  <si>
    <t>Superconductivity in the mercury-tin system</t>
  </si>
  <si>
    <t>PHYS.STAT.SOL.,25(1968)K95</t>
  </si>
  <si>
    <t>112426</t>
  </si>
  <si>
    <t>Debye-T from other papers. 2*gap = 8.7 cm-1 from Far-InfraRed measurements.</t>
  </si>
  <si>
    <t>Strong-coupling parameters in superconducting In-Pb alloys</t>
  </si>
  <si>
    <t>PHYS.LETT.A,36(1971)431</t>
  </si>
  <si>
    <t>112427</t>
  </si>
  <si>
    <t>Debye-T from other papers. 2*gap = 9.7 cm-1 from Far-InfraRed measurements.</t>
  </si>
  <si>
    <t>112428</t>
  </si>
  <si>
    <t>2*gap = 12.9 cm-1 from Far-InfraRed measurements.</t>
  </si>
  <si>
    <t>112429</t>
  </si>
  <si>
    <t>2*gap = 14.8 cm-1 from Far-InfraRed measurements.</t>
  </si>
  <si>
    <t>In0.85Pb0.15</t>
  </si>
  <si>
    <t>112430</t>
  </si>
  <si>
    <t>2*gap = 16.8 cm-1 from Far-InfraRed measurements.</t>
  </si>
  <si>
    <t>In0.75Pb0.25</t>
  </si>
  <si>
    <t>112431</t>
  </si>
  <si>
    <t>Debye-T from other papers. 2*gap = 18.8 cm-1 from Far-InfraRed measurements.</t>
  </si>
  <si>
    <t>112432</t>
  </si>
  <si>
    <t>Debye-T from other papers. 2*gap = 20.0 cm-1 from Far-InfraRed measurements.</t>
  </si>
  <si>
    <t>In0.5Pb0.5</t>
  </si>
  <si>
    <t>112433</t>
  </si>
  <si>
    <t>Debye-T from other papers. 2*gap = 21.0 cm-1 from Far-InfraRed measurements.</t>
  </si>
  <si>
    <t>In0.2Pb0.8</t>
  </si>
  <si>
    <t>112434</t>
  </si>
  <si>
    <t>Debye-T from other papers. 2*gap = 21.5 cm-1 from Far-InfraRed measurements.</t>
  </si>
  <si>
    <t>112435</t>
  </si>
  <si>
    <t>arc-melting, ANN(100C)</t>
  </si>
  <si>
    <t>112436</t>
  </si>
  <si>
    <t>(Hf,Ta)V2</t>
  </si>
  <si>
    <t>Hf0.99Ta0.01V2</t>
  </si>
  <si>
    <t>112437</t>
  </si>
  <si>
    <t>Hf0.95Ta0.05V2</t>
  </si>
  <si>
    <t>112438</t>
  </si>
  <si>
    <t>Hf0.9Ta0.1V2</t>
  </si>
  <si>
    <t>112439</t>
  </si>
  <si>
    <t>Hf0.8Ta0.2V2</t>
  </si>
  <si>
    <t>112440</t>
  </si>
  <si>
    <t>Hf0.8Zr0.2V2</t>
  </si>
  <si>
    <t>112441</t>
  </si>
  <si>
    <t>Hf0.6Zr0.4V2</t>
  </si>
  <si>
    <t>112442</t>
  </si>
  <si>
    <t>Hf0.4Zr0.6V2</t>
  </si>
  <si>
    <t>8.98</t>
  </si>
  <si>
    <t>112443</t>
  </si>
  <si>
    <t>Hf0.2Zr0.8V2</t>
  </si>
  <si>
    <t>-0.018</t>
  </si>
  <si>
    <t>112444</t>
  </si>
  <si>
    <t>112445</t>
  </si>
  <si>
    <t>P070064519</t>
  </si>
  <si>
    <t>majority phase = 3R-Ta2S2C, minority = 1T-Ta2S2C. s/c parameters were calculated from Hc1(0) and Hc2(0). G-L parameter = 20.5</t>
  </si>
  <si>
    <t>Ta2S2C</t>
  </si>
  <si>
    <t>Ta2S2C2</t>
  </si>
  <si>
    <t>3.276</t>
  </si>
  <si>
    <t>25.62</t>
  </si>
  <si>
    <t>Successive superconducting transitions and Anderson localization effect in Ta2S2C</t>
  </si>
  <si>
    <t>Department of Materials Science and Processing, Graduate School of Engineering, Osaka University, Yamada-oka, Suita, 565-0879, Japan</t>
  </si>
  <si>
    <t>Phys.Rev.B, 70(2004)064519</t>
  </si>
  <si>
    <t>112446</t>
  </si>
  <si>
    <t>P070052511</t>
  </si>
  <si>
    <t>space-G = Cmcm. impurity phase = Ge. Exact Ge-content not known. RRR=47.6.</t>
  </si>
  <si>
    <t>LuGe2</t>
  </si>
  <si>
    <t>Ge2Lu1</t>
  </si>
  <si>
    <t>15.553</t>
  </si>
  <si>
    <t>arc-melting + ANN(1000C,2h, in Ar)</t>
  </si>
  <si>
    <t>Superconductivity in LuGe2</t>
  </si>
  <si>
    <t>Department of Physics, National Chung Cheng University, Ming-Hsiung, Chia-Yi 621, Taiwan, Republic of China</t>
  </si>
  <si>
    <t>Phys.Rev.B, 70(2004)052511</t>
  </si>
  <si>
    <t>112447</t>
  </si>
  <si>
    <t>SST0170274</t>
  </si>
  <si>
    <t>space-G = Pm3m. RRR=40.</t>
  </si>
  <si>
    <t>ZnCNi3</t>
  </si>
  <si>
    <t>Zn1C1Ni3</t>
  </si>
  <si>
    <t>421.3</t>
  </si>
  <si>
    <t>solid state reaction(900C, 1000C)</t>
  </si>
  <si>
    <t>Physical properties of ZnCNi3: comparison with superconducting MgCNi3</t>
  </si>
  <si>
    <t>National Creative Research Initiative Centre for Superconductivity and Department of Physics, Pohang University of Science and Technology, Pohang 790-784, Republic of Korea</t>
  </si>
  <si>
    <t>Supercond.Sci.Technol., 17(2004)274</t>
  </si>
  <si>
    <t>112448</t>
  </si>
  <si>
    <t>space-G = Pm3m. RRR=2.</t>
  </si>
  <si>
    <t>255.9</t>
  </si>
  <si>
    <t>112449</t>
  </si>
  <si>
    <t>APL085TKN</t>
  </si>
  <si>
    <t>&lt;111&gt;oriented film. B-concentration, carrier density not given. Hirr(0K) = 5.12 T. Jc(H=0,T=0) = 200 A/cm2.</t>
  </si>
  <si>
    <t>deposited on Si(001) substrate using MPCVD method</t>
  </si>
  <si>
    <t>Superconductivity in diamond thin films well above liquid helium temperature</t>
  </si>
  <si>
    <t>National Institute for Materials Science,Sengen,Tsukuba,Japan</t>
  </si>
  <si>
    <t>Appl.Phys.Lett., 85(2004)No14</t>
  </si>
  <si>
    <t>112450</t>
  </si>
  <si>
    <t>NAT4280542</t>
  </si>
  <si>
    <t>B-doped diamond. carrier n&gt;=2 E+21 /cm3. B-concentration from ICP and NMR shows 2.8 at % B.</t>
  </si>
  <si>
    <t>B2.8C97.2</t>
  </si>
  <si>
    <t>-0.0642</t>
  </si>
  <si>
    <t>(graphite+B4C) - high pressure synthesis(8-9 GPa,2500-2800K)</t>
  </si>
  <si>
    <t>Superconductivity in diamond</t>
  </si>
  <si>
    <t>Vereshchagin Institute for High Pressure Physics, Russian Academy of Sciences, 142190 Troitsk, Moscow region, Russia</t>
  </si>
  <si>
    <t>Nature, 428(2004)542</t>
  </si>
  <si>
    <t>112451</t>
  </si>
  <si>
    <t>PR0468671</t>
  </si>
  <si>
    <t>space-G = P6/mmm. Hc2(0) calculated using WHH theory.</t>
  </si>
  <si>
    <t>5.217</t>
  </si>
  <si>
    <t>MHC12451</t>
  </si>
  <si>
    <t>arc-melting + ANN(1000C,8d)</t>
  </si>
  <si>
    <t>Superconducting and magnetic properties of the heavy-fermion compounds UT2Al3 (T=Ni,Pd)</t>
  </si>
  <si>
    <t>Department of Physics and Institute for Pure and Applied Physical Science, University of California,San Diego,La Jolla,California</t>
  </si>
  <si>
    <t>Phys.Rev.B, 46(1992)8671</t>
  </si>
  <si>
    <t>112452</t>
  </si>
  <si>
    <t>space-G = P6/mmm. Hc2(0) calculated using WHH + Maki theory. (spin-orbit) = 0.37</t>
  </si>
  <si>
    <t>MHC12452</t>
  </si>
  <si>
    <t>arc-melting + ANN(900C,8d)</t>
  </si>
  <si>
    <t>112453</t>
  </si>
  <si>
    <t>L093097001</t>
  </si>
  <si>
    <t>thickness = 2000A. Tc depends on the current direction. Tc(I//c) = 0.93 K.</t>
  </si>
  <si>
    <t>5.211</t>
  </si>
  <si>
    <t>MHC12453</t>
  </si>
  <si>
    <t>coevaporation on (010)YAlO3</t>
  </si>
  <si>
    <t>Evidence for Multiband Superconductivity in the Heavy Fermion Compound UNi2Al3</t>
  </si>
  <si>
    <t>Institut fur Physik, Johannes Gutenberg-Universitat, Staudingerweg 7, 55128 Mainz, Germany</t>
  </si>
  <si>
    <t>Phys.Rev.Lett., 93(2004)097001</t>
  </si>
  <si>
    <t>112454</t>
  </si>
  <si>
    <t>L093126403</t>
  </si>
  <si>
    <t>P-induced s/c. Pcr = 13 GPa. Tc and dTc/dP are at P = Pcr. Hc2(0) and COHERE are at P=20 GPa. cluster compound.</t>
  </si>
  <si>
    <t>GaNb4Se8</t>
  </si>
  <si>
    <t>Ga1Nb4Se8</t>
  </si>
  <si>
    <t>Transition from Mott Insulator to Superconductor in GaNb4Se8 and GaTa4Se8 under High Pressure</t>
  </si>
  <si>
    <t xml:space="preserve"> Physikalisches Institut, Universitat zu Koln, Zulpicher Strasse 77, 50937 Koln, Germany</t>
  </si>
  <si>
    <t>Phys.Rev.Lett., 93(2004)126403</t>
  </si>
  <si>
    <t>112455</t>
  </si>
  <si>
    <t>P-induced s/c. Pcr = 11.5 GPa. Tc and dTc/dP are at P = Pcr. Hc2(0) and COHERE are at P=17 GPa. cluster compound.</t>
  </si>
  <si>
    <t>GaTa4Se8</t>
  </si>
  <si>
    <t>Ga1Ta4Se8</t>
  </si>
  <si>
    <t>10.358</t>
  </si>
  <si>
    <t>112456</t>
  </si>
  <si>
    <t>Hc2 defined as Tc(on).  G-L parameter = 6.11</t>
  </si>
  <si>
    <t>La1-x(Lu,Tb)x</t>
  </si>
  <si>
    <t>La98Lu2</t>
  </si>
  <si>
    <t>melt,swaging, wire, ANN</t>
  </si>
  <si>
    <t>Superconductivity in the presence of short-range magnetic order</t>
  </si>
  <si>
    <t>J.LOW TEMP.PHYS.,12(1973)171</t>
  </si>
  <si>
    <t>112457</t>
  </si>
  <si>
    <t>Hc2 defined as Tc(on).  G-L parameter = 5.69</t>
  </si>
  <si>
    <t>La98Lu1.7Tb0.3</t>
  </si>
  <si>
    <t>112458</t>
  </si>
  <si>
    <t>Hc2 defined as Tc(on).  G-L parameter = 6.12</t>
  </si>
  <si>
    <t>La98Lu1.4Tb0.6</t>
  </si>
  <si>
    <t>112459</t>
  </si>
  <si>
    <t>G-L parameter = 4.91</t>
  </si>
  <si>
    <t>La98Lu0.934Tb1.066</t>
  </si>
  <si>
    <t>1.066</t>
  </si>
  <si>
    <t>1.608</t>
  </si>
  <si>
    <t>112460</t>
  </si>
  <si>
    <t>G-L parameter = 4.69</t>
  </si>
  <si>
    <t>La98Lu0.877Tb1.123</t>
  </si>
  <si>
    <t>0.877</t>
  </si>
  <si>
    <t>1.123</t>
  </si>
  <si>
    <t>112461</t>
  </si>
  <si>
    <t>G-L parameter = 4.62</t>
  </si>
  <si>
    <t>La98Lu0.815Tb1.185</t>
  </si>
  <si>
    <t>1.185</t>
  </si>
  <si>
    <t>112462</t>
  </si>
  <si>
    <t>G-L parameter = 4.71</t>
  </si>
  <si>
    <t>La98Lu0.754Tb1.246</t>
  </si>
  <si>
    <t>1.246</t>
  </si>
  <si>
    <t>112463</t>
  </si>
  <si>
    <t>G-L parameter = 4.46</t>
  </si>
  <si>
    <t>La98Lu0.697Tb1.303</t>
  </si>
  <si>
    <t>0.697</t>
  </si>
  <si>
    <t>1.303</t>
  </si>
  <si>
    <t>112464</t>
  </si>
  <si>
    <t>Hc2 defined as Tc(on).</t>
  </si>
  <si>
    <t>La98Lu1.15Tb0.85</t>
  </si>
  <si>
    <t>2.582</t>
  </si>
  <si>
    <t>112465</t>
  </si>
  <si>
    <t>La98Lu1Tb1</t>
  </si>
  <si>
    <t>2.108</t>
  </si>
  <si>
    <t>112466</t>
  </si>
  <si>
    <t>Sn1-xInx</t>
  </si>
  <si>
    <t>In0.017Sn0.983</t>
  </si>
  <si>
    <t>G/K</t>
  </si>
  <si>
    <t>melt, quench, ANN</t>
  </si>
  <si>
    <t>112467</t>
  </si>
  <si>
    <t>In0.046Sn0.954</t>
  </si>
  <si>
    <t>3.655</t>
  </si>
  <si>
    <t>112468</t>
  </si>
  <si>
    <t>In0.075Sn0.925</t>
  </si>
  <si>
    <t>112469</t>
  </si>
  <si>
    <t>Sn1-xAlx</t>
  </si>
  <si>
    <t>3.677</t>
  </si>
  <si>
    <t>112470</t>
  </si>
  <si>
    <t>SSC0140443</t>
  </si>
  <si>
    <t>A15 + hexagonal phase</t>
  </si>
  <si>
    <t>Mo1-x(Pt,Re)x</t>
  </si>
  <si>
    <t>Mo0.75Pt0.15Re0.1</t>
  </si>
  <si>
    <t>4.986</t>
  </si>
  <si>
    <t>ANN(1600C,48h)</t>
  </si>
  <si>
    <t>Electronically 'ATYPICAL' A15-type compounds based on chromium and molybdenum</t>
  </si>
  <si>
    <t>112471</t>
  </si>
  <si>
    <t>A15 + A2 phase</t>
  </si>
  <si>
    <t>Mo0.7Pt0.075Re0.225</t>
  </si>
  <si>
    <t>112472</t>
  </si>
  <si>
    <t>Mo0.65Pt0.1Re0.25</t>
  </si>
  <si>
    <t>4.978</t>
  </si>
  <si>
    <t>112473</t>
  </si>
  <si>
    <t>Mo0.65Pt0.05Re0.3</t>
  </si>
  <si>
    <t>4.977</t>
  </si>
  <si>
    <t>112474</t>
  </si>
  <si>
    <t>Mo0.6Pt0.1Re0.3</t>
  </si>
  <si>
    <t>112475</t>
  </si>
  <si>
    <t>Mo0.6Pt0.05Re0.35</t>
  </si>
  <si>
    <t>4.974</t>
  </si>
  <si>
    <t>112476</t>
  </si>
  <si>
    <t>A15 + hexagonal, sigma phase</t>
  </si>
  <si>
    <t>Mo0.35Pt0.075Re0.375</t>
  </si>
  <si>
    <t>4.973</t>
  </si>
  <si>
    <t>112477</t>
  </si>
  <si>
    <t>A15 + sigma phase</t>
  </si>
  <si>
    <t>Mo0.55Pt0.05Re0.4</t>
  </si>
  <si>
    <t>112478</t>
  </si>
  <si>
    <t>A15 + alpha phase</t>
  </si>
  <si>
    <t>112479</t>
  </si>
  <si>
    <t>112480</t>
  </si>
  <si>
    <t>112481</t>
  </si>
  <si>
    <t>Ir1-xRhx</t>
  </si>
  <si>
    <t>Ir0.7Os0.3</t>
  </si>
  <si>
    <t>0.0167</t>
  </si>
  <si>
    <t>MTC12481</t>
  </si>
  <si>
    <t>Toward the superconductivity of rhodium</t>
  </si>
  <si>
    <t>PHYS.LETT.A,34(1971)160</t>
  </si>
  <si>
    <t>112482</t>
  </si>
  <si>
    <t>Os1-xRhx</t>
  </si>
  <si>
    <t>Os0.32Rh0.68</t>
  </si>
  <si>
    <t>MTC12482</t>
  </si>
  <si>
    <t>112483</t>
  </si>
  <si>
    <t>Y1-xRhx</t>
  </si>
  <si>
    <t>Rh0.8Y0.2</t>
  </si>
  <si>
    <t>MTC12483</t>
  </si>
  <si>
    <t>Superconductivity in the Y-Rh and Y-Ir systems</t>
  </si>
  <si>
    <t>REV.MOD.PHYS.,36(1964)155</t>
  </si>
  <si>
    <t>112484</t>
  </si>
  <si>
    <t>Y1-xIrx</t>
  </si>
  <si>
    <t>Ir0.8Y0.2</t>
  </si>
  <si>
    <t>MTC12484</t>
  </si>
  <si>
    <t>112485</t>
  </si>
  <si>
    <t>Sn1-x(InSb)x</t>
  </si>
  <si>
    <t>Sn99.2In0.4Sb0.4</t>
  </si>
  <si>
    <t>MTC12485</t>
  </si>
  <si>
    <t>Superconductivity of the first and second kind in tin alloys</t>
  </si>
  <si>
    <t>CRYOGENICS,3(1963)225</t>
  </si>
  <si>
    <t>112486</t>
  </si>
  <si>
    <t>Sn93In3.5Sb3.5</t>
  </si>
  <si>
    <t>112487</t>
  </si>
  <si>
    <t>In3Sn97</t>
  </si>
  <si>
    <t>3.628</t>
  </si>
  <si>
    <t>MTC12487</t>
  </si>
  <si>
    <t>112488</t>
  </si>
  <si>
    <t>In6Sn94</t>
  </si>
  <si>
    <t>3.644</t>
  </si>
  <si>
    <t>112489</t>
  </si>
  <si>
    <t>Th1-xTmx</t>
  </si>
  <si>
    <t>112490</t>
  </si>
  <si>
    <t>Th90.9Tm9.1</t>
  </si>
  <si>
    <t>112491</t>
  </si>
  <si>
    <t>Th81.3Tm18.7</t>
  </si>
  <si>
    <t>112492</t>
  </si>
  <si>
    <t>Th70.2Tm29.8</t>
  </si>
  <si>
    <t>112493</t>
  </si>
  <si>
    <t>Th1-xPrx</t>
  </si>
  <si>
    <t>Pr0.102Th0.898</t>
  </si>
  <si>
    <t>112494</t>
  </si>
  <si>
    <t>Pr0.179Th0.821</t>
  </si>
  <si>
    <t>0.821</t>
  </si>
  <si>
    <t>112495</t>
  </si>
  <si>
    <t>Pr0.251Th0.749</t>
  </si>
  <si>
    <t>112496</t>
  </si>
  <si>
    <t>Pr0.342Th0.658</t>
  </si>
  <si>
    <t>0.342</t>
  </si>
  <si>
    <t>0.658</t>
  </si>
  <si>
    <t>112497</t>
  </si>
  <si>
    <t>LaTl3</t>
  </si>
  <si>
    <t>112498</t>
  </si>
  <si>
    <t>La1-xPrxTl3</t>
  </si>
  <si>
    <t>La0.967Pr0.033Tl3</t>
  </si>
  <si>
    <t>112499</t>
  </si>
  <si>
    <t>La0.93Pr0.07Tl3</t>
  </si>
  <si>
    <t>112500</t>
  </si>
  <si>
    <t>La0.901Pr0.099Tl3</t>
  </si>
  <si>
    <t>112501</t>
  </si>
  <si>
    <t>112502</t>
  </si>
  <si>
    <t>La1-xTmxSn3</t>
  </si>
  <si>
    <t>La0.962Tm0.038Sn3</t>
  </si>
  <si>
    <t>112503</t>
  </si>
  <si>
    <t>La0.908Tm0.092Sn3</t>
  </si>
  <si>
    <t>0.908</t>
  </si>
  <si>
    <t>112504</t>
  </si>
  <si>
    <t>La1-xPrxSn3</t>
  </si>
  <si>
    <t>La0.978Pr0.022Sn3</t>
  </si>
  <si>
    <t>112505</t>
  </si>
  <si>
    <t>LaPb3</t>
  </si>
  <si>
    <t>112506</t>
  </si>
  <si>
    <t>La1-xPrxPb3</t>
  </si>
  <si>
    <t>La0.95Pr0.05Pb3</t>
  </si>
  <si>
    <t>112507</t>
  </si>
  <si>
    <t>La0.9Pr0.1Pb3</t>
  </si>
  <si>
    <t>112508</t>
  </si>
  <si>
    <t>La0.85Pr0.15Pb3</t>
  </si>
  <si>
    <t>112509</t>
  </si>
  <si>
    <t>La0.8Pr0.2Pb3</t>
  </si>
  <si>
    <t>112510</t>
  </si>
  <si>
    <t>La0.75Pr0.25Pb3</t>
  </si>
  <si>
    <t>112511</t>
  </si>
  <si>
    <t>La0.7Pr0.3Pb3</t>
  </si>
  <si>
    <t>112512</t>
  </si>
  <si>
    <t>PR1650522</t>
  </si>
  <si>
    <t>6N-pure Al wire. H0 = 104.93 G.</t>
  </si>
  <si>
    <t>1.1793</t>
  </si>
  <si>
    <t>1.349</t>
  </si>
  <si>
    <t>ANN(633C, 20h, in CO2)</t>
  </si>
  <si>
    <t>Critical field of superconducting aluminum as a function of pressure and temperature above 0.3 K</t>
  </si>
  <si>
    <t>Phys.Rev., 165(1968)522</t>
  </si>
  <si>
    <t>112513</t>
  </si>
  <si>
    <t>ANN sample.</t>
  </si>
  <si>
    <t>Tl1-xInx</t>
  </si>
  <si>
    <t>induction melting in Al crucible</t>
  </si>
  <si>
    <t>Superconducting transitions in body-centered cubic thallium-indium alloys</t>
  </si>
  <si>
    <t>PHYS.REV.,154(1967)436</t>
  </si>
  <si>
    <t>112514</t>
  </si>
  <si>
    <t>In0.17Tl0.83</t>
  </si>
  <si>
    <t>112515</t>
  </si>
  <si>
    <t>In0.25Tl0.75</t>
  </si>
  <si>
    <t>112516</t>
  </si>
  <si>
    <t>In0.4Tl0.6</t>
  </si>
  <si>
    <t>112517</t>
  </si>
  <si>
    <t>In0.45Tl0.55</t>
  </si>
  <si>
    <t>112518</t>
  </si>
  <si>
    <t>112519</t>
  </si>
  <si>
    <t>d=11000A film. 5-10 % dhcp phase. RRR=3.63. gap(0)=1.526 meV. gap by tunneling.</t>
  </si>
  <si>
    <t>evaporation on slide glass</t>
  </si>
  <si>
    <t>Electron tunneling measurements on lanthanum and lanthanum-lutetium alloy films</t>
  </si>
  <si>
    <t>PHYS.REV.,164(1967)510</t>
  </si>
  <si>
    <t>112520</t>
  </si>
  <si>
    <t>d=2200A film.  RRR=1.78. gap(0)=0.980 meV. gap by tunneling.</t>
  </si>
  <si>
    <t>La0.91Lu0.09</t>
  </si>
  <si>
    <t>112521</t>
  </si>
  <si>
    <t>d=1600A film. RRR=1.33. gap(0)=1.290 meV. gap by tunneling.</t>
  </si>
  <si>
    <t>La0.951Lu0.049</t>
  </si>
  <si>
    <t>0.951</t>
  </si>
  <si>
    <t>112522</t>
  </si>
  <si>
    <t>112523</t>
  </si>
  <si>
    <t>Ir1-xRex</t>
  </si>
  <si>
    <t>Ir0.96Re0.04</t>
  </si>
  <si>
    <t>112524</t>
  </si>
  <si>
    <t>Ir0.93Re0.07</t>
  </si>
  <si>
    <t>112525</t>
  </si>
  <si>
    <t>Ir0.9Re0.1</t>
  </si>
  <si>
    <t>112526</t>
  </si>
  <si>
    <t>Ir0.8Re0.2</t>
  </si>
  <si>
    <t>112527</t>
  </si>
  <si>
    <t>Ir0.7Re0.3</t>
  </si>
  <si>
    <t>112528</t>
  </si>
  <si>
    <t>Ir0.95Re0.02</t>
  </si>
  <si>
    <t>112529</t>
  </si>
  <si>
    <t>Ir0.55Re0.15</t>
  </si>
  <si>
    <t>112530</t>
  </si>
  <si>
    <t>Ir1-xOsx</t>
  </si>
  <si>
    <t>112531</t>
  </si>
  <si>
    <t>Ir0.6Os0.4</t>
  </si>
  <si>
    <t>112532</t>
  </si>
  <si>
    <t>Ir1-xMox</t>
  </si>
  <si>
    <t>Ir0.987Mo0.013</t>
  </si>
  <si>
    <t>112533</t>
  </si>
  <si>
    <t>Ir0.973Mo0.027</t>
  </si>
  <si>
    <t>112534</t>
  </si>
  <si>
    <t>Ir0.953Mo0.047</t>
  </si>
  <si>
    <t>0.953</t>
  </si>
  <si>
    <t>112535</t>
  </si>
  <si>
    <t>Ir0.9Mo0.1</t>
  </si>
  <si>
    <t>112536</t>
  </si>
  <si>
    <t>Ir0.82Mo0.18</t>
  </si>
  <si>
    <t>112537</t>
  </si>
  <si>
    <t>Ir1-xWx</t>
  </si>
  <si>
    <t>Ir0.987W0.013</t>
  </si>
  <si>
    <t>112538</t>
  </si>
  <si>
    <t>Ir0.973W0.027</t>
  </si>
  <si>
    <t>112539</t>
  </si>
  <si>
    <t>Ir0.953W0.047</t>
  </si>
  <si>
    <t>112540</t>
  </si>
  <si>
    <t>Ir0.9W0.1</t>
  </si>
  <si>
    <t>112541</t>
  </si>
  <si>
    <t>Ir0.85W0.15</t>
  </si>
  <si>
    <t>112542</t>
  </si>
  <si>
    <t>Ir1-xVx</t>
  </si>
  <si>
    <t>Ir0.99V0.01</t>
  </si>
  <si>
    <t>112543</t>
  </si>
  <si>
    <t>Ir0.98V0.02</t>
  </si>
  <si>
    <t>112544</t>
  </si>
  <si>
    <t>Ir0.965V0.035</t>
  </si>
  <si>
    <t>112545</t>
  </si>
  <si>
    <t>Ir0.85V0.15</t>
  </si>
  <si>
    <t>112546</t>
  </si>
  <si>
    <t>Ir1-xNbx</t>
  </si>
  <si>
    <t>Ir0.99Nb0.01</t>
  </si>
  <si>
    <t>112547</t>
  </si>
  <si>
    <t>Ir0.98Nb0.02</t>
  </si>
  <si>
    <t>112548</t>
  </si>
  <si>
    <t>Ir0.965Nb0.035</t>
  </si>
  <si>
    <t>112549</t>
  </si>
  <si>
    <t>Ir0.925Nb0.075</t>
  </si>
  <si>
    <t>112550</t>
  </si>
  <si>
    <t>Ir0.9Nb0.1</t>
  </si>
  <si>
    <t>112551</t>
  </si>
  <si>
    <t>Ir1-xTax</t>
  </si>
  <si>
    <t>Ir0.99Ta0.01</t>
  </si>
  <si>
    <t>112552</t>
  </si>
  <si>
    <t>Ir0.97Ta0.03</t>
  </si>
  <si>
    <t>112553</t>
  </si>
  <si>
    <t>Ir0.94Ta0.06</t>
  </si>
  <si>
    <t>112554</t>
  </si>
  <si>
    <t>Ir0.925Ta0.075</t>
  </si>
  <si>
    <t>112555</t>
  </si>
  <si>
    <t>Ir0.9Ta0.1</t>
  </si>
  <si>
    <t>112556</t>
  </si>
  <si>
    <t>Ir1-xRux</t>
  </si>
  <si>
    <t>Ir0.925Ru0.075</t>
  </si>
  <si>
    <t>112557</t>
  </si>
  <si>
    <t>Ir0.89Ru0.11</t>
  </si>
  <si>
    <t>112558</t>
  </si>
  <si>
    <t>Ir0.845Ru0.155</t>
  </si>
  <si>
    <t>112559</t>
  </si>
  <si>
    <t>Ir0.8Ru0.2</t>
  </si>
  <si>
    <t>112560</t>
  </si>
  <si>
    <t>Ir0.765Ru0.235</t>
  </si>
  <si>
    <t>0.765</t>
  </si>
  <si>
    <t>112561</t>
  </si>
  <si>
    <t>Ir0.71Ru0.29</t>
  </si>
  <si>
    <t>112562</t>
  </si>
  <si>
    <t>Ir0.95Rh0.05</t>
  </si>
  <si>
    <t>112563</t>
  </si>
  <si>
    <t>Ir0.89Rh0.11</t>
  </si>
  <si>
    <t>112564</t>
  </si>
  <si>
    <t>Ir0.815Rh0.185</t>
  </si>
  <si>
    <t>112565</t>
  </si>
  <si>
    <t>Ir0.8Rh0.2</t>
  </si>
  <si>
    <t>112566</t>
  </si>
  <si>
    <t>Ir0.75Rh0.25</t>
  </si>
  <si>
    <t>112567</t>
  </si>
  <si>
    <t>Ir0.7Rh0.3</t>
  </si>
  <si>
    <t>112568</t>
  </si>
  <si>
    <t>Ir1-xPdx</t>
  </si>
  <si>
    <t>Ir0.96Pd0.04</t>
  </si>
  <si>
    <t>112569</t>
  </si>
  <si>
    <t>Ir0.95Pd0.05</t>
  </si>
  <si>
    <t>112570</t>
  </si>
  <si>
    <t>Ir0.91Pd0.09</t>
  </si>
  <si>
    <t>112571</t>
  </si>
  <si>
    <t>Ir0.9Pd0.1</t>
  </si>
  <si>
    <t>112572</t>
  </si>
  <si>
    <t>Ir0.88Pd0.12</t>
  </si>
  <si>
    <t>112573</t>
  </si>
  <si>
    <t>Ir1-x-yRexRhy</t>
  </si>
  <si>
    <t>Ir0.72Re0.18Rh0.1</t>
  </si>
  <si>
    <t>112574</t>
  </si>
  <si>
    <t>Ir0.64Re0.16Rh0.2</t>
  </si>
  <si>
    <t>112575</t>
  </si>
  <si>
    <t>Ir0.56Re0.14Rh0.3</t>
  </si>
  <si>
    <t>112576</t>
  </si>
  <si>
    <t>Ir0.46Re0.115Rh0.425</t>
  </si>
  <si>
    <t>112577</t>
  </si>
  <si>
    <t>Ir0.4Re0.1Rh0.5</t>
  </si>
  <si>
    <t>112578</t>
  </si>
  <si>
    <t>Ir1-x-yOsxRhy</t>
  </si>
  <si>
    <t>Ir0.63Os0.27Rh0.1</t>
  </si>
  <si>
    <t>112579</t>
  </si>
  <si>
    <t>Ir0.56Os0.24Rh0.2</t>
  </si>
  <si>
    <t>112580</t>
  </si>
  <si>
    <t>Ir0.49Os0.21Rh0.3</t>
  </si>
  <si>
    <t>112581</t>
  </si>
  <si>
    <t>Ir0.406Os0.174Rh0.42</t>
  </si>
  <si>
    <t>0.406</t>
  </si>
  <si>
    <t>112582</t>
  </si>
  <si>
    <t>(IrRh)1-xOsx</t>
  </si>
  <si>
    <t>Ir0.07Rh0.07Os0.86</t>
  </si>
  <si>
    <t>112583</t>
  </si>
  <si>
    <t>Ir0.0875Rh0.0875Os0.825</t>
  </si>
  <si>
    <t>0.0875</t>
  </si>
  <si>
    <t>112584</t>
  </si>
  <si>
    <t>Ir0.1Rh0.1Os0.8</t>
  </si>
  <si>
    <t>112585</t>
  </si>
  <si>
    <t>Ir0.135Rh0.135Os0.73</t>
  </si>
  <si>
    <t>112586</t>
  </si>
  <si>
    <t>Ir0.165Rh0.165Os0.67</t>
  </si>
  <si>
    <t>112587</t>
  </si>
  <si>
    <t>Ir0.125Os0.2Rh0.675</t>
  </si>
  <si>
    <t>112588</t>
  </si>
  <si>
    <t>Ir0.54Os0.1Rh0.36</t>
  </si>
  <si>
    <t>112589</t>
  </si>
  <si>
    <t>Ir0.1Os0.25Rh0.65</t>
  </si>
  <si>
    <t>112590</t>
  </si>
  <si>
    <t>Ir0.6Os0.1Rh0.3</t>
  </si>
  <si>
    <t>112591</t>
  </si>
  <si>
    <t>Ir0.1Os0.3Rh0.6</t>
  </si>
  <si>
    <t>112592</t>
  </si>
  <si>
    <t>Ir0.55Os0.15Rh0.3</t>
  </si>
  <si>
    <t>112593</t>
  </si>
  <si>
    <t>Ir0.765Os0.085Rh0.15</t>
  </si>
  <si>
    <t>112594</t>
  </si>
  <si>
    <t>Ir0.6Os0.2Rh0.2</t>
  </si>
  <si>
    <t>112595</t>
  </si>
  <si>
    <t>Ir0.725Os0.175Rh0.1</t>
  </si>
  <si>
    <t>112596</t>
  </si>
  <si>
    <t>Ir0.125Os0.375Rh0.5</t>
  </si>
  <si>
    <t>112597</t>
  </si>
  <si>
    <t>Ir0.4Os0.3Rh0.3</t>
  </si>
  <si>
    <t>112598</t>
  </si>
  <si>
    <t>Ir0.1Os0.2Rh0.7</t>
  </si>
  <si>
    <t>112599</t>
  </si>
  <si>
    <t>Ir1-x-yRuxRhy</t>
  </si>
  <si>
    <t>Ir0.2Ru0.3Rh0.5</t>
  </si>
  <si>
    <t>112600</t>
  </si>
  <si>
    <t>Ir0.7Ru0.25Rh0.5</t>
  </si>
  <si>
    <t>112601</t>
  </si>
  <si>
    <t>Ir0.7Ru0.1Rh0.2</t>
  </si>
  <si>
    <t>112602</t>
  </si>
  <si>
    <t>Ir0.8Ru0.05Rh0.15</t>
  </si>
  <si>
    <t>112603</t>
  </si>
  <si>
    <t>Ir0.3Ru0.2Rh0.5</t>
  </si>
  <si>
    <t>112604</t>
  </si>
  <si>
    <t>hardness =  965 kg/mm2. e-ph = 0.495</t>
  </si>
  <si>
    <t>9.892</t>
  </si>
  <si>
    <t>5.072</t>
  </si>
  <si>
    <t>112605</t>
  </si>
  <si>
    <t>hardness = 1010  kg/mm2. e-ph = 0.495</t>
  </si>
  <si>
    <t>5.062</t>
  </si>
  <si>
    <t>3.043</t>
  </si>
  <si>
    <t>112606</t>
  </si>
  <si>
    <t>hardness = 975  kg/mm2. e-ph = 0.497</t>
  </si>
  <si>
    <t>9.842</t>
  </si>
  <si>
    <t>5.045</t>
  </si>
  <si>
    <t>112607</t>
  </si>
  <si>
    <t>hardness = 1500  kg/mm2. e-ph = 0.639</t>
  </si>
  <si>
    <t>Mo0.45Re0.55</t>
  </si>
  <si>
    <t>9.602</t>
  </si>
  <si>
    <t>4.984</t>
  </si>
  <si>
    <t>112608</t>
  </si>
  <si>
    <t>hardness = 1500  kg/mm2. e-ph = 0.657</t>
  </si>
  <si>
    <t>Mo0.4Re0.6</t>
  </si>
  <si>
    <t>112609</t>
  </si>
  <si>
    <t>hardness =  1505 kg/mm2. e-ph = 0.614</t>
  </si>
  <si>
    <t>Mo0.35Re0.65</t>
  </si>
  <si>
    <t>9.588</t>
  </si>
  <si>
    <t>4.983</t>
  </si>
  <si>
    <t>112610</t>
  </si>
  <si>
    <t>Ir0.375Nb0.625</t>
  </si>
  <si>
    <t>112611</t>
  </si>
  <si>
    <t>Ir0.385Nb0.615</t>
  </si>
  <si>
    <t>112612</t>
  </si>
  <si>
    <t>Ir0.41Nb0.59</t>
  </si>
  <si>
    <t>112613</t>
  </si>
  <si>
    <t>112614</t>
  </si>
  <si>
    <t>112615</t>
  </si>
  <si>
    <t>Mo0.38Re0.62</t>
  </si>
  <si>
    <t>112616</t>
  </si>
  <si>
    <t>112617</t>
  </si>
  <si>
    <t>Re1-xMox</t>
  </si>
  <si>
    <t>Mo0.0006Re0.9994</t>
  </si>
  <si>
    <t>0.9994</t>
  </si>
  <si>
    <t>1.697</t>
  </si>
  <si>
    <t>112618</t>
  </si>
  <si>
    <t>Debye-T by interpolation</t>
  </si>
  <si>
    <t>Re1-xWx</t>
  </si>
  <si>
    <t>Re0.994W0.006</t>
  </si>
  <si>
    <t>112619</t>
  </si>
  <si>
    <t>Re0.976W0.024</t>
  </si>
  <si>
    <t>112620</t>
  </si>
  <si>
    <t>Re1-xRhx</t>
  </si>
  <si>
    <t>Re0.98Rh0.02</t>
  </si>
  <si>
    <t>2.014</t>
  </si>
  <si>
    <t>112621</t>
  </si>
  <si>
    <t>Re1-xRux</t>
  </si>
  <si>
    <t>Re0.9865Ru0.0135</t>
  </si>
  <si>
    <t>0.9865</t>
  </si>
  <si>
    <t>0.0135</t>
  </si>
  <si>
    <t>MTC12621</t>
  </si>
  <si>
    <t>112622</t>
  </si>
  <si>
    <t>Re1-xIrx</t>
  </si>
  <si>
    <t>Ir0.02Re0.98</t>
  </si>
  <si>
    <t>1.968</t>
  </si>
  <si>
    <t>112623</t>
  </si>
  <si>
    <t>Re1-xOsx</t>
  </si>
  <si>
    <t>Os0.02Re0.98</t>
  </si>
  <si>
    <t>MTC12623</t>
  </si>
  <si>
    <t>112624</t>
  </si>
  <si>
    <t>112625</t>
  </si>
  <si>
    <t>112626</t>
  </si>
  <si>
    <t>Os0.115Re0.885</t>
  </si>
  <si>
    <t>112627</t>
  </si>
  <si>
    <t>Os0.232Re0.768</t>
  </si>
  <si>
    <t>0.232</t>
  </si>
  <si>
    <t>112628</t>
  </si>
  <si>
    <t>Os0.3Re0.7</t>
  </si>
  <si>
    <t>112629</t>
  </si>
  <si>
    <t>Os0.362Re0.638</t>
  </si>
  <si>
    <t>0.362</t>
  </si>
  <si>
    <t>0.638</t>
  </si>
  <si>
    <t>112630</t>
  </si>
  <si>
    <t>Os0.432Re0.568</t>
  </si>
  <si>
    <t>0.432</t>
  </si>
  <si>
    <t>112631</t>
  </si>
  <si>
    <t>Os0.56Re0.44</t>
  </si>
  <si>
    <t>112632</t>
  </si>
  <si>
    <t>Os0.7Re0.3</t>
  </si>
  <si>
    <t>112633</t>
  </si>
  <si>
    <t>Os0.81Re0.19</t>
  </si>
  <si>
    <t>112634</t>
  </si>
  <si>
    <t>Os0.89Re0.11</t>
  </si>
  <si>
    <t>112635</t>
  </si>
  <si>
    <t>112636</t>
  </si>
  <si>
    <t>Ru1-xOsx</t>
  </si>
  <si>
    <t>Os10</t>
  </si>
  <si>
    <t>0.478</t>
  </si>
  <si>
    <t>112637</t>
  </si>
  <si>
    <t>Os0.333Ru0.667</t>
  </si>
  <si>
    <t>112638</t>
  </si>
  <si>
    <t>Os0.666Ru0.334</t>
  </si>
  <si>
    <t>0.334</t>
  </si>
  <si>
    <t>0.569</t>
  </si>
  <si>
    <t>MTC12638</t>
  </si>
  <si>
    <t>112639</t>
  </si>
  <si>
    <t>Os0.9Ru0.1</t>
  </si>
  <si>
    <t>112640</t>
  </si>
  <si>
    <t>(delta-C/T) at Tc  = 42  mJ/mol.K2</t>
  </si>
  <si>
    <t>La3Tl</t>
  </si>
  <si>
    <t>8.95</t>
  </si>
  <si>
    <t>PHYS.REV.B,6(1972)2709</t>
  </si>
  <si>
    <t>112641</t>
  </si>
  <si>
    <t>(La,Pr)3Tl</t>
  </si>
  <si>
    <t>La2.916Pr0.084Tl1</t>
  </si>
  <si>
    <t>two-step-arc-melting (La1-xPrx + Tl)</t>
  </si>
  <si>
    <t>112642</t>
  </si>
  <si>
    <t>La2.91Pr0.09Tl1</t>
  </si>
  <si>
    <t>112643</t>
  </si>
  <si>
    <t>(delta-C/T) at Tc  = 41.7  mJ/mol.K2</t>
  </si>
  <si>
    <t>La2.92Pr0.18Tl1</t>
  </si>
  <si>
    <t>MTC12643</t>
  </si>
  <si>
    <t>112644</t>
  </si>
  <si>
    <t>(delta-C/T) at Tc  = 37.2  mJ/mol.K2</t>
  </si>
  <si>
    <t>La2.706Pr0.294Tl1</t>
  </si>
  <si>
    <t>112645</t>
  </si>
  <si>
    <t>(delta-C/T) at Tc  = 31.1  mJ/mol.K2</t>
  </si>
  <si>
    <t>La2.574Pr0.426Tl1</t>
  </si>
  <si>
    <t>2.574</t>
  </si>
  <si>
    <t>112646</t>
  </si>
  <si>
    <t>(delta-C/T) at Tc  = 28.0  mJ/mol.K2</t>
  </si>
  <si>
    <t>La2.55Pr0.45Tl1</t>
  </si>
  <si>
    <t>112647</t>
  </si>
  <si>
    <t>(delta-C/T) at Tc  = 22.4  mJ/mol.K2</t>
  </si>
  <si>
    <t>La2.406Pr0.594Tl1</t>
  </si>
  <si>
    <t>2.406</t>
  </si>
  <si>
    <t>112648</t>
  </si>
  <si>
    <t>La2.25Pr0.75Tl1</t>
  </si>
  <si>
    <t>112649</t>
  </si>
  <si>
    <t>(La,Pr)Se</t>
  </si>
  <si>
    <t>La0.95Pr0.05Se1</t>
  </si>
  <si>
    <t>112650</t>
  </si>
  <si>
    <t>La0.9Pr0.1Se1</t>
  </si>
  <si>
    <t>112651</t>
  </si>
  <si>
    <t>La0.8Pr0.2Se1</t>
  </si>
  <si>
    <t>112652</t>
  </si>
  <si>
    <t>(La,Pr)3Se4</t>
  </si>
  <si>
    <t>La2.85Pr0.15Se4</t>
  </si>
  <si>
    <t>112653</t>
  </si>
  <si>
    <t>La2.7Pr0.3Se4</t>
  </si>
  <si>
    <t>112654</t>
  </si>
  <si>
    <t>La2.4Pr0.6Se4</t>
  </si>
  <si>
    <t>112655</t>
  </si>
  <si>
    <t>La2.25Pr0.75Se4</t>
  </si>
  <si>
    <t>112656</t>
  </si>
  <si>
    <t>(La,Pr)3S4</t>
  </si>
  <si>
    <t>La2.82Pr0.18S4</t>
  </si>
  <si>
    <t>112657</t>
  </si>
  <si>
    <t>La2.58Pr0.42S4</t>
  </si>
  <si>
    <t>112658</t>
  </si>
  <si>
    <t>JPS0732065</t>
  </si>
  <si>
    <t>Hirr determined from torque measurement(Hirr&lt;Hc2). COHERE from Hirr. Hirr//c = 2.9 T(COHERE//c = 18.3 A). Anisotropy=5.62.</t>
  </si>
  <si>
    <t>MHC12658</t>
  </si>
  <si>
    <t>Enhancement of Irreversibility Field in Carbon-substituted MgB2 Single Crystals</t>
  </si>
  <si>
    <t>Institute for Solid State Physics, University of Tokyo, Kashiwa, Chiba ,Japan</t>
  </si>
  <si>
    <t>J.Phys.Soc.Jpn, 73(2004)2065</t>
  </si>
  <si>
    <t>112659</t>
  </si>
  <si>
    <t>Hirr determined from torque measurement(Hirr&lt;Hc2). COHERE from Hirr. Hirr//c = 5.5 T(COHERE//c = 14.5 A). Anisotropy=4.87.</t>
  </si>
  <si>
    <t>MHC12659</t>
  </si>
  <si>
    <t>112660</t>
  </si>
  <si>
    <t>Hirr determined from torque measurement(Hirr&lt;Hc2). COHERE from Hirr. Hirr//c = 8.1 T(COHERE//c = 15.3 A). Anisotropy=4.11.</t>
  </si>
  <si>
    <t>MHC12660</t>
  </si>
  <si>
    <t>112661</t>
  </si>
  <si>
    <t>Hirr determined from torque measurement(Hirr&lt;Hc2). COHERE from Hirr. Hirr//c = 9.0 T(COHERE//c = 26 A). Anisotropy=2.24.</t>
  </si>
  <si>
    <t>MHC12661</t>
  </si>
  <si>
    <t>112662</t>
  </si>
  <si>
    <t>JPS0732370</t>
  </si>
  <si>
    <t>P-induced SC. Pcr = 12 GPa. M-I transition at 62 K.(P=0). diamond anvil with NaCl medium.</t>
  </si>
  <si>
    <t>PrRu4P12</t>
  </si>
  <si>
    <t>Pr1Ru4P12</t>
  </si>
  <si>
    <t>8.0497</t>
  </si>
  <si>
    <t>Pressure-Induced Superconductivity in Filled Skutterudite PrRu4P12</t>
  </si>
  <si>
    <t>Department of Materials Science and Engineering, Graduate School of Engineering Science, Osaka University, Toyonaka, Osaka 560-8531</t>
  </si>
  <si>
    <t>J.Phys.Soc.Jpn, 73(2004)2370</t>
  </si>
  <si>
    <t>112663</t>
  </si>
  <si>
    <t>P070134514</t>
  </si>
  <si>
    <t>(Mg,Sc)B2</t>
  </si>
  <si>
    <t>Mg0.98Sc0.02B2</t>
  </si>
  <si>
    <t>heat(1280-950C) in Ta-crucible</t>
  </si>
  <si>
    <t>Substitution of Sc for Mg in MgB2: Effects on transition temperature and Kohn anomaly</t>
  </si>
  <si>
    <t>Dipartimento di Fisica, Universita di Roma,  Roma, Italy</t>
  </si>
  <si>
    <t>Phys.Rev.B, 70(2004)134514</t>
  </si>
  <si>
    <t>112664</t>
  </si>
  <si>
    <t>Mg0.88Sc0.12B2</t>
  </si>
  <si>
    <t>3.094</t>
  </si>
  <si>
    <t>MTC12664</t>
  </si>
  <si>
    <t>112665</t>
  </si>
  <si>
    <t>Mg0.73Sc0.27B2</t>
  </si>
  <si>
    <t>3.103</t>
  </si>
  <si>
    <t>112666</t>
  </si>
  <si>
    <t>P070134518</t>
  </si>
  <si>
    <t>Tc=30.1,25.6,23.5,18.7,12.6,7.2 K for P=3.8,6.8,8.9,13.4,17.1,20.5 GPa, respectively.</t>
  </si>
  <si>
    <t>MHC12666</t>
  </si>
  <si>
    <t>Pressure dependence of the upper critical field of MgB2 and of YNi2B2C</t>
  </si>
  <si>
    <t>Phys.Rev.B, 70(2004)134518</t>
  </si>
  <si>
    <t>112667</t>
  </si>
  <si>
    <t>Tc=15.2,14.9,13.2,11.3,9.87,8.0 K for P=2.3,3.3,5.4,7.6,9.0,10.6 GPa, respectively. not linear dependence.</t>
  </si>
  <si>
    <t>MHC12667</t>
  </si>
  <si>
    <t>112668</t>
  </si>
  <si>
    <t>P070094511</t>
  </si>
  <si>
    <t>solid reaction(wrapped in Ta-foil)</t>
  </si>
  <si>
    <t>Effect of Ru substitution for Ni on the superconductivity in MgCNi3-xRux</t>
  </si>
  <si>
    <t>Phys.Rev.B, 70(2004)094511</t>
  </si>
  <si>
    <t>112669</t>
  </si>
  <si>
    <t>112670</t>
  </si>
  <si>
    <t>112671</t>
  </si>
  <si>
    <t>112672</t>
  </si>
  <si>
    <t>112673</t>
  </si>
  <si>
    <t>3.8136</t>
  </si>
  <si>
    <t>112674</t>
  </si>
  <si>
    <t>112675</t>
  </si>
  <si>
    <t>112676</t>
  </si>
  <si>
    <t>Mg1C1Ni2.7Ru0.3</t>
  </si>
  <si>
    <t>112677</t>
  </si>
  <si>
    <t>Mg1C1Ni2.6Ru0.4</t>
  </si>
  <si>
    <t>112678</t>
  </si>
  <si>
    <t>Mg1C1Ni2.5Ru0.5</t>
  </si>
  <si>
    <t>112679</t>
  </si>
  <si>
    <t>P070104506</t>
  </si>
  <si>
    <t>(1/a)(da/dP) = -2.8E-3 /GPa. (1/c)(dc/dP) = -3.6E-3 /GPa.</t>
  </si>
  <si>
    <t>-0.034</t>
  </si>
  <si>
    <t>High-pressure study of layered nitride superconductors</t>
  </si>
  <si>
    <t>Phys.Rev.B, 70(2004)104506</t>
  </si>
  <si>
    <t>112680</t>
  </si>
  <si>
    <t>M is THF(tetrahydrofun; C4H8O). Li and THF cointercalated to HfNCl. M-content not given(nearly 3).</t>
  </si>
  <si>
    <t>Li0.5(THF)HfNCl</t>
  </si>
  <si>
    <t>Li0.5M3Hf1N1Cl1</t>
  </si>
  <si>
    <t>112681</t>
  </si>
  <si>
    <t>112682</t>
  </si>
  <si>
    <t>112683</t>
  </si>
  <si>
    <t>112684</t>
  </si>
  <si>
    <t>112685</t>
  </si>
  <si>
    <t>112686</t>
  </si>
  <si>
    <t>112687</t>
  </si>
  <si>
    <t>112688</t>
  </si>
  <si>
    <t>112689</t>
  </si>
  <si>
    <t>JP01307391</t>
  </si>
  <si>
    <t>not SC. PENET estimation. G-L parameter = 60</t>
  </si>
  <si>
    <t>Yb3Co4(Sn,Co)13</t>
  </si>
  <si>
    <t>Yb3Co4.3Sn12.7</t>
  </si>
  <si>
    <t>9.5361</t>
  </si>
  <si>
    <t>ANN(773K,3w)-Q</t>
  </si>
  <si>
    <t>Physical properties and superconductivity of skutterudite-related Yb3Co4.3Sn12.7 and Yb3Co4Ge13</t>
  </si>
  <si>
    <t>J.Phys.:Condens.Matter, 13(2001)7391</t>
  </si>
  <si>
    <t>112690</t>
  </si>
  <si>
    <t>Yb3Co4Ge13</t>
  </si>
  <si>
    <t>8.7286</t>
  </si>
  <si>
    <t>ANN(1073K,10d)-Q</t>
  </si>
  <si>
    <t>112691</t>
  </si>
  <si>
    <t>PR00803479</t>
  </si>
  <si>
    <t>AuGa2</t>
  </si>
  <si>
    <t>MTC12691</t>
  </si>
  <si>
    <t>Pressure Dependence of Tc for (Au1-xPdx)Ga2 Alloys</t>
  </si>
  <si>
    <t>Phys.Rev.B, 8(1973)3479</t>
  </si>
  <si>
    <t>112692</t>
  </si>
  <si>
    <t>Au0.988Pd0.012Ga2</t>
  </si>
  <si>
    <t>MTC12692</t>
  </si>
  <si>
    <t>112693</t>
  </si>
  <si>
    <t>Au0.976Pd0.024Ga2</t>
  </si>
  <si>
    <t>MTC12693</t>
  </si>
  <si>
    <t>112694</t>
  </si>
  <si>
    <t>PR03300162</t>
  </si>
  <si>
    <t>gamma (=14.6 mj/atom.K2) calculated from Hc(0) (=0.350 T). G-L parameter = 1.2</t>
  </si>
  <si>
    <t>ThRu2</t>
  </si>
  <si>
    <t>Superconducting and magnetic properties of (Th1-xNdx)Ru2 and (Th1-xLax)Ru2 intermetallic compounds</t>
  </si>
  <si>
    <t>Phys.Rev.B, 33(1986)162</t>
  </si>
  <si>
    <t>112695</t>
  </si>
  <si>
    <t>gamma (=2.4 mj/atom.K2) calculated from Hc(0) (=0.206 T). G-L parameter = 8.9</t>
  </si>
  <si>
    <t>(Th,Nd)Ru2</t>
  </si>
  <si>
    <t>Th0.8Nd0.2Ru2</t>
  </si>
  <si>
    <t>MTC12695</t>
  </si>
  <si>
    <t>112696</t>
  </si>
  <si>
    <t>gamma (=3.1 mj/atom.K2) calculated from Hc(0) (=0.081 T). G-L parameter = 2.5</t>
  </si>
  <si>
    <t>Th0.67Nd0.33Ru2</t>
  </si>
  <si>
    <t>112697</t>
  </si>
  <si>
    <t>gamma (=4.0 mj/atom.K2) calculated from Hc(0) (=0.290 T). G-L parameter = 7</t>
  </si>
  <si>
    <t>(Th,La)Ru2</t>
  </si>
  <si>
    <t>Th0.9La0.1Ru2</t>
  </si>
  <si>
    <t>112698</t>
  </si>
  <si>
    <t>gamma (=3.6 mj/atom.K2) calculated from Hc(0) (=0.338 T). G-L parameter = 7</t>
  </si>
  <si>
    <t>Th0.9La0.2Ru2</t>
  </si>
  <si>
    <t>MTC12698</t>
  </si>
  <si>
    <t>112699</t>
  </si>
  <si>
    <t>gamma (=3.1 mj/atom.K2) calculated from Hc(0) (=0.244 T). G-L parameter = 5.6</t>
  </si>
  <si>
    <t>Th0.9La0.3Ru2</t>
  </si>
  <si>
    <t>112700</t>
  </si>
  <si>
    <t>gamma (=9.0 mj/atom.K2) calculated from Hc(0) (=0.284 T). G-L parameter =4</t>
  </si>
  <si>
    <t>Th0.9La0.9Ru2</t>
  </si>
  <si>
    <t>112701</t>
  </si>
  <si>
    <t>gamma (=10.9 mj/atom.K2) calculated from Hc(0) (=0.402 T). G-L parameter = 2.8</t>
  </si>
  <si>
    <t>112702</t>
  </si>
  <si>
    <t>PHC4110059</t>
  </si>
  <si>
    <t>weak ferro at Curie-T.</t>
  </si>
  <si>
    <t>3.5012</t>
  </si>
  <si>
    <t>Structural, superconducting and magnetic properties of ErNi2-xFexB2C (0=&lt;x=&lt;0.2) and ErNi1.96Fe0.04B2Cy (0.9=&lt;y=&lt;1.05)</t>
  </si>
  <si>
    <t>LCMTR??CNRS, ISCSA, 2-8 rue H. Dunant, 94320 Thiais, France</t>
  </si>
  <si>
    <t>Physica C, 411(2004)59</t>
  </si>
  <si>
    <t>112703</t>
  </si>
  <si>
    <t>Er1Ni1.98Fe0.02B2C1</t>
  </si>
  <si>
    <t>112704</t>
  </si>
  <si>
    <t>Er1Ni1.965Fe0.035B2C1</t>
  </si>
  <si>
    <t>3.5006</t>
  </si>
  <si>
    <t>10.5626</t>
  </si>
  <si>
    <t>112705</t>
  </si>
  <si>
    <t>re-entrant SC at 5.50 K. weak ferro at Curie-T.</t>
  </si>
  <si>
    <t>Er1Ni1.96Fe0.04B2C1</t>
  </si>
  <si>
    <t>3.5008</t>
  </si>
  <si>
    <t>10.564</t>
  </si>
  <si>
    <t>MHC12705</t>
  </si>
  <si>
    <t>112706</t>
  </si>
  <si>
    <t>Er1Ni1.93Fe0.07B2C1</t>
  </si>
  <si>
    <t>10.5648</t>
  </si>
  <si>
    <t>112707</t>
  </si>
  <si>
    <t>Er1Ni1.9Fe0.1B2C1</t>
  </si>
  <si>
    <t>3.5013</t>
  </si>
  <si>
    <t>10.5675</t>
  </si>
  <si>
    <t>112708</t>
  </si>
  <si>
    <t>Er1Ni1.8Fe0.2B2C1</t>
  </si>
  <si>
    <t>3.5011</t>
  </si>
  <si>
    <t>10.5704</t>
  </si>
  <si>
    <t>112709</t>
  </si>
  <si>
    <t>10.5635</t>
  </si>
  <si>
    <t>MTC12709</t>
  </si>
  <si>
    <t>112710</t>
  </si>
  <si>
    <t>JAC2620462</t>
  </si>
  <si>
    <t>Ho(Ni,Fe)2B2C</t>
  </si>
  <si>
    <t>Ho1Ni1.99Fe0.01B2C1</t>
  </si>
  <si>
    <t>Superconductivity and magnetism in the Ho---Ni---B---C system</t>
  </si>
  <si>
    <t>C.N.R.S., U.P.R. 209, 1 place Aristide Briand, 92195, Meudon Cedex, France</t>
  </si>
  <si>
    <t>J.Alloys Compd., 262(1997)462</t>
  </si>
  <si>
    <t>112711</t>
  </si>
  <si>
    <t>JP01502284</t>
  </si>
  <si>
    <t>resistive transition. moment = 0.60 Bohr-M.</t>
  </si>
  <si>
    <t>arc-melting using Ti-getter</t>
  </si>
  <si>
    <t>Advances in the preparation and characterization of transuranium systems</t>
  </si>
  <si>
    <t>J.Phys.:Condens.Matter, 15(2003)S2279</t>
  </si>
  <si>
    <t>112712</t>
  </si>
  <si>
    <t>PHC4120258</t>
  </si>
  <si>
    <t>COHERE&lt;c&gt; = 17 A, PENET&lt;c&gt; = 1039 A.</t>
  </si>
  <si>
    <t>MHC12712</t>
  </si>
  <si>
    <t>grown in stainless tube.</t>
  </si>
  <si>
    <t>Anisotropy in the upper and lower critical fields of MgB2 single crystals</t>
  </si>
  <si>
    <t>National Institute of Advanced Industrial Science and Technology, Tsukuba, Ibaraki 305-8568, Japan</t>
  </si>
  <si>
    <t>Physica C, 412-414(2004)258</t>
  </si>
  <si>
    <t>112713</t>
  </si>
  <si>
    <t>PHC4120266</t>
  </si>
  <si>
    <t>B-content = nominal value. RRR=2.1. gap(0) = 2.4 meV by break junction tunneling.</t>
  </si>
  <si>
    <t>heat(1873 K, 5.5 GPa)</t>
  </si>
  <si>
    <t>Energy gap structure in the binary superconductor MB2 :(M = Nb and Mg)</t>
  </si>
  <si>
    <t>Graduate school of Advanced Sciences of Matter, Hiroshima University, Higashi-Hiroshima 739-8530, Japan</t>
  </si>
  <si>
    <t>Physica C, 412-414(2004)266</t>
  </si>
  <si>
    <t>112714</t>
  </si>
  <si>
    <t>PR0150973</t>
  </si>
  <si>
    <t>Amorphous film. P-induced SC. Tc at Pc=100 kbar.</t>
  </si>
  <si>
    <t>As2Te3</t>
  </si>
  <si>
    <t>depositted on mica by flash evaporation</t>
  </si>
  <si>
    <t>Semiconductor-metal and superconducting transitions induced by pressure in amorphous As2Te3</t>
  </si>
  <si>
    <t>University of Chicago,Illinois, USA</t>
  </si>
  <si>
    <t>Phys.Rev.B, 15(1977)973</t>
  </si>
  <si>
    <t>112715</t>
  </si>
  <si>
    <t>112716</t>
  </si>
  <si>
    <t>Amorphous film. P-induced SC. Tc at Pc=56 kbar.</t>
  </si>
  <si>
    <t>112717</t>
  </si>
  <si>
    <t>1.694</t>
  </si>
  <si>
    <t>MTC12717</t>
  </si>
  <si>
    <t>-0.023</t>
  </si>
  <si>
    <t>ANN(1350C,1h,in vac)</t>
  </si>
  <si>
    <t>Study of fermi-surface topology changes in rhenium and dilute Re solid solutions from Tc measurements at high pressure</t>
  </si>
  <si>
    <t>PHYS.REV.B,1(1970)214</t>
  </si>
  <si>
    <t>112718</t>
  </si>
  <si>
    <t>ANN(1500C,1h,in vac)</t>
  </si>
  <si>
    <t>112719</t>
  </si>
  <si>
    <t>Os2.76Re97.24</t>
  </si>
  <si>
    <t>97.24</t>
  </si>
  <si>
    <t>112720</t>
  </si>
  <si>
    <t>Os8.33Re91.67</t>
  </si>
  <si>
    <t>91.67</t>
  </si>
  <si>
    <t>MTC12720</t>
  </si>
  <si>
    <t>112721</t>
  </si>
  <si>
    <t>e-ph coupling const. = 0.518</t>
  </si>
  <si>
    <t>Mo3.29Zr96.71</t>
  </si>
  <si>
    <t>96.71</t>
  </si>
  <si>
    <t>292.7</t>
  </si>
  <si>
    <t>Specific heat and superconducting properties of Zr-Mo alloys</t>
  </si>
  <si>
    <t>J.PHYS.SOC.JAPAN,36(1974)1349</t>
  </si>
  <si>
    <t>112722</t>
  </si>
  <si>
    <t>e-ph coupling const. = 0.547</t>
  </si>
  <si>
    <t>Mo3.95Zr96.05</t>
  </si>
  <si>
    <t>96.05</t>
  </si>
  <si>
    <t>273.3</t>
  </si>
  <si>
    <t>112723</t>
  </si>
  <si>
    <t>e-ph coupling const. = 0.648</t>
  </si>
  <si>
    <t>Mo5.22Zr94.78</t>
  </si>
  <si>
    <t>94.78</t>
  </si>
  <si>
    <t>112724</t>
  </si>
  <si>
    <t>e-ph coupling const. = 0.695</t>
  </si>
  <si>
    <t>Mo6.86Zr93.14</t>
  </si>
  <si>
    <t>93.14</t>
  </si>
  <si>
    <t>219.2</t>
  </si>
  <si>
    <t>112725</t>
  </si>
  <si>
    <t>e-ph coupling const. = 0.71</t>
  </si>
  <si>
    <t>Mo8.75Zr91.25</t>
  </si>
  <si>
    <t>217.2</t>
  </si>
  <si>
    <t>112726</t>
  </si>
  <si>
    <t>Mo13Zr87</t>
  </si>
  <si>
    <t>213.6</t>
  </si>
  <si>
    <t>112727</t>
  </si>
  <si>
    <t>Nb3Rh</t>
  </si>
  <si>
    <t>5.1317</t>
  </si>
  <si>
    <t>112728</t>
  </si>
  <si>
    <t>Nb3Os</t>
  </si>
  <si>
    <t>5.1359</t>
  </si>
  <si>
    <t>112729</t>
  </si>
  <si>
    <t>Nb3Ir</t>
  </si>
  <si>
    <t>5.1356</t>
  </si>
  <si>
    <t>112730</t>
  </si>
  <si>
    <t>5.1547</t>
  </si>
  <si>
    <t>112731</t>
  </si>
  <si>
    <t>5.2027</t>
  </si>
  <si>
    <t>112732</t>
  </si>
  <si>
    <t>Nb3(Rh,Co)</t>
  </si>
  <si>
    <t>112733</t>
  </si>
  <si>
    <t>5.135</t>
  </si>
  <si>
    <t>112734</t>
  </si>
  <si>
    <t>5.1347</t>
  </si>
  <si>
    <t>112735</t>
  </si>
  <si>
    <t>Nb3(Rh,Ru)</t>
  </si>
  <si>
    <t>112736</t>
  </si>
  <si>
    <t>112737</t>
  </si>
  <si>
    <t>5.1346</t>
  </si>
  <si>
    <t>112738</t>
  </si>
  <si>
    <t>Nb3(Rh,Pd)</t>
  </si>
  <si>
    <t>5.133</t>
  </si>
  <si>
    <t>112739</t>
  </si>
  <si>
    <t>5.134</t>
  </si>
  <si>
    <t>112740</t>
  </si>
  <si>
    <t>5.1345</t>
  </si>
  <si>
    <t>112741</t>
  </si>
  <si>
    <t>Nb3(Rh,Os)</t>
  </si>
  <si>
    <t>112742</t>
  </si>
  <si>
    <t>112743</t>
  </si>
  <si>
    <t>5.1302</t>
  </si>
  <si>
    <t>112744</t>
  </si>
  <si>
    <t>5.1315</t>
  </si>
  <si>
    <t>112745</t>
  </si>
  <si>
    <t>5.1334</t>
  </si>
  <si>
    <t>112746</t>
  </si>
  <si>
    <t>Nb3Rh0.3Os0.7</t>
  </si>
  <si>
    <t>112747</t>
  </si>
  <si>
    <t>5.1354</t>
  </si>
  <si>
    <t>112748</t>
  </si>
  <si>
    <t>Nb3(Rh,Ir)</t>
  </si>
  <si>
    <t>Nb3Rh0.98Ir0.02</t>
  </si>
  <si>
    <t>5.131</t>
  </si>
  <si>
    <t>112749</t>
  </si>
  <si>
    <t>Nb3Rh0.95Ir0.05</t>
  </si>
  <si>
    <t>112750</t>
  </si>
  <si>
    <t>Nb3Rh0.9Ir0.1</t>
  </si>
  <si>
    <t>5.1329</t>
  </si>
  <si>
    <t>112751</t>
  </si>
  <si>
    <t>Nb3Rh0.7Ir0.3</t>
  </si>
  <si>
    <t>112752</t>
  </si>
  <si>
    <t>Nb3Rh0.5Ir0.5</t>
  </si>
  <si>
    <t>5.1349</t>
  </si>
  <si>
    <t>112753</t>
  </si>
  <si>
    <t>Nb3Rh0.3Ir0.7</t>
  </si>
  <si>
    <t>112754</t>
  </si>
  <si>
    <t>Nb3Rh0.1Ir0.9</t>
  </si>
  <si>
    <t>112755</t>
  </si>
  <si>
    <t>Nb3(Rh,Pt)</t>
  </si>
  <si>
    <t>112756</t>
  </si>
  <si>
    <t>112757</t>
  </si>
  <si>
    <t>5.1336</t>
  </si>
  <si>
    <t>112758</t>
  </si>
  <si>
    <t>5.1395</t>
  </si>
  <si>
    <t>112759</t>
  </si>
  <si>
    <t>5.145</t>
  </si>
  <si>
    <t>112760</t>
  </si>
  <si>
    <t>5.1487</t>
  </si>
  <si>
    <t>112761</t>
  </si>
  <si>
    <t>5.1534</t>
  </si>
  <si>
    <t>112762</t>
  </si>
  <si>
    <t>112763</t>
  </si>
  <si>
    <t>5.157</t>
  </si>
  <si>
    <t>112764</t>
  </si>
  <si>
    <t>Nb3(Rh,Au)</t>
  </si>
  <si>
    <t>112765</t>
  </si>
  <si>
    <t>5.137</t>
  </si>
  <si>
    <t>112766</t>
  </si>
  <si>
    <t>5.1412</t>
  </si>
  <si>
    <t>112767</t>
  </si>
  <si>
    <t>5.1573</t>
  </si>
  <si>
    <t>112768</t>
  </si>
  <si>
    <t>5.1688</t>
  </si>
  <si>
    <t>112769</t>
  </si>
  <si>
    <t>5.1827</t>
  </si>
  <si>
    <t>112770</t>
  </si>
  <si>
    <t>112771</t>
  </si>
  <si>
    <t>112772</t>
  </si>
  <si>
    <t>5.203</t>
  </si>
  <si>
    <t>112773</t>
  </si>
  <si>
    <t>Hc2(0) in DB shows Hc2(4.2K). RRR= 151 . micro-hardness = 61  kg/mm2.</t>
  </si>
  <si>
    <t>Nb1-xOx</t>
  </si>
  <si>
    <t>Nb99.976O0.024</t>
  </si>
  <si>
    <t>99.976</t>
  </si>
  <si>
    <t>3.3002</t>
  </si>
  <si>
    <t>0.291</t>
  </si>
  <si>
    <t>O-content controlled by ANN time(1000C, P(O2)=1.0E-5 Torr)</t>
  </si>
  <si>
    <t>Effects of intersticial oxygen on the superconductivity of niobium</t>
  </si>
  <si>
    <t>PHYS.REV.B,9(1974)888</t>
  </si>
  <si>
    <t>112774</t>
  </si>
  <si>
    <t>Hc2(0) in DB shows Hc2(4.2K). RRR= 17.6 . micro-hardness = 74  kg/mm2.</t>
  </si>
  <si>
    <t>Nb99.861O0.139</t>
  </si>
  <si>
    <t>99.861</t>
  </si>
  <si>
    <t>0.139</t>
  </si>
  <si>
    <t>112775</t>
  </si>
  <si>
    <t>Hc2(0) in DB shows Hc2(4.2K). RRR= 6.30 . micro-hardness = 134  kg/mm2.</t>
  </si>
  <si>
    <t>Nb99.445O0.555</t>
  </si>
  <si>
    <t>99.445</t>
  </si>
  <si>
    <t>3.3025</t>
  </si>
  <si>
    <t>0.586</t>
  </si>
  <si>
    <t>112776</t>
  </si>
  <si>
    <t>Hc2(0) in DB shows Hc2(4.2K). RRR= 4.12 . micro-hardness = 177  kg/mm2.</t>
  </si>
  <si>
    <t>Nb99.078O0.922</t>
  </si>
  <si>
    <t>99.078</t>
  </si>
  <si>
    <t>3.3023</t>
  </si>
  <si>
    <t>112777</t>
  </si>
  <si>
    <t>Hc2(0) in DB shows Hc2(4.2K). RRR= 3.09 . micro-hardness = 222  kg/mm2.</t>
  </si>
  <si>
    <t>Nb98.68O1.32</t>
  </si>
  <si>
    <t>98.68</t>
  </si>
  <si>
    <t>0.842</t>
  </si>
  <si>
    <t>112778</t>
  </si>
  <si>
    <t>Hc2(0) in DB shows Hc2(4.2K). RRR= 2.56 . micro-hardness = 265  kg/mm2.</t>
  </si>
  <si>
    <t>Nb98O2</t>
  </si>
  <si>
    <t>3.3093</t>
  </si>
  <si>
    <t>0.917</t>
  </si>
  <si>
    <t>112779</t>
  </si>
  <si>
    <t>Hc2(0) in DB shows Hc2(4.2K). RRR= 1.86 . micro-hardness = 375  kg/mm2.</t>
  </si>
  <si>
    <t>Nb96.5O3.5</t>
  </si>
  <si>
    <t>3.313</t>
  </si>
  <si>
    <t>112780</t>
  </si>
  <si>
    <t>PRB1490231</t>
  </si>
  <si>
    <t>RRR = 1500 (three samples with RRR = 1480, 1360, 1670)</t>
  </si>
  <si>
    <t>0.404</t>
  </si>
  <si>
    <t>MHC12780</t>
  </si>
  <si>
    <t>heat without O2</t>
  </si>
  <si>
    <t>Superconducting properties of high-purity niobium</t>
  </si>
  <si>
    <t>Iowa State University,Iowa,USA</t>
  </si>
  <si>
    <t>Phys.Rev., 149(1966)231</t>
  </si>
  <si>
    <t>112781</t>
  </si>
  <si>
    <t>RRR = 100. Hc2(0) in DB shows Hc2(1.5 K) for H//&lt;110&gt;. Hc2(1.5 K)&lt;001&gt; = 3.92 kOe.</t>
  </si>
  <si>
    <t>Precision measurement of anisotropy in the upper critical field of superconducting niobium</t>
  </si>
  <si>
    <t>PHYS.REV.,176(1968)562</t>
  </si>
  <si>
    <t>112782</t>
  </si>
  <si>
    <t>P070174512</t>
  </si>
  <si>
    <t>lattice const is for 4 unit cell. S-I transition at 215K(P=0) and 0 K(P=2.6GPa). Tc = 7.5*exp(-2*R), where R is residual resistivity in mOhm.cm.</t>
  </si>
  <si>
    <t>MHC12782</t>
  </si>
  <si>
    <t>HF-melting</t>
  </si>
  <si>
    <t>Interplay of superconductivity and structural phase transition in the clathrate Ba6Ge25</t>
  </si>
  <si>
    <t>M-12782</t>
  </si>
  <si>
    <t>Max-Planck-Institute for Chemical Physics of Solids, Nothnitzer Strasse 40, 01187 Dresden, Germany</t>
  </si>
  <si>
    <t>Phys.Rev.B, 70(2004)174512</t>
  </si>
  <si>
    <t>112783</t>
  </si>
  <si>
    <t>-(dHc2/dT)=1.0 (P=0.74 GPa), 1.03(P=1.85), 1.08 (P=2.73).</t>
  </si>
  <si>
    <t>112784</t>
  </si>
  <si>
    <t>L088167004</t>
  </si>
  <si>
    <t>Hc2(0)//c = 3.1 T. anisotropy (from Hc2) decreases from 7-8 (T=0K) to 2.3-2.7 (T=Tc). Anisotropy has field dependence.</t>
  </si>
  <si>
    <t>heat(1700-1800C, in BN)</t>
  </si>
  <si>
    <t>Temperature and Field Dependence of the Anisotropy of MgB2</t>
  </si>
  <si>
    <t>M-12784</t>
  </si>
  <si>
    <t xml:space="preserve">Solid State Physics Laboratory ETH, 8093 Zurich, Switzerland </t>
  </si>
  <si>
    <t>Phys.Rev.Lett., 88(2002)167004</t>
  </si>
  <si>
    <t>112785</t>
  </si>
  <si>
    <t>SST0151156</t>
  </si>
  <si>
    <t>Hc1, Hc2 for H//c. Anisotropy factor is independent of temperature (=2.1). Hc1(T=28 K) = 31 mT for H//ab.. G-L parameter = 2.1</t>
  </si>
  <si>
    <t>MHC12785</t>
  </si>
  <si>
    <t>Superconducting critical fields and anisotropy of a MgB2 single crystal</t>
  </si>
  <si>
    <t>M-12785</t>
  </si>
  <si>
    <t>Centre for High Temperature Superconductivity, Blackett Laboratory, Imperial College of Science, Technology and Medicine, London, UK</t>
  </si>
  <si>
    <t>Supercond.Sci.Technol., 15(2002)1156</t>
  </si>
  <si>
    <t>112786</t>
  </si>
  <si>
    <t>P069144514</t>
  </si>
  <si>
    <t>Hc2  is for H//c. SC properties calculated using Hao-Clem model (M-H curve). Hc2(0)//c = 2.80 T by curve fitting. G-L parameter = 6.4</t>
  </si>
  <si>
    <t>Reversible magnetization of MgB2 single crystals with a two-gap nature</t>
  </si>
  <si>
    <t>M-12786</t>
  </si>
  <si>
    <t>University of Science and Technology, Pohang 790-784, Republic of Korea</t>
  </si>
  <si>
    <t>Phys.Rev.B, 69(2004)144514</t>
  </si>
  <si>
    <t>112787</t>
  </si>
  <si>
    <t>HC2ZERO in DB means Hc2(4.2K). spin-orbit parameter = 0.6</t>
  </si>
  <si>
    <t>Ti64Nb36</t>
  </si>
  <si>
    <t>Nb0.36Ti0.64</t>
  </si>
  <si>
    <t>112788</t>
  </si>
  <si>
    <t>HC2ZERO in DB means Hc2(4.2K). spin-orbit parameter = 1.0</t>
  </si>
  <si>
    <t>Ti64(Nb,Ta)36</t>
  </si>
  <si>
    <t>Ti0.64Nb0.34Ta0.02</t>
  </si>
  <si>
    <t>112789</t>
  </si>
  <si>
    <t>HC2ZERO in DB means Hc2(4.2K). spin-orbit parameter = 1.3</t>
  </si>
  <si>
    <t>Ti0.64Nb0.32Ta0.04</t>
  </si>
  <si>
    <t>112790</t>
  </si>
  <si>
    <t>HC2ZERO in DB means Hc2(4.2K). spin-orbit parameter = 2.5</t>
  </si>
  <si>
    <t>Ti0.64Nb0.28Ta0.08</t>
  </si>
  <si>
    <t>112791</t>
  </si>
  <si>
    <t>HC2ZERO in DB means Hc2(4.2K). spin-orbit parameter = 4.2</t>
  </si>
  <si>
    <t>Ti0.64Nb0.26Ta0.1</t>
  </si>
  <si>
    <t>112792</t>
  </si>
  <si>
    <t>HC2ZERO in DB means Hc2(4.2K). spin-orbit parameter = 7.9</t>
  </si>
  <si>
    <t>Ti0.64Nb0.24Ta0.12</t>
  </si>
  <si>
    <t>8.32</t>
  </si>
  <si>
    <t>112793</t>
  </si>
  <si>
    <t>HC2ZERO in DB means Hc2(4.2K). spin-orbit parameter = 18.2</t>
  </si>
  <si>
    <t>Ti0.64Nb0.18Ta0.18</t>
  </si>
  <si>
    <t>11.01</t>
  </si>
  <si>
    <t>112794</t>
  </si>
  <si>
    <t>HC2ZERO in DB means Hc2(4.2K).</t>
  </si>
  <si>
    <t>Ti0.64Nb0.1Ta0.26</t>
  </si>
  <si>
    <t>112795</t>
  </si>
  <si>
    <t>Ti64Ta36</t>
  </si>
  <si>
    <t>Ta0.36Ti0.64</t>
  </si>
  <si>
    <t>112796</t>
  </si>
  <si>
    <t xml:space="preserve">HC2ZERO in DB means Hc2(4.2K). </t>
  </si>
  <si>
    <t>Nb-Zr-Hf</t>
  </si>
  <si>
    <t>Nb0.4Zr0.3Hf0.3</t>
  </si>
  <si>
    <t>112797</t>
  </si>
  <si>
    <t>Nb-Ti-Zr-Hf</t>
  </si>
  <si>
    <t>Nb0.4Ti0.2Zr0.2Hf0.2</t>
  </si>
  <si>
    <t>112798</t>
  </si>
  <si>
    <t>Nb-Ti-Zr</t>
  </si>
  <si>
    <t>Nb0.35Zr0.35Ti0.3</t>
  </si>
  <si>
    <t>9.98</t>
  </si>
  <si>
    <t>112799</t>
  </si>
  <si>
    <t>Nb0.35Zr0.2Ti0.45</t>
  </si>
  <si>
    <t>112800</t>
  </si>
  <si>
    <t>Nb-Ti-Hf</t>
  </si>
  <si>
    <t>Nb0.32Ti0.64Hf0.04</t>
  </si>
  <si>
    <t>112801</t>
  </si>
  <si>
    <t>Nb-Ti-Zr-Ta</t>
  </si>
  <si>
    <t>Nb0.39Ti0.53Zr0.04Ta0.04</t>
  </si>
  <si>
    <t>112802</t>
  </si>
  <si>
    <t>Nb-Ti-Ta</t>
  </si>
  <si>
    <t>Nb0.36Ti0.6Ta0.04</t>
  </si>
  <si>
    <t>12.41</t>
  </si>
  <si>
    <t>112803</t>
  </si>
  <si>
    <t>Nb-Ti</t>
  </si>
  <si>
    <t>Nb0.4Ti0.6</t>
  </si>
  <si>
    <t>112804</t>
  </si>
  <si>
    <t>Nb-Ti-W</t>
  </si>
  <si>
    <t>Nb0.35Ti0.64W0.01</t>
  </si>
  <si>
    <t>112805</t>
  </si>
  <si>
    <t>Nb-Ti-Mo</t>
  </si>
  <si>
    <t>Nb0.34Ti0.65Mo0.01</t>
  </si>
  <si>
    <t>112806</t>
  </si>
  <si>
    <t>Nb-Ti-Hf-V</t>
  </si>
  <si>
    <t>Nb0.4Ti0.52Hf0.04V0.04</t>
  </si>
  <si>
    <t>112807</t>
  </si>
  <si>
    <t>Nb-Ta-Ti-Hf</t>
  </si>
  <si>
    <t>Nb0.42Ta0.04Ti0.5Hf0.04</t>
  </si>
  <si>
    <t>112808</t>
  </si>
  <si>
    <t>Nb0.5Ti0.45Zr0.05</t>
  </si>
  <si>
    <t>112809</t>
  </si>
  <si>
    <t>Ta-Ti</t>
  </si>
  <si>
    <t>Ta0.53Ti0.47</t>
  </si>
  <si>
    <t>112810</t>
  </si>
  <si>
    <t>Ta-Ti-Zr</t>
  </si>
  <si>
    <t>112811</t>
  </si>
  <si>
    <t>Nb-Zr-Ti</t>
  </si>
  <si>
    <t>Nb0.77Zr0.13Ti0.1</t>
  </si>
  <si>
    <t>112812</t>
  </si>
  <si>
    <t>Nb0.8Ti0.1Zr0.1</t>
  </si>
  <si>
    <t>112813</t>
  </si>
  <si>
    <t>Nb0.76Ti0.24</t>
  </si>
  <si>
    <t>112814</t>
  </si>
  <si>
    <t>Nb0.78Ti0.21Zr0.01</t>
  </si>
  <si>
    <t>112815</t>
  </si>
  <si>
    <t>Nb-Zr-Fe</t>
  </si>
  <si>
    <t>Nb0.8Ti0.19Fe0.01</t>
  </si>
  <si>
    <t>112816</t>
  </si>
  <si>
    <t>Nb0.58Ti0.3Zr0.12</t>
  </si>
  <si>
    <t>112817</t>
  </si>
  <si>
    <t>Nb0.6Ti0.3Zr0.1</t>
  </si>
  <si>
    <t>8.79</t>
  </si>
  <si>
    <t>112818</t>
  </si>
  <si>
    <t>Nb0.69Ti0.15Zr0.16</t>
  </si>
  <si>
    <t>112819</t>
  </si>
  <si>
    <t>Nb0.66Ti0.15Zr0.19</t>
  </si>
  <si>
    <t>112820</t>
  </si>
  <si>
    <t>Nb-Zr-Hf-Ti</t>
  </si>
  <si>
    <t>Nb0.67Zr0.11Hf0.11Ti0.11</t>
  </si>
  <si>
    <t>112821</t>
  </si>
  <si>
    <t>Nb0.74Zr0.13Hf0.13</t>
  </si>
  <si>
    <t>112822</t>
  </si>
  <si>
    <t>Hc2 by permeability. PENET is London penetration depth.</t>
  </si>
  <si>
    <t>Surface superconductivity in niobium and niobium-tantalum alloys</t>
  </si>
  <si>
    <t>PHYS.REV.B,9(1974)108</t>
  </si>
  <si>
    <t>112823</t>
  </si>
  <si>
    <t>Nb0.995Ta0.005</t>
  </si>
  <si>
    <t>9.226</t>
  </si>
  <si>
    <t>112824</t>
  </si>
  <si>
    <t>Nb0.99Ta0.01</t>
  </si>
  <si>
    <t>9.079</t>
  </si>
  <si>
    <t>112825</t>
  </si>
  <si>
    <t>Ti0.415V0.585</t>
  </si>
  <si>
    <t>112826</t>
  </si>
  <si>
    <t>Ti0.106V0.894</t>
  </si>
  <si>
    <t>112827</t>
  </si>
  <si>
    <t>NMR of Nb&lt; 93 &gt; measured</t>
  </si>
  <si>
    <t>112828</t>
  </si>
  <si>
    <t>Nb1-xZrx</t>
  </si>
  <si>
    <t>112829</t>
  </si>
  <si>
    <t>Nb0.65Zr0.35</t>
  </si>
  <si>
    <t>112830</t>
  </si>
  <si>
    <t>112831</t>
  </si>
  <si>
    <t>112832</t>
  </si>
  <si>
    <t>thermodynamic Hc(0) = 797   Oe. G-L parameter = 0.59</t>
  </si>
  <si>
    <t>Ta1-xNbx</t>
  </si>
  <si>
    <t>Nb0.016Ta0.984</t>
  </si>
  <si>
    <t>112833</t>
  </si>
  <si>
    <t>thermodynamic Hc(0) =  800  Oe. G-L parameter = 0.71</t>
  </si>
  <si>
    <t>112834</t>
  </si>
  <si>
    <t>thermodynamic Hc(0) =  817  Oe. G-L parameter = 0.841</t>
  </si>
  <si>
    <t>Nb0.04Ta0.96</t>
  </si>
  <si>
    <t>112835</t>
  </si>
  <si>
    <t>thermodynamic Hc(0) =  882  Oe. G-L parameter = 1.21</t>
  </si>
  <si>
    <t>Nb0.08Ta0.92</t>
  </si>
  <si>
    <t>112836</t>
  </si>
  <si>
    <t>Nb0.16Ta0.84</t>
  </si>
  <si>
    <t>112837</t>
  </si>
  <si>
    <t>112838</t>
  </si>
  <si>
    <t>Hc(0) = 815  Oe. (delta-C/gamma*Tc) = 1.57. e-ph coupling = 0.648.</t>
  </si>
  <si>
    <t>Specific heat and magnetic measurements in superconducting Ta-Nb alloys</t>
  </si>
  <si>
    <t>PHYS.REV.B,6(1972)2609</t>
  </si>
  <si>
    <t>112839</t>
  </si>
  <si>
    <t>Hc(0) =  842 Oe. (delta-C/gamma*Tc) = 1.61. e-ph coupling = 0.650.</t>
  </si>
  <si>
    <t>Nb0.037Ta0.963</t>
  </si>
  <si>
    <t>112840</t>
  </si>
  <si>
    <t>Hc(0) =  894 Oe. (delta-C/gamma*Tc) = 1.62. e-ph coupling = 0.660.</t>
  </si>
  <si>
    <t>Nb0.14Ta0.86</t>
  </si>
  <si>
    <t>MTC12840</t>
  </si>
  <si>
    <t>112841</t>
  </si>
  <si>
    <t>Hc(0) = 1100  Oe. (delta-C/gamma*Tc) = 1.68. e-ph coupling = 0.698.</t>
  </si>
  <si>
    <t>Nb0.405Ta0.595</t>
  </si>
  <si>
    <t>112842</t>
  </si>
  <si>
    <t>Hc(0) =  1295 Oe. (delta-C/gamma*Tc) = 1.72. e-ph coupling = 0.731.</t>
  </si>
  <si>
    <t>Nb0.58Ta0.42</t>
  </si>
  <si>
    <t>112843</t>
  </si>
  <si>
    <t>E+3 A/m</t>
  </si>
  <si>
    <t>PHYS.STAT.SOL.,40(1970)657</t>
  </si>
  <si>
    <t>112844</t>
  </si>
  <si>
    <t>Nb0.15V0.85</t>
  </si>
  <si>
    <t>112845</t>
  </si>
  <si>
    <t>Nb0.2V0.8</t>
  </si>
  <si>
    <t>112846</t>
  </si>
  <si>
    <t>Nb0.5V0.5</t>
  </si>
  <si>
    <t>112847</t>
  </si>
  <si>
    <t>Nb0.69V0.31</t>
  </si>
  <si>
    <t>112848</t>
  </si>
  <si>
    <t>Nb0.8V0.2</t>
  </si>
  <si>
    <t>112849</t>
  </si>
  <si>
    <t>Nb0.9V0.1</t>
  </si>
  <si>
    <t>119.1</t>
  </si>
  <si>
    <t>112850</t>
  </si>
  <si>
    <t>112851</t>
  </si>
  <si>
    <t>V1-xTax</t>
  </si>
  <si>
    <t>Ta0.1V0.9</t>
  </si>
  <si>
    <t>8.78</t>
  </si>
  <si>
    <t>112852</t>
  </si>
  <si>
    <t>Ta0.24V0.76</t>
  </si>
  <si>
    <t>112853</t>
  </si>
  <si>
    <t>112854</t>
  </si>
  <si>
    <t>Ta0.7V0.3</t>
  </si>
  <si>
    <t>112855</t>
  </si>
  <si>
    <t>Ta0.9V0.1</t>
  </si>
  <si>
    <t>112856</t>
  </si>
  <si>
    <t>112857</t>
  </si>
  <si>
    <t>112858</t>
  </si>
  <si>
    <t>Nb0.7Ta0.3</t>
  </si>
  <si>
    <t>112859</t>
  </si>
  <si>
    <t>112860</t>
  </si>
  <si>
    <t>Nb0.3Ta0.7</t>
  </si>
  <si>
    <t>112861</t>
  </si>
  <si>
    <t>Nb0.15Ta0.85</t>
  </si>
  <si>
    <t>112862</t>
  </si>
  <si>
    <t>Supraleitung in Mischkristallen des Vanadiums mit Ubergangselementen</t>
  </si>
  <si>
    <t>HELV.PHYS.ACTA,32(1959)141</t>
  </si>
  <si>
    <t>112863</t>
  </si>
  <si>
    <t>Cr0.0018V0.9982</t>
  </si>
  <si>
    <t>0.0018</t>
  </si>
  <si>
    <t>0.9982</t>
  </si>
  <si>
    <t>112864</t>
  </si>
  <si>
    <t>Cr0.0033V0.9967</t>
  </si>
  <si>
    <t>0.9967</t>
  </si>
  <si>
    <t>112865</t>
  </si>
  <si>
    <t>Cr0.0081V0.9919</t>
  </si>
  <si>
    <t>0.0081</t>
  </si>
  <si>
    <t>0.9919</t>
  </si>
  <si>
    <t>112866</t>
  </si>
  <si>
    <t>Cr0.0132V0.9868</t>
  </si>
  <si>
    <t>0.0132</t>
  </si>
  <si>
    <t>0.9868</t>
  </si>
  <si>
    <t>112867</t>
  </si>
  <si>
    <t>Cr0.0265V0.9735</t>
  </si>
  <si>
    <t>0.0265</t>
  </si>
  <si>
    <t>0.9735</t>
  </si>
  <si>
    <t>112868</t>
  </si>
  <si>
    <t>V1-xTix</t>
  </si>
  <si>
    <t>Ti0.5V0.5</t>
  </si>
  <si>
    <t>112869</t>
  </si>
  <si>
    <t>Ti0.1V0.9</t>
  </si>
  <si>
    <t>112870</t>
  </si>
  <si>
    <t>Ti0.03V0.97</t>
  </si>
  <si>
    <t>112871</t>
  </si>
  <si>
    <t>Ti0.01V0.99</t>
  </si>
  <si>
    <t>112872</t>
  </si>
  <si>
    <t>Cr0.01V0.99</t>
  </si>
  <si>
    <t>112873</t>
  </si>
  <si>
    <t>Cr0.02V0.98</t>
  </si>
  <si>
    <t>112874</t>
  </si>
  <si>
    <t>Cr0.026V0.974</t>
  </si>
  <si>
    <t>112875</t>
  </si>
  <si>
    <t>Cr0.055V0.945</t>
  </si>
  <si>
    <t>112876</t>
  </si>
  <si>
    <t>V1-xCox</t>
  </si>
  <si>
    <t>Co0.007V0.993</t>
  </si>
  <si>
    <t>112877</t>
  </si>
  <si>
    <t>Co0.017V0.983</t>
  </si>
  <si>
    <t>112878</t>
  </si>
  <si>
    <t>Co0.02V0.98</t>
  </si>
  <si>
    <t>112879</t>
  </si>
  <si>
    <t>Co0.03V0.97</t>
  </si>
  <si>
    <t>112880</t>
  </si>
  <si>
    <t>V1-xNix</t>
  </si>
  <si>
    <t>Ni0.011V0.989</t>
  </si>
  <si>
    <t>112881</t>
  </si>
  <si>
    <t>Ni0.02V0.98</t>
  </si>
  <si>
    <t>112882</t>
  </si>
  <si>
    <t>Ni0.03V0.97</t>
  </si>
  <si>
    <t>112883</t>
  </si>
  <si>
    <t>112884</t>
  </si>
  <si>
    <t>Nb0.35Zr0.65</t>
  </si>
  <si>
    <t>MTC12884</t>
  </si>
  <si>
    <t>112885</t>
  </si>
  <si>
    <t>112886</t>
  </si>
  <si>
    <t>alpha-phase</t>
  </si>
  <si>
    <t>Nb0.005Zr0.995</t>
  </si>
  <si>
    <t>Superconducting transition temperatures of zirconium-niobium alloys</t>
  </si>
  <si>
    <t>J.LESS-COMMON METALS,15(1968)437</t>
  </si>
  <si>
    <t>112887</t>
  </si>
  <si>
    <t>MTC12887</t>
  </si>
  <si>
    <t>112888</t>
  </si>
  <si>
    <t>112889</t>
  </si>
  <si>
    <t>a'-phase</t>
  </si>
  <si>
    <t>Nb3(Sn,Sb)</t>
  </si>
  <si>
    <t>5.2921</t>
  </si>
  <si>
    <t>Superconducting transition temperature and electronic structure in the pseudobinary Nb3Al-Nb3Sn and Nb3Sn-Nb3Sb</t>
  </si>
  <si>
    <t>J.PHYS.CHEM.SOLIDS, 28(1967)889</t>
  </si>
  <si>
    <t>112890</t>
  </si>
  <si>
    <t>Nb3Sn0.8Sb0.2</t>
  </si>
  <si>
    <t>5.2862</t>
  </si>
  <si>
    <t>MTC12890</t>
  </si>
  <si>
    <t>112891</t>
  </si>
  <si>
    <t>a'+a'' phase. For a''-phase, a = 5.2704</t>
  </si>
  <si>
    <t>Nb3Sn0.7Sb0.3</t>
  </si>
  <si>
    <t>112892</t>
  </si>
  <si>
    <t>a'+a'' phase. For a''-phase, a = 5.2694</t>
  </si>
  <si>
    <t>Nb3Sn0.5Sb0.5</t>
  </si>
  <si>
    <t>5.2822</t>
  </si>
  <si>
    <t>112893</t>
  </si>
  <si>
    <t>MTC12893</t>
  </si>
  <si>
    <t>Z.PHYS.,189(1966)401</t>
  </si>
  <si>
    <t>112894</t>
  </si>
  <si>
    <t>MTC12894</t>
  </si>
  <si>
    <t>112895</t>
  </si>
  <si>
    <t>MTC12895</t>
  </si>
  <si>
    <t>112896</t>
  </si>
  <si>
    <t>NbSn3</t>
  </si>
  <si>
    <t>5.2872</t>
  </si>
  <si>
    <t>112897</t>
  </si>
  <si>
    <t>(Nb,Ti)3Sn</t>
  </si>
  <si>
    <t>Nb2.85Ti0.15Sn1</t>
  </si>
  <si>
    <t>112898</t>
  </si>
  <si>
    <t>Nb2.7Ti0.3Sn1</t>
  </si>
  <si>
    <t>112899</t>
  </si>
  <si>
    <t>Nb2.55Ti0.45Sn1</t>
  </si>
  <si>
    <t>112900</t>
  </si>
  <si>
    <t>(Nb,Zr)3Sn</t>
  </si>
  <si>
    <t>Nb2.85Zr0.15Sn1</t>
  </si>
  <si>
    <t>112901</t>
  </si>
  <si>
    <t>Nb2.7Zr0.3Sn1</t>
  </si>
  <si>
    <t>112902</t>
  </si>
  <si>
    <t>Nb2.55Zr0.45Sn1</t>
  </si>
  <si>
    <t>112903</t>
  </si>
  <si>
    <t>Nb2.34Zr0.66Sn1</t>
  </si>
  <si>
    <t>112904</t>
  </si>
  <si>
    <t>Nb2.1Zr0.9Sn1</t>
  </si>
  <si>
    <t>112905</t>
  </si>
  <si>
    <t>(Nb,V)3Sn</t>
  </si>
  <si>
    <t>Nb2.934V0.066Sn1</t>
  </si>
  <si>
    <t>5.2844</t>
  </si>
  <si>
    <t>112906</t>
  </si>
  <si>
    <t>Nb2.85V0.15Sn1</t>
  </si>
  <si>
    <t>5.2791</t>
  </si>
  <si>
    <t>112907</t>
  </si>
  <si>
    <t>Nb2.7V0.3Sn1</t>
  </si>
  <si>
    <t>5.2731</t>
  </si>
  <si>
    <t>112908</t>
  </si>
  <si>
    <t>Nb2.55V0.45Sn1</t>
  </si>
  <si>
    <t>5.2671</t>
  </si>
  <si>
    <t>112909</t>
  </si>
  <si>
    <t>(Nb,Ta)3Sn</t>
  </si>
  <si>
    <t>Nb2.85Ta0.15Sn1</t>
  </si>
  <si>
    <t>5.2858</t>
  </si>
  <si>
    <t>112910</t>
  </si>
  <si>
    <t>Nb2.7Ta0.3Sn1</t>
  </si>
  <si>
    <t>2.2849</t>
  </si>
  <si>
    <t>112911</t>
  </si>
  <si>
    <t>Nb2.4Ta0.6Sn1</t>
  </si>
  <si>
    <t>5.2837</t>
  </si>
  <si>
    <t>112912</t>
  </si>
  <si>
    <t>Nb2.1Ta0.9Sn1</t>
  </si>
  <si>
    <t>5.2826</t>
  </si>
  <si>
    <t>112913</t>
  </si>
  <si>
    <t>Nb1.8Ta1.2Sn1</t>
  </si>
  <si>
    <t>5.2809</t>
  </si>
  <si>
    <t>112914</t>
  </si>
  <si>
    <t>112915</t>
  </si>
  <si>
    <t>RRR = 2.60. Thermal conductivity measured.</t>
  </si>
  <si>
    <t>112916</t>
  </si>
  <si>
    <t>RRR = 3.20. Thermal conductivity measured.</t>
  </si>
  <si>
    <t>112917</t>
  </si>
  <si>
    <t>RRR = 6.00. Thermal conductivity measured.</t>
  </si>
  <si>
    <t>112918</t>
  </si>
  <si>
    <t>RRR = 700. Thermal conductivity measured.</t>
  </si>
  <si>
    <t>112919</t>
  </si>
  <si>
    <t>RRR = 3.58. Thermal conductivity measured.</t>
  </si>
  <si>
    <t>112920</t>
  </si>
  <si>
    <t>RRR = 6.60. Thermal conductivity measured.</t>
  </si>
  <si>
    <t>112921</t>
  </si>
  <si>
    <t>RRR = 13.5. Thermal conductivity measured.</t>
  </si>
  <si>
    <t>Nb0.1Ta0.9</t>
  </si>
  <si>
    <t>112922</t>
  </si>
  <si>
    <t>RRR = 32. Thermal conductivity measured.</t>
  </si>
  <si>
    <t>Nb0.05Ta0.95</t>
  </si>
  <si>
    <t>112923</t>
  </si>
  <si>
    <t>RRR = 160. Thermal conductivity measured.</t>
  </si>
  <si>
    <t>112924</t>
  </si>
  <si>
    <t>PdxTe2</t>
  </si>
  <si>
    <t>112925</t>
  </si>
  <si>
    <t>112926</t>
  </si>
  <si>
    <t>112927</t>
  </si>
  <si>
    <t>112928</t>
  </si>
  <si>
    <t>112929</t>
  </si>
  <si>
    <t>poly powder. Tc-width = 0.15 K.</t>
  </si>
  <si>
    <t>NbSe2.2</t>
  </si>
  <si>
    <t>Nb1Se2.2</t>
  </si>
  <si>
    <t>Pressure enhanced superconductivity in NbSe2</t>
  </si>
  <si>
    <t>J.PHYS.F:METAL PHYS.,4(1974)2009</t>
  </si>
  <si>
    <t>112930</t>
  </si>
  <si>
    <t>poly powder. Tc-width = 0.05 K.</t>
  </si>
  <si>
    <t>112931</t>
  </si>
  <si>
    <t>112932</t>
  </si>
  <si>
    <t>single flake. Tc-width = 0.02 K.</t>
  </si>
  <si>
    <t>112933</t>
  </si>
  <si>
    <t>poly powder. Tc-width = 0.03 K.</t>
  </si>
  <si>
    <t>112934</t>
  </si>
  <si>
    <t>poly powder. Tc-width = 0.02 K.</t>
  </si>
  <si>
    <t>NbxSe2</t>
  </si>
  <si>
    <t>Nb1.01Se2</t>
  </si>
  <si>
    <t>12.55</t>
  </si>
  <si>
    <t>112935</t>
  </si>
  <si>
    <t>Nb1.02Se2</t>
  </si>
  <si>
    <t>12.57</t>
  </si>
  <si>
    <t>112936</t>
  </si>
  <si>
    <t>poly powder. Tc-width = 0.3 K.</t>
  </si>
  <si>
    <t>Nb1.05Se2</t>
  </si>
  <si>
    <t>12.59</t>
  </si>
  <si>
    <t>112937</t>
  </si>
  <si>
    <t>thermodynamic H0 = 302.9 Oe. impurity effect (In, Cd, Sb, Hg, Zn, Bi, Pb &lt; 0.3 at %) was investigated.</t>
  </si>
  <si>
    <t>3.734</t>
  </si>
  <si>
    <t>The superconductive critical temperature and the electronic specific heat of impure TiN</t>
  </si>
  <si>
    <t>J.PHYS.CHEM.SOLIDS,3(1957)165</t>
  </si>
  <si>
    <t>112938</t>
  </si>
  <si>
    <t>Hc2(0) at 4.2 K. HRRR = 33.4</t>
  </si>
  <si>
    <t>ANN(1500C)</t>
  </si>
  <si>
    <t>The effect of yttrium or gadorinium on the superconducting transition temperature of niobium</t>
  </si>
  <si>
    <t>J.LESS-COMMON.MET.,40(1975)29</t>
  </si>
  <si>
    <t>112939</t>
  </si>
  <si>
    <t>Hc2(0) at 4.2 K. RRR = 59.7</t>
  </si>
  <si>
    <t>Nb1-xYx</t>
  </si>
  <si>
    <t>Nb0.999Y0.001</t>
  </si>
  <si>
    <t>112940</t>
  </si>
  <si>
    <t>Hc2(0) at 4.2 K. RRR = 67.6</t>
  </si>
  <si>
    <t>Nb0.98Y0.02</t>
  </si>
  <si>
    <t>112941</t>
  </si>
  <si>
    <t>Hc2(0) at 4.2 K. RRR = 78.4</t>
  </si>
  <si>
    <t>Nb1-xGdx</t>
  </si>
  <si>
    <t>Gd0.001Nb0.999</t>
  </si>
  <si>
    <t>112942</t>
  </si>
  <si>
    <t>Hc2(0) at 4.2 K. RRR = 71.3</t>
  </si>
  <si>
    <t>Gd0.01Nb0.99</t>
  </si>
  <si>
    <t>112943</t>
  </si>
  <si>
    <t>P-induced SC. SC observed for 170 &lt; P &lt; 26 kbar. Tc and Hc2(0) at P = 170 kbar.</t>
  </si>
  <si>
    <t>112944</t>
  </si>
  <si>
    <t>TiOx</t>
  </si>
  <si>
    <t>O0.95Ti1</t>
  </si>
  <si>
    <t>112945</t>
  </si>
  <si>
    <t>112946</t>
  </si>
  <si>
    <t>O1.06Ti1</t>
  </si>
  <si>
    <t>112947</t>
  </si>
  <si>
    <t>112948</t>
  </si>
  <si>
    <t>G-L parameter = 0.92</t>
  </si>
  <si>
    <t>Pb0.975Tl0.025</t>
  </si>
  <si>
    <t>Observation du comportement magnetique quasi reversible d'un supraconducteur de deuxieme espece</t>
  </si>
  <si>
    <t>PHYS.LETT.,2(1962)321</t>
  </si>
  <si>
    <t>112949</t>
  </si>
  <si>
    <t>G-L parameter = 1.35</t>
  </si>
  <si>
    <t>Pb0.95Tl0.05</t>
  </si>
  <si>
    <t>112950</t>
  </si>
  <si>
    <t>G-L parameter = 2.25</t>
  </si>
  <si>
    <t>Pb0.9Tl0.1</t>
  </si>
  <si>
    <t>112951</t>
  </si>
  <si>
    <t>G-L parameter = 5.2</t>
  </si>
  <si>
    <t>Pb0.75Tl0.25</t>
  </si>
  <si>
    <t>112952</t>
  </si>
  <si>
    <t>G-L parameter = 8</t>
  </si>
  <si>
    <t>Pb0.5Tl0.5</t>
  </si>
  <si>
    <t>112953</t>
  </si>
  <si>
    <t>928</t>
  </si>
  <si>
    <t>The normal state specific heat of niobium-tantalum alloys</t>
  </si>
  <si>
    <t>PHYS.LETT.A29(1969)284</t>
  </si>
  <si>
    <t>112954</t>
  </si>
  <si>
    <t>Nb0.98Ta0.02</t>
  </si>
  <si>
    <t>112955</t>
  </si>
  <si>
    <t>Nb0.96Ta0.04</t>
  </si>
  <si>
    <t>112956</t>
  </si>
  <si>
    <t>Nb0.94Ta0.06</t>
  </si>
  <si>
    <t>112957</t>
  </si>
  <si>
    <t>Nb0.9Ta0.1</t>
  </si>
  <si>
    <t>112958</t>
  </si>
  <si>
    <t>Nb0.85Ta0.15</t>
  </si>
  <si>
    <t>112959</t>
  </si>
  <si>
    <t>112960</t>
  </si>
  <si>
    <t>Nb0.6Ta0.4</t>
  </si>
  <si>
    <t>112961</t>
  </si>
  <si>
    <t>c/a = 0.416</t>
  </si>
  <si>
    <t>WBe13</t>
  </si>
  <si>
    <t>Be13W1</t>
  </si>
  <si>
    <t>112962</t>
  </si>
  <si>
    <t>c/a = 10633</t>
  </si>
  <si>
    <t>ZrRe2</t>
  </si>
  <si>
    <t>112963</t>
  </si>
  <si>
    <t>112964</t>
  </si>
  <si>
    <t>112965</t>
  </si>
  <si>
    <t>GaPt</t>
  </si>
  <si>
    <t>FeS</t>
  </si>
  <si>
    <t>112966</t>
  </si>
  <si>
    <t>AlGe2</t>
  </si>
  <si>
    <t>Al1Ge2</t>
  </si>
  <si>
    <t>112967</t>
  </si>
  <si>
    <t>Al2CaSi</t>
  </si>
  <si>
    <t>112968</t>
  </si>
  <si>
    <t>AlPdMo6</t>
  </si>
  <si>
    <t>Al1Pd1Mo6</t>
  </si>
  <si>
    <t>112969</t>
  </si>
  <si>
    <t>112970</t>
  </si>
  <si>
    <t>Nb3(Sn,Zr)</t>
  </si>
  <si>
    <t>112971</t>
  </si>
  <si>
    <t>Nb3(Zr,In)</t>
  </si>
  <si>
    <t>Nb3Zr0.5In0.5</t>
  </si>
  <si>
    <t>112972</t>
  </si>
  <si>
    <t>Nb5Zr2Be8</t>
  </si>
  <si>
    <t>112973</t>
  </si>
  <si>
    <t>Nb4.4Re</t>
  </si>
  <si>
    <t>Nb4.4Re1</t>
  </si>
  <si>
    <t>112974</t>
  </si>
  <si>
    <t>NbMg2</t>
  </si>
  <si>
    <t>Mg2Nb1</t>
  </si>
  <si>
    <t>112975</t>
  </si>
  <si>
    <t>AgTe</t>
  </si>
  <si>
    <t>112976</t>
  </si>
  <si>
    <t>112977</t>
  </si>
  <si>
    <t>Al4Ca</t>
  </si>
  <si>
    <t>11.09</t>
  </si>
  <si>
    <t>112978</t>
  </si>
  <si>
    <t>Al2Ca</t>
  </si>
  <si>
    <t>8.038</t>
  </si>
  <si>
    <t>112979</t>
  </si>
  <si>
    <t>112980</t>
  </si>
  <si>
    <t>AsW</t>
  </si>
  <si>
    <t>112981</t>
  </si>
  <si>
    <t>AsZn</t>
  </si>
  <si>
    <t>112982</t>
  </si>
  <si>
    <t>AuSb2</t>
  </si>
  <si>
    <t>112983</t>
  </si>
  <si>
    <t>AuTe2</t>
  </si>
  <si>
    <t>Au1Te2</t>
  </si>
  <si>
    <t>112984</t>
  </si>
  <si>
    <t>BeCr2</t>
  </si>
  <si>
    <t>112985</t>
  </si>
  <si>
    <t>Be2Mo</t>
  </si>
  <si>
    <t>112986</t>
  </si>
  <si>
    <t>Be2Re</t>
  </si>
  <si>
    <t>112987</t>
  </si>
  <si>
    <t>Be2W</t>
  </si>
  <si>
    <t>112988</t>
  </si>
  <si>
    <t>Be2Zr</t>
  </si>
  <si>
    <t>112989</t>
  </si>
  <si>
    <t>Be13Mo</t>
  </si>
  <si>
    <t>112990</t>
  </si>
  <si>
    <t>Be13Zr</t>
  </si>
  <si>
    <t>10.047</t>
  </si>
  <si>
    <t>112991</t>
  </si>
  <si>
    <t>Ca3Ge</t>
  </si>
  <si>
    <t>Ca3Ge1</t>
  </si>
  <si>
    <t>112992</t>
  </si>
  <si>
    <t>Ca2Si</t>
  </si>
  <si>
    <t>4.743</t>
  </si>
  <si>
    <t>112993</t>
  </si>
  <si>
    <t>CaSi</t>
  </si>
  <si>
    <t>10.795</t>
  </si>
  <si>
    <t>112994</t>
  </si>
  <si>
    <t>112995</t>
  </si>
  <si>
    <t>FeSb2</t>
  </si>
  <si>
    <t>3.195</t>
  </si>
  <si>
    <t>112996</t>
  </si>
  <si>
    <t>Ge2Pd</t>
  </si>
  <si>
    <t>112997</t>
  </si>
  <si>
    <t>112998</t>
  </si>
  <si>
    <t>NaTe</t>
  </si>
  <si>
    <t>112999</t>
  </si>
  <si>
    <t>Na3Sb</t>
  </si>
  <si>
    <t>113000</t>
  </si>
  <si>
    <t>NiSb3</t>
  </si>
  <si>
    <t>113001</t>
  </si>
  <si>
    <t>NiP</t>
  </si>
  <si>
    <t>113002</t>
  </si>
  <si>
    <t>Ga3Zr</t>
  </si>
  <si>
    <t>113003</t>
  </si>
  <si>
    <t>hardness = 370   kg/mm2</t>
  </si>
  <si>
    <t>Zr-V</t>
  </si>
  <si>
    <t>V66.6Zr33.3</t>
  </si>
  <si>
    <t>7.435</t>
  </si>
  <si>
    <t>113004</t>
  </si>
  <si>
    <t>hardness = 395   kg/mm2</t>
  </si>
  <si>
    <t>Zr-V-Nb</t>
  </si>
  <si>
    <t>Zr33.3V61.8Nb4.8</t>
  </si>
  <si>
    <t>7.437</t>
  </si>
  <si>
    <t>113005</t>
  </si>
  <si>
    <t>hardness =  440  kg/mm2</t>
  </si>
  <si>
    <t>Zr33.3V59.25Nb7.35</t>
  </si>
  <si>
    <t>59.25</t>
  </si>
  <si>
    <t>113006</t>
  </si>
  <si>
    <t>hardness =  450  kg/mm2</t>
  </si>
  <si>
    <t>Zr33.3V56.7Nb9.9</t>
  </si>
  <si>
    <t>7.464</t>
  </si>
  <si>
    <t>113007</t>
  </si>
  <si>
    <t>hardness =  475  kg/mm2</t>
  </si>
  <si>
    <t>Zr33.3V53.95Nb12.05</t>
  </si>
  <si>
    <t>53.95</t>
  </si>
  <si>
    <t>113008</t>
  </si>
  <si>
    <t>hardness =  503  kg/mm2</t>
  </si>
  <si>
    <t>Zr33.3V51.2Nb15.4</t>
  </si>
  <si>
    <t>delta</t>
  </si>
  <si>
    <t>113009</t>
  </si>
  <si>
    <t>Zr33.3V48Nb18.27</t>
  </si>
  <si>
    <t>18.27</t>
  </si>
  <si>
    <t>8.66</t>
  </si>
  <si>
    <t>113010</t>
  </si>
  <si>
    <t>hardness =  545  kg/mm2</t>
  </si>
  <si>
    <t>Zr33.3V45.5Nb21.12</t>
  </si>
  <si>
    <t>21.12</t>
  </si>
  <si>
    <t>113011</t>
  </si>
  <si>
    <t>hardness =  500  kg/mm2</t>
  </si>
  <si>
    <t>Zr33.3V39.3Nb27.4</t>
  </si>
  <si>
    <t>113012</t>
  </si>
  <si>
    <t>hardness =  465  kg/mm2</t>
  </si>
  <si>
    <t>Zr33.3V35.9Nb30.7</t>
  </si>
  <si>
    <t>113013</t>
  </si>
  <si>
    <t>Zr32.2V64.3Nb3.53</t>
  </si>
  <si>
    <t>113014</t>
  </si>
  <si>
    <t>hardness =  464  kg/mm2</t>
  </si>
  <si>
    <t>Zr31V61.8Nb7.2</t>
  </si>
  <si>
    <t>113015</t>
  </si>
  <si>
    <t>hardness =  514  kg/mm2</t>
  </si>
  <si>
    <t>Zr29.8V59.4Nb10.8</t>
  </si>
  <si>
    <t>9.58</t>
  </si>
  <si>
    <t>113016</t>
  </si>
  <si>
    <t>hardness =  542  kg/mm2</t>
  </si>
  <si>
    <t>Zr28.4V56.8Nb14.8</t>
  </si>
  <si>
    <t>7.433</t>
  </si>
  <si>
    <t>113017</t>
  </si>
  <si>
    <t>hardness =  548  kg/mm2</t>
  </si>
  <si>
    <t>Zr27.1V54.1Nb18.8</t>
  </si>
  <si>
    <t>8.585</t>
  </si>
  <si>
    <t>113018</t>
  </si>
  <si>
    <t>Zr25.8V51.3Nb22.9</t>
  </si>
  <si>
    <t>113019</t>
  </si>
  <si>
    <t>hardness =  490  kg/mm2</t>
  </si>
  <si>
    <t>Zr24.3V48.5Nb27.2</t>
  </si>
  <si>
    <t>113020</t>
  </si>
  <si>
    <t>hardness =  421  kg/mm2</t>
  </si>
  <si>
    <t>Zr23V45.5Nb31.5</t>
  </si>
  <si>
    <t>113021</t>
  </si>
  <si>
    <t>homogeneity range  0.8 &lt; x &lt; 1.30</t>
  </si>
  <si>
    <t>O0.92Ti1</t>
  </si>
  <si>
    <t>MTC13021</t>
  </si>
  <si>
    <t>113022</t>
  </si>
  <si>
    <t>O0.86Ti1</t>
  </si>
  <si>
    <t>ANN(60 kbar, 1300C)</t>
  </si>
  <si>
    <t>113023</t>
  </si>
  <si>
    <t>O0.91Ti1</t>
  </si>
  <si>
    <t>113024</t>
  </si>
  <si>
    <t>Tc calculated from Tc(Pb) = 7.20 K (not shown)</t>
  </si>
  <si>
    <t>Pb0.95Sb0.05</t>
  </si>
  <si>
    <t>MTC13024</t>
  </si>
  <si>
    <t>Superconducting transition temperatures of lead alloys</t>
  </si>
  <si>
    <t>J.PHYS.SOC.JAPAN,21(1966)1617</t>
  </si>
  <si>
    <t>113025</t>
  </si>
  <si>
    <t>Bi0.05Pb0.95</t>
  </si>
  <si>
    <t>113026</t>
  </si>
  <si>
    <t>Pb0.95Sn0.05</t>
  </si>
  <si>
    <t>113027</t>
  </si>
  <si>
    <t>In0.05Pb0.95</t>
  </si>
  <si>
    <t>7.091</t>
  </si>
  <si>
    <t>113028</t>
  </si>
  <si>
    <t>113029</t>
  </si>
  <si>
    <t>small dip of Tc in the vicinity of Pb0.5Tl0.5</t>
  </si>
  <si>
    <t>Pb0.4Tl0.6</t>
  </si>
  <si>
    <t>MTC13029</t>
  </si>
  <si>
    <t>Superconductivity and electronic structure in the alloy system lead-thallium</t>
  </si>
  <si>
    <t>PHYS.REV.,147(1966)340</t>
  </si>
  <si>
    <t>113030</t>
  </si>
  <si>
    <t>Pd1-xSbx</t>
  </si>
  <si>
    <t>Pd0.52Sb0.48</t>
  </si>
  <si>
    <t>5.587</t>
  </si>
  <si>
    <t>113031</t>
  </si>
  <si>
    <t>4.078</t>
  </si>
  <si>
    <t>5.592</t>
  </si>
  <si>
    <t>113032</t>
  </si>
  <si>
    <t>Pd0.5Sb0.5</t>
  </si>
  <si>
    <t>5.586</t>
  </si>
  <si>
    <t>113033</t>
  </si>
  <si>
    <t>Pd0.49Sb0.51</t>
  </si>
  <si>
    <t>5.579</t>
  </si>
  <si>
    <t>113034</t>
  </si>
  <si>
    <t>(Pd,Ti)1-xSbx</t>
  </si>
  <si>
    <t>Pd50.745Ti0.255Sb49</t>
  </si>
  <si>
    <t>50.745</t>
  </si>
  <si>
    <t>113035</t>
  </si>
  <si>
    <t>(Pd,V)1-xSbx</t>
  </si>
  <si>
    <t>Pd49.75V0.25Sb50</t>
  </si>
  <si>
    <t>49.75</t>
  </si>
  <si>
    <t>113036</t>
  </si>
  <si>
    <t>Pd50.745V0.255Sb49</t>
  </si>
  <si>
    <t>113037</t>
  </si>
  <si>
    <t>(Pd,Sc)1-xSbx</t>
  </si>
  <si>
    <t>Pd50.745Sc0.255Sb49</t>
  </si>
  <si>
    <t>113038</t>
  </si>
  <si>
    <t>Pd50.49V0.51Sb49</t>
  </si>
  <si>
    <t>50.49</t>
  </si>
  <si>
    <t>113039</t>
  </si>
  <si>
    <t>(Pd,Cr)1-xSbx</t>
  </si>
  <si>
    <t>Pd50.99745Cr0.00255Sb49</t>
  </si>
  <si>
    <t>50.99745</t>
  </si>
  <si>
    <t>0.00255</t>
  </si>
  <si>
    <t>MTC13039</t>
  </si>
  <si>
    <t>113040</t>
  </si>
  <si>
    <t>(Pd,Mn)1-xSbx</t>
  </si>
  <si>
    <t>Pd50.9745Mn0.0255Sb49</t>
  </si>
  <si>
    <t>50.9745</t>
  </si>
  <si>
    <t>MTC13040</t>
  </si>
  <si>
    <t>113041</t>
  </si>
  <si>
    <t>(Pd,Fe)1-xSbx</t>
  </si>
  <si>
    <t>Pd50.93625Fe0.06375Sb49</t>
  </si>
  <si>
    <t>50.93625</t>
  </si>
  <si>
    <t>0.06375</t>
  </si>
  <si>
    <t>113042</t>
  </si>
  <si>
    <t>Pd50.8725Fe0.1275Sb49</t>
  </si>
  <si>
    <t>50.8725</t>
  </si>
  <si>
    <t>0.1275</t>
  </si>
  <si>
    <t>113043</t>
  </si>
  <si>
    <t>(Pd,Co)1-xSbx</t>
  </si>
  <si>
    <t>Pd49.75Co0.25Sb50</t>
  </si>
  <si>
    <t>113044</t>
  </si>
  <si>
    <t>(Pd,Ni)1-xSbx</t>
  </si>
  <si>
    <t>Pd49.75Ni0.25Sb50</t>
  </si>
  <si>
    <t>113045</t>
  </si>
  <si>
    <t>Pd45.9Ni5.1Sb49</t>
  </si>
  <si>
    <t>113046</t>
  </si>
  <si>
    <t>(Pd,Cu)1-xSbx</t>
  </si>
  <si>
    <t>Pd49.75Cu0.25Sb50</t>
  </si>
  <si>
    <t>113047</t>
  </si>
  <si>
    <t>(Pd,Nb)1-xSbx</t>
  </si>
  <si>
    <t>Pd50.745Nb0.255Sb49</t>
  </si>
  <si>
    <t>113048</t>
  </si>
  <si>
    <t>(Pd,Mo)1-xSbx</t>
  </si>
  <si>
    <t>Pd50.745Mo0.255Sb49</t>
  </si>
  <si>
    <t>113049</t>
  </si>
  <si>
    <t>(Pd,Ru)1-xSbx</t>
  </si>
  <si>
    <t>Pd50.745Ru0.255Sb49</t>
  </si>
  <si>
    <t>113050</t>
  </si>
  <si>
    <t>0.711</t>
  </si>
  <si>
    <t>113051</t>
  </si>
  <si>
    <t>PdSb</t>
  </si>
  <si>
    <t>113052</t>
  </si>
  <si>
    <t>113053</t>
  </si>
  <si>
    <t>Superconductivity of rhenium and some rhenium-osmium alloys at high pressure</t>
  </si>
  <si>
    <t>PHYS.REV.LETT.,20(1968)198</t>
  </si>
  <si>
    <t>113054</t>
  </si>
  <si>
    <t>Os0.001Re0.999</t>
  </si>
  <si>
    <t>-0.0092</t>
  </si>
  <si>
    <t>113055</t>
  </si>
  <si>
    <t>Os0.002Re0.998</t>
  </si>
  <si>
    <t>-0.0001</t>
  </si>
  <si>
    <t>113056</t>
  </si>
  <si>
    <t>Os0.006Re0.994</t>
  </si>
  <si>
    <t>113057</t>
  </si>
  <si>
    <t>Os0.0275Re0.9725</t>
  </si>
  <si>
    <t>-0.0253</t>
  </si>
  <si>
    <t>113058</t>
  </si>
  <si>
    <t>Os0.046Re0.954</t>
  </si>
  <si>
    <t>-0.0274</t>
  </si>
  <si>
    <t>113059</t>
  </si>
  <si>
    <t>Os0.065Re0.935</t>
  </si>
  <si>
    <t>113060</t>
  </si>
  <si>
    <t>Os0.084Re0.916</t>
  </si>
  <si>
    <t>113061</t>
  </si>
  <si>
    <t>Os0.113Re0.887</t>
  </si>
  <si>
    <t>113062</t>
  </si>
  <si>
    <t>P070214526</t>
  </si>
  <si>
    <t>bulk moduluc = 78.4  GPa. c/a = 1.621 . initial compressibility  = 3.96 E-3/GPa for a-axis,  4.22 E-3/GPa for c-axis. Specific heat measurements.</t>
  </si>
  <si>
    <t>Compressibility of CeMIn5 and Ce2MIn8 (M=Rh, Ir, and Co) compounds</t>
  </si>
  <si>
    <t>M-13062</t>
  </si>
  <si>
    <t>Department of Physics, University of Nevada, Las Vegas, Nevada 89154-4002, USA</t>
  </si>
  <si>
    <t>Phys.Rev.B, 70(2004)214526</t>
  </si>
  <si>
    <t>113063</t>
  </si>
  <si>
    <t>bulk moduluc = 87.6 GPa. c/a = 1.612 . initial compressibility  = 3.44 E-3/GPafor a-axis,   3.48 E-3 /GPa for c-axis. Specific heat measurements.</t>
  </si>
  <si>
    <t>113064</t>
  </si>
  <si>
    <t>bulk moduluc = 78.2 GPa. c/a = 1.638 . initial compressibility  = 4.35 E-3/GPafor a-axis,   3.43 E-3 /GPa for c-axis. Specific heat measurements.</t>
  </si>
  <si>
    <t>113065</t>
  </si>
  <si>
    <t>bulk moduluc = 71.4 GPa. c/a = 2.624 . initial compressibility  = 4.20 E-3/GPafor a-axis,   4.85 E-3 /GPa for c-axis. Specific heat measurements.</t>
  </si>
  <si>
    <t>113066</t>
  </si>
  <si>
    <t>bulk moduluc = 69.4 GPa. c/a = 2.610 . initial compressibility  = 4.02 E-3/GPafor a-axis,   4.93 E-3 /GPa for c-axis. Specific heat measurements.</t>
  </si>
  <si>
    <t>113067</t>
  </si>
  <si>
    <t>Hc2(0) shows Hc(0) because 1st kind SC. (delta-C/gamma*Tc) = 1.60  . e-ph coupling const. = 0.62. Specific heat measurements.</t>
  </si>
  <si>
    <t>electron beam melting in VAC</t>
  </si>
  <si>
    <t>113068</t>
  </si>
  <si>
    <t>Hc2(0) shows Hc(0) because 1st kind SC. (delta-C/gamma*Tc) = 1.46  . e-ph coupling const. = 0.56. Specific heat measurements.</t>
  </si>
  <si>
    <t>Ta1-xRex</t>
  </si>
  <si>
    <t>Re0.025Ta0.975</t>
  </si>
  <si>
    <t>3.458</t>
  </si>
  <si>
    <t>113069</t>
  </si>
  <si>
    <t>Hc2(0) shows Hc(0) because 1st kind SC. (delta-C/gamma*Tc) = 1.48  . e-ph coupling const. = 0.52. Specific heat measurements.</t>
  </si>
  <si>
    <t>Re0.05Ta0.95</t>
  </si>
  <si>
    <t>113070</t>
  </si>
  <si>
    <t>Hc2(0) shows Hc(0) because 1st kind SC. (delta-C/gamma*Tc) = 1.40  . e-ph coupling const. =0.48. Specific heat measurements.</t>
  </si>
  <si>
    <t>Re0.075Ta0.925</t>
  </si>
  <si>
    <t>113071</t>
  </si>
  <si>
    <t>Hc2(0) shows Hc(0) because 1st kind SC. (delta-C/gamma*Tc) = 1.40  . e-ph coupling const. = 0.45. Specific heat measurements.</t>
  </si>
  <si>
    <t>Re0.1Ta0.9</t>
  </si>
  <si>
    <t>113072</t>
  </si>
  <si>
    <t>Hc2(0) shows Hc(0) because 1st kind SC.  e-ph coupling const. = 0.39. Specific heat measurements.</t>
  </si>
  <si>
    <t>Re0.15Ta0.85</t>
  </si>
  <si>
    <t>113073</t>
  </si>
  <si>
    <t>e-ph coupling const. = 0.34. Specific heat measurements.</t>
  </si>
  <si>
    <t>Re0.2Ta0.8</t>
  </si>
  <si>
    <t>113074</t>
  </si>
  <si>
    <t>e-ph coupling const. = (0.29). Specific heat measurements.</t>
  </si>
  <si>
    <t>Re0.25Ta0.75</t>
  </si>
  <si>
    <t>113075</t>
  </si>
  <si>
    <t>e-ph coupling const. = (0.23). Specific heat measurements.</t>
  </si>
  <si>
    <t>Re0.3Ta0.7</t>
  </si>
  <si>
    <t>113076</t>
  </si>
  <si>
    <t>e-ph coupling const. = (0.13). Specific heat measurements.</t>
  </si>
  <si>
    <t>Re0.4Ta0.6</t>
  </si>
  <si>
    <t>113077</t>
  </si>
  <si>
    <t>P070212514</t>
  </si>
  <si>
    <t>used C&lt;12&gt;. isotope effect (alpha) calculated from num=13078 data.</t>
  </si>
  <si>
    <t>3.8109</t>
  </si>
  <si>
    <t>final heat treatment(900C)</t>
  </si>
  <si>
    <t>Carbon isotope effect in superconducting MgCNi3</t>
  </si>
  <si>
    <t>Department of Chemistry, Princeton University, Princeton, New Jersey, USA</t>
  </si>
  <si>
    <t>Phys.Rev.B, 70(2004)212514</t>
  </si>
  <si>
    <t>113078</t>
  </si>
  <si>
    <t>used C&lt;13&gt;. see num = 13077 data.</t>
  </si>
  <si>
    <t>113079</t>
  </si>
  <si>
    <t>Tc vs carrier concentration</t>
  </si>
  <si>
    <t>MTC13071</t>
  </si>
  <si>
    <t>PHYS.REV.,163(1967)380</t>
  </si>
  <si>
    <t>113080</t>
  </si>
  <si>
    <t>Os1-xIrx</t>
  </si>
  <si>
    <t>Ir0.15Os0.85</t>
  </si>
  <si>
    <t>MTC13067</t>
  </si>
  <si>
    <t>113081</t>
  </si>
  <si>
    <t>113082</t>
  </si>
  <si>
    <t>W1-xPtx</t>
  </si>
  <si>
    <t>Pt0.035W0.965</t>
  </si>
  <si>
    <t>MTC13069</t>
  </si>
  <si>
    <t>113083</t>
  </si>
  <si>
    <t>113084</t>
  </si>
  <si>
    <t>Tc from sp-heat measurements.</t>
  </si>
  <si>
    <t>Kalorimetische Bestimmung der Ubergangstemperatur zur Supraleitung von verdunnten Titan-Rhodium-Legierungen</t>
  </si>
  <si>
    <t>Z.PHYS.,222(1969)243</t>
  </si>
  <si>
    <t>113085</t>
  </si>
  <si>
    <t>Rh0.005Ti0.995</t>
  </si>
  <si>
    <t>113086</t>
  </si>
  <si>
    <t>Rh0.01Ti0.99</t>
  </si>
  <si>
    <t>113087</t>
  </si>
  <si>
    <t>Rh0.015Ti0.985</t>
  </si>
  <si>
    <t>113088</t>
  </si>
  <si>
    <t>Rh0.02Ti0.98</t>
  </si>
  <si>
    <t>113089</t>
  </si>
  <si>
    <t>Rh0.025Ti0.975</t>
  </si>
  <si>
    <t>113090</t>
  </si>
  <si>
    <t>Rh0.03Ti0.97</t>
  </si>
  <si>
    <t>113091</t>
  </si>
  <si>
    <t>alpha-Ti</t>
  </si>
  <si>
    <t>113092</t>
  </si>
  <si>
    <t>113093</t>
  </si>
  <si>
    <t>113094</t>
  </si>
  <si>
    <t>113095</t>
  </si>
  <si>
    <t>113096</t>
  </si>
  <si>
    <t>Zr1-xRhx</t>
  </si>
  <si>
    <t>Rh0.005Zr0.995</t>
  </si>
  <si>
    <t>alpha-Zr</t>
  </si>
  <si>
    <t>113097</t>
  </si>
  <si>
    <t>Rh0.01Zr0.99</t>
  </si>
  <si>
    <t>113098</t>
  </si>
  <si>
    <t>Rh0.02Zr0.98</t>
  </si>
  <si>
    <t>113099</t>
  </si>
  <si>
    <t>Rh0.027Zr0.973</t>
  </si>
  <si>
    <t>113100</t>
  </si>
  <si>
    <t>Rh0.035Zr0.965</t>
  </si>
  <si>
    <t>113101</t>
  </si>
  <si>
    <t>Rh0.04Zr0.96</t>
  </si>
  <si>
    <t>113102</t>
  </si>
  <si>
    <t>Rh0.05Zr0.95</t>
  </si>
  <si>
    <t>3.565</t>
  </si>
  <si>
    <t>113103</t>
  </si>
  <si>
    <t>Rh0.06Zr0.94</t>
  </si>
  <si>
    <t>3.555</t>
  </si>
  <si>
    <t>113104</t>
  </si>
  <si>
    <t>Rh0.065Zr0.935</t>
  </si>
  <si>
    <t>113105</t>
  </si>
  <si>
    <t>Rh0.075Zr0.925</t>
  </si>
  <si>
    <t>113106</t>
  </si>
  <si>
    <t>Rh0.08Zr0.92</t>
  </si>
  <si>
    <t>113107</t>
  </si>
  <si>
    <t>Rh0.09Zr0.91</t>
  </si>
  <si>
    <t>113108</t>
  </si>
  <si>
    <t>e-ph coupling const = 0.66</t>
  </si>
  <si>
    <t>5.225</t>
  </si>
  <si>
    <t>113109</t>
  </si>
  <si>
    <t>e-ph coupling const = 0.50</t>
  </si>
  <si>
    <t>(Ti,Nb)3Sb</t>
  </si>
  <si>
    <t>Ti0.5Nb0.25Sb0.25</t>
  </si>
  <si>
    <t>113110</t>
  </si>
  <si>
    <t>e-ph coupling const = 0.55</t>
  </si>
  <si>
    <t>Ti0.25Nb0.5Sb0.25</t>
  </si>
  <si>
    <t>5.253</t>
  </si>
  <si>
    <t>113111</t>
  </si>
  <si>
    <t>e-ph coupling const = 0.42</t>
  </si>
  <si>
    <t>V3Sb</t>
  </si>
  <si>
    <t>4.945</t>
  </si>
  <si>
    <t>113112</t>
  </si>
  <si>
    <t>e-ph coupling const = 0.38</t>
  </si>
  <si>
    <t>113113</t>
  </si>
  <si>
    <t>e-ph coupling const = 0.82</t>
  </si>
  <si>
    <t>113114</t>
  </si>
  <si>
    <t>e-ph coupling const = 0.60</t>
  </si>
  <si>
    <t>113115</t>
  </si>
  <si>
    <t>(Ti,V)3Sb</t>
  </si>
  <si>
    <t>Ti1.38V1.62Sb1</t>
  </si>
  <si>
    <t>5.0331</t>
  </si>
  <si>
    <t>MTC13115</t>
  </si>
  <si>
    <t>113116</t>
  </si>
  <si>
    <t>Ti2.01Nb0.99Sb1</t>
  </si>
  <si>
    <t>MTC13116</t>
  </si>
  <si>
    <t>113117</t>
  </si>
  <si>
    <t>Ti0.99Nb2.01Sb1</t>
  </si>
  <si>
    <t>113118</t>
  </si>
  <si>
    <t>Ti1-xSbx</t>
  </si>
  <si>
    <t>MTC13118</t>
  </si>
  <si>
    <t>113119</t>
  </si>
  <si>
    <t>(delta-C/gamma*Tc) = 1.8</t>
  </si>
  <si>
    <t>PdTe</t>
  </si>
  <si>
    <t>113120</t>
  </si>
  <si>
    <t>(delta-C/gamma*Tc) = 1.2</t>
  </si>
  <si>
    <t>PdTe1.04</t>
  </si>
  <si>
    <t>113121</t>
  </si>
  <si>
    <t>MTC13121</t>
  </si>
  <si>
    <t>ANN(1000C,72h), then water quenched</t>
  </si>
  <si>
    <t>113122</t>
  </si>
  <si>
    <t>113123</t>
  </si>
  <si>
    <t>113124</t>
  </si>
  <si>
    <t>113125</t>
  </si>
  <si>
    <t>V1-xRux</t>
  </si>
  <si>
    <t>Ru0.42V0.58</t>
  </si>
  <si>
    <t>-0.041</t>
  </si>
  <si>
    <t>annealed sample</t>
  </si>
  <si>
    <t>113126</t>
  </si>
  <si>
    <t>Ru0.43V0.57</t>
  </si>
  <si>
    <t>-0.049</t>
  </si>
  <si>
    <t>113127</t>
  </si>
  <si>
    <t>Ru0.445V0.555</t>
  </si>
  <si>
    <t>113128</t>
  </si>
  <si>
    <t>113129</t>
  </si>
  <si>
    <t>Ru0.47V0.53</t>
  </si>
  <si>
    <t>0.298</t>
  </si>
  <si>
    <t>113130</t>
  </si>
  <si>
    <t>Ru0.475V0.525</t>
  </si>
  <si>
    <t>113131</t>
  </si>
  <si>
    <t>Pd1-xWx</t>
  </si>
  <si>
    <t>Pd0.56W0.44</t>
  </si>
  <si>
    <t>Superconductivity and lattice parameters in face-centered cubic Pt-W and Pd-W solid solutions</t>
  </si>
  <si>
    <t>J.LESS-COMMON METALS,15(1968)299</t>
  </si>
  <si>
    <t>113132</t>
  </si>
  <si>
    <t>Pd0.6W0.4</t>
  </si>
  <si>
    <t>113133</t>
  </si>
  <si>
    <t>Pd0.72W0.28</t>
  </si>
  <si>
    <t>3.9027</t>
  </si>
  <si>
    <t>113134</t>
  </si>
  <si>
    <t>Pt1-xWx</t>
  </si>
  <si>
    <t>Pt0.73W0.27</t>
  </si>
  <si>
    <t>3.9221</t>
  </si>
  <si>
    <t>113135</t>
  </si>
  <si>
    <t>Pt0.52W0.48</t>
  </si>
  <si>
    <t>3.9367</t>
  </si>
  <si>
    <t>113136</t>
  </si>
  <si>
    <t>Pt0.33W0.67</t>
  </si>
  <si>
    <t>3.9606</t>
  </si>
  <si>
    <t>113137</t>
  </si>
  <si>
    <t>Pt0.43W0.57</t>
  </si>
  <si>
    <t>113138</t>
  </si>
  <si>
    <t>sp-heat measured between 0.9 and 12 K.. not SC.</t>
  </si>
  <si>
    <t>113139</t>
  </si>
  <si>
    <t>113140</t>
  </si>
  <si>
    <t>Rh0.015Zr0.985</t>
  </si>
  <si>
    <t>113141</t>
  </si>
  <si>
    <t>113142</t>
  </si>
  <si>
    <t>Rh0.025Zr0.975</t>
  </si>
  <si>
    <t>113143</t>
  </si>
  <si>
    <t>sp-heat measured between 0.9 and 12 K..</t>
  </si>
  <si>
    <t>113144</t>
  </si>
  <si>
    <t>Rh0.0375Zr0.925</t>
  </si>
  <si>
    <t>113145</t>
  </si>
  <si>
    <t>113146</t>
  </si>
  <si>
    <t>113147</t>
  </si>
  <si>
    <t>113148</t>
  </si>
  <si>
    <t>Rh0.07Zr0.93</t>
  </si>
  <si>
    <t>113149</t>
  </si>
  <si>
    <t>113150</t>
  </si>
  <si>
    <t>113151</t>
  </si>
  <si>
    <t>113152</t>
  </si>
  <si>
    <t>113153</t>
  </si>
  <si>
    <t>113154</t>
  </si>
  <si>
    <t>113155</t>
  </si>
  <si>
    <t>113156</t>
  </si>
  <si>
    <t>113157</t>
  </si>
  <si>
    <t>113158</t>
  </si>
  <si>
    <t>Zr1-xScx</t>
  </si>
  <si>
    <t>Sc0.1Zr0.9</t>
  </si>
  <si>
    <t>arc-melting in He</t>
  </si>
  <si>
    <t>113159</t>
  </si>
  <si>
    <t>Sc0.25Zr0.75</t>
  </si>
  <si>
    <t>113160</t>
  </si>
  <si>
    <t>Sc0.8Zr0.2</t>
  </si>
  <si>
    <t>113161</t>
  </si>
  <si>
    <t>dTc/dP = 2.5 E-5 K/bar</t>
  </si>
  <si>
    <t>113162</t>
  </si>
  <si>
    <t>annealed wire  Tc=8.02 K</t>
  </si>
  <si>
    <t>Ta1-xTix</t>
  </si>
  <si>
    <t>Ta0.685Ti0.315</t>
  </si>
  <si>
    <t>0.685</t>
  </si>
  <si>
    <t>0.315</t>
  </si>
  <si>
    <t>cold worked wire</t>
  </si>
  <si>
    <t>Superconducting transition temperature of solid-solution Ta-Ti alloys</t>
  </si>
  <si>
    <t>J.APPL.PHYS.,37(1966)4750</t>
  </si>
  <si>
    <t>113163</t>
  </si>
  <si>
    <t>annealed wire  Tc=8.26 K</t>
  </si>
  <si>
    <t>Ta0.462Ti0.538</t>
  </si>
  <si>
    <t>0.462</t>
  </si>
  <si>
    <t>0.538</t>
  </si>
  <si>
    <t>MTC13163</t>
  </si>
  <si>
    <t>113164</t>
  </si>
  <si>
    <t>NbN</t>
  </si>
  <si>
    <t>4.381</t>
  </si>
  <si>
    <t>113165</t>
  </si>
  <si>
    <t>Nb(N,C)</t>
  </si>
  <si>
    <t>Nb1N0.8C0.2</t>
  </si>
  <si>
    <t>MHC13165</t>
  </si>
  <si>
    <t>113166</t>
  </si>
  <si>
    <t>Nb1N0.5C0.5</t>
  </si>
  <si>
    <t>113167</t>
  </si>
  <si>
    <t>(delta-C/gamma*Tc) = 1.48 . e-ph coupling = 0.52.</t>
  </si>
  <si>
    <t>arc-melting, then annealed</t>
  </si>
  <si>
    <t>The specific heat and superconductivity of Th-Y and Th-La alloys</t>
  </si>
  <si>
    <t>J.PHYS.SOC.JAPAN,34(1973)391</t>
  </si>
  <si>
    <t>113168</t>
  </si>
  <si>
    <t>(delta-C/gamma*Tc) =  1.48. e-ph coupling = 0.54.</t>
  </si>
  <si>
    <t>Th1-xYx</t>
  </si>
  <si>
    <t>Th0.95Y0.05</t>
  </si>
  <si>
    <t>113169</t>
  </si>
  <si>
    <t>(delta-C/gamma*Tc) =  1.41. e-ph coupling = 0.55.</t>
  </si>
  <si>
    <t>Th0.9Y0.1</t>
  </si>
  <si>
    <t>113170</t>
  </si>
  <si>
    <t>(delta-C/gamma*Tc) = 1.45 . e-ph coupling = 0.55.</t>
  </si>
  <si>
    <t>Th0.8Y0.2</t>
  </si>
  <si>
    <t>113171</t>
  </si>
  <si>
    <t>(delta-C/gamma*Tc) = 1.51 . e-ph coupling = 0.55.</t>
  </si>
  <si>
    <t>Th0.75Y0.25</t>
  </si>
  <si>
    <t>113172</t>
  </si>
  <si>
    <t>(delta-C/gamma*Tc) =  1.43. e-ph coupling = 0.53</t>
  </si>
  <si>
    <t>Th0.65Y0.35</t>
  </si>
  <si>
    <t>113173</t>
  </si>
  <si>
    <t>Th0.4Y0.6</t>
  </si>
  <si>
    <t>113174</t>
  </si>
  <si>
    <t>Th0.25Y0.75</t>
  </si>
  <si>
    <t>113175</t>
  </si>
  <si>
    <t>Th0.1Y0.9</t>
  </si>
  <si>
    <t>7.58</t>
  </si>
  <si>
    <t>113176</t>
  </si>
  <si>
    <t>113177</t>
  </si>
  <si>
    <t>(delta-C/gamma*Tc) =  1.45. e-ph coupling = 0.53</t>
  </si>
  <si>
    <t>Th1-xLax</t>
  </si>
  <si>
    <t>La0.05Th0.95</t>
  </si>
  <si>
    <t>113178</t>
  </si>
  <si>
    <t>(delta-C/gamma*Tc) =  1.49. e-ph coupling = 0.54</t>
  </si>
  <si>
    <t>La0.1Th0.9</t>
  </si>
  <si>
    <t>113179</t>
  </si>
  <si>
    <t>(delta-C/gamma*Tc) =  1.44. e-ph coupling = 0.58</t>
  </si>
  <si>
    <t>La0.2Th0.8</t>
  </si>
  <si>
    <t>113180</t>
  </si>
  <si>
    <t>(delta-C/gamma*Tc) =  1.56. e-ph coupling = 0.82</t>
  </si>
  <si>
    <t>La0.7Th0.3</t>
  </si>
  <si>
    <t>113181</t>
  </si>
  <si>
    <t>(delta-C/gamma*Tc) =  1.80. e-ph coupling = 0.83</t>
  </si>
  <si>
    <t>La0.8Th0.2</t>
  </si>
  <si>
    <t>113182</t>
  </si>
  <si>
    <t>e-ph coupling = 0.9</t>
  </si>
  <si>
    <t>La0.9Th0.1</t>
  </si>
  <si>
    <t>113183</t>
  </si>
  <si>
    <t>W1-xTcx</t>
  </si>
  <si>
    <t>3.1617</t>
  </si>
  <si>
    <t>powder, press, arc-melting</t>
  </si>
  <si>
    <t>113184</t>
  </si>
  <si>
    <t>3.1553</t>
  </si>
  <si>
    <t>113185</t>
  </si>
  <si>
    <t>Tc0.2W0.8</t>
  </si>
  <si>
    <t>3.147</t>
  </si>
  <si>
    <t>113186</t>
  </si>
  <si>
    <t>Hc2(4.2K)= 7.5 kG</t>
  </si>
  <si>
    <t>Tc0.3W0.7</t>
  </si>
  <si>
    <t>3.134</t>
  </si>
  <si>
    <t>113187</t>
  </si>
  <si>
    <t>Hc2(4.2K)= 19.0 kG.</t>
  </si>
  <si>
    <t>Tc0.4W0.6</t>
  </si>
  <si>
    <t>3.126</t>
  </si>
  <si>
    <t>113188</t>
  </si>
  <si>
    <t>Hc2(4.2K)= 29.0 kG. alpha- and sigma-phase detected.</t>
  </si>
  <si>
    <t>3.117</t>
  </si>
  <si>
    <t>113189</t>
  </si>
  <si>
    <t>Hc2(4.2K)= 43.5 kG. alpha-phase detected.</t>
  </si>
  <si>
    <t>113190</t>
  </si>
  <si>
    <t>Tc, Hc1(0), Hc2(0) increase with increasing pressure.</t>
  </si>
  <si>
    <t>MTC113190</t>
  </si>
  <si>
    <t>MHC113190</t>
  </si>
  <si>
    <t>Superconductivity of an alpha-uranium single crystal under pressure</t>
  </si>
  <si>
    <t>SOLID STATE COMMUN.,8(1970)655</t>
  </si>
  <si>
    <t>113191</t>
  </si>
  <si>
    <t>V1-xScx</t>
  </si>
  <si>
    <t>Sc0.01V0.99</t>
  </si>
  <si>
    <t>Investigation of the superconductivity of alloys in the V-Sc system</t>
  </si>
  <si>
    <t>Soviet Physics-JETP, 20(1965)543</t>
  </si>
  <si>
    <t>113192</t>
  </si>
  <si>
    <t>Sc0.07V0.93</t>
  </si>
  <si>
    <t>113193</t>
  </si>
  <si>
    <t>Sc0.3V0.7</t>
  </si>
  <si>
    <t>113194</t>
  </si>
  <si>
    <t>Sc0.4V0.6</t>
  </si>
  <si>
    <t>113195</t>
  </si>
  <si>
    <t>Sc0.5V0.5</t>
  </si>
  <si>
    <t>113196</t>
  </si>
  <si>
    <t>Sc0.6V0.4</t>
  </si>
  <si>
    <t>113197</t>
  </si>
  <si>
    <t>Zr1-xTax</t>
  </si>
  <si>
    <t>Ta0.03Zr0.97</t>
  </si>
  <si>
    <t>ANN(1340C), Quench to RT</t>
  </si>
  <si>
    <t>113198</t>
  </si>
  <si>
    <t>Ta0.07Zr0.93</t>
  </si>
  <si>
    <t>113199</t>
  </si>
  <si>
    <t>Ta0.1Zr0.9</t>
  </si>
  <si>
    <t>113200</t>
  </si>
  <si>
    <t>Ta0.125Zr0.875</t>
  </si>
  <si>
    <t>113201</t>
  </si>
  <si>
    <t>113202</t>
  </si>
  <si>
    <t>Ta0.17Zr0.83</t>
  </si>
  <si>
    <t>113203</t>
  </si>
  <si>
    <t>Ta0.2Zr0.8</t>
  </si>
  <si>
    <t>113204</t>
  </si>
  <si>
    <t>MTC13204</t>
  </si>
  <si>
    <t>ZH.EKSP.TEOR.FIZ.,49(1965)85</t>
  </si>
  <si>
    <t>113205</t>
  </si>
  <si>
    <t>Tl1-xHgx</t>
  </si>
  <si>
    <t>Hg0.0045Tl0.9955</t>
  </si>
  <si>
    <t>0.9955</t>
  </si>
  <si>
    <t>113206</t>
  </si>
  <si>
    <t>Hg0.009Tl0.991</t>
  </si>
  <si>
    <t>113207</t>
  </si>
  <si>
    <t>P-induced SC. P(cr)=110 kbar. Tc(110kbar)= 1.8 K. Y(II) for P &lt; 125 kbar. RRR=8.</t>
  </si>
  <si>
    <t>Y(II)</t>
  </si>
  <si>
    <t>113208</t>
  </si>
  <si>
    <t>P-induced SC. P(cr)=110 kbar. Y(III) for 125 &lt; P &lt; 160 kbar. RRR=8.</t>
  </si>
  <si>
    <t>Y(III)</t>
  </si>
  <si>
    <t>113209</t>
  </si>
  <si>
    <t>P-induced SC. Tc = 2.05 K at P(cr)=43 kbar. Te(II) for 40 &lt; P &lt; 70 kbar. hole conc. = 1 - 4 E+18 /cm3.</t>
  </si>
  <si>
    <t>Te(II)</t>
  </si>
  <si>
    <t>113210</t>
  </si>
  <si>
    <t>P-induced SC. Tc = 4.3 K. at P = 80 kbar. Te(IV) for 80 &lt; P &lt; 100 kbar.</t>
  </si>
  <si>
    <t>Te(IV)</t>
  </si>
  <si>
    <t>113211</t>
  </si>
  <si>
    <t>Tc(Th) = 1.36 K</t>
  </si>
  <si>
    <t>Ce0.02Th0.98</t>
  </si>
  <si>
    <t>MTC13211</t>
  </si>
  <si>
    <t>113212</t>
  </si>
  <si>
    <t>Th0.9988U0.0012</t>
  </si>
  <si>
    <t>0.9988</t>
  </si>
  <si>
    <t>MTC13212</t>
  </si>
  <si>
    <t>113213</t>
  </si>
  <si>
    <t>Tc(Al) = 1.17 K</t>
  </si>
  <si>
    <t>Al0.998Mn0.002</t>
  </si>
  <si>
    <t>MTC13213</t>
  </si>
  <si>
    <t>113214</t>
  </si>
  <si>
    <t>Tc(P) is measured.</t>
  </si>
  <si>
    <t>Al99.925Mn0.075</t>
  </si>
  <si>
    <t>99.925</t>
  </si>
  <si>
    <t>MTC13214</t>
  </si>
  <si>
    <t>Superconductivity of AlMn and ThU alloys under pressure</t>
  </si>
  <si>
    <t>J.PHYS.F:METAL.PHYS.,1(1971)893</t>
  </si>
  <si>
    <t>113215</t>
  </si>
  <si>
    <t>Th99.92U0.08</t>
  </si>
  <si>
    <t>99.92</t>
  </si>
  <si>
    <t>MTC13215</t>
  </si>
  <si>
    <t>113216</t>
  </si>
  <si>
    <t>Ti-V-Al</t>
  </si>
  <si>
    <t>Ti0.63V0.27Al0.1</t>
  </si>
  <si>
    <t>113217</t>
  </si>
  <si>
    <t>Ti0.595V0.255Al0.15</t>
  </si>
  <si>
    <t>113218</t>
  </si>
  <si>
    <t>Ti0.525V0.255Al0.25</t>
  </si>
  <si>
    <t>113219</t>
  </si>
  <si>
    <t>Ti0.49V0.21Al0.3</t>
  </si>
  <si>
    <t>113220</t>
  </si>
  <si>
    <t>Ti0.72V0.18Al0.1</t>
  </si>
  <si>
    <t>113221</t>
  </si>
  <si>
    <t>Ti0.54V0.36Al0.1</t>
  </si>
  <si>
    <t>113222</t>
  </si>
  <si>
    <t>Ti0.36V0.54Al0.1</t>
  </si>
  <si>
    <t>113223</t>
  </si>
  <si>
    <t>Ti0.18V0.72Al0.1</t>
  </si>
  <si>
    <t>113224</t>
  </si>
  <si>
    <t>V-Cr-Al</t>
  </si>
  <si>
    <t>V0.81Cr0.09Al0.1</t>
  </si>
  <si>
    <t>113225</t>
  </si>
  <si>
    <t>V0.63Cr0.27Al0.1</t>
  </si>
  <si>
    <t>113226</t>
  </si>
  <si>
    <t>V0.45Cr0.45Al0.1</t>
  </si>
  <si>
    <t>113227</t>
  </si>
  <si>
    <t>V0.27Cr0.63Al0.1</t>
  </si>
  <si>
    <t>113228</t>
  </si>
  <si>
    <t>V0.18Cr0.72Al0.1</t>
  </si>
  <si>
    <t>113229</t>
  </si>
  <si>
    <t>V0.09Cr0.81Al0.1</t>
  </si>
  <si>
    <t>113230</t>
  </si>
  <si>
    <t>V0.045Cr0.855Al0.1</t>
  </si>
  <si>
    <t>113231</t>
  </si>
  <si>
    <t>Constant term in SP-heat, A = 2.4 E-4 cal/mol.K</t>
  </si>
  <si>
    <t>Cr-Fe-Al</t>
  </si>
  <si>
    <t>Cr0.855Fe0.045Al0.1</t>
  </si>
  <si>
    <t>113232</t>
  </si>
  <si>
    <t>Constant term in SP-heat, A = 22.8 E-4 cal/mol.K</t>
  </si>
  <si>
    <t>Cr0.81Fe0.09Al0.1</t>
  </si>
  <si>
    <t>113233</t>
  </si>
  <si>
    <t>Constant term in SP-heat, A = 15.3 E-4 cal/mol.K</t>
  </si>
  <si>
    <t>Cr0.765Fe0.135Al0.1</t>
  </si>
  <si>
    <t>113234</t>
  </si>
  <si>
    <t>Constant term in SP-heat, A = 15.4 E-4 cal/mol.K</t>
  </si>
  <si>
    <t>Cr0.72Fe0.18Al0.1</t>
  </si>
  <si>
    <t>113235</t>
  </si>
  <si>
    <t>Constant term in SP-heat, A = 6.5 E-4 cal/mol.K</t>
  </si>
  <si>
    <t>Cr0.675Fe0.225Al0.1</t>
  </si>
  <si>
    <t>113236</t>
  </si>
  <si>
    <t>Constant term in SP-heat, A = 13.3 E-4 cal/mol.K</t>
  </si>
  <si>
    <t>Cr0.63Fe0.27Al0.1</t>
  </si>
  <si>
    <t>113237</t>
  </si>
  <si>
    <t>Cr0.54Fe0.36Al0.1</t>
  </si>
  <si>
    <t>113238</t>
  </si>
  <si>
    <t>Cr0.45Fe0.45Al0.1</t>
  </si>
  <si>
    <t>113239</t>
  </si>
  <si>
    <t>Cr0.225Fe0.675Al0.1</t>
  </si>
  <si>
    <t>113240</t>
  </si>
  <si>
    <t>Cr0.045Fe0.855Al0.1</t>
  </si>
  <si>
    <t>113241</t>
  </si>
  <si>
    <t>(1/T)-term in SP-heat, a =  2.493  E-4 cal/mol.K</t>
  </si>
  <si>
    <t>Fe-Co-Al</t>
  </si>
  <si>
    <t>Fe0.81Co0.09Al0.1</t>
  </si>
  <si>
    <t>113242</t>
  </si>
  <si>
    <t>(1/T)-term in SP-heat, a =  5.141  E-4 cal/mol.K</t>
  </si>
  <si>
    <t>Fe0.72Co0.18Al0.1</t>
  </si>
  <si>
    <t>113243</t>
  </si>
  <si>
    <t>(1/T)-term in SP-heat, a =  5.406  E-4 cal/mol.K</t>
  </si>
  <si>
    <t>Fe0.63Co0.27Al0.1</t>
  </si>
  <si>
    <t>113244</t>
  </si>
  <si>
    <t>(1/T)-term in SP-heat, a =  5.472  E-4 cal/mol.K</t>
  </si>
  <si>
    <t>Fe0.54Co0.36Al0.1</t>
  </si>
  <si>
    <t>113245</t>
  </si>
  <si>
    <t>(1/T)-term in SP-heat, a =  5.077  E-4 cal/mol.K</t>
  </si>
  <si>
    <t>Fe0.45Co0.45Al0.1</t>
  </si>
  <si>
    <t>113246</t>
  </si>
  <si>
    <t>(1/T)-term in SP-heat, a =  13.563  E-4 cal/mol.K</t>
  </si>
  <si>
    <t>Fe0.36Co0.54Al0.1</t>
  </si>
  <si>
    <t>113247</t>
  </si>
  <si>
    <t>(1/T)-term in SP-heat, a =  7.537  E-4 cal/mol.K</t>
  </si>
  <si>
    <t>Fe0.27Co0.63Al0.1</t>
  </si>
  <si>
    <t>113248</t>
  </si>
  <si>
    <t>113249</t>
  </si>
  <si>
    <t>Cr1-xAlx</t>
  </si>
  <si>
    <t>Al0.049Cr0.951</t>
  </si>
  <si>
    <t>113250</t>
  </si>
  <si>
    <t>Al0.1Cr0.9</t>
  </si>
  <si>
    <t>113251</t>
  </si>
  <si>
    <t>Al0.146Cr0.854</t>
  </si>
  <si>
    <t>113252</t>
  </si>
  <si>
    <t>Al0.2Cr0.8</t>
  </si>
  <si>
    <t>113253</t>
  </si>
  <si>
    <t>Al0.25Cr0.75</t>
  </si>
  <si>
    <t>113254</t>
  </si>
  <si>
    <t>Al0.3Cr0.7</t>
  </si>
  <si>
    <t>113256</t>
  </si>
  <si>
    <t>Al0.188V0.812</t>
  </si>
  <si>
    <t>0.812</t>
  </si>
  <si>
    <t>113257</t>
  </si>
  <si>
    <t>Al0.308V0.692</t>
  </si>
  <si>
    <t>0.308</t>
  </si>
  <si>
    <t>0.692</t>
  </si>
  <si>
    <t>113258</t>
  </si>
  <si>
    <t>Al0.402V0.598</t>
  </si>
  <si>
    <t>0.402</t>
  </si>
  <si>
    <t>0.598</t>
  </si>
  <si>
    <t>113259</t>
  </si>
  <si>
    <t>113260</t>
  </si>
  <si>
    <t>Sn0.04V0.96</t>
  </si>
  <si>
    <t>113261</t>
  </si>
  <si>
    <t>Sn0.057V0.943</t>
  </si>
  <si>
    <t>0.943</t>
  </si>
  <si>
    <t>113262</t>
  </si>
  <si>
    <t>113263</t>
  </si>
  <si>
    <t>Sb0.02V0.98</t>
  </si>
  <si>
    <t>113264</t>
  </si>
  <si>
    <t>Tc(R) = 5.21. RRR=24. (delta-C/gamma*Tc) = 1.40</t>
  </si>
  <si>
    <t>Alteration of the superconducting properties of vanadium by introduction of tantalum impurity atoms</t>
  </si>
  <si>
    <t xml:space="preserve">Soviet Phys. JETP 37(1973)102 </t>
  </si>
  <si>
    <t>113265</t>
  </si>
  <si>
    <t>Tc(R) = 4.95. RRR=9.6. (delta-C/gamma*Tc) = 1.41</t>
  </si>
  <si>
    <t>Ta0.0082V0.9918</t>
  </si>
  <si>
    <t>0.0082</t>
  </si>
  <si>
    <t>0.9918</t>
  </si>
  <si>
    <t>3.031</t>
  </si>
  <si>
    <t>113266</t>
  </si>
  <si>
    <t>Tc(R)= 4.57. RRR=5.6. (delta-C/gamma*Tc) = 1.42</t>
  </si>
  <si>
    <t>Ta0.0355V0.9645</t>
  </si>
  <si>
    <t>0.0355</t>
  </si>
  <si>
    <t>0.9645</t>
  </si>
  <si>
    <t>113267</t>
  </si>
  <si>
    <t>Tc(R) = 4.46. RRR=4.8. (delta-C/gamma*Tc) = 1.43</t>
  </si>
  <si>
    <t>Ta0.0568V0.9432</t>
  </si>
  <si>
    <t>0.0568</t>
  </si>
  <si>
    <t>0.9432</t>
  </si>
  <si>
    <t>3.049</t>
  </si>
  <si>
    <t>113268</t>
  </si>
  <si>
    <t>Hc2 = Hc derived from Hc(T) using simple BCS extraporation.</t>
  </si>
  <si>
    <t>Th0.99975U0.025</t>
  </si>
  <si>
    <t>0.99975</t>
  </si>
  <si>
    <t>1.182</t>
  </si>
  <si>
    <t>136.6</t>
  </si>
  <si>
    <t>MHC13268</t>
  </si>
  <si>
    <t>PHYS.REV.B,8(1973)3179</t>
  </si>
  <si>
    <t>113269</t>
  </si>
  <si>
    <t>Th0.9995U0.05</t>
  </si>
  <si>
    <t>1.014</t>
  </si>
  <si>
    <t>113270</t>
  </si>
  <si>
    <t>Th0.999U0.1</t>
  </si>
  <si>
    <t>MHC13270</t>
  </si>
  <si>
    <t>113271</t>
  </si>
  <si>
    <t>Th0.99873U0.127</t>
  </si>
  <si>
    <t>0.99873</t>
  </si>
  <si>
    <t>113272</t>
  </si>
  <si>
    <t>Th0.9985U0.15</t>
  </si>
  <si>
    <t>0.9985</t>
  </si>
  <si>
    <t>113273</t>
  </si>
  <si>
    <t>Th0.998U0.2</t>
  </si>
  <si>
    <t>MTC13273</t>
  </si>
  <si>
    <t>113274</t>
  </si>
  <si>
    <t>PR1720430</t>
  </si>
  <si>
    <t>RRR=1200. Hc2=Hc. Energy gap deduced from Hc(T) curve.</t>
  </si>
  <si>
    <t>159.22</t>
  </si>
  <si>
    <t>MHC13274</t>
  </si>
  <si>
    <t>Critical-field curves for gapless superconductors</t>
  </si>
  <si>
    <t>Phys.Rev., 172(1968)430</t>
  </si>
  <si>
    <t>113275</t>
  </si>
  <si>
    <t>Hc2=Hc. Energy gap deduced from Hc(T) curve.</t>
  </si>
  <si>
    <t>123.06</t>
  </si>
  <si>
    <t>113276</t>
  </si>
  <si>
    <t>Th0.9985U0.0015</t>
  </si>
  <si>
    <t>0.0015</t>
  </si>
  <si>
    <t>96.16</t>
  </si>
  <si>
    <t>MHC13276</t>
  </si>
  <si>
    <t>113277</t>
  </si>
  <si>
    <t>Th0.998U0.002</t>
  </si>
  <si>
    <t>78.63</t>
  </si>
  <si>
    <t>113278</t>
  </si>
  <si>
    <t>LTP0030137</t>
  </si>
  <si>
    <t>MTC13278</t>
  </si>
  <si>
    <t>J.Low Temp.Phys., 3(1970)137</t>
  </si>
  <si>
    <t>113279</t>
  </si>
  <si>
    <t>JPS0733129</t>
  </si>
  <si>
    <t>P-induced SC. P(cr)=2.61 GPa. SC properties for P=2.61 GPa. SC region shown in FIG(from JPS076051007). gamma calculated from Hc2(T). RR=0.44 microOhm.cm. RRR=250.</t>
  </si>
  <si>
    <t>UIr</t>
  </si>
  <si>
    <t>Ir1U1</t>
  </si>
  <si>
    <t>PbBi</t>
  </si>
  <si>
    <t>P2&lt;1&gt;</t>
  </si>
  <si>
    <t>monoclinic-PbBi</t>
  </si>
  <si>
    <t>MPH113279</t>
  </si>
  <si>
    <t>Pressure-induced Superconductivity in UIr</t>
  </si>
  <si>
    <t>Faculty of Maritime Sciences, Kobe University, Higashi-Nada, Kobe, Japan</t>
  </si>
  <si>
    <t>J.Phys.Soc.Jpn, 73(2004)3129</t>
  </si>
  <si>
    <t>113280</t>
  </si>
  <si>
    <t>JPS0732639</t>
  </si>
  <si>
    <t>AgB2 phase not detected by XRD. But authors believe that AgB2 films were synthesized. Tc-width = 0.7 K. thickness = 130 nm.</t>
  </si>
  <si>
    <t>AgB2</t>
  </si>
  <si>
    <t>Ag1B2</t>
  </si>
  <si>
    <t>deposit Ag/B on MgO,then ANN(820C,4h)</t>
  </si>
  <si>
    <t>Superconductivity in Silver Boron Intermetallic Compound</t>
  </si>
  <si>
    <t>Department of Physics, Tokyo Institute of Technology, 2-12-1 O-okayama, Meguro-ku, Tokyo, Japan</t>
  </si>
  <si>
    <t>J.Phys.Soc.Jpn, 73(2004)2639</t>
  </si>
  <si>
    <t>113281</t>
  </si>
  <si>
    <t>P071020501</t>
  </si>
  <si>
    <t>Hc2 by thermal conductivity.</t>
  </si>
  <si>
    <t>MMHC13281</t>
  </si>
  <si>
    <t>high-pressure synthesis using cubic anvil</t>
  </si>
  <si>
    <t>Influence of carbon substitution on the heat transport in single crystalline MgB2</t>
  </si>
  <si>
    <t>Phys.Rev.B, 71(2005)020501</t>
  </si>
  <si>
    <t>113282</t>
  </si>
  <si>
    <t>Hc2 by thermal conductivity. Tc-width=0.1 K. R = R0+a*T^3 (R0=12.3 uOhm.cm, a=5.4E-7 uOhm.cm/K^3). Wiedemann-Franz law is valid.</t>
  </si>
  <si>
    <t>Mg1B1.88C0.12</t>
  </si>
  <si>
    <t>MHC13282</t>
  </si>
  <si>
    <t>113283</t>
  </si>
  <si>
    <t>JPS0613054</t>
  </si>
  <si>
    <t>gap from NMR of &lt;205&gt;Tl</t>
  </si>
  <si>
    <t>TlMoSe7.5</t>
  </si>
  <si>
    <t>Tl1Mo6Se7.5</t>
  </si>
  <si>
    <t xml:space="preserve">Nuclear relaxation study in strong coupling superconductors -A comparison with high-Tc superconductors - </t>
  </si>
  <si>
    <t>Department of Material Physics, Faculty of Engineering Science, Osaka University, Toyonaka,Osaka,Japan</t>
  </si>
  <si>
    <t>J.Phys.Soc.Jpn, 61(1992)3054</t>
  </si>
  <si>
    <t>113284</t>
  </si>
  <si>
    <t>gap from NMR of &lt;119&gt;Sn</t>
  </si>
  <si>
    <t>SnMo6Se7.5</t>
  </si>
  <si>
    <t>Sn1.1Mo6Se7.5</t>
  </si>
  <si>
    <t>113285</t>
  </si>
  <si>
    <t>P064224420</t>
  </si>
  <si>
    <t>space-G = Pbcm.</t>
  </si>
  <si>
    <t>La3Rh2Ge2</t>
  </si>
  <si>
    <t>8.189</t>
  </si>
  <si>
    <t>13.596</t>
  </si>
  <si>
    <t>Superconductivity in La3Rh2Ge2 and dense Kondo behavior in Ce3Rh2Ge2</t>
  </si>
  <si>
    <t>Phys.Rev.B, 64(2001)224420</t>
  </si>
  <si>
    <t>113286</t>
  </si>
  <si>
    <t>space-G = Pbcm. spin reordering at 5 K. effective M = 2.52 my-B/Ce.</t>
  </si>
  <si>
    <t>Ce3Rh2Ge2</t>
  </si>
  <si>
    <t>-90</t>
  </si>
  <si>
    <t>5.679</t>
  </si>
  <si>
    <t>13.421</t>
  </si>
  <si>
    <t>113287</t>
  </si>
  <si>
    <t>PR0246715</t>
  </si>
  <si>
    <t>ANN(670C,2w, in Yb atmosphere). SC volume fraction = 100%. X-ray extra line(Yb, Pd4Yb3, PdGe, Pd2Ge, GeO2).</t>
  </si>
  <si>
    <t>YbPd2Ge2</t>
  </si>
  <si>
    <t>Yb1Pd2Ge2</t>
  </si>
  <si>
    <t>Superconductivity in the ternary intermetallics YbPd2Ge2, LaPd2Ge2, and LaPt2Ge2</t>
  </si>
  <si>
    <t>Bell Lab, Murray Hill, New Jersey</t>
  </si>
  <si>
    <t>Phys.Rev.B, 24(1981)6715</t>
  </si>
  <si>
    <t>113288</t>
  </si>
  <si>
    <t>ANN(670C, 5d)</t>
  </si>
  <si>
    <t>LaPd2Ge2</t>
  </si>
  <si>
    <t>La1Pd2Ge2</t>
  </si>
  <si>
    <t>113289</t>
  </si>
  <si>
    <t>ANN(650C, 5d)</t>
  </si>
  <si>
    <t>LaPt2Ge2</t>
  </si>
  <si>
    <t>La1Pt2Ge2</t>
  </si>
  <si>
    <t>113290</t>
  </si>
  <si>
    <t>YbCu2Ge2</t>
  </si>
  <si>
    <t>Yb1Cu2Ge2</t>
  </si>
  <si>
    <t>113291</t>
  </si>
  <si>
    <t>P071024509</t>
  </si>
  <si>
    <t>10.626</t>
  </si>
  <si>
    <t>Influence of structural parameters on Tc in superconducting RNi2B2C compounds</t>
  </si>
  <si>
    <t>Centro Brasileiro de Pesquisas Fisicas, Rua Xavier Sigaud 150, Urca,  Rio de Janeiro, Brazil</t>
  </si>
  <si>
    <t>Phys.Rev.B, 71(2005)024509</t>
  </si>
  <si>
    <t>113292</t>
  </si>
  <si>
    <t>La-content calculated from lattice constant assuming Vegards law.</t>
  </si>
  <si>
    <t>(Lu,La)Ni2B2C</t>
  </si>
  <si>
    <t>Lu0.98La0.02Ni2B2C1</t>
  </si>
  <si>
    <t>10.615</t>
  </si>
  <si>
    <t>113293</t>
  </si>
  <si>
    <t>Lu0.95La0.05Ni2B2C1</t>
  </si>
  <si>
    <t>10.605</t>
  </si>
  <si>
    <t>113294</t>
  </si>
  <si>
    <t>Lu0.94La0.06Ni2B2C1</t>
  </si>
  <si>
    <t>113295</t>
  </si>
  <si>
    <t>Lu0.93La0.07Ni2B2C1</t>
  </si>
  <si>
    <t>10.596</t>
  </si>
  <si>
    <t>113296</t>
  </si>
  <si>
    <t>Lu0.92La0.08Ni2B2C1</t>
  </si>
  <si>
    <t>10.59</t>
  </si>
  <si>
    <t>113297</t>
  </si>
  <si>
    <t>Lu0.91La0.09Ni2B2C1</t>
  </si>
  <si>
    <t>9.894</t>
  </si>
  <si>
    <t>113298</t>
  </si>
  <si>
    <t>P071024533</t>
  </si>
  <si>
    <t>Carbon substitution in MgB2 single crystals: Structural and superconducting properties</t>
  </si>
  <si>
    <t>Solid State Physics Laboratory ETH, 8093 Zurich, Switzerland</t>
  </si>
  <si>
    <t>Phys.Rev.B, 71(2005)024533</t>
  </si>
  <si>
    <t>113299</t>
  </si>
  <si>
    <t>C-content estimated from lattice constant  a  using PHC3870301(2003)</t>
  </si>
  <si>
    <t>Mg1B1.896C0.104</t>
  </si>
  <si>
    <t>1.896</t>
  </si>
  <si>
    <t>3.0683</t>
  </si>
  <si>
    <t>113300</t>
  </si>
  <si>
    <t>3.0687</t>
  </si>
  <si>
    <t>MHC13300</t>
  </si>
  <si>
    <t>113301</t>
  </si>
  <si>
    <t>Mg1B1.874C0.126</t>
  </si>
  <si>
    <t>1.874</t>
  </si>
  <si>
    <t>3.0647</t>
  </si>
  <si>
    <t>113302</t>
  </si>
  <si>
    <t>Mg1B1.84C0.16</t>
  </si>
  <si>
    <t>3.0592</t>
  </si>
  <si>
    <t>3.5208</t>
  </si>
  <si>
    <t>MTC13302</t>
  </si>
  <si>
    <t>113303</t>
  </si>
  <si>
    <t>Mg1B1.826C0.174</t>
  </si>
  <si>
    <t>3.0569</t>
  </si>
  <si>
    <t>MHC13303</t>
  </si>
  <si>
    <t>113304</t>
  </si>
  <si>
    <t>3.0544</t>
  </si>
  <si>
    <t>113305</t>
  </si>
  <si>
    <t>3.5164</t>
  </si>
  <si>
    <t>113306</t>
  </si>
  <si>
    <t>Mg1B1.792C0.208</t>
  </si>
  <si>
    <t>1.792</t>
  </si>
  <si>
    <t>3.0517</t>
  </si>
  <si>
    <t>3.5205</t>
  </si>
  <si>
    <t>113307</t>
  </si>
  <si>
    <t>3.0369</t>
  </si>
  <si>
    <t>113308</t>
  </si>
  <si>
    <t>PRL0862416</t>
  </si>
  <si>
    <t>single-walled carbon nanotube. Hc defined as the inflection point in R(H). I-V characteristics are measured.</t>
  </si>
  <si>
    <t>CNT</t>
  </si>
  <si>
    <t>electrical arc method with a mixture of Ni and Y as a catalyst</t>
  </si>
  <si>
    <t>Superconductivity in Ropes of Single-Walled Carbon Nanotubes</t>
  </si>
  <si>
    <t>Phys.Rev.Lett., 86(2001)2416</t>
  </si>
  <si>
    <t>113309</t>
  </si>
  <si>
    <t>solid vapour reaction(900C,24h)</t>
  </si>
  <si>
    <t>113310</t>
  </si>
  <si>
    <t>C-content (estimated from lat-a) = 0.06864</t>
  </si>
  <si>
    <t>3.071</t>
  </si>
  <si>
    <t>33.98</t>
  </si>
  <si>
    <t>113311</t>
  </si>
  <si>
    <t>3.0719</t>
  </si>
  <si>
    <t>113312</t>
  </si>
  <si>
    <t>C-content (estimated from lat-a) = 0.07258</t>
  </si>
  <si>
    <t>34.27</t>
  </si>
  <si>
    <t>113313</t>
  </si>
  <si>
    <t>C-content (estimated from lat-a) = 0.09452</t>
  </si>
  <si>
    <t>3.5291</t>
  </si>
  <si>
    <t>113314</t>
  </si>
  <si>
    <t>C-content (estimated from lat-a) = 0.12884</t>
  </si>
  <si>
    <t>3.0593</t>
  </si>
  <si>
    <t>113315</t>
  </si>
  <si>
    <t>C-content (estimated from lat-a) = 0.19692</t>
  </si>
  <si>
    <t>Mg1B1.4C0.6</t>
  </si>
  <si>
    <t>3.0505</t>
  </si>
  <si>
    <t>3.5289</t>
  </si>
  <si>
    <t>120001</t>
  </si>
  <si>
    <t>MRB0200517</t>
  </si>
  <si>
    <t>YIrSi</t>
  </si>
  <si>
    <t>Y1Ir1Si1</t>
  </si>
  <si>
    <t>New superconducting equiatomic ternary silisides MIrSi (M=Y,Zr,Hf) with TiNiSi-type structure (ANTI-PbCl2)</t>
  </si>
  <si>
    <t>Mat.Res.Bull., 20(1985)517</t>
  </si>
  <si>
    <t>120002</t>
  </si>
  <si>
    <t>TiIrSi</t>
  </si>
  <si>
    <t>Ti1Ir1Si1</t>
  </si>
  <si>
    <t>6.2578</t>
  </si>
  <si>
    <t>3.8581</t>
  </si>
  <si>
    <t>7.2006</t>
  </si>
  <si>
    <t>120003</t>
  </si>
  <si>
    <t>120004</t>
  </si>
  <si>
    <t>120005</t>
  </si>
  <si>
    <t>LES0920177</t>
  </si>
  <si>
    <t>6.4169</t>
  </si>
  <si>
    <t>7.3215</t>
  </si>
  <si>
    <t>Superconductivity and crystal structure of a new class of ternary transition metal phosphides TT'P (T=Zr,Nb,Ta and T'=Ru,Rh)</t>
  </si>
  <si>
    <t>J.Less Comon Met., 92(1983)177</t>
  </si>
  <si>
    <t>120006</t>
  </si>
  <si>
    <t>NbRuP</t>
  </si>
  <si>
    <t>Nb1Ru1P1</t>
  </si>
  <si>
    <t>120007</t>
  </si>
  <si>
    <t>TaRuP</t>
  </si>
  <si>
    <t>Ta1Ru1P1</t>
  </si>
  <si>
    <t>3.713</t>
  </si>
  <si>
    <t>120008</t>
  </si>
  <si>
    <t>ZrRhP</t>
  </si>
  <si>
    <t>Zr1Rh1P1</t>
  </si>
  <si>
    <t>6.483</t>
  </si>
  <si>
    <t>120009</t>
  </si>
  <si>
    <t>NbRhP</t>
  </si>
  <si>
    <t>Nb1Rh1P1</t>
  </si>
  <si>
    <t>6.306</t>
  </si>
  <si>
    <t>7.187</t>
  </si>
  <si>
    <t>120010</t>
  </si>
  <si>
    <t>TaRhP</t>
  </si>
  <si>
    <t>Ta1Rh1P1</t>
  </si>
  <si>
    <t>6.253</t>
  </si>
  <si>
    <t>120011</t>
  </si>
  <si>
    <t>NAC0773132</t>
  </si>
  <si>
    <t>ABC</t>
  </si>
  <si>
    <t>6.303</t>
  </si>
  <si>
    <t>mixture - SIN(800-1200c, in Ar) - arc melting</t>
  </si>
  <si>
    <t>Ternary transition metal phosphides: High-temperature superconductors</t>
  </si>
  <si>
    <t>Proc.Natl.Acad.Sci.USA, 77(1980)3132</t>
  </si>
  <si>
    <t>120012</t>
  </si>
  <si>
    <t>mixture - SIN(800-1200c, in Ar) - arc melting - ANN(900C) - quench</t>
  </si>
  <si>
    <t>120013</t>
  </si>
  <si>
    <t>mixture - SIN(800-1200c, in Ar) - SIN(1000 C) - slow cooling</t>
  </si>
  <si>
    <t>120014</t>
  </si>
  <si>
    <t>120015</t>
  </si>
  <si>
    <t>120016</t>
  </si>
  <si>
    <t>120017</t>
  </si>
  <si>
    <t>MRB0180983</t>
  </si>
  <si>
    <t>ZrRuAs</t>
  </si>
  <si>
    <t>Zr1Ru1As1</t>
  </si>
  <si>
    <t>ZrNiAl</t>
  </si>
  <si>
    <t>SUPERCONDUCTING EQUIATOMIC TERNARY TRANSITION METAL ARSENIDES</t>
  </si>
  <si>
    <t>Mater.Res.Bull., 18(1983)983</t>
  </si>
  <si>
    <t>120018</t>
  </si>
  <si>
    <t>HfRuAs</t>
  </si>
  <si>
    <t>Hf1Ru1As1</t>
  </si>
  <si>
    <t>6.568</t>
  </si>
  <si>
    <t>120019</t>
  </si>
  <si>
    <t>ZrOsAs</t>
  </si>
  <si>
    <t>Zr1Os1As1</t>
  </si>
  <si>
    <t>120020</t>
  </si>
  <si>
    <t>HfOsAs</t>
  </si>
  <si>
    <t>Hf1Os1As1</t>
  </si>
  <si>
    <t>6.569</t>
  </si>
  <si>
    <t>120021</t>
  </si>
  <si>
    <t>MRB0151441</t>
  </si>
  <si>
    <t>Superconductivity of new ternary borides with the LuRuB2-type structure</t>
  </si>
  <si>
    <t>Mat.Res.Bull., 15(1980)1441</t>
  </si>
  <si>
    <t>120022</t>
  </si>
  <si>
    <t>(Y,Sc)RuB2</t>
  </si>
  <si>
    <t>Y0.8Sc0.2Ru1B2</t>
  </si>
  <si>
    <t>120023</t>
  </si>
  <si>
    <t>120024</t>
  </si>
  <si>
    <t>120025</t>
  </si>
  <si>
    <t>120026</t>
  </si>
  <si>
    <t>120027</t>
  </si>
  <si>
    <t>7.111</t>
  </si>
  <si>
    <t>120028</t>
  </si>
  <si>
    <t>7.927</t>
  </si>
  <si>
    <t>120029</t>
  </si>
  <si>
    <t>DyB2C2</t>
  </si>
  <si>
    <t>Dy1B2C2</t>
  </si>
  <si>
    <t>7.119</t>
  </si>
  <si>
    <t>120030</t>
  </si>
  <si>
    <t>120031</t>
  </si>
  <si>
    <t>MRB0171211</t>
  </si>
  <si>
    <t>Y2Rh3Si5</t>
  </si>
  <si>
    <t>5.672</t>
  </si>
  <si>
    <t>Structure, superconductivity and magnetism of new rare earth-rhodium silisides RE2Rh3Si5 of U2Co3Si5-type</t>
  </si>
  <si>
    <t>Mat.Res.Bull., 17(1982)1211</t>
  </si>
  <si>
    <t>120032</t>
  </si>
  <si>
    <t>120033</t>
  </si>
  <si>
    <t>120034</t>
  </si>
  <si>
    <t>120035</t>
  </si>
  <si>
    <t>not s/c. CurieT shows magnetic transition.</t>
  </si>
  <si>
    <t>120036</t>
  </si>
  <si>
    <t>120037</t>
  </si>
  <si>
    <t>120038</t>
  </si>
  <si>
    <t>120039</t>
  </si>
  <si>
    <t>120040</t>
  </si>
  <si>
    <t>120041</t>
  </si>
  <si>
    <t>120042</t>
  </si>
  <si>
    <t>120043</t>
  </si>
  <si>
    <t>120044</t>
  </si>
  <si>
    <t>120045</t>
  </si>
  <si>
    <t>120046</t>
  </si>
  <si>
    <t>YRuB4</t>
  </si>
  <si>
    <t>Y1Ru1B4</t>
  </si>
  <si>
    <t>YCrB4</t>
  </si>
  <si>
    <t>120047</t>
  </si>
  <si>
    <t>120048</t>
  </si>
  <si>
    <t>YOs3B2</t>
  </si>
  <si>
    <t>Y1Os3B2</t>
  </si>
  <si>
    <t>120049</t>
  </si>
  <si>
    <t>YOsB4</t>
  </si>
  <si>
    <t>Y1Os1B4</t>
  </si>
  <si>
    <t>120050</t>
  </si>
  <si>
    <t>MRB0151489</t>
  </si>
  <si>
    <t>YRu3.5Si2</t>
  </si>
  <si>
    <t>Y1Ru3.5Si2</t>
  </si>
  <si>
    <t>New ternary superconductors with silicon</t>
  </si>
  <si>
    <t>Mat.Res.Bull., 15(1980)1489</t>
  </si>
  <si>
    <t>120051</t>
  </si>
  <si>
    <t>LaRu3.5Si2</t>
  </si>
  <si>
    <t>La1Ru3.5Si2</t>
  </si>
  <si>
    <t>120052</t>
  </si>
  <si>
    <t>ThRu3.5Si2</t>
  </si>
  <si>
    <t>Th1Ru3.5Si2</t>
  </si>
  <si>
    <t>120053</t>
  </si>
  <si>
    <t>NdRu3.5Si2</t>
  </si>
  <si>
    <t>Nd1Ru3.5Si2</t>
  </si>
  <si>
    <t>120054</t>
  </si>
  <si>
    <t>DyRu3.5Si2</t>
  </si>
  <si>
    <t>Dy1Ru3.5Si2</t>
  </si>
  <si>
    <t>120055</t>
  </si>
  <si>
    <t>HoRu3.5Si2</t>
  </si>
  <si>
    <t>Ho1Ru3.5Si2</t>
  </si>
  <si>
    <t>120056</t>
  </si>
  <si>
    <t>ErRu3.5Si2</t>
  </si>
  <si>
    <t>Er1Ru3.5Si2</t>
  </si>
  <si>
    <t>16.19</t>
  </si>
  <si>
    <t>120057</t>
  </si>
  <si>
    <t>TmRu3.5Si2</t>
  </si>
  <si>
    <t>Tm1Ru3.5Si2</t>
  </si>
  <si>
    <t>120058</t>
  </si>
  <si>
    <t>PR0335062</t>
  </si>
  <si>
    <t xml:space="preserve">dTc/dP in K/GPa </t>
  </si>
  <si>
    <t>Superconductivity and electronic instability at high pressure in Sc5Co4Si10-type compounds</t>
  </si>
  <si>
    <t>Iowa State University,</t>
  </si>
  <si>
    <t>Phys.Rev.B, 33(1986)5062</t>
  </si>
  <si>
    <t>120059</t>
  </si>
  <si>
    <t>-0.153</t>
  </si>
  <si>
    <t>120060</t>
  </si>
  <si>
    <t>120061</t>
  </si>
  <si>
    <t xml:space="preserve">dTc/dP in K/GPa. Debye-T estimated using scaling law. </t>
  </si>
  <si>
    <t>-0.062</t>
  </si>
  <si>
    <t>120062</t>
  </si>
  <si>
    <t>12.502</t>
  </si>
  <si>
    <t>4.137</t>
  </si>
  <si>
    <t>120063</t>
  </si>
  <si>
    <t>-0.0098</t>
  </si>
  <si>
    <t>120064</t>
  </si>
  <si>
    <t>Y5Rh4Ge10</t>
  </si>
  <si>
    <t>12.953</t>
  </si>
  <si>
    <t>4.272</t>
  </si>
  <si>
    <t>-0.086</t>
  </si>
  <si>
    <t>120065</t>
  </si>
  <si>
    <t>Y5Ir4Ge10</t>
  </si>
  <si>
    <t>120066</t>
  </si>
  <si>
    <t>-0.342</t>
  </si>
  <si>
    <t>120067</t>
  </si>
  <si>
    <t>Lu5Rh4Ge10</t>
  </si>
  <si>
    <t>120068</t>
  </si>
  <si>
    <t>12.831</t>
  </si>
  <si>
    <t>120069</t>
  </si>
  <si>
    <t>(Lu,Sc)5Ir4Si</t>
  </si>
  <si>
    <t>120070</t>
  </si>
  <si>
    <t>120071</t>
  </si>
  <si>
    <t>120072</t>
  </si>
  <si>
    <t>120073</t>
  </si>
  <si>
    <t>120074</t>
  </si>
  <si>
    <t>120075</t>
  </si>
  <si>
    <t>Lu5Ir3.4Rh0.6Si10</t>
  </si>
  <si>
    <t>120076</t>
  </si>
  <si>
    <t>Lu5Ir3.1Rh0.9Si10</t>
  </si>
  <si>
    <t>120077</t>
  </si>
  <si>
    <t>Lu5Ir2.8Rh1.2Si10</t>
  </si>
  <si>
    <t>120078</t>
  </si>
  <si>
    <t>Lu5Ir2Rh2Si10</t>
  </si>
  <si>
    <t>120079</t>
  </si>
  <si>
    <t>Lu5Ir1.2Rh2.8Si10</t>
  </si>
  <si>
    <t>120080</t>
  </si>
  <si>
    <t>PR0316971</t>
  </si>
  <si>
    <t>Magnetic and Mossbauer studies on rare-earth-containing Heusler alloys Pd2RSn (R=Tb - YB)</t>
  </si>
  <si>
    <t>Argonne National Lab.</t>
  </si>
  <si>
    <t>Phys.Rev.B, 31(1985)6971</t>
  </si>
  <si>
    <t>120081</t>
  </si>
  <si>
    <t>120082</t>
  </si>
  <si>
    <t>Pd2TbSn</t>
  </si>
  <si>
    <t>Pd2Tb1Sn1</t>
  </si>
  <si>
    <t>120083</t>
  </si>
  <si>
    <t>Pd2DySn</t>
  </si>
  <si>
    <t>Pd2Dy1Sn1</t>
  </si>
  <si>
    <t>-9.3</t>
  </si>
  <si>
    <t>120084</t>
  </si>
  <si>
    <t>no magnetic order.</t>
  </si>
  <si>
    <t>Pd2HoSn</t>
  </si>
  <si>
    <t>Pd2Ho1Sn1</t>
  </si>
  <si>
    <t>6.705</t>
  </si>
  <si>
    <t>120085</t>
  </si>
  <si>
    <t>Pd2ErSn</t>
  </si>
  <si>
    <t>Pd2Er1Sn1</t>
  </si>
  <si>
    <t>-7.6</t>
  </si>
  <si>
    <t>6.692</t>
  </si>
  <si>
    <t>120086</t>
  </si>
  <si>
    <t>120087</t>
  </si>
  <si>
    <t>120088</t>
  </si>
  <si>
    <t>coexistence of s/c and AF.</t>
  </si>
  <si>
    <t>6.645</t>
  </si>
  <si>
    <t>120089</t>
  </si>
  <si>
    <t>MRB0211203</t>
  </si>
  <si>
    <t>Tb4Rh6Sn19</t>
  </si>
  <si>
    <t>New superconducting ternary compounds in the systems M-M'-X (M=Ca,Sr,Sc,Y,La-Lu; M'=Co,Rh,Ir; X=Ge,Pb)</t>
  </si>
  <si>
    <t>Mat.Res.Bull., 21(1986)1203</t>
  </si>
  <si>
    <t>120090</t>
  </si>
  <si>
    <t>12.629</t>
  </si>
  <si>
    <t>120091</t>
  </si>
  <si>
    <t>Ca4Rh6Pb19</t>
  </si>
  <si>
    <t>14.23</t>
  </si>
  <si>
    <t>120092</t>
  </si>
  <si>
    <t>CEM0090323</t>
  </si>
  <si>
    <t>heat treated in NH3 gas</t>
  </si>
  <si>
    <t>Sr0.2(NH3)xTaS2</t>
  </si>
  <si>
    <t>IBM Thomas I.Watson Research Center, New York, USA</t>
  </si>
  <si>
    <t>120093</t>
  </si>
  <si>
    <t>Sr0.2(NH3)xMoS2</t>
  </si>
  <si>
    <t>120094</t>
  </si>
  <si>
    <t>Sr0.2(NH3)xWS2</t>
  </si>
  <si>
    <t>120095</t>
  </si>
  <si>
    <t>Sr0.2(NH3)xMoSe2</t>
  </si>
  <si>
    <t>120096</t>
  </si>
  <si>
    <t>Yb0.4(NH3)xWSe2</t>
  </si>
  <si>
    <t>Yb0.2W1Se2</t>
  </si>
  <si>
    <t>120097</t>
  </si>
  <si>
    <t>LES0190113</t>
  </si>
  <si>
    <t>(Y,Th)2C3</t>
  </si>
  <si>
    <t>Y1.8Th0.2C2.7</t>
  </si>
  <si>
    <t>8.2719</t>
  </si>
  <si>
    <t>arc-melting, then high-T high-P synthesis</t>
  </si>
  <si>
    <t>High-pressure synthesis of yttrium-thorium sesquicarbide: A new high-temperature superconductor</t>
  </si>
  <si>
    <t>J.Less-Common Metals, 19(1969)113</t>
  </si>
  <si>
    <t>120098</t>
  </si>
  <si>
    <t>Y1.6Th0.4C2.7</t>
  </si>
  <si>
    <t>8.302</t>
  </si>
  <si>
    <t>120099</t>
  </si>
  <si>
    <t>Y1.4Th0.6C2.7</t>
  </si>
  <si>
    <t>8.334</t>
  </si>
  <si>
    <t>120100</t>
  </si>
  <si>
    <t>Y1.3Th0.7C2.7</t>
  </si>
  <si>
    <t>8.376</t>
  </si>
  <si>
    <t>120101</t>
  </si>
  <si>
    <t>Y1.2Th0.8C2.7</t>
  </si>
  <si>
    <t>8.394</t>
  </si>
  <si>
    <t>120102</t>
  </si>
  <si>
    <t>Y1Th1C2.7</t>
  </si>
  <si>
    <t>120103</t>
  </si>
  <si>
    <t>Y0.8Th1.2C2.7</t>
  </si>
  <si>
    <t>8.455</t>
  </si>
  <si>
    <t>120104</t>
  </si>
  <si>
    <t>Y0.6Th1.4C2.7</t>
  </si>
  <si>
    <t>8.494</t>
  </si>
  <si>
    <t>120105</t>
  </si>
  <si>
    <t>Y1.4Th0.6C2.4</t>
  </si>
  <si>
    <t>8.306</t>
  </si>
  <si>
    <t>120106</t>
  </si>
  <si>
    <t>Y0.6Th1.4C2.5</t>
  </si>
  <si>
    <t>8.473</t>
  </si>
  <si>
    <t>120107</t>
  </si>
  <si>
    <t>Y1.4Th0.6C2.8</t>
  </si>
  <si>
    <t>8.3552</t>
  </si>
  <si>
    <t>120108</t>
  </si>
  <si>
    <t>Y1.4Th0.6C2.9</t>
  </si>
  <si>
    <t>8.364</t>
  </si>
  <si>
    <t>120109</t>
  </si>
  <si>
    <t>Y1.2Th0.8C2.9</t>
  </si>
  <si>
    <t>8.383</t>
  </si>
  <si>
    <t>120110</t>
  </si>
  <si>
    <t>Y0.6Th1.4C2.9</t>
  </si>
  <si>
    <t>8.481</t>
  </si>
  <si>
    <t>120111</t>
  </si>
  <si>
    <t>Y1.5Th0.5C3</t>
  </si>
  <si>
    <t>120112</t>
  </si>
  <si>
    <t>Y1.4Th0.6C3</t>
  </si>
  <si>
    <t>120113</t>
  </si>
  <si>
    <t>Y1.4Th0.6C3.1</t>
  </si>
  <si>
    <t>120114</t>
  </si>
  <si>
    <t>(Y,Au)2C3</t>
  </si>
  <si>
    <t>Y1.8Au0.2C2.6</t>
  </si>
  <si>
    <t>8.2503</t>
  </si>
  <si>
    <t>120115</t>
  </si>
  <si>
    <t>(Y,Ge)2C3</t>
  </si>
  <si>
    <t>Y1.8Ge0.2C2.7</t>
  </si>
  <si>
    <t>8.286</t>
  </si>
  <si>
    <t>120116</t>
  </si>
  <si>
    <t>(Y,Si)2C3</t>
  </si>
  <si>
    <t>Y1.8Si0.2C2.7</t>
  </si>
  <si>
    <t>120117</t>
  </si>
  <si>
    <t>(Y,Sn)2C3</t>
  </si>
  <si>
    <t>Y1.8Sn0.2C2.7</t>
  </si>
  <si>
    <t>8.2431</t>
  </si>
  <si>
    <t>120118</t>
  </si>
  <si>
    <t>(Y,Ru)2C3</t>
  </si>
  <si>
    <t>Y1.8Ru0.2C2.7</t>
  </si>
  <si>
    <t>8.2408</t>
  </si>
  <si>
    <t>120119</t>
  </si>
  <si>
    <t>(Y,Nb)2C3</t>
  </si>
  <si>
    <t>Y1.8Nb0.2C2.7</t>
  </si>
  <si>
    <t>8.2389</t>
  </si>
  <si>
    <t>120120</t>
  </si>
  <si>
    <t>(Y,Ti)2C3</t>
  </si>
  <si>
    <t>Y1.8Ti0.2C2.7</t>
  </si>
  <si>
    <t>120121</t>
  </si>
  <si>
    <t>Y1.8Ti0.2C2.9</t>
  </si>
  <si>
    <t>8.2363</t>
  </si>
  <si>
    <t>120122</t>
  </si>
  <si>
    <t>(Y,Zr)2C3</t>
  </si>
  <si>
    <t>Y1.8Zr0.2C2.9</t>
  </si>
  <si>
    <t>8.236</t>
  </si>
  <si>
    <t>120123</t>
  </si>
  <si>
    <t>(Y,Mo)2C3</t>
  </si>
  <si>
    <t>Y1.8Mo0.2C2.9</t>
  </si>
  <si>
    <t>120124</t>
  </si>
  <si>
    <t>(Y,W)2C3</t>
  </si>
  <si>
    <t>Y1.8W0.2C2.9</t>
  </si>
  <si>
    <t>120125</t>
  </si>
  <si>
    <t>(Y,Bi)2C3</t>
  </si>
  <si>
    <t>Y1.8Bi0.2C2.9</t>
  </si>
  <si>
    <t>8.2396</t>
  </si>
  <si>
    <t>120126</t>
  </si>
  <si>
    <t>(Y,U)2C3</t>
  </si>
  <si>
    <t>Y1.7U0.3C2.9</t>
  </si>
  <si>
    <t>120127</t>
  </si>
  <si>
    <t>(Y,V)2C3</t>
  </si>
  <si>
    <t>Y1.8V0.2C2.9</t>
  </si>
  <si>
    <t>120128</t>
  </si>
  <si>
    <t>(Y,Cr)2C3</t>
  </si>
  <si>
    <t>Y1.8Cr0.2C2.9</t>
  </si>
  <si>
    <t>8.2384</t>
  </si>
  <si>
    <t>120129</t>
  </si>
  <si>
    <t>Y1.4Ti0.6C3</t>
  </si>
  <si>
    <t>8.237</t>
  </si>
  <si>
    <t>120130</t>
  </si>
  <si>
    <t>Y1.8Ti0.2C3.1</t>
  </si>
  <si>
    <t>8.2382</t>
  </si>
  <si>
    <t>120131</t>
  </si>
  <si>
    <t>Y1.8W0.2C3.1</t>
  </si>
  <si>
    <t>120132</t>
  </si>
  <si>
    <t>LES0300217</t>
  </si>
  <si>
    <t>(Th,Ce)2C3</t>
  </si>
  <si>
    <t>Th1.8Ce0.2C3</t>
  </si>
  <si>
    <t>8.5445</t>
  </si>
  <si>
    <t>high-p (3-4 Gpa) synthesis</t>
  </si>
  <si>
    <t>High pressure thorium-rare-earth carbide superconductors</t>
  </si>
  <si>
    <t>J.Less-Common Metals, 30(1973)217</t>
  </si>
  <si>
    <t>120133</t>
  </si>
  <si>
    <t>(Th,Pr)2C3</t>
  </si>
  <si>
    <t>Th1.8Pr0.2C3</t>
  </si>
  <si>
    <t>8.5563</t>
  </si>
  <si>
    <t>120134</t>
  </si>
  <si>
    <t>Th1.6Pr0.4C3</t>
  </si>
  <si>
    <t>8.5602</t>
  </si>
  <si>
    <t>120135</t>
  </si>
  <si>
    <t>(Th,Nd)2C3</t>
  </si>
  <si>
    <t>Th1.8Nd0.2C3</t>
  </si>
  <si>
    <t>8.5555</t>
  </si>
  <si>
    <t>120136</t>
  </si>
  <si>
    <t>(Th,Ho)2C3</t>
  </si>
  <si>
    <t>Th1.8Ho0.2C3</t>
  </si>
  <si>
    <t>8.5448</t>
  </si>
  <si>
    <t>120137</t>
  </si>
  <si>
    <t>Th1.6Ho0.4C3</t>
  </si>
  <si>
    <t>8.526</t>
  </si>
  <si>
    <t>120138</t>
  </si>
  <si>
    <t>Th1.4Ho0.6C3</t>
  </si>
  <si>
    <t>8.499</t>
  </si>
  <si>
    <t>120139</t>
  </si>
  <si>
    <t>(Th,Er)2C3</t>
  </si>
  <si>
    <t>Th1.9Er0.1C3</t>
  </si>
  <si>
    <t>8.5434</t>
  </si>
  <si>
    <t>120140</t>
  </si>
  <si>
    <t>Th1.8Er0.2C3</t>
  </si>
  <si>
    <t>120141</t>
  </si>
  <si>
    <t>Th1.6Er0.4C3</t>
  </si>
  <si>
    <t>8.523</t>
  </si>
  <si>
    <t>120142</t>
  </si>
  <si>
    <t>Th1.4Er0.6C3</t>
  </si>
  <si>
    <t>8.486</t>
  </si>
  <si>
    <t>120143</t>
  </si>
  <si>
    <t>Th1.2Er0.8C3</t>
  </si>
  <si>
    <t>120144</t>
  </si>
  <si>
    <t>Th1Er1C3</t>
  </si>
  <si>
    <t>8.412</t>
  </si>
  <si>
    <t>120145</t>
  </si>
  <si>
    <t>(Th,Lu)2C3</t>
  </si>
  <si>
    <t>Th1.8Lu0.2C3</t>
  </si>
  <si>
    <t>8.5278</t>
  </si>
  <si>
    <t>120146</t>
  </si>
  <si>
    <t>Th1.6Lu0.4C3</t>
  </si>
  <si>
    <t>8.495</t>
  </si>
  <si>
    <t>120147</t>
  </si>
  <si>
    <t>Th1.4Lu0.3C3</t>
  </si>
  <si>
    <t>8.461</t>
  </si>
  <si>
    <t>120148</t>
  </si>
  <si>
    <t>Th1.2Lu0.8C3</t>
  </si>
  <si>
    <t>8.426</t>
  </si>
  <si>
    <t>120149</t>
  </si>
  <si>
    <t>(Th,Sc)2C3</t>
  </si>
  <si>
    <t>Th1.8Sc0.2C3</t>
  </si>
  <si>
    <t>8.5362</t>
  </si>
  <si>
    <t>120150</t>
  </si>
  <si>
    <t>Th1.6Sc0.4C3</t>
  </si>
  <si>
    <t>8.531</t>
  </si>
  <si>
    <t>120151</t>
  </si>
  <si>
    <t>Th1.4Sc0.6C3</t>
  </si>
  <si>
    <t>8.5297</t>
  </si>
  <si>
    <t>120152</t>
  </si>
  <si>
    <t>Th1.2Sc0.8C3</t>
  </si>
  <si>
    <t>8.529</t>
  </si>
  <si>
    <t>120153</t>
  </si>
  <si>
    <t>Th1Sc1C3</t>
  </si>
  <si>
    <t>120154</t>
  </si>
  <si>
    <t>Th0.8Sc1.2C3</t>
  </si>
  <si>
    <t>120155</t>
  </si>
  <si>
    <t>Th0.6Sc1.4C3</t>
  </si>
  <si>
    <t>120156</t>
  </si>
  <si>
    <t>MRB0210859</t>
  </si>
  <si>
    <t>In3.3Mo15Se19</t>
  </si>
  <si>
    <t>Mo15Se19</t>
  </si>
  <si>
    <t>9.406</t>
  </si>
  <si>
    <t>18.915</t>
  </si>
  <si>
    <t>On several new ternary molybdenum sulfide phase M3.4Mo15S19 (M=vacancy, Li,Na,K,Zn,Cd,Sn,and Tl)</t>
  </si>
  <si>
    <t>Bell, Murray Hill,NJ,USA</t>
  </si>
  <si>
    <t>Mat.Res.Bull., 21(1986)859</t>
  </si>
  <si>
    <t>120157</t>
  </si>
  <si>
    <t>9.218</t>
  </si>
  <si>
    <t>18.077</t>
  </si>
  <si>
    <t>120158</t>
  </si>
  <si>
    <t>MRB0200935</t>
  </si>
  <si>
    <t>In3Mo15Se19</t>
  </si>
  <si>
    <t>Synthesis, structural and physical properties of the ternary molybdenum chalcogenide phase Mo16Se19 and of the related compounds M2Mo15Se19 and M3Mo15Se19 (M=group IA metal; Sn,Pb:Cd)</t>
  </si>
  <si>
    <t>Mat.Res.Bull., 20(1985)935</t>
  </si>
  <si>
    <t>120159</t>
  </si>
  <si>
    <t>Li3Mo15Se19</t>
  </si>
  <si>
    <t>9.724</t>
  </si>
  <si>
    <t>19.47</t>
  </si>
  <si>
    <t>120160</t>
  </si>
  <si>
    <t>Li7Mo15Se19</t>
  </si>
  <si>
    <t>10.028</t>
  </si>
  <si>
    <t>120161</t>
  </si>
  <si>
    <t>Na3Mo15Se19</t>
  </si>
  <si>
    <t>9.712</t>
  </si>
  <si>
    <t>120162</t>
  </si>
  <si>
    <t>K2InMo15Se19</t>
  </si>
  <si>
    <t>K2In1Mo15Se19</t>
  </si>
  <si>
    <t>120163</t>
  </si>
  <si>
    <t>Sn2Mo15Se19</t>
  </si>
  <si>
    <t>Sn2.1Mo15Se19</t>
  </si>
  <si>
    <t>9.776</t>
  </si>
  <si>
    <t>120164</t>
  </si>
  <si>
    <t>Sn2.6Mo15Se19</t>
  </si>
  <si>
    <t>19.57</t>
  </si>
  <si>
    <t>120165</t>
  </si>
  <si>
    <t>Pb2.3Mo15Se19</t>
  </si>
  <si>
    <t>120166</t>
  </si>
  <si>
    <t>Tl3.3Mo15Se19</t>
  </si>
  <si>
    <t>9.853</t>
  </si>
  <si>
    <t>19.41</t>
  </si>
  <si>
    <t>120167</t>
  </si>
  <si>
    <t>In2Mo15Se19</t>
  </si>
  <si>
    <t>9.69</t>
  </si>
  <si>
    <t>120168</t>
  </si>
  <si>
    <t>Li2Mo15Se19</t>
  </si>
  <si>
    <t>9.637</t>
  </si>
  <si>
    <t>58.16</t>
  </si>
  <si>
    <t>120169</t>
  </si>
  <si>
    <t>10.077</t>
  </si>
  <si>
    <t>120170</t>
  </si>
  <si>
    <t>Na2Mo15Se19</t>
  </si>
  <si>
    <t>58.51</t>
  </si>
  <si>
    <t>120171</t>
  </si>
  <si>
    <t>K2Mo15Se19</t>
  </si>
  <si>
    <t>9.727</t>
  </si>
  <si>
    <t>58.17</t>
  </si>
  <si>
    <t>120172</t>
  </si>
  <si>
    <t>9.676</t>
  </si>
  <si>
    <t>57.98</t>
  </si>
  <si>
    <t>120173</t>
  </si>
  <si>
    <t>Sn2.5Mo15Se19</t>
  </si>
  <si>
    <t>57.79</t>
  </si>
  <si>
    <t>120174</t>
  </si>
  <si>
    <t>Pb2Mo15Se19</t>
  </si>
  <si>
    <t>9.683</t>
  </si>
  <si>
    <t>57.78</t>
  </si>
  <si>
    <t>120175</t>
  </si>
  <si>
    <t>Pb2.15Mo15Se19</t>
  </si>
  <si>
    <t>57.77</t>
  </si>
  <si>
    <t>120176</t>
  </si>
  <si>
    <t>Cd2.5Mo15Se19</t>
  </si>
  <si>
    <t>120177</t>
  </si>
  <si>
    <t>Cd4Mo15Se19</t>
  </si>
  <si>
    <t>10.03</t>
  </si>
  <si>
    <t>56.89</t>
  </si>
  <si>
    <t>120178</t>
  </si>
  <si>
    <t>NaPb3</t>
  </si>
  <si>
    <t>Cu3Al</t>
  </si>
  <si>
    <t>120179</t>
  </si>
  <si>
    <t>CaTl3</t>
  </si>
  <si>
    <t>120180</t>
  </si>
  <si>
    <t>CaPb3</t>
  </si>
  <si>
    <t>Ca1Pb3</t>
  </si>
  <si>
    <t>120181</t>
  </si>
  <si>
    <t>SrBi3</t>
  </si>
  <si>
    <t>5.035</t>
  </si>
  <si>
    <t>120182</t>
  </si>
  <si>
    <t>YIn3</t>
  </si>
  <si>
    <t>4.592</t>
  </si>
  <si>
    <t>120183</t>
  </si>
  <si>
    <t>YTl3</t>
  </si>
  <si>
    <t>4.678</t>
  </si>
  <si>
    <t>120184</t>
  </si>
  <si>
    <t>YPb3</t>
  </si>
  <si>
    <t>4.813</t>
  </si>
  <si>
    <t>120185</t>
  </si>
  <si>
    <t>LaIn3</t>
  </si>
  <si>
    <t>4.739</t>
  </si>
  <si>
    <t>120186</t>
  </si>
  <si>
    <t>4.799</t>
  </si>
  <si>
    <t>120187</t>
  </si>
  <si>
    <t>4.905</t>
  </si>
  <si>
    <t>120188</t>
  </si>
  <si>
    <t>4.771</t>
  </si>
  <si>
    <t>120189</t>
  </si>
  <si>
    <t>YbAl3</t>
  </si>
  <si>
    <t>120190</t>
  </si>
  <si>
    <t>YbIn3</t>
  </si>
  <si>
    <t>120191</t>
  </si>
  <si>
    <t>YbPb3</t>
  </si>
  <si>
    <t>4.859</t>
  </si>
  <si>
    <t>120192</t>
  </si>
  <si>
    <t>LuGa3</t>
  </si>
  <si>
    <t>4.191</t>
  </si>
  <si>
    <t>120193</t>
  </si>
  <si>
    <t>LuIn3</t>
  </si>
  <si>
    <t>4.547</t>
  </si>
  <si>
    <t>120194</t>
  </si>
  <si>
    <t>ThIn3</t>
  </si>
  <si>
    <t>120195</t>
  </si>
  <si>
    <t>ThTl3</t>
  </si>
  <si>
    <t>4.748</t>
  </si>
  <si>
    <t>120196</t>
  </si>
  <si>
    <t>ThPb3</t>
  </si>
  <si>
    <t>4.853</t>
  </si>
  <si>
    <t>120197</t>
  </si>
  <si>
    <t>ThSn3</t>
  </si>
  <si>
    <t>4.714</t>
  </si>
  <si>
    <t>120198</t>
  </si>
  <si>
    <t>ZrHg3</t>
  </si>
  <si>
    <t>4.368</t>
  </si>
  <si>
    <t>120199</t>
  </si>
  <si>
    <t>UAl3</t>
  </si>
  <si>
    <t>4.266</t>
  </si>
  <si>
    <t>120200</t>
  </si>
  <si>
    <t>UIn3</t>
  </si>
  <si>
    <t>In3U1</t>
  </si>
  <si>
    <t>4.595</t>
  </si>
  <si>
    <t>120201</t>
  </si>
  <si>
    <t>4.687</t>
  </si>
  <si>
    <t>120202</t>
  </si>
  <si>
    <t>CeSn3</t>
  </si>
  <si>
    <t>4.717</t>
  </si>
  <si>
    <t>120203</t>
  </si>
  <si>
    <t>120204</t>
  </si>
  <si>
    <t>SrPb3</t>
  </si>
  <si>
    <t>4.962</t>
  </si>
  <si>
    <t>5.025</t>
  </si>
  <si>
    <t>120205</t>
  </si>
  <si>
    <t>LES0780099</t>
  </si>
  <si>
    <t>monoclinic beta=90.9</t>
  </si>
  <si>
    <t>YRh3B2</t>
  </si>
  <si>
    <t>Y1Rh3B2</t>
  </si>
  <si>
    <t>9.325</t>
  </si>
  <si>
    <t>3.102</t>
  </si>
  <si>
    <t>Crystal structure and physical properties of new ternary rare earth borides</t>
  </si>
  <si>
    <t>University of California, San Diego</t>
  </si>
  <si>
    <t>J.Less-Common Met., 78(1981)99-107</t>
  </si>
  <si>
    <t>120206</t>
  </si>
  <si>
    <t>monoclinic beta=91</t>
  </si>
  <si>
    <t>TbRh3B2</t>
  </si>
  <si>
    <t>Tb1Rh3B2</t>
  </si>
  <si>
    <t>9.335</t>
  </si>
  <si>
    <t>120207</t>
  </si>
  <si>
    <t>DyRh3B2</t>
  </si>
  <si>
    <t>Dy1Rh3B2</t>
  </si>
  <si>
    <t>9.331</t>
  </si>
  <si>
    <t>120208</t>
  </si>
  <si>
    <t>HoRh3B2</t>
  </si>
  <si>
    <t>Ho1Rh3B2</t>
  </si>
  <si>
    <t>9.307</t>
  </si>
  <si>
    <t>120209</t>
  </si>
  <si>
    <t>ErRh3B2</t>
  </si>
  <si>
    <t>Er1Rh3B2</t>
  </si>
  <si>
    <t>9.288</t>
  </si>
  <si>
    <t>3.099</t>
  </si>
  <si>
    <t>120210</t>
  </si>
  <si>
    <t>monoclinic beta=90.8</t>
  </si>
  <si>
    <t>TmRh3B2]</t>
  </si>
  <si>
    <t>Tm1Rh3B2</t>
  </si>
  <si>
    <t>120211</t>
  </si>
  <si>
    <t>YbRh3B2</t>
  </si>
  <si>
    <t>Yb1Rh3B2</t>
  </si>
  <si>
    <t>120212</t>
  </si>
  <si>
    <t>LuRh3B2</t>
  </si>
  <si>
    <t>Lu1Rh3B2</t>
  </si>
  <si>
    <t>120213</t>
  </si>
  <si>
    <t>monoclinic beta=92.1</t>
  </si>
  <si>
    <t>ScIr3B2</t>
  </si>
  <si>
    <t>Sc1Ir3B2</t>
  </si>
  <si>
    <t>120214</t>
  </si>
  <si>
    <t>monoclinic beta=92.8</t>
  </si>
  <si>
    <t>YIr3B2</t>
  </si>
  <si>
    <t>Y1Ir3B2</t>
  </si>
  <si>
    <t>3.107</t>
  </si>
  <si>
    <t>120215</t>
  </si>
  <si>
    <t>CeIr3B2</t>
  </si>
  <si>
    <t>Ce1Ir3B2</t>
  </si>
  <si>
    <t>120216</t>
  </si>
  <si>
    <t>NdIr3B2</t>
  </si>
  <si>
    <t>Nd1Ir3B2</t>
  </si>
  <si>
    <t>120217</t>
  </si>
  <si>
    <t>SmIr3B2</t>
  </si>
  <si>
    <t>Sm1Ir3B2</t>
  </si>
  <si>
    <t>120218</t>
  </si>
  <si>
    <t>GdIr3B2</t>
  </si>
  <si>
    <t>Gd1Ir3B2</t>
  </si>
  <si>
    <t>9.473</t>
  </si>
  <si>
    <t>3.092</t>
  </si>
  <si>
    <t>120219</t>
  </si>
  <si>
    <t>monoclinic beta=91.1</t>
  </si>
  <si>
    <t>TbIr3B2</t>
  </si>
  <si>
    <t>Tb1Ir3B2</t>
  </si>
  <si>
    <t>120220</t>
  </si>
  <si>
    <t>DyIr3B2</t>
  </si>
  <si>
    <t>Dy1Ir3B2</t>
  </si>
  <si>
    <t>9.393</t>
  </si>
  <si>
    <t>3.106</t>
  </si>
  <si>
    <t>120221</t>
  </si>
  <si>
    <t>monoclinic beta=91.2</t>
  </si>
  <si>
    <t>HoIr3B2</t>
  </si>
  <si>
    <t>Ho1Ir3B2</t>
  </si>
  <si>
    <t>120222</t>
  </si>
  <si>
    <t>ErIr3B2</t>
  </si>
  <si>
    <t>Er1Ir3B2</t>
  </si>
  <si>
    <t>9.399</t>
  </si>
  <si>
    <t>3.101</t>
  </si>
  <si>
    <t>120223</t>
  </si>
  <si>
    <t>monoclinic beta=91.3</t>
  </si>
  <si>
    <t>TmIr3B2</t>
  </si>
  <si>
    <t>Tm1Ir3B2</t>
  </si>
  <si>
    <t>9.371</t>
  </si>
  <si>
    <t>3.097</t>
  </si>
  <si>
    <t>120224</t>
  </si>
  <si>
    <t>YbIr3B2</t>
  </si>
  <si>
    <t>Yb1Ir3B2</t>
  </si>
  <si>
    <t>9.353</t>
  </si>
  <si>
    <t>120225</t>
  </si>
  <si>
    <t>monoclinic beta=91.4</t>
  </si>
  <si>
    <t>LuIr3B2</t>
  </si>
  <si>
    <t>Lu1Ir3B2</t>
  </si>
  <si>
    <t>9.354</t>
  </si>
  <si>
    <t>120226</t>
  </si>
  <si>
    <t>120227</t>
  </si>
  <si>
    <t>120228</t>
  </si>
  <si>
    <t>120229</t>
  </si>
  <si>
    <t>120230</t>
  </si>
  <si>
    <t>120231</t>
  </si>
  <si>
    <t>120232</t>
  </si>
  <si>
    <t>120233</t>
  </si>
  <si>
    <t>details in Proc.Natl.Acad.Sci.USA, 77(1980)3132</t>
  </si>
  <si>
    <t>120234</t>
  </si>
  <si>
    <t>120235</t>
  </si>
  <si>
    <t>120236</t>
  </si>
  <si>
    <t>YRhSi</t>
  </si>
  <si>
    <t>Y1Rh1Si1</t>
  </si>
  <si>
    <t>120237</t>
  </si>
  <si>
    <t>120238</t>
  </si>
  <si>
    <t>details in J.Less-Common Metals, 92(1983)177</t>
  </si>
  <si>
    <t>120239</t>
  </si>
  <si>
    <t>120240</t>
  </si>
  <si>
    <t>120241</t>
  </si>
  <si>
    <t>120242</t>
  </si>
  <si>
    <t>120243</t>
  </si>
  <si>
    <t>120244</t>
  </si>
  <si>
    <t>details in Mater.Res.Bull., 18()983</t>
  </si>
  <si>
    <t>120245</t>
  </si>
  <si>
    <t>120246</t>
  </si>
  <si>
    <t>120247</t>
  </si>
  <si>
    <t>120248</t>
  </si>
  <si>
    <t>120249</t>
  </si>
  <si>
    <t>120250</t>
  </si>
  <si>
    <t>120251</t>
  </si>
  <si>
    <t>LES1050139</t>
  </si>
  <si>
    <t>YIr2Si2</t>
  </si>
  <si>
    <t>Y1Ir2Si2</t>
  </si>
  <si>
    <t>CaBe2Ge2</t>
  </si>
  <si>
    <t>Influence of composition on the structural and superconducting properties of the two polymorphic forms of iridium- or silicon-substituted YIr2Si2</t>
  </si>
  <si>
    <t>J.Less-Common Met., 105(1985)139</t>
  </si>
  <si>
    <t>120252</t>
  </si>
  <si>
    <t>low temperature phase. Tc(on)=2.5 K. R is not zero at 1.5 K.</t>
  </si>
  <si>
    <t>120253</t>
  </si>
  <si>
    <t>Y2Ir3Si5</t>
  </si>
  <si>
    <t>5.714</t>
  </si>
  <si>
    <t>120254</t>
  </si>
  <si>
    <t>LES0190253</t>
  </si>
  <si>
    <t>Ge stabilized Sc4C3 phase.</t>
  </si>
  <si>
    <t>Sc(C,Ge)0.75</t>
  </si>
  <si>
    <t>Sc1C0.75Ge0.01</t>
  </si>
  <si>
    <t>Sc4C3</t>
  </si>
  <si>
    <t>Preparation and superconductivity of germanium-stabilized Sc13C10</t>
  </si>
  <si>
    <t>J.Less-Common Met., 19(1969)253</t>
  </si>
  <si>
    <t>120255</t>
  </si>
  <si>
    <t>Ge stabilized Sc13C10 phase.</t>
  </si>
  <si>
    <t>Sc1C0.75Ge0.02</t>
  </si>
  <si>
    <t>Sc13C10</t>
  </si>
  <si>
    <t>8.5283</t>
  </si>
  <si>
    <t>120256</t>
  </si>
  <si>
    <t>LES0830L47</t>
  </si>
  <si>
    <t>ThIr2</t>
  </si>
  <si>
    <t>7.6644</t>
  </si>
  <si>
    <t>arc-melting + ANN(1100C)</t>
  </si>
  <si>
    <t>Superconductivity of Th(Ir,Os)2 and Th(Ir,Ru)2 alloys</t>
  </si>
  <si>
    <t>J.Less-Common Met., 83(1982)L47</t>
  </si>
  <si>
    <t>120257</t>
  </si>
  <si>
    <t>Th(Ir,Os)2</t>
  </si>
  <si>
    <t>Th1Ir1.8Os0.2</t>
  </si>
  <si>
    <t>7.6672</t>
  </si>
  <si>
    <t>120258</t>
  </si>
  <si>
    <t>Th1Ir1.6Os0.4</t>
  </si>
  <si>
    <t>7.6747</t>
  </si>
  <si>
    <t>120259</t>
  </si>
  <si>
    <t>Th1Ir1.4Os0.6</t>
  </si>
  <si>
    <t>7.6793</t>
  </si>
  <si>
    <t>120260</t>
  </si>
  <si>
    <t>Th1Ir1.3Os0.7</t>
  </si>
  <si>
    <t>120261</t>
  </si>
  <si>
    <t>Th1Ir1.2Os0.8</t>
  </si>
  <si>
    <t>7.6891</t>
  </si>
  <si>
    <t>120262</t>
  </si>
  <si>
    <t>Th1Ir1Os1</t>
  </si>
  <si>
    <t>7.6879</t>
  </si>
  <si>
    <t>120263</t>
  </si>
  <si>
    <t>Th1Ir0.8Os1.2</t>
  </si>
  <si>
    <t>7.6937</t>
  </si>
  <si>
    <t>120264</t>
  </si>
  <si>
    <t>Th1Ir0.6Os1.4</t>
  </si>
  <si>
    <t>7.696</t>
  </si>
  <si>
    <t>120265</t>
  </si>
  <si>
    <t>Th1Ir0.4Os1.6</t>
  </si>
  <si>
    <t>7.6983</t>
  </si>
  <si>
    <t>120266</t>
  </si>
  <si>
    <t>Th1Ir0.2Os1.8</t>
  </si>
  <si>
    <t>7.7006</t>
  </si>
  <si>
    <t>120267</t>
  </si>
  <si>
    <t>Th1Ir0.1Os1.9</t>
  </si>
  <si>
    <t>120268</t>
  </si>
  <si>
    <t>Th(Ir,Ru)2</t>
  </si>
  <si>
    <t>Th1Ir1.8Ru0.2</t>
  </si>
  <si>
    <t>7.6632</t>
  </si>
  <si>
    <t>120269</t>
  </si>
  <si>
    <t>Th1Ir1.6Ru0.4</t>
  </si>
  <si>
    <t>7.6603</t>
  </si>
  <si>
    <t>120270</t>
  </si>
  <si>
    <t>Th1Ir1.4Ru0.6</t>
  </si>
  <si>
    <t>7.6598</t>
  </si>
  <si>
    <t>120271</t>
  </si>
  <si>
    <t>R=not zero at 1 K</t>
  </si>
  <si>
    <t>Th1Ir1.2Ru0.8</t>
  </si>
  <si>
    <t>7.6563</t>
  </si>
  <si>
    <t>120272</t>
  </si>
  <si>
    <t>Th1Ir1Ru1</t>
  </si>
  <si>
    <t>7.6575</t>
  </si>
  <si>
    <t>120273</t>
  </si>
  <si>
    <t>Th1Ir0.8Ru1.2</t>
  </si>
  <si>
    <t>120274</t>
  </si>
  <si>
    <t>Th1Ir0.6Ru1.4</t>
  </si>
  <si>
    <t>7.6552</t>
  </si>
  <si>
    <t>120275</t>
  </si>
  <si>
    <t>Th1Ir0.4Ru1.6</t>
  </si>
  <si>
    <t>7.6534</t>
  </si>
  <si>
    <t>120276</t>
  </si>
  <si>
    <t>Th1Ir0.2Ru1.8</t>
  </si>
  <si>
    <t>7.6546</t>
  </si>
  <si>
    <t>120277</t>
  </si>
  <si>
    <t>7.6523</t>
  </si>
  <si>
    <t>120278</t>
  </si>
  <si>
    <t>PHC2290065</t>
  </si>
  <si>
    <t>Tc shows Tc(on). Delta-Tc = 0.5 K.</t>
  </si>
  <si>
    <t>Superconductivity to 21K in intermetallic thorium-based boride carbides</t>
  </si>
  <si>
    <t>Department of Physics and Institute for Pure and Applied Physical Sciences, University of California, San Diego, La Jolla, CA 92093-0319, USA</t>
  </si>
  <si>
    <t>Physica.C,229(1994)65-69</t>
  </si>
  <si>
    <t>120279</t>
  </si>
  <si>
    <t>Tc shows Tc(on). Delta-Tc = 1 K.</t>
  </si>
  <si>
    <t>10.19</t>
  </si>
  <si>
    <t>120280</t>
  </si>
  <si>
    <t>ThPd2B2C</t>
  </si>
  <si>
    <t>Th1Pd2B2C1</t>
  </si>
  <si>
    <t>120281</t>
  </si>
  <si>
    <t xml:space="preserve">compositions are nominal value. 1221-phase = minor phase. dTc/dP in K/GPa. Hc2(0) using WHH theory. Tc shows Tc(on). </t>
  </si>
  <si>
    <t>ThPd3B3C</t>
  </si>
  <si>
    <t>Th1Pd3B3C1</t>
  </si>
  <si>
    <t>120282</t>
  </si>
  <si>
    <t>SSC0240465</t>
  </si>
  <si>
    <t>dTc/dp in K/Gpa. Hydrostatic pressure.</t>
  </si>
  <si>
    <t>4.416</t>
  </si>
  <si>
    <t>-0.091</t>
  </si>
  <si>
    <t>Superconducting transition temperature, its pressure dependence and structural transformation in (La,Ce)Ru2 alloys</t>
  </si>
  <si>
    <t>Solid State Commun., 24(1977)465</t>
  </si>
  <si>
    <t>120283</t>
  </si>
  <si>
    <t>(La,Ce)Ru2</t>
  </si>
  <si>
    <t>La0.95Ce0.05Ru2</t>
  </si>
  <si>
    <t>3.616</t>
  </si>
  <si>
    <t>120284</t>
  </si>
  <si>
    <t>La0.9Ce0.1Ru2</t>
  </si>
  <si>
    <t>-0.109</t>
  </si>
  <si>
    <t>120285</t>
  </si>
  <si>
    <t>La0.85Ce0.15Ru2</t>
  </si>
  <si>
    <t>2.444</t>
  </si>
  <si>
    <t>120286</t>
  </si>
  <si>
    <t>La0.8Ce0.2Ru2</t>
  </si>
  <si>
    <t>-0.099</t>
  </si>
  <si>
    <t>120287</t>
  </si>
  <si>
    <t>La0.76Ce0.24Ru2</t>
  </si>
  <si>
    <t>1.468</t>
  </si>
  <si>
    <t>-0.072</t>
  </si>
  <si>
    <t>120288</t>
  </si>
  <si>
    <t>La0.72Ce0.28Ru2</t>
  </si>
  <si>
    <t>1.278</t>
  </si>
  <si>
    <t>-0.048</t>
  </si>
  <si>
    <t>120289</t>
  </si>
  <si>
    <t>La0.6Ce0.4Ru2</t>
  </si>
  <si>
    <t>0.727</t>
  </si>
  <si>
    <t>-0.032</t>
  </si>
  <si>
    <t>120290</t>
  </si>
  <si>
    <t>La0.5Ce0.5Ru2</t>
  </si>
  <si>
    <t>0.449</t>
  </si>
  <si>
    <t>120291</t>
  </si>
  <si>
    <t>La0.46Ce0.54Ru2</t>
  </si>
  <si>
    <t>0.668</t>
  </si>
  <si>
    <t>120292</t>
  </si>
  <si>
    <t>La0.4Ce0.6Ru2</t>
  </si>
  <si>
    <t>120293</t>
  </si>
  <si>
    <t>La0.35Ce0.65Ru2</t>
  </si>
  <si>
    <t>1.647</t>
  </si>
  <si>
    <t>120294</t>
  </si>
  <si>
    <t>La0.3Ce0.7Ru2</t>
  </si>
  <si>
    <t>2.134</t>
  </si>
  <si>
    <t>120295</t>
  </si>
  <si>
    <t>La0.25Ce0.75Ru2</t>
  </si>
  <si>
    <t>3.196</t>
  </si>
  <si>
    <t>120296</t>
  </si>
  <si>
    <t>La0.2Ce0.8Ru2</t>
  </si>
  <si>
    <t>120297</t>
  </si>
  <si>
    <t>La0.15Ce0.85Ru2</t>
  </si>
  <si>
    <t>5.872</t>
  </si>
  <si>
    <t>120298</t>
  </si>
  <si>
    <t>La0.1Ce0.9Ru2</t>
  </si>
  <si>
    <t>7.194</t>
  </si>
  <si>
    <t>120299</t>
  </si>
  <si>
    <t>La0.05Ce0.95Ru2</t>
  </si>
  <si>
    <t>120300</t>
  </si>
  <si>
    <t>6.221</t>
  </si>
  <si>
    <t>120301</t>
  </si>
  <si>
    <t>LES0950267</t>
  </si>
  <si>
    <t>melting point=1490 C. space-G=P4. density=5.77 g/cm3. Tc from [ref].</t>
  </si>
  <si>
    <t>La5B2C6</t>
  </si>
  <si>
    <t>Ce5B2C6</t>
  </si>
  <si>
    <t>12.313</t>
  </si>
  <si>
    <t>melt in induction furnace in Ar</t>
  </si>
  <si>
    <t>The crystal structure of the superconducting lanthanum borocarbide La5B2C6</t>
  </si>
  <si>
    <t>J.Less-Common Met., 95(1983)267</t>
  </si>
  <si>
    <t>130000</t>
  </si>
  <si>
    <t>e-ph = 0.45.</t>
  </si>
  <si>
    <t>130001</t>
  </si>
  <si>
    <t>e-ph = 0.93. Hc(0)=0.2 T.</t>
  </si>
  <si>
    <t>130002</t>
  </si>
  <si>
    <t>e-ph = 1.01. Hc(0)=0.195 T.</t>
  </si>
  <si>
    <t>130003</t>
  </si>
  <si>
    <t>e-ph = 0.75. Hc(0)=0.14 T.</t>
  </si>
  <si>
    <t>130004</t>
  </si>
  <si>
    <t>e-ph = 0.5. Hc(0)=0.028 T.</t>
  </si>
  <si>
    <t>130005</t>
  </si>
  <si>
    <t>e-ph = 0.75. Hc(0)=0.075 T.</t>
  </si>
  <si>
    <t>130006</t>
  </si>
  <si>
    <t>e-ph = 0.5.</t>
  </si>
  <si>
    <t>CdMo6S8</t>
  </si>
  <si>
    <t>Cd1Mo6S8</t>
  </si>
  <si>
    <t>130007</t>
  </si>
  <si>
    <t>e-ph = 1.10. Hc(0)=0.197 T.</t>
  </si>
  <si>
    <t>130008</t>
  </si>
  <si>
    <t>e-ph = 1.20. Hc(0)=0.272 T.</t>
  </si>
  <si>
    <t>130009</t>
  </si>
  <si>
    <t>e-ph = 0.71. Hc(0)=0.056 T.</t>
  </si>
  <si>
    <t>130010</t>
  </si>
  <si>
    <t>e-ph = 0.76. Hc(0)=0.077 T.</t>
  </si>
  <si>
    <t>130011</t>
  </si>
  <si>
    <t>e-ph = 0.81. Hc(0)=0.089 T.</t>
  </si>
  <si>
    <t>130012</t>
  </si>
  <si>
    <t>e-ph = 0.71. Hc(0)=0.067 T.</t>
  </si>
  <si>
    <t>130013</t>
  </si>
  <si>
    <t>e-ph = 0.54. Hc(0)=0.03 T.</t>
  </si>
  <si>
    <t>130014</t>
  </si>
  <si>
    <t>e-ph = 0.6. Hc(0)=0.03 T.</t>
  </si>
  <si>
    <t>130015</t>
  </si>
  <si>
    <t>e-ph = 0.66. Hc(0)=0.04 T.</t>
  </si>
  <si>
    <t>130016</t>
  </si>
  <si>
    <t>e-ph = 1.04. Hc(0)=0.184 T.</t>
  </si>
  <si>
    <t>130017</t>
  </si>
  <si>
    <t>REV198201</t>
  </si>
  <si>
    <t>Superconducting ternary compounds I: prospect and prospectives</t>
  </si>
  <si>
    <t>Springer-Verlag, 1982, p1-24</t>
  </si>
  <si>
    <t>130018</t>
  </si>
  <si>
    <t>130019</t>
  </si>
  <si>
    <t>130020</t>
  </si>
  <si>
    <t>130021</t>
  </si>
  <si>
    <t>Lu1Mo6S8</t>
  </si>
  <si>
    <t>130022</t>
  </si>
  <si>
    <t>130023</t>
  </si>
  <si>
    <t>130024</t>
  </si>
  <si>
    <t>REV1976137</t>
  </si>
  <si>
    <t>Pb0.92Mo6S7.5</t>
  </si>
  <si>
    <t>The effect of high pressure on superconducting molybdenum chalcogenides in "Superconductivity in d- and f- band metals" eds. Douglous</t>
  </si>
  <si>
    <t>Plenum Press, 1976, p137-160</t>
  </si>
  <si>
    <t>130025</t>
  </si>
  <si>
    <t>PbMo5.1S4</t>
  </si>
  <si>
    <t>Pb1Mo5.1S4</t>
  </si>
  <si>
    <t>14.51</t>
  </si>
  <si>
    <t>-1.05</t>
  </si>
  <si>
    <t>130026</t>
  </si>
  <si>
    <t>Sn0.6Mo3S4</t>
  </si>
  <si>
    <t>-1.78</t>
  </si>
  <si>
    <t>130027</t>
  </si>
  <si>
    <t>-1.382</t>
  </si>
  <si>
    <t>130028</t>
  </si>
  <si>
    <t>CuMo3S4</t>
  </si>
  <si>
    <t>-1.072</t>
  </si>
  <si>
    <t>130029</t>
  </si>
  <si>
    <t>AgMo4S5</t>
  </si>
  <si>
    <t>130030</t>
  </si>
  <si>
    <t>Tl0.45Bi0.46Mo6S7.5</t>
  </si>
  <si>
    <t>130031</t>
  </si>
  <si>
    <t>Tc(p) non-linear</t>
  </si>
  <si>
    <t>ZnMo5S6</t>
  </si>
  <si>
    <t>Zn1Mo5S6</t>
  </si>
  <si>
    <t>130032</t>
  </si>
  <si>
    <t>CdMo5S6</t>
  </si>
  <si>
    <t>130033</t>
  </si>
  <si>
    <t>ScMo6S7</t>
  </si>
  <si>
    <t>Sc1Mo6S7</t>
  </si>
  <si>
    <t>1.093</t>
  </si>
  <si>
    <t>130034</t>
  </si>
  <si>
    <t>YMo6S7</t>
  </si>
  <si>
    <t>Y1Mo6S7</t>
  </si>
  <si>
    <t>-0.581</t>
  </si>
  <si>
    <t>130035</t>
  </si>
  <si>
    <t>MgMo6S7</t>
  </si>
  <si>
    <t>Mg1Mo6S7</t>
  </si>
  <si>
    <t>130036</t>
  </si>
  <si>
    <t>Cu0.7Mo3Se4</t>
  </si>
  <si>
    <t>-1.12</t>
  </si>
  <si>
    <t>130037</t>
  </si>
  <si>
    <t>Ag0.7Mo4Se5</t>
  </si>
  <si>
    <t>130038</t>
  </si>
  <si>
    <t>Sn0.7Mo3Se4</t>
  </si>
  <si>
    <t>-0.403</t>
  </si>
  <si>
    <t>130039</t>
  </si>
  <si>
    <t>Pb1.2Mo6Se8</t>
  </si>
  <si>
    <t>-0.645</t>
  </si>
  <si>
    <t>130040</t>
  </si>
  <si>
    <t>YMo6Se8</t>
  </si>
  <si>
    <t>Y1Mo6Se8</t>
  </si>
  <si>
    <t>-1.052</t>
  </si>
  <si>
    <t>130041</t>
  </si>
  <si>
    <t>130042</t>
  </si>
  <si>
    <t>130043</t>
  </si>
  <si>
    <t>130044</t>
  </si>
  <si>
    <t>130045</t>
  </si>
  <si>
    <t>130046</t>
  </si>
  <si>
    <t>130047</t>
  </si>
  <si>
    <t>130048</t>
  </si>
  <si>
    <t>130049</t>
  </si>
  <si>
    <t>130050</t>
  </si>
  <si>
    <t>130051</t>
  </si>
  <si>
    <t>130052</t>
  </si>
  <si>
    <t>130053</t>
  </si>
  <si>
    <t>130054</t>
  </si>
  <si>
    <t>LTP0430371</t>
  </si>
  <si>
    <t>tunnel</t>
  </si>
  <si>
    <t>Tunneling spectroscopy on the superconducting Chevrel-phase compounds Cu1.8Mo6S8 and PbMo6S8</t>
  </si>
  <si>
    <t>J.Low Temp.Phys., 43(1981)371</t>
  </si>
  <si>
    <t>130055</t>
  </si>
  <si>
    <t>SSC0330419</t>
  </si>
  <si>
    <t>NMR</t>
  </si>
  <si>
    <t>NMR study of Chevrel phase superconductor</t>
  </si>
  <si>
    <t>Solid State Commun., 33(1980)419</t>
  </si>
  <si>
    <t>130056</t>
  </si>
  <si>
    <t>dTc/dP = 3.7 E-5  K/bar.</t>
  </si>
  <si>
    <t>16.85</t>
  </si>
  <si>
    <t>MTC130056</t>
  </si>
  <si>
    <t>130057</t>
  </si>
  <si>
    <t>16.83</t>
  </si>
  <si>
    <t>130058</t>
  </si>
  <si>
    <t>V0.78Si0.22</t>
  </si>
  <si>
    <t>130059</t>
  </si>
  <si>
    <t>13.87</t>
  </si>
  <si>
    <t>130060</t>
  </si>
  <si>
    <t>130061</t>
  </si>
  <si>
    <t>V3Ge</t>
  </si>
  <si>
    <t>130062</t>
  </si>
  <si>
    <t>V3Ge0.9Al0.1</t>
  </si>
  <si>
    <t>0.347</t>
  </si>
  <si>
    <t>130063</t>
  </si>
  <si>
    <t>V3Ge0.8Al0.2</t>
  </si>
  <si>
    <t>130064</t>
  </si>
  <si>
    <t>V3Ge0.7Al0.3</t>
  </si>
  <si>
    <t>130065</t>
  </si>
  <si>
    <t>Heat treatment(800C, 1 d))</t>
  </si>
  <si>
    <t>V3Au</t>
  </si>
  <si>
    <t>1.755</t>
  </si>
  <si>
    <t>130066</t>
  </si>
  <si>
    <t>Heat treatment(600C, 4 w)</t>
  </si>
  <si>
    <t>2.731</t>
  </si>
  <si>
    <t>130067</t>
  </si>
  <si>
    <t>V3Pt</t>
  </si>
  <si>
    <t>130068</t>
  </si>
  <si>
    <t>Heat treatment(800C, 2 d)</t>
  </si>
  <si>
    <t>130069</t>
  </si>
  <si>
    <t>V0.67Ir0.33</t>
  </si>
  <si>
    <t>Ir0.33V0.67</t>
  </si>
  <si>
    <t>130070</t>
  </si>
  <si>
    <t>17.832</t>
  </si>
  <si>
    <t>MTC130070</t>
  </si>
  <si>
    <t>130071</t>
  </si>
  <si>
    <t>130072</t>
  </si>
  <si>
    <t>130073</t>
  </si>
  <si>
    <t>Nb0.78(Al0.75Ge0.25)0.22</t>
  </si>
  <si>
    <t>Nb0.78Al0.165Ge0.055</t>
  </si>
  <si>
    <t>130077</t>
  </si>
  <si>
    <t>130078</t>
  </si>
  <si>
    <t>2.797</t>
  </si>
  <si>
    <t>130079</t>
  </si>
  <si>
    <t>-0.063</t>
  </si>
  <si>
    <t>130080</t>
  </si>
  <si>
    <t>Heat treatment(800C, 1 d)</t>
  </si>
  <si>
    <t>8.174</t>
  </si>
  <si>
    <t>130081</t>
  </si>
  <si>
    <t>Heat treatment(900C, 10 d)</t>
  </si>
  <si>
    <t>130082</t>
  </si>
  <si>
    <t>Heat treatment(650C, 1 d + 1200C,5h)</t>
  </si>
  <si>
    <t>Ta3Sn</t>
  </si>
  <si>
    <t>130083</t>
  </si>
  <si>
    <t>130084</t>
  </si>
  <si>
    <t>Heat treatment(800C, 36h)</t>
  </si>
  <si>
    <t>130085</t>
  </si>
  <si>
    <t>Heat treatment(1000C, 1 d + 600C,2w)</t>
  </si>
  <si>
    <t>Ti3Ir</t>
  </si>
  <si>
    <t>130086</t>
  </si>
  <si>
    <t>Heat treatment(900C, 1 month)</t>
  </si>
  <si>
    <t>130087</t>
  </si>
  <si>
    <t>Heat treatment(1200C, 1 d, then quench)</t>
  </si>
  <si>
    <t>130088</t>
  </si>
  <si>
    <t>Mo3Si</t>
  </si>
  <si>
    <t>-0.035</t>
  </si>
  <si>
    <t>130089</t>
  </si>
  <si>
    <t>Mo3Ge</t>
  </si>
  <si>
    <t>2.166</t>
  </si>
  <si>
    <t>-0.045</t>
  </si>
  <si>
    <t>130090</t>
  </si>
  <si>
    <t>-0.047</t>
  </si>
  <si>
    <t>130091</t>
  </si>
  <si>
    <t>Heat treatment(1800C, 2h + 600C,2w)</t>
  </si>
  <si>
    <t>Mo3Os</t>
  </si>
  <si>
    <t>130092</t>
  </si>
  <si>
    <t>Heat treatment(2000C, 4h + 1100C,2w)</t>
  </si>
  <si>
    <t>-0.096</t>
  </si>
  <si>
    <t>130093</t>
  </si>
  <si>
    <t>-0.081</t>
  </si>
  <si>
    <t>130094</t>
  </si>
  <si>
    <t>SCI2000535</t>
  </si>
  <si>
    <t>Superconductivity of Americium</t>
  </si>
  <si>
    <t>Science, 2000(1978)535</t>
  </si>
  <si>
    <t>130095</t>
  </si>
  <si>
    <t>SSC0310961</t>
  </si>
  <si>
    <t>gamma in mj/mol.K2. gap from specific heat.</t>
  </si>
  <si>
    <t>High critical magnetic field superconductor La3S4</t>
  </si>
  <si>
    <t>Solid State Commun., 31(1979)961</t>
  </si>
  <si>
    <t>130096</t>
  </si>
  <si>
    <t>JPC008L474</t>
  </si>
  <si>
    <t>Sn1.2Mo6S8</t>
  </si>
  <si>
    <t>Sn1.2Mo6.35S8</t>
  </si>
  <si>
    <t>MHC30096</t>
  </si>
  <si>
    <t>Compensation of the paramagnetic effect on Hc2 by magnetic moments: 700 kG superconductors</t>
  </si>
  <si>
    <t>J.Phys.C: Solid State Phys., 8(1975)L474</t>
  </si>
  <si>
    <t>130097</t>
  </si>
  <si>
    <t>(Sn,Eu)1.2Mo6S8</t>
  </si>
  <si>
    <t>Sn1.08Eu0.1Mo6.35S8</t>
  </si>
  <si>
    <t>130098</t>
  </si>
  <si>
    <t>Sn0.96Eu0.2Mo6.35S8</t>
  </si>
  <si>
    <t>130099</t>
  </si>
  <si>
    <t>Sn0.84Eu0.3Mo6.35S8</t>
  </si>
  <si>
    <t>130100</t>
  </si>
  <si>
    <t>Sn0.72Eu0.4Mo6.35S8</t>
  </si>
  <si>
    <t>130101</t>
  </si>
  <si>
    <t>Sn0.6Eu0.5Mo6.35S8</t>
  </si>
  <si>
    <t>MHC30101</t>
  </si>
  <si>
    <t>130102</t>
  </si>
  <si>
    <t>Sn0.48Eu0.6Mo6.35S8</t>
  </si>
  <si>
    <t>130103</t>
  </si>
  <si>
    <t>Sn0.36Eu0.7Mo6.35S8</t>
  </si>
  <si>
    <t>MHC30103</t>
  </si>
  <si>
    <t>130104</t>
  </si>
  <si>
    <t>Sn0.24Eu0.8Mo6.35S8</t>
  </si>
  <si>
    <t>MHC30104</t>
  </si>
  <si>
    <t>130105</t>
  </si>
  <si>
    <t>Sn0.12Eu0.9Mo6.35S8</t>
  </si>
  <si>
    <t>130106</t>
  </si>
  <si>
    <t>(Pb,Eu,Gd)Mo6S8</t>
  </si>
  <si>
    <t>Pb0.7Eu0.3Gd0.2Mo6S8</t>
  </si>
  <si>
    <t>MHC30106</t>
  </si>
  <si>
    <t>130107</t>
  </si>
  <si>
    <t>(Pb,Eu)Mo6S8</t>
  </si>
  <si>
    <t>Pb0.7Eu0.3Mo6.35S8</t>
  </si>
  <si>
    <t>MHC30107</t>
  </si>
  <si>
    <t>130108</t>
  </si>
  <si>
    <t>MHC30108</t>
  </si>
  <si>
    <t>130109</t>
  </si>
  <si>
    <t>Pb1Mo6.35S8</t>
  </si>
  <si>
    <t>MHC30109</t>
  </si>
  <si>
    <t>130110</t>
  </si>
  <si>
    <t>SSC0240747</t>
  </si>
  <si>
    <t>MHC30110</t>
  </si>
  <si>
    <t>Magnetic ordering i the superconducting state of rare earth molybdenum sulphides, (RE)1.2Mo6S8 (RE=Tb, Dy, and Er)</t>
  </si>
  <si>
    <t>Solid State Commun., 24(1977)747</t>
  </si>
  <si>
    <t>130111</t>
  </si>
  <si>
    <t>MHC30111</t>
  </si>
  <si>
    <t>130112</t>
  </si>
  <si>
    <t>re-entrant s/c</t>
  </si>
  <si>
    <t>MRES30112</t>
  </si>
  <si>
    <t>130113</t>
  </si>
  <si>
    <t>CEM0330043</t>
  </si>
  <si>
    <t>Mo2Re4S2</t>
  </si>
  <si>
    <t>10.42</t>
  </si>
  <si>
    <t>Heat(1150C) in sealed quartz</t>
  </si>
  <si>
    <t>Synthesis and electrical properties of new chalcogenide compounds containing mixed (Mo, Me)6 octahedral clusters (Me=Ru or Rh)</t>
  </si>
  <si>
    <t>J.Solid State Chem., 33(1980)43</t>
  </si>
  <si>
    <t>130114</t>
  </si>
  <si>
    <t>130115</t>
  </si>
  <si>
    <t>130116</t>
  </si>
  <si>
    <t>9.57</t>
  </si>
  <si>
    <t>130117</t>
  </si>
  <si>
    <t>Mo2Re4Se8</t>
  </si>
  <si>
    <t>130118</t>
  </si>
  <si>
    <t>Mo4Ru2Se8</t>
  </si>
  <si>
    <t>130119</t>
  </si>
  <si>
    <t>Mo6Se5Cl3</t>
  </si>
  <si>
    <t>130120</t>
  </si>
  <si>
    <t>Mo6Se5Br3</t>
  </si>
  <si>
    <t>130121</t>
  </si>
  <si>
    <t>Mo6Se5I3</t>
  </si>
  <si>
    <t>130122</t>
  </si>
  <si>
    <t>Mo5.25Nb0.75Se8</t>
  </si>
  <si>
    <t>130123</t>
  </si>
  <si>
    <t>Mo6Te8</t>
  </si>
  <si>
    <t>130124</t>
  </si>
  <si>
    <t>Mo4Re2Te8</t>
  </si>
  <si>
    <t>130125</t>
  </si>
  <si>
    <t>Mo4Ru2Te8</t>
  </si>
  <si>
    <t>10.28</t>
  </si>
  <si>
    <t>130126</t>
  </si>
  <si>
    <t>Mo6Te6Cl2</t>
  </si>
  <si>
    <t>130127</t>
  </si>
  <si>
    <t>Mo6Te5Br3</t>
  </si>
  <si>
    <t>130128</t>
  </si>
  <si>
    <t>Mo6Te5I3</t>
  </si>
  <si>
    <t>130129</t>
  </si>
  <si>
    <t>Mo5.25Nb0.75Te8</t>
  </si>
  <si>
    <t>130130</t>
  </si>
  <si>
    <t>Mo5.25Ta0.75Te8</t>
  </si>
  <si>
    <t>130131</t>
  </si>
  <si>
    <t>Mo4.66Rh1.33Te8</t>
  </si>
  <si>
    <t>130132</t>
  </si>
  <si>
    <t>MRB0151025</t>
  </si>
  <si>
    <t>not s/c. R(300K)=13 mOhm. thermopower(300K)=-3.6 uV/K.</t>
  </si>
  <si>
    <t>Mo6S6O2</t>
  </si>
  <si>
    <t>Synthesis and properties of O-containing chevrel phases, AxMo6S6O2 (A=Co, Ni, Cu, and Pb)</t>
  </si>
  <si>
    <t>Mat.Res.Bull., 15(1980)1025</t>
  </si>
  <si>
    <t>130133</t>
  </si>
  <si>
    <t>R(300K)=0.9 mOhm. thermopower(300K)=4.4 uV/K.</t>
  </si>
  <si>
    <t>Cu2Mo6S6O2</t>
  </si>
  <si>
    <t>130134</t>
  </si>
  <si>
    <t>semicond. R(300K)=0.6 mOhm. thermopower(300K)=0.4 uV/K.</t>
  </si>
  <si>
    <t>Ni2Mo6S6O2</t>
  </si>
  <si>
    <t>130135</t>
  </si>
  <si>
    <t>semicond. R(300K)=0.8 mOhm. thermopower(300K)=13.8 uV/K.</t>
  </si>
  <si>
    <t>Co2Mo6S6O2</t>
  </si>
  <si>
    <t>130136</t>
  </si>
  <si>
    <t>R(300K)=3.2 mOhm. thermopower(300K)=5.1 uV/K.</t>
  </si>
  <si>
    <t>PbMo6S6O2</t>
  </si>
  <si>
    <t>Pb1Mo6S6O2</t>
  </si>
  <si>
    <t>130137</t>
  </si>
  <si>
    <t>LTP0440553</t>
  </si>
  <si>
    <t>specific heat, thermal conductivity, thermal expansion were measured. magnetic order at 0.4 K. effective moment = 7.51.  s/c persist to 60 mK.</t>
  </si>
  <si>
    <t>MHC30137</t>
  </si>
  <si>
    <t>arc-melting + ANN(1200C, 800C)</t>
  </si>
  <si>
    <t>Observation of the coexistence of superconductivity and long-range magnetic order in TmRh4B4</t>
  </si>
  <si>
    <t>J.Low Temp.Phys., 44(1981)553</t>
  </si>
  <si>
    <t>130138</t>
  </si>
  <si>
    <t>SSC0310139</t>
  </si>
  <si>
    <t>NdRh4B4+RhB+NdRh6B4. excess RhB stabilized NdRh4B4 phase. Specific heat anomaly due to magnetic order of Nd appears at 1.31K  and 0.89 K.</t>
  </si>
  <si>
    <t>NdRh6B6</t>
  </si>
  <si>
    <t>Nd1Rh6B6</t>
  </si>
  <si>
    <t>MHC30138</t>
  </si>
  <si>
    <t>Possible observation of the coexistence of superconductivity and long-range magnetic order in NdRh4B4</t>
  </si>
  <si>
    <t>Solid State Commun., 31(1979)139</t>
  </si>
  <si>
    <t>130139</t>
  </si>
  <si>
    <t>SSC0320289</t>
  </si>
  <si>
    <t>magnetic order at 0.87 K (by specific heat). moment = 0.632.</t>
  </si>
  <si>
    <t>-1.93</t>
  </si>
  <si>
    <t>MHC30139</t>
  </si>
  <si>
    <t>Coexistence of superconductivity and antiferromagnetic order in SmRh4B4</t>
  </si>
  <si>
    <t>Solid State Commun., 32(1979)289</t>
  </si>
  <si>
    <t>130140</t>
  </si>
  <si>
    <t>130141</t>
  </si>
  <si>
    <t>130142</t>
  </si>
  <si>
    <t>130143</t>
  </si>
  <si>
    <t>130144</t>
  </si>
  <si>
    <t>130145</t>
  </si>
  <si>
    <t>130146</t>
  </si>
  <si>
    <t>130147</t>
  </si>
  <si>
    <t>130148</t>
  </si>
  <si>
    <t>130149</t>
  </si>
  <si>
    <t>130150</t>
  </si>
  <si>
    <t>130151</t>
  </si>
  <si>
    <t>130152</t>
  </si>
  <si>
    <t>130153</t>
  </si>
  <si>
    <t>gap by tunneling</t>
  </si>
  <si>
    <t>130154</t>
  </si>
  <si>
    <t>130155</t>
  </si>
  <si>
    <t>130156</t>
  </si>
  <si>
    <t>130157</t>
  </si>
  <si>
    <t>130158</t>
  </si>
  <si>
    <t>130159</t>
  </si>
  <si>
    <t>130160</t>
  </si>
  <si>
    <t>130161</t>
  </si>
  <si>
    <t>130162</t>
  </si>
  <si>
    <t>Tc(P) non-linear</t>
  </si>
  <si>
    <t>130163</t>
  </si>
  <si>
    <t>130164</t>
  </si>
  <si>
    <t>130165</t>
  </si>
  <si>
    <t>130166</t>
  </si>
  <si>
    <t>130167</t>
  </si>
  <si>
    <t>130168</t>
  </si>
  <si>
    <t>Ag0.7Mo3Se4</t>
  </si>
  <si>
    <t>130169</t>
  </si>
  <si>
    <t>130170</t>
  </si>
  <si>
    <t>130171</t>
  </si>
  <si>
    <t>130172</t>
  </si>
  <si>
    <t>PR0232219</t>
  </si>
  <si>
    <t>Tc&lt;1.2 for 0.22=&lt;x=&lt;0.30 from susceptibility measurements. thermopower also measured.</t>
  </si>
  <si>
    <t>KxWO3</t>
  </si>
  <si>
    <t>K0.18W1O3</t>
  </si>
  <si>
    <t>MTC30172</t>
  </si>
  <si>
    <t>single crystals by solid state reaction</t>
  </si>
  <si>
    <t>Normal and superconducting properties of KxWO3</t>
  </si>
  <si>
    <t>Phys.Rev.B, 23(1981)2219</t>
  </si>
  <si>
    <t>130173</t>
  </si>
  <si>
    <t>PR0203670</t>
  </si>
  <si>
    <t>Hc2, thermopower also measured.</t>
  </si>
  <si>
    <t>Cs0.19W1O3</t>
  </si>
  <si>
    <t>MTC30173</t>
  </si>
  <si>
    <t>crystals by thermal vapor growth method</t>
  </si>
  <si>
    <t>Normal and superconducting properties of CsxWO3</t>
  </si>
  <si>
    <t>Phys.Rev.B, 20(1979)3670</t>
  </si>
  <si>
    <t>131000</t>
  </si>
  <si>
    <t>HPLT1978-1</t>
  </si>
  <si>
    <t>AB</t>
  </si>
  <si>
    <t>B2</t>
  </si>
  <si>
    <t>High temperature superconductivity and instabilities: High-pressure and low temperature physics, P-359, Plenum Press ed by C.W.Chu &amp; J.A.Woollam</t>
  </si>
  <si>
    <t>Plenum Press (1978)</t>
  </si>
  <si>
    <t>131001</t>
  </si>
  <si>
    <t>AB2</t>
  </si>
  <si>
    <t>C15</t>
  </si>
  <si>
    <t>131002</t>
  </si>
  <si>
    <t>A3B4</t>
  </si>
  <si>
    <t>D7&lt;3&gt;</t>
  </si>
  <si>
    <t>131003</t>
  </si>
  <si>
    <t>131004</t>
  </si>
  <si>
    <t>AB3C4</t>
  </si>
  <si>
    <t>131005</t>
  </si>
  <si>
    <t>2H-TaSe2</t>
  </si>
  <si>
    <t>131006</t>
  </si>
  <si>
    <t>131007</t>
  </si>
  <si>
    <t>4Hb-TaS2</t>
  </si>
  <si>
    <t>131008</t>
  </si>
  <si>
    <t>Al0.05Nb3Sn0.95</t>
  </si>
  <si>
    <t>AB3</t>
  </si>
  <si>
    <t>MTC131008</t>
  </si>
  <si>
    <t>131009</t>
  </si>
  <si>
    <t>MTC131009</t>
  </si>
  <si>
    <t>131010</t>
  </si>
  <si>
    <t>Tc(P) = 16.9, 16.9, 16.85 K for P = 0, 3.7, 10.5 kbar, respectively.</t>
  </si>
  <si>
    <t>Nb3Sn0.05Sn0.95</t>
  </si>
  <si>
    <t>131011</t>
  </si>
  <si>
    <t>Tc(P) = 16.2, 16.17, 16.09 K for P = 0, 3.78, 10.5 kbar, respectively.</t>
  </si>
  <si>
    <t>Nb3Sn0.1Sn0.9</t>
  </si>
  <si>
    <t>131012</t>
  </si>
  <si>
    <t>Tc(P) = 15.89 15.88 15.78 K for P = 0, 3.82 10.5 kbar, respectively.</t>
  </si>
  <si>
    <t>Nb3Sn0.2Sn0.8</t>
  </si>
  <si>
    <t>131013</t>
  </si>
  <si>
    <t>HPLT1978-2</t>
  </si>
  <si>
    <t>LaAg</t>
  </si>
  <si>
    <t>MTC131013</t>
  </si>
  <si>
    <t>LaAg under hydrostatic pressure, Superconductivity and phase transformation: High-pressure and low temperature physics, P-359, Plenum Press ed by C.W.Chu &amp; J.A.Woollam</t>
  </si>
  <si>
    <t>131014</t>
  </si>
  <si>
    <t>HPLT1978-3</t>
  </si>
  <si>
    <t>MTC131014</t>
  </si>
  <si>
    <t>-0.0565</t>
  </si>
  <si>
    <t>Pressure dependences of the superconducting and magnetic critical temperatures of ternary rhodium borides: High-pressure and low temperature physics, P-359, Plenum Press ed by C.W.Chu &amp; J.A.Woollam</t>
  </si>
  <si>
    <t>131015</t>
  </si>
  <si>
    <t>-0.0654</t>
  </si>
  <si>
    <t>131016</t>
  </si>
  <si>
    <t>-0.0506</t>
  </si>
  <si>
    <t>131017</t>
  </si>
  <si>
    <t>11.249</t>
  </si>
  <si>
    <t>MTC131017</t>
  </si>
  <si>
    <t>0.0714</t>
  </si>
  <si>
    <t>131018</t>
  </si>
  <si>
    <t>10.591</t>
  </si>
  <si>
    <t>131019</t>
  </si>
  <si>
    <t>MTC131019</t>
  </si>
  <si>
    <t>131020</t>
  </si>
  <si>
    <t>0.0495</t>
  </si>
  <si>
    <t>131021</t>
  </si>
  <si>
    <t>not SC. magnetic ordering temperature Tm, (dTm/dP) =  0.118 K/GPa</t>
  </si>
  <si>
    <t>131022</t>
  </si>
  <si>
    <t>not SC. magnetic ordering temperature Tm, (dTm/dP) = 0.219  K/GPa</t>
  </si>
  <si>
    <t>131023</t>
  </si>
  <si>
    <t>not SC. magnetic ordering temperature Tm, (dTm/dP) =  0.152 K/GPa</t>
  </si>
  <si>
    <t>131024</t>
  </si>
  <si>
    <t>not SC. magnetic ordering temperature Tm, (dTm/dP) =  0.088 K/GPa</t>
  </si>
  <si>
    <t>131025</t>
  </si>
  <si>
    <t>HPLT1978-4</t>
  </si>
  <si>
    <t>MHC131025</t>
  </si>
  <si>
    <t>The AuGa2 dilemma - superconducting version: High-pressure and low temperature physics, P-359, Plenum Press ed by C.W.Chu &amp; J.A.Woollam</t>
  </si>
  <si>
    <t>131026</t>
  </si>
  <si>
    <t>HPLT1978-5</t>
  </si>
  <si>
    <t>(V,Cr)75Ga25</t>
  </si>
  <si>
    <t>Cr4.84Ga25V70.16</t>
  </si>
  <si>
    <t>70.16</t>
  </si>
  <si>
    <t>MTC131026</t>
  </si>
  <si>
    <t>Pressure dependence of Tc in the superconducting A15 compounds V75-xTMxGa25 (TM = Cr, Mn, Fe, and Co):  High-pressure and low temperature physics, P-359, Plenum Press ed by C.W.Chu &amp; J.A.Woollam</t>
  </si>
  <si>
    <t>131027</t>
  </si>
  <si>
    <t>Cr34.9Ga25V40.1</t>
  </si>
  <si>
    <t>131028</t>
  </si>
  <si>
    <t>(V,Mn)75Ga25</t>
  </si>
  <si>
    <t>Ga25Mn4.92V70.08</t>
  </si>
  <si>
    <t>70.08</t>
  </si>
  <si>
    <t>MTC131028</t>
  </si>
  <si>
    <t>131029</t>
  </si>
  <si>
    <t>Ga25Mn14V61</t>
  </si>
  <si>
    <t>0.0595</t>
  </si>
  <si>
    <t>131030</t>
  </si>
  <si>
    <t>(V,Fe)75Ga25</t>
  </si>
  <si>
    <t>Fe4.97Ga25V70.03</t>
  </si>
  <si>
    <t>70.03</t>
  </si>
  <si>
    <t>MTC131030</t>
  </si>
  <si>
    <t>131031</t>
  </si>
  <si>
    <t>Fe9.92Ga25V65.08</t>
  </si>
  <si>
    <t>65.08</t>
  </si>
  <si>
    <t>131032</t>
  </si>
  <si>
    <t>(V,Co)75Ga25</t>
  </si>
  <si>
    <t>Co4.95Ga25V70.05</t>
  </si>
  <si>
    <t>70.05</t>
  </si>
  <si>
    <t>MTC131032</t>
  </si>
  <si>
    <t>0.0839</t>
  </si>
  <si>
    <t>131033</t>
  </si>
  <si>
    <t>Co7.32Ga25V67.68</t>
  </si>
  <si>
    <t>67.68</t>
  </si>
  <si>
    <t>0.0604</t>
  </si>
  <si>
    <t>131034</t>
  </si>
  <si>
    <t>PL-0230435</t>
  </si>
  <si>
    <t>carrier n = 10.5E+20 /cc.  GL parameter = 2.57.</t>
  </si>
  <si>
    <t>U.S.Naval Research Lab, Washington, D.C.</t>
  </si>
  <si>
    <t>Phys.Lett., 23(1966)435</t>
  </si>
  <si>
    <t>131035</t>
  </si>
  <si>
    <t>carrier n = 12.5E+20 /cc</t>
  </si>
  <si>
    <t>1.25E+21</t>
  </si>
  <si>
    <t>131036</t>
  </si>
  <si>
    <t>carrier n = 16.5E+20 /cc</t>
  </si>
  <si>
    <t>1.65E+21</t>
  </si>
  <si>
    <t>131037</t>
  </si>
  <si>
    <t>carrier n = 20.0E+20 /cc</t>
  </si>
  <si>
    <t>131038</t>
  </si>
  <si>
    <t>PLA0290590</t>
  </si>
  <si>
    <t>Nb-doped SrTiO3. carrier n = 5.0 E+19/cc. Tc defined by ac-SUS.</t>
  </si>
  <si>
    <t>SrTiO3(Nb)</t>
  </si>
  <si>
    <t>ABC3</t>
  </si>
  <si>
    <t>5.00E+19</t>
  </si>
  <si>
    <t>Superconducting transition temperatures of Nb-doped SrTiO3</t>
  </si>
  <si>
    <t>Phys.Lett.A, 29(1969)589</t>
  </si>
  <si>
    <t>131039</t>
  </si>
  <si>
    <t>Nb-doped SrTiO3. carrier n = 2.5 E+19/cc. Tc defined by ac-SUS.</t>
  </si>
  <si>
    <t>2.50E+19</t>
  </si>
  <si>
    <t>131040</t>
  </si>
  <si>
    <t>PRL0120320</t>
  </si>
  <si>
    <t>p-type semiconductor. carrier from Hall effect. Tc defined by SUS. cubic to rhonbohedral transition at 400C.</t>
  </si>
  <si>
    <t>GeTe</t>
  </si>
  <si>
    <t>Ge0.937Te1</t>
  </si>
  <si>
    <t>0.311</t>
  </si>
  <si>
    <t>1.52E+21</t>
  </si>
  <si>
    <t>press to pellet - SIN</t>
  </si>
  <si>
    <t>Superconductivity in Germanium telluride</t>
  </si>
  <si>
    <t>Phys.Rev.Lett., 12(1964)320</t>
  </si>
  <si>
    <t>131041</t>
  </si>
  <si>
    <t>Ge0.95Te1</t>
  </si>
  <si>
    <t>1.17E+21</t>
  </si>
  <si>
    <t>131042</t>
  </si>
  <si>
    <t>Ge0.963Te1</t>
  </si>
  <si>
    <t>9.33E+20</t>
  </si>
  <si>
    <t>131043</t>
  </si>
  <si>
    <t>8.61E+20</t>
  </si>
  <si>
    <t>131044</t>
  </si>
  <si>
    <t>PRL0190784</t>
  </si>
  <si>
    <t>uniaxial and hydrostatic pressure effect of Tc (see FIG)</t>
  </si>
  <si>
    <t>MTC131044</t>
  </si>
  <si>
    <t>6.30E+19</t>
  </si>
  <si>
    <t>Effect of stress on the superconductive transition temperature of strontium titanate</t>
  </si>
  <si>
    <t>Phys.Rev.Lett., 19(1967)783</t>
  </si>
  <si>
    <t>131045</t>
  </si>
  <si>
    <t>PRL0240053</t>
  </si>
  <si>
    <t>rhombohedral distortion (RT)</t>
  </si>
  <si>
    <t>TlBiTe2</t>
  </si>
  <si>
    <t>Tl1Bi1Te2</t>
  </si>
  <si>
    <t>extrapolation</t>
  </si>
  <si>
    <t>MHC131045</t>
  </si>
  <si>
    <t>6.20E+20</t>
  </si>
  <si>
    <t>Superconductivity in TlBiTe2: A low carrier density (III-V)VI2 compound</t>
  </si>
  <si>
    <t>Phys.Rev.Lett., 24(1970)53</t>
  </si>
  <si>
    <t>131046</t>
  </si>
  <si>
    <t>PRL0130233</t>
  </si>
  <si>
    <t>SP-heat measured for T &lt;0.9 K.</t>
  </si>
  <si>
    <t>MSP131046</t>
  </si>
  <si>
    <t>ANN(485C10d)</t>
  </si>
  <si>
    <t>Germanium telluride: Specific heat and superconductivity</t>
  </si>
  <si>
    <t>Phys.Rev.Lett., 13(1964)233</t>
  </si>
  <si>
    <t>131047</t>
  </si>
  <si>
    <t>8.60E+20</t>
  </si>
  <si>
    <t>131048</t>
  </si>
  <si>
    <t>GL parameter = 6.1</t>
  </si>
  <si>
    <t>9.30E+20</t>
  </si>
  <si>
    <t>131049</t>
  </si>
  <si>
    <t>GL parameter = 9.3</t>
  </si>
  <si>
    <t>1.18E+21</t>
  </si>
  <si>
    <t>131050</t>
  </si>
  <si>
    <t>PCS0340183</t>
  </si>
  <si>
    <t>Mn-doped Sn0.87Ag0.10Te. Mn-concentration in ppm</t>
  </si>
  <si>
    <t>(Sn,Ag,Mn)Te</t>
  </si>
  <si>
    <t>MTC131050</t>
  </si>
  <si>
    <t>SUPERCONDUCTIVITY AS A FUNCTION OF CARRIER DENSITY AND MAGNETIC SPIN CONCENTRATION IN THE SnTe-MnTe SYSTEM</t>
  </si>
  <si>
    <t>J.Phys.Chem.Solids, 34(1973)183</t>
  </si>
  <si>
    <t>131051</t>
  </si>
  <si>
    <t>Mn-doped Sn0.90Ag0.07Te. Mn-concentration in ppm</t>
  </si>
  <si>
    <t>Sn0.9Ag0.07Te1</t>
  </si>
  <si>
    <t>MTC131051</t>
  </si>
  <si>
    <t>131052</t>
  </si>
  <si>
    <t>Mn-doped Sn0.92Ag0.05Te. Mn-concentration in ppm</t>
  </si>
  <si>
    <t>Sn0.92Ag0.05Te1</t>
  </si>
  <si>
    <t>MTC131052</t>
  </si>
  <si>
    <t>131053</t>
  </si>
  <si>
    <t>Tc from ac-SUS. single phase</t>
  </si>
  <si>
    <t>AuGa</t>
  </si>
  <si>
    <t>MHC131053</t>
  </si>
  <si>
    <t>melt in evacuated quartz tube - ANN(400C,1w)</t>
  </si>
  <si>
    <t>131054</t>
  </si>
  <si>
    <t>Tc from ac-SUS. two phases(AuGa+AuGa2)</t>
  </si>
  <si>
    <t>MHC131054</t>
  </si>
  <si>
    <t>131055</t>
  </si>
  <si>
    <t>131056</t>
  </si>
  <si>
    <t>Tc from ac-SUS. single phase (AuGa2)</t>
  </si>
  <si>
    <t>MHC131056</t>
  </si>
  <si>
    <t>131057</t>
  </si>
  <si>
    <t>Au0.98Pd0.02Ga2</t>
  </si>
  <si>
    <t>131058</t>
  </si>
  <si>
    <t>131059</t>
  </si>
  <si>
    <t>131060</t>
  </si>
  <si>
    <t>SSC0190265</t>
  </si>
  <si>
    <t>quenched from 1250 C. Tc(SP) = 13.5 K</t>
  </si>
  <si>
    <t>SPECIFIC HEAT AND MAGNETIC SUSCEPTIBILITY VS LONG RANGE ORDER IN V3Ga</t>
  </si>
  <si>
    <t>Solid State Commun., 19(1976)265</t>
  </si>
  <si>
    <t>131061</t>
  </si>
  <si>
    <t>slow cooled from 610 C. Tc(SP) = 15.1 K</t>
  </si>
  <si>
    <t>131062</t>
  </si>
  <si>
    <t>annealed at 560 C. Tc(SP) = 2.87 K</t>
  </si>
  <si>
    <t>131063</t>
  </si>
  <si>
    <t>ANN(1750C,24h)</t>
  </si>
  <si>
    <t>131064</t>
  </si>
  <si>
    <t>ANN(1650C,16h)</t>
  </si>
  <si>
    <t>Nb3Ir3</t>
  </si>
  <si>
    <t>131065</t>
  </si>
  <si>
    <t>131066</t>
  </si>
  <si>
    <t>ANN(1500C,48h + 1200C,48h). Nb0.76Au0.24</t>
  </si>
  <si>
    <t>131067</t>
  </si>
  <si>
    <t>stage annealing between 1100 C and 500C). V0.76Au0.24</t>
  </si>
  <si>
    <t>131068</t>
  </si>
  <si>
    <t>SSC0110061</t>
  </si>
  <si>
    <t>single phase.  ANN(1600C,70h)</t>
  </si>
  <si>
    <t>(Mo,Pt)</t>
  </si>
  <si>
    <t>Mo0.81Pt0.19</t>
  </si>
  <si>
    <t>A15 phase</t>
  </si>
  <si>
    <t>IDENTIFICATION OF THE SUPERCONDUCTING PHASES IN THE MOLYBDENUM-PLATINUM SYSTEM</t>
  </si>
  <si>
    <t>Solid State Commun., 11(1972)61</t>
  </si>
  <si>
    <t>131069</t>
  </si>
  <si>
    <t>SSC0030097</t>
  </si>
  <si>
    <t>Tc by self-induction method</t>
  </si>
  <si>
    <t>SUPERCONDUCTING TRANSITION TEMPERATURES OF ZrMo2, HfV2 AND PbAu2</t>
  </si>
  <si>
    <t>Solid State Commun., 3(1965)97</t>
  </si>
  <si>
    <t>131070</t>
  </si>
  <si>
    <t>131071</t>
  </si>
  <si>
    <t>PbAu2</t>
  </si>
  <si>
    <t>131072</t>
  </si>
  <si>
    <t>Au0.9Ga0.1</t>
  </si>
  <si>
    <t>MTC131072</t>
  </si>
  <si>
    <t>131073</t>
  </si>
  <si>
    <t>Au0.95Ga0.05</t>
  </si>
  <si>
    <t>131074</t>
  </si>
  <si>
    <t>(Au,Al)</t>
  </si>
  <si>
    <t>Al0.14Au0.86</t>
  </si>
  <si>
    <t>MTC131074</t>
  </si>
  <si>
    <t>131075</t>
  </si>
  <si>
    <t>Al0.05Au0.95</t>
  </si>
  <si>
    <t>0.0138</t>
  </si>
  <si>
    <t>131076</t>
  </si>
  <si>
    <t>(Au,Sn)</t>
  </si>
  <si>
    <t>Au0.95Sn0.05</t>
  </si>
  <si>
    <t>131077</t>
  </si>
  <si>
    <t>(Ag,Ga)</t>
  </si>
  <si>
    <t>Ag0.828Ga0.172</t>
  </si>
  <si>
    <t>0.828</t>
  </si>
  <si>
    <t>MTC131077</t>
  </si>
  <si>
    <t>131078</t>
  </si>
  <si>
    <t>Ag0.875Ga0.125</t>
  </si>
  <si>
    <t>131079</t>
  </si>
  <si>
    <t>(Ag,In)</t>
  </si>
  <si>
    <t>Ag0.81In0.19</t>
  </si>
  <si>
    <t>0.0074</t>
  </si>
  <si>
    <t>131080</t>
  </si>
  <si>
    <t>(Ag,Zn)</t>
  </si>
  <si>
    <t>Ag0.7Zn0.3</t>
  </si>
  <si>
    <t>131081</t>
  </si>
  <si>
    <t>(Cu,Ga)</t>
  </si>
  <si>
    <t>Cu0.81Ga0.19</t>
  </si>
  <si>
    <t>MTC131081</t>
  </si>
  <si>
    <t>131082</t>
  </si>
  <si>
    <t>(Au,In)</t>
  </si>
  <si>
    <t>MTC131082</t>
  </si>
  <si>
    <t>131083</t>
  </si>
  <si>
    <t>PRL0281127</t>
  </si>
  <si>
    <t>Tc defined as midpoint of inductance change. Tc measured upto 8 kbar</t>
  </si>
  <si>
    <t>Pressure-induced electron transition in AuGa2</t>
  </si>
  <si>
    <t>Phys.Rev.Lett., 28(1972)1127</t>
  </si>
  <si>
    <t>131084</t>
  </si>
  <si>
    <t>LES0460339</t>
  </si>
  <si>
    <t>CuY</t>
  </si>
  <si>
    <t>Obstacles to superconductivity in CsCl phases</t>
  </si>
  <si>
    <t>J.Less-Common Met., 46(1976)339</t>
  </si>
  <si>
    <t>131085</t>
  </si>
  <si>
    <t>AuSc</t>
  </si>
  <si>
    <t>Au1Sc1</t>
  </si>
  <si>
    <t>131086</t>
  </si>
  <si>
    <t>AuLu</t>
  </si>
  <si>
    <t>131087</t>
  </si>
  <si>
    <t>ScAlAu2</t>
  </si>
  <si>
    <t>Al1Sc1Au2</t>
  </si>
  <si>
    <t>131088</t>
  </si>
  <si>
    <t>ScInAu2</t>
  </si>
  <si>
    <t>In1Sc1Au2</t>
  </si>
  <si>
    <t>131089</t>
  </si>
  <si>
    <t>YInAu2</t>
  </si>
  <si>
    <t>In1Y1Au2</t>
  </si>
  <si>
    <t>131090</t>
  </si>
  <si>
    <t>LES0620183</t>
  </si>
  <si>
    <t>Al0.08Au0.92</t>
  </si>
  <si>
    <t>0.0751</t>
  </si>
  <si>
    <t>0.0934</t>
  </si>
  <si>
    <t>ELASTIC STRAIN ENERGY DEPENDENCE OF Tc, IN TERNARY GOLDBASED SOLID SOLUTIONS</t>
  </si>
  <si>
    <t>J.Less-Common Met., 62(1978)183</t>
  </si>
  <si>
    <t>131091</t>
  </si>
  <si>
    <t>(Au,Al,In)</t>
  </si>
  <si>
    <t>Al0.07Au0.92In0.01</t>
  </si>
  <si>
    <t>0.0653</t>
  </si>
  <si>
    <t>0.0833</t>
  </si>
  <si>
    <t>131092</t>
  </si>
  <si>
    <t>Al0.06Au0.92In0.02</t>
  </si>
  <si>
    <t>0.0526</t>
  </si>
  <si>
    <t>0.0619</t>
  </si>
  <si>
    <t>0.0676</t>
  </si>
  <si>
    <t>131093</t>
  </si>
  <si>
    <t>Al0.0563Au0.92In0.0237</t>
  </si>
  <si>
    <t>0.0563</t>
  </si>
  <si>
    <t>0.0237</t>
  </si>
  <si>
    <t>0.0609</t>
  </si>
  <si>
    <t>0.0655</t>
  </si>
  <si>
    <t>131094</t>
  </si>
  <si>
    <t>Al0.05Au0.92In0.03</t>
  </si>
  <si>
    <t>0.0552</t>
  </si>
  <si>
    <t>0.0672</t>
  </si>
  <si>
    <t>0.0741</t>
  </si>
  <si>
    <t>131095</t>
  </si>
  <si>
    <t>Al0.04Au0.92In0.04</t>
  </si>
  <si>
    <t>0.0321</t>
  </si>
  <si>
    <t>0.0615</t>
  </si>
  <si>
    <t>131096</t>
  </si>
  <si>
    <t>Al0.03Au0.92In0.05</t>
  </si>
  <si>
    <t>131097</t>
  </si>
  <si>
    <t>Al0.02Au0.92In0.06</t>
  </si>
  <si>
    <t>0.0289</t>
  </si>
  <si>
    <t>131098</t>
  </si>
  <si>
    <t>Al0.01Au0.92In0.07</t>
  </si>
  <si>
    <t>0.0215</t>
  </si>
  <si>
    <t>0.0278</t>
  </si>
  <si>
    <t>131099</t>
  </si>
  <si>
    <t>131100</t>
  </si>
  <si>
    <t>Au0.92Ga0.08</t>
  </si>
  <si>
    <t>131101</t>
  </si>
  <si>
    <t>(Au,Ga,In)</t>
  </si>
  <si>
    <t>Au0.92Ga0.068In0.012</t>
  </si>
  <si>
    <t>131102</t>
  </si>
  <si>
    <t>Au0.92Ga0.06In0.02</t>
  </si>
  <si>
    <t>131103</t>
  </si>
  <si>
    <t>Au0.92Ga0.04In0.04</t>
  </si>
  <si>
    <t>0.0613</t>
  </si>
  <si>
    <t>0.0682</t>
  </si>
  <si>
    <t>0.0782</t>
  </si>
  <si>
    <t>131104</t>
  </si>
  <si>
    <t>Au0.92Ga0.02In0.06</t>
  </si>
  <si>
    <t>0.0425</t>
  </si>
  <si>
    <t>131105</t>
  </si>
  <si>
    <t>(Au,Ga,Al)</t>
  </si>
  <si>
    <t>Al0.02Au0.92Ga0.06</t>
  </si>
  <si>
    <t>131106</t>
  </si>
  <si>
    <t>Al0.04Au0.92Ga0.04</t>
  </si>
  <si>
    <t>0.0901</t>
  </si>
  <si>
    <t>131107</t>
  </si>
  <si>
    <t>Al0.06Au0.92Ga0.02</t>
  </si>
  <si>
    <t>0.0846</t>
  </si>
  <si>
    <t>0.0972</t>
  </si>
  <si>
    <t>131108</t>
  </si>
  <si>
    <t>SSC0710369</t>
  </si>
  <si>
    <t>P-induced SC. small chips cut from GaAs-wafer. P=20 GPa (GaAs-II)</t>
  </si>
  <si>
    <t>Metallic properties of orthorhombic high pressure phase of GaAs: Theory and Experiment</t>
  </si>
  <si>
    <t>Solid State Commun., 71(1989)369</t>
  </si>
  <si>
    <t>131109</t>
  </si>
  <si>
    <t>JPS0613845</t>
  </si>
  <si>
    <t>ErPb2</t>
  </si>
  <si>
    <t>Er1Pb2</t>
  </si>
  <si>
    <t>myu-B/Er</t>
  </si>
  <si>
    <t>-7.7</t>
  </si>
  <si>
    <t>Coexistence of superconductivity and antiferromagnetic ordering in ErPb2</t>
  </si>
  <si>
    <t>J.Phys.Soc.Jpn, 61(1992)3845</t>
  </si>
  <si>
    <t>131110</t>
  </si>
  <si>
    <t>JPS0351257</t>
  </si>
  <si>
    <t>purity: 5N. Debye-T = 271 K at 4 K.. (Ces/[gamma]*Tc) = 2.0</t>
  </si>
  <si>
    <t>Specific heats of superconductive copper sulfide CuS</t>
  </si>
  <si>
    <t>J.Phys.Soc.Jpn, 35(1973)1257</t>
  </si>
  <si>
    <t>131111</t>
  </si>
  <si>
    <t>impurity: 0.085 at% Ag.  (Ces/[gamma]*Tc) = 2.0</t>
  </si>
  <si>
    <t>131112</t>
  </si>
  <si>
    <t>JPS0540877</t>
  </si>
  <si>
    <t>LaCu6</t>
  </si>
  <si>
    <t>Cu6La1</t>
  </si>
  <si>
    <t>AB6</t>
  </si>
  <si>
    <t>Low twmperature magnetic resistivity in a dense Kondo substance: CexLa1-xCu6</t>
  </si>
  <si>
    <t>J.Phys.Soc.Jpn, 54(1985)877</t>
  </si>
  <si>
    <t>131113</t>
  </si>
  <si>
    <t>SSC0720279</t>
  </si>
  <si>
    <t>RRR = 19</t>
  </si>
  <si>
    <t>ThCu6</t>
  </si>
  <si>
    <t>Cu6Th1</t>
  </si>
  <si>
    <t>5.078</t>
  </si>
  <si>
    <t>10.104</t>
  </si>
  <si>
    <t>arc-melting - ANN(750C,4d, in vac)</t>
  </si>
  <si>
    <t>Low temperature electrical and magnetic properties of RCu6(R = La,Ce,Pr,Nd,Sm,Gd, and Th) compounds</t>
  </si>
  <si>
    <t>Solid State Commun., 72(1989)279</t>
  </si>
  <si>
    <t>131114</t>
  </si>
  <si>
    <t>RRR = 31. ortho-to-monoclinic transformation at 500K.</t>
  </si>
  <si>
    <t>8.117</t>
  </si>
  <si>
    <t>5.113</t>
  </si>
  <si>
    <t>10.194</t>
  </si>
  <si>
    <t>131115</t>
  </si>
  <si>
    <t>RRR = 80. ortho-to-monoclinic transformation at 200K.</t>
  </si>
  <si>
    <t>CeCu6</t>
  </si>
  <si>
    <t>Ce1Cu6</t>
  </si>
  <si>
    <t>myu-B/Ce</t>
  </si>
  <si>
    <t>-47.2</t>
  </si>
  <si>
    <t>5.097</t>
  </si>
  <si>
    <t>10.171</t>
  </si>
  <si>
    <t>131116</t>
  </si>
  <si>
    <t>SSC0200233</t>
  </si>
  <si>
    <t>Tc by mutual inductance. (dTc/dx) = -200 K/at%-Mn.</t>
  </si>
  <si>
    <t>(Cd,Mn)</t>
  </si>
  <si>
    <t>Cd99.995Mn0.005</t>
  </si>
  <si>
    <t>99.995</t>
  </si>
  <si>
    <t>Cd(6N) used</t>
  </si>
  <si>
    <t>Superconductivity and magnetism in dilute CdMn alloys. Strong depression in Tc</t>
  </si>
  <si>
    <t>Solid State Commun., 20(1976)233</t>
  </si>
  <si>
    <t>131117</t>
  </si>
  <si>
    <t>ANN(600C,15h). Tc by dc-magnetization</t>
  </si>
  <si>
    <t>simple cubic</t>
  </si>
  <si>
    <t>131118</t>
  </si>
  <si>
    <t>SSC0910345</t>
  </si>
  <si>
    <t>0.20 mm-dia-wire. Tc by resistivity. RRR = 4.37.</t>
  </si>
  <si>
    <t>(Cu,Nb)</t>
  </si>
  <si>
    <t>Cu0.7Nb0.3</t>
  </si>
  <si>
    <t>Influence of Indium and Tantalum as an impurity on the normal and superconducting state properties of in situ prepared Cu-Nb composite wires</t>
  </si>
  <si>
    <t>Solid State Commun., 91(1994)345</t>
  </si>
  <si>
    <t>131119</t>
  </si>
  <si>
    <t>0.20 mm-dia-wire. Tc by resistivity. RRR = 2.23.</t>
  </si>
  <si>
    <t>(Cu,Nb,In)</t>
  </si>
  <si>
    <t>Cu0.7In0.01Nb0.29</t>
  </si>
  <si>
    <t>131120</t>
  </si>
  <si>
    <t>0.20 mm-dia-wire. Tc by resistivity. RRR = 2.51.</t>
  </si>
  <si>
    <t>(Cu,Nb,Ta)</t>
  </si>
  <si>
    <t>Cu0.7Nb0.29Ta0.01</t>
  </si>
  <si>
    <t>131121</t>
  </si>
  <si>
    <t>P-induced SC. small chips cut from GaAs-wafer. P=40.8 GPa (GaAs-III)</t>
  </si>
  <si>
    <t>131122</t>
  </si>
  <si>
    <t>PHB1941727</t>
  </si>
  <si>
    <t>break junction of Zn and UBe13.</t>
  </si>
  <si>
    <t>AB13</t>
  </si>
  <si>
    <t>arc-melting - ANN(1000C,2w,in inert gas)</t>
  </si>
  <si>
    <t>The superconducting energy gap of bulk UBe13</t>
  </si>
  <si>
    <t>Physica B, 194-196(1994)1727</t>
  </si>
  <si>
    <t>131123</t>
  </si>
  <si>
    <t>PRL0501595</t>
  </si>
  <si>
    <t>myu-B/U</t>
  </si>
  <si>
    <t>arc-melting - heat(1400C,in Al-flux) - slow cool</t>
  </si>
  <si>
    <t>UBe13: An unconventional actinide superconductor</t>
  </si>
  <si>
    <t>Phys. Rev.Lett., 50(1983)1595</t>
  </si>
  <si>
    <t>131124</t>
  </si>
  <si>
    <t>SSC0480005</t>
  </si>
  <si>
    <t>0 &lt; Tc &lt; 2.8 K: depends on preparation procedure. [ Curie-T] shows ferromagnetic one.</t>
  </si>
  <si>
    <t>Ho4Co3</t>
  </si>
  <si>
    <t>arc-melting - ANN(450-550 C,200h)</t>
  </si>
  <si>
    <t>NMR study of Y4Co3 compound</t>
  </si>
  <si>
    <t>Solid State Commun., 48(1983)5</t>
  </si>
  <si>
    <t>131125</t>
  </si>
  <si>
    <t>SSC0550193</t>
  </si>
  <si>
    <t>muon-SR measurements.</t>
  </si>
  <si>
    <t>Y9Co7</t>
  </si>
  <si>
    <t>Co7Y9</t>
  </si>
  <si>
    <t>A7B9</t>
  </si>
  <si>
    <t>Study of the hybrid state of Y9Co7(2.0 =&lt;T=&lt;6 K) by means of zero field muon spin relaxation</t>
  </si>
  <si>
    <t>Solid State Commun., 55(1985)193</t>
  </si>
  <si>
    <t>131126</t>
  </si>
  <si>
    <t>SSC0091611</t>
  </si>
  <si>
    <t>P-induced SC. Tc = 1.6 , 0.9, 0.36 K at 14 , 12, 10.5 GPa, respectively. P&lt;cr&gt; = 0.9 GPa.  Kondo-T = 18 K(P=0).</t>
  </si>
  <si>
    <t>Ce0.01Y0.99</t>
  </si>
  <si>
    <t>Low temperature electrical resistiity of YCe under pressure</t>
  </si>
  <si>
    <t>Solid State Commun., 9(1971)1611</t>
  </si>
  <si>
    <t>131127</t>
  </si>
  <si>
    <t>PRL0652816</t>
  </si>
  <si>
    <t>Hc1(0) extrapolated using T^2 approx.</t>
  </si>
  <si>
    <t>MHC131127</t>
  </si>
  <si>
    <t>New phase diagram for (U,Th)Be13: A muon-spin-resonance and Hc1 study</t>
  </si>
  <si>
    <t>Los Alamos National Lab</t>
  </si>
  <si>
    <t>Phys.Rev.Lett., 65(1990)2816</t>
  </si>
  <si>
    <t>131128</t>
  </si>
  <si>
    <t>Be13U0.9934Th0.0066</t>
  </si>
  <si>
    <t>0.9934</t>
  </si>
  <si>
    <t>0.0066</t>
  </si>
  <si>
    <t>131129</t>
  </si>
  <si>
    <t>Be13U0.9899Th0.0101</t>
  </si>
  <si>
    <t>0.9899</t>
  </si>
  <si>
    <t>0.0101</t>
  </si>
  <si>
    <t>131130</t>
  </si>
  <si>
    <t>Hc1(0) extrapolated using T^2 approx. 2nd (lower Tc = 0.44 K) appears. Hc1(0) = 37.9 Oe.</t>
  </si>
  <si>
    <t>Be13U0.9807Th0.0193</t>
  </si>
  <si>
    <t>0.9807</t>
  </si>
  <si>
    <t>0.0193</t>
  </si>
  <si>
    <t>131131</t>
  </si>
  <si>
    <t>Hc1(0) extrapolated using T^2 approx. 2nd (lower Tc = 0.41 K) appears. Hc1(0) = 49.1 Oe.</t>
  </si>
  <si>
    <t>Be13U0.9755Th0.0245</t>
  </si>
  <si>
    <t>0.9755</t>
  </si>
  <si>
    <t>MTC131131</t>
  </si>
  <si>
    <t>131132</t>
  </si>
  <si>
    <t>Hc1(0) extrapolated using T^2 approx. 2nd (lower Tc = 0.39 K) appears. Hc1(0) = 55.9 Oe.</t>
  </si>
  <si>
    <t>Be13U0.9645Th0.0355</t>
  </si>
  <si>
    <t>MHC131132</t>
  </si>
  <si>
    <t>131133</t>
  </si>
  <si>
    <t>SSC0280153</t>
  </si>
  <si>
    <t>33.3at%Bi-In. decompose (In5Bi3 + In-rich phase) for P&gt;20 kbar.</t>
  </si>
  <si>
    <t>In2Bi</t>
  </si>
  <si>
    <t>5.766</t>
  </si>
  <si>
    <t>MTC131133</t>
  </si>
  <si>
    <t>In(5N),Bi(5N)</t>
  </si>
  <si>
    <t>melt in Pyrex tube (vac)</t>
  </si>
  <si>
    <t>PRESSURE-INDUCED PHASE TRANSFORMATION IN In2Bi</t>
  </si>
  <si>
    <t>Department of Physics, Monash University, Clayton, Victoria 3168, Australia</t>
  </si>
  <si>
    <t>Solid State Commun., 28(1978)153</t>
  </si>
  <si>
    <t>131134</t>
  </si>
  <si>
    <t>A3B5</t>
  </si>
  <si>
    <t>MTC131134</t>
  </si>
  <si>
    <t>131135</t>
  </si>
  <si>
    <t>SSC0520659</t>
  </si>
  <si>
    <t>B6Y6</t>
  </si>
  <si>
    <t>Electron tunneling into superconducting YB6</t>
  </si>
  <si>
    <t>Tohoku University, Sendai</t>
  </si>
  <si>
    <t>Solid State Commun., 52(1984)659</t>
  </si>
  <si>
    <t>131136</t>
  </si>
  <si>
    <t>SSC0070381</t>
  </si>
  <si>
    <t>Cr3Ir</t>
  </si>
  <si>
    <t>1.053</t>
  </si>
  <si>
    <t>Superconducting behavior of A15 compounds</t>
  </si>
  <si>
    <t>Naval Research Laboratory, Washington, D.C.</t>
  </si>
  <si>
    <t>Solid State Commun., 7(1969)381</t>
  </si>
  <si>
    <t>131137</t>
  </si>
  <si>
    <t>Cr3Rh</t>
  </si>
  <si>
    <t>Cr3Rh1</t>
  </si>
  <si>
    <t>131138</t>
  </si>
  <si>
    <t>131139</t>
  </si>
  <si>
    <t>V3Pd</t>
  </si>
  <si>
    <t>131140</t>
  </si>
  <si>
    <t>SSC0500189</t>
  </si>
  <si>
    <t>liquid quenching onsubstrates (Ts=RT)</t>
  </si>
  <si>
    <t>melt in arc-furnace, liquid quench on RT-substrates</t>
  </si>
  <si>
    <t>Superconductivity of the allotropic forms of zirconium-based alloys obtained by liquid quenching on hot substrates</t>
  </si>
  <si>
    <t>Department of Physics, University of Virginia, Charlottesvdle, VA 22901, U S A</t>
  </si>
  <si>
    <t>Solid State Commun., 50(1984)189</t>
  </si>
  <si>
    <t>131141</t>
  </si>
  <si>
    <t>omega-Zr</t>
  </si>
  <si>
    <t>omega-phase</t>
  </si>
  <si>
    <t>131142</t>
  </si>
  <si>
    <t>Zr0.8Mo0.2</t>
  </si>
  <si>
    <t>MTC131142</t>
  </si>
  <si>
    <t>131143</t>
  </si>
  <si>
    <t>Zr1-xAlx</t>
  </si>
  <si>
    <t>131144</t>
  </si>
  <si>
    <t>Zr0.9Mo0.1</t>
  </si>
  <si>
    <t>MTC131144</t>
  </si>
  <si>
    <t>131145</t>
  </si>
  <si>
    <t>Zr1-xGex</t>
  </si>
  <si>
    <t>131146</t>
  </si>
  <si>
    <t>amorphous. liquid quenching onsubstrates (Ts=RT)</t>
  </si>
  <si>
    <t>a-Zr</t>
  </si>
  <si>
    <t>131147</t>
  </si>
  <si>
    <t>a-(Zr,Ge)</t>
  </si>
  <si>
    <t>Zr0.87Ge0.13</t>
  </si>
  <si>
    <t>MTC131148</t>
  </si>
  <si>
    <t>131148</t>
  </si>
  <si>
    <t>a-(Zr,Pd)</t>
  </si>
  <si>
    <t>Zr0.75Pd0.25</t>
  </si>
  <si>
    <t>131149</t>
  </si>
  <si>
    <t>a-(Zr,Ni)</t>
  </si>
  <si>
    <t>Zr0.8Ni0.2</t>
  </si>
  <si>
    <t>131150</t>
  </si>
  <si>
    <t>PRB0302542</t>
  </si>
  <si>
    <t>martensitic phase transformation . fraction of rhombo-phase determined to be 0.58 from SP. Tc shows for rhombo-phase.</t>
  </si>
  <si>
    <t>V2Zr</t>
  </si>
  <si>
    <t>Phase instability, spin fluctuations, and superconductivity in the C15 compound V2Zr</t>
  </si>
  <si>
    <t>Department of Applied Physics and Information Science, University of California, San Diego, La Jolla, Catif. 92093 (U.S.A.)</t>
  </si>
  <si>
    <t>Phys.Rev.B, 30(1984)2542</t>
  </si>
  <si>
    <t>131151</t>
  </si>
  <si>
    <t>martensitic phase transformation . fraction of rhombo-phase determined to be 0.80 from SP. Tc shows for rhombo-phase.</t>
  </si>
  <si>
    <t>131152</t>
  </si>
  <si>
    <t>martensitic phase transformation . fraction of rhombo-phase determined to be 0.96 from SP. Tc shows for rhombo-phase.</t>
  </si>
  <si>
    <t>131153</t>
  </si>
  <si>
    <t>martensitic phase transformation . fraction of rhombo-phase determined to be 0.90 from SP. Tc shows for rhombo-phase.</t>
  </si>
  <si>
    <t>131154</t>
  </si>
  <si>
    <t>LES0650013</t>
  </si>
  <si>
    <t>fast quenched alloy. fcc</t>
  </si>
  <si>
    <t>(Th,Zr)</t>
  </si>
  <si>
    <t>Th0.95Zr0.05</t>
  </si>
  <si>
    <t>5.0605</t>
  </si>
  <si>
    <t>MTC131155</t>
  </si>
  <si>
    <t>Superconductivity in Th-Zr alloys</t>
  </si>
  <si>
    <t>J.Less-Common Met., 65(1979)13</t>
  </si>
  <si>
    <t>131155</t>
  </si>
  <si>
    <t>fast quenched alloy. bcc</t>
  </si>
  <si>
    <t>Th0.3Zr0.7</t>
  </si>
  <si>
    <t>3.7272</t>
  </si>
  <si>
    <t>131156</t>
  </si>
  <si>
    <t>fast quenched alloy. hcp</t>
  </si>
  <si>
    <t>Th0.05Zr0.95</t>
  </si>
  <si>
    <t>131157</t>
  </si>
  <si>
    <t>LES0600115</t>
  </si>
  <si>
    <t>quenched from 905 C (beta-phase).</t>
  </si>
  <si>
    <t>Th0.25Zr0.75</t>
  </si>
  <si>
    <t>arc-melting, then quenched from melt</t>
  </si>
  <si>
    <t>Superconducting temperatures of quenched thorium-zirconium alloys</t>
  </si>
  <si>
    <t>Ames Laboratory, U.S. DOE and Department of Materials Science and Engineering, Iowa State University, Ames, Iowa 5001 I (U.S.A.)</t>
  </si>
  <si>
    <t>J.Less-Common Met., 60(1978)115</t>
  </si>
  <si>
    <t>131158</t>
  </si>
  <si>
    <t>Th0.2Zr0.8</t>
  </si>
  <si>
    <t>3.392</t>
  </si>
  <si>
    <t>5.541</t>
  </si>
  <si>
    <t>ortho</t>
  </si>
  <si>
    <t>131159</t>
  </si>
  <si>
    <t>Th0.1Zr0.9</t>
  </si>
  <si>
    <t>3.258</t>
  </si>
  <si>
    <t>5.248</t>
  </si>
  <si>
    <t>131160</t>
  </si>
  <si>
    <t>LES0440177</t>
  </si>
  <si>
    <t>as-cast</t>
  </si>
  <si>
    <t>(Tc,Ti)</t>
  </si>
  <si>
    <t>Tc0.97Ti0.03</t>
  </si>
  <si>
    <t>arc-melting, ANN(700 - 1500C, in vac)</t>
  </si>
  <si>
    <t>Superconductivity in the technetium-titanium alloy system</t>
  </si>
  <si>
    <t>Metals and Ceramics Division, Oak Ridge National Laboratory, Oak Ridge, Tenn. 37830 (U.S.A.)</t>
  </si>
  <si>
    <t>J.Less-Common Met., 44(1976)177</t>
  </si>
  <si>
    <t>131161</t>
  </si>
  <si>
    <t>ANN(1500C). Hardness = 960 kg/mm2.</t>
  </si>
  <si>
    <t>Tc0.875Ti0.125</t>
  </si>
  <si>
    <t>alpha-Mn + hcp</t>
  </si>
  <si>
    <t>131162</t>
  </si>
  <si>
    <t>Tc0.75Ti0.25</t>
  </si>
  <si>
    <t>131163</t>
  </si>
  <si>
    <t>ANN(700C). not SC.</t>
  </si>
  <si>
    <t>Tc0.5Ti0.5</t>
  </si>
  <si>
    <t>131164</t>
  </si>
  <si>
    <t>as-cast. Hardness = 443 kg/mm2</t>
  </si>
  <si>
    <t>Tc0.25Ti0.75</t>
  </si>
  <si>
    <t>131165</t>
  </si>
  <si>
    <t>LES0420285</t>
  </si>
  <si>
    <t>(dC/gamma*Tc) = 1.35 . lattice term in SP (beta) = 0.035 mJ/mol.K4</t>
  </si>
  <si>
    <t>(Ti,V)</t>
  </si>
  <si>
    <t>Ti0.85V0.15</t>
  </si>
  <si>
    <t>arc-melting. ANN(1000C,1h) - Q to iced brine.</t>
  </si>
  <si>
    <t>Low-temperature-calorimetric studies of superconductivity and microstructure in titanium-vanadium alloys</t>
  </si>
  <si>
    <t>Battelle Columbus Laboratories, Columbus, Chio 43201 (U.S.A.)</t>
  </si>
  <si>
    <t>J.Less-Common Met., 42(1975)285</t>
  </si>
  <si>
    <t>131166</t>
  </si>
  <si>
    <t>(dC/gamma*Tc) = 1.70 . lattice term in SP (beta) = 0.085 mJ/mol.K4</t>
  </si>
  <si>
    <t>Ti0.8V0.2</t>
  </si>
  <si>
    <t>131167</t>
  </si>
  <si>
    <t>(dC/gamma*Tc) = 2.09 . lattice term in SP (beta) = 0.126 mJ/mol.K4</t>
  </si>
  <si>
    <t>131168</t>
  </si>
  <si>
    <t>(dC/gamma*Tc) = 2.0 . lattice term in SP (beta) = 0.098 mJ/mol.K4</t>
  </si>
  <si>
    <t>MTC131168</t>
  </si>
  <si>
    <t>131169</t>
  </si>
  <si>
    <t>(dC/gamma*Tc) = 1.96 . lattice term in SP (beta) = 0.084 mJ/mol.K4</t>
  </si>
  <si>
    <t>131170</t>
  </si>
  <si>
    <t>(dC/gamma*Tc) = 1.96 . lattice term in SP (beta) = 0.068 mJ/mol.K4</t>
  </si>
  <si>
    <t>Ti0.4V0.6</t>
  </si>
  <si>
    <t>131171</t>
  </si>
  <si>
    <t>(dC/gamma*Tc) = 1.75 . lattice term in SP (beta) = 0.054 mJ/mol.K4</t>
  </si>
  <si>
    <t>131172</t>
  </si>
  <si>
    <t>(dC/gamma*Tc) = 1.56 . lattice term in SP (beta) = 0.041 mJ/mol.K4</t>
  </si>
  <si>
    <t>131173</t>
  </si>
  <si>
    <t>JPC0024559</t>
  </si>
  <si>
    <t>bcc, metastable sample. broad transition.</t>
  </si>
  <si>
    <t>(Zr,Si)</t>
  </si>
  <si>
    <t>Si0.108Zr0.892</t>
  </si>
  <si>
    <t>Specific heat of metastable Zr1-xSix alloys</t>
  </si>
  <si>
    <t>J.Phys.:Condens.Matter, 2(1990)4559</t>
  </si>
  <si>
    <t>131174</t>
  </si>
  <si>
    <t>amorphous. sharp transition in SUS and SP measurements. (dC/gamma*Tc) = 1.87</t>
  </si>
  <si>
    <t>Si0.132Zr0.868</t>
  </si>
  <si>
    <t>131175</t>
  </si>
  <si>
    <t>JPS0490839</t>
  </si>
  <si>
    <t>not SC. large peak of R(T) at 150 K. R(RT) = 0.7 mOhm.cm  for I//chain axis.</t>
  </si>
  <si>
    <t>ZrTa5</t>
  </si>
  <si>
    <t>Ta5Zr1</t>
  </si>
  <si>
    <t>AB5</t>
  </si>
  <si>
    <t>3.9876</t>
  </si>
  <si>
    <t>14.502</t>
  </si>
  <si>
    <t>iodine vapor transport method from (ZrTe3 + Te). heat)520C,7w)</t>
  </si>
  <si>
    <t>Giant resistivity anomaly in ZrTe5</t>
  </si>
  <si>
    <t>Hokkaido University, Sapporo</t>
  </si>
  <si>
    <t>J.Phys.Soc.Jpn, 49(1980)839</t>
  </si>
  <si>
    <t>131176</t>
  </si>
  <si>
    <t>by-product of ZrTa5. RRR = 20. R(RT) = 0.13 mOhm.cm  for I//chain axis.</t>
  </si>
  <si>
    <t>1T-ZrTa2</t>
  </si>
  <si>
    <t>Ta2Zr1</t>
  </si>
  <si>
    <t>131177</t>
  </si>
  <si>
    <t>SSC0151643</t>
  </si>
  <si>
    <t>(dC/gamma*Tc) = 1.16</t>
  </si>
  <si>
    <t>TaV2</t>
  </si>
  <si>
    <t>arc-melting.  Wrapped in Zr-foil, then ANN(1000C,35d, in silica tube)</t>
  </si>
  <si>
    <t>Superconductivity of TaV2</t>
  </si>
  <si>
    <t>Solid State Commun., 15(1974)1643</t>
  </si>
  <si>
    <t>131178</t>
  </si>
  <si>
    <t>(dC/gamma*Tc) = 1.45</t>
  </si>
  <si>
    <t>131179</t>
  </si>
  <si>
    <t>SSC0481089</t>
  </si>
  <si>
    <t>samples beyond solubility limit were prepared by recrystalization of amorphous films</t>
  </si>
  <si>
    <t>(Ta,Zr)</t>
  </si>
  <si>
    <t>Ta0.455Zr0.545</t>
  </si>
  <si>
    <t>films prepared by coevaporation using electron beam. as-prepared films (AMOR) - recrystalize</t>
  </si>
  <si>
    <t>Formation of superconductive supersaturated TaZr solid solution by pulsed electronbeam treatment</t>
  </si>
  <si>
    <t>Solid State Commun., 48(1983)1089</t>
  </si>
  <si>
    <t>131180</t>
  </si>
  <si>
    <t>Ta0.745Zr0.255</t>
  </si>
  <si>
    <t>131181</t>
  </si>
  <si>
    <t>JPS0562225</t>
  </si>
  <si>
    <t>monoclinic, beta = 106.26.  RRR = 50 - 65. I//needle axis</t>
  </si>
  <si>
    <t>TaSe3</t>
  </si>
  <si>
    <t>Se3Ta1</t>
  </si>
  <si>
    <t>P2&lt;1&gt;/m</t>
  </si>
  <si>
    <t>10.402</t>
  </si>
  <si>
    <t>9.829</t>
  </si>
  <si>
    <t>monoclinic, beta=106.26 deg.</t>
  </si>
  <si>
    <t>Normal-state electrical resistivity in quasi-one-dimensional conductor TaSe3</t>
  </si>
  <si>
    <t>Muroran Institute of Technology, Japan</t>
  </si>
  <si>
    <t>J.Phys.Soc.Jpn, 56(1987)2225</t>
  </si>
  <si>
    <t>131182</t>
  </si>
  <si>
    <t>LES1190337</t>
  </si>
  <si>
    <t>(V,Re)</t>
  </si>
  <si>
    <t>Re0.8V0.2</t>
  </si>
  <si>
    <t>alloy</t>
  </si>
  <si>
    <t>arc-melting. ANN(1400C,90h, in vac, wrapped in W-foils)</t>
  </si>
  <si>
    <t>The vanadium-rhenium system: Phase diagram and superconductivity</t>
  </si>
  <si>
    <t>University of Geneva</t>
  </si>
  <si>
    <t>J.Less-Common Met., 119(1986)337</t>
  </si>
  <si>
    <t>131183</t>
  </si>
  <si>
    <t>A15-phase</t>
  </si>
  <si>
    <t>131184</t>
  </si>
  <si>
    <t>LES1250261</t>
  </si>
  <si>
    <t>heat treatment(1150C,1h). not SC. paramag at LT. SUS = 82.3E-6 emu/gat.</t>
  </si>
  <si>
    <t>(Hf,Os)</t>
  </si>
  <si>
    <t>Hf0.77Os0.23</t>
  </si>
  <si>
    <t>Electronic, magnetic, superconducting and amorphous forming properties versus stability of the Ti-Fe, Zr-Ru, and Hf-Os ordered alloys</t>
  </si>
  <si>
    <t>J.Less-Common Met., 125(1986)261</t>
  </si>
  <si>
    <t>131185</t>
  </si>
  <si>
    <t>heat treatment(1000C,1h). not SC. super-paramag at LT. SUS = 199 E-6 emu/gat.</t>
  </si>
  <si>
    <t>TiFe</t>
  </si>
  <si>
    <t>131186</t>
  </si>
  <si>
    <t>heat treatment(1000C,1h). not SC.  SUS = 44.6 E-6 emu/gat.</t>
  </si>
  <si>
    <t>ZrRu</t>
  </si>
  <si>
    <t>Ru1Zr1</t>
  </si>
  <si>
    <t>131187</t>
  </si>
  <si>
    <t>heat treatment(2000C,2h). not SC. paramag at LT. SUS = 24.5 E-6 emu/gat.</t>
  </si>
  <si>
    <t>HfOs</t>
  </si>
  <si>
    <t>Hf1Os1</t>
  </si>
  <si>
    <t>131188</t>
  </si>
  <si>
    <t>as-cast. not SC.</t>
  </si>
  <si>
    <t>TiFe2</t>
  </si>
  <si>
    <t>Fe2Ti1</t>
  </si>
  <si>
    <t>131189</t>
  </si>
  <si>
    <t>heat treatment(1700C,1h). SUS = 116 E-6 emu/gat. (dC/gamma*Tc) = 1.32. e-ph coupling = 0.49.</t>
  </si>
  <si>
    <t>ZrRu2</t>
  </si>
  <si>
    <t>131190</t>
  </si>
  <si>
    <t>heat treatment(1600C,1h). SUS = 71.9 E-6 emu/gat. (dC/gamma*Tc) = 1.46. e-ph coupling = 0.49.</t>
  </si>
  <si>
    <t>HfOs2</t>
  </si>
  <si>
    <t>131191</t>
  </si>
  <si>
    <t>as-cast.  SUS = 87.6 E-6 emu/gat. (dC/gamma*Tc) = 1.26. e-ph coupling = 0.55.</t>
  </si>
  <si>
    <t>ZrOs2</t>
  </si>
  <si>
    <t>131192</t>
  </si>
  <si>
    <t>LES1340079</t>
  </si>
  <si>
    <t>Se-concentration x = 0.183 in Pd1-xSex. Tc defined as mid of SUS-change.</t>
  </si>
  <si>
    <t>Pd9Se2</t>
  </si>
  <si>
    <t>A2B9</t>
  </si>
  <si>
    <t>Superconductivity and phase relations in the Pd-Se system</t>
  </si>
  <si>
    <t>Institute for Solid State Physics, University of Tokyo</t>
  </si>
  <si>
    <t>J.Less-Common Met., 134(1987)79</t>
  </si>
  <si>
    <t>131193</t>
  </si>
  <si>
    <t>Se-concentration x = 0.20 in Pd1-xSex. Tc defined as mid of SUS-change.</t>
  </si>
  <si>
    <t>Pd4Se</t>
  </si>
  <si>
    <t>AB4</t>
  </si>
  <si>
    <t>131194</t>
  </si>
  <si>
    <t>Se-concentration x = 0.222 in Pd1-xSex. Tc defined as mid of SUS-change.</t>
  </si>
  <si>
    <t>Pd7Se2</t>
  </si>
  <si>
    <t>A2B7</t>
  </si>
  <si>
    <t>131195</t>
  </si>
  <si>
    <t>Se-concentration x = 0.245 in Pd1-xSex. Tc defined as mid of SUS-change.</t>
  </si>
  <si>
    <t>Pd34Se11</t>
  </si>
  <si>
    <t>A11B34</t>
  </si>
  <si>
    <t>131196</t>
  </si>
  <si>
    <t>Se-concentration x = 0.364 in Pd1-xSex. Tc defined as mid of SUS-change.</t>
  </si>
  <si>
    <t>Pd7Se4</t>
  </si>
  <si>
    <t>A4B7</t>
  </si>
  <si>
    <t>131197</t>
  </si>
  <si>
    <t>Amorphous. Se-concentration x = 0.30 in Pd1-xSex. Tc defined as mid of SUS-change.</t>
  </si>
  <si>
    <t>a-PdSe</t>
  </si>
  <si>
    <t>Pd0.7Se0.3</t>
  </si>
  <si>
    <t>131198</t>
  </si>
  <si>
    <t>JPS0572763</t>
  </si>
  <si>
    <t>Se-concentration x = 0.183 in Pd1-xSex. Tc defined as mid of SUS-change. RRR = 5.6</t>
  </si>
  <si>
    <t>MHC131198</t>
  </si>
  <si>
    <t>Superconducting properties of the Pd-Se system</t>
  </si>
  <si>
    <t>J.Phys.Soc.Jpn, 57(1988)2763</t>
  </si>
  <si>
    <t>131199</t>
  </si>
  <si>
    <t>Se-concentration x = 0.20 in Pd1-xSex. Tc defined as mid of SUS-change. RRR = 259</t>
  </si>
  <si>
    <t>131200</t>
  </si>
  <si>
    <t>Se-concentration x = 0.222 in Pd1-xSex. Tc defined as mid of SUS-change. RRR = 228</t>
  </si>
  <si>
    <t>131201</t>
  </si>
  <si>
    <t>Se-concentration x = 0.245 in Pd1-xSex. Tc defined as mid of SUS-change. RRR = 39.9. (dC/gamma*Tc) = 1.86</t>
  </si>
  <si>
    <t>MHC131201</t>
  </si>
  <si>
    <t>131202</t>
  </si>
  <si>
    <t>Se-concentration x = 0.364 in Pd1-xSex. Tc defined as mid of SUS-change. RRR = 283</t>
  </si>
  <si>
    <t>131203</t>
  </si>
  <si>
    <t>Amorphous. Se-concentration x = 0.30 in Pd1-xSex. Tc defined as mid of SUS-change. RRR = 0.96</t>
  </si>
  <si>
    <t>131204</t>
  </si>
  <si>
    <t>LES1710171</t>
  </si>
  <si>
    <t>SUS = 80 E-6 emu/mol</t>
  </si>
  <si>
    <t>Re2Si</t>
  </si>
  <si>
    <t>Re2Si1</t>
  </si>
  <si>
    <t>P2&lt;1&gt;/b</t>
  </si>
  <si>
    <t>6.4444</t>
  </si>
  <si>
    <t>5.3898</t>
  </si>
  <si>
    <t>9.6019</t>
  </si>
  <si>
    <t>monoclinic, gamma = 94.214</t>
  </si>
  <si>
    <t>modified tri-arc furnace</t>
  </si>
  <si>
    <t>Crystal structure and superconductivity in Re2Si</t>
  </si>
  <si>
    <t>AT&amp;T Bell Lab.</t>
  </si>
  <si>
    <t>J.Less-Common Met., 171(1991)171</t>
  </si>
  <si>
    <t>131205</t>
  </si>
  <si>
    <t>PRL0491030</t>
  </si>
  <si>
    <t>tunneling at (100) cleaved surface</t>
  </si>
  <si>
    <t>YSe</t>
  </si>
  <si>
    <t>Electron tunneling into intermediate-valence materials</t>
  </si>
  <si>
    <t>Phys.Rev.Lett., 49(1982)1030</t>
  </si>
  <si>
    <t>131206</t>
  </si>
  <si>
    <t>PRB0301253</t>
  </si>
  <si>
    <t>(Ti,Mo)</t>
  </si>
  <si>
    <t>Mo0.15Ti0.85</t>
  </si>
  <si>
    <t>liquid quenched sample</t>
  </si>
  <si>
    <t>Upper critical fields in liquid-quenched metastable superconductors</t>
  </si>
  <si>
    <t>Unversity of Virginia</t>
  </si>
  <si>
    <t>Phys.Rev.B, 30(1984)1253</t>
  </si>
  <si>
    <t>131207</t>
  </si>
  <si>
    <t>(Ti,Pd)</t>
  </si>
  <si>
    <t>Pd0.15Ti0.85</t>
  </si>
  <si>
    <t>131208</t>
  </si>
  <si>
    <t>rapid quenched sample.</t>
  </si>
  <si>
    <t>a-(Zr,Rh)</t>
  </si>
  <si>
    <t>amorphous-like</t>
  </si>
  <si>
    <t>131209</t>
  </si>
  <si>
    <t>(Zr,Rh)</t>
  </si>
  <si>
    <t>131210</t>
  </si>
  <si>
    <t>(Zr,Pd)</t>
  </si>
  <si>
    <t>Pd0.15Zr0.85</t>
  </si>
  <si>
    <t>131211</t>
  </si>
  <si>
    <t>(Zr,Mo)</t>
  </si>
  <si>
    <t>Mo0.07Zr0.93</t>
  </si>
  <si>
    <t>131212</t>
  </si>
  <si>
    <t>Mo0.04Zr0.96</t>
  </si>
  <si>
    <t>131213</t>
  </si>
  <si>
    <t>(Hf,Mo)</t>
  </si>
  <si>
    <t>Hf0.906Mo0.094</t>
  </si>
  <si>
    <t>131214</t>
  </si>
  <si>
    <t>(Ta,Hf)</t>
  </si>
  <si>
    <t>Hf0.25Zr0.75</t>
  </si>
  <si>
    <t>131215</t>
  </si>
  <si>
    <t>JAP0393003</t>
  </si>
  <si>
    <t>mobility= 2.0 cm2/V.sec</t>
  </si>
  <si>
    <t>gamma-phase, bct</t>
  </si>
  <si>
    <t>1.50E+22</t>
  </si>
  <si>
    <t>Electrical conductivity and superconductivity in the gamma phase of the Tl-Te system</t>
  </si>
  <si>
    <t>Northwestern University</t>
  </si>
  <si>
    <t>J.Appl.Phys., 39(1968)3003</t>
  </si>
  <si>
    <t>131216</t>
  </si>
  <si>
    <t>PRB0311329</t>
  </si>
  <si>
    <t>lattice term in SP (beta) = 0.435 mJ/mol.K4</t>
  </si>
  <si>
    <t>UAl2Si2</t>
  </si>
  <si>
    <t>Al2Si2U1</t>
  </si>
  <si>
    <t>AB2C2</t>
  </si>
  <si>
    <t>4.145</t>
  </si>
  <si>
    <t>Superconductivity in uranium compounds with Cu3Au structure</t>
  </si>
  <si>
    <t>Phys.Rev.B, 31(1985)1329</t>
  </si>
  <si>
    <t>131217</t>
  </si>
  <si>
    <t>UAl2Ge2</t>
  </si>
  <si>
    <t>Al2Ge2U1</t>
  </si>
  <si>
    <t>4.219</t>
  </si>
  <si>
    <t>131218</t>
  </si>
  <si>
    <t>UGa2Ge2</t>
  </si>
  <si>
    <t>Ga2Ge2U1</t>
  </si>
  <si>
    <t>131219</t>
  </si>
  <si>
    <t>lattice term in SP (beta) = 0.413 mJ/mol.K4</t>
  </si>
  <si>
    <t>URu3</t>
  </si>
  <si>
    <t>131220</t>
  </si>
  <si>
    <t>URu2Rh</t>
  </si>
  <si>
    <t>Rh1Ru2U1</t>
  </si>
  <si>
    <t>ABC2</t>
  </si>
  <si>
    <t>131221</t>
  </si>
  <si>
    <t>USi3</t>
  </si>
  <si>
    <t>4.0348</t>
  </si>
  <si>
    <t>131222</t>
  </si>
  <si>
    <t>AF at 67 K.</t>
  </si>
  <si>
    <t>UGa3</t>
  </si>
  <si>
    <t>131223</t>
  </si>
  <si>
    <t>PRL0350062</t>
  </si>
  <si>
    <t>R//layer shows two step at 315 and 21 K.</t>
  </si>
  <si>
    <t>iodine vapor transport method</t>
  </si>
  <si>
    <t>Tunneling conductivity in 4Hb-TaS2</t>
  </si>
  <si>
    <t>Simon Fraser University, Canada</t>
  </si>
  <si>
    <t>Phys.Rev.Lett., 35(1975)62</t>
  </si>
  <si>
    <t>131224</t>
  </si>
  <si>
    <t>CHM0410315</t>
  </si>
  <si>
    <t>Hc2(1.6K) = 0.2 T.</t>
  </si>
  <si>
    <t>101.02</t>
  </si>
  <si>
    <t>monoclinic, beta = 109.6</t>
  </si>
  <si>
    <t>mixture - high pressure synthesis(700C,2GPa, in BN)</t>
  </si>
  <si>
    <t>High-Pressure Syntheses of TaS3, NbS3, TaSe3, and NbSe3 with NbSe3-Type Crystal Structure</t>
  </si>
  <si>
    <t>J.Solid State Chem., 41(1982)315</t>
  </si>
  <si>
    <t>131225</t>
  </si>
  <si>
    <t>semiconductor. two transitions at 200K and 250 K.</t>
  </si>
  <si>
    <t>TaS3</t>
  </si>
  <si>
    <t>S3Ta1</t>
  </si>
  <si>
    <t>monoclinic, beta = 110.0</t>
  </si>
  <si>
    <t>131226</t>
  </si>
  <si>
    <t>semiconductor. X-ray density in DB</t>
  </si>
  <si>
    <t>NbS3</t>
  </si>
  <si>
    <t>Nb1S3</t>
  </si>
  <si>
    <t>14.83</t>
  </si>
  <si>
    <t>monoclinic, beta = 109.9</t>
  </si>
  <si>
    <t>131227</t>
  </si>
  <si>
    <t>CHM1140486</t>
  </si>
  <si>
    <t>Tc defined as diamagnetic onset. X-ray density in DB</t>
  </si>
  <si>
    <t>6R-TaS2</t>
  </si>
  <si>
    <t>mixture - heat(1220K,8d, in vac)</t>
  </si>
  <si>
    <t>Physical properties of 6R-TaS2</t>
  </si>
  <si>
    <t>J.Solid State Chem., 114(1995)486</t>
  </si>
  <si>
    <t>131228</t>
  </si>
  <si>
    <t>SSC0310627</t>
  </si>
  <si>
    <t>P: hydrostatic. I//b-axis. RRR = 59.2.</t>
  </si>
  <si>
    <t>mixture - sealed in quartz - heat(700C,2w)</t>
  </si>
  <si>
    <t>The effect of pressure on the superconducting transition temperature in TaSe3</t>
  </si>
  <si>
    <t>Solid State Commun., 31(1979)627</t>
  </si>
  <si>
    <t>131229</t>
  </si>
  <si>
    <t>LES0220246</t>
  </si>
  <si>
    <t>ThRe2</t>
  </si>
  <si>
    <t>5.4927</t>
  </si>
  <si>
    <t>9.101</t>
  </si>
  <si>
    <t>melt using EB. water-cooled copper heath.</t>
  </si>
  <si>
    <t>Superconductivity and lattice parameters of the dirhenides and ditechnides of thorium, hafnium and zirconium</t>
  </si>
  <si>
    <t>J.Less-Common Met., 22(1970)246</t>
  </si>
  <si>
    <t>131231</t>
  </si>
  <si>
    <t>HfRe2</t>
  </si>
  <si>
    <t>131233</t>
  </si>
  <si>
    <t>131235</t>
  </si>
  <si>
    <t>LES0610231</t>
  </si>
  <si>
    <t>NbS</t>
  </si>
  <si>
    <t>Nb1S0.899</t>
  </si>
  <si>
    <t>FeAs</t>
  </si>
  <si>
    <t>4.897</t>
  </si>
  <si>
    <t>6.559</t>
  </si>
  <si>
    <t>react(450C, in silica tube) - ANN(1450C,5h) - Q</t>
  </si>
  <si>
    <t>Superconductivity in the niobium and scandium mono-sulfide systems at pressures up to 20 kbar</t>
  </si>
  <si>
    <t>J.Less-Common Met., 61(1978)231</t>
  </si>
  <si>
    <t>131236</t>
  </si>
  <si>
    <t>Nb1S1.06</t>
  </si>
  <si>
    <t>131237</t>
  </si>
  <si>
    <t>ScS</t>
  </si>
  <si>
    <t>S1.005Sc1</t>
  </si>
  <si>
    <t>5.1917</t>
  </si>
  <si>
    <t>react(900C, in quartz tube) - ANN(1300-1700C)</t>
  </si>
  <si>
    <t>131238</t>
  </si>
  <si>
    <t>PRL0500853</t>
  </si>
  <si>
    <t>RRR = 50. martensitic transformation at 50.6 K.</t>
  </si>
  <si>
    <t>Electronic Raman scattering by superconducting-gap excitations in Nb3Sn and V3Si</t>
  </si>
  <si>
    <t>Phys.Rev.Lett., 50(1983)853</t>
  </si>
  <si>
    <t>131239</t>
  </si>
  <si>
    <t>RRR = 15.</t>
  </si>
  <si>
    <t>131240</t>
  </si>
  <si>
    <t>SSC0810179</t>
  </si>
  <si>
    <t>G-L parameter = 28.</t>
  </si>
  <si>
    <t>(Nb,Zr)</t>
  </si>
  <si>
    <t>films deposited using coevaporation on polished saphire by EB</t>
  </si>
  <si>
    <t>PINNING,CREEP AND POSSIBLE MELTING IN THE MIXED STATE OF NBZRFILMS</t>
  </si>
  <si>
    <t>J.SOLID STATE COMMUN.,81(1992)179</t>
  </si>
  <si>
    <t>NB,ZR</t>
  </si>
  <si>
    <t>131241</t>
  </si>
  <si>
    <t>SSC0270291</t>
  </si>
  <si>
    <t>lattice term coeffic. (beta) = 0.0285 mJ/gat.K4.</t>
  </si>
  <si>
    <t>VRe3</t>
  </si>
  <si>
    <t>Re0.71V0.29</t>
  </si>
  <si>
    <t>arc-melting. ANN(1750C)</t>
  </si>
  <si>
    <t>Discovery of a superconducting A-15 phase in the V-Re system</t>
  </si>
  <si>
    <t>Solid State Commun., 27(1978)291</t>
  </si>
  <si>
    <t>131242</t>
  </si>
  <si>
    <t>(V,Os)</t>
  </si>
  <si>
    <t>131243</t>
  </si>
  <si>
    <t>(V,Ir)</t>
  </si>
  <si>
    <t>Ir0.37V0.67</t>
  </si>
  <si>
    <t>131244</t>
  </si>
  <si>
    <t>(V,Pt)</t>
  </si>
  <si>
    <t>Pt0.25V0.75</t>
  </si>
  <si>
    <t>131245</t>
  </si>
  <si>
    <t>SSC0280969</t>
  </si>
  <si>
    <t>lattice term coeffic. (beta) = 0.05639 mJ/gat.K4.</t>
  </si>
  <si>
    <t>3.124</t>
  </si>
  <si>
    <t>A2, bcc</t>
  </si>
  <si>
    <t>A search for strong coupling superconductivity</t>
  </si>
  <si>
    <t>Solid State Commun., 28(1978)969</t>
  </si>
  <si>
    <t>131246</t>
  </si>
  <si>
    <t>lattice term coeffic. (beta) = 0.04881 mJ/gat.K4.</t>
  </si>
  <si>
    <t>D8&lt;b&gt;, tetra</t>
  </si>
  <si>
    <t>131247</t>
  </si>
  <si>
    <t>lattice term coeffic. (beta) = 0.06599 mJ/gat.K4.</t>
  </si>
  <si>
    <t>(W,Re)</t>
  </si>
  <si>
    <t>Re0.35W0.65</t>
  </si>
  <si>
    <t>131248</t>
  </si>
  <si>
    <t>lattice term coeffic. (beta) = 0.03396 mJ/gat.K4.</t>
  </si>
  <si>
    <t>(Mo,Tc)</t>
  </si>
  <si>
    <t>Mo0.18Tc0.82</t>
  </si>
  <si>
    <t>2.752</t>
  </si>
  <si>
    <t>4.443</t>
  </si>
  <si>
    <t>A3, hcp</t>
  </si>
  <si>
    <t>131249</t>
  </si>
  <si>
    <t>SSC0470431</t>
  </si>
  <si>
    <t>Pd0.07Ti0.93</t>
  </si>
  <si>
    <t>alpha+beta phase</t>
  </si>
  <si>
    <t>arc-melting. then liquid quenched.</t>
  </si>
  <si>
    <t>Structural dependence of the superconducting transition temperatiure in liquid-quenched alloys based on the group IV B elements</t>
  </si>
  <si>
    <t>Solid State Commun., 47(1983)431</t>
  </si>
  <si>
    <t>131250</t>
  </si>
  <si>
    <t>Pd0.1Ti0.9</t>
  </si>
  <si>
    <t>131251</t>
  </si>
  <si>
    <t>Pd0.14Ti0.86</t>
  </si>
  <si>
    <t>beta phase</t>
  </si>
  <si>
    <t>131252</t>
  </si>
  <si>
    <t>Pd0.19Ti0.81</t>
  </si>
  <si>
    <t>131253</t>
  </si>
  <si>
    <t>Pd0.24Ti0.76</t>
  </si>
  <si>
    <t>131254</t>
  </si>
  <si>
    <t>Pd0.26Ti0.74</t>
  </si>
  <si>
    <t>131255</t>
  </si>
  <si>
    <t>Pd0.05Ti0.95</t>
  </si>
  <si>
    <t>131256</t>
  </si>
  <si>
    <t>Pd0.074Ti0.926</t>
  </si>
  <si>
    <t>131257</t>
  </si>
  <si>
    <t>131258</t>
  </si>
  <si>
    <t>131259</t>
  </si>
  <si>
    <t>Pd0.18Ti0.82</t>
  </si>
  <si>
    <t>131260</t>
  </si>
  <si>
    <t>Pd0.2Ti0.8</t>
  </si>
  <si>
    <t>131261</t>
  </si>
  <si>
    <t>Hf0.93Mo0.07</t>
  </si>
  <si>
    <t>3.4877</t>
  </si>
  <si>
    <t>131262</t>
  </si>
  <si>
    <t>Hf0.87Mo0.13</t>
  </si>
  <si>
    <t>3.4887</t>
  </si>
  <si>
    <t>131263</t>
  </si>
  <si>
    <t>Hf0.8Mo0.2</t>
  </si>
  <si>
    <t>3.4581</t>
  </si>
  <si>
    <t>131264</t>
  </si>
  <si>
    <t>SSC0500453</t>
  </si>
  <si>
    <t>as-obtained. RRR = 15.</t>
  </si>
  <si>
    <t>sample obtained by fusion in a HF furnace</t>
  </si>
  <si>
    <t>Magnetoresistance measurements of V3Si . Evidence for precursor effects of the martensitic transformation</t>
  </si>
  <si>
    <t>Solid State Commun., 50(1984)453</t>
  </si>
  <si>
    <t>131265</t>
  </si>
  <si>
    <t>ANN(1200C,24h), the cooled(15 C/h). martensitic transformation. RRR = 29.4.</t>
  </si>
  <si>
    <t>131266</t>
  </si>
  <si>
    <t>SSC0441439</t>
  </si>
  <si>
    <t>RRR=80. [pcohere] in (001) plane. anisotropy (cohere) = 5.7, effective mass ratio = 32.7.</t>
  </si>
  <si>
    <t>MHC131266</t>
  </si>
  <si>
    <t>CVD method</t>
  </si>
  <si>
    <t>Electrical conduction and critical magnetic field for superconductivity of a Nb3Se4 single crystal</t>
  </si>
  <si>
    <t>Solid State Commun., 44(1982)1439</t>
  </si>
  <si>
    <t>131272</t>
  </si>
  <si>
    <t>SSC0390005</t>
  </si>
  <si>
    <t>A15(50-70%) + tetra-Nb3Si(15-20%) * Nb5Si3(10-20%) + bcc-Nb(5-10%). DOS = 0.94 states /eV-atom for A15. (dC/gamma*Tc) = 2.0.</t>
  </si>
  <si>
    <t>Nb3Si</t>
  </si>
  <si>
    <t>5.091</t>
  </si>
  <si>
    <t>arc-melting. ANN(1775-1790C,3-5h)</t>
  </si>
  <si>
    <t>Specific heat of A-15 Nb3Si produced by explosive compression</t>
  </si>
  <si>
    <t>Solid State Commun., 39(1981)5</t>
  </si>
  <si>
    <t>131273</t>
  </si>
  <si>
    <t>Tc defined as lower-Tc of #131272 sample.</t>
  </si>
  <si>
    <t>131274</t>
  </si>
  <si>
    <t>SSC0360983</t>
  </si>
  <si>
    <t>heat(800C,2w) - cool to RT within 6h.</t>
  </si>
  <si>
    <t>Superconductivity in niobium triselenide</t>
  </si>
  <si>
    <t>Solid State Commun., 36(1980)983</t>
  </si>
  <si>
    <t>131275</t>
  </si>
  <si>
    <t>131276</t>
  </si>
  <si>
    <t>M-intercalated. M = pyridine.</t>
  </si>
  <si>
    <t>M0.5TaS2</t>
  </si>
  <si>
    <t>intercalation by heating the crystals in liquid pyridine in sealed tube(130C, 12h)</t>
  </si>
  <si>
    <t>131277</t>
  </si>
  <si>
    <t>SSC0370613</t>
  </si>
  <si>
    <t>bulk conversion to A15-phase (50-70%). SP-heat shows Tc=18.0 K.</t>
  </si>
  <si>
    <t>bulk A15-phase synthesized by exlosive compression</t>
  </si>
  <si>
    <t>Bulk A15, high Tc Nb3Si synthesized by shock compression</t>
  </si>
  <si>
    <t>Solid State Commun., 37(1981)613</t>
  </si>
  <si>
    <t>131278</t>
  </si>
  <si>
    <t>SSC0380923</t>
  </si>
  <si>
    <t>impurity phase with low-Tc contained.</t>
  </si>
  <si>
    <t>A15-phase synthesized by shock wave compression.</t>
  </si>
  <si>
    <t>Superconducting properties of Nb-Si compounds produced by shock synthesis</t>
  </si>
  <si>
    <t>Solid State Commun., 38(1981)923</t>
  </si>
  <si>
    <t>131279</t>
  </si>
  <si>
    <t>SSC0200305</t>
  </si>
  <si>
    <t>films deposited on sapphire substrates(T&lt;sub&gt; = 700-800 C) by coevaporation technique.</t>
  </si>
  <si>
    <t>Superconductive tunneling into niobium-tin thin films</t>
  </si>
  <si>
    <t>Solid State Commun., 20(1976)305</t>
  </si>
  <si>
    <t>131280</t>
  </si>
  <si>
    <t>SSC0190455</t>
  </si>
  <si>
    <t>RRR=46. T&lt;CDW&gt;=33.5 K. properties estimated from SP-data using G-L theory. lattice term of SP (beta) = 0.586 mJ/mol.K4. thermodynamic Hc(0) = 1260 G.</t>
  </si>
  <si>
    <t>2H-phase</t>
  </si>
  <si>
    <t>standard iodine vapor transport method at 780 C</t>
  </si>
  <si>
    <t>Experimental investigation of superconductivity in 2H-NbSe2 single crystal</t>
  </si>
  <si>
    <t>Solid State Commun., 19(1976)455</t>
  </si>
  <si>
    <t>131281</t>
  </si>
  <si>
    <t>LES0420019</t>
  </si>
  <si>
    <t>Nb1-xPdx</t>
  </si>
  <si>
    <t>The effect of hydrogen on the superconducting transition temperature of some body-centered cubic niobium-palladium, niobium-palladium molybdenum and niobium-palladium-tangsten alloys</t>
  </si>
  <si>
    <t>J.Less-Common Met., 42(1975)19</t>
  </si>
  <si>
    <t>131282</t>
  </si>
  <si>
    <t>Nb0.85Pd0.15</t>
  </si>
  <si>
    <t>131283</t>
  </si>
  <si>
    <t>Nb0.83Pd0.17</t>
  </si>
  <si>
    <t>131284</t>
  </si>
  <si>
    <t>Nb0.8Pd0.2</t>
  </si>
  <si>
    <t>131285</t>
  </si>
  <si>
    <t>Nb0.76Pd0.24</t>
  </si>
  <si>
    <t>131286</t>
  </si>
  <si>
    <t>Nb0.72Pd0.28</t>
  </si>
  <si>
    <t>131287</t>
  </si>
  <si>
    <t>Nb0.69Pd0.31</t>
  </si>
  <si>
    <t>131288</t>
  </si>
  <si>
    <t>Nb0.65Pd0.35</t>
  </si>
  <si>
    <t>131289</t>
  </si>
  <si>
    <t>(Mo,Nb,Pd)</t>
  </si>
  <si>
    <t>Mo0.1Nb0.765Pd0.135</t>
  </si>
  <si>
    <t>131290</t>
  </si>
  <si>
    <t>Mo0.1Nb0.72Pd0.18</t>
  </si>
  <si>
    <t>131291</t>
  </si>
  <si>
    <t>Mo0.15Nb0.68Pd0.17</t>
  </si>
  <si>
    <t>131292</t>
  </si>
  <si>
    <t>Mo0.2Nb0.64Pd0.16</t>
  </si>
  <si>
    <t>131293</t>
  </si>
  <si>
    <t>Mo0.2Nb0.608Pd0.192</t>
  </si>
  <si>
    <t>0.608</t>
  </si>
  <si>
    <t>131294</t>
  </si>
  <si>
    <t>(Mo,W,Pd)</t>
  </si>
  <si>
    <t>Nb0.72Pd0.18W0.1</t>
  </si>
  <si>
    <t>131295</t>
  </si>
  <si>
    <t>(H,Nb,Pd)</t>
  </si>
  <si>
    <t>H0.64Nb0.85Pd0.15</t>
  </si>
  <si>
    <t>131296</t>
  </si>
  <si>
    <t>H0.75Nb0.85Pd0.15</t>
  </si>
  <si>
    <t>131297</t>
  </si>
  <si>
    <t>H0.63Nb0.87Pd0.17</t>
  </si>
  <si>
    <t>131298</t>
  </si>
  <si>
    <t>H0.12Nb0.8Pd0.2</t>
  </si>
  <si>
    <t>131299</t>
  </si>
  <si>
    <t>H0.51Nb0.8Pd0.2</t>
  </si>
  <si>
    <t>131300</t>
  </si>
  <si>
    <t>H0.6Nb0.8Pd0.2</t>
  </si>
  <si>
    <t>131301</t>
  </si>
  <si>
    <t>H0.69Nb0.8Pd0.2</t>
  </si>
  <si>
    <t>131302</t>
  </si>
  <si>
    <t>H0.74Nb0.8Pd0.2</t>
  </si>
  <si>
    <t>131303</t>
  </si>
  <si>
    <t>H0.61Nb0.76Pd0.24</t>
  </si>
  <si>
    <t>131304</t>
  </si>
  <si>
    <t>H0.34Nb0.72Pd0.28</t>
  </si>
  <si>
    <t>131305</t>
  </si>
  <si>
    <t>H0.59Nb0.72Pd0.28</t>
  </si>
  <si>
    <t>131306</t>
  </si>
  <si>
    <t>H0.46Nb0.69Pd0.31</t>
  </si>
  <si>
    <t>131307</t>
  </si>
  <si>
    <t>H0.54Nb0.65Pd0.35</t>
  </si>
  <si>
    <t>131308</t>
  </si>
  <si>
    <t>(H,Mo,Nb,Pd)</t>
  </si>
  <si>
    <t>H0.51Mo0.1Nb0.765Pd0.135</t>
  </si>
  <si>
    <t>131309</t>
  </si>
  <si>
    <t>H0.37Mo0.1Nb0.72Pd0.18</t>
  </si>
  <si>
    <t>131310</t>
  </si>
  <si>
    <t>H0.46Mo0.1Nb0.72Pd0.18</t>
  </si>
  <si>
    <t>131311</t>
  </si>
  <si>
    <t>H0.28Mo0.15Nb0.68Pd0.17</t>
  </si>
  <si>
    <t>131312</t>
  </si>
  <si>
    <t>(H,Nb,Pd,W)</t>
  </si>
  <si>
    <t>H0.47Nb0.72Pd0.18W0.1</t>
  </si>
  <si>
    <t>131313</t>
  </si>
  <si>
    <t>SSC0200869</t>
  </si>
  <si>
    <t>Ta(C,N)</t>
  </si>
  <si>
    <t>C0.002N0.937Ta1</t>
  </si>
  <si>
    <t>nitriding by heating Ta-wire in pure N2 atmosphere upto 80 bar</t>
  </si>
  <si>
    <t>Superconducting and normal state properties of tantalum carbonitrides under hydrostatic pressure</t>
  </si>
  <si>
    <t>Solid State Commun., 20(1976)869</t>
  </si>
  <si>
    <t>131314</t>
  </si>
  <si>
    <t>C0.198N0.747Ta1</t>
  </si>
  <si>
    <t>4.3733</t>
  </si>
  <si>
    <t>131315</t>
  </si>
  <si>
    <t>C0.148N0.638Ta1</t>
  </si>
  <si>
    <t>4.364</t>
  </si>
  <si>
    <t>131316</t>
  </si>
  <si>
    <t>C0.017N0.632Ta1</t>
  </si>
  <si>
    <t>4.3741</t>
  </si>
  <si>
    <t>131317</t>
  </si>
  <si>
    <t>C0.571N0.271Ta1</t>
  </si>
  <si>
    <t>0.571</t>
  </si>
  <si>
    <t>0.271</t>
  </si>
  <si>
    <t>4.4309</t>
  </si>
  <si>
    <t>-0.067</t>
  </si>
  <si>
    <t>131318</t>
  </si>
  <si>
    <t>C0.97Ta1</t>
  </si>
  <si>
    <t>4.4548</t>
  </si>
  <si>
    <t>131319</t>
  </si>
  <si>
    <t>JPC01410767</t>
  </si>
  <si>
    <t>filamentary SC. Tc defined as onset. T&lt;CDW&gt; defined as maximum of (dR/dT). T&lt;CDW&gt; = 63 K. (dT&lt;CDW&gt;/dP) = 4.41 K/GPa.</t>
  </si>
  <si>
    <t>chemical transport method</t>
  </si>
  <si>
    <t>J.Phys. Condens.Matter, 14(2002)10767</t>
  </si>
  <si>
    <t>131320</t>
  </si>
  <si>
    <t>SSC0220303</t>
  </si>
  <si>
    <t>SN</t>
  </si>
  <si>
    <t>S1N1</t>
  </si>
  <si>
    <t>MHC131320</t>
  </si>
  <si>
    <t>A.C.susceptibility and magnetisation measurements on polysulphur nitride, (SN)x</t>
  </si>
  <si>
    <t>Solid State Commun., 22(1977)303</t>
  </si>
  <si>
    <t>131321</t>
  </si>
  <si>
    <t>131322</t>
  </si>
  <si>
    <t>SSC0250119</t>
  </si>
  <si>
    <t>Tc(max) = 0.52 K at P=0.8 GPa.. R//b-axis</t>
  </si>
  <si>
    <t>MTC131322</t>
  </si>
  <si>
    <t>Superconductivity in polymeric sulphur nitride (SN)x at high pressure</t>
  </si>
  <si>
    <t>Solid State Commun., 25(1978)119</t>
  </si>
  <si>
    <t>131323</t>
  </si>
  <si>
    <t>PRB0296198</t>
  </si>
  <si>
    <t>foil.  x = 0.97 in VNx.</t>
  </si>
  <si>
    <t>V1N1</t>
  </si>
  <si>
    <t>4.127</t>
  </si>
  <si>
    <t>V-foil, reaction (740 Torr-N2 for 22h)</t>
  </si>
  <si>
    <t>Superconducting and normal-state properties of vanadium nitride</t>
  </si>
  <si>
    <t>Phys.Rev.B, 29(1984)6198</t>
  </si>
  <si>
    <t>131324</t>
  </si>
  <si>
    <t>film. x = 0.96 in VNx.</t>
  </si>
  <si>
    <t>sputtering. substrate temperature = 700 C.</t>
  </si>
  <si>
    <t>131325</t>
  </si>
  <si>
    <t>PRB0251565</t>
  </si>
  <si>
    <t>film. sheet resistance = 8.0 Ohm at 300 K.</t>
  </si>
  <si>
    <t>Far-infrared transmission of superconducting homogeneous NbN films: Scattering time effects</t>
  </si>
  <si>
    <t>Phys.Rev.B, 25(1982)1565</t>
  </si>
  <si>
    <t>131326</t>
  </si>
  <si>
    <t>film. sheet resistance = 65 Ohm at 300K.</t>
  </si>
  <si>
    <t>Nb1N</t>
  </si>
  <si>
    <t>131327</t>
  </si>
  <si>
    <t>PRL0351732</t>
  </si>
  <si>
    <t>hydrostatic pressure. (dHc2/dT) = 0.09 T/K at P=0.9 GPa.</t>
  </si>
  <si>
    <t>MTC131327</t>
  </si>
  <si>
    <t>Pressure dependence of superconductivity and normal conductivity in polymeric sulphur nitride, (SN)x</t>
  </si>
  <si>
    <t>Phys.Rev.Lett., 35(1975)1732</t>
  </si>
  <si>
    <t>131328</t>
  </si>
  <si>
    <t>SSC0630141</t>
  </si>
  <si>
    <t>ANN(1770K, 0.25h, under 6GPa)</t>
  </si>
  <si>
    <t>5.745</t>
  </si>
  <si>
    <t>5.622</t>
  </si>
  <si>
    <t>MoCl5 - react (920K, in NH3 flow)</t>
  </si>
  <si>
    <t>HIGH-PRESSURE HIGH-TEMPERATURE EXPERIMENTS ON Z-MON</t>
  </si>
  <si>
    <t>SOLID STATE COMMUN.,63(1987)141</t>
  </si>
  <si>
    <t>MO,N</t>
  </si>
  <si>
    <t>131329</t>
  </si>
  <si>
    <t>2.784</t>
  </si>
  <si>
    <t>131330</t>
  </si>
  <si>
    <t>SSC0610101</t>
  </si>
  <si>
    <t>inductive penetration depth</t>
  </si>
  <si>
    <t>induction</t>
  </si>
  <si>
    <t>arc-melting - ANN(700C,1w, in vac)</t>
  </si>
  <si>
    <t>Penetration depths of superconducting U6X (X=Fe,Co,Mn)</t>
  </si>
  <si>
    <t>Solid State Commun., 61(1987)101</t>
  </si>
  <si>
    <t>131331</t>
  </si>
  <si>
    <t>131332</t>
  </si>
  <si>
    <t>chemical analysis: U6Mn0.95Fe0.05.   inductive penetration depth</t>
  </si>
  <si>
    <t>131333</t>
  </si>
  <si>
    <t>SSC0470519</t>
  </si>
  <si>
    <t>R not to zero down to 1.5 K.</t>
  </si>
  <si>
    <t>Lu3Si5</t>
  </si>
  <si>
    <t>Transport and magnetic properties of layered rare earth disilisides</t>
  </si>
  <si>
    <t>Solid State Commun., 47(1983)519</t>
  </si>
  <si>
    <t>131334</t>
  </si>
  <si>
    <t>CEM0770401</t>
  </si>
  <si>
    <t>Tc defined as 0.9Rn.</t>
  </si>
  <si>
    <t>AB2C4</t>
  </si>
  <si>
    <t>MgAl2O4-type</t>
  </si>
  <si>
    <t>HC131334</t>
  </si>
  <si>
    <t>Firstly Li1.333Ti1.667O4 synthesized by solid state reaction. Then mixed with TiO2, Ti powder, heat(760C,1w, in evacuated silica tube</t>
  </si>
  <si>
    <t>Superconducting properties in the Li1+xTi2-xO4 system with the spinel structure</t>
  </si>
  <si>
    <t>J.Solid State Chem., 77(1988)401</t>
  </si>
  <si>
    <t>131335</t>
  </si>
  <si>
    <t>Li1.035Ti1.965O4</t>
  </si>
  <si>
    <t>1.035</t>
  </si>
  <si>
    <t>HC131335</t>
  </si>
  <si>
    <t>131336</t>
  </si>
  <si>
    <t>HC131336</t>
  </si>
  <si>
    <t>131337</t>
  </si>
  <si>
    <t>HC131337</t>
  </si>
  <si>
    <t>131338</t>
  </si>
  <si>
    <t>JPS0280263</t>
  </si>
  <si>
    <t>LaSi2</t>
  </si>
  <si>
    <t>4.312</t>
  </si>
  <si>
    <t>13.841</t>
  </si>
  <si>
    <t>J.Phys.Soc.Jpn, 28(1970)263</t>
  </si>
  <si>
    <t>131339</t>
  </si>
  <si>
    <t>ANN(1450C,50h, in vac)</t>
  </si>
  <si>
    <t>alpha-ThSi2, ortho-</t>
  </si>
  <si>
    <t>131340</t>
  </si>
  <si>
    <t>LaSi1.75</t>
  </si>
  <si>
    <t>La1Si1.75</t>
  </si>
  <si>
    <t>alpha-ThSi2, ortho-, distorted</t>
  </si>
  <si>
    <t>131341</t>
  </si>
  <si>
    <t>PL0200565</t>
  </si>
  <si>
    <t>SUS(300K) = -15.0 E-5 emu/mol</t>
  </si>
  <si>
    <t>YSi1.9</t>
  </si>
  <si>
    <t>Si1.9Y1</t>
  </si>
  <si>
    <t>131342</t>
  </si>
  <si>
    <t>(dC/gamma*Tc) = 0.90. SUS(300K) = 4.5 E-5 emu/mol</t>
  </si>
  <si>
    <t>131343</t>
  </si>
  <si>
    <t>(dC/gamma*Tc) = 0.76. SUS(300K) = -6.8 E-5 emu/mol</t>
  </si>
  <si>
    <t>LaGe2</t>
  </si>
  <si>
    <t>131344</t>
  </si>
  <si>
    <t>CEM0980291</t>
  </si>
  <si>
    <t>La2Sn5</t>
  </si>
  <si>
    <t>A2B5</t>
  </si>
  <si>
    <t>Ce2Sn5</t>
  </si>
  <si>
    <t>4.6233</t>
  </si>
  <si>
    <t>35.7425</t>
  </si>
  <si>
    <t>4.6817</t>
  </si>
  <si>
    <t>Crystal chemistry and magnetism of neodymium stannides including compounds of the structural series REnSn3n-2</t>
  </si>
  <si>
    <t>J.Solid State Chem., 98(1992)291</t>
  </si>
  <si>
    <t>131345</t>
  </si>
  <si>
    <t>LaSn2</t>
  </si>
  <si>
    <t>La1Sn2</t>
  </si>
  <si>
    <t>NdSn2</t>
  </si>
  <si>
    <t>4.4267</t>
  </si>
  <si>
    <t>15.8552</t>
  </si>
  <si>
    <t>4.5136</t>
  </si>
  <si>
    <t>131346</t>
  </si>
  <si>
    <t>La3Sn7</t>
  </si>
  <si>
    <t>A3B7</t>
  </si>
  <si>
    <t>Ce3Sn5</t>
  </si>
  <si>
    <t>4.5643</t>
  </si>
  <si>
    <t>26.1558</t>
  </si>
  <si>
    <t>131347</t>
  </si>
  <si>
    <t>SSC0180725</t>
  </si>
  <si>
    <t>mother metal: dhcp-La</t>
  </si>
  <si>
    <t>(La,Lu)</t>
  </si>
  <si>
    <t>La0.92Lu0.08</t>
  </si>
  <si>
    <t>dhcp-La</t>
  </si>
  <si>
    <t>arc-melting - cold roll(25% reduction) - heat(725K,2h) - cool to 375 K - ANN(540K,1w)</t>
  </si>
  <si>
    <t>Superconductivity in singlet La-Pr and in nonmagnetic La-rare earth alloys</t>
  </si>
  <si>
    <t>Solid State Commun., 18(1976)725</t>
  </si>
  <si>
    <t>131348</t>
  </si>
  <si>
    <t>(La,Y)</t>
  </si>
  <si>
    <t>La0.8Y0.2</t>
  </si>
  <si>
    <t>131349</t>
  </si>
  <si>
    <t>(La,Pr)</t>
  </si>
  <si>
    <t>La0.84Pr0.16</t>
  </si>
  <si>
    <t>131350</t>
  </si>
  <si>
    <t>(La,Yb)</t>
  </si>
  <si>
    <t>La0.93Yb0.07</t>
  </si>
  <si>
    <t>131351</t>
  </si>
  <si>
    <t>(La,Nd)</t>
  </si>
  <si>
    <t>131352</t>
  </si>
  <si>
    <t>JPS0370673</t>
  </si>
  <si>
    <t>Tc defined as mid of SP-jump</t>
  </si>
  <si>
    <t>La3Al</t>
  </si>
  <si>
    <t>Mg3Cd</t>
  </si>
  <si>
    <t>DO&lt;19&gt;, Mg3Cd, hexagonal</t>
  </si>
  <si>
    <t>SP-heat, extrapolation</t>
  </si>
  <si>
    <t>MHC131352</t>
  </si>
  <si>
    <t>La(4N),Ce(3N),Al(5N)</t>
  </si>
  <si>
    <t>melt by EB in vac.  - wrapped in Ta-foil - sealed in evacuated quartz tube - ANN(500C,18h)</t>
  </si>
  <si>
    <t>Magnetic impurity effects in Kondo superconductor, La3Al(Ce)</t>
  </si>
  <si>
    <t>J.Phys.Soc.Jpn, 37(1974)673</t>
  </si>
  <si>
    <t>131353</t>
  </si>
  <si>
    <t>(La,Ce)3Al</t>
  </si>
  <si>
    <t>Al1Ce0.01La3</t>
  </si>
  <si>
    <t>MHC131353</t>
  </si>
  <si>
    <t>131354</t>
  </si>
  <si>
    <t>Al1Ce0.0165La3</t>
  </si>
  <si>
    <t>MTC131354</t>
  </si>
  <si>
    <t>131355</t>
  </si>
  <si>
    <t>Al1Ce0.017La3</t>
  </si>
  <si>
    <t>131356</t>
  </si>
  <si>
    <t>(La,Gd)3Al</t>
  </si>
  <si>
    <t>Al1Gd0.001La3</t>
  </si>
  <si>
    <t>131357</t>
  </si>
  <si>
    <t>Al1Gd0.003La3</t>
  </si>
  <si>
    <t>MTC131357</t>
  </si>
  <si>
    <t>131358</t>
  </si>
  <si>
    <t>Al1Gd0.0065La3</t>
  </si>
  <si>
    <t>131359</t>
  </si>
  <si>
    <t>SSC0160409</t>
  </si>
  <si>
    <t>Tc by ac inductance</t>
  </si>
  <si>
    <t>4.773</t>
  </si>
  <si>
    <t>MTC131359</t>
  </si>
  <si>
    <t>Anomalous Tc-behavior of LaSn3 under pressure</t>
  </si>
  <si>
    <t>Solid State Commun., 16(1975)409</t>
  </si>
  <si>
    <t>131360</t>
  </si>
  <si>
    <t>SSC0170241</t>
  </si>
  <si>
    <t>RRR=31. Longtudinal ultrasonic attenuation measured.</t>
  </si>
  <si>
    <t>6.628</t>
  </si>
  <si>
    <t>Ultrasonic attenuation in pure and Gd-doped superconductors: LaSn3 and LaAl2</t>
  </si>
  <si>
    <t>Solid State Commun., 17(1975)241</t>
  </si>
  <si>
    <t>131361</t>
  </si>
  <si>
    <t>RRR=50. Longtudinal ultrasonic attenuation measured.</t>
  </si>
  <si>
    <t>3.273</t>
  </si>
  <si>
    <t>131362</t>
  </si>
  <si>
    <t>SSC0260469</t>
  </si>
  <si>
    <t>Superconducting and normal state properties of dilute alloys of LaSn3 containing Ce impurities</t>
  </si>
  <si>
    <t>Solid State Commun., 26(1978)469</t>
  </si>
  <si>
    <t>131363</t>
  </si>
  <si>
    <t>(La,Ce)Sn3</t>
  </si>
  <si>
    <t>La0.9837Ce0.0163Sn3</t>
  </si>
  <si>
    <t>0.9837</t>
  </si>
  <si>
    <t>0.0163</t>
  </si>
  <si>
    <t>MTC131365</t>
  </si>
  <si>
    <t>131364</t>
  </si>
  <si>
    <t>La0.9647Ce0.0333Sn3</t>
  </si>
  <si>
    <t>0.9647</t>
  </si>
  <si>
    <t>0.0333</t>
  </si>
  <si>
    <t>MTC131364</t>
  </si>
  <si>
    <t>131365</t>
  </si>
  <si>
    <t>La0.9462Ce0.0538Sn3</t>
  </si>
  <si>
    <t>0.9462</t>
  </si>
  <si>
    <t>0.0538</t>
  </si>
  <si>
    <t>131366</t>
  </si>
  <si>
    <t>La0.9709Ce0.0291Sn3</t>
  </si>
  <si>
    <t>0.9709</t>
  </si>
  <si>
    <t>0.0291</t>
  </si>
  <si>
    <t>131367</t>
  </si>
  <si>
    <t>La0.9481Ce0.0519Sn3</t>
  </si>
  <si>
    <t>0.9481</t>
  </si>
  <si>
    <t>0.0519</t>
  </si>
  <si>
    <t>131368</t>
  </si>
  <si>
    <t>SSC0740621</t>
  </si>
  <si>
    <t>Jc = 20 A/cm2</t>
  </si>
  <si>
    <t>MAGNETIC SUPERCONDUCTING PROPERTIES OF LITI2O4 SINGLE CRYSTAL</t>
  </si>
  <si>
    <t>IPCMS-GEMME (UMR 46 CNRS), UNIVERSITE LOUIS KPASTEUR, 4 RUE BLAISE PASCAL, 67070 STRASBOURG, FRANCE</t>
  </si>
  <si>
    <t>SOLID STATE COMMUN,74(1990)621</t>
  </si>
  <si>
    <t>131369</t>
  </si>
  <si>
    <t>Jc = 4E+3 A/cm2</t>
  </si>
  <si>
    <t>8.409</t>
  </si>
  <si>
    <t>HC131369</t>
  </si>
  <si>
    <t>electrolysing at 780C. molten bath (NaBO2,LiBO2,NaF,TiO2)</t>
  </si>
  <si>
    <t>131370</t>
  </si>
  <si>
    <t>JPS0440402</t>
  </si>
  <si>
    <t>35.04</t>
  </si>
  <si>
    <t>Magnetic impurities in superconductors; La(Ce)Sn3-xPbx and La1-yYy(Ce) systems</t>
  </si>
  <si>
    <t>J.Phys.Soc.Jpn, 44(1978)402</t>
  </si>
  <si>
    <t>131371</t>
  </si>
  <si>
    <t>JCG1420087</t>
  </si>
  <si>
    <t>Jc(6K, 0T) = 1.0 E+6 A/cm2</t>
  </si>
  <si>
    <t>Fd3[-]m</t>
  </si>
  <si>
    <t>8.372</t>
  </si>
  <si>
    <t>electrolysis method. bath(TiO2,LiBO2)</t>
  </si>
  <si>
    <t>Crystal growth of superconducting LiTi2O4</t>
  </si>
  <si>
    <t>J.Cryst.Growth, 142(1994)87</t>
  </si>
  <si>
    <t>131372</t>
  </si>
  <si>
    <t>PRL0572987</t>
  </si>
  <si>
    <t>tunneling with barrier film(40A).</t>
  </si>
  <si>
    <t>Enhanced superconductivity by electron renormalization of a directly observed Brout-Visscher local phonon: Re in Mo1-xRex</t>
  </si>
  <si>
    <t>Phys.Rev.Lett., 57(1986)2987</t>
  </si>
  <si>
    <t>131373</t>
  </si>
  <si>
    <t>PRL0761525</t>
  </si>
  <si>
    <t>d=4000A. RRR = nearly one.</t>
  </si>
  <si>
    <t>films prepared by dc reactive magnetron sputtering on MgO substrate (Tsub = 840C)</t>
  </si>
  <si>
    <t>Grazing incidence infrared reflectivity of La1.85Sr0.15CuO4 and NbN</t>
  </si>
  <si>
    <t>Phys.Rev.Lett., 76(1996)1525</t>
  </si>
  <si>
    <t>131374</t>
  </si>
  <si>
    <t>LES0620329</t>
  </si>
  <si>
    <t>126.5</t>
  </si>
  <si>
    <t>Heat capacity and magnetic properties of Mo6S8 and Mo6Se8 at low temperatures</t>
  </si>
  <si>
    <t>J.Les-Comm. Metals, 62(1978)329</t>
  </si>
  <si>
    <t>131375</t>
  </si>
  <si>
    <t>131376</t>
  </si>
  <si>
    <t>SSC0211007</t>
  </si>
  <si>
    <t>irradiation effect of Tc measured. irradiation at 140 C.</t>
  </si>
  <si>
    <t>4.968</t>
  </si>
  <si>
    <t>MTC131376</t>
  </si>
  <si>
    <t>arc-melting. ANN(1850 C,15h+1450C,25h+1000C,10d+950C,9d+800C,20d)</t>
  </si>
  <si>
    <t>Superconductivity of neutron irradiated Mo3Os</t>
  </si>
  <si>
    <t>Solid State Commun., 21(1977)1007</t>
  </si>
  <si>
    <t>131377</t>
  </si>
  <si>
    <t>PRL0280681</t>
  </si>
  <si>
    <t>data from other papers.</t>
  </si>
  <si>
    <t>(Nb,Mo)</t>
  </si>
  <si>
    <t>Acoustic plasmons, phonon anomalies, and superconductivity in transition-metal systems</t>
  </si>
  <si>
    <t>Phys.Rev.Lett., 28(1972)681</t>
  </si>
  <si>
    <t>131378</t>
  </si>
  <si>
    <t>131379</t>
  </si>
  <si>
    <t>Mo0.8Nb0.2</t>
  </si>
  <si>
    <t>131380</t>
  </si>
  <si>
    <t>SSC0900321</t>
  </si>
  <si>
    <t>Tc(P=0.1 MPa) = 2.1 K. Under ambient p, Tc not given.</t>
  </si>
  <si>
    <t>La7Ni3</t>
  </si>
  <si>
    <t>Electrical resistivity of Ce7Ni3 under high pressure</t>
  </si>
  <si>
    <t>Solid State Commun., 90(1994)321</t>
  </si>
  <si>
    <t>131381</t>
  </si>
  <si>
    <t>R(min) at 3.5 K. R(peak) = 1.7 K due to magneic order</t>
  </si>
  <si>
    <t>Ce7Ni3</t>
  </si>
  <si>
    <t>131382</t>
  </si>
  <si>
    <t>LES0320173</t>
  </si>
  <si>
    <t>Tc determined by measuring M(T) at H = 30 Oe.</t>
  </si>
  <si>
    <t>Superconductivity of LaOs2</t>
  </si>
  <si>
    <t>J.Les-Comm. Metals, 32(1973)173</t>
  </si>
  <si>
    <t>131383</t>
  </si>
  <si>
    <t>Tc determined by measuring M(T) at H = 30 Oe. MgZn2-phase induced by high-T and P</t>
  </si>
  <si>
    <t>131384</t>
  </si>
  <si>
    <t>SSC0160923</t>
  </si>
  <si>
    <t>Tc by spin resonance of 4000 ppmGd-LaOs2</t>
  </si>
  <si>
    <t>Spin resonance of Gd in LaOs2</t>
  </si>
  <si>
    <t>Solid State Commun., 16(1975)923</t>
  </si>
  <si>
    <t>131385</t>
  </si>
  <si>
    <t>SSC0391293</t>
  </si>
  <si>
    <t>(dTc/dP) calculated from thermal expansion. At T=5K, a=8.754, c=8.613. linear thermal expansion coeff. = 8 E-8 /K at 8 K.. (dHc2/dP) = 418 T/GPa at P=0.</t>
  </si>
  <si>
    <t>8.724</t>
  </si>
  <si>
    <t>Bridgman method</t>
  </si>
  <si>
    <t>Thermal expansion of La3S4 at low temperatures</t>
  </si>
  <si>
    <t>Solid State Commun., 39(1981)1293</t>
  </si>
  <si>
    <t>131386</t>
  </si>
  <si>
    <t>MRB0101111</t>
  </si>
  <si>
    <t>structural transformation T0: (dT0/dP) = 1.6 K/kbar.   hydrostatic and non-hydrostatic Tc(P) were measured.</t>
  </si>
  <si>
    <t>MTC131386</t>
  </si>
  <si>
    <t>mixture - sealed in quartz tube - heat(800C,24h) - press to pellet - sealed in Ta in Ar-gas - heat(1700C, inductive)</t>
  </si>
  <si>
    <t>The effect of pressure on the superconducting and crystallographic transitions of La3S4, La3Se4 and La3Te4</t>
  </si>
  <si>
    <t>Mat.Res.Bull., 10(1975)1111</t>
  </si>
  <si>
    <t>131387</t>
  </si>
  <si>
    <t>hydrostatic and non-hydrostatic Tc(P) were measured.</t>
  </si>
  <si>
    <t>MTC131387</t>
  </si>
  <si>
    <t>131388</t>
  </si>
  <si>
    <t>MTC131388</t>
  </si>
  <si>
    <t>-0.635</t>
  </si>
  <si>
    <t>131389</t>
  </si>
  <si>
    <t>LES0550103</t>
  </si>
  <si>
    <t>microanalysis: LaSb1.95-2.03</t>
  </si>
  <si>
    <t>LaSb2</t>
  </si>
  <si>
    <t>La1Sb2</t>
  </si>
  <si>
    <t>SmSb2</t>
  </si>
  <si>
    <t>ortho-</t>
  </si>
  <si>
    <t>mixture - react in sealed Ta-tube - molten ingot - ANN(50-100C, 8h)</t>
  </si>
  <si>
    <t>Superconductivity of lanthanum pnictides</t>
  </si>
  <si>
    <t>J.Les-Comm. Metals, 55(1977)103</t>
  </si>
  <si>
    <t>131390</t>
  </si>
  <si>
    <t>LaN</t>
  </si>
  <si>
    <t>131391</t>
  </si>
  <si>
    <t>LaP</t>
  </si>
  <si>
    <t>131392</t>
  </si>
  <si>
    <t>LaAs</t>
  </si>
  <si>
    <t>As1La1</t>
  </si>
  <si>
    <t>131393</t>
  </si>
  <si>
    <t>LaSb</t>
  </si>
  <si>
    <t>131394</t>
  </si>
  <si>
    <t>LaBi</t>
  </si>
  <si>
    <t>Bi1La1</t>
  </si>
  <si>
    <t>131395</t>
  </si>
  <si>
    <t>La4As3</t>
  </si>
  <si>
    <t>As3La4</t>
  </si>
  <si>
    <t>9.203</t>
  </si>
  <si>
    <t>cubic, anti-Th3P4</t>
  </si>
  <si>
    <t>131396</t>
  </si>
  <si>
    <t>La4Sb3</t>
  </si>
  <si>
    <t>9.6485</t>
  </si>
  <si>
    <t>131397</t>
  </si>
  <si>
    <t>La4(Sb,Bi)3</t>
  </si>
  <si>
    <t>Bi1.5La4Sb1.5</t>
  </si>
  <si>
    <t>9.804</t>
  </si>
  <si>
    <t>131398</t>
  </si>
  <si>
    <t>La4Bi3</t>
  </si>
  <si>
    <t>Bi3La4</t>
  </si>
  <si>
    <t>131399</t>
  </si>
  <si>
    <t>La3YSb3</t>
  </si>
  <si>
    <t>La3Sb3Y1</t>
  </si>
  <si>
    <t>9.553</t>
  </si>
  <si>
    <t>131400</t>
  </si>
  <si>
    <t>La4Sb2Sn</t>
  </si>
  <si>
    <t>La4Sb2Sn1</t>
  </si>
  <si>
    <t>9.686</t>
  </si>
  <si>
    <t>131401</t>
  </si>
  <si>
    <t>La4Sb2Pb</t>
  </si>
  <si>
    <t>La4Pb1Sb2</t>
  </si>
  <si>
    <t>9.707</t>
  </si>
  <si>
    <t>131402</t>
  </si>
  <si>
    <t>La4Bi2Sn</t>
  </si>
  <si>
    <t>Bi2La4Sn1</t>
  </si>
  <si>
    <t>9.779</t>
  </si>
  <si>
    <t>131403</t>
  </si>
  <si>
    <t>La4Bi2Pb</t>
  </si>
  <si>
    <t>Bi2La4Pb1</t>
  </si>
  <si>
    <t>9.798</t>
  </si>
  <si>
    <t>131404</t>
  </si>
  <si>
    <t>La4(Bi,Pb)3</t>
  </si>
  <si>
    <t>Bi1.5La4Pb1.5</t>
  </si>
  <si>
    <t>9.805</t>
  </si>
  <si>
    <t>131405</t>
  </si>
  <si>
    <t>La4BiPb2</t>
  </si>
  <si>
    <t>Bi1La4Pb2</t>
  </si>
  <si>
    <t>9.809</t>
  </si>
  <si>
    <t>131406</t>
  </si>
  <si>
    <t>La5Bi3</t>
  </si>
  <si>
    <t>Bi3La5</t>
  </si>
  <si>
    <t>Mo5Si3</t>
  </si>
  <si>
    <t>131407</t>
  </si>
  <si>
    <t>La2Sb</t>
  </si>
  <si>
    <t>La2Sb1</t>
  </si>
  <si>
    <t>Ti2Bi</t>
  </si>
  <si>
    <t>131408</t>
  </si>
  <si>
    <t>La2Bi</t>
  </si>
  <si>
    <t>Bi1La2</t>
  </si>
  <si>
    <t>131409</t>
  </si>
  <si>
    <t>JAC2050049</t>
  </si>
  <si>
    <t>La3Ru</t>
  </si>
  <si>
    <t>La3Ru1</t>
  </si>
  <si>
    <t>0.00013</t>
  </si>
  <si>
    <t>Superconductivity in the La-Ru system</t>
  </si>
  <si>
    <t>J.Alloys Compd., 205(1994)49</t>
  </si>
  <si>
    <t>131410</t>
  </si>
  <si>
    <t>La5Ru2</t>
  </si>
  <si>
    <t>0.00018</t>
  </si>
  <si>
    <t>Mn5C2</t>
  </si>
  <si>
    <t>131411</t>
  </si>
  <si>
    <t>0.00012</t>
  </si>
  <si>
    <t>Sr7Pt3</t>
  </si>
  <si>
    <t>131412</t>
  </si>
  <si>
    <t>JAC1980165</t>
  </si>
  <si>
    <t>RRR = 15.0. thermopowor S(T) measured.</t>
  </si>
  <si>
    <t>La3Ga</t>
  </si>
  <si>
    <t>Resistivity and thermopower studies on La3X (X = Al, Sn, In, Ru, Ir, Co, Ni, Ge, Ga) system</t>
  </si>
  <si>
    <t>J.Alloys Compd., 198(1993)165</t>
  </si>
  <si>
    <t>131413</t>
  </si>
  <si>
    <t>RRR = 17.0. thermopowor S(T) measured.</t>
  </si>
  <si>
    <t>131414</t>
  </si>
  <si>
    <t>RRR = 5.6. thermopowor S(T) measured.</t>
  </si>
  <si>
    <t>La3Sn</t>
  </si>
  <si>
    <t>La3Sn1</t>
  </si>
  <si>
    <t>131415</t>
  </si>
  <si>
    <t>RRR = 4.2. thermopowor S(T) measured.</t>
  </si>
  <si>
    <t>7.192</t>
  </si>
  <si>
    <t>5.528</t>
  </si>
  <si>
    <t>131416</t>
  </si>
  <si>
    <t>RRR = 13.5. thermopowor S(T) measured.</t>
  </si>
  <si>
    <t>La3Ge</t>
  </si>
  <si>
    <t>Ge1La3</t>
  </si>
  <si>
    <t>9.954</t>
  </si>
  <si>
    <t>6.497</t>
  </si>
  <si>
    <t>131417</t>
  </si>
  <si>
    <t>RRR = 2.14. thermopowor S(T) measured.</t>
  </si>
  <si>
    <t>7.189</t>
  </si>
  <si>
    <t>131418</t>
  </si>
  <si>
    <t>RRR = 1.9. thermopowor S(T) measured.</t>
  </si>
  <si>
    <t>La3Ir</t>
  </si>
  <si>
    <t>Ir1La3</t>
  </si>
  <si>
    <t>10.096</t>
  </si>
  <si>
    <t>6.662</t>
  </si>
  <si>
    <t>131419</t>
  </si>
  <si>
    <t>RRR = 3.7. thermopowor S(T) measured.</t>
  </si>
  <si>
    <t>10.016</t>
  </si>
  <si>
    <t>131420</t>
  </si>
  <si>
    <t>RRR = 10.0. thermopowor S(T) measured.</t>
  </si>
  <si>
    <t>La3Co</t>
  </si>
  <si>
    <t>7.282</t>
  </si>
  <si>
    <t>6.594</t>
  </si>
  <si>
    <t>131421</t>
  </si>
  <si>
    <t>Gd0.02In1La2.98</t>
  </si>
  <si>
    <t>MTP131421</t>
  </si>
  <si>
    <t>131422</t>
  </si>
  <si>
    <t>Gd0.06In1La2.94</t>
  </si>
  <si>
    <t>MTP131422</t>
  </si>
  <si>
    <t>131423</t>
  </si>
  <si>
    <t>JPS0632061</t>
  </si>
  <si>
    <t>Two SC transition (2.2K and 1.5 K). See SP-fig. (dHc2/dT) = 0.29 T/K for lower-Tc phase. T^3 and T^5 term coeff. of SP are 1.70 mj/mol.K4 and 0.016 mJ/mol.K6.</t>
  </si>
  <si>
    <t>MHC131423</t>
  </si>
  <si>
    <t>MSP131423</t>
  </si>
  <si>
    <t>Is La3Ni a new unconventional superconductor?</t>
  </si>
  <si>
    <t>J.Phys.Soc.Jpn, 63(1994)2061</t>
  </si>
  <si>
    <t>131424</t>
  </si>
  <si>
    <t>JAP0736621</t>
  </si>
  <si>
    <t>RRR = 7.1. (dC/gamma*Tc) = 1.75. Hc2(2.17K) = 1.51 T,  Hc2(3.6K) = 0.66 T</t>
  </si>
  <si>
    <t>Pmma</t>
  </si>
  <si>
    <t>MSP131424</t>
  </si>
  <si>
    <t>Superconductivity in intermetallic compound La3Co</t>
  </si>
  <si>
    <t>J.Appl.Phys., 73(1993)6621</t>
  </si>
  <si>
    <t>131425</t>
  </si>
  <si>
    <t>LES0110186</t>
  </si>
  <si>
    <t>ANN(-50C, 6w)</t>
  </si>
  <si>
    <t>Hg0.5In0.5</t>
  </si>
  <si>
    <t>New phase in the mercury-indium system</t>
  </si>
  <si>
    <t>J.Less-Common Metals, 11(1966)186</t>
  </si>
  <si>
    <t>131426</t>
  </si>
  <si>
    <t>Hg0.333In0.667</t>
  </si>
  <si>
    <t>131427</t>
  </si>
  <si>
    <t>LES0420355</t>
  </si>
  <si>
    <t>as-cast. sigma-phase + (alpha)1 trace</t>
  </si>
  <si>
    <t>(Nb,Ir)</t>
  </si>
  <si>
    <t>Ir0.42Nb0.58</t>
  </si>
  <si>
    <t>Superconductivity of new metastable phases of niobium-iridium, tantalum-iridium and tantalum-rhodium</t>
  </si>
  <si>
    <t>J.Less-Common Metals, 42(1975)355</t>
  </si>
  <si>
    <t>131428</t>
  </si>
  <si>
    <t>(Nb,Ir,O)</t>
  </si>
  <si>
    <t>Ir0.4Nb0.55O0.05</t>
  </si>
  <si>
    <t>131429</t>
  </si>
  <si>
    <t>ANN(900C,2d). (alpha)1-phase + sigma trace.</t>
  </si>
  <si>
    <t>Ir0.455Nb0.455O0.09</t>
  </si>
  <si>
    <t>131430</t>
  </si>
  <si>
    <t>ANN(1150C, 1d).  sigma-phase + new phase.</t>
  </si>
  <si>
    <t>(Ta,Rh,C)</t>
  </si>
  <si>
    <t>C0.03Rh0.43Ta0.54</t>
  </si>
  <si>
    <t>131431</t>
  </si>
  <si>
    <t>quench.  sigma-phase + new phase.</t>
  </si>
  <si>
    <t>(Ta,Ir)</t>
  </si>
  <si>
    <t>Ir0.42Ta0.58</t>
  </si>
  <si>
    <t>131432</t>
  </si>
  <si>
    <t>CEM0010143</t>
  </si>
  <si>
    <t>chemical compositions not investigated. Tc range of 1.5 - 4.2 measured by magnetization</t>
  </si>
  <si>
    <t>GeP</t>
  </si>
  <si>
    <t>Ge1P1</t>
  </si>
  <si>
    <t>3.544</t>
  </si>
  <si>
    <t>5.581</t>
  </si>
  <si>
    <t>Synthesis, structure, and superconductivity of new high pressure phases in the systems Ge-P and Ge-As</t>
  </si>
  <si>
    <t>J.Solid State Chem., 1(1970)143</t>
  </si>
  <si>
    <t>131433</t>
  </si>
  <si>
    <t>chemical compositions not investigated. Tc range of 3 - 3.5 measured by magnetization</t>
  </si>
  <si>
    <t>GeAs</t>
  </si>
  <si>
    <t>5.832</t>
  </si>
  <si>
    <t>131434</t>
  </si>
  <si>
    <t>JPS0610293</t>
  </si>
  <si>
    <t>ANN(600C,5d). [resrt]  = R(280 K.)</t>
  </si>
  <si>
    <t>U7Ge</t>
  </si>
  <si>
    <t>Ge1U7</t>
  </si>
  <si>
    <t>AB7</t>
  </si>
  <si>
    <t>U(3N),Ge(6N)</t>
  </si>
  <si>
    <t>arc-melting - wrapped in Ta, Zr foil - sealed (quartz tube) - ANN(5d)</t>
  </si>
  <si>
    <t>Magnetic and electrical properties of U-Ge intermetallic compounds</t>
  </si>
  <si>
    <t>J.Phys.Soc.Jpn, 61(1992)293</t>
  </si>
  <si>
    <t>131435</t>
  </si>
  <si>
    <t>ANN(900C,5d). [resrt]  = R(280 K.)</t>
  </si>
  <si>
    <t>U5Ge3</t>
  </si>
  <si>
    <t>Ge3U5</t>
  </si>
  <si>
    <t>131436</t>
  </si>
  <si>
    <t>ANN(900C,5d). Ferromag (92K)</t>
  </si>
  <si>
    <t>U3Ge4</t>
  </si>
  <si>
    <t>Ge4U3</t>
  </si>
  <si>
    <t>8.94</t>
  </si>
  <si>
    <t>131437</t>
  </si>
  <si>
    <t>ANN(900C,5d). [resrt]  = R(280 K.). Ferromag(52K)</t>
  </si>
  <si>
    <t>131438</t>
  </si>
  <si>
    <t>LES1540187</t>
  </si>
  <si>
    <t>90%-A15 phase. chemical comp. = Nb82.68Ge17.32. RRR = 1.93</t>
  </si>
  <si>
    <t>arc-melting - ANN(950C,5d)</t>
  </si>
  <si>
    <t>Electronic and phononic thermal conductivity of A15 polycristalline superconductors</t>
  </si>
  <si>
    <t>J.Less-Common Metals, 154(1989)187</t>
  </si>
  <si>
    <t>131439</t>
  </si>
  <si>
    <t>chemical comp. = V75.18Si24.82. RRR = 16.98</t>
  </si>
  <si>
    <t>4.7262</t>
  </si>
  <si>
    <t>131440</t>
  </si>
  <si>
    <t>partially hydrogenated(interstitial H). chemical comp. = V74.8Ge25.2. RRR = 11.23</t>
  </si>
  <si>
    <t>V3GeHx</t>
  </si>
  <si>
    <t>Ge1H0.005V3</t>
  </si>
  <si>
    <t>4.7832</t>
  </si>
  <si>
    <t>131441</t>
  </si>
  <si>
    <t>SSC0441083</t>
  </si>
  <si>
    <t>24.9%-Ge.  neutron irradiated ( n - 2.2 E+19 /cm2) at 70C. (dC/gamma*Tc) = 1.5. e-ph coupling = 0.54</t>
  </si>
  <si>
    <t>MSP131441</t>
  </si>
  <si>
    <t>mJ/gmol.K2</t>
  </si>
  <si>
    <t>arc-melting - ANN(1600C,16h  + 800C,2h)</t>
  </si>
  <si>
    <t>Heat capacity measurements on irradiated and non-irradiated Mo3Ge and Mo5Ge3</t>
  </si>
  <si>
    <t>Solid State Commun., 44(1982)1083</t>
  </si>
  <si>
    <t>131442</t>
  </si>
  <si>
    <t>24.9%-Ge.</t>
  </si>
  <si>
    <t>131443</t>
  </si>
  <si>
    <t>36.7%-Ge.  neutron irradiated ( n - 2.2 E+19 /cm2) at 70C.   (dC/gamma*Tc) = 1.2. e-ph coupling = 0.50</t>
  </si>
  <si>
    <t>Mo5Ge3</t>
  </si>
  <si>
    <t>Ge3Mo5</t>
  </si>
  <si>
    <t>MSP131443</t>
  </si>
  <si>
    <t>131444</t>
  </si>
  <si>
    <t>36.7%-Ge</t>
  </si>
  <si>
    <t>131445</t>
  </si>
  <si>
    <t>JPS0580795</t>
  </si>
  <si>
    <t>lattice term in SP (beta) = 1.20 mJ/mol.K4</t>
  </si>
  <si>
    <t>MHC131445</t>
  </si>
  <si>
    <t>arc-melting. - wrapped in Ta- and Zr-foil  - ANN(900C,5d, in 1 E-6 Torr vac)</t>
  </si>
  <si>
    <t>Superconductivity in U5Ge3</t>
  </si>
  <si>
    <t>J.Phys.Soc.Jpn, 58(1989)795</t>
  </si>
  <si>
    <t>131446</t>
  </si>
  <si>
    <t>SSC0170281</t>
  </si>
  <si>
    <t>Debye-T from resistivity measurements</t>
  </si>
  <si>
    <t>PdH0.995</t>
  </si>
  <si>
    <t>H0.995Pd1</t>
  </si>
  <si>
    <t>9.275</t>
  </si>
  <si>
    <t>Electrical resistivity of Pd-Hx:  II.Phonon resistivity</t>
  </si>
  <si>
    <t>Solid State Commun., 17(1975)281</t>
  </si>
  <si>
    <t>131447</t>
  </si>
  <si>
    <t>SSC0240733</t>
  </si>
  <si>
    <t>target: arc-melted V3Ge. T&lt;sub&gt; = 1060 K.</t>
  </si>
  <si>
    <t>sputtered on sapphire substrates</t>
  </si>
  <si>
    <t>The sputtering of high Tc A15 Nb3Si and V3Ge</t>
  </si>
  <si>
    <t>Solid State Commun., 24(1977)733</t>
  </si>
  <si>
    <t>131448</t>
  </si>
  <si>
    <t>target: arc-melted Nb3Si. T&lt;sub&gt; = 1370 K. Tc(R=0.1Rn) &lt; 4.2</t>
  </si>
  <si>
    <t>131449</t>
  </si>
  <si>
    <t>SSC0390825</t>
  </si>
  <si>
    <t>He-ion(2MeV, RT) irradiation effect for V3Ge film. Tc = 4.5 K and 1.2 K for 2 E+16 and 2 E+17 /cm2 fluence, respectively.</t>
  </si>
  <si>
    <t>Radiation damage in the non-metal sublattices of V3Ge and V3Si single crystals</t>
  </si>
  <si>
    <t>Solid State Commun., 39(1981)825</t>
  </si>
  <si>
    <t>131450</t>
  </si>
  <si>
    <t>He-ion(300keV, RT) irradiation effect for V3Si film. Tc = 3.5 K and 2.5 K for 4 E+16 and 6 E+16 /cm2 fluence, respectively.</t>
  </si>
  <si>
    <t>131451</t>
  </si>
  <si>
    <t>SSC0161085</t>
  </si>
  <si>
    <t>Th4H15</t>
  </si>
  <si>
    <t>A4B15</t>
  </si>
  <si>
    <t>The heat capacity of Th and Th4H15 in the temperature range above 2 K</t>
  </si>
  <si>
    <t>Solid State Commun., 16(1975)1085</t>
  </si>
  <si>
    <t>131452</t>
  </si>
  <si>
    <t>SSC0210603</t>
  </si>
  <si>
    <t>Debye-T calculated from phonon spectrum obtained inelastic neutron scattering measurements.</t>
  </si>
  <si>
    <t>ThH2</t>
  </si>
  <si>
    <t>H2Th1</t>
  </si>
  <si>
    <t>netron</t>
  </si>
  <si>
    <t>Phonon densities of states of the thorium hydrides</t>
  </si>
  <si>
    <t>Solid State Commun., 21(1977)603</t>
  </si>
  <si>
    <t>131453</t>
  </si>
  <si>
    <t>131454</t>
  </si>
  <si>
    <t>SSC0230223</t>
  </si>
  <si>
    <t>YGe2</t>
  </si>
  <si>
    <t>Cc</t>
  </si>
  <si>
    <t>Superconductivity in non-cubic crystal structures</t>
  </si>
  <si>
    <t>Solid State Commun., 23(1977)223</t>
  </si>
  <si>
    <t>131455</t>
  </si>
  <si>
    <t>ZrGe2</t>
  </si>
  <si>
    <t>131456</t>
  </si>
  <si>
    <t>HfGe2</t>
  </si>
  <si>
    <t>Ge2Hf1</t>
  </si>
  <si>
    <t>131457</t>
  </si>
  <si>
    <t>SSC0820111</t>
  </si>
  <si>
    <t>P-induced SC. Tc shows for P=1.5 GPa. Resistivity anomaly at 15.2 K, which comes from AFM-AFM transition.</t>
  </si>
  <si>
    <t>TbGa6</t>
  </si>
  <si>
    <t>Ga6Tb1</t>
  </si>
  <si>
    <t>5.936</t>
  </si>
  <si>
    <t>PuGa5</t>
  </si>
  <si>
    <t>MTC131457</t>
  </si>
  <si>
    <t>arc-melting - ANN(570C,3d, in quartz tube)</t>
  </si>
  <si>
    <t>PRESSURE-INDUCED SUPERCONDUCTIVITY IN TBGA6 AND DYGA6</t>
  </si>
  <si>
    <t>SOLID STATE COMMUN.82(1992)111</t>
  </si>
  <si>
    <t>TB,GA,DY</t>
  </si>
  <si>
    <t>131458</t>
  </si>
  <si>
    <t>P-induced SC. P&lt;crit&gt; = 1.1 GPa. (Tc,P) = (5.89K,1.25GPa), (5.97K, 1.5GPa). (Tn,P) = (11.3K, 0.5GPa), (10.7K, 1.0GPa), (9.83K, 1.5GPa). (dTn/dP) = -1.5 K/GPa.</t>
  </si>
  <si>
    <t>DyGa6</t>
  </si>
  <si>
    <t>Dy1Ga6</t>
  </si>
  <si>
    <t>5.928</t>
  </si>
  <si>
    <t>131459</t>
  </si>
  <si>
    <t>S-O coupling (ramda&lt;SO&gt;) = 0.25</t>
  </si>
  <si>
    <t>Ga26.5V73.5</t>
  </si>
  <si>
    <t>resstivity, so-coupling</t>
  </si>
  <si>
    <t>V,Ga(6N)</t>
  </si>
  <si>
    <t>arc-melting - ANN(1400C,6h) - ANN(1100-1200C,24h)</t>
  </si>
  <si>
    <t>131460</t>
  </si>
  <si>
    <t>S-O coupling (ramda&lt;SO&gt;) = 0.3</t>
  </si>
  <si>
    <t>Ga25V75</t>
  </si>
  <si>
    <t>MHC131460</t>
  </si>
  <si>
    <t>131461</t>
  </si>
  <si>
    <t>S-O coupling (ramda&lt;SO&gt;) = 0.1</t>
  </si>
  <si>
    <t>Ga20.5V79.5</t>
  </si>
  <si>
    <t>131462</t>
  </si>
  <si>
    <t>S-O coupling (ramda&lt;SO&gt;) = 0.2</t>
  </si>
  <si>
    <t>Ga22.2V77.8</t>
  </si>
  <si>
    <t>131463</t>
  </si>
  <si>
    <t>Ga23.6V76.4</t>
  </si>
  <si>
    <t>131464</t>
  </si>
  <si>
    <t>Ga24.8V75.2</t>
  </si>
  <si>
    <t>131465</t>
  </si>
  <si>
    <t>Ga25.3V74.7</t>
  </si>
  <si>
    <t>131466</t>
  </si>
  <si>
    <t>Ga28.1V71.9</t>
  </si>
  <si>
    <t>131467</t>
  </si>
  <si>
    <t>Ga29.6V70.4</t>
  </si>
  <si>
    <t>131468</t>
  </si>
  <si>
    <t>SSC0141051</t>
  </si>
  <si>
    <t>24.6 at%Gd. Two step transitions. (dC/Tc) = 125 mJ/g-mol.K2 at 13.4 K.</t>
  </si>
  <si>
    <t>arc-melting. ANN(1300C,2h) + ANN(700C,3d)</t>
  </si>
  <si>
    <t>Low temperature heat-capacity measurements of V3Ga and Nb3Al</t>
  </si>
  <si>
    <t>Solid State Commun., 14(1974)1051</t>
  </si>
  <si>
    <t>131469</t>
  </si>
  <si>
    <t>24.6 At%Al. Two step transitions. (dC/Tc) = 60 mJ/g-mol.K2 at 15.7 K.</t>
  </si>
  <si>
    <t>arc-melting. heat(1940C,12min) and ANN(725C,50h)</t>
  </si>
  <si>
    <t>131470</t>
  </si>
  <si>
    <t>LES0990L27</t>
  </si>
  <si>
    <t>composition: MoGa6</t>
  </si>
  <si>
    <t>Mo8Ga41</t>
  </si>
  <si>
    <t>Ga41Mo8</t>
  </si>
  <si>
    <t>R3[-]</t>
  </si>
  <si>
    <t>14.039</t>
  </si>
  <si>
    <t>15.039</t>
  </si>
  <si>
    <t>rhomb-Mo8Ga41 phase</t>
  </si>
  <si>
    <t>MHC131470</t>
  </si>
  <si>
    <t>mixture in alumina crucible - sealed in quartz tube(150 Torr-Ar) - heat(300C,1h) - heat(1000C,5h) - slow cool to RT</t>
  </si>
  <si>
    <t>On the existence of binary Mo8Ga41 and its properties</t>
  </si>
  <si>
    <t>J.Less-Common Metals, 99(1984)L27</t>
  </si>
  <si>
    <t>131471</t>
  </si>
  <si>
    <t>composition: MoGa5.3Au(1/6)</t>
  </si>
  <si>
    <t>Mo8Ga40Au</t>
  </si>
  <si>
    <t>Au1Ga40Mo8</t>
  </si>
  <si>
    <t>13.991</t>
  </si>
  <si>
    <t>15.083</t>
  </si>
  <si>
    <t>131472</t>
  </si>
  <si>
    <t>LES0960191</t>
  </si>
  <si>
    <t>Ga-ion implanted in V-single crystals and annealed.</t>
  </si>
  <si>
    <t>Ga0.21V0.79</t>
  </si>
  <si>
    <t>4.812</t>
  </si>
  <si>
    <t>Ga-ion inplanted on surface [111] of V-single crystals</t>
  </si>
  <si>
    <t>Nucleation and growth of A15 V3Ga from ion-implanted superstructured Ga-V solid solutions</t>
  </si>
  <si>
    <t>J.Less-Common Metals, 96(1984)191</t>
  </si>
  <si>
    <t>131473</t>
  </si>
  <si>
    <t>131474</t>
  </si>
  <si>
    <t>Ga0.31V0.69</t>
  </si>
  <si>
    <t>131475</t>
  </si>
  <si>
    <t>Ga-ion implanted in V-films, deposited on heated sapphire substrates. RRR = 1.29</t>
  </si>
  <si>
    <t>Ga0.2V0.8</t>
  </si>
  <si>
    <t>Ga-ion inplanted into V-films deposited on heated sapphire substrates</t>
  </si>
  <si>
    <t>131476</t>
  </si>
  <si>
    <t>Ga-ion implanted in V-films, deposited on heated sapphire substrates. RRR = 1.18</t>
  </si>
  <si>
    <t>131477</t>
  </si>
  <si>
    <t>Ga-ion implanted in V-films, deposited on heated sapphire substrates. RRR = 1.11</t>
  </si>
  <si>
    <t>Ga0.3V0.7</t>
  </si>
  <si>
    <t>131478</t>
  </si>
  <si>
    <t>LES1190269</t>
  </si>
  <si>
    <t>YGa6</t>
  </si>
  <si>
    <t>Ga6Y1</t>
  </si>
  <si>
    <t>PuGa6</t>
  </si>
  <si>
    <t>P4/nbm</t>
  </si>
  <si>
    <t>tetragonal-PuGa6</t>
  </si>
  <si>
    <t>arc-melting - ANN(570K,3d,in evacuated quartz tube)</t>
  </si>
  <si>
    <t>Magnetic susceptibility and electrical resistivity of RGa6 (R = rare earth metals)</t>
  </si>
  <si>
    <t>J.Less-Common Metals, 119(1986)269</t>
  </si>
  <si>
    <t>131479</t>
  </si>
  <si>
    <t>LaGa6</t>
  </si>
  <si>
    <t>Ga6La1</t>
  </si>
  <si>
    <t>6.1005</t>
  </si>
  <si>
    <t>7.6935</t>
  </si>
  <si>
    <t>131480</t>
  </si>
  <si>
    <t>Curie-T from SUS.</t>
  </si>
  <si>
    <t>CeGa6</t>
  </si>
  <si>
    <t>Ce1Ga6</t>
  </si>
  <si>
    <t>myu-B/R</t>
  </si>
  <si>
    <t>6.0451</t>
  </si>
  <si>
    <t>7.6698</t>
  </si>
  <si>
    <t>131481</t>
  </si>
  <si>
    <t>PrGa6</t>
  </si>
  <si>
    <t>Ga6Pr1</t>
  </si>
  <si>
    <t>6.0092</t>
  </si>
  <si>
    <t>7.6589</t>
  </si>
  <si>
    <t>131482</t>
  </si>
  <si>
    <t>NdGa6</t>
  </si>
  <si>
    <t>Ga6Nd1</t>
  </si>
  <si>
    <t>5.9908</t>
  </si>
  <si>
    <t>7.6382</t>
  </si>
  <si>
    <t>131483</t>
  </si>
  <si>
    <t>SmGa6</t>
  </si>
  <si>
    <t>Ga6Sm1</t>
  </si>
  <si>
    <t>5.9646</t>
  </si>
  <si>
    <t>7.6129</t>
  </si>
  <si>
    <t>131484</t>
  </si>
  <si>
    <t>GdGa6</t>
  </si>
  <si>
    <t>Ga6Gd1</t>
  </si>
  <si>
    <t>-32.8</t>
  </si>
  <si>
    <t>5.9379</t>
  </si>
  <si>
    <t>7.5742</t>
  </si>
  <si>
    <t>131485</t>
  </si>
  <si>
    <t>-20.8</t>
  </si>
  <si>
    <t>5.9344</t>
  </si>
  <si>
    <t>7.5597</t>
  </si>
  <si>
    <t>131486</t>
  </si>
  <si>
    <t>10.87</t>
  </si>
  <si>
    <t>5.9251</t>
  </si>
  <si>
    <t>7.5499</t>
  </si>
  <si>
    <t>131487</t>
  </si>
  <si>
    <t>HoGa6</t>
  </si>
  <si>
    <t>Ga6Ho1</t>
  </si>
  <si>
    <t>5.919</t>
  </si>
  <si>
    <t>7.5411</t>
  </si>
  <si>
    <t>131488</t>
  </si>
  <si>
    <t>ErGa6</t>
  </si>
  <si>
    <t>Er1Ga6</t>
  </si>
  <si>
    <t>5.9113</t>
  </si>
  <si>
    <t>7.5271</t>
  </si>
  <si>
    <t>131489</t>
  </si>
  <si>
    <t>YbGa6</t>
  </si>
  <si>
    <t>Ga6Yb1</t>
  </si>
  <si>
    <t>6.0723</t>
  </si>
  <si>
    <t>7.6501</t>
  </si>
  <si>
    <t>131490</t>
  </si>
  <si>
    <t>SSC0040533</t>
  </si>
  <si>
    <t>SUS(RT) = 0.29 E-6 emu/g</t>
  </si>
  <si>
    <t>1.505</t>
  </si>
  <si>
    <t>high pressure ssynthesis. P=65 kbar</t>
  </si>
  <si>
    <t>New transition metal dichalcogenides formed at high pressure</t>
  </si>
  <si>
    <t>Solid State Commun., 4(1966)533</t>
  </si>
  <si>
    <t>131491</t>
  </si>
  <si>
    <t>CuSSe</t>
  </si>
  <si>
    <t>5.923</t>
  </si>
  <si>
    <t>131492</t>
  </si>
  <si>
    <t>SUS(RT) = 0.42 E-6 emu/g</t>
  </si>
  <si>
    <t>2.365</t>
  </si>
  <si>
    <t>131493</t>
  </si>
  <si>
    <t>SUS(RT) = 0.39 E-6 emu/g</t>
  </si>
  <si>
    <t>CuSeTe</t>
  </si>
  <si>
    <t>6.302</t>
  </si>
  <si>
    <t>131494</t>
  </si>
  <si>
    <t>SUS(RT) = -0.40 E-6 emu/g</t>
  </si>
  <si>
    <t>CuTe2</t>
  </si>
  <si>
    <t>131495</t>
  </si>
  <si>
    <t>SSC0220109</t>
  </si>
  <si>
    <t>ANN(650C,1 month), ordered crystal</t>
  </si>
  <si>
    <t>The effects of composition and atomic ordering on superconductivity in the systems Nb3Ga and V3Ga</t>
  </si>
  <si>
    <t>Solid State Commun., 22(1977)109</t>
  </si>
  <si>
    <t>131496</t>
  </si>
  <si>
    <t>ordered crystal. Tc(max) = 15.9 K.</t>
  </si>
  <si>
    <t>131497</t>
  </si>
  <si>
    <t>15%Nb5Ga3 contained. total analysis: Nb0.74Ga0.26. SP-heat data shows after phase volume correction. DOS=1.7 states/eV-atom using e-ph = 1.8.</t>
  </si>
  <si>
    <t>arc-melting - heat(1830C,4min) - Q to RT - ANN(700C,123h)</t>
  </si>
  <si>
    <t>131498</t>
  </si>
  <si>
    <t>CEM0340045</t>
  </si>
  <si>
    <t>reaction(1800C,0.01h, P(N2)=2.0 MPa)</t>
  </si>
  <si>
    <t>NbNx</t>
  </si>
  <si>
    <t>N1.07Nb1</t>
  </si>
  <si>
    <t>Superconductivity of some transition metal compounds</t>
  </si>
  <si>
    <t>J.Solid State Chem., 34(1980)45</t>
  </si>
  <si>
    <t>131499</t>
  </si>
  <si>
    <t>zone annealing (2200C,111h, P(N2)=1.9 MPa)</t>
  </si>
  <si>
    <t>N0.78Nb1</t>
  </si>
  <si>
    <t>131500</t>
  </si>
  <si>
    <t>zone annealing (2320C,191h, P(N2)=1.7 MPa)</t>
  </si>
  <si>
    <t>N0.89Nb1</t>
  </si>
  <si>
    <t>131501</t>
  </si>
  <si>
    <t>zone annealing (2320C,307h, P(N2)=1.7 MPa)</t>
  </si>
  <si>
    <t>N0.93Nb1</t>
  </si>
  <si>
    <t>131502</t>
  </si>
  <si>
    <t>heat(1800C, 0.01h, P(N2) = 2.0 MPa)</t>
  </si>
  <si>
    <t>Nb(NC)</t>
  </si>
  <si>
    <t>C0.28N0.76Nb1</t>
  </si>
  <si>
    <t>131503</t>
  </si>
  <si>
    <t>zone melting growth rate = 10 mm/h, P(He) = 1.0 MPa</t>
  </si>
  <si>
    <t>131504</t>
  </si>
  <si>
    <t>zone melting growth rate = 10 mm/h, P(He) = 0.1 MPa</t>
  </si>
  <si>
    <t>131505</t>
  </si>
  <si>
    <t>zone melting growth rate = 20 mm/h, P(He) = 0.3 MPa</t>
  </si>
  <si>
    <t>131506</t>
  </si>
  <si>
    <t>zone melting growth rate = 10 mm/h, P(He) = 0.5 MPa</t>
  </si>
  <si>
    <t>VB</t>
  </si>
  <si>
    <t>131507</t>
  </si>
  <si>
    <t>PCS0190130</t>
  </si>
  <si>
    <t>7.621</t>
  </si>
  <si>
    <t>Some new superconducting compounds</t>
  </si>
  <si>
    <t>J.Phys.Chem.Solids, 19(1961)130</t>
  </si>
  <si>
    <t>131508</t>
  </si>
  <si>
    <t>C14</t>
  </si>
  <si>
    <t>131509</t>
  </si>
  <si>
    <t>Nb3Os2</t>
  </si>
  <si>
    <t>A2B3</t>
  </si>
  <si>
    <t>9.844</t>
  </si>
  <si>
    <t>5.056</t>
  </si>
  <si>
    <t>131510</t>
  </si>
  <si>
    <t>131511</t>
  </si>
  <si>
    <t>PRL0260305</t>
  </si>
  <si>
    <t>impuritiy: Mo3Ga &lt; 5at%</t>
  </si>
  <si>
    <t>MHC131511</t>
  </si>
  <si>
    <t>heat(1300C, in 2atm-Ar) - pellet - ANN(700C,1w) - Q</t>
  </si>
  <si>
    <t>Compensation of the paramagnetic effect on Hc2 by magnetic impurities</t>
  </si>
  <si>
    <t>Phys.Rev.Lett., 26(1971)305</t>
  </si>
  <si>
    <t>131512</t>
  </si>
  <si>
    <t>Ga4Mn0.006Mo0.994</t>
  </si>
  <si>
    <t>131513</t>
  </si>
  <si>
    <t>Ga4Mn0.01Mo0.99</t>
  </si>
  <si>
    <t>131514</t>
  </si>
  <si>
    <t>JAC2060047</t>
  </si>
  <si>
    <t>SUS(RT) = 3.7 E-4 emu/mol. (dC/Tc) = 72 mJ/mol.K2, (dC/gamma*Tc) = 1.06</t>
  </si>
  <si>
    <t>5.614</t>
  </si>
  <si>
    <t>MSP131514</t>
  </si>
  <si>
    <t>Effect of hydrogen absorption on structure, superconductivity, magnetic susceptibility and heat capacity of Zr2Rh</t>
  </si>
  <si>
    <t>J.Alloys and Compound, 206(1994)47</t>
  </si>
  <si>
    <t>131515</t>
  </si>
  <si>
    <t>SUS(RT) = 1.8 E-4 emu/mol. lattice term in SP (beta) = 0.0312 mJ/mol.K4</t>
  </si>
  <si>
    <t>Zr2RhH4.25</t>
  </si>
  <si>
    <t>H4.25Rh1Zr2</t>
  </si>
  <si>
    <t>5.603</t>
  </si>
  <si>
    <t>Hydriding(10atm-H2, RT) in stainless steel reactor</t>
  </si>
  <si>
    <t>131516</t>
  </si>
  <si>
    <t>JPS0610395</t>
  </si>
  <si>
    <t>SC parameters estimated from resistivity and SP measurements using conventional SC relations. RRR=100. Thermodynamic Hc(0) = 85 Oe. (dC/gamma*Tc) = 1.4. GL = 1.4</t>
  </si>
  <si>
    <t>LaGa2</t>
  </si>
  <si>
    <t>La(4N),Ga(5N)</t>
  </si>
  <si>
    <t>arc-melting - wrapped in Zr foil - ANN(800C,2d, in evacuated quartz tube)</t>
  </si>
  <si>
    <t>Superconductivity in LaGa2</t>
  </si>
  <si>
    <t>J.Phys.Soc.Jpn, 61(1992)395</t>
  </si>
  <si>
    <t>131517</t>
  </si>
  <si>
    <t>JPS0651034</t>
  </si>
  <si>
    <t>Two-step transition (maybe inhomogeneous)</t>
  </si>
  <si>
    <t>U(3N),Fe(5N)</t>
  </si>
  <si>
    <t>arc-melting. single crystal grown by zone melting (2mm/h)</t>
  </si>
  <si>
    <t>Single crystal growth and upper critical field of the superconductor U6Fe</t>
  </si>
  <si>
    <t>J.Phys.Soc.Jpn, 65(1996)1034</t>
  </si>
  <si>
    <t>131518</t>
  </si>
  <si>
    <t>MHC131518</t>
  </si>
  <si>
    <t>arc-melting. single crystal grown byCzochralski method (10-15 mm/h).</t>
  </si>
  <si>
    <t>131519</t>
  </si>
  <si>
    <t>SSC0220501</t>
  </si>
  <si>
    <t>magnetic orderring T measured by Mossbauer and bulk SUS. Tm = 0.325 K</t>
  </si>
  <si>
    <t>Eu0.0034La0.9966</t>
  </si>
  <si>
    <t>0.0034</t>
  </si>
  <si>
    <t>0.9966</t>
  </si>
  <si>
    <t>MTC131519</t>
  </si>
  <si>
    <t>Magnetism and superconductivity in LaEu</t>
  </si>
  <si>
    <t>Solid State Commun., 22(1977)501</t>
  </si>
  <si>
    <t>131520</t>
  </si>
  <si>
    <t>magnetic orderring T measured by Mossbauer and bulk SUS. Tm = 0.625 K</t>
  </si>
  <si>
    <t>Eu0.011La0.989</t>
  </si>
  <si>
    <t>131521</t>
  </si>
  <si>
    <t>Tritium concentration x, determined by pressure-volume-temperature techniques.</t>
  </si>
  <si>
    <t>PdTx</t>
  </si>
  <si>
    <t>MTC131521</t>
  </si>
  <si>
    <t>131522</t>
  </si>
  <si>
    <t>D0.966Pd1</t>
  </si>
  <si>
    <t>131523</t>
  </si>
  <si>
    <t>H0.985Pd1</t>
  </si>
  <si>
    <t>131530</t>
  </si>
  <si>
    <t>BOOK2000</t>
  </si>
  <si>
    <t>ternary stannide</t>
  </si>
  <si>
    <t>Handbook of superconductivity: Academic Press</t>
  </si>
  <si>
    <t>Academic Press(2000)p229</t>
  </si>
  <si>
    <t>131531</t>
  </si>
  <si>
    <t>Lu3Rh4Ge13</t>
  </si>
  <si>
    <t>131532</t>
  </si>
  <si>
    <t>131533</t>
  </si>
  <si>
    <t>131534</t>
  </si>
  <si>
    <t>Ca3Rh4Ge13</t>
  </si>
  <si>
    <t>131535</t>
  </si>
  <si>
    <t>Ca3Ir4Ge13</t>
  </si>
  <si>
    <t>9.055</t>
  </si>
  <si>
    <t>131536</t>
  </si>
  <si>
    <t>La3Ru4Sn13</t>
  </si>
  <si>
    <t>La3Ru4Ge13</t>
  </si>
  <si>
    <t>131537</t>
  </si>
  <si>
    <t>La3RuPd3Sn13</t>
  </si>
  <si>
    <t>La3Ru1Pd3Ge13</t>
  </si>
  <si>
    <t>131538</t>
  </si>
  <si>
    <t>Th3Os4Sn13</t>
  </si>
  <si>
    <t>Th3Os4Ge13</t>
  </si>
  <si>
    <t>9.721</t>
  </si>
  <si>
    <t>131539</t>
  </si>
  <si>
    <t>Ca3Co4Sn13</t>
  </si>
  <si>
    <t>Ca3Co4Ge13</t>
  </si>
  <si>
    <t>131540</t>
  </si>
  <si>
    <t>La3Co4Sn13</t>
  </si>
  <si>
    <t>La3Co4Ge13</t>
  </si>
  <si>
    <t>131541</t>
  </si>
  <si>
    <t>Yb3Co4Sn13</t>
  </si>
  <si>
    <t>9.563</t>
  </si>
  <si>
    <t>131542</t>
  </si>
  <si>
    <t>131543</t>
  </si>
  <si>
    <t>Sr3Rh4Sn13</t>
  </si>
  <si>
    <t>131544</t>
  </si>
  <si>
    <t>131545</t>
  </si>
  <si>
    <t>Th3Rh4Sn13</t>
  </si>
  <si>
    <t>9.692</t>
  </si>
  <si>
    <t>131546</t>
  </si>
  <si>
    <t>Ca3Ir4Sn13</t>
  </si>
  <si>
    <t>9.718</t>
  </si>
  <si>
    <t>131547</t>
  </si>
  <si>
    <t>Sr3Ir4Sn13</t>
  </si>
  <si>
    <t>9.807</t>
  </si>
  <si>
    <t>131548</t>
  </si>
  <si>
    <t>La3Ir4Sn13</t>
  </si>
  <si>
    <t>9.755</t>
  </si>
  <si>
    <t>131549</t>
  </si>
  <si>
    <t>Th3Ir4Sn13</t>
  </si>
  <si>
    <t>9.695</t>
  </si>
  <si>
    <t>131550</t>
  </si>
  <si>
    <t>La3Rh4Pb13</t>
  </si>
  <si>
    <t>131551</t>
  </si>
  <si>
    <t>BOOK2000-2</t>
  </si>
  <si>
    <t>Idealized compounds</t>
  </si>
  <si>
    <t>Sc4Rh6Ge19</t>
  </si>
  <si>
    <t>Academic Press(2000)p232</t>
  </si>
  <si>
    <t>131552</t>
  </si>
  <si>
    <t>Sc4Ir6Ge19</t>
  </si>
  <si>
    <t>131553</t>
  </si>
  <si>
    <t>Idealized compounds. chemical analysis: YRu1.1Sn3.1</t>
  </si>
  <si>
    <t>Y4Ru6Sn19</t>
  </si>
  <si>
    <t>131554</t>
  </si>
  <si>
    <t>Sc4Os6Sn19</t>
  </si>
  <si>
    <t>13.606</t>
  </si>
  <si>
    <t>131555</t>
  </si>
  <si>
    <t>Y4Os6Sn19</t>
  </si>
  <si>
    <t>13.801</t>
  </si>
  <si>
    <t>131556</t>
  </si>
  <si>
    <t>Tb4Os6Sn19</t>
  </si>
  <si>
    <t>13.813</t>
  </si>
  <si>
    <t>131557</t>
  </si>
  <si>
    <t>Ho4Os6Sn19</t>
  </si>
  <si>
    <t>13.774</t>
  </si>
  <si>
    <t>131558</t>
  </si>
  <si>
    <t>Er4Os6Sn19</t>
  </si>
  <si>
    <t>131559</t>
  </si>
  <si>
    <t>Tm4Os6Sn19</t>
  </si>
  <si>
    <t>13.744</t>
  </si>
  <si>
    <t>131560</t>
  </si>
  <si>
    <t>Lu4Os6Sn19</t>
  </si>
  <si>
    <t>131561</t>
  </si>
  <si>
    <t>Idealized compounds. not SC</t>
  </si>
  <si>
    <t>131562</t>
  </si>
  <si>
    <t>Y4Ir6Sn19</t>
  </si>
  <si>
    <t>13.773</t>
  </si>
  <si>
    <t>131563</t>
  </si>
  <si>
    <t>131570</t>
  </si>
  <si>
    <t>details not given. samples were prepared by rf-sputtering .</t>
  </si>
  <si>
    <t>Ge2Ta</t>
  </si>
  <si>
    <t>Ta1Ge2</t>
  </si>
  <si>
    <t>rf-sputtering at high temperature substrates</t>
  </si>
  <si>
    <t>131571</t>
  </si>
  <si>
    <t>Ge2Re</t>
  </si>
  <si>
    <t>Re1Ge2</t>
  </si>
  <si>
    <t>131572</t>
  </si>
  <si>
    <t>Ge2Ti</t>
  </si>
  <si>
    <t>Ti1Ge2</t>
  </si>
  <si>
    <t>131573</t>
  </si>
  <si>
    <t>Ge2V</t>
  </si>
  <si>
    <t>V1Ge2</t>
  </si>
  <si>
    <t>131574</t>
  </si>
  <si>
    <t>Ge2Mo</t>
  </si>
  <si>
    <t>140000</t>
  </si>
  <si>
    <t>Ag1-xAlx</t>
  </si>
  <si>
    <t>Ag0.7Al0.3</t>
  </si>
  <si>
    <t>140001</t>
  </si>
  <si>
    <t>Ag0.667Al0.333</t>
  </si>
  <si>
    <t>140002</t>
  </si>
  <si>
    <t>Ag0.65Al0.35</t>
  </si>
  <si>
    <t>140003</t>
  </si>
  <si>
    <t>Ag0.625Al0.375</t>
  </si>
  <si>
    <t>140004</t>
  </si>
  <si>
    <t>Ag0.6Al0.4</t>
  </si>
  <si>
    <t>140005</t>
  </si>
  <si>
    <t>Ag1-xSbx</t>
  </si>
  <si>
    <t>Ag0.885Sb0.115</t>
  </si>
  <si>
    <t>140006</t>
  </si>
  <si>
    <t>140007</t>
  </si>
  <si>
    <t>Ag0.845Sb0.155</t>
  </si>
  <si>
    <t>140008</t>
  </si>
  <si>
    <t>Ag1-xSnx</t>
  </si>
  <si>
    <t>Ag0.845Sn0.155</t>
  </si>
  <si>
    <t>140009</t>
  </si>
  <si>
    <t>Ag0.835Sn0.165</t>
  </si>
  <si>
    <t>140010</t>
  </si>
  <si>
    <t>Ag0.825Sn0.175</t>
  </si>
  <si>
    <t>140011</t>
  </si>
  <si>
    <t>Ag0.82Sn0.18</t>
  </si>
  <si>
    <t>140012</t>
  </si>
  <si>
    <t>Ag0.815Sn0.185</t>
  </si>
  <si>
    <t>140013</t>
  </si>
  <si>
    <t>Ag0.795Sn0.205</t>
  </si>
  <si>
    <t>140014</t>
  </si>
  <si>
    <t>Ag0.775Sn0.225</t>
  </si>
  <si>
    <t>140015</t>
  </si>
  <si>
    <t>Cu1-xGex</t>
  </si>
  <si>
    <t>Cu0.86Ge0.14</t>
  </si>
  <si>
    <t>140016</t>
  </si>
  <si>
    <t>Cu0.85Ge0.15</t>
  </si>
  <si>
    <t>140017</t>
  </si>
  <si>
    <t>Cu0.84Ge0.16</t>
  </si>
  <si>
    <t>140018</t>
  </si>
  <si>
    <t>Cu0.83Ge0.17</t>
  </si>
  <si>
    <t>140019</t>
  </si>
  <si>
    <t>Cu0.825Ge0.175</t>
  </si>
  <si>
    <t>140020</t>
  </si>
  <si>
    <t>Cu0.82Ge0.18</t>
  </si>
  <si>
    <t>140021</t>
  </si>
  <si>
    <t>Cu0.815Ge0.185</t>
  </si>
  <si>
    <t>140022</t>
  </si>
  <si>
    <t>Cu0.81Ge0.19</t>
  </si>
  <si>
    <t>140023</t>
  </si>
  <si>
    <t>Cu1-xSix</t>
  </si>
  <si>
    <t>140024</t>
  </si>
  <si>
    <t>Au1-xSnx</t>
  </si>
  <si>
    <t>Au0.885Sn0.115</t>
  </si>
  <si>
    <t>140025</t>
  </si>
  <si>
    <t>Au0.875Sn0.125</t>
  </si>
  <si>
    <t>140026</t>
  </si>
  <si>
    <t>Au0.865Sn0.135</t>
  </si>
  <si>
    <t>0.435</t>
  </si>
  <si>
    <t>140027</t>
  </si>
  <si>
    <t>Au0.855Sn0.145</t>
  </si>
  <si>
    <t>140028</t>
  </si>
  <si>
    <t>Au0.845Sn0.155</t>
  </si>
  <si>
    <t>140029</t>
  </si>
  <si>
    <t>Au0.835Sn0.165</t>
  </si>
  <si>
    <t>140030</t>
  </si>
  <si>
    <t>Au0.84In0.16</t>
  </si>
  <si>
    <t>140031</t>
  </si>
  <si>
    <t>Au0.8In0.2</t>
  </si>
  <si>
    <t>140032</t>
  </si>
  <si>
    <t>carrier = 20 E+20 /cm3</t>
  </si>
  <si>
    <t>PHYS.REV.,169(1968)388</t>
  </si>
  <si>
    <t>140033</t>
  </si>
  <si>
    <t>carrier = 16.9 E+20 /cm3</t>
  </si>
  <si>
    <t>140034</t>
  </si>
  <si>
    <t>carrier = 12.8 E+20 /cm3</t>
  </si>
  <si>
    <t>140035</t>
  </si>
  <si>
    <t>carrier = 10.5 E+20 /cm3</t>
  </si>
  <si>
    <t>140036</t>
  </si>
  <si>
    <t>carrier = 13.4 E+20 /cm3</t>
  </si>
  <si>
    <t>SnxTe</t>
  </si>
  <si>
    <t>Sn0.965Te1</t>
  </si>
  <si>
    <t>1.34E+21</t>
  </si>
  <si>
    <t>140037</t>
  </si>
  <si>
    <t>carrier = 11.7 E+20 /cm3</t>
  </si>
  <si>
    <t>Sn0.975Te1</t>
  </si>
  <si>
    <t>140038</t>
  </si>
  <si>
    <t>carrier = 17.9 E+20 /cm3</t>
  </si>
  <si>
    <t>Sn0.966Te1</t>
  </si>
  <si>
    <t>1.79E+21</t>
  </si>
  <si>
    <t>140039</t>
  </si>
  <si>
    <t>carrier = 12.1 E+20 /cm3</t>
  </si>
  <si>
    <t>Sn0.976Te1</t>
  </si>
  <si>
    <t>140040</t>
  </si>
  <si>
    <t>carrier = 14.8 E+20 /cm3</t>
  </si>
  <si>
    <t>1.48E+21</t>
  </si>
  <si>
    <t>140041</t>
  </si>
  <si>
    <t>Sn0.98Te1</t>
  </si>
  <si>
    <t>140042</t>
  </si>
  <si>
    <t>carrier = 6.75 E+20 /cm3</t>
  </si>
  <si>
    <t>Sn0.985Te1</t>
  </si>
  <si>
    <t>0.0485</t>
  </si>
  <si>
    <t>6.75E+20</t>
  </si>
  <si>
    <t>140043</t>
  </si>
  <si>
    <t>0.0433</t>
  </si>
  <si>
    <t>140044</t>
  </si>
  <si>
    <t>carrier = 7.64 E+20 /cm3</t>
  </si>
  <si>
    <t>7.64E+20</t>
  </si>
  <si>
    <t>140045</t>
  </si>
  <si>
    <t>carrier = 5.06 E+20 /cm3</t>
  </si>
  <si>
    <t>Sn0.99Te1</t>
  </si>
  <si>
    <t>5.06E+20</t>
  </si>
  <si>
    <t>140046</t>
  </si>
  <si>
    <t>carrier = 4.63 E+20 /cm3</t>
  </si>
  <si>
    <t>4.63E+20</t>
  </si>
  <si>
    <t>140047</t>
  </si>
  <si>
    <t>carrier = 2.98 E+20 /cm3</t>
  </si>
  <si>
    <t>Sn0.995Te1</t>
  </si>
  <si>
    <t>2.98E+20</t>
  </si>
  <si>
    <t>140048</t>
  </si>
  <si>
    <t>carrier = 13.3 E+20 /cm3</t>
  </si>
  <si>
    <t>Sn(As,Te)</t>
  </si>
  <si>
    <t>Sn0.97As0.005Te0.995</t>
  </si>
  <si>
    <t>140049</t>
  </si>
  <si>
    <t>carrier = 10.9 E+20 /cm3</t>
  </si>
  <si>
    <t>Sn0.97As0.01Te0.99</t>
  </si>
  <si>
    <t>140050</t>
  </si>
  <si>
    <t>carrier = 8.03 E+20 /cm3</t>
  </si>
  <si>
    <t>Sn0.97As0.015Te0.985</t>
  </si>
  <si>
    <t>140051</t>
  </si>
  <si>
    <t>carrier = 7.52 E+20 /cm3</t>
  </si>
  <si>
    <t>Sn0.97As0.017Te0.983</t>
  </si>
  <si>
    <t>140052</t>
  </si>
  <si>
    <t>carrier = 5.9 E+20 /cm3</t>
  </si>
  <si>
    <t>Sn0.97As0.02Te0.98</t>
  </si>
  <si>
    <t>140053</t>
  </si>
  <si>
    <t>carrier = 5.08 E+20 /cm3</t>
  </si>
  <si>
    <t>Sn0.97As0.022Te0.978</t>
  </si>
  <si>
    <t>0.0332</t>
  </si>
  <si>
    <t>140054</t>
  </si>
  <si>
    <t>carrier = 4.02 E+20 /cm3</t>
  </si>
  <si>
    <t>Sn0.97As0.025Te0.975</t>
  </si>
  <si>
    <t>140055</t>
  </si>
  <si>
    <t>carrier = 10.4 E+20 /cm3</t>
  </si>
  <si>
    <t>140056</t>
  </si>
  <si>
    <t>carrier = 7.0 E+20 /cm3</t>
  </si>
  <si>
    <t>Sn0.97As0.006Te0.994</t>
  </si>
  <si>
    <t>140057</t>
  </si>
  <si>
    <t>carrier = 6.83 E+20 /cm3</t>
  </si>
  <si>
    <t>Sn0.97As0.007Te0.993</t>
  </si>
  <si>
    <t>140058</t>
  </si>
  <si>
    <t>carrier =5.13  E+20 /cm3</t>
  </si>
  <si>
    <t>Sn0.97As0.008Te0.992</t>
  </si>
  <si>
    <t>140059</t>
  </si>
  <si>
    <t>carrier = 3.53 E+20 /cm3</t>
  </si>
  <si>
    <t>Sn0.97As0.009Te0.991</t>
  </si>
  <si>
    <t>0.0195</t>
  </si>
  <si>
    <t>140060</t>
  </si>
  <si>
    <t>carrier = 3.65 E+20 /cm3</t>
  </si>
  <si>
    <t>140061</t>
  </si>
  <si>
    <t>99.995 purity. Tc for samples with dilute elements of Ti,V,Cr,Mn,Fe,Ni,X were investigated</t>
  </si>
  <si>
    <t>EFFECT OF TRANSITION-METAL IMPURITIES ON THE CRITICAL TEMPERATURE OF SUOERCONDUCTING AL,ZN,IN,AND SN</t>
  </si>
  <si>
    <t>PHYS.REV.,148(1966)353</t>
  </si>
  <si>
    <t>140062</t>
  </si>
  <si>
    <t>140063</t>
  </si>
  <si>
    <t>99.999 purity. Tc for samples with dilute elements of Ti,V,Cr,Mn,Fe,Ni,X were investigated</t>
  </si>
  <si>
    <t>140064</t>
  </si>
  <si>
    <t>99.9995 purity. Tc for samples with dilute elements of Ti,V,Cr,Mn,Fe,Ni,X were investigated</t>
  </si>
  <si>
    <t>140065</t>
  </si>
  <si>
    <t>CoSi2</t>
  </si>
  <si>
    <t>140066</t>
  </si>
  <si>
    <t>NiSi2</t>
  </si>
  <si>
    <t>140067</t>
  </si>
  <si>
    <t>AuAl2</t>
  </si>
  <si>
    <t>140068</t>
  </si>
  <si>
    <t>PtAl2</t>
  </si>
  <si>
    <t>140069</t>
  </si>
  <si>
    <t>Rh3Ge2</t>
  </si>
  <si>
    <t>Ge2Rh3</t>
  </si>
  <si>
    <t>140070</t>
  </si>
  <si>
    <t>IrGe</t>
  </si>
  <si>
    <t>140071</t>
  </si>
  <si>
    <t>140072</t>
  </si>
  <si>
    <t>PtSb</t>
  </si>
  <si>
    <t>140073</t>
  </si>
  <si>
    <t>PtBi</t>
  </si>
  <si>
    <t>140074</t>
  </si>
  <si>
    <t>140075</t>
  </si>
  <si>
    <t>gamma in mj/gat.K2.</t>
  </si>
  <si>
    <t>fcc-La</t>
  </si>
  <si>
    <t>140076</t>
  </si>
  <si>
    <t>gamma in mj/gat.K2. delta-C/gamma*Tc = 2.9. dHc/dT = -512 Oe/K</t>
  </si>
  <si>
    <t>140077</t>
  </si>
  <si>
    <t>gamma in mj/gat.K2. delta-C/gamma*Tc = 2.4. dHc/dT = -440 Oe/K</t>
  </si>
  <si>
    <t>140078</t>
  </si>
  <si>
    <t>La3(In,Ga)</t>
  </si>
  <si>
    <t>La3In0.7Ga0.3</t>
  </si>
  <si>
    <t>140079</t>
  </si>
  <si>
    <t>La3AlC</t>
  </si>
  <si>
    <t>La3Al1C1</t>
  </si>
  <si>
    <t>140080</t>
  </si>
  <si>
    <t>La3GaC</t>
  </si>
  <si>
    <t>La3Ga1C1</t>
  </si>
  <si>
    <t>140081</t>
  </si>
  <si>
    <t>not s/c. gamma in mj/gat.K2.</t>
  </si>
  <si>
    <t>La3InC</t>
  </si>
  <si>
    <t>La3In1C1</t>
  </si>
  <si>
    <t>140082</t>
  </si>
  <si>
    <t>La3TlC</t>
  </si>
  <si>
    <t>La3Tl1C1</t>
  </si>
  <si>
    <t>140083</t>
  </si>
  <si>
    <t>La3SnC</t>
  </si>
  <si>
    <t>La3Sn1C1</t>
  </si>
  <si>
    <t>140084</t>
  </si>
  <si>
    <t>La3PbC</t>
  </si>
  <si>
    <t>La3Pb1C1</t>
  </si>
  <si>
    <t>140085</t>
  </si>
  <si>
    <t>La3(In,Tl)</t>
  </si>
  <si>
    <t>La3In0.5Tl0.5</t>
  </si>
  <si>
    <t>140086</t>
  </si>
  <si>
    <t>La3(In,Al)</t>
  </si>
  <si>
    <t>La3In0.7Al0.3</t>
  </si>
  <si>
    <t>140087</t>
  </si>
  <si>
    <t>140088</t>
  </si>
  <si>
    <t>La3(In,Sn)</t>
  </si>
  <si>
    <t>La3In0.8Sn0.2</t>
  </si>
  <si>
    <t>140089</t>
  </si>
  <si>
    <t>La3(In,Cd)</t>
  </si>
  <si>
    <t>La3In0.9Cd0.1</t>
  </si>
  <si>
    <t>140090</t>
  </si>
  <si>
    <t>4.468</t>
  </si>
  <si>
    <t>140091</t>
  </si>
  <si>
    <t>Nb0.75Mo0.25C1</t>
  </si>
  <si>
    <t>4.451</t>
  </si>
  <si>
    <t>140092</t>
  </si>
  <si>
    <t>Nb0.5Mo0.5C1</t>
  </si>
  <si>
    <t>140093</t>
  </si>
  <si>
    <t>Nb0.25Mo0.75C1</t>
  </si>
  <si>
    <t>4.358</t>
  </si>
  <si>
    <t>140094</t>
  </si>
  <si>
    <t>Nb0.05Mo0.95C1</t>
  </si>
  <si>
    <t>140095</t>
  </si>
  <si>
    <t>MoC</t>
  </si>
  <si>
    <t>140096</t>
  </si>
  <si>
    <t>(Nb,W)C</t>
  </si>
  <si>
    <t>Nb0.9W0.1C1</t>
  </si>
  <si>
    <t>140097</t>
  </si>
  <si>
    <t>4.445</t>
  </si>
  <si>
    <t>140098</t>
  </si>
  <si>
    <t>Nb0.75W0.25C1</t>
  </si>
  <si>
    <t>140099</t>
  </si>
  <si>
    <t>Nb0.7W0.3C1</t>
  </si>
  <si>
    <t>4.434</t>
  </si>
  <si>
    <t>140100</t>
  </si>
  <si>
    <t>Nb0.65W0.35C1</t>
  </si>
  <si>
    <t>140101</t>
  </si>
  <si>
    <t>Nb0.5W0.5C1</t>
  </si>
  <si>
    <t>4.404</t>
  </si>
  <si>
    <t>140102</t>
  </si>
  <si>
    <t>Nb0.2W0.8C1</t>
  </si>
  <si>
    <t>4.335</t>
  </si>
  <si>
    <t>140103</t>
  </si>
  <si>
    <t>4.265</t>
  </si>
  <si>
    <t>140104</t>
  </si>
  <si>
    <t>140105</t>
  </si>
  <si>
    <t>4.466</t>
  </si>
  <si>
    <t>140106</t>
  </si>
  <si>
    <t>4.459</t>
  </si>
  <si>
    <t>140107</t>
  </si>
  <si>
    <t>Nb0.2Ta0.8C1</t>
  </si>
  <si>
    <t>4.456</t>
  </si>
  <si>
    <t>140108</t>
  </si>
  <si>
    <t>(Mo,W)C</t>
  </si>
  <si>
    <t>Mo0.9W0.1C1</t>
  </si>
  <si>
    <t>4.276</t>
  </si>
  <si>
    <t>140109</t>
  </si>
  <si>
    <t>Mo0.8W0.2C1</t>
  </si>
  <si>
    <t>140110</t>
  </si>
  <si>
    <t>Mo0.6W0.4C1</t>
  </si>
  <si>
    <t>140111</t>
  </si>
  <si>
    <t>Mo0.4W0.6C1</t>
  </si>
  <si>
    <t>4.262</t>
  </si>
  <si>
    <t>140112</t>
  </si>
  <si>
    <t>Mo0.2W0.8C1</t>
  </si>
  <si>
    <t>140113</t>
  </si>
  <si>
    <t>Mo0.1W0.9C1</t>
  </si>
  <si>
    <t>140114</t>
  </si>
  <si>
    <t>140115</t>
  </si>
  <si>
    <t>(Ta,Mo)C</t>
  </si>
  <si>
    <t>Ta0.8Mo0.2C1</t>
  </si>
  <si>
    <t>140116</t>
  </si>
  <si>
    <t>Ta0.6Mo0.4C1</t>
  </si>
  <si>
    <t>140117</t>
  </si>
  <si>
    <t>Ta0.4Mo0.6C1</t>
  </si>
  <si>
    <t>140118</t>
  </si>
  <si>
    <t>Ta0.2Mo0.8C1</t>
  </si>
  <si>
    <t>4.329</t>
  </si>
  <si>
    <t>140119</t>
  </si>
  <si>
    <t>Ta0.05Mo0.95C1</t>
  </si>
  <si>
    <t>140120</t>
  </si>
  <si>
    <t>(Ta,W)C</t>
  </si>
  <si>
    <t>Ta0.8W0.2C1</t>
  </si>
  <si>
    <t>4.441</t>
  </si>
  <si>
    <t>140121</t>
  </si>
  <si>
    <t>Ta0.6W0.4C1</t>
  </si>
  <si>
    <t>4.432</t>
  </si>
  <si>
    <t>140122</t>
  </si>
  <si>
    <t>Ta0.4W0.6C1</t>
  </si>
  <si>
    <t>4.403</t>
  </si>
  <si>
    <t>140123</t>
  </si>
  <si>
    <t>Ta0.2W0.8C1</t>
  </si>
  <si>
    <t>140124</t>
  </si>
  <si>
    <t>(Mo,V)C</t>
  </si>
  <si>
    <t>Mo0.95V0.05C1</t>
  </si>
  <si>
    <t>140125</t>
  </si>
  <si>
    <t>(Mo,Ti)C</t>
  </si>
  <si>
    <t>Mo0.95Ti0.05C1</t>
  </si>
  <si>
    <t>140126</t>
  </si>
  <si>
    <t>(Mo,Zr)C</t>
  </si>
  <si>
    <t>Mo0.95Zr0.05C1</t>
  </si>
  <si>
    <t>140127</t>
  </si>
  <si>
    <t>(Mo,Hf)C</t>
  </si>
  <si>
    <t>Mo0.95Hf0.05C1</t>
  </si>
  <si>
    <t>140128</t>
  </si>
  <si>
    <t>(Mo,Re)C</t>
  </si>
  <si>
    <t>Mo0.9Re0.1C1</t>
  </si>
  <si>
    <t>140129</t>
  </si>
  <si>
    <t>(Mo,Ru)C</t>
  </si>
  <si>
    <t>Mo0.9Ru0.1C1</t>
  </si>
  <si>
    <t>140130</t>
  </si>
  <si>
    <t>Mo0.9V0.1C1</t>
  </si>
  <si>
    <t>140131</t>
  </si>
  <si>
    <t>Mo0.9Ti0.1C1</t>
  </si>
  <si>
    <t>140132</t>
  </si>
  <si>
    <t>Mo0.9Hf0.1C1</t>
  </si>
  <si>
    <t>140133</t>
  </si>
  <si>
    <t>Mo0.9Zr0.1C1</t>
  </si>
  <si>
    <t>140134</t>
  </si>
  <si>
    <t>Mo0.84V0.16C1</t>
  </si>
  <si>
    <t>140135</t>
  </si>
  <si>
    <t>Mo0.84Ti0.16C1</t>
  </si>
  <si>
    <t>140136</t>
  </si>
  <si>
    <t>Mo0.84Hf0.16C1</t>
  </si>
  <si>
    <t>140137</t>
  </si>
  <si>
    <t>Mo0.84Zr0.16C1</t>
  </si>
  <si>
    <t>140138</t>
  </si>
  <si>
    <t>Mo0.8V0.2C1</t>
  </si>
  <si>
    <t>140139</t>
  </si>
  <si>
    <t>Mo0.8Ti0.2C1</t>
  </si>
  <si>
    <t>140140</t>
  </si>
  <si>
    <t>Mo0.8Hf0.2C1</t>
  </si>
  <si>
    <t>140141</t>
  </si>
  <si>
    <t>Mo0.8Zr0.2C1</t>
  </si>
  <si>
    <t>140142</t>
  </si>
  <si>
    <t>Zr1-xAux</t>
  </si>
  <si>
    <t>Au0.12Zr0.88</t>
  </si>
  <si>
    <t>PHYS.REV.,100(1955)626</t>
  </si>
  <si>
    <t>140143</t>
  </si>
  <si>
    <t>Au0.1Zr0.9</t>
  </si>
  <si>
    <t>140144</t>
  </si>
  <si>
    <t>Au0.07Zr0.93</t>
  </si>
  <si>
    <t>140145</t>
  </si>
  <si>
    <t>Au0.05Zr0.95</t>
  </si>
  <si>
    <t>140146</t>
  </si>
  <si>
    <t>Zr1-xOsx</t>
  </si>
  <si>
    <t>Os0.01Zr0.99</t>
  </si>
  <si>
    <t>140147</t>
  </si>
  <si>
    <t>Os0.025Zr0.975</t>
  </si>
  <si>
    <t>140148</t>
  </si>
  <si>
    <t>Os0.05Zr0.95</t>
  </si>
  <si>
    <t>140149</t>
  </si>
  <si>
    <t>140150</t>
  </si>
  <si>
    <t>Os0.07Zr0.93</t>
  </si>
  <si>
    <t>140151</t>
  </si>
  <si>
    <t>Os0.1Zr0.9</t>
  </si>
  <si>
    <t>140152</t>
  </si>
  <si>
    <t>TexAu1-x</t>
  </si>
  <si>
    <t>Au0.374Te0.626</t>
  </si>
  <si>
    <t>0.374</t>
  </si>
  <si>
    <t>0.626</t>
  </si>
  <si>
    <t>2.9514</t>
  </si>
  <si>
    <t>Fermi-surface-Brillouin-zone interaction in simple cubic Te-Au alloys</t>
  </si>
  <si>
    <t>PHYS.REV.,183(1969)619</t>
  </si>
  <si>
    <t>140153</t>
  </si>
  <si>
    <t>thermopower = -5.13 uV/K</t>
  </si>
  <si>
    <t>Au0.35Te0.65</t>
  </si>
  <si>
    <t>140154</t>
  </si>
  <si>
    <t>thermopower = -5.89 uV/K</t>
  </si>
  <si>
    <t>Au0.332Te0.668</t>
  </si>
  <si>
    <t>0.332</t>
  </si>
  <si>
    <t>2.9667</t>
  </si>
  <si>
    <t>140155</t>
  </si>
  <si>
    <t>thermopower = -8.57 uV/K</t>
  </si>
  <si>
    <t>Au0.3Te0.7</t>
  </si>
  <si>
    <t>2.9928</t>
  </si>
  <si>
    <t>140156</t>
  </si>
  <si>
    <t>thermopower = -5.32 uV/K</t>
  </si>
  <si>
    <t>Au0.28Te0.72</t>
  </si>
  <si>
    <t>3.0007</t>
  </si>
  <si>
    <t>140157</t>
  </si>
  <si>
    <t>thermopower = -2.26uV/K</t>
  </si>
  <si>
    <t>Au0.25Te0.75</t>
  </si>
  <si>
    <t>140158</t>
  </si>
  <si>
    <t>thermopower = +1.85 uV/K</t>
  </si>
  <si>
    <t>Au0.24Te0.76</t>
  </si>
  <si>
    <t>140159</t>
  </si>
  <si>
    <t>thermopower = +4.24 uV/K</t>
  </si>
  <si>
    <t>Au0.22Te0.78</t>
  </si>
  <si>
    <t>3.0493</t>
  </si>
  <si>
    <t>140160</t>
  </si>
  <si>
    <t>thermopower = +5.00 uV/K</t>
  </si>
  <si>
    <t>Au0.2Te0.8</t>
  </si>
  <si>
    <t>3.0558</t>
  </si>
  <si>
    <t>140161</t>
  </si>
  <si>
    <t>thermopower = +8.44 uV/K</t>
  </si>
  <si>
    <t>Au0.18Te0.82</t>
  </si>
  <si>
    <t>140162</t>
  </si>
  <si>
    <t>Au0.16Te0.84</t>
  </si>
  <si>
    <t>140163</t>
  </si>
  <si>
    <t>thermopower = +17.3 uV/K</t>
  </si>
  <si>
    <t>Au0.15Te0.85</t>
  </si>
  <si>
    <t>140164</t>
  </si>
  <si>
    <t>Au0.14Te0.86</t>
  </si>
  <si>
    <t>140165</t>
  </si>
  <si>
    <t>Sn1-xBix</t>
  </si>
  <si>
    <t>Bi0.02Sn0.98</t>
  </si>
  <si>
    <t>melt(135C), then quench to liq. air</t>
  </si>
  <si>
    <t>SUPERCONDUCTIVITY IN TIN-BISMUTH AND TIN-ANTIMONY ALLOYS</t>
  </si>
  <si>
    <t>PHYS.REV.,92(1953)238</t>
  </si>
  <si>
    <t>140166</t>
  </si>
  <si>
    <t>Bi0.04Sn0.96</t>
  </si>
  <si>
    <t>140167</t>
  </si>
  <si>
    <t>Bi0.045Sn0.955</t>
  </si>
  <si>
    <t>140168</t>
  </si>
  <si>
    <t>Bi0.05Sn0.95</t>
  </si>
  <si>
    <t>140169</t>
  </si>
  <si>
    <t>Bi0.055Sn0.945</t>
  </si>
  <si>
    <t>140170</t>
  </si>
  <si>
    <t>Bi0.06Sn0.94</t>
  </si>
  <si>
    <t>140171</t>
  </si>
  <si>
    <t>Bi0.08Sn0.92</t>
  </si>
  <si>
    <t>140172</t>
  </si>
  <si>
    <t>Bi0.1Sn0.9</t>
  </si>
  <si>
    <t>140173</t>
  </si>
  <si>
    <t>Sn1-xSbx</t>
  </si>
  <si>
    <t>Sb0.02Sn0.98</t>
  </si>
  <si>
    <t>melt(225C), then quench to dry ice.</t>
  </si>
  <si>
    <t>140174</t>
  </si>
  <si>
    <t>Sb0.04Sn0.96</t>
  </si>
  <si>
    <t>140175</t>
  </si>
  <si>
    <t>Sb0.06Sn0.94</t>
  </si>
  <si>
    <t>140176</t>
  </si>
  <si>
    <t>Sb0.08Sn0.92</t>
  </si>
  <si>
    <t>140177</t>
  </si>
  <si>
    <t>amorphous Ga film</t>
  </si>
  <si>
    <t>amorphous-Ga</t>
  </si>
  <si>
    <t>amorphous film obtained by sputtering at 77K in Ar</t>
  </si>
  <si>
    <t>PHYS.REV.B,11(1975)738</t>
  </si>
  <si>
    <t>140178</t>
  </si>
  <si>
    <t>amorphous Ga-Sb film</t>
  </si>
  <si>
    <t>a-(Ga,Sb)</t>
  </si>
  <si>
    <t>Ga0.8Sb0.2</t>
  </si>
  <si>
    <t>MTC140178</t>
  </si>
  <si>
    <t>140179</t>
  </si>
  <si>
    <t>Ga0.58Sb0.42</t>
  </si>
  <si>
    <t>140180</t>
  </si>
  <si>
    <t>amorphous Bi film</t>
  </si>
  <si>
    <t>amorphous-Bi</t>
  </si>
  <si>
    <t>amorphous film obtained by sputtering at 77K in Ar-H atmosphere</t>
  </si>
  <si>
    <t>140181</t>
  </si>
  <si>
    <t>amorphous Bi-Sb film</t>
  </si>
  <si>
    <t>a-(Bi,Sb)</t>
  </si>
  <si>
    <t>Bi0.9Sb0.1</t>
  </si>
  <si>
    <t>MTC140181</t>
  </si>
  <si>
    <t>140182</t>
  </si>
  <si>
    <t>Bi0.7Sb0.3</t>
  </si>
  <si>
    <t>140183</t>
  </si>
  <si>
    <t>Bi0.5Sb0.5</t>
  </si>
  <si>
    <t>140184</t>
  </si>
  <si>
    <t>Pb0.52Tl0.48</t>
  </si>
  <si>
    <t>MTC40184</t>
  </si>
  <si>
    <t>140185</t>
  </si>
  <si>
    <t>Pb0.06Tl0.94</t>
  </si>
  <si>
    <t>140186</t>
  </si>
  <si>
    <t>Bi1-xTlx</t>
  </si>
  <si>
    <t>Bi0.6Tl0.4</t>
  </si>
  <si>
    <t>MTC40186</t>
  </si>
  <si>
    <t>140187</t>
  </si>
  <si>
    <t>140188</t>
  </si>
  <si>
    <t>148246</t>
  </si>
  <si>
    <t>SST031065001</t>
  </si>
  <si>
    <t>e-ph = 0.73. DOS = 4.14 states/eV. T&lt;CDW&gt; = 70.1 K from R(T) anomaly. GL(kappa) = 45.</t>
  </si>
  <si>
    <t>2H-PdxTaS2</t>
  </si>
  <si>
    <t>Pd0.04Ta1S2</t>
  </si>
  <si>
    <t>P31c</t>
  </si>
  <si>
    <t>3.3148</t>
  </si>
  <si>
    <t>12.1287</t>
  </si>
  <si>
    <t>hexagonal , distorted 2H-structure</t>
  </si>
  <si>
    <t>MPH158246</t>
  </si>
  <si>
    <t>M-H curve, GL approx.</t>
  </si>
  <si>
    <t>RES(0.5Rn), GL approx.</t>
  </si>
  <si>
    <t>MHC158246</t>
  </si>
  <si>
    <t>MSP158246</t>
  </si>
  <si>
    <t>208.5</t>
  </si>
  <si>
    <t>Pd(4N),Ta(3N),S(2N5)</t>
  </si>
  <si>
    <t>mixture - pellet - sealed in quartz tube(vac) - heat(923K,2d) - air quenched to RT - reground - pellet - sealed in quartz tube - heat(1023K, 2d) - ANN(923K,2w) - Q to RT</t>
  </si>
  <si>
    <t>Superconductivity in palladium-doped 2H-TaS2</t>
  </si>
  <si>
    <t>Institute of Physics, Chinese Academy of Sciences, Beijing 100190, People?s Republic of China</t>
  </si>
  <si>
    <t>Supercond.Sci.Technol., 31(2018)065001</t>
  </si>
  <si>
    <t>NAT3340510</t>
  </si>
  <si>
    <t>compositions determined by EPME, ICP. O-content by non-dispersive infrared inert gas fusion method.</t>
  </si>
  <si>
    <t>120.4</t>
  </si>
  <si>
    <t>Tl2O3,CaO,BaO2,BaCu3O4</t>
  </si>
  <si>
    <t>mixture - pellet - fire(1163K,10min, in flowing O2) - Q to RT(100C/h)</t>
  </si>
  <si>
    <t>A new high-Tc TlBa2Ca3Cu4O11 superconductor with Tc &gt; 120 K</t>
  </si>
  <si>
    <t>Electronical Laboratory, 1-1-4 Umezono, Tsukuba, Ibaraki 305, Japan</t>
  </si>
  <si>
    <t>Nature,  334(1988)510</t>
  </si>
  <si>
    <t>150001</t>
  </si>
  <si>
    <t>SST0170423</t>
  </si>
  <si>
    <t>As-synthesized. O-content by weight change. Hirr(77K) = 3.60 T.</t>
  </si>
  <si>
    <t>C0.3Ba2Ca4Cu5.7O11.18</t>
  </si>
  <si>
    <t>3.8569</t>
  </si>
  <si>
    <t>17.955</t>
  </si>
  <si>
    <t>BaO2,CaCO3,Ca2CuO3,CuO,Cu2O</t>
  </si>
  <si>
    <t>mixture - pellet - into Au-capsule - high pressure synthesis(3.5GPa,1000C,2h)</t>
  </si>
  <si>
    <t>Anomalous behaviour of irreversibility lines in multi-layered superconductor (Cu, C)Ba2Ca3Cu4Oy</t>
  </si>
  <si>
    <t>Department of Physics, Faculty of Science and Technology, Tokyo University of Science, 2641 Yamazaki, Noda, Chiba 278-8510, Japan</t>
  </si>
  <si>
    <t>Supercond. Sci. Technol., 17(2004)423</t>
  </si>
  <si>
    <t>150002</t>
  </si>
  <si>
    <t>ANN(300C,in N2). O-content by weight change. Hirr(77K) = 3.95 T.</t>
  </si>
  <si>
    <t>C0.3Ba2Ca4Cu5.7O10.77</t>
  </si>
  <si>
    <t>10.77</t>
  </si>
  <si>
    <t>17.952</t>
  </si>
  <si>
    <t>116.7</t>
  </si>
  <si>
    <t>150003</t>
  </si>
  <si>
    <t>ANN(400C,in N2). O-content by weight change. Hirr(77K) = 3.95 T.</t>
  </si>
  <si>
    <t>C0.3Ba2Ca4Cu5.7O10.69</t>
  </si>
  <si>
    <t>17.956</t>
  </si>
  <si>
    <t>TC150003</t>
  </si>
  <si>
    <t>150004</t>
  </si>
  <si>
    <t>ANN(450C,in N2). O-content by weight change. Hirr(77K) = 4.00 T.</t>
  </si>
  <si>
    <t>C0.3Ba2Ca4Cu5.7O10.66</t>
  </si>
  <si>
    <t>17.962</t>
  </si>
  <si>
    <t>150005</t>
  </si>
  <si>
    <t>ANN(500C,in N2). O-content by weight change. Hirr(77K) = 4.60 T.</t>
  </si>
  <si>
    <t>C0.3Ba2Ca4Cu5.7O10.57</t>
  </si>
  <si>
    <t>17.986</t>
  </si>
  <si>
    <t>115.1</t>
  </si>
  <si>
    <t>HIR150005</t>
  </si>
  <si>
    <t>150006</t>
  </si>
  <si>
    <t>ANN(550C,in N2). O-content by weight change. Hirr(77K) = 1.66 T.</t>
  </si>
  <si>
    <t>C0.3Ba2Ca4Cu5.7O10.45</t>
  </si>
  <si>
    <t>18.001</t>
  </si>
  <si>
    <t>150007</t>
  </si>
  <si>
    <t>ANN(600C,in N2). O-content by weight change. Hirr(77K) = 1.20 T.</t>
  </si>
  <si>
    <t>C0.3Ba2Ca4Cu5.7O10.34</t>
  </si>
  <si>
    <t>18.003</t>
  </si>
  <si>
    <t>150008</t>
  </si>
  <si>
    <t>PHC3080198</t>
  </si>
  <si>
    <t>O-content by coulometric titration. Tc is independent of O-content for 10.09=&lt;z=&lt;10.35.</t>
  </si>
  <si>
    <t>Ba2Ca3Cu4O10.35</t>
  </si>
  <si>
    <t>BaCuO2.13,Ca2CuO3,CuO</t>
  </si>
  <si>
    <t>mixture(precursor+CuO) - into Au-capsule - high pressure synthesis(5GPa,1100-1150C,30min) ANN(500C,O2+Ar atm, in Pt-crucible)</t>
  </si>
  <si>
    <t>Oxygen content in high-pressure synthesized CuBa2Cu4O10+delta (Cu1234:P) superconductor</t>
  </si>
  <si>
    <t>Physica.C,308(1998)198-202</t>
  </si>
  <si>
    <t>150009</t>
  </si>
  <si>
    <t>DRM0160915</t>
  </si>
  <si>
    <t>B-content = 1.75 E+21 /cm3. thickness = 1.5 - 3 um. ARPES, RAMAN measured.</t>
  </si>
  <si>
    <t>MTC150009</t>
  </si>
  <si>
    <t>microwave plasma CVD (MPCVD) at 835 C.</t>
  </si>
  <si>
    <t>Highly and heavily boron doped diamond films</t>
  </si>
  <si>
    <t>Laboratoire d'Etudes des Proprietes Electroniques des Solides, Centre National de la Recherche Scientifique and University of Grenoble, BP 166, 38042 Grenoble Cedex 9, France</t>
  </si>
  <si>
    <t>Diamond Relat. Mater., 16(2007)915</t>
  </si>
  <si>
    <t>150010</t>
  </si>
  <si>
    <t>SST0200452</t>
  </si>
  <si>
    <t>single phase for 0 &lt; x &lt; 0.4.</t>
  </si>
  <si>
    <t>(Nb,Mg)B2</t>
  </si>
  <si>
    <t>Nb0.9Mg0.1B2</t>
  </si>
  <si>
    <t>3.1061</t>
  </si>
  <si>
    <t>3.3231</t>
  </si>
  <si>
    <t>NbB2,MgB2,Mg</t>
  </si>
  <si>
    <t>mixture(12 wt% Mg was added) - pellet - into evacuated quartz tube - SIN(1100C,3h) -FC to RT.</t>
  </si>
  <si>
    <t>Synthesis and characterization of a new superconductor Nb1-xMgxB2</t>
  </si>
  <si>
    <t>National Laboratory for Superconductivity, Institute of Physics and Beijing National, People's Republic of China</t>
  </si>
  <si>
    <t>Supercond. Sci. Technol., 20(2007)452</t>
  </si>
  <si>
    <t>150011</t>
  </si>
  <si>
    <t>Nb0.75Mg0.25B2</t>
  </si>
  <si>
    <t>4.509</t>
  </si>
  <si>
    <t>150012</t>
  </si>
  <si>
    <t>3.1151</t>
  </si>
  <si>
    <t>3.2843</t>
  </si>
  <si>
    <t>150013</t>
  </si>
  <si>
    <t>MMM3100340</t>
  </si>
  <si>
    <t>P-induced SC. RRR = 180 (I//a-axis). SP-heat, Tc measured at P = 1.34 GPa.</t>
  </si>
  <si>
    <t>MSP150013</t>
  </si>
  <si>
    <t>Czochralski method in tetra-arc furnace under Ar.</t>
  </si>
  <si>
    <t>Heat capacity of CeRhSi3 under pressure</t>
  </si>
  <si>
    <t>Division of Physics, Faculty of Engineering, Yokohama National University, Yokohama, Kanagawa 240-8501, Japan</t>
  </si>
  <si>
    <t>J.Mag.Mag.Mater., 310(2007)340</t>
  </si>
  <si>
    <t>150014</t>
  </si>
  <si>
    <t>JTL0800763</t>
  </si>
  <si>
    <t>Tc by SUS. Tc(P=0) data from E.Yu.Tonkov. (dTc/dp) = 0.05 for alpha-phase and = 0.16 K/GPa for omega-phase (see figure)</t>
  </si>
  <si>
    <t>alpha(hcp)</t>
  </si>
  <si>
    <t>MTC150014</t>
  </si>
  <si>
    <t>zone melting in vac</t>
  </si>
  <si>
    <t>Superconducting transition temperature in hafnium under pressures up to 64 GPa</t>
  </si>
  <si>
    <t>Institute of Solid State Physics, Russian Academy of Science, Chemogolovka, Moscow region, Russia</t>
  </si>
  <si>
    <t>JETP Lett., 80(2004)763</t>
  </si>
  <si>
    <t>150015</t>
  </si>
  <si>
    <t>P068054401</t>
  </si>
  <si>
    <t>compositions by EM. (dTc/dP) = 0.11 K/GPa for omega-phase. alpha-to-omega at P=11 GPa. omega-to-beta at 47 GPa.</t>
  </si>
  <si>
    <t>Ti0.496Zr0.504</t>
  </si>
  <si>
    <t>0.496</t>
  </si>
  <si>
    <t>4.923</t>
  </si>
  <si>
    <t>MTC150015</t>
  </si>
  <si>
    <t>Crystal structure and superconductivity of TiZr up to 57 GPa</t>
  </si>
  <si>
    <t>Institute of Solid State Physics RAS, Chernogolovka, Moscow District, 142432, Russia</t>
  </si>
  <si>
    <t>Phys.Rev.B, 68(2003)054401</t>
  </si>
  <si>
    <t>150016</t>
  </si>
  <si>
    <t>P075140514</t>
  </si>
  <si>
    <t>second AF order temperature(27 K) was observed.</t>
  </si>
  <si>
    <t>YSr2(Nb,Cu)Cu2O8</t>
  </si>
  <si>
    <t>Y1Sr2Nb0.9Cu2.1O7.9</t>
  </si>
  <si>
    <t>Nb2O5,SrO2,SrCuO2,Cu,Y2O3</t>
  </si>
  <si>
    <t>mixture - Au-capsule in sealed pipe - high pressure systhesis(1450C, 2h, 6GPa)</t>
  </si>
  <si>
    <t>Antiferromagnetism and superconductivity: Cuprate plane magnetic ordering in YSr2Cu2.1Nb0.9O8-z</t>
  </si>
  <si>
    <t>Department of Physics, University of Notre Dame, Notre Dame, Indiana 46556, USA</t>
  </si>
  <si>
    <t>Phys.Rev.B, 75(2007)140514R</t>
  </si>
  <si>
    <t>150017</t>
  </si>
  <si>
    <t>P075144507</t>
  </si>
  <si>
    <t>two gap system.  TBL value is for higher one. The lower gap = 2.41 meV, (2:gap/kTc) = 1.83.</t>
  </si>
  <si>
    <t>two step synthesis at high temperature. See PRB071144512</t>
  </si>
  <si>
    <t>Point-contact spectroscopy of Al- and C-doped MgB2: Superconducting energy gaps and scattering studies</t>
  </si>
  <si>
    <t>Centre of Low Temperature Physics, IEP Slovak Academy of Sciences and P. J. Safarik University, Watsonova 47, SK-04001 Kosice, Slovakia</t>
  </si>
  <si>
    <t>Phys.Rev.B, 75(2007)144507</t>
  </si>
  <si>
    <t>150018</t>
  </si>
  <si>
    <t>two gap system.  TBL value is for higher one. The lower gap = 1.97 meV, (2:gap/kTc) = 1.95.</t>
  </si>
  <si>
    <t>150019</t>
  </si>
  <si>
    <t>pellet. two gap system.  TBL value is for higher one. The lower gap = 2.24 meV, (2:gap/kTc) =1.58 .</t>
  </si>
  <si>
    <t>Mb(B,C)2</t>
  </si>
  <si>
    <t>150020</t>
  </si>
  <si>
    <t>pellet. two gap system.  TBL value is for higher one. The lower gap = 1.92 meV, (2:gap/kTc) = 1.58.</t>
  </si>
  <si>
    <t>Mg1B1.87C0.13</t>
  </si>
  <si>
    <t>150021</t>
  </si>
  <si>
    <t>pellet. two gap system.  TBL value is for higher one. The lower gap = 1.52 meV, (2:gap/kTc) =1.62 .</t>
  </si>
  <si>
    <t>150022</t>
  </si>
  <si>
    <t>wire. two gap system.  TBL value is for higher one. The lower gap = 2.32 meV, (2:gap/kTc) =1.42 .</t>
  </si>
  <si>
    <t>See PRL092217003</t>
  </si>
  <si>
    <t>150023</t>
  </si>
  <si>
    <t>wire. two gap system.  TBL value is for higher one. The lower gap = 2.34 meV, (2:gap/kTc) = 1.49.</t>
  </si>
  <si>
    <t>150024</t>
  </si>
  <si>
    <t>pellet. two gap system.  TBL value is for higher one. The lower gap = 2.34 meV, (2:gap/kTc) = 1.41.</t>
  </si>
  <si>
    <t>150025</t>
  </si>
  <si>
    <t>PHB3780892</t>
  </si>
  <si>
    <t>MTC150025</t>
  </si>
  <si>
    <t>0.389</t>
  </si>
  <si>
    <t>Positive pressure dependence of the superconducting transition temperature in C6Yb</t>
  </si>
  <si>
    <t>Cavendish Laboratory, University of Cambridge, Cambridge CB3 0HE, UK</t>
  </si>
  <si>
    <t>Physica B 378-380(2006)892</t>
  </si>
  <si>
    <t>150026</t>
  </si>
  <si>
    <t>Sn&lt;116&gt;, Sn&lt;124&gt; were used. Tc value is for Sn&lt;116&gt; isotope. Tc(Nb3Sn&lt;124&gt;) = 17.89 K.</t>
  </si>
  <si>
    <t>150027</t>
  </si>
  <si>
    <t>Sn&lt;116&gt;, Sn&lt;124&gt; were used. Tc value is for Sn&lt;116&gt; isotope. Tc(Sn&lt;124&gt;) = 3.64 K.</t>
  </si>
  <si>
    <t>150028</t>
  </si>
  <si>
    <t>PR1210086</t>
  </si>
  <si>
    <t>(dHc/dM) = -3.80 gaus/amu)</t>
  </si>
  <si>
    <t>Phys.Rev., 121(1961)86</t>
  </si>
  <si>
    <t>150029</t>
  </si>
  <si>
    <t>M = 207.27. (dHc/dT) M   = 240 gaus. (dHc/dM)T  = -4.17 gaus/amu. Hc shows Hc(type-I) for M=206.54 sample.</t>
  </si>
  <si>
    <t>150030</t>
  </si>
  <si>
    <t>Hc2 shows Hc(type-I).</t>
  </si>
  <si>
    <t>0.461</t>
  </si>
  <si>
    <t>802.6</t>
  </si>
  <si>
    <t>238.4</t>
  </si>
  <si>
    <t>150031</t>
  </si>
  <si>
    <t>PRL0060275</t>
  </si>
  <si>
    <t>89.82% Ru&lt;99&gt;, 96.35%Ru&lt;104&gt; were used.</t>
  </si>
  <si>
    <t>from Oak Ridge National Lab.</t>
  </si>
  <si>
    <t>Absence of an isotope effect in superconducting ruthenium</t>
  </si>
  <si>
    <t>Bell Telephone Lab, New Jesey</t>
  </si>
  <si>
    <t>Phys.Rev.Lett., 6(1961)275</t>
  </si>
  <si>
    <t>150032</t>
  </si>
  <si>
    <t>P075172508</t>
  </si>
  <si>
    <t>pulsed field. Hc2 defined as the field which the highest slope line meet to normal resistive line. Hc2(WHH) =   T using (dHc2/dT) at Tc.</t>
  </si>
  <si>
    <t>single crystal films were depositted on SrTiO3 substrates by pulsed laser deposition. optimized annealing for each Ce concentration.</t>
  </si>
  <si>
    <t>Upper critical field of electron-doped Pr2-xCexCuO4-z in parallel magnetic fields</t>
  </si>
  <si>
    <t>Center for Superconductivity Research and Department of Physics, University of Maryland, College Park, Maryland 20742-4111, USA</t>
  </si>
  <si>
    <t>Phys.Rev.B, 75(2007)172508</t>
  </si>
  <si>
    <t>150033</t>
  </si>
  <si>
    <t>d=2500A. pulsed field. Hc2 defined as the field which the highest slope line meet to normal resistive line. Hc2(WHH) = 170  T using (dHc2/dT) at Tc.</t>
  </si>
  <si>
    <t>HC150033</t>
  </si>
  <si>
    <t>150034</t>
  </si>
  <si>
    <t>d=2500A. pulsed field. Hc2 defined as the field which the highest slope line meet to normal resistive line. Hc2(WHH) = 92.2  T using (dHc2/dT) at Tc.</t>
  </si>
  <si>
    <t>Pr1.84Ce0.16Cu1O4-z</t>
  </si>
  <si>
    <t>HC150034</t>
  </si>
  <si>
    <t>150035</t>
  </si>
  <si>
    <t>d=2500A. pulsed field. Hc2 defined as the field which the highest slope line meet to normal resistive line. Hc2(WHH) = 58.6  T using (dHc2/dT) at Tc.</t>
  </si>
  <si>
    <t>HC150035</t>
  </si>
  <si>
    <t>150036</t>
  </si>
  <si>
    <t>d=2500A. pulsed field. Hc2 defined as the field which the highest slope line meet to normal resistive line. Hc2(WHH) = 54.1T using (dHc2/dT) at Tc.</t>
  </si>
  <si>
    <t>Pr1.81Ce0.19Cu1O4-z</t>
  </si>
  <si>
    <t>HC150036</t>
  </si>
  <si>
    <t>150037</t>
  </si>
  <si>
    <t>P075174502</t>
  </si>
  <si>
    <t>demagnetization factor = 0.97. Tc=7.1863-0.3847*P+0.01769*P^2. Hc2 shows H0(type-I). H0(P=0.5GPa)=770.88 Oe. H0(P=0.9)=739.99 Oe. H0(P=1.15)=729.01 Oe.</t>
  </si>
  <si>
    <t>804.08</t>
  </si>
  <si>
    <t>Thermodynamic properties of Pb determined from pressure-dependent critical-field measurements</t>
  </si>
  <si>
    <t>MacDiarmid Institute for Advanced Materials and Nanotechnology, Industrial Research Ltd., P.O. Box 31310, Lower Hutt, New Zealand</t>
  </si>
  <si>
    <t>Phys.Rev.B, 75(2007)174502</t>
  </si>
  <si>
    <t>150038</t>
  </si>
  <si>
    <t>PR0881182</t>
  </si>
  <si>
    <t>The specific heat of lead in the temperature range 1 K to 75 K</t>
  </si>
  <si>
    <t>Phys.Rev., 88(1952)1182</t>
  </si>
  <si>
    <t>150039</t>
  </si>
  <si>
    <t>P075184501</t>
  </si>
  <si>
    <t>Hc2 measured from SP-heat. (dC/Tc) = 45 mJ/mol.K2. gamma estimated to be between 80 and 150 mJ/mol.K2.</t>
  </si>
  <si>
    <t>MHC150039</t>
  </si>
  <si>
    <t>SP150039</t>
  </si>
  <si>
    <t>Specific heat and anisotropy of the nonconventional superconductors PuCoGa5 and PuRhGa5</t>
  </si>
  <si>
    <t>Charles University, Faculty of Mathematics and Physics, Department of Condensed Matter Physics, Ke Karlovu 5, 121 16 Prague 2, The Czech Republic</t>
  </si>
  <si>
    <t>Phys.Rev.B, 75(2007)184501</t>
  </si>
  <si>
    <t>150040</t>
  </si>
  <si>
    <t>MHC150040</t>
  </si>
  <si>
    <t>150041</t>
  </si>
  <si>
    <t>PSS23200R4</t>
  </si>
  <si>
    <t>not SC. TP(max) = 65 uV/K at 215 K. SP-heat, thermal conductivity, thermopower were measured.</t>
  </si>
  <si>
    <t>URhGa5</t>
  </si>
  <si>
    <t>U1Rh1Ga5</t>
  </si>
  <si>
    <t>4.302</t>
  </si>
  <si>
    <t>6.803</t>
  </si>
  <si>
    <t>Transport Properties of URhGa5 Single Crystals</t>
  </si>
  <si>
    <t>W. Trzebiatowski Institute of Low Temperature and Structure Research, Polish Academy of Sciences, ul. Okolna 2, 50-950 Wroclaw 2,  Poland</t>
  </si>
  <si>
    <t>Phys.Stat.Sol. (b), 232(2002)R4</t>
  </si>
  <si>
    <t>150042</t>
  </si>
  <si>
    <t>PR06012467</t>
  </si>
  <si>
    <t>Tc,Hc2 defined as 0.5Rn(resistive transition).</t>
  </si>
  <si>
    <t>HC150042</t>
  </si>
  <si>
    <t>Temperature dependence of the upper critical field of Bi2Sr2CuOx single crystals</t>
  </si>
  <si>
    <t>High Magnetic Field Laboratory, Max-Planck-Institut fur Festkorperforschung and Centre National de la Recherche Scientifique, Boite Postale, Grenoble Cedex 9, France</t>
  </si>
  <si>
    <t>Phys.Rev.B, 60(1999)12467</t>
  </si>
  <si>
    <t>150043</t>
  </si>
  <si>
    <t>PR06101584</t>
  </si>
  <si>
    <t>film thickness d = 250 nm. c-axis growth direction.</t>
  </si>
  <si>
    <t>HC150043</t>
  </si>
  <si>
    <t>3140000</t>
  </si>
  <si>
    <t>on-axis dc magnetron sputtering on MgO(001) at 770C.</t>
  </si>
  <si>
    <t>Experimental determination of the B-T phase diagram of YBa2Cu3O7-z to 150 T for B-n-c</t>
  </si>
  <si>
    <t>National Pulsed Magnet Laboratory and Semiconductor Nanofabrication Facility, School of Physics, University of New South Wales, Sydney 2052, Australia</t>
  </si>
  <si>
    <t>Phys.Rev.B,61(2000)1584-1587</t>
  </si>
  <si>
    <t>150044</t>
  </si>
  <si>
    <t>P075184513</t>
  </si>
  <si>
    <t>using Bloch-Gruneizen eq. from R(T)</t>
  </si>
  <si>
    <t>Effects of Fe substitution on the transport properties of the superconductor MgB2</t>
  </si>
  <si>
    <t>Superconductivity and Cryogenics Division, National Physical Laboratory, Dr. K. S. Krishnan Road, New Delhi 110012, India</t>
  </si>
  <si>
    <t>Phys.Rev.B, 75(2007)184513</t>
  </si>
  <si>
    <t>150045</t>
  </si>
  <si>
    <t>150046</t>
  </si>
  <si>
    <t>150047</t>
  </si>
  <si>
    <t>150048</t>
  </si>
  <si>
    <t>150049</t>
  </si>
  <si>
    <t>P075184535</t>
  </si>
  <si>
    <t>impurity phase=Rh3P2,LaPO. Chemical formula = La0.82Rh3.9P12.1 by EPMA. Hc2 defined as 0.5Rn. RRR = 1.75. e-ph coupling = 0.7.</t>
  </si>
  <si>
    <t>La0.8Rh4P12</t>
  </si>
  <si>
    <t>8.0785</t>
  </si>
  <si>
    <t>MHC150049</t>
  </si>
  <si>
    <t>0.3173</t>
  </si>
  <si>
    <t>0.5482</t>
  </si>
  <si>
    <t>La(3N),Rh(3N),P(5N)</t>
  </si>
  <si>
    <t>mixture of powder(La:Rh:P = 1:4:12) - high pressure synthesis(1473K,9.4GPa, using belt-type aparatus)</t>
  </si>
  <si>
    <t>Superconducting properties of filled skutterudite La0.8Rh4P12</t>
  </si>
  <si>
    <t>Phys.Rev.B, 75(2007)184535</t>
  </si>
  <si>
    <t>150050</t>
  </si>
  <si>
    <t>PCS0600689</t>
  </si>
  <si>
    <t>(dC/gamma*Tc) = 1.48. e-ph coupling = 0.57.</t>
  </si>
  <si>
    <t>8.0605</t>
  </si>
  <si>
    <t>MSP150050</t>
  </si>
  <si>
    <t>high pressure synthesis (800-1100C,4GPa)</t>
  </si>
  <si>
    <t>Superconductivity of LaRu4X12 (X = P, As and Sb) with skutterudite structure</t>
  </si>
  <si>
    <t>Muroran Institute of Technology, 27-1 Mizumoto, Muroran-shi 050-8585, Japan</t>
  </si>
  <si>
    <t>J.Phys.Chem.Solids, 60(1999)689</t>
  </si>
  <si>
    <t>150051</t>
  </si>
  <si>
    <t>e-ph coupling = 0.86.</t>
  </si>
  <si>
    <t>8.5097</t>
  </si>
  <si>
    <t>150052</t>
  </si>
  <si>
    <t>9.2781</t>
  </si>
  <si>
    <t>MHC150052</t>
  </si>
  <si>
    <t>150053</t>
  </si>
  <si>
    <t>(La,Ce)Ru4P12</t>
  </si>
  <si>
    <t>La0.95Ce0.05Ru4P12</t>
  </si>
  <si>
    <t>150054</t>
  </si>
  <si>
    <t>La0.9Ce0.1Ru4P12</t>
  </si>
  <si>
    <t>150055</t>
  </si>
  <si>
    <t>JCG3050222</t>
  </si>
  <si>
    <t>Bi2.12Sr1.88Cu1O6+z</t>
  </si>
  <si>
    <t>traveling-solvent floating-zone method(TSFZ) under the pressure of P(O2) = 2 atm.</t>
  </si>
  <si>
    <t>Growth and characterization of Bi2+xSr2-xCuO6+z single crystals</t>
  </si>
  <si>
    <t>National Laboratory for Superconductivity, Institute of Physics and National Laboratory for Condensed Matter Physics, Beijing, PR China</t>
  </si>
  <si>
    <t>J.Crys.Growth, 305(2007)222</t>
  </si>
  <si>
    <t>150056</t>
  </si>
  <si>
    <t>SSC1420421</t>
  </si>
  <si>
    <t>e-ph coupling = 0.382, estimated from McMillan's eq.</t>
  </si>
  <si>
    <t>Superconducting transition parameters in aluminum-lithium alloys (0-10 at.% Li)</t>
  </si>
  <si>
    <t>Department of Electrophysics, National Chiao Tung University, Hsinchu, Taiwan</t>
  </si>
  <si>
    <t>Solid State Commun., 142(2007)421</t>
  </si>
  <si>
    <t>150057</t>
  </si>
  <si>
    <t>e-ph coupling = 0.377, estimated from McMillan's eq.</t>
  </si>
  <si>
    <t>Al1-xLix</t>
  </si>
  <si>
    <t>Al0.99Li0.01</t>
  </si>
  <si>
    <t>150058</t>
  </si>
  <si>
    <t>e-ph coupling = 0.375, estimated from McMillan's eq.</t>
  </si>
  <si>
    <t>Al0.97Li0.03</t>
  </si>
  <si>
    <t>150059</t>
  </si>
  <si>
    <t>e-ph coupling = 0.378, estimated from McMillan's eq.</t>
  </si>
  <si>
    <t>Al0.95Li0.05</t>
  </si>
  <si>
    <t>150060</t>
  </si>
  <si>
    <t>e-ph coupling = 0.385, estimated from McMillan's eq.</t>
  </si>
  <si>
    <t>Al0.9Li0.1</t>
  </si>
  <si>
    <t>150061</t>
  </si>
  <si>
    <t>DRM0140335</t>
  </si>
  <si>
    <t>diamond film containing 2.6 at% B</t>
  </si>
  <si>
    <t>WHH extraporation</t>
  </si>
  <si>
    <t>MHC150061</t>
  </si>
  <si>
    <t>CVD on (111) natural diamond</t>
  </si>
  <si>
    <t>Superconductivity in boron-doped diamond</t>
  </si>
  <si>
    <t>Institute for High Pressure Physics, Russian Academy of Sciences, 142190 Troitsk, Moscow, Russia</t>
  </si>
  <si>
    <t>Diamond Relat.Mater., 14(2005)335</t>
  </si>
  <si>
    <t>150062</t>
  </si>
  <si>
    <t>Bi2.05Sr1.95Cu1O6+z</t>
  </si>
  <si>
    <t>TC150062</t>
  </si>
  <si>
    <t>150063</t>
  </si>
  <si>
    <t>P075212503</t>
  </si>
  <si>
    <t>O-exchange rate by weight change. Tc defined as R=0.5Rn. isotope effect of structural transformation(LTO-to-LTT) = -0.32.</t>
  </si>
  <si>
    <t>solid state reaction. ANN(980C,90h, then 500C,10h in 1bar &lt;16&gt;O2 or &lt;18&gt;O2) - FC to RT</t>
  </si>
  <si>
    <t>Oxygen isotope effect on the superconductivity and stripe phase in La1.6-xNd0.4SrxCuO4</t>
  </si>
  <si>
    <t>Hefei National Laboratory for Physical Science at Microscale and Department of Physics, University of Science and Technology of China, Hefei, Anhui 230026, People's Republic of China</t>
  </si>
  <si>
    <t>Phys.Rev.B, 75(2007)212503</t>
  </si>
  <si>
    <t>150064</t>
  </si>
  <si>
    <t>O-exchange rate by weight change. Tc defined as R=0.5Rn. isotope effect of structural transformation(LTO-to-LTT) = -0.19.</t>
  </si>
  <si>
    <t>150065</t>
  </si>
  <si>
    <t>O-exchange rate by weight change. Tc defined as R=0.5Rn. isotope effect of structural transformation(LTO-to-LTT) = -0.20.</t>
  </si>
  <si>
    <t>150066</t>
  </si>
  <si>
    <t>O-exchange rate by weight change. Tc defined as R=0.5Rn. isotope effect of structural transformation(LTO-to-LTT) = -0.17.</t>
  </si>
  <si>
    <t>La1.425Nd0.4Sr0.175Cu1O4</t>
  </si>
  <si>
    <t>150067</t>
  </si>
  <si>
    <t>PRL0590912</t>
  </si>
  <si>
    <t>ratio of &lt;16&gt;O:&lt;18&gt;O measured by RBS. Tc by M measurement.</t>
  </si>
  <si>
    <t>Nonzero isotope effect in La1.85Sr0.15CuO4</t>
  </si>
  <si>
    <t>AT&amp;T Bell Laboratories, New Jersey</t>
  </si>
  <si>
    <t>Phys.Rev.Lett., 59(1987)912</t>
  </si>
  <si>
    <t>150068</t>
  </si>
  <si>
    <t>150069</t>
  </si>
  <si>
    <t>JP0109055</t>
  </si>
  <si>
    <t>&lt;18&gt;O-sample (90% exchange by weight change). O-content(=4.0) by titration method.</t>
  </si>
  <si>
    <t>ANN(900C,12h,in air), diffusion process(900C,40h,in 1bar &lt;16&gt;O2 or &lt;18&gt;O2) - cool to RT(4h)</t>
  </si>
  <si>
    <t>Oxygen isotope effects in La2-xSrxCuO4: evidence for polaronic charge carriers and their condensation</t>
  </si>
  <si>
    <t>J.Phys.Condens.Matter, 10(1998)9055</t>
  </si>
  <si>
    <t>150070</t>
  </si>
  <si>
    <t>TC150070</t>
  </si>
  <si>
    <t>150071</t>
  </si>
  <si>
    <t>150072</t>
  </si>
  <si>
    <t>original data in Nature 385(1997)236</t>
  </si>
  <si>
    <t>150073</t>
  </si>
  <si>
    <t>PCS0681390</t>
  </si>
  <si>
    <t>R(25 K) = 9.62mOhm.cm. lattice term of SP-heat(beta) = 0.288 mJ/mol.K4. constant-term of SP-heat(A) =  1.159 mJ.K/mol.</t>
  </si>
  <si>
    <t>Pr1.85Ce0.15Cu1O4.175</t>
  </si>
  <si>
    <t>4.175</t>
  </si>
  <si>
    <t>4.001</t>
  </si>
  <si>
    <t>SP fitting</t>
  </si>
  <si>
    <t>final annealing (850C,12h, in air) - FC to RT</t>
  </si>
  <si>
    <t>Superconductivity and calorimetric studies of Pr1.85Ce0.15CuO4+z under different annealing conditions</t>
  </si>
  <si>
    <t>Department of Electronic Engineering, National Formosa University, Hu-Wei, Yunlin 632, Taiwan, ROC</t>
  </si>
  <si>
    <t>J.Phys.Chem.Solids, 68(2007)1390</t>
  </si>
  <si>
    <t>150074</t>
  </si>
  <si>
    <t>R(25 K) = 12.47 mOhm.cm. lattice term of SP-heat(beta) = 0.292 mJ/mol.K4. constant-term of SP-heat(A) =  0.768 mJ.K/mol.</t>
  </si>
  <si>
    <t>Pr1.85Ce0.15Cu1O4.161</t>
  </si>
  <si>
    <t>4.161</t>
  </si>
  <si>
    <t>final annealing (850C,12h, in air) - Q to RT</t>
  </si>
  <si>
    <t>150075</t>
  </si>
  <si>
    <t>R(25 K) = 15.36 mOhm.cm. lattice term of SP-heat(beta) = 0.199 mJ/mol.K4. constant-term of SP-heat(A) =  1.099 mJ.K/mol.</t>
  </si>
  <si>
    <t>Pr1.85Ce0.15Cu1O4.065</t>
  </si>
  <si>
    <t>16.75</t>
  </si>
  <si>
    <t>final annealing (850C,9h, in vac of 1.0E-3 Torr) - Q to RT</t>
  </si>
  <si>
    <t>150076</t>
  </si>
  <si>
    <t>(Pr,Ce)2(Cu,Zn)O4</t>
  </si>
  <si>
    <t>Pr1.85Ce0.15Cu0.995Zn0.005O4.065</t>
  </si>
  <si>
    <t>150077</t>
  </si>
  <si>
    <t>Pr1.85Ce0.15Cu0.99Zn0.01O4.065</t>
  </si>
  <si>
    <t>18.41</t>
  </si>
  <si>
    <t>150078</t>
  </si>
  <si>
    <t>Pr1.85Ce0.15Cu0.985Zn0.015O4.065</t>
  </si>
  <si>
    <t>150079</t>
  </si>
  <si>
    <t>Pr1.85Ce0.15Cu0.98Zn0.02O4.065</t>
  </si>
  <si>
    <t>150080</t>
  </si>
  <si>
    <t>Pr1.85Ce0.15Cu0.998Ni0.002O4.065</t>
  </si>
  <si>
    <t>150081</t>
  </si>
  <si>
    <t>Pr1.85Ce0.15Cu0.995Ni0.005O4.065</t>
  </si>
  <si>
    <t>150082</t>
  </si>
  <si>
    <t>Pr1.85Ce0.15Cu0.993Ni0.007O4.065</t>
  </si>
  <si>
    <t>150083</t>
  </si>
  <si>
    <t>Pr1.85Ce0.15Cu0.99Ni0.01O4.065</t>
  </si>
  <si>
    <t>150084</t>
  </si>
  <si>
    <t>PHC4550063</t>
  </si>
  <si>
    <t>(Cu,Tl)Ba2(Ca,Mg)4Cu5O14</t>
  </si>
  <si>
    <t>Tl0.5Ba2Ca2Mg2Cu5.5O14-z</t>
  </si>
  <si>
    <t>14-z</t>
  </si>
  <si>
    <t>21.254</t>
  </si>
  <si>
    <t>Ba(NO3)2,Ca(NO3)2,Cu(CN)2,MgO</t>
  </si>
  <si>
    <t>mixture - heat(890C, in quartz) - addition(Tl2O3) - pellet - wrapped in Al-foil - SIN(890C, 10min) - Q to RT</t>
  </si>
  <si>
    <t>Normal pressure synthesis of Mg-doped Cu0.5Tl0.5Ba2Ca2Mg2Cu5O14-z superconductor</t>
  </si>
  <si>
    <t>Materials Science Laboratory, Department of Physics, Quaid-i-Azam University, Islamabad 45320, Pakistan</t>
  </si>
  <si>
    <t>Physica C, 455(2007)63</t>
  </si>
  <si>
    <t>150085</t>
  </si>
  <si>
    <t>ANN(600C, 3h)</t>
  </si>
  <si>
    <t>150086</t>
  </si>
  <si>
    <t>PHC2350981</t>
  </si>
  <si>
    <t>composition analyzed by SEM-EDX.  Ag:Cu:Ba:Cu = 0.72:4.18:1.99:3.12</t>
  </si>
  <si>
    <t>(Ag,Cu)Ba2Ca2Cu3O9</t>
  </si>
  <si>
    <t>Ag1Ba2Ca2Cu3O9-z</t>
  </si>
  <si>
    <t>Ag1223</t>
  </si>
  <si>
    <t>mixture(Ba2Can-1CunO2n+4, AgO,CuO) - SIN(950-1100 C,1-3 h, 4 GPa, in Au-capsule)</t>
  </si>
  <si>
    <t>New high-Tc superconductor families of Ag1-xCuxBa2Can-1CunO2n+4-y with Tc&gt;116 K</t>
  </si>
  <si>
    <t>Physica C, 235-240(1994)981</t>
  </si>
  <si>
    <t>150087</t>
  </si>
  <si>
    <t>composition analyzed by SEM-EDX.  Ag:Cu:Ba:Cu = 0.47:4.48:2.24:2.81</t>
  </si>
  <si>
    <t>Ag1Ba2Ca3Cu4O11-z</t>
  </si>
  <si>
    <t>18.111</t>
  </si>
  <si>
    <t>150088</t>
  </si>
  <si>
    <t>composition analyzed by SEM-EDX.  Ag:Cu:Ba:Cu = 0.22:4.65:2.17:2.96</t>
  </si>
  <si>
    <t>(Ag,Cu)Ba2Ca4Cu5O13</t>
  </si>
  <si>
    <t>Ag1Ba2Ca4Cu5O13-z</t>
  </si>
  <si>
    <t>13-z</t>
  </si>
  <si>
    <t>Ag1245</t>
  </si>
  <si>
    <t>21.192</t>
  </si>
  <si>
    <t>150089</t>
  </si>
  <si>
    <t>composition analyzed by SEM-EDX.  Ag:Cu:Ba:Cu = 0.13:4.73:2.15:2.99</t>
  </si>
  <si>
    <t>(Ag,Cu)Ba2Ca5Cu6O15</t>
  </si>
  <si>
    <t>Ag1Ba2Ca5Cu6O15-z</t>
  </si>
  <si>
    <t>Ag1256</t>
  </si>
  <si>
    <t>24.85</t>
  </si>
  <si>
    <t>150090</t>
  </si>
  <si>
    <t>CuBa2Ca2Cu3O10</t>
  </si>
  <si>
    <t>Ba2Ca2Cu4O10-z</t>
  </si>
  <si>
    <t>mixture(Ba2Can-1CunO2n+4, CaO2,CuO) - SIN(950-1100 C,1-3 h, 4 GPa, in Au-capsule)</t>
  </si>
  <si>
    <t>150091</t>
  </si>
  <si>
    <t>150092</t>
  </si>
  <si>
    <t>CuBa2Ca4Cu5O14</t>
  </si>
  <si>
    <t>Ba2Ca4Cu6O14-z</t>
  </si>
  <si>
    <t>21.167</t>
  </si>
  <si>
    <t>150093</t>
  </si>
  <si>
    <t>CuBa2Ca5Cu6O16</t>
  </si>
  <si>
    <t>Ba2Ca5Cu7O16-z</t>
  </si>
  <si>
    <t>24.443</t>
  </si>
  <si>
    <t>150094</t>
  </si>
  <si>
    <t>anisotropy = 1.46 from coherence-L.</t>
  </si>
  <si>
    <t>CuBa2(Ca,Mg)3Cu4O12</t>
  </si>
  <si>
    <t>precursor(Cu-Ba-Ca-Mg-O) - mixed with AgO(oxidizer) and AgCO3(phase stabilizer) - SIN(1000C, 3.5 GPa, in Au capsule) - Q to RT - P release</t>
  </si>
  <si>
    <t>150095</t>
  </si>
  <si>
    <t>anisotropy = 1.41 from coherence-L.</t>
  </si>
  <si>
    <t>150096</t>
  </si>
  <si>
    <t>anisotropy = 1.43 from coherence-L.</t>
  </si>
  <si>
    <t>150097</t>
  </si>
  <si>
    <t>anisotropy = 1.38 from coherence-L.</t>
  </si>
  <si>
    <t>150098</t>
  </si>
  <si>
    <t>anisotropy = 1.6 from coherence-L.</t>
  </si>
  <si>
    <t>150099</t>
  </si>
  <si>
    <t>PHC3880365</t>
  </si>
  <si>
    <t>annealing time = 6h. TCFIG shows Tc(annealing temp).</t>
  </si>
  <si>
    <t>TC150099</t>
  </si>
  <si>
    <t>See Supercond.Sci.Technol., 14(2001)504</t>
  </si>
  <si>
    <t>Anomalous suppression of Tc in an overdoped region of TlBa2Ca2Cu3O9-z</t>
  </si>
  <si>
    <t>AIST and CREST, AIST Central 2, Tsukuba, Ibaraki 305-8568, Japan</t>
  </si>
  <si>
    <t>Physica C, 388-389(2003)365</t>
  </si>
  <si>
    <t>150100</t>
  </si>
  <si>
    <t>L099037006</t>
  </si>
  <si>
    <t>Tc(SP) = 2.3 K. R=R0 + A*T^2 (R0=104 uOhm.cm, A=6.5 E-3 uOhm.cm./K2. C(T) shown in Fig.1. lattice term = 0.65 mJ/mol.K4. (dC/gamma*Tc) = 1.04. e-ph = 0.56-0.62.</t>
  </si>
  <si>
    <t>Im3m</t>
  </si>
  <si>
    <t>SP heat</t>
  </si>
  <si>
    <t>melt in quartz ampoule - heat(750C,10d) - powdered - HIP(600C, 2h, P=51 MPa)</t>
  </si>
  <si>
    <t>Spin Fluctuations and Superconductivity in Mo3Sb7</t>
  </si>
  <si>
    <t>Laboratoire de Physique des Materiaux, Nancy Universite, CNRS, Ecole Nationale Superieure des Mines de Nancy, Parc de Saurupt, 54042 Nancy cedex, France</t>
  </si>
  <si>
    <t>Phys.Rev.Lett., 99(2007)037006</t>
  </si>
  <si>
    <t>150101</t>
  </si>
  <si>
    <t>L099027001</t>
  </si>
  <si>
    <t>graphite layer distance = 4.95 A. lattice term(SP) beta = 0.191 mJ/mol.K4. delta = 0.801 uJ/mol.K6. (dC/gamma`Tc) = 1.426. e-ph = 0.54.</t>
  </si>
  <si>
    <t>SrC6</t>
  </si>
  <si>
    <t>C6Sr1</t>
  </si>
  <si>
    <t>P63/mmc</t>
  </si>
  <si>
    <t>MTC150101</t>
  </si>
  <si>
    <t>MHC150101</t>
  </si>
  <si>
    <t>vapor phase reaction at 470C(Sr) or 500C(Ba).</t>
  </si>
  <si>
    <t>Superconductivity in Heavy Alkaline-Earth Intercalated Graphites</t>
  </si>
  <si>
    <t>Phys.Rev.Lett., 99(2007)027001</t>
  </si>
  <si>
    <t>150102</t>
  </si>
  <si>
    <t>not SC. graphite layer distance = 5.25 A.</t>
  </si>
  <si>
    <t>BaC6</t>
  </si>
  <si>
    <t>Ba1C6</t>
  </si>
  <si>
    <t>150103</t>
  </si>
  <si>
    <t>P098257004</t>
  </si>
  <si>
    <t>microwave (27 GHz) penetration depth. second Tc = 8 K. G-L parameter = 82.</t>
  </si>
  <si>
    <t>Effects of Rattling Phonons on the Dynamics of Quasiparticle Excitation in the beta-Pyrochlore KOs2O6 Superconductor</t>
  </si>
  <si>
    <t>Phys.Rev.Lett., 98(2007)257004</t>
  </si>
  <si>
    <t>150104</t>
  </si>
  <si>
    <t>L098257002</t>
  </si>
  <si>
    <t>F in apical sites. NMR study. Inner CO2-plane has M=0.16 m&lt;B&gt;, hole = 0.06 - 0.08. Outer plane has M=0.29 m&lt;B&gt;, ele = 0.06 - 0.08.</t>
  </si>
  <si>
    <t>Uniform mixing of antiferromagnetism and high-temperature superconductivity in electron-doped layers of four-layered Ba2Ca3Cu4O8F2: A new phenomenon in an electron underdoped regime</t>
  </si>
  <si>
    <t>Department of Materials Engineering Science, Osaka University, Osaka, Japan</t>
  </si>
  <si>
    <t>Phys.Rev.Lett., 98(2007)257002</t>
  </si>
  <si>
    <t>150105</t>
  </si>
  <si>
    <t>F in apical sites. NMR study. Inner CO2-plane has ( hole = 0.13 - 0.15).</t>
  </si>
  <si>
    <t>150106</t>
  </si>
  <si>
    <t>SST0190573</t>
  </si>
  <si>
    <t>point contact tunneling (Ag/Mo3Sb7).  Hc2 obtained from (dV/dI) vs H curves.</t>
  </si>
  <si>
    <t>D8f</t>
  </si>
  <si>
    <t>parabolic T-dependence</t>
  </si>
  <si>
    <t>peritectic reaction (Liq. Sb + sol. Mo) in Ar</t>
  </si>
  <si>
    <t>Energy gap and upper critical field of the new magnetic superconductor Mo3Sb7 found by the Andreev reflection method</t>
  </si>
  <si>
    <t>B Verkin Institute for Low Temperature Physics and Engineering, National Academy of Science of Ukraine, Kharkiv, Ukraine</t>
  </si>
  <si>
    <t>Supercond.Sci.Technol., 19(2006)573</t>
  </si>
  <si>
    <t>150107</t>
  </si>
  <si>
    <t>PHB3980360</t>
  </si>
  <si>
    <t>Tc defined as maximum of (dR/dT)</t>
  </si>
  <si>
    <t>YBa2(Cu,PO4)3O7</t>
  </si>
  <si>
    <t>92.842</t>
  </si>
  <si>
    <t>J/kg.K</t>
  </si>
  <si>
    <t>7.392</t>
  </si>
  <si>
    <t>ANN(850C,16h) - cool to RT</t>
  </si>
  <si>
    <t>Conductivity fluctuation and superconducting parameters of the YBa2Cu3-x(PO4)xO7-z material</t>
  </si>
  <si>
    <t>Universidad Nacional de Colombia, Bogota, Colombia</t>
  </si>
  <si>
    <t>Physica B, 398(2007)360</t>
  </si>
  <si>
    <t>150108</t>
  </si>
  <si>
    <t>Y1Ba2Cu2.97P0.03O7-z</t>
  </si>
  <si>
    <t>96.663</t>
  </si>
  <si>
    <t>150109</t>
  </si>
  <si>
    <t>Y1Ba2Cu2.94P0.06O7-z</t>
  </si>
  <si>
    <t>88.259</t>
  </si>
  <si>
    <t>150110</t>
  </si>
  <si>
    <t>Y1Ba2Cu2.91P0.09O7-z</t>
  </si>
  <si>
    <t>80.97</t>
  </si>
  <si>
    <t>6.792</t>
  </si>
  <si>
    <t>150111</t>
  </si>
  <si>
    <t>Y1Ba2Cu2.88P0.12O7-z</t>
  </si>
  <si>
    <t>75.985</t>
  </si>
  <si>
    <t>6.562</t>
  </si>
  <si>
    <t>150112</t>
  </si>
  <si>
    <t>PHC3870187</t>
  </si>
  <si>
    <t>oz by iodometric titration. (dC/Tc) = 53.4 mJ/mol.K2)</t>
  </si>
  <si>
    <t>89.93</t>
  </si>
  <si>
    <t>ANN(400 - 560, in air) for different oxygen content(oz)</t>
  </si>
  <si>
    <t>Superconducting and transport properties of TmBa2Cu3O7-z and comparison to YBa2Cu3O7-z</t>
  </si>
  <si>
    <t>Institute of Low Temperature and Structure Research of the Polish Academy of Sciences, Wroclaw, Poland</t>
  </si>
  <si>
    <t>Physica C, 387(2003)187</t>
  </si>
  <si>
    <t>150113</t>
  </si>
  <si>
    <t>oz by iodometric titration. (dC/Tc) = 62.4 mJ/mol.K2)</t>
  </si>
  <si>
    <t>Tm1Ba2Cu3O6.99</t>
  </si>
  <si>
    <t>TP150113</t>
  </si>
  <si>
    <t>RH150113</t>
  </si>
  <si>
    <t>150114</t>
  </si>
  <si>
    <t>oz calculated using linear relation in TP300 vs oz. (dC/Tc) = 42.3 mJ/mol.K2)</t>
  </si>
  <si>
    <t>Tm1Ba2Cu3O6.96</t>
  </si>
  <si>
    <t>89.88</t>
  </si>
  <si>
    <t>150115</t>
  </si>
  <si>
    <t>oz calculated using linear relation in TP300 vs oz. (dC/Tc) = 36.5 mJ/mol.K2)</t>
  </si>
  <si>
    <t>Tm1Ba2Cu3O6.91</t>
  </si>
  <si>
    <t>150116</t>
  </si>
  <si>
    <t>oz calculated using linear relation in TP300 vs oz.</t>
  </si>
  <si>
    <t>Tm1Ba2Cu3O6.94</t>
  </si>
  <si>
    <t>150117</t>
  </si>
  <si>
    <t>oz by iodometric titration</t>
  </si>
  <si>
    <t>Tm1Ba2Cu3O6.86</t>
  </si>
  <si>
    <t>RH150117</t>
  </si>
  <si>
    <t>150118</t>
  </si>
  <si>
    <t>Tm1Ba2Cu3O6.87</t>
  </si>
  <si>
    <t>150119</t>
  </si>
  <si>
    <t>oz by iodometric titration. (dC/Tc) = 0 mJ/mol.K2)</t>
  </si>
  <si>
    <t>Tm1Ba2Cu3O6.8</t>
  </si>
  <si>
    <t>TP150119</t>
  </si>
  <si>
    <t>150120</t>
  </si>
  <si>
    <t>Tm1Ba2Cu3O6.72</t>
  </si>
  <si>
    <t>RH150120</t>
  </si>
  <si>
    <t>150121</t>
  </si>
  <si>
    <t>SSC0970131</t>
  </si>
  <si>
    <t>mixed phase( (Cu,C)-1223, (Cu,C)-1234, unknown phase). Tc(P) shows Tc1(n=3), Tc2(n=4), Tc3(unknown). (dTc/dP) estimated from Tc2(P) in Fig.</t>
  </si>
  <si>
    <t>C0.5Ba2Ca3Cu4.5Oz</t>
  </si>
  <si>
    <t>18.027</t>
  </si>
  <si>
    <t>TC150121</t>
  </si>
  <si>
    <t>precursor(Ba2Ca3Cu4.5C0.5Oz) + AgO, sealed in Au capsule, heat(700 900C, 4 - 8 GPa, 1 h)</t>
  </si>
  <si>
    <t>THE INFLUENCE OF PRESSURE ON THE SUPERCONDUCTING PROPERTIES OF THE (CuxC1-x)Ba2Can-1CunOy FAMILY OF THSC MATERIALS</t>
  </si>
  <si>
    <t>CRTBT. CNRS-UJF,BP 166,38042 Grenoble cedex 09, France</t>
  </si>
  <si>
    <t>Solid State Commun.97(1996)131-135</t>
  </si>
  <si>
    <t>Cu, C, Ba, Ca, O</t>
  </si>
  <si>
    <t>150122</t>
  </si>
  <si>
    <t>PHC2190200</t>
  </si>
  <si>
    <t>Tl(CO3)Sr2Ba2Cu2O7</t>
  </si>
  <si>
    <t>Tl1C1Sr2Ba2Cu2O10</t>
  </si>
  <si>
    <t>TC150122</t>
  </si>
  <si>
    <t>Tl2O3,Sr2CuO3,BaO2,CuO</t>
  </si>
  <si>
    <t>mixture(Tl2Sr4-xBaxCu2Oz) - wrapped in Au foil - heat(750-850C) - heat to 950C(200C/h) - keep(30min) - Q to RT - ANN(1.2-4.0 % CO2/O2 gas flow)</t>
  </si>
  <si>
    <t>Synthesis and superconductivity of oxycarbonates of the Tl-1201 phase</t>
  </si>
  <si>
    <t>Institute for Materials Research,Tohoku University,  Sendai,Japan</t>
  </si>
  <si>
    <t>Physica C, 219(1994)200-204</t>
  </si>
  <si>
    <t>Tl,Ba,Sr,Cu,O,C</t>
  </si>
  <si>
    <t>150123</t>
  </si>
  <si>
    <t>PHC4660051</t>
  </si>
  <si>
    <t>main phase = Y2(Pd,Pt)1.3Ge2.5 by EDX. impurity phase = ThCr2Si2-type structure. gamma = 6-7 mJ/mol.K2 by fitting (3 &lt; T &lt; 5 K).</t>
  </si>
  <si>
    <t>3.9365</t>
  </si>
  <si>
    <t>arc-melting. sealed in quartz tube - ANN(1123K,1w)</t>
  </si>
  <si>
    <t>Superconducting behavior of the solid solution, Y2Pd1-xPtxGe3</t>
  </si>
  <si>
    <t>Physica C, 466(2007)51</t>
  </si>
  <si>
    <t>150124</t>
  </si>
  <si>
    <t>Y2(Pd,Pt)Ge3</t>
  </si>
  <si>
    <t>Y2Pd0.9Pt0.1Ge3</t>
  </si>
  <si>
    <t>4.2212</t>
  </si>
  <si>
    <t>3.9422</t>
  </si>
  <si>
    <t>150125</t>
  </si>
  <si>
    <t>Y2Pd0.8Pt0.2Ge3</t>
  </si>
  <si>
    <t>4.2185</t>
  </si>
  <si>
    <t>3.9452</t>
  </si>
  <si>
    <t>150126</t>
  </si>
  <si>
    <t>Y2Pd0.7Pt0.3Ge3</t>
  </si>
  <si>
    <t>4.217</t>
  </si>
  <si>
    <t>3.9522</t>
  </si>
  <si>
    <t>150127</t>
  </si>
  <si>
    <t>Y2Pd0.6Pt0.4Ge3</t>
  </si>
  <si>
    <t>4.216</t>
  </si>
  <si>
    <t>3.9552</t>
  </si>
  <si>
    <t>150128</t>
  </si>
  <si>
    <t>Y2Pd0.5Pt0.5Ge3</t>
  </si>
  <si>
    <t>4.2109</t>
  </si>
  <si>
    <t>3.9635</t>
  </si>
  <si>
    <t>150129</t>
  </si>
  <si>
    <t>Y2Pd0.3Pt0.7Ge3</t>
  </si>
  <si>
    <t>4.2059</t>
  </si>
  <si>
    <t>3.9739</t>
  </si>
  <si>
    <t>150130</t>
  </si>
  <si>
    <t>Y2PtGe3</t>
  </si>
  <si>
    <t>Y2Pt1Ge3</t>
  </si>
  <si>
    <t>4.1953</t>
  </si>
  <si>
    <t>3.9878</t>
  </si>
  <si>
    <t>150131</t>
  </si>
  <si>
    <t>PHC4630170</t>
  </si>
  <si>
    <t>3.9445</t>
  </si>
  <si>
    <t>12.0524</t>
  </si>
  <si>
    <t>Nd2O3,CeO2,CuO,MnO2</t>
  </si>
  <si>
    <t>mixture - CAL(950C,24h,in air) - pellet - SIN(1050C,10h,in air) - Q to RT - ANN(900C,6h,in flowing Ar) - Q to RT</t>
  </si>
  <si>
    <t>Mn doping effect on superconductivity and magnetic properties of Nd1.85Ce0.15CuO4 system</t>
  </si>
  <si>
    <t>Key Laboratory of Advanced Technologies of Materials, Superconductivity R&amp;D Center, Southwest Jiaotong University, Chengdu, Sichuan 610031, China</t>
  </si>
  <si>
    <t>Physica C, 463-465(2007)170</t>
  </si>
  <si>
    <t>150132</t>
  </si>
  <si>
    <t>paramag-Curie-temp.</t>
  </si>
  <si>
    <t>(Nd,Ce)2(Cu,Mn)O4</t>
  </si>
  <si>
    <t>Nd1.85Ce0.15Cu0.995Mn0.005O4</t>
  </si>
  <si>
    <t>3.9424</t>
  </si>
  <si>
    <t>150133</t>
  </si>
  <si>
    <t>Nd1.85Ce0.15Cu0.98Mn0.02O4</t>
  </si>
  <si>
    <t>3.9507</t>
  </si>
  <si>
    <t>12.0859</t>
  </si>
  <si>
    <t>150134</t>
  </si>
  <si>
    <t>Nd1.85Ce0.15Cu0.96Mn0.04O4</t>
  </si>
  <si>
    <t>3.9176</t>
  </si>
  <si>
    <t>3.9548</t>
  </si>
  <si>
    <t>12.0742</t>
  </si>
  <si>
    <t>150135</t>
  </si>
  <si>
    <t>Nd1.85Ce0.15Cu0.91Mn0.09O4</t>
  </si>
  <si>
    <t>3.9383</t>
  </si>
  <si>
    <t>3.9472</t>
  </si>
  <si>
    <t>12.0656</t>
  </si>
  <si>
    <t>150136</t>
  </si>
  <si>
    <t>multi-phase. not SC.</t>
  </si>
  <si>
    <t>Nd1.85Ce0.15Cu0.8Mn0.2O4</t>
  </si>
  <si>
    <t>150137</t>
  </si>
  <si>
    <t>PHC4630190</t>
  </si>
  <si>
    <t>nearly single phase for 0.2 &lt; x &lt; 0.5. Semicond-like resistivity. not SC.</t>
  </si>
  <si>
    <t>RuSr2(Nd,Dy,Ce,Sr)3Cu2Oz</t>
  </si>
  <si>
    <t>Ru1Sr2.2Nd0.6Dy0.4Ce1.8Cu2Oz</t>
  </si>
  <si>
    <t>Ru-1232</t>
  </si>
  <si>
    <t>RuO2,SrCO3,Nd2O3,Dy2O3,CeO2,CuO</t>
  </si>
  <si>
    <t>SIN(1025C,24h,in 1 atm O2) - FC to RT - ANN(400C,24h,in 1 atm O2) - cool to RT(0.5C/min)</t>
  </si>
  <si>
    <t>Synthesis of the Ru-1232 compound in the RuSr2(Nd1-xDyxCe1.8Sr0.2)Cu2Oz system</t>
  </si>
  <si>
    <t>Department of Physics, Hamamatsu University School of Medicine, 1-20-1 Handayama, Hamamatsu, Shizuoka 431-3192, Japan</t>
  </si>
  <si>
    <t>Physica C, 463-465(2007)190</t>
  </si>
  <si>
    <t>150138</t>
  </si>
  <si>
    <t>SUP0170449</t>
  </si>
  <si>
    <t>Two-step Tc in R-T curve. The lower(Ru-1232) = 15 K. The higher(Ru-1222) shown in T3 of TBL. Curie-T shows ferromagnetic temp.</t>
  </si>
  <si>
    <t>RuSr2(Gd,Ce,Sr)3Cu2Oz</t>
  </si>
  <si>
    <t>Ru1Sr2.2Gd1Ce1.8Cu2Oz</t>
  </si>
  <si>
    <t>Sr2CuO3,RuO2,Gd2O3,CeO2,CuO,Nb2O5</t>
  </si>
  <si>
    <t>mixture - pellet - CAL(950C,24h,in air) - cool to RT - pellet - SIN(1050C,24h,in O2) - ANN(400C,24h,in O2) - cool to RT(0.5C/min)</t>
  </si>
  <si>
    <t>Superconductivity and Ferromagnetism of the Ru-1232 Compounds in the (Ru1Â¿xNbx)Sr2(GdCe1.8Sr0.2)Cu2Oz System</t>
  </si>
  <si>
    <t>Department of Physics, Hamamatsu University School of Medicine, 1-20-1 Handayama, Hamamatsu, Shizuoka 431-3192, Japan.</t>
  </si>
  <si>
    <t>J.Supercond.,17(2004)449</t>
  </si>
  <si>
    <t>150139</t>
  </si>
  <si>
    <t>Two-step Tc in R-T curve. The lower(Ru-1232) = 10 K. The higher(Ru-1222) shown in T3 of TBL. Curie-T shows ferromagnetic temp.</t>
  </si>
  <si>
    <t>(Ru,Nb)Sr2(Gd,Ce,Sr)3Cu2Oz</t>
  </si>
  <si>
    <t>Ru0.9Nb0.1Sr2.2Gd1Ce1.8Cu2Oz</t>
  </si>
  <si>
    <t>16.99</t>
  </si>
  <si>
    <t>150140</t>
  </si>
  <si>
    <t>Two-step Tc in R-T curve. The lower(Ru-1232) = 6 K. The higher(Ru-1222) shown in T3 of TBL. Curie-T shows ferromagnetic temp.</t>
  </si>
  <si>
    <t>Ru0.8Nb0.2Sr2.2Gd1Ce1.8Cu2Oz</t>
  </si>
  <si>
    <t>150141</t>
  </si>
  <si>
    <t>Ru0.7Nb0.3Sr2.2Gd1Ce1.8Cu2Oz</t>
  </si>
  <si>
    <t>17.02</t>
  </si>
  <si>
    <t>150142</t>
  </si>
  <si>
    <t>PHC3880567</t>
  </si>
  <si>
    <t>e-ph = 0.66 from McMillan's eq.</t>
  </si>
  <si>
    <t>4.1988</t>
  </si>
  <si>
    <t>3.9626</t>
  </si>
  <si>
    <t>mJ/Ymol.K2</t>
  </si>
  <si>
    <t>arc-melting. ANN(850C,1w, in evacuated quartz tube)</t>
  </si>
  <si>
    <t>Superconductivity in Y2PdGe3-xSix: interplay between Debye temperature and coupling constant</t>
  </si>
  <si>
    <t>Department of Applied Physics, The University of Tokyo, 7-3-1 Hongo, Bunkyo-ku, Tokyo 113, Japan</t>
  </si>
  <si>
    <t>Physica C, 388-389(2003)567</t>
  </si>
  <si>
    <t>150143</t>
  </si>
  <si>
    <t>e-ph = 0.63 from McMillan's eq.</t>
  </si>
  <si>
    <t>Y2Pd(Ge,Si)3</t>
  </si>
  <si>
    <t>Y2Pd1Ge2.5Si0.5</t>
  </si>
  <si>
    <t>4.1646</t>
  </si>
  <si>
    <t>3.9864</t>
  </si>
  <si>
    <t>MTC150143</t>
  </si>
  <si>
    <t>150144</t>
  </si>
  <si>
    <t>e-ph = 0.53 from McMillan's eq.</t>
  </si>
  <si>
    <t>Y2Pd1Ge2Si1</t>
  </si>
  <si>
    <t>4.1297</t>
  </si>
  <si>
    <t>4.0094</t>
  </si>
  <si>
    <t>150145</t>
  </si>
  <si>
    <t>PHC4450440</t>
  </si>
  <si>
    <t>anisotropy factor(=SQRT(Rc/Rab) = 36 at 50K. Tc = 43.8 K for Rc measurement.</t>
  </si>
  <si>
    <t>Bi1.6Pb0.4Sr1.9La0.1Cu1O6+z</t>
  </si>
  <si>
    <t>A new aspect of superconductivity observed (Bi,Pb)2(Sr,La)2CuO6+d single crystals</t>
  </si>
  <si>
    <t>Faculty of Frontier Science, Graduate School of Pure and Applied Sciences, University of Tsukuba, Tsukuba, Ibaraki 305 8571, Japan</t>
  </si>
  <si>
    <t>Physica C, 445-448(2006)440</t>
  </si>
  <si>
    <t>150146</t>
  </si>
  <si>
    <t>JJP046L167</t>
  </si>
  <si>
    <t>Bi2(Sr,Bi,Ca)2CuO6</t>
  </si>
  <si>
    <t>Bi2.1Sr1.9Cu1O6+z</t>
  </si>
  <si>
    <t>mixture - CAL(750C,24h) - CAL(800C,24h) - SIN(800-850C,48h)</t>
  </si>
  <si>
    <t>Ca Substitution Effect for Sr upon Superconductivity of Bi2.1CaySr1.9-yCuO6+d</t>
  </si>
  <si>
    <t>Graduate School of Pure and Applied Sciences, University of Tsukuba, Tsukuba, Ibaraki 305-8571, Japan</t>
  </si>
  <si>
    <t>Jpn.J.Appl.Phys., 46(2007)L167</t>
  </si>
  <si>
    <t>150147</t>
  </si>
  <si>
    <t>Bi2212 phase &lt;7-14 %</t>
  </si>
  <si>
    <t>Bi2.1Sr1.7Ca0.2Cu1O6+z</t>
  </si>
  <si>
    <t>150148</t>
  </si>
  <si>
    <t>Bi2.1Sr1.5Ca0.4Cu1O6+z</t>
  </si>
  <si>
    <t>24.33</t>
  </si>
  <si>
    <t>150149</t>
  </si>
  <si>
    <t>Bi2.1Sr1.3Ca0.6Cu1O6+z</t>
  </si>
  <si>
    <t>24.39</t>
  </si>
  <si>
    <t>150150</t>
  </si>
  <si>
    <t>Bi2.1Sr1.1Ca0.8Cu1O6+z</t>
  </si>
  <si>
    <t>150151</t>
  </si>
  <si>
    <t>Bi2.1Sr0.95Ca0.95Cu1O6+z</t>
  </si>
  <si>
    <t>24.32</t>
  </si>
  <si>
    <t>150152</t>
  </si>
  <si>
    <t>Bi2.1Sr0.9Ca1Cu1O6+z</t>
  </si>
  <si>
    <t>24.19</t>
  </si>
  <si>
    <t>150153</t>
  </si>
  <si>
    <t>Bi2.1Sr0.7Ca1.2Cu1O6+z</t>
  </si>
  <si>
    <t>24.15</t>
  </si>
  <si>
    <t>150154</t>
  </si>
  <si>
    <t>Bi2.1Sr0.5Ca1.4Cu1O6+z</t>
  </si>
  <si>
    <t>150155</t>
  </si>
  <si>
    <t>Bi2.1Sr0.3Ca1.6Cu1O6+z</t>
  </si>
  <si>
    <t>23.89</t>
  </si>
  <si>
    <t>150156</t>
  </si>
  <si>
    <t>PHC4660011</t>
  </si>
  <si>
    <t>G-L parameter = 13.8 layered diamond-like structure.</t>
  </si>
  <si>
    <t>NaAlSi</t>
  </si>
  <si>
    <t>Na1Al1Si1</t>
  </si>
  <si>
    <t>anti-PbFCl-type</t>
  </si>
  <si>
    <t>magnetization, WHH fitting</t>
  </si>
  <si>
    <t>MHC150156</t>
  </si>
  <si>
    <t>Hc1 using GL eq.</t>
  </si>
  <si>
    <t>Na(3N),Al(4N),Si(5N)</t>
  </si>
  <si>
    <t>high-pressure synthesis (1300-1400C, 30min, P=5.5 GPa) - Q to RT.</t>
  </si>
  <si>
    <t>Superconductivity in ternary siliside NaAlSi with layered diamond-like structure</t>
  </si>
  <si>
    <t>Department of Physics and Mathematics, Aoyama-Gakuin University, Sagamihara, Kanagawa, Japan</t>
  </si>
  <si>
    <t>Physica C, 466(2007)11</t>
  </si>
  <si>
    <t>150157</t>
  </si>
  <si>
    <t>PHC4630111</t>
  </si>
  <si>
    <t>Tc by SP-heat. (dC/gamma*Tc) = 2.1</t>
  </si>
  <si>
    <t>Li-lump,Pd-plate,B-flake</t>
  </si>
  <si>
    <t>arc-melting(Pd-B), then react quickly (Pd-B &amp; Li-lump) in arc furnace.</t>
  </si>
  <si>
    <t>Specific heat of lithium ternary borides under magnetic field</t>
  </si>
  <si>
    <t>Superconducting Materials Center, National Institute for Materials Science, Sengen 1-2-1, Tsukuba, Ibaraki 305-0047, Japan</t>
  </si>
  <si>
    <t>Physica C, 463-465(2007)111</t>
  </si>
  <si>
    <t>150158</t>
  </si>
  <si>
    <t>Tc by SP-heat. (dC/gamma*Tc) = 0.75</t>
  </si>
  <si>
    <t>Li-lump,Pt-plate,B-flake</t>
  </si>
  <si>
    <t>arc-melting(Pt-B), then react quickly (Pt-B &amp; Li-lump) in arc furnace.</t>
  </si>
  <si>
    <t>150159</t>
  </si>
  <si>
    <t>J076024713</t>
  </si>
  <si>
    <t>Tc depends on sintering conditions.</t>
  </si>
  <si>
    <t>SP-heat, WHH fitting</t>
  </si>
  <si>
    <t>Y(3N),C(3N) powder</t>
  </si>
  <si>
    <t>mixture - arc melting. heat(1400-1600C, 10-30 min, P=4.0-5.5 GPa) , then Quench to RT</t>
  </si>
  <si>
    <t>Superconductivity of Y2C3 Investigated by Specific Heat Measurement</t>
  </si>
  <si>
    <t>Department of Physics and Mathematics, Aoyama Gakuin University, 5-10-1 Fuchinobe, Sagamihara, Kanagawa 229-8558</t>
  </si>
  <si>
    <t>J.Phys.Soc.Jpn, 76(2007)024713</t>
  </si>
  <si>
    <t>150160</t>
  </si>
  <si>
    <t>150161</t>
  </si>
  <si>
    <t>from Hc1using GL-eq</t>
  </si>
  <si>
    <t>MSP150161</t>
  </si>
  <si>
    <t>150162</t>
  </si>
  <si>
    <t>data from reference 13 of J076024713.</t>
  </si>
  <si>
    <t>Pb-flux method</t>
  </si>
  <si>
    <t>150163</t>
  </si>
  <si>
    <t>J076063701</t>
  </si>
  <si>
    <t>typical size=1x1x0.5 mm3. Hc2(0)=3.66 T for H//[110]. G-L parameter = 28. Curie-T(para) = -42 K for H//[100], = -139 K for H//[001]. gamma = 200 mJ/mol.K2 at Tc. (dC/gamma*Tc) = 2.33 (Tc=4.9 K)</t>
  </si>
  <si>
    <t>NpPd5Al2</t>
  </si>
  <si>
    <t>Np1Pd5Al2</t>
  </si>
  <si>
    <t>ZrNi2Al5</t>
  </si>
  <si>
    <t>4.148</t>
  </si>
  <si>
    <t>14.716</t>
  </si>
  <si>
    <t>MHC150163</t>
  </si>
  <si>
    <t>MSP150163</t>
  </si>
  <si>
    <t>arc-melting - ANN(500C,1w,in vac)</t>
  </si>
  <si>
    <t>Unconventional Heavy-Fermion Superconductivity of a New Transuranium Compound NpPd5Al2</t>
  </si>
  <si>
    <t>Institute for Materials Research, Tohoku University, Oarai, Ibaraki 311-1313</t>
  </si>
  <si>
    <t>J.Phys.Soc.Jpn, 76(2007)063701</t>
  </si>
  <si>
    <t>150164</t>
  </si>
  <si>
    <t>J076073708</t>
  </si>
  <si>
    <t>RRR=150. (dC/Tc) = 11.3 mJ/mol.K2. (dC/gamma*Tc) = 1.4. Thermodynamic Hc(0) = 126 Oe. G-L parameter = 0.7(type-I SC).</t>
  </si>
  <si>
    <t>Rh2Ga9</t>
  </si>
  <si>
    <t>Ga9Rh2</t>
  </si>
  <si>
    <t>Co2Al9</t>
  </si>
  <si>
    <t>distorted Co2Al9 type</t>
  </si>
  <si>
    <t>type-I SC (Hc)</t>
  </si>
  <si>
    <t>MHC150164</t>
  </si>
  <si>
    <t>Superconductivity in Rh2Ga9 and Ir2Ga9 without Inversion Symmetry</t>
  </si>
  <si>
    <t>Department of Advanced Materials, University of Tokyo, Kashiwa, Chiba 277-8561</t>
  </si>
  <si>
    <t>J.Phys.Soc.Jpn, 76(2007)073708</t>
  </si>
  <si>
    <t>150165</t>
  </si>
  <si>
    <t>RRR=150. (dC/Tc) = 9.8 mJ/mol.K2. (dC/gamma*Tc) = 1.4. Thermodynamic Hc(0) = 133 Oe. G-L parameter = 1.1.</t>
  </si>
  <si>
    <t>Ir2Ga9</t>
  </si>
  <si>
    <t>Ga9Ir2</t>
  </si>
  <si>
    <t>150166</t>
  </si>
  <si>
    <t>J076083706</t>
  </si>
  <si>
    <t>RRR=120. P-induced SC. Pcrit(AF) = 2.25 GPa. SC properties at P=2.19 GPa.</t>
  </si>
  <si>
    <t>MTC150166</t>
  </si>
  <si>
    <t>Strong-Coupling Superconductivity of CeIrSi3 with the Non-centrosymmetric Crystal Structure</t>
  </si>
  <si>
    <t>Advanced Science Research Center, Japan Atomic Energy Agency, Tokai, Ibaraki 319-1195</t>
  </si>
  <si>
    <t>J.Phys.Soc.Jpn, 76(2007)083706</t>
  </si>
  <si>
    <t>150167</t>
  </si>
  <si>
    <t>J076093704</t>
  </si>
  <si>
    <t>impurity phase: RuAs2.  (dC/gamma*Tc) = 0.83</t>
  </si>
  <si>
    <t>8.491</t>
  </si>
  <si>
    <t>MHC150167</t>
  </si>
  <si>
    <t>high pressure synthesis (900C, 4GPa)</t>
  </si>
  <si>
    <t>Superconducting Properties of Pr-Based Filled Skutterudite PrRu4As12</t>
  </si>
  <si>
    <t>Faculty of Engineering Science, Muroran Institute of Technology, Muroran, Hokkaido 050-8585</t>
  </si>
  <si>
    <t>J.Phys.Soc.Jpn, 76(2007)093704</t>
  </si>
  <si>
    <t>150168</t>
  </si>
  <si>
    <t>J076094705</t>
  </si>
  <si>
    <t>RRR = 2. energy gap by break junction. G-L parameter = 2.2.  (dC/gamma*Tc) = 0.73</t>
  </si>
  <si>
    <t>SP-heat, linear fitting</t>
  </si>
  <si>
    <t>MHC150168</t>
  </si>
  <si>
    <t>MSP150168</t>
  </si>
  <si>
    <t>NbB2,B</t>
  </si>
  <si>
    <t>mixture(nominal B/Nb=2.5) - pellet - sealed in quartz tube - heat(1000C,2h)</t>
  </si>
  <si>
    <t>Specific Heat and Tunneling Spectroscopy Study of NbB2 with Maximum Tc = 10K</t>
  </si>
  <si>
    <t>J.Phys.Soc.Jpn, 76(2007)094705</t>
  </si>
  <si>
    <t>150169</t>
  </si>
  <si>
    <t>P076012505</t>
  </si>
  <si>
    <t>70um-dia X 35 um-thickness. nearly hydrostatic pressure ( He medium). Tc by ac-SUS.</t>
  </si>
  <si>
    <t>MTC150169</t>
  </si>
  <si>
    <t>Pressure-induced superconductivity in Sc to 74 Gpa</t>
  </si>
  <si>
    <t>Department of Physics, Washington University, Campus Box 1105, One Brookings Drive, St. Louis, Missouri 63130, USA</t>
  </si>
  <si>
    <t>Phys.Rev.B, 76(2007)012505</t>
  </si>
  <si>
    <t>150170</t>
  </si>
  <si>
    <t>P076014501</t>
  </si>
  <si>
    <t>SC properties due to minor phase: YSr2Cu3Oz which are on the grain boundaries.</t>
  </si>
  <si>
    <t>5.715</t>
  </si>
  <si>
    <t>5.771</t>
  </si>
  <si>
    <t>8.165</t>
  </si>
  <si>
    <t>usual solid state reaction.</t>
  </si>
  <si>
    <t>Origin of the superconductivity in the Y-Sr-Ru-O and Y-Sr-Cu-O systems</t>
  </si>
  <si>
    <t>Department of Physics and Texas Center for Superconductivity, University of Houston, Houston, Texas 77204-5002, USA</t>
  </si>
  <si>
    <t>Phys.Rev.B, 76(2007)014501</t>
  </si>
  <si>
    <t>150171</t>
  </si>
  <si>
    <t>P076014528</t>
  </si>
  <si>
    <t>RRR = 1.16. resistivity R = R0 + A*T^2. thermodynamic Hc(0) = 7.6 mT. SC parameters calculated from Hc2, Hc(0) using GLAG theory. G-L parameter = 13.</t>
  </si>
  <si>
    <t>beta-Al3Mg2</t>
  </si>
  <si>
    <t>R(T)</t>
  </si>
  <si>
    <t>MHC150171</t>
  </si>
  <si>
    <t>from Hc, Hc2 using GLAG</t>
  </si>
  <si>
    <t>MSP150171</t>
  </si>
  <si>
    <t>flux growth method. ANN(190 C, 48h)</t>
  </si>
  <si>
    <t>Superconductivity in the complex metallic alloy  beta-Al3Mg2</t>
  </si>
  <si>
    <t>Institut fur Festkorperphysik, Technische Universitat Wien, A-1040 Wien, Austria</t>
  </si>
  <si>
    <t>Phys.Rev.B, 76(2007)014528</t>
  </si>
  <si>
    <t>150172</t>
  </si>
  <si>
    <t>PHC3410581</t>
  </si>
  <si>
    <t>Sr2Ca3Cu4O8F2</t>
  </si>
  <si>
    <t>Sr2Ca3Cu4F2O8.6</t>
  </si>
  <si>
    <t>32.35</t>
  </si>
  <si>
    <t>SrF2,CaF2,SrO2,SrCuO2,CaCuO3,CuO</t>
  </si>
  <si>
    <t>mixture - high pressure synthesis(1250C,3h,P=5.5 GPa) - Q to RT</t>
  </si>
  <si>
    <t>High-Pressure Synthesis of Oxyfluoride Superconductors, Sr2Can-1CunO2n+zF2 (n=4,5)</t>
  </si>
  <si>
    <t>National Institute for Research in Inorganic Materials, 1-1 Namiki, Tsukuba, Ibaraki 305-0044, Japan</t>
  </si>
  <si>
    <t>Physica C, 341-348(2000)581</t>
  </si>
  <si>
    <t>150173</t>
  </si>
  <si>
    <t>Sr2Ca3Cu4F2O8.8</t>
  </si>
  <si>
    <t>150174</t>
  </si>
  <si>
    <t>Sr2Ca3Cu4O8F2+z</t>
  </si>
  <si>
    <t>Sr2Ca3Cu4F3.8O8</t>
  </si>
  <si>
    <t>150175</t>
  </si>
  <si>
    <t>Sr2Ca4Cu5O10F2</t>
  </si>
  <si>
    <t>Sr2Ca4Cu5F2O10.57</t>
  </si>
  <si>
    <t>38.77</t>
  </si>
  <si>
    <t>150176</t>
  </si>
  <si>
    <t>PHC4530024</t>
  </si>
  <si>
    <t>(dTm/dP) = 5.2 K/GPa, Tm is magnetic ordering tempeature.</t>
  </si>
  <si>
    <t>solid state reacton of precursor(Ru,Rh)Sr2GdO6 and CuO.</t>
  </si>
  <si>
    <t>Pressure study of superconductivity and magnetism in pure and Rh-doped RuSr2GdCu2O8 materials</t>
  </si>
  <si>
    <t>Department of Physics, San Diego State University, San Diego, CA 92182-1233, USA</t>
  </si>
  <si>
    <t>Physica C, 453(2007)24</t>
  </si>
  <si>
    <t>150177</t>
  </si>
  <si>
    <t>(dTm/dP) = 3.7 K/GPa, Tm is magnetic ordering tempeature.</t>
  </si>
  <si>
    <t>150178</t>
  </si>
  <si>
    <t>(dTm/dP) = 6.0 K/GPa, Tm is magnetic ordering tempeature.</t>
  </si>
  <si>
    <t>150179</t>
  </si>
  <si>
    <t>(dTm/dP) = 7.9 K/GPa, Tm is magnetic ordering tempeature.</t>
  </si>
  <si>
    <t>150180</t>
  </si>
  <si>
    <t>PR0538238</t>
  </si>
  <si>
    <t>impurity: F(540ppm), O(300ppm), H(275ppm), Fe(&lt;20ppm). Tc(P) of  La(dhcp) was measured</t>
  </si>
  <si>
    <t>MTC150180</t>
  </si>
  <si>
    <t>Effect of pressure on the superconducting Tc of lanthanum</t>
  </si>
  <si>
    <t>Institute of Solid State Physics, 142432 Chernogolovka, Moscow District, Russia</t>
  </si>
  <si>
    <t>Phys.Rev.B, 53(1996)8238</t>
  </si>
  <si>
    <t>150181</t>
  </si>
  <si>
    <t>PHC4600066</t>
  </si>
  <si>
    <t>P-induced SC. Two SC phases: Low-Tc phase(Tc=4.5 K, P&lt;crit&gt; = 8.0 GPa)  and high-Tc phase (Tc=8.5 K, P&lt;crit&gt; = 10.1 GPa.). Charge order disappear at P&lt;crit&gt; = 10.1 GPa.</t>
  </si>
  <si>
    <t>beta-LixV2O5</t>
  </si>
  <si>
    <t>Li0.33V2O5</t>
  </si>
  <si>
    <t>beta-bronze</t>
  </si>
  <si>
    <t>MPH150181</t>
  </si>
  <si>
    <t>Observation of pressure-induced superconductivity in beta-LixV2O5</t>
  </si>
  <si>
    <t>Material Design and Characterization Laboratory, Institute for Solid State Physics, University of Tokyo, 5-1-5 Kashiwanoha, Kashiwa, Chiba 277-8581, Japan</t>
  </si>
  <si>
    <t>Physica C, 460-462(2007)66</t>
  </si>
  <si>
    <t>150182</t>
  </si>
  <si>
    <t>PHC4600700</t>
  </si>
  <si>
    <t>T-dependence of PENET&lt;c&gt; is measured by ARPES. Energy gap by fitting using eq. of d(PENET) = f(gap). T&lt;CDW&gt; = 32 K.</t>
  </si>
  <si>
    <t>Anisotropic superconductivity in NbSe2 probed by magnetic penetration depth</t>
  </si>
  <si>
    <t>Institut Neel, CNRS/UJF, BP 166, 38042 Grenoble Cedex 9, France</t>
  </si>
  <si>
    <t>Physica C, 460-462(2007)700</t>
  </si>
  <si>
    <t>150183</t>
  </si>
  <si>
    <t>PHC4600708</t>
  </si>
  <si>
    <t>(dC/gamma*Tc) = 1.09.</t>
  </si>
  <si>
    <t>U2Mn3Si5</t>
  </si>
  <si>
    <t>MHC150183</t>
  </si>
  <si>
    <t>floating zone method using image furnace. Then ANN(1150C,5d) - ANN(850C,5d).</t>
  </si>
  <si>
    <t>Anisotropic superconductivity in Lu2Fe3Si5</t>
  </si>
  <si>
    <t>Physica C, 460-462(2007)708</t>
  </si>
  <si>
    <t>150184</t>
  </si>
  <si>
    <t>Tc by SP-Heat.</t>
  </si>
  <si>
    <t>MSP150184</t>
  </si>
  <si>
    <t>150185</t>
  </si>
  <si>
    <t>PR0272800</t>
  </si>
  <si>
    <t>(dC/gamma*Tc) = 0.99. e-ph coupling = 0.51.</t>
  </si>
  <si>
    <t>arc-melting - ANN(1250C,5d) - ANN(800C, 5d)</t>
  </si>
  <si>
    <t>Low temperature heat capacity of superconducting ternary iron silisides</t>
  </si>
  <si>
    <t>Ames Laboratory and Department of Physics,Iowa State University,Ames,Iowa</t>
  </si>
  <si>
    <t>Phys.Rev.B, 27(1983)2800</t>
  </si>
  <si>
    <t>150186</t>
  </si>
  <si>
    <t>(dC/gamma*Tc) = 0.81. e-ph coupling = 0.45.</t>
  </si>
  <si>
    <t>150187</t>
  </si>
  <si>
    <t>(dC/gamma*Tc) = 0.78. e-ph coupling = 0.39.</t>
  </si>
  <si>
    <t>150188</t>
  </si>
  <si>
    <t>LTP0210377</t>
  </si>
  <si>
    <t>20 um foil. RRR = 70-100</t>
  </si>
  <si>
    <t>MTC150188</t>
  </si>
  <si>
    <t>ANN(220C, in vac)</t>
  </si>
  <si>
    <t>Pressure-induced lattice instability in fcc lanthanum at low temperature</t>
  </si>
  <si>
    <t>Institut fur Festkorperforschung der KernforschungsanlageJulich, Julich, Germany</t>
  </si>
  <si>
    <t>J.Low Temp.Phys., 21(1975)377</t>
  </si>
  <si>
    <t>150189</t>
  </si>
  <si>
    <t>20 um foil. RRR = 30. Tc(max) = 12.9 K at P=180 kbar.</t>
  </si>
  <si>
    <t>ANN(240C, in vac)</t>
  </si>
  <si>
    <t>150190</t>
  </si>
  <si>
    <t>PLA0850372</t>
  </si>
  <si>
    <t>RRR = 20. magnetic reentrant behaviour below Tc.</t>
  </si>
  <si>
    <t>arc-melting - Homogeneize(1150C,4d) - ANN(800C,8d, in Ar)</t>
  </si>
  <si>
    <t>Reentrant superconductivity in Tm2Fe3Si5</t>
  </si>
  <si>
    <t>Institute for Pure and Applied Physical Science, University of California, San Diego,CA,USA</t>
  </si>
  <si>
    <t>Phys.Lett., 85A(1981)372</t>
  </si>
  <si>
    <t>150191</t>
  </si>
  <si>
    <t>(Tm,Lu)2Fe3Si5</t>
  </si>
  <si>
    <t>Tm0.9Lu0.1Fe3Si5</t>
  </si>
  <si>
    <t>MTC150191</t>
  </si>
  <si>
    <t>150192</t>
  </si>
  <si>
    <t>Tm0.84Lu0.16Fe3Si5</t>
  </si>
  <si>
    <t>150193</t>
  </si>
  <si>
    <t>Tm0.8Lu0.2Fe3Si5</t>
  </si>
  <si>
    <t>150194</t>
  </si>
  <si>
    <t>PHC4600636</t>
  </si>
  <si>
    <t>arc-melting and induction heating, then ANN(1500C,1w, in Ar)</t>
  </si>
  <si>
    <t>Superconducting and magnetic properties of Pt-based borocarbides RPt2B2C (R = La, Ce, Pr)</t>
  </si>
  <si>
    <t>Department of Physics, Indian Institute of Technology, Kanpur 208 016, India</t>
  </si>
  <si>
    <t>Physica C, 460-462(2007)636</t>
  </si>
  <si>
    <t>150195</t>
  </si>
  <si>
    <t>150196</t>
  </si>
  <si>
    <t>Ce1Pt2B2C1</t>
  </si>
  <si>
    <t>myu-B</t>
  </si>
  <si>
    <t>150197</t>
  </si>
  <si>
    <t>PHC4600542</t>
  </si>
  <si>
    <t>RRR=1300. Anomalies at 90 and 180 K in resistivity and specific heat , come from phase transition.</t>
  </si>
  <si>
    <t>Ag6O8Ag(NO3)</t>
  </si>
  <si>
    <t>Fm3[-]m</t>
  </si>
  <si>
    <t>resistive transition, WHH fitting</t>
  </si>
  <si>
    <t>MHC150197</t>
  </si>
  <si>
    <t>electro chemical reaction</t>
  </si>
  <si>
    <t>Superconductivity in clathrate-type silver oxides: Ag6O8MX (M = cation, X = anion)</t>
  </si>
  <si>
    <t>Department of Physics and Mathematics, Aoyama-Gakuin University, Fuchinobe 5-10-1, Kanagawa 229-8558, Japan</t>
  </si>
  <si>
    <t>Physica C, 460-462(2007)542</t>
  </si>
  <si>
    <t>150198</t>
  </si>
  <si>
    <t>PSP1981381</t>
  </si>
  <si>
    <t>Tc by ac-SUS. hydrostatic pressure.</t>
  </si>
  <si>
    <t>Lu1Fe3Si5</t>
  </si>
  <si>
    <t>MTC150198</t>
  </si>
  <si>
    <t>Nonlinear pressure effects in superconducting rare earth-iron-silicides (North Holland)</t>
  </si>
  <si>
    <t>Institute for Pure and Applied Physical Sciences, University of California at San Diego, La Jolla, California</t>
  </si>
  <si>
    <t>Phys.Solids under High Pres(1981)381</t>
  </si>
  <si>
    <t>150199</t>
  </si>
  <si>
    <t>Sc1Fe3Si5</t>
  </si>
  <si>
    <t>150200</t>
  </si>
  <si>
    <t>MTC150200</t>
  </si>
  <si>
    <t>150201</t>
  </si>
  <si>
    <t>Tc by ac-SUS. hydrostatic pressure. Tc(max) in this series.</t>
  </si>
  <si>
    <t>(Y,Lu)2Fe3Si5</t>
  </si>
  <si>
    <t>Y1.968Lu0.032Fe3Si5</t>
  </si>
  <si>
    <t>MTC150201</t>
  </si>
  <si>
    <t>two step arc-melting. first (Y2Fe3Si5 and Y0.9R0.1Fe3Si5), then combining them</t>
  </si>
  <si>
    <t>150202</t>
  </si>
  <si>
    <t>Y1.68Lu0.32Fe3Si5</t>
  </si>
  <si>
    <t>150203</t>
  </si>
  <si>
    <t>(Y,Dy)2Fe3Si5</t>
  </si>
  <si>
    <t>Y1.9Dy0.1Fe3Si5</t>
  </si>
  <si>
    <t>MTC150203</t>
  </si>
  <si>
    <t>150204</t>
  </si>
  <si>
    <t>Y1.6Lu0.4Fe3Si5</t>
  </si>
  <si>
    <t>150205</t>
  </si>
  <si>
    <t>JPE0210841</t>
  </si>
  <si>
    <t>Tc(p) = 7.20 - 0.365*P(GPa) for P &lt; 13 GPa. Tc-discontinuity at 13 GPa (fcc-to-hcp) not detected.</t>
  </si>
  <si>
    <t>MTC150205</t>
  </si>
  <si>
    <t>-0.365</t>
  </si>
  <si>
    <t>A diamond anvil cell for the investigation of superconductivity under pressures of up to 50 GPa: Pb as a low temperature manometer</t>
  </si>
  <si>
    <t>J.Phys.E: Sci.Instrum., 21(1988)841</t>
  </si>
  <si>
    <t>150206</t>
  </si>
  <si>
    <t>P-induced SC. P(crit) = 35 GPa. Tc shows Tc(max) at P=50 GPa.</t>
  </si>
  <si>
    <t>MTC150206</t>
  </si>
  <si>
    <t>150207</t>
  </si>
  <si>
    <t>Original data in "High pressure and low temperature physics" Plenum,New York, 1978: p=409</t>
  </si>
  <si>
    <t>-0.066</t>
  </si>
  <si>
    <t>150208</t>
  </si>
  <si>
    <t>Original data in "Superconductivity in d- and f-band metals" Plenum, New York,1976: p=137</t>
  </si>
  <si>
    <t>-1.42</t>
  </si>
  <si>
    <t>150209</t>
  </si>
  <si>
    <t>-0.73</t>
  </si>
  <si>
    <t>150210</t>
  </si>
  <si>
    <t>Original data in Mat.Res.Bull., 10(1975)1111</t>
  </si>
  <si>
    <t>150211</t>
  </si>
  <si>
    <t>MRS1984017</t>
  </si>
  <si>
    <t>P-induced SC. Tc=4K (Sb-III) at 250 kbar. P&lt;crit&gt; = 50 kbar.</t>
  </si>
  <si>
    <t>Sb-I(P&lt;85kbar), Sb-II(85&lt;P&lt;250), Sb-III(P&gt;250 kbar)</t>
  </si>
  <si>
    <t>MTC150211</t>
  </si>
  <si>
    <t>Superconductivity in elements and binary systems at high pressure</t>
  </si>
  <si>
    <t>MRS Proc.No.22(1984)P=17</t>
  </si>
  <si>
    <t>150212</t>
  </si>
  <si>
    <t>P-induced SC. P&lt;crit&gt; = 120 kbar.</t>
  </si>
  <si>
    <t>MTC150212</t>
  </si>
  <si>
    <t>150213</t>
  </si>
  <si>
    <t>P-induced SC.  P&lt;crit&gt; = 275 kbar.</t>
  </si>
  <si>
    <t>150214</t>
  </si>
  <si>
    <t>JPS0741903</t>
  </si>
  <si>
    <t>SP-heat by ac calorimetry. Tc(SP) = 0.46 K. AF for P &lt; 0.6 GPa. SC for P &lt; 1.5 GPa.</t>
  </si>
  <si>
    <t>MTC150214</t>
  </si>
  <si>
    <t>See J.Phys:Condens.Matter, 16(2004)L333</t>
  </si>
  <si>
    <t>Novel Pressure Phase Diagram of Heavy Fermion Superconductor CePt3Si Investigated by ac Calorimetry</t>
  </si>
  <si>
    <t>Advanced Science Research Center, Japan Atomic Energy Research Institute, Tokai, Ibaraki 319-1195</t>
  </si>
  <si>
    <t>J.Phys.Soc.Jpn, 74(2005)1903</t>
  </si>
  <si>
    <t>150215</t>
  </si>
  <si>
    <t>PHB3590360</t>
  </si>
  <si>
    <t>CePt3(Si,Ge)</t>
  </si>
  <si>
    <t>Ce1Pt3Si0.97Ge0.03</t>
  </si>
  <si>
    <t>4.0771</t>
  </si>
  <si>
    <t>5.4479</t>
  </si>
  <si>
    <t>Unconventional superconductivity and magnetism in CePt3Si1-xGex</t>
  </si>
  <si>
    <t>Physica B, 359-361(2005)360</t>
  </si>
  <si>
    <t>150216</t>
  </si>
  <si>
    <t>Ce1Pt3Si0.94Ge0.06</t>
  </si>
  <si>
    <t>4.0787</t>
  </si>
  <si>
    <t>5.4529</t>
  </si>
  <si>
    <t>MTC150215</t>
  </si>
  <si>
    <t>150217</t>
  </si>
  <si>
    <t>Ce1Pt3Si0.9Ge0.1</t>
  </si>
  <si>
    <t>4.0805</t>
  </si>
  <si>
    <t>5.4579</t>
  </si>
  <si>
    <t>150218</t>
  </si>
  <si>
    <t>PHB3590386</t>
  </si>
  <si>
    <t>Tn defined as max of (dR/dT). (dTn/dP) = -0.9 K/GPa. AF for P &lt; 0.5 GPa.</t>
  </si>
  <si>
    <t>MTC150218</t>
  </si>
  <si>
    <t>rf-melting, then ANN(870C,10d)</t>
  </si>
  <si>
    <t>Effect of hydrostatic pressure on the ambient pressure superconductor CePt3Si</t>
  </si>
  <si>
    <t>Max Planck Institute for Chemical Physics of Solids, Nothnitzer Str. 40, 01187 Dresden, Germany</t>
  </si>
  <si>
    <t>Physica B, 359-361(2005)386</t>
  </si>
  <si>
    <t>150219</t>
  </si>
  <si>
    <t>P076024513</t>
  </si>
  <si>
    <t>Cu0.055Ti1Se2</t>
  </si>
  <si>
    <t>1T-MX2</t>
  </si>
  <si>
    <t>6.0266</t>
  </si>
  <si>
    <t>Transport properties of single-crystalline CuxTiSe2 (0.015=&lt;x=&lt;0.110)</t>
  </si>
  <si>
    <t>Hefei National Laboratory for Physical Science at Microscale and Department of Physics, University of Science and Technology of China, Hefei, Anhui 230026, PeopleÂ¿s Republic of China</t>
  </si>
  <si>
    <t>Phys.Rev.B, 76(2007)024513</t>
  </si>
  <si>
    <t>150220</t>
  </si>
  <si>
    <t>Cu0.065Ti1Se2</t>
  </si>
  <si>
    <t>6.0315</t>
  </si>
  <si>
    <t>MTP150220</t>
  </si>
  <si>
    <t>MRH150220</t>
  </si>
  <si>
    <t>150221</t>
  </si>
  <si>
    <t>150222</t>
  </si>
  <si>
    <t>6.0428</t>
  </si>
  <si>
    <t>150223</t>
  </si>
  <si>
    <t>Cu0.11Ti1Se2</t>
  </si>
  <si>
    <t>6.0455</t>
  </si>
  <si>
    <t>MTP150223</t>
  </si>
  <si>
    <t>MRH150223</t>
  </si>
  <si>
    <t>150224</t>
  </si>
  <si>
    <t>P076052511</t>
  </si>
  <si>
    <t>Hc2 defined as inflection point in R(H).</t>
  </si>
  <si>
    <t>MHC150224</t>
  </si>
  <si>
    <t>from R(T) using Bloch-Gruneizen model</t>
  </si>
  <si>
    <t>Anisotropic superconductivity in bulk CaC6</t>
  </si>
  <si>
    <t>Department of Physics and National High Magnetic Field Laboratory, Florida State University, Tallahassee, Florida 32310, USA</t>
  </si>
  <si>
    <t>Phys.Rev.B, 76(2007)052511</t>
  </si>
  <si>
    <t>150225</t>
  </si>
  <si>
    <t>L098197001</t>
  </si>
  <si>
    <t>P-induced SC. noncentrosymmetric. SC properties at 26 kbar. PHc2 means H//c-axis</t>
  </si>
  <si>
    <t>MHC150225</t>
  </si>
  <si>
    <t>Extremely High Upper Critical Magnetic Field of the Noncentrosymmetric Heavy Fermion Superconductor CeRhSi3</t>
  </si>
  <si>
    <t>Graduate School of Science, Tohoku University, Sendai, Miyagi 980-8578, Japan</t>
  </si>
  <si>
    <t>Phys.Rev.Lett., 98(2007)197001</t>
  </si>
  <si>
    <t>150226</t>
  </si>
  <si>
    <t>P-induced SC. noncentrosymmetric. SC properties at 29 kbar. Hc2 much larger than paramagnetic limit (1 T). PHc2 means H//c-axis</t>
  </si>
  <si>
    <t>MTC150226</t>
  </si>
  <si>
    <t>MHC150226</t>
  </si>
  <si>
    <t>150227</t>
  </si>
  <si>
    <t>J076104705</t>
  </si>
  <si>
    <t>As&lt;75&gt; NMR measured.</t>
  </si>
  <si>
    <t>75As-NQR Studies of Superconducting Filled Skutterudites PrRu4As12 and LaRu4As12</t>
  </si>
  <si>
    <t>Department of Physics, Graduate School of Science, Chiba University, Chiba 263-8522</t>
  </si>
  <si>
    <t>J.Phys.Soc.Jpn, 76(2007)104705</t>
  </si>
  <si>
    <t>150228</t>
  </si>
  <si>
    <t>150229</t>
  </si>
  <si>
    <t>MRB0190115</t>
  </si>
  <si>
    <t>ANN(400C,13d). Tc = 2.7 K before ANN(broad transition)</t>
  </si>
  <si>
    <t>LaRhSi3</t>
  </si>
  <si>
    <t>La1Rh1Si3</t>
  </si>
  <si>
    <t>BaPtSn3</t>
  </si>
  <si>
    <t>Crystal structure of new superconducting materials LaIrSi3 and LaRhSi3. Structural relation between LaRh2Si2, La2Rh3Si5 and LaRhSi3</t>
  </si>
  <si>
    <t>Mat.Res.Bull., 19(1984)115</t>
  </si>
  <si>
    <t>150230</t>
  </si>
  <si>
    <t>Tc= 1.9 - 2.7 K</t>
  </si>
  <si>
    <t>150231</t>
  </si>
  <si>
    <t>LES0690389</t>
  </si>
  <si>
    <t>Tc by mutual inductance.</t>
  </si>
  <si>
    <t>a-ThSi2</t>
  </si>
  <si>
    <t>melt by induction heat in Cu-boat. High-pressure synthesis(1000C,15min,P=40 kbar), then quench to RT</t>
  </si>
  <si>
    <t>Superconductivity of SrSi2 and BaGe2 with the alpha-ThSi2-type structure</t>
  </si>
  <si>
    <t>J.Less-Common Met., 69(1980)389</t>
  </si>
  <si>
    <t>150232</t>
  </si>
  <si>
    <t>CaSi1.9</t>
  </si>
  <si>
    <t>Ca1Si1.9</t>
  </si>
  <si>
    <t>150233</t>
  </si>
  <si>
    <t>CaSi2.2</t>
  </si>
  <si>
    <t>Ca1Si2.2</t>
  </si>
  <si>
    <t>150234</t>
  </si>
  <si>
    <t>SrSi2</t>
  </si>
  <si>
    <t>150235</t>
  </si>
  <si>
    <t>BaGe2</t>
  </si>
  <si>
    <t>Ba1Ge2</t>
  </si>
  <si>
    <t>150236</t>
  </si>
  <si>
    <t>LES0810349</t>
  </si>
  <si>
    <t>YTc2</t>
  </si>
  <si>
    <t>Tc2Y1</t>
  </si>
  <si>
    <t>8.862</t>
  </si>
  <si>
    <t>MgZn2, C14, Laves</t>
  </si>
  <si>
    <t>arc-melting, then ANN(1000C,24h)</t>
  </si>
  <si>
    <t>Superconductivity of the Laves Phases YTc2, ScTc2 and LuTc2</t>
  </si>
  <si>
    <t>Los Alamos Scientific Laboratory, University of California, Los Alamos, NM</t>
  </si>
  <si>
    <t>J.Less-Common Met., 81(1981)349</t>
  </si>
  <si>
    <t>150237</t>
  </si>
  <si>
    <t>ScTc2</t>
  </si>
  <si>
    <t>Sc1Tc2</t>
  </si>
  <si>
    <t>5.224</t>
  </si>
  <si>
    <t>150238</t>
  </si>
  <si>
    <t>LuTc2</t>
  </si>
  <si>
    <t>Lu1Tc2</t>
  </si>
  <si>
    <t>8.736</t>
  </si>
  <si>
    <t>150239</t>
  </si>
  <si>
    <t>ScRe2</t>
  </si>
  <si>
    <t>8.584</t>
  </si>
  <si>
    <t>150240</t>
  </si>
  <si>
    <t>YRe2</t>
  </si>
  <si>
    <t>150241</t>
  </si>
  <si>
    <t>LuRe2</t>
  </si>
  <si>
    <t>Lu1Re2</t>
  </si>
  <si>
    <t>8.722</t>
  </si>
  <si>
    <t>150242</t>
  </si>
  <si>
    <t>LES0820193</t>
  </si>
  <si>
    <t>(Mo,Zr)2BC</t>
  </si>
  <si>
    <t>Mo1.965Zr0.035B1C1</t>
  </si>
  <si>
    <t>Mo2BC</t>
  </si>
  <si>
    <t>MTC150242</t>
  </si>
  <si>
    <t>Influence of some metal substitutions on the superconducting behaviour of mokybdenum borocarbide</t>
  </si>
  <si>
    <t>J.Less-Common Met., 82(1981)193</t>
  </si>
  <si>
    <t>150243</t>
  </si>
  <si>
    <t>Mo1.935Zr0.065B1C1</t>
  </si>
  <si>
    <t>150244</t>
  </si>
  <si>
    <t>(Mo,Nb])2BC</t>
  </si>
  <si>
    <t>Mo1.9Nb0.1B1C1</t>
  </si>
  <si>
    <t>3.0935</t>
  </si>
  <si>
    <t>17.359</t>
  </si>
  <si>
    <t>3.063</t>
  </si>
  <si>
    <t>150245</t>
  </si>
  <si>
    <t>(Mo,Nb)2BC</t>
  </si>
  <si>
    <t>Mo1.85Nb0.15B1C1</t>
  </si>
  <si>
    <t>3.1043</t>
  </si>
  <si>
    <t>17.373</t>
  </si>
  <si>
    <t>3.0696</t>
  </si>
  <si>
    <t>150246</t>
  </si>
  <si>
    <t>(Mo,Hf)2BC</t>
  </si>
  <si>
    <t>Mo1.94Hf0.06B1C1</t>
  </si>
  <si>
    <t>3.0955</t>
  </si>
  <si>
    <t>17.378</t>
  </si>
  <si>
    <t>3.0545</t>
  </si>
  <si>
    <t>150247</t>
  </si>
  <si>
    <t>Mo1.905Hf0.095B1C1</t>
  </si>
  <si>
    <t>3.1045</t>
  </si>
  <si>
    <t>17.408</t>
  </si>
  <si>
    <t>3.0636</t>
  </si>
  <si>
    <t>150248</t>
  </si>
  <si>
    <t>(Mo,Ta)2BC</t>
  </si>
  <si>
    <t>Mo1.86Ta0.14B1C1</t>
  </si>
  <si>
    <t>3.0932</t>
  </si>
  <si>
    <t>17.366</t>
  </si>
  <si>
    <t>MTC150250</t>
  </si>
  <si>
    <t>150249</t>
  </si>
  <si>
    <t>Mo1.7Ta0.3B1C1</t>
  </si>
  <si>
    <t>3.0977</t>
  </si>
  <si>
    <t>17.375</t>
  </si>
  <si>
    <t>3.0614</t>
  </si>
  <si>
    <t>150250</t>
  </si>
  <si>
    <t>(Mo,W)2BC</t>
  </si>
  <si>
    <t>Mo1.8W0.2B1C1</t>
  </si>
  <si>
    <t>17.332</t>
  </si>
  <si>
    <t>3.0467</t>
  </si>
  <si>
    <t>MHC150250</t>
  </si>
  <si>
    <t>150251</t>
  </si>
  <si>
    <t>(Mo,Rh)2BC</t>
  </si>
  <si>
    <t>Mo1.8Rh0.2B1C1</t>
  </si>
  <si>
    <t>3.0828</t>
  </si>
  <si>
    <t>17.325</t>
  </si>
  <si>
    <t>3.0433</t>
  </si>
  <si>
    <t>MTC150251</t>
  </si>
  <si>
    <t>150252</t>
  </si>
  <si>
    <t>Mo2B1C1</t>
  </si>
  <si>
    <t>MHC150252</t>
  </si>
  <si>
    <t>150253</t>
  </si>
  <si>
    <t>P076064504</t>
  </si>
  <si>
    <t>25-days-aged(RT) sample. nominal sample (Tc=18.5 K). Gap &amp; PENET obtained using model fitting of muon-SR.</t>
  </si>
  <si>
    <t>crystals were grown using excess Ga flux. c-axis normal to surface.</t>
  </si>
  <si>
    <t>Muon spin rotation measurements of the superfluid density in fresh and aged superconducting PuCoGa5</t>
  </si>
  <si>
    <t>Japan Atomic Energy Agency, Tokai, Ibaraki 319-1195, Japan</t>
  </si>
  <si>
    <t>Phys.Rev.B, 76(2007)064504</t>
  </si>
  <si>
    <t>150254</t>
  </si>
  <si>
    <t>P076064508</t>
  </si>
  <si>
    <t>isotope exponent = 0.07 +-0.04</t>
  </si>
  <si>
    <t>Li0.18Zr1N1Cl1</t>
  </si>
  <si>
    <t>beta-ZrNCl synthesized using CVT. Li-doping usig n-BuLi/hexane solution</t>
  </si>
  <si>
    <t>Isotope effect in LixZrNCl superconductors</t>
  </si>
  <si>
    <t>1Institute for Materials Research, Tohoku University, Sendai 980-8577, Japan</t>
  </si>
  <si>
    <t>Phys.Rev.B, 76(2007)064508</t>
  </si>
  <si>
    <t>150255</t>
  </si>
  <si>
    <t>P076064527</t>
  </si>
  <si>
    <t>Authers say"[gamma] is 43.9 mJ/mol.K2, calculated from true SC volume". Lattice term coeff.  in SP = 5.4 mJ/mol.K4. e-ph = 0.68.</t>
  </si>
  <si>
    <t>Mg12Ir19B16</t>
  </si>
  <si>
    <t>MHC150255</t>
  </si>
  <si>
    <t>Mg,Ir,B</t>
  </si>
  <si>
    <t>mixture - pellet - sealed in quartz(95%Ar + 5%H) - heat(600C,40min + 900C,80min) reground - ADD(execc upto 20%Mg) - heat(900C)</t>
  </si>
  <si>
    <t>Possible nodeless superconductivity in the noncentrosymmetric superconductor Mg(12-delta)Ir19B16</t>
  </si>
  <si>
    <t>National Laboratory for Superconductivity, Institute of Physics and Beijing National Laboratory for Condensed Matter Physics, Chinese Academy of Sciences, Beijing 100080, China</t>
  </si>
  <si>
    <t>Phys.Rev.B, 76(2007)064527</t>
  </si>
  <si>
    <t>150256</t>
  </si>
  <si>
    <t>MRB0180067</t>
  </si>
  <si>
    <t>Th(Rh,Si)2</t>
  </si>
  <si>
    <t>Th1Rh0.1Si1.9</t>
  </si>
  <si>
    <t>4.1106</t>
  </si>
  <si>
    <t>14.1033</t>
  </si>
  <si>
    <t>A new family of superconducting silicides: The ThMxSi2-x compounds (M = Rh or Ir with 0&lt; x &lt;1 of alpha-ThSi2-type structure</t>
  </si>
  <si>
    <t>Mat.Res.Bull., 18(1983)67</t>
  </si>
  <si>
    <t>150257</t>
  </si>
  <si>
    <t>Th1Rh0.85Si1.15</t>
  </si>
  <si>
    <t>4.1024</t>
  </si>
  <si>
    <t>14.3974</t>
  </si>
  <si>
    <t>MTC150257</t>
  </si>
  <si>
    <t>150258</t>
  </si>
  <si>
    <t>Th(Ir,Si)2</t>
  </si>
  <si>
    <t>Th1Ir0.1Si1.9</t>
  </si>
  <si>
    <t>4.1167</t>
  </si>
  <si>
    <t>14.0556</t>
  </si>
  <si>
    <t>150259</t>
  </si>
  <si>
    <t>Th1Ir0.75Si1.25</t>
  </si>
  <si>
    <t>4.1214</t>
  </si>
  <si>
    <t>14.4048</t>
  </si>
  <si>
    <t>MTC150259</t>
  </si>
  <si>
    <t>150260</t>
  </si>
  <si>
    <t>400-days-aged(RT) sample. nominal sample (Tc=18.5 K). Gap &amp; PENET obtained using model fitting of muon-SR.</t>
  </si>
  <si>
    <t>150261</t>
  </si>
  <si>
    <t>ThIrSi</t>
  </si>
  <si>
    <t>Th1Ir1Si1</t>
  </si>
  <si>
    <t>4.142</t>
  </si>
  <si>
    <t>14.265</t>
  </si>
  <si>
    <t>150262</t>
  </si>
  <si>
    <t>150264</t>
  </si>
  <si>
    <t>SSC0410801</t>
  </si>
  <si>
    <t>not SC down to 1.6 K.</t>
  </si>
  <si>
    <t>GdIrSi</t>
  </si>
  <si>
    <t>Gd1Ir1Si1</t>
  </si>
  <si>
    <t>Crystal structure, superconducting and magnetic properties of new ternary silicides LaRhSi, LaIrSi and NdIrSi</t>
  </si>
  <si>
    <t>Solid State Commun., 41(1982)801</t>
  </si>
  <si>
    <t>150265</t>
  </si>
  <si>
    <t>TbIrSi</t>
  </si>
  <si>
    <t>Tb1Ir1Si1</t>
  </si>
  <si>
    <t>150266</t>
  </si>
  <si>
    <t>DyIrSi</t>
  </si>
  <si>
    <t>Dy1Ir1Si1</t>
  </si>
  <si>
    <t>150267</t>
  </si>
  <si>
    <t>HoIrSi</t>
  </si>
  <si>
    <t>Ho1Ir1Si1</t>
  </si>
  <si>
    <t>150268</t>
  </si>
  <si>
    <t>ErIrSi</t>
  </si>
  <si>
    <t>Er1Ir1Si1</t>
  </si>
  <si>
    <t>150270</t>
  </si>
  <si>
    <t>150271</t>
  </si>
  <si>
    <t>GdRhSi</t>
  </si>
  <si>
    <t>Gd1Rh1Si1</t>
  </si>
  <si>
    <t>150272</t>
  </si>
  <si>
    <t>TbRhSi</t>
  </si>
  <si>
    <t>Tb1Rh1Si1</t>
  </si>
  <si>
    <t>150273</t>
  </si>
  <si>
    <t>DyRhSi</t>
  </si>
  <si>
    <t>Dy1Rh1Si1</t>
  </si>
  <si>
    <t>150274</t>
  </si>
  <si>
    <t>HoRhSi</t>
  </si>
  <si>
    <t>Ho1Rh1Si1</t>
  </si>
  <si>
    <t>150275</t>
  </si>
  <si>
    <t>ErRhSi</t>
  </si>
  <si>
    <t>Er1Rh1Si1</t>
  </si>
  <si>
    <t>150276</t>
  </si>
  <si>
    <t>LaRhSi</t>
  </si>
  <si>
    <t>La1Rh1Si1</t>
  </si>
  <si>
    <t>ZrOs</t>
  </si>
  <si>
    <t>P2&lt;1&gt;3</t>
  </si>
  <si>
    <t>6.296</t>
  </si>
  <si>
    <t>150277</t>
  </si>
  <si>
    <t>LaIrSi</t>
  </si>
  <si>
    <t>La1Ir1Si1</t>
  </si>
  <si>
    <t>6.337</t>
  </si>
  <si>
    <t>150278</t>
  </si>
  <si>
    <t>not SC down to 4.2 K.</t>
  </si>
  <si>
    <t>NdIrSi</t>
  </si>
  <si>
    <t>Nd1Ir1Si1</t>
  </si>
  <si>
    <t>10.237</t>
  </si>
  <si>
    <t>150279</t>
  </si>
  <si>
    <t>PHC1620407</t>
  </si>
  <si>
    <t>gamma'-phase</t>
  </si>
  <si>
    <t>gamma'-Y5Os4Si15</t>
  </si>
  <si>
    <t>Y5Os4Si15</t>
  </si>
  <si>
    <t>-0.58</t>
  </si>
  <si>
    <t>Superconductivity under hydrostatic pressure in RE5Os4Si15 compounds (RE = Y, Tb, Er)</t>
  </si>
  <si>
    <t>Physica C, 162-164(1989)407</t>
  </si>
  <si>
    <t>150280</t>
  </si>
  <si>
    <t>gamma'-Er5Os4Si15</t>
  </si>
  <si>
    <t>Er5Os4Si15</t>
  </si>
  <si>
    <t>-1.08</t>
  </si>
  <si>
    <t>150281</t>
  </si>
  <si>
    <t>gamma'-Tb5Os4Si15</t>
  </si>
  <si>
    <t>Tb5Os4Si15</t>
  </si>
  <si>
    <t>150282</t>
  </si>
  <si>
    <t>PHC1530485</t>
  </si>
  <si>
    <t>gamma'-phase. Tc by inductive method.</t>
  </si>
  <si>
    <t>gamma'-Gd5Os4Si15</t>
  </si>
  <si>
    <t>Gd5Os4Si15</t>
  </si>
  <si>
    <t>arc-melting - ANN(1150C,1d, in vac)</t>
  </si>
  <si>
    <t>Superconductivity in silicon-rich RE-OS-Si compounds</t>
  </si>
  <si>
    <t>Physica C, 153-155(1988)485</t>
  </si>
  <si>
    <t>150283</t>
  </si>
  <si>
    <t>150284</t>
  </si>
  <si>
    <t>gamma'-Dy5Os4Si15</t>
  </si>
  <si>
    <t>Dy5Os4Si15</t>
  </si>
  <si>
    <t>150285</t>
  </si>
  <si>
    <t>gamma'-Ho5Os4Si15</t>
  </si>
  <si>
    <t>Ho5Os4Si15</t>
  </si>
  <si>
    <t>150286</t>
  </si>
  <si>
    <t>150287</t>
  </si>
  <si>
    <t>150288</t>
  </si>
  <si>
    <t>beta'-phase</t>
  </si>
  <si>
    <t>beta'-Tb4Os4Si13</t>
  </si>
  <si>
    <t>Tb4Os4Si13</t>
  </si>
  <si>
    <t>150289</t>
  </si>
  <si>
    <t>beta'-Dy4Os4Si13</t>
  </si>
  <si>
    <t>Dy4Os4Si13</t>
  </si>
  <si>
    <t>150290</t>
  </si>
  <si>
    <t>beta'-Ho4Os4Si13</t>
  </si>
  <si>
    <t>Ho4Os4Si13</t>
  </si>
  <si>
    <t>150291</t>
  </si>
  <si>
    <t>beta'-Er4Os4Si13</t>
  </si>
  <si>
    <t>Er4Os4Si13</t>
  </si>
  <si>
    <t>150292</t>
  </si>
  <si>
    <t>beta'-Tm4Os4Si13</t>
  </si>
  <si>
    <t>Tm4Os4Si13</t>
  </si>
  <si>
    <t>150293</t>
  </si>
  <si>
    <t>beta'-Y4Os4Si13</t>
  </si>
  <si>
    <t>Y4Os4Si13</t>
  </si>
  <si>
    <t>150294</t>
  </si>
  <si>
    <t>SCI1750884</t>
  </si>
  <si>
    <t>superconducting for 0.1&lt; x =&lt;0.3 in LixTi1.1S2.</t>
  </si>
  <si>
    <t>LixTiS2</t>
  </si>
  <si>
    <t>Li0.3Ti1.1S2</t>
  </si>
  <si>
    <t>Ti3S4</t>
  </si>
  <si>
    <t>3.439</t>
  </si>
  <si>
    <t>Superconductivity of double chalcogenides: LixTi1.1S2</t>
  </si>
  <si>
    <t>Science, 175(1972)884</t>
  </si>
  <si>
    <t>150295</t>
  </si>
  <si>
    <t>TiS2</t>
  </si>
  <si>
    <t>S2Ti1</t>
  </si>
  <si>
    <t>150296</t>
  </si>
  <si>
    <t>SCI2540826</t>
  </si>
  <si>
    <t>ANN(400C,12h) + ANN(430C,6h)</t>
  </si>
  <si>
    <t>Rb2.7Tl2.2C60</t>
  </si>
  <si>
    <t>Superconductivity at 45 K in Rb/Tl codoped C60 and C60/C70 mixtures</t>
  </si>
  <si>
    <t>Science, 254(1991)826</t>
  </si>
  <si>
    <t>150297</t>
  </si>
  <si>
    <t>ANN(400C,12h) + ANN(430C,16h)</t>
  </si>
  <si>
    <t>K3Tl4.5C60</t>
  </si>
  <si>
    <t>150298</t>
  </si>
  <si>
    <t>PHB1350397</t>
  </si>
  <si>
    <t>as-quenched. (dC/gamma*Tc) = 1.3</t>
  </si>
  <si>
    <t>LaIr2Si2</t>
  </si>
  <si>
    <t>La1Ir2Si2</t>
  </si>
  <si>
    <t>9.94</t>
  </si>
  <si>
    <t>pt(primitive tetragonal)</t>
  </si>
  <si>
    <t>Specific heat and bandstructure of two polymorphs of LaIr2Si2</t>
  </si>
  <si>
    <t>Physica B, 135(1985)397</t>
  </si>
  <si>
    <t>150299</t>
  </si>
  <si>
    <t>ANN(1000C,6d). not SC (Tc &lt; 1.2)</t>
  </si>
  <si>
    <t>4.107</t>
  </si>
  <si>
    <t>10.292</t>
  </si>
  <si>
    <t>bct(body centered tetragonal)</t>
  </si>
  <si>
    <t>150300</t>
  </si>
  <si>
    <t>SSC0390797</t>
  </si>
  <si>
    <t>Tc by ac method. (dTc/dP) determined from the least squares fit.</t>
  </si>
  <si>
    <t>Hydrostatic pressure effects on the superconducting properties of Ag1-xSn1+xSe2</t>
  </si>
  <si>
    <t>Ames Laboratory, Iowa State University,Ames, IA</t>
  </si>
  <si>
    <t>Solid State Commun., 39(1981)797</t>
  </si>
  <si>
    <t>150301</t>
  </si>
  <si>
    <t>Ag1-xSn1+xSe2</t>
  </si>
  <si>
    <t>-0.756</t>
  </si>
  <si>
    <t>150302</t>
  </si>
  <si>
    <t>-0.767</t>
  </si>
  <si>
    <t>150303</t>
  </si>
  <si>
    <t>-0.784</t>
  </si>
  <si>
    <t>150304</t>
  </si>
  <si>
    <t>Ag0.76Sn1.24Se2</t>
  </si>
  <si>
    <t>150305</t>
  </si>
  <si>
    <t>PR0281389</t>
  </si>
  <si>
    <t>HT-phase(T&gt;1750C),</t>
  </si>
  <si>
    <t>9.944</t>
  </si>
  <si>
    <t>CaBe2Ge2, tP10</t>
  </si>
  <si>
    <t>arc-melting - ANN(1000C,in vac)</t>
  </si>
  <si>
    <t>Polymorphism and superconductivity of LaIr2Si2</t>
  </si>
  <si>
    <t>Phys.Rev.B, 28(1983)1389</t>
  </si>
  <si>
    <t>150306</t>
  </si>
  <si>
    <t>LT-phase(T &lt; 1750C)</t>
  </si>
  <si>
    <t>10.299</t>
  </si>
  <si>
    <t>ThCr2Si2, tI10</t>
  </si>
  <si>
    <t>150307</t>
  </si>
  <si>
    <t>L099067006</t>
  </si>
  <si>
    <t>nominal(U1.02Co1.02Ge). RRR = 25. Weak itinerant ferro. SP-heat &amp; thermal expansion measured.</t>
  </si>
  <si>
    <t>UCoGe</t>
  </si>
  <si>
    <t>U1Co1Ge1</t>
  </si>
  <si>
    <t>4.206</t>
  </si>
  <si>
    <t>7.222</t>
  </si>
  <si>
    <t>MHC150307</t>
  </si>
  <si>
    <t>arc-melting - ANN(850C,10d)</t>
  </si>
  <si>
    <t>Superconductivity on the Border of Weak Itinerant Ferromagnetism in UCoGe</t>
  </si>
  <si>
    <t>Phys.Rev.Lett., 99(2007)067006</t>
  </si>
  <si>
    <t>150308</t>
  </si>
  <si>
    <t>nominal(U1.02CoGe). RRR = 10.  SP-heat &amp; thermal expansion measured.</t>
  </si>
  <si>
    <t>150309</t>
  </si>
  <si>
    <t>P076092501</t>
  </si>
  <si>
    <t>Na,H-content not given. Mn-doping confiemed by EXAFS. (dTc/dz) = 0.64 K/%Mn</t>
  </si>
  <si>
    <t>Nax(Co,Mn)O2/yH2O</t>
  </si>
  <si>
    <t>Na0.3Co0.995Mn0.005H2.6O3.3</t>
  </si>
  <si>
    <t>Effect of Mn impurities on the superconductivity in NaxCoO2 /yH2O</t>
  </si>
  <si>
    <t>Institute of Physics, National Chiao Tung University, Hsinchu 300, Taiwan</t>
  </si>
  <si>
    <t>Phys.Rev.B, 76(2007)092501</t>
  </si>
  <si>
    <t>150310</t>
  </si>
  <si>
    <t>Na0.3Co0.985Mn0.015H2.6O3.3</t>
  </si>
  <si>
    <t>MTC150310</t>
  </si>
  <si>
    <t>150311</t>
  </si>
  <si>
    <t>P076094505</t>
  </si>
  <si>
    <t>Ca1.89Na0.11Cu1Cl2O2</t>
  </si>
  <si>
    <t>15.14</t>
  </si>
  <si>
    <t>from intrinsic SUS</t>
  </si>
  <si>
    <t>precursor(Ca2CuO2Cl2) mixed with NaClO4, NaCl. Then  high-pressure synthesis(1350-1700 C, 1.5h, P=40 -45 kbar)</t>
  </si>
  <si>
    <t>In-plane magnetic penetration depth ramda&lt;ab&gt;  in Ca2-xNaxCuO2Cl2: Role of the apical sites</t>
  </si>
  <si>
    <t>Phys.Rev.B, 76(2007)094505</t>
  </si>
  <si>
    <t>150312</t>
  </si>
  <si>
    <t>PPENET = 3900 A from muon-SR.</t>
  </si>
  <si>
    <t>150313</t>
  </si>
  <si>
    <t>150314</t>
  </si>
  <si>
    <t>PPENET = 3170 A from muon-SR.</t>
  </si>
  <si>
    <t>150315</t>
  </si>
  <si>
    <t>Ca1.81Na0.19Cu1Cl2O2</t>
  </si>
  <si>
    <t>150316</t>
  </si>
  <si>
    <t>P076100506</t>
  </si>
  <si>
    <t>Na-content (=0.26 - 0.28) estimated from lattice constant.</t>
  </si>
  <si>
    <t>MTC150316</t>
  </si>
  <si>
    <t>See Nature, 422(2003)53</t>
  </si>
  <si>
    <t>Pressure dependence of the superconducting transition and electron correlations in NaxCoO2/1.3H2O</t>
  </si>
  <si>
    <t>Phys.Rev.B, 76(2007)100506</t>
  </si>
  <si>
    <t>150317</t>
  </si>
  <si>
    <t>P076104506</t>
  </si>
  <si>
    <t>RRR = 1.3. lattice term of SP(beta) = 1.1 mJ/mol.K4. Field dependent SP measured.</t>
  </si>
  <si>
    <t>Two stage arc-melting</t>
  </si>
  <si>
    <t>Specific-heat studies of the spin-orbit interaction in noncentrosymmetric Li2(Pd1-xPtx)3B (x=0,0.5,1) superconductors</t>
  </si>
  <si>
    <t>Phys.Rev.B, 76(2007)104506</t>
  </si>
  <si>
    <t>150318</t>
  </si>
  <si>
    <t>RRR = 1.1. lattice term of SP(beta) = 0.95 mJ/mol.K4. Field dependent SP measured.</t>
  </si>
  <si>
    <t>Li2(Pd,Pt)3B</t>
  </si>
  <si>
    <t>Li2Pd1.5Pt1.5B1</t>
  </si>
  <si>
    <t>150319</t>
  </si>
  <si>
    <t>RRR = 1.2. lattice term of SP(beta) = 0.92 mJ/mol.K4. Field dependent SP measured.</t>
  </si>
  <si>
    <t>150320</t>
  </si>
  <si>
    <t>P076104508</t>
  </si>
  <si>
    <t>2*Energy gap = (3.8-3.9) kTc by beak junction.</t>
  </si>
  <si>
    <t>1H-CaAlSi</t>
  </si>
  <si>
    <t>Superconducting energy gap from break-junction tunneling spectroscopy in the ternary silicide CaAlSi</t>
  </si>
  <si>
    <t>Department of Physics and Mathematics, Aoyama-Gakuin University, Fuchinobe 5-10-1, Sagamihara, Kanagawa 229-8558, Japan</t>
  </si>
  <si>
    <t>Phys.Rev.B, 76(2007)104508</t>
  </si>
  <si>
    <t>150321</t>
  </si>
  <si>
    <t>super lattice (5H-type). 2*Energy gap = (3.8-4.2) kTc by beak junction.</t>
  </si>
  <si>
    <t>5H-CaAlSi</t>
  </si>
  <si>
    <t>150322</t>
  </si>
  <si>
    <t>super lattice (6H-type). 2*Energy gap = (4.4-4.9) kTc by beak junction.</t>
  </si>
  <si>
    <t>6H-CaAlSi</t>
  </si>
  <si>
    <t>150323</t>
  </si>
  <si>
    <t>P074014517</t>
  </si>
  <si>
    <t>MHC150323</t>
  </si>
  <si>
    <t>single crystals grown by floating zone method under Ar.</t>
  </si>
  <si>
    <t>Correlation between crystal structures of CaAlSi with and without superlattice and superconducting properties</t>
  </si>
  <si>
    <t>Department of Physics and Mathematics, Aoyama-Gakuin University, Sagamihara, Kanagawa 229-8558, Japan</t>
  </si>
  <si>
    <t>Phys.Rev.B, 74(2006)014517</t>
  </si>
  <si>
    <t>150324</t>
  </si>
  <si>
    <t>MHC150324</t>
  </si>
  <si>
    <t>150325</t>
  </si>
  <si>
    <t>P-6m2</t>
  </si>
  <si>
    <t>MHC150325</t>
  </si>
  <si>
    <t>150326</t>
  </si>
  <si>
    <t>L094217002</t>
  </si>
  <si>
    <t>x=0.12 by ICP. SP-heat measured for H//c-axis. gamma(H) increases linearly for H&lt;0.7 T. (2*gap/kTc) = 4.6 - 5.2. (dC/gamma*Tc) = 1.8. (dC/Tc) = 1.79 mJ/mol.K2.</t>
  </si>
  <si>
    <t>beta-LixZrNCl</t>
  </si>
  <si>
    <t>Zr0.12N1Cl1</t>
  </si>
  <si>
    <t>WHH model</t>
  </si>
  <si>
    <t>beta-ZrNCl prepared by CVT. Li-doping using n-butyl-Li solution in hexane.</t>
  </si>
  <si>
    <t>Specific Heat Measurement of the Layered Nitride Superconductor LixZrNCl</t>
  </si>
  <si>
    <t>Phys.Rev.Lett., 94(2005)217002</t>
  </si>
  <si>
    <t>150327</t>
  </si>
  <si>
    <t>MURO-DR</t>
  </si>
  <si>
    <t>LaPdSi3</t>
  </si>
  <si>
    <t>La1Pd1Si3</t>
  </si>
  <si>
    <t>4.352</t>
  </si>
  <si>
    <t>9.661</t>
  </si>
  <si>
    <t>Dr.Y.Muro, Dr-Thesis, Faculty of Science, University of Tokyo, in Japanese(2000)</t>
  </si>
  <si>
    <t>Dr.Thesis,Tokyo-u(2000)</t>
  </si>
  <si>
    <t>150328</t>
  </si>
  <si>
    <t>P076132501</t>
  </si>
  <si>
    <t>Aligned materials. Hc2(T) measured by SUS(subtracting impurity contribution). Pauli-limit = 8.3 T.</t>
  </si>
  <si>
    <t>Na0.33(H3O)0.02CoCo2/1.4H2O</t>
  </si>
  <si>
    <t>Na0.33H2.86Co1O3.42</t>
  </si>
  <si>
    <t>extraporation</t>
  </si>
  <si>
    <t>HC150328</t>
  </si>
  <si>
    <t>Na0.7CoO2 by solid state reaction. deintercalating, hydrated in NaCl at RT</t>
  </si>
  <si>
    <t>Upper critical field of an aligned Nax(H3O)zCoO2/yH2O superconductor from magnetization measurements</t>
  </si>
  <si>
    <t>Phys.Rev.B, 76(2007)132501</t>
  </si>
  <si>
    <t>150329</t>
  </si>
  <si>
    <t>P076132512</t>
  </si>
  <si>
    <t>gap measured by photoemission spectroscopy. gap(0) = 0.6 and 2.1 meV, (2gap/kTc) = 2.1 and 7.2 for small and large gap, respectively.</t>
  </si>
  <si>
    <t>grown by self-flux method</t>
  </si>
  <si>
    <t>Anomalous superconducting-gap symmetry of noncentrosymmetric La2C3 observed by ultrahigh-resolution photoemission spectroscopy</t>
  </si>
  <si>
    <t>Phys.Rev.B, 76(2007)132512</t>
  </si>
  <si>
    <t>150330</t>
  </si>
  <si>
    <t>P076140502</t>
  </si>
  <si>
    <t>oz calculated from oz vs latc relation. optimaly doped sample. O-isotope exchange by ANN(650C,96h). confirmation by IR. Tc by SUS.</t>
  </si>
  <si>
    <t>Bi2Sr1.6La0.4Cu1O6.36</t>
  </si>
  <si>
    <t>TSFZ(traveling-solvent floating zone)</t>
  </si>
  <si>
    <t>Oxygen isotope effect in Bi2Sr2Can-1CunO2n+4+z (n=1,2,3) single crystals</t>
  </si>
  <si>
    <t>Phys.Rev.B, 76(2007)140502</t>
  </si>
  <si>
    <t>150331</t>
  </si>
  <si>
    <t>Bi2Sr2Ca1Cu2O8.12</t>
  </si>
  <si>
    <t>150332</t>
  </si>
  <si>
    <t>Bi2Sr2Ca2Cu3O10.28</t>
  </si>
  <si>
    <t>150333</t>
  </si>
  <si>
    <t>SSC1440419</t>
  </si>
  <si>
    <t>Ti2InC</t>
  </si>
  <si>
    <t>Ti2In1C1</t>
  </si>
  <si>
    <t>3.132</t>
  </si>
  <si>
    <t>H-phase</t>
  </si>
  <si>
    <t>graphite,Ti,In</t>
  </si>
  <si>
    <t>mixture - pellet - sealed in quartz ampoule - heat(800C,24h) - reground - heat(800C,96h)</t>
  </si>
  <si>
    <t>Superconductivity in the hexagonal-layered nanolaminates Ti2InC compound</t>
  </si>
  <si>
    <t>Departamento de Engenharia de Materiais, Escola de Engenharia de Lorena - USP, P.O. Box 116, Lorena ? SP, 12600-970, Brazil</t>
  </si>
  <si>
    <t>Solid State Commun., 144(2007)419</t>
  </si>
  <si>
    <t>150334</t>
  </si>
  <si>
    <t>P074174501</t>
  </si>
  <si>
    <t>Nb2AsC</t>
  </si>
  <si>
    <t>Nb2As1C1</t>
  </si>
  <si>
    <t>Electron-phonon coupling in Mn+1AXn-phase carbides</t>
  </si>
  <si>
    <t>Department of Physics and Astronomy, Rowan University, Glassboro, New Jersey 08028, USA</t>
  </si>
  <si>
    <t>Phys.Rev.B, 74(2006)174501</t>
  </si>
  <si>
    <t>150335</t>
  </si>
  <si>
    <t>L099107001</t>
  </si>
  <si>
    <t>in-plane THC was  measured. (THC/T) = a + b*T^2(p-1) = 0.355 mW/K2 with p=2.24. single gap s-wave SC.</t>
  </si>
  <si>
    <t>MTHC150335</t>
  </si>
  <si>
    <t>Single-gap s-wave superconductivity near the charge-density-wave quantum critical point in CuxTiSe2</t>
  </si>
  <si>
    <t>Departement de physique and RQMP, Universite de Sherbrooke, Sherbrooke,Canada</t>
  </si>
  <si>
    <t>Phys.Rev.Lett., 99(2007)107001</t>
  </si>
  <si>
    <t>150336</t>
  </si>
  <si>
    <t>L099217001</t>
  </si>
  <si>
    <t>G-L = 24. Hc(0) = 53 mT. e-ph coupling = 0.7. (dC/Tc)=58. (dC/gamma*Tc) = 1.35.</t>
  </si>
  <si>
    <t>BaPt4Ge12</t>
  </si>
  <si>
    <t>Ba1Pt4Ge12</t>
  </si>
  <si>
    <t>8.6928</t>
  </si>
  <si>
    <t>LaFe4Sb12</t>
  </si>
  <si>
    <t>MHC150336</t>
  </si>
  <si>
    <t>Ar arc melting - ANN(800C,2w, in quartz tube)</t>
  </si>
  <si>
    <t>Superconductivity in Novel Ge-Based Skutterudites: {Sr,Ba}Pt4Ge12</t>
  </si>
  <si>
    <t>Institute of Solid State Physics, Vienna University of Technology, A-1040 Wien, Austria</t>
  </si>
  <si>
    <t>Phys.Rev.Lett., 99(2007)217001</t>
  </si>
  <si>
    <t>150337</t>
  </si>
  <si>
    <t>G-L = 14. Hc(0) = 52 mT. e-ph coupling = 0.7. (dC/Tc)=57. (dC/gamma*Tc) = 1.35.</t>
  </si>
  <si>
    <t>SrPt4Ge12</t>
  </si>
  <si>
    <t>Sr1Pt4Ge12</t>
  </si>
  <si>
    <t>8.6601</t>
  </si>
  <si>
    <t>MHC150337</t>
  </si>
  <si>
    <t>150338</t>
  </si>
  <si>
    <t>Cu-content by lat-C vs x calibration. I//ab. RRR=6.5. anisotropy factor = 1.7 at 0.35 K. G-L//ab = 25. G-L//c = 13.4.</t>
  </si>
  <si>
    <t>Cu0.7Ti1Se2</t>
  </si>
  <si>
    <t>MHC150338</t>
  </si>
  <si>
    <t>Cl-vapor transport. CuCl2:TiSe2 = 0.10:1, in silica tube.</t>
  </si>
  <si>
    <t>150339</t>
  </si>
  <si>
    <t>L099217207</t>
  </si>
  <si>
    <t>MTC150339</t>
  </si>
  <si>
    <t>MHC150339</t>
  </si>
  <si>
    <t>single crystal were grown by Czochralski method. then ANN(900C,7d)</t>
  </si>
  <si>
    <t>Competing Ordered Phases in URu2Si2: Hydrostatic Pressure and Rhenium Substitution</t>
  </si>
  <si>
    <t>Department of Physics and Institute for Pure and Applied Physical Sciences, University of California, San Diego, La Jolla, California 92093, USA</t>
  </si>
  <si>
    <t>Phys.Rev.Lett., 99(2007)217207</t>
  </si>
  <si>
    <t>150340</t>
  </si>
  <si>
    <t>L094046401</t>
  </si>
  <si>
    <t>Non-Fermi-Liquid Behavior within the Ferromagnetic Phase in URu2-xRexSi2</t>
  </si>
  <si>
    <t>Department of Physics and Institute For Pure and Applied Physical Sciences, University of California, San Diego, La Jolla, California 92093, USA</t>
  </si>
  <si>
    <t>Phys.Rev.Lett., 94(2005)046401</t>
  </si>
  <si>
    <t>150341</t>
  </si>
  <si>
    <t>U(Ru,Re)2Si2</t>
  </si>
  <si>
    <t>U1Ru1.99Re0.01Si2</t>
  </si>
  <si>
    <t>MPH150341</t>
  </si>
  <si>
    <t>150342</t>
  </si>
  <si>
    <t>PHC4670009</t>
  </si>
  <si>
    <t>3.5004</t>
  </si>
  <si>
    <t>arc-melting. final annealing (1050C,72h, in evacuated quartz tube)</t>
  </si>
  <si>
    <t>Superconductivity and magnetism in R(Ni-xFex)2B2C (R = Er and Tm) systems</t>
  </si>
  <si>
    <t>Faculty of Engineering, University of Toyama, Toyama 930-8555, Japan</t>
  </si>
  <si>
    <t>Physica C, 467(2007)9</t>
  </si>
  <si>
    <t>150343</t>
  </si>
  <si>
    <t>150344</t>
  </si>
  <si>
    <t>3.4972</t>
  </si>
  <si>
    <t>MTC150344</t>
  </si>
  <si>
    <t>150345</t>
  </si>
  <si>
    <t>Er1Ni1.94Fe0.06B2C1</t>
  </si>
  <si>
    <t>3.5001</t>
  </si>
  <si>
    <t>150346</t>
  </si>
  <si>
    <t>Er1Ni1.92Fe0.08B2C1</t>
  </si>
  <si>
    <t>10.567</t>
  </si>
  <si>
    <t>150347</t>
  </si>
  <si>
    <t>150348</t>
  </si>
  <si>
    <t>Er1Ni1.88Fe0.12B2C1</t>
  </si>
  <si>
    <t>150349</t>
  </si>
  <si>
    <t>3.4849</t>
  </si>
  <si>
    <t>10.5931</t>
  </si>
  <si>
    <t>150350</t>
  </si>
  <si>
    <t>Tm1Ni1.96Fe0.04B2C1</t>
  </si>
  <si>
    <t>3.4832</t>
  </si>
  <si>
    <t>10.582</t>
  </si>
  <si>
    <t>150351</t>
  </si>
  <si>
    <t>Tm1Ni1.92Fe0.08B2C1</t>
  </si>
  <si>
    <t>3.4858</t>
  </si>
  <si>
    <t>10.592</t>
  </si>
  <si>
    <t>MTC150351</t>
  </si>
  <si>
    <t>150352</t>
  </si>
  <si>
    <t>Tm1Ni1.9Fe0.1B2C1</t>
  </si>
  <si>
    <t>10.576</t>
  </si>
  <si>
    <t>150353</t>
  </si>
  <si>
    <t>Tm1Ni1.88Fe0.12B2C1</t>
  </si>
  <si>
    <t>3.4842</t>
  </si>
  <si>
    <t>150354</t>
  </si>
  <si>
    <t>Tm1Ni1.84Fe0.16B2C1</t>
  </si>
  <si>
    <t>3.4781</t>
  </si>
  <si>
    <t>150355</t>
  </si>
  <si>
    <t>Tm1Ni1.8Fe0.2B2C1</t>
  </si>
  <si>
    <t>10.578</t>
  </si>
  <si>
    <t>150356</t>
  </si>
  <si>
    <t>L100026404</t>
  </si>
  <si>
    <t>(dC/T) = 0.24 J/mol.K2 at Tc. (dC/gamma*Tc) = 2. lattice term, beta = 0.82 mJ/mol.K2. e-ph = 0.58. Hc2(T) = Hc2(0)[1-t^1.5]^1.5.</t>
  </si>
  <si>
    <t>9.9093</t>
  </si>
  <si>
    <t>Miasite(mineral)</t>
  </si>
  <si>
    <t>MHC150356</t>
  </si>
  <si>
    <t>MSP150356</t>
  </si>
  <si>
    <t>104.8</t>
  </si>
  <si>
    <t>MRH150356</t>
  </si>
  <si>
    <t>Rh(powder),S(powder)</t>
  </si>
  <si>
    <t>mixture - heat(950C, in evacuated quartz) - cool to RT(30C/h)</t>
  </si>
  <si>
    <t>Strongly Correlated Superconductivity in Rh17S15</t>
  </si>
  <si>
    <t>Phys.Rev.Lett., 100(2008)026404</t>
  </si>
  <si>
    <t>150357</t>
  </si>
  <si>
    <t>L100017003</t>
  </si>
  <si>
    <t>RRR=9.3. Energy gap measured by laser-PES. below Neel-T, gap deviate from BCS prediction.</t>
  </si>
  <si>
    <t>MGAP150357</t>
  </si>
  <si>
    <t>Bulk Electronic Structure of the Antiferromagnetic Superconducting Phase in ErNi2B2C</t>
  </si>
  <si>
    <t>Institute for Solid State Physics (ISSP), University of Tokyo, Kashiwa, Chiba 277-8581, Japan</t>
  </si>
  <si>
    <t>Phys.Rev.Lett., 100(2008)017003</t>
  </si>
  <si>
    <t>150358</t>
  </si>
  <si>
    <t>MRB0430009</t>
  </si>
  <si>
    <t>Mg6Ni16Si7</t>
  </si>
  <si>
    <t>Mg6Cu16Si7</t>
  </si>
  <si>
    <t>11.3164</t>
  </si>
  <si>
    <t>20% excess Mg, wrapped in Ta foil, heat(500C,1h + 900C,1h in 5%H2-95%Ar), cool to RT</t>
  </si>
  <si>
    <t>Crystal structure and physical properties of Mg6Cu16Si7-type M6Ni16Si7, for M = Mg, Sc, Ti, Nb, and Ta</t>
  </si>
  <si>
    <t>Department of Chemistry, Princeton University, Princeton, NJ 08540, USA</t>
  </si>
  <si>
    <t>Mater.Res.Bull., 43(2008)9</t>
  </si>
  <si>
    <t>150359</t>
  </si>
  <si>
    <t>Sc6Ni16Si7</t>
  </si>
  <si>
    <t>11.4442</t>
  </si>
  <si>
    <t>150360</t>
  </si>
  <si>
    <t>Ti6Ni16Si7</t>
  </si>
  <si>
    <t>11.2566</t>
  </si>
  <si>
    <t>150361</t>
  </si>
  <si>
    <t>Nb6Ni16Si7</t>
  </si>
  <si>
    <t>150362</t>
  </si>
  <si>
    <t>Ta6Ni16Si7</t>
  </si>
  <si>
    <t>11.2168</t>
  </si>
  <si>
    <t>150363</t>
  </si>
  <si>
    <t>L100017002</t>
  </si>
  <si>
    <t>SP-heat(relaxation type), R(ac-method),Tc from SP-heat.RR = 5.3 uOhm.cm, RRR = 177, (dC/gamma*Tc) = 1.49.</t>
  </si>
  <si>
    <t>LaPt4Ge12</t>
  </si>
  <si>
    <t>La1Pt4Ge12</t>
  </si>
  <si>
    <t>8.6235</t>
  </si>
  <si>
    <t>MHC150363</t>
  </si>
  <si>
    <t>arc-melting - ANN(800C,7d, in sealed Ta ampoule)</t>
  </si>
  <si>
    <t>Superconductivity in the Platinum Germanides MPt4Ge12 (M = Rare-Earth or Alkaline-Earth Metal) with Filled Skutterudite Structure</t>
  </si>
  <si>
    <t>Max-Planck-Institut fur Chemische Physik fester Stoffe, Nothnitzer Str. 40, 01187 Dresden, Germany</t>
  </si>
  <si>
    <t>Phys.Rev.Lett., 100(2008)017002</t>
  </si>
  <si>
    <t>150364</t>
  </si>
  <si>
    <t>SP-heat(relaxation type), R(ac-method),Tc from SP-heat.RR = 2.6 uOhm.cm, RRR = 110, (dC/gamma*Tc) = 1.56.</t>
  </si>
  <si>
    <t>PrPt4Ge12</t>
  </si>
  <si>
    <t>Pr1Pt4Ge12</t>
  </si>
  <si>
    <t>-16.4</t>
  </si>
  <si>
    <t>8.6111</t>
  </si>
  <si>
    <t>150365</t>
  </si>
  <si>
    <t>SP-heat(relaxation type), R(ac-method),Tc from SP-heat.RR = 50 uOhm.cm, RRR = 239, (dC/gamma*Tc) = 1.13.</t>
  </si>
  <si>
    <t>8.6509</t>
  </si>
  <si>
    <t>150366</t>
  </si>
  <si>
    <t>SP-heat(relaxation type), R(ac-method),Tc from SP-heat.RR = 36 uOhm.cm, RRR = 191, (dC/gamma*Tc) = 1.17.</t>
  </si>
  <si>
    <t>8.6838</t>
  </si>
  <si>
    <t>150367</t>
  </si>
  <si>
    <t>Tc defined as Tc(on). Impurity phase detected.</t>
  </si>
  <si>
    <t>Hg0.9Cr0.1Sr2Cu1O4</t>
  </si>
  <si>
    <t>150368</t>
  </si>
  <si>
    <t>Hg0.2Cr0.8Sr2Cu1O4</t>
  </si>
  <si>
    <t>150369</t>
  </si>
  <si>
    <t>PHC4670174</t>
  </si>
  <si>
    <t>MOMENT shows remanent momentb per Ru.</t>
  </si>
  <si>
    <t>RuO2,Gd2O3,SnO2,CeO2,SrCO3,CuO</t>
  </si>
  <si>
    <t>mixture - heat(600C,48h,in air + 1000C,24h,in flowing O2) - reground - SIN(1060C,96h,in flowing O2) - ANN(350C,48h,in flowing O2)</t>
  </si>
  <si>
    <t>Superconducting and magnetic properties of Sn-doped Ru-1222</t>
  </si>
  <si>
    <t>Institute of Solid State Physics, Bulgarian Academy of Sciences, bd. Tsarigradsko Chaussee 72, 1784 Sofia, Bulgaria</t>
  </si>
  <si>
    <t>Physica C, 467(2007)174</t>
  </si>
  <si>
    <t>150370</t>
  </si>
  <si>
    <t>Ru0.97Sn0.03Sr2Gd1.4Ce0.6Cu2Oz</t>
  </si>
  <si>
    <t>28.53</t>
  </si>
  <si>
    <t>150371</t>
  </si>
  <si>
    <t>(Ru,Sn)Sr2(Gd,Ce)2Cu2Oz</t>
  </si>
  <si>
    <t>Ru0.95Sn0.05Sr2Gd1.4Ce0.6Cu2Oz</t>
  </si>
  <si>
    <t>150372</t>
  </si>
  <si>
    <t>not SC. MOMENT shows remanent momentb per Ru.</t>
  </si>
  <si>
    <t>Ru0.9Sn0.1Sr2Gd1.4Ce0.6Cu2Oz</t>
  </si>
  <si>
    <t>28.22</t>
  </si>
  <si>
    <t>150373</t>
  </si>
  <si>
    <t>P076212504</t>
  </si>
  <si>
    <t>SP-heat for 0.6&lt;T&lt;10 K. GAMMA(H) measured for H//c, H//ab. Two gap model fitting, (2d/kTc) = 4.5 and 2.6. (dC/gamma*Tc) = 2.12. CDW-temp = 33 K.</t>
  </si>
  <si>
    <t>standard iodine vapor transport method</t>
  </si>
  <si>
    <t>Experimental evidence for a two-gap structure of superconducting NbSe2: A specific-heat study in external magnetic fields</t>
  </si>
  <si>
    <t>Department of Physics, Center of Nanoscience and Nanotechnology, National Sun Yat-Sen University, Kaohsiung 804, Taiwan</t>
  </si>
  <si>
    <t>Phys.Rev.B, 76(2007)212504</t>
  </si>
  <si>
    <t>150374</t>
  </si>
  <si>
    <t>P076212508</t>
  </si>
  <si>
    <t>optimum sample. single crystals aligned under magnetic field. Anisotropy factor = 41. Hirr(T) fitting using two fluid model.</t>
  </si>
  <si>
    <t>HIR150374</t>
  </si>
  <si>
    <t>Coexistence of superconductivity and antiferromagnetism in HgBa2Ca4Cu5Oy: Multiharmonic susceptibility and vortex dynamics study</t>
  </si>
  <si>
    <t>National Institute of Advanced Industrial Science and Technology, Tsukuba 305-8568, Japan</t>
  </si>
  <si>
    <t>Phys.Rev.B, 76(2007)212508</t>
  </si>
  <si>
    <t>150375</t>
  </si>
  <si>
    <t>P076214510</t>
  </si>
  <si>
    <t>RRR = 22. (dC/gamma*Tc) = 0.94. lattice term(SP) = 0.031 mJ/mol.K4. e-ph coupling = 0.41. RESN at 2.2 K. value.</t>
  </si>
  <si>
    <t>OsB2</t>
  </si>
  <si>
    <t>RuB2</t>
  </si>
  <si>
    <t>Pmmn</t>
  </si>
  <si>
    <t>4.6851</t>
  </si>
  <si>
    <t>2.8734</t>
  </si>
  <si>
    <t>MHC150375</t>
  </si>
  <si>
    <t>MRH150375</t>
  </si>
  <si>
    <t>Superconducting and normal-state properties of the layered boride OsB2</t>
  </si>
  <si>
    <t>Phys.Rev.B, 76(2007)214510</t>
  </si>
  <si>
    <t>150376</t>
  </si>
  <si>
    <t>RRR = 51.  lattice term(SP) = 0.015 mJ/mol.K4. RESN at 1.8 K. value.</t>
  </si>
  <si>
    <t>B2Ru1</t>
  </si>
  <si>
    <t>4.6457</t>
  </si>
  <si>
    <t>2.8657</t>
  </si>
  <si>
    <t>4.0442</t>
  </si>
  <si>
    <t>150377</t>
  </si>
  <si>
    <t>RRR = 41. (dC/gamma*Tc) = 1.38. lattice term(SP) = 0.035 mJ/mol.K4. RESN at 2.2 K. value.</t>
  </si>
  <si>
    <t>MHC150377</t>
  </si>
  <si>
    <t>MSP150377</t>
  </si>
  <si>
    <t>0.000203</t>
  </si>
  <si>
    <t>arc melting - wrapped in Zr foil - ANN(1150C,10d, in sealed quartz)</t>
  </si>
  <si>
    <t>150378</t>
  </si>
  <si>
    <t>P076220502</t>
  </si>
  <si>
    <t>SIS, SIN tunnel junction</t>
  </si>
  <si>
    <t>Large energy gaps in CaC6 from tunneling spectroscopy: Possible evidence of strong-coupling superconductivity</t>
  </si>
  <si>
    <t>Phys.Rev.B, 76(2007)220502(R)</t>
  </si>
  <si>
    <t>150379</t>
  </si>
  <si>
    <t>SSC1330427</t>
  </si>
  <si>
    <t>epitaxial thin film.</t>
  </si>
  <si>
    <t>(La,Y)2CuO4</t>
  </si>
  <si>
    <t>La1.91Y0.09Cu1O4+z</t>
  </si>
  <si>
    <t>molecular beam epitaxy on SrTiO3 at 650 C(Tsub) using coevaporation of metal targets</t>
  </si>
  <si>
    <t>New class of T'-structure cuprate superconductors</t>
  </si>
  <si>
    <t>NTT Basic Research Laboratories, 3-1 Morinosato, Atsugi, Kanagawa 243, Japan</t>
  </si>
  <si>
    <t>Solid State Commun., 133(2005)427</t>
  </si>
  <si>
    <t>150380</t>
  </si>
  <si>
    <t>epitaxial thin film. T'-phase for x&gt;0.1 in La2-xYbxCuO4</t>
  </si>
  <si>
    <t>(La,Tb)2CuO4</t>
  </si>
  <si>
    <t>La1.67Tb0.33Cu1O4+z</t>
  </si>
  <si>
    <t>150381</t>
  </si>
  <si>
    <t>L098067002</t>
  </si>
  <si>
    <t>Tc(max) = 15.1 K at P = 7.5 GPa.</t>
  </si>
  <si>
    <t>MTC150381</t>
  </si>
  <si>
    <t>Enhancement of Superconductivity and Evidence of Structural Instability in Intercalated Graphite CaC6 under High Pressure</t>
  </si>
  <si>
    <t>Department of Advanced Materials Science, University of Tokyo, Kashiwa, Chiba 277-8581, Japan</t>
  </si>
  <si>
    <t>Phys.Rev.Lett., 98(2007)067002</t>
  </si>
  <si>
    <t>150382</t>
  </si>
  <si>
    <t>slightly under doped. single crystals aligned under magnetic field. Anisotropy factor = 48.3. Hirr(T) fitting using two fluid model.</t>
  </si>
  <si>
    <t>150383</t>
  </si>
  <si>
    <t>underdoped sample. single crystals aligned under magnetic field. Hirr(T) fitting using two fluid model.</t>
  </si>
  <si>
    <t>150384</t>
  </si>
  <si>
    <t>PR06112447</t>
  </si>
  <si>
    <t>thin films, thickness = 150-4500 A. high Tc(= 44 K) due to strain effect from lattice mismatch. Tc depends on lat-c: dTc/dc = 200 K/A.</t>
  </si>
  <si>
    <t>coevaporation from metal sources. T(sub) = 650-750 C. substrate = (001)LaSrAlO3. growth rate = 0.5-3 A/s. cooled in O2.</t>
  </si>
  <si>
    <t>La2-xSrxCuOy epitaxial thin films (x = 0 to 2): Structure, strain, and superconductivity</t>
  </si>
  <si>
    <t>Phys.Rev.B, 61(2000)12447</t>
  </si>
  <si>
    <t>150385</t>
  </si>
  <si>
    <t>thin film (d = 170 A). Tc depends on RESN: for RESN=31 uOhm.cm, Tc &lt; 4.2 K.</t>
  </si>
  <si>
    <t>150386</t>
  </si>
  <si>
    <t>MRB0100889</t>
  </si>
  <si>
    <t>Superconductivity of some binary and ternary transition-metal borides</t>
  </si>
  <si>
    <t>Bell Lab, Murray Hill, New Jersey, USA</t>
  </si>
  <si>
    <t>Mat.Res.Bull., 10(1975)889</t>
  </si>
  <si>
    <t>150387</t>
  </si>
  <si>
    <t>150388</t>
  </si>
  <si>
    <t>Rh7B3</t>
  </si>
  <si>
    <t>150389</t>
  </si>
  <si>
    <t>RuB1.1</t>
  </si>
  <si>
    <t>B1.1Ru1</t>
  </si>
  <si>
    <t>150390</t>
  </si>
  <si>
    <t>NbB</t>
  </si>
  <si>
    <t>150391</t>
  </si>
  <si>
    <t>LaB6</t>
  </si>
  <si>
    <t>150392</t>
  </si>
  <si>
    <t>MoB2.5</t>
  </si>
  <si>
    <t>150393</t>
  </si>
  <si>
    <t>e/a ratio = 6.5</t>
  </si>
  <si>
    <t>Ru7B3</t>
  </si>
  <si>
    <t>150394</t>
  </si>
  <si>
    <t>e/a ratio = 5.8</t>
  </si>
  <si>
    <t>150395</t>
  </si>
  <si>
    <t>e/a ratio = 5.0</t>
  </si>
  <si>
    <t>V2IrB2</t>
  </si>
  <si>
    <t>V2Ir1B2</t>
  </si>
  <si>
    <t>Mo2IrB2</t>
  </si>
  <si>
    <t>9.221</t>
  </si>
  <si>
    <t>7.145</t>
  </si>
  <si>
    <t>150396</t>
  </si>
  <si>
    <t>e/a ratio = 5.4</t>
  </si>
  <si>
    <t>Mo2Ir1B2</t>
  </si>
  <si>
    <t>9.422</t>
  </si>
  <si>
    <t>7.356</t>
  </si>
  <si>
    <t>3.231</t>
  </si>
  <si>
    <t>150397</t>
  </si>
  <si>
    <t>e/a ratio = 5.3</t>
  </si>
  <si>
    <t>(Mo,Ru)3B2</t>
  </si>
  <si>
    <t>Mo1.75Ru1.25B2</t>
  </si>
  <si>
    <t>9.599</t>
  </si>
  <si>
    <t>150398</t>
  </si>
  <si>
    <t>(W,Ru)3B2</t>
  </si>
  <si>
    <t>W1.75Ru1.25B2</t>
  </si>
  <si>
    <t>9.579</t>
  </si>
  <si>
    <t>150399</t>
  </si>
  <si>
    <t>MTL0620659</t>
  </si>
  <si>
    <t>(Cu,Tl)Ba2Ca(Cu,Zn)3O10</t>
  </si>
  <si>
    <t>Tl0.5Ba2Ca2Cu1Zn2.5O10-z</t>
  </si>
  <si>
    <t>14.581</t>
  </si>
  <si>
    <t>(Cu,Tl)-1223</t>
  </si>
  <si>
    <t>two step synthesis. precursor(Cu-Ba-Ca-Mg-Cu-Zn-O) - ADD(Tl2O3) - wrapped in Au-foil  - SIN(860C,10min) - Q to RT</t>
  </si>
  <si>
    <t>Enhanced superconductivity by Mg doping in Cu1-xTlxBa2Ca2-yMgyCu0.5Zn2.5O10-z</t>
  </si>
  <si>
    <t>Mater.Lett., 62(2008)659</t>
  </si>
  <si>
    <t>150400</t>
  </si>
  <si>
    <t>Mg at Ca-site.</t>
  </si>
  <si>
    <t>(Cu,Tl)Ba2(Ca2-xMgx)(Cu,Zn)3O10</t>
  </si>
  <si>
    <t>Tl0.5Ba2Ca1.5Mg0.5Cu1Zn2.5O10-z</t>
  </si>
  <si>
    <t>150401</t>
  </si>
  <si>
    <t>Tl0.5Ba2Ca1Mg1Cu1Zn2.5O10-z</t>
  </si>
  <si>
    <t>150402</t>
  </si>
  <si>
    <t>Tl0.5Ba2Ca0.5Mg1.5Cu1Zn2.5O10-z</t>
  </si>
  <si>
    <t>3.3439</t>
  </si>
  <si>
    <t>14.3723</t>
  </si>
  <si>
    <t>150403</t>
  </si>
  <si>
    <t>SSC1450475</t>
  </si>
  <si>
    <t>Pd2HfAl</t>
  </si>
  <si>
    <t>Pd2Hf1Al1</t>
  </si>
  <si>
    <t>L2&lt;1&gt;, Cu2MnAl</t>
  </si>
  <si>
    <t>arc-melting - ANN(1073K,7d, in evacuated quartz tube)</t>
  </si>
  <si>
    <t>Electronic and structural properties of palladium-based Heusler superconductors</t>
  </si>
  <si>
    <t>Institut fur Anorganische Chemie und Analytische Chemie, Johannes Gutenberg-Universitat Mainz, D-55099 Mainz, Germany</t>
  </si>
  <si>
    <t>Solid State.Commun., 145(2008)475</t>
  </si>
  <si>
    <t>150404</t>
  </si>
  <si>
    <t>Pd2ZrAl</t>
  </si>
  <si>
    <t>Pd2Zr1Al1</t>
  </si>
  <si>
    <t>150405</t>
  </si>
  <si>
    <t>SSC1450493</t>
  </si>
  <si>
    <t>not SC down to 80 mK.</t>
  </si>
  <si>
    <t>-0.0151</t>
  </si>
  <si>
    <t>vapor transport technique, 500C,8h,</t>
  </si>
  <si>
    <t>Absence of superconductivity down to 80 mK in graphite intercalated BaC6</t>
  </si>
  <si>
    <t>Service de Physique de l'Etat Condense, CEA-Saclay, 91191 Gif sur Yvette, France</t>
  </si>
  <si>
    <t>Solid State.Commun., 145(2008)493</t>
  </si>
  <si>
    <t>150406</t>
  </si>
  <si>
    <t>MRB0422057</t>
  </si>
  <si>
    <t>nominal(Bi:Pb:Sr:Ca:Cu:Nd = 1.7:0.4:2.0:1.1:2.1:x ) x = 0. Jc(64K) = 100 A/cm2. RRR = 3.27. .</t>
  </si>
  <si>
    <t>(Bi,Pb)2Sr2CaCu2NdxOz</t>
  </si>
  <si>
    <t>Bi1.7Pb0.4Sr2Ca1.1Cu2.1Oz</t>
  </si>
  <si>
    <t>mixture - pellet (under uniaxial stress = 500 MPa) - heat(845 C,100h)</t>
  </si>
  <si>
    <t>Structural and superconducting properties of neodymium added (Bi,Pb)2Sr2CaCu2Oy</t>
  </si>
  <si>
    <t>Regional Research Laboratory (CSIR), Trivandrum, Kerala 695019, India</t>
  </si>
  <si>
    <t>Mater.Res.Bull., 42(2007)2057</t>
  </si>
  <si>
    <t>150407</t>
  </si>
  <si>
    <t>nominal(Bi:Pb:Sr:Ca:Cu:Nd = 1.7:0.4:2.0:1.1:2.1:x ) x = 0.1. Jc(64K) = 405 A/cm2. RRR = 2.29. Nd maybe replaced by Ca</t>
  </si>
  <si>
    <t>Bi1.7Pb0.4Sr2Ca1.1Cu2.1Nd0.1Oz</t>
  </si>
  <si>
    <t>150408</t>
  </si>
  <si>
    <t>nominal(Bi:Pb:Sr:Ca:Cu:Nd = 1.7:0.4:2.0:1.1:2.1:x ) x = 0.2. Jc(64K) = 717 A/cm2. RRR = 1.92. Nd maybe replaced by Ca</t>
  </si>
  <si>
    <t>Bi1.7Pb0.4Sr2Ca1.1Cu2.1Nd0.2Oz</t>
  </si>
  <si>
    <t>87.65</t>
  </si>
  <si>
    <t>29.51</t>
  </si>
  <si>
    <t>150409</t>
  </si>
  <si>
    <t>nominal(Bi:Pb:Sr:Ca:Cu:Nd = 1.7:0.4:2.0:1.1:2.1:x ) x = 0.3. Jc(64K) = 462 A/cm2. RRR = 1.83. Nd maybe replaced by Ca</t>
  </si>
  <si>
    <t>Bi1.7Pb0.4Sr2Ca1.1Cu2.1Nd0.3Oz</t>
  </si>
  <si>
    <t>54.48</t>
  </si>
  <si>
    <t>150410</t>
  </si>
  <si>
    <t>nominal(Bi:Pb:Sr:Ca:Cu:Nd = 1.7:0.4:2.0:1.1:2.1:x ) x = 0.4. Jc(64K) = 355 A/cm2. RRR = 1.56. Nd maybe replaced by Ca</t>
  </si>
  <si>
    <t>Bi1.7Pb0.4Sr2Ca1.1Cu2.1Nd0.4Oz</t>
  </si>
  <si>
    <t>79.38</t>
  </si>
  <si>
    <t>150411</t>
  </si>
  <si>
    <t>nominal(Bi:Pb:Sr:Ca:Cu:Nd = 1.7:0.4:2.0:1.1:2.1:x ) x = 0.5. Jc(64K) = 147 A/cm2. RRR = 1.41. Nd maybe replaced by Ca</t>
  </si>
  <si>
    <t>Bi1.7Pb0.4Sr2Ca1.1Cu2.1Nd0.5Oz</t>
  </si>
  <si>
    <t>85.65</t>
  </si>
  <si>
    <t>81.69</t>
  </si>
  <si>
    <t>150412</t>
  </si>
  <si>
    <t>SSC1450201</t>
  </si>
  <si>
    <t>definition of T1(SC) is not clear.</t>
  </si>
  <si>
    <t>111.98</t>
  </si>
  <si>
    <t>TP150412</t>
  </si>
  <si>
    <t>Tl2O3,BaO2,CaO,Na2O2,CuO</t>
  </si>
  <si>
    <t>mixture - pellet - wrapped in Ag foil - heat to 860C(4C/min) - hold(860C,4h) - cool to RT(6C/min)</t>
  </si>
  <si>
    <t>Investigation of specific heat and thermopower properties of Tl-1223 substituted by sodium</t>
  </si>
  <si>
    <t>Physics Department, Faculty of Science, Alexandria University, Alexandria, Egypt</t>
  </si>
  <si>
    <t>Solid State.Commun., 145(2008)201</t>
  </si>
  <si>
    <t>150413</t>
  </si>
  <si>
    <t>TlBa2(Ca,Na)2Cu3O9</t>
  </si>
  <si>
    <t>Tl1Ba2Ca1.9Na0.1Cu3O9-z</t>
  </si>
  <si>
    <t>106.01</t>
  </si>
  <si>
    <t>150414</t>
  </si>
  <si>
    <t>Tl1Ba2Ca1.85Na0.15Cu3O9-z</t>
  </si>
  <si>
    <t>105.51</t>
  </si>
  <si>
    <t>150415</t>
  </si>
  <si>
    <t>Tl1Ba2Ca1.8Na0.2Cu3O9-z</t>
  </si>
  <si>
    <t>103.03</t>
  </si>
  <si>
    <t>TP150415</t>
  </si>
  <si>
    <t>150416</t>
  </si>
  <si>
    <t>Tl1Ba2Ca1.7Na0.3Cu3O9-z</t>
  </si>
  <si>
    <t>100.31</t>
  </si>
  <si>
    <t>150417</t>
  </si>
  <si>
    <t>Tl1Ba2Ca1.6Na0.4Cu3O9-z</t>
  </si>
  <si>
    <t>TP150417</t>
  </si>
  <si>
    <t>150418</t>
  </si>
  <si>
    <t>PHB4031038</t>
  </si>
  <si>
    <t>Tc defined as midpoint of ac-SUS.</t>
  </si>
  <si>
    <t>MHC150418</t>
  </si>
  <si>
    <t>molten-metal flux method</t>
  </si>
  <si>
    <t>A comparison of the normal and superconducting state properties of Pr(Os1-xRuxT4Sb12 and Pr1-xNdxOs4Sb12</t>
  </si>
  <si>
    <t>Physica B, 403(2008)1038</t>
  </si>
  <si>
    <t>150419</t>
  </si>
  <si>
    <t>150420</t>
  </si>
  <si>
    <t>MTC150420</t>
  </si>
  <si>
    <t>150421</t>
  </si>
  <si>
    <t>MHC150421</t>
  </si>
  <si>
    <t>150422</t>
  </si>
  <si>
    <t>150423</t>
  </si>
  <si>
    <t>MHC150423</t>
  </si>
  <si>
    <t>150424</t>
  </si>
  <si>
    <t>150425</t>
  </si>
  <si>
    <t>150426</t>
  </si>
  <si>
    <t>(Pr,Nd)Os4Sb12</t>
  </si>
  <si>
    <t>Pr0.8Nd0.2Os4Sb12</t>
  </si>
  <si>
    <t>150427</t>
  </si>
  <si>
    <t>Pr0.55Nd0.45Os4Sb12</t>
  </si>
  <si>
    <t>MTC150427</t>
  </si>
  <si>
    <t>150428</t>
  </si>
  <si>
    <t>not SWC. Curie-T shows ferromagnetic Curie-T; T&lt;FM&gt; defined as peak point of as-SUS.</t>
  </si>
  <si>
    <t>Pr0.4Nd0.6Os4Sb12</t>
  </si>
  <si>
    <t>150429</t>
  </si>
  <si>
    <t>Pr0.2Nd0.8Os4Sb12</t>
  </si>
  <si>
    <t>150430</t>
  </si>
  <si>
    <t>NdOs4Sb12</t>
  </si>
  <si>
    <t>Nd1Os4Sb12</t>
  </si>
  <si>
    <t>150431</t>
  </si>
  <si>
    <t>L097056404</t>
  </si>
  <si>
    <t>CeCo(In,Cd)5</t>
  </si>
  <si>
    <t>Ce1Co1In4.75Cd0.25</t>
  </si>
  <si>
    <t>Reversible Tuning of the Heavy-Fermion Ground State in CeCoIn5</t>
  </si>
  <si>
    <t>University of California, Davis, California 95616, USA</t>
  </si>
  <si>
    <t>Phys.Rev.Lett., 97(2006)056404</t>
  </si>
  <si>
    <t>150432</t>
  </si>
  <si>
    <t>Ce1Co1In4.5Cd0.5</t>
  </si>
  <si>
    <t>MTC150432</t>
  </si>
  <si>
    <t>150433</t>
  </si>
  <si>
    <t>Ce1Co1In4.25Cd0.75</t>
  </si>
  <si>
    <t>MPH150433</t>
  </si>
  <si>
    <t>150434</t>
  </si>
  <si>
    <t>PHB4031065</t>
  </si>
  <si>
    <t>half Heusler compound. Carrier is hole. Hc2 &lt; 1.5T(paramag-limit).</t>
  </si>
  <si>
    <t>LaBiPt</t>
  </si>
  <si>
    <t>La1Bi1Pt1</t>
  </si>
  <si>
    <t>F4[-]3m</t>
  </si>
  <si>
    <t>E+18/cm3</t>
  </si>
  <si>
    <t>Thermodynamic and transport properties of the non-centrosymmetric superconductor LaBiPt</t>
  </si>
  <si>
    <t>Physikalisches Institut, Universitat Karlsruhe, 76128 Karlsruhe, Germany</t>
  </si>
  <si>
    <t>Physica B, 403(2008)1065</t>
  </si>
  <si>
    <t>150435</t>
  </si>
  <si>
    <t>refno=1965(PR01100500)</t>
  </si>
  <si>
    <t>LaTe</t>
  </si>
  <si>
    <t>6.421</t>
  </si>
  <si>
    <t>150436</t>
  </si>
  <si>
    <t>150437</t>
  </si>
  <si>
    <t>SSC0140161</t>
  </si>
  <si>
    <t>MHC150437</t>
  </si>
  <si>
    <t>melt in HF-inductance furnace</t>
  </si>
  <si>
    <t>The influence of crystal field split impurities(Tb) on the superconducting properties of LaAl2</t>
  </si>
  <si>
    <t>Solid State Commun., 14(1974)161</t>
  </si>
  <si>
    <t>150438</t>
  </si>
  <si>
    <t>(La,Gd)Al2</t>
  </si>
  <si>
    <t>La0.999Gd0.001Al2</t>
  </si>
  <si>
    <t>150439</t>
  </si>
  <si>
    <t>La0.998Gd0.002Al2</t>
  </si>
  <si>
    <t>150440</t>
  </si>
  <si>
    <t>La0.997Gd0.003Al2</t>
  </si>
  <si>
    <t>MHC150440</t>
  </si>
  <si>
    <t>150441</t>
  </si>
  <si>
    <t>La0.996Gd0.004Al2</t>
  </si>
  <si>
    <t>150442</t>
  </si>
  <si>
    <t>La0.995Gd0.005Al2</t>
  </si>
  <si>
    <t>0.932</t>
  </si>
  <si>
    <t>150443</t>
  </si>
  <si>
    <t>PR01201778</t>
  </si>
  <si>
    <t>(dC/Tc) = 41.0 mJ/gat.K2. For x=0.02, 0.05, 0.15 in (La1-xPrx)3In, Hc2(0) = 64.2, 52.7, 23 kOe, and (dHce/dT) = 8.04, 7.64, 5.72 kOe/K, respectively.</t>
  </si>
  <si>
    <t>AuCu3, L1&lt;2&gt;</t>
  </si>
  <si>
    <t>Thermodynamic properties of superconductors containing impurities in a crystal-field singlet ground state</t>
  </si>
  <si>
    <t>Phys.Rev.B, 12(1975)1778</t>
  </si>
  <si>
    <t>150444</t>
  </si>
  <si>
    <t>(dC/Tc) = 27.5 mJ/gat.K2.</t>
  </si>
  <si>
    <t>(La,Pr)3In</t>
  </si>
  <si>
    <t>La3Pr0.3In1</t>
  </si>
  <si>
    <t>0.639</t>
  </si>
  <si>
    <t>150445</t>
  </si>
  <si>
    <t>(dC/Tc) = 18.6 mJ/gat.K2.</t>
  </si>
  <si>
    <t>La3Pr0.6In1</t>
  </si>
  <si>
    <t>150446</t>
  </si>
  <si>
    <t>(dC/Tc) = 15.2 mJ/gat.K2.</t>
  </si>
  <si>
    <t>La3Pr0.75In1</t>
  </si>
  <si>
    <t>150447</t>
  </si>
  <si>
    <t>Pr3In</t>
  </si>
  <si>
    <t>Pr3In1</t>
  </si>
  <si>
    <t>150450</t>
  </si>
  <si>
    <t>CeIr(In,Cd)5</t>
  </si>
  <si>
    <t>Ce1Ir1In4.875Cd0.125</t>
  </si>
  <si>
    <t>4.875</t>
  </si>
  <si>
    <t>MTC150450</t>
  </si>
  <si>
    <t>150452</t>
  </si>
  <si>
    <t>La0.9985Tb0.0015Al2</t>
  </si>
  <si>
    <t>MHC150452</t>
  </si>
  <si>
    <t>150453</t>
  </si>
  <si>
    <t>La0.996Tb0.004Al2</t>
  </si>
  <si>
    <t>MTC150453</t>
  </si>
  <si>
    <t>150454</t>
  </si>
  <si>
    <t>La0.992Tb0.008Al2</t>
  </si>
  <si>
    <t>MHC150454</t>
  </si>
  <si>
    <t>150455</t>
  </si>
  <si>
    <t>La0.988Tb0.012Al2</t>
  </si>
  <si>
    <t>150456</t>
  </si>
  <si>
    <t>INT0160096</t>
  </si>
  <si>
    <t>8.1495</t>
  </si>
  <si>
    <t>Phase relationship in LaAl2-xSix (0 =&lt; x = &lt;1.03) and their electrical resistivity</t>
  </si>
  <si>
    <t>National Institute for Materials Science, Advanced Electronic Materials Center, 1-2-1 Sengen, Tsukuba, Ibaraki 305-0047, Japan</t>
  </si>
  <si>
    <t>Intermetallics, 16(2008)96</t>
  </si>
  <si>
    <t>150457</t>
  </si>
  <si>
    <t>solubility limit sample with MgCu2-structure(0 =&lt; x =&lt;0.005)</t>
  </si>
  <si>
    <t>La1Al1.995Si0.005</t>
  </si>
  <si>
    <t>8.1494</t>
  </si>
  <si>
    <t>150458</t>
  </si>
  <si>
    <t>AlB2-phase for 0.14 =&lt; x =&lt;0.62</t>
  </si>
  <si>
    <t>La1Al1.825Si0.175</t>
  </si>
  <si>
    <t>4.4275</t>
  </si>
  <si>
    <t>4.387</t>
  </si>
  <si>
    <t>150459</t>
  </si>
  <si>
    <t>alpha-ThSi2-phase for 0.72 =&lt; x =&lt;1.03.</t>
  </si>
  <si>
    <t>La1Al1.26Si0.74</t>
  </si>
  <si>
    <t>4.3377</t>
  </si>
  <si>
    <t>14.868</t>
  </si>
  <si>
    <t>150460</t>
  </si>
  <si>
    <t>PR03200135</t>
  </si>
  <si>
    <t>Tc defined as midpoint of SUS-transition. magnetic transition(T=0.23 K) was observed in SP. lattice term of SP, beta = 1.80 mJ/mol.K4.</t>
  </si>
  <si>
    <t>Heusler, Cu2MnAl, L1&lt;2&gt;</t>
  </si>
  <si>
    <t>arc-melting, then ANN(900C,8d, in vac)</t>
  </si>
  <si>
    <t>Coexistence of ordered magnetism and superconductivity in Pd2YbSn</t>
  </si>
  <si>
    <t>Phys.Rev.B, 32(1985)135</t>
  </si>
  <si>
    <t>150461</t>
  </si>
  <si>
    <t>MTL0020090</t>
  </si>
  <si>
    <t>ANN(900C,6d). SUS(300 K) = -3.17 E-5 emu/mol.</t>
  </si>
  <si>
    <t>Au2InY</t>
  </si>
  <si>
    <t>Au2In1Y1</t>
  </si>
  <si>
    <t>6.905</t>
  </si>
  <si>
    <t>arc-melting or melt by induction furnace</t>
  </si>
  <si>
    <t>Superconductivity in ternary heusler intermetallic compounds</t>
  </si>
  <si>
    <t>Bell Lab, Murray Hill</t>
  </si>
  <si>
    <t>Mater.Lett., 2(1983)90</t>
  </si>
  <si>
    <t>150462</t>
  </si>
  <si>
    <t>not ANN. SUS(300 K) = -0.81 E-5 emu/mol.</t>
  </si>
  <si>
    <t>(Au,Pd)2InY</t>
  </si>
  <si>
    <t>Au1.8Pd0.2In1Y1</t>
  </si>
  <si>
    <t>150463</t>
  </si>
  <si>
    <t>ANN(900C) - Q. SUS(300 K) = 1.57 E-5 emu/mol.</t>
  </si>
  <si>
    <t>Au1.6Pd0.4In1Y1</t>
  </si>
  <si>
    <t>6.873</t>
  </si>
  <si>
    <t>150464</t>
  </si>
  <si>
    <t>ANN(900C) - Q. SUS(300 K) = 2.83 E-5 emu/mol.</t>
  </si>
  <si>
    <t>Au1.3Pd0.7In1Y1</t>
  </si>
  <si>
    <t>150465</t>
  </si>
  <si>
    <t>ANN(900C) - Q. SUS(300 K) = 2.03 E-5 emu/mol.</t>
  </si>
  <si>
    <t>Au1Pd1In1Y1</t>
  </si>
  <si>
    <t>6.832</t>
  </si>
  <si>
    <t>150466</t>
  </si>
  <si>
    <t>as-prepared.  SUS(300 K) = 0.695 E-5 emu/mol.</t>
  </si>
  <si>
    <t>Au0.2Pd1.8In1Y1</t>
  </si>
  <si>
    <t>150467</t>
  </si>
  <si>
    <t>as-prepared. SUS(300 K) = 1.12 E-5 emu/mol.</t>
  </si>
  <si>
    <t>Pd2InY</t>
  </si>
  <si>
    <t>Pd2In1Y1</t>
  </si>
  <si>
    <t>150468</t>
  </si>
  <si>
    <t>as-prepared. SUS(300 K) = 2.35 E-5 emu/mol.</t>
  </si>
  <si>
    <t>Pd2SnY</t>
  </si>
  <si>
    <t>Pd2Sn1Y1</t>
  </si>
  <si>
    <t>150469</t>
  </si>
  <si>
    <t>as-prepared. SUS(300 K) = 24.70 E-5 emu/mol.</t>
  </si>
  <si>
    <t>Ni2HfAl</t>
  </si>
  <si>
    <t>Ni2Hf1Al1</t>
  </si>
  <si>
    <t>150470</t>
  </si>
  <si>
    <t>as-prepared. SUS(300 K) = 29.68 E-5 emu/mol.</t>
  </si>
  <si>
    <t>Ni2ZrAl</t>
  </si>
  <si>
    <t>Ni2Zr1Al1</t>
  </si>
  <si>
    <t>6.106</t>
  </si>
  <si>
    <t>150471</t>
  </si>
  <si>
    <t>as-prepared. SUS(300 K) = 22.56 E-5 emu/mol.</t>
  </si>
  <si>
    <t>Ni2HfGa</t>
  </si>
  <si>
    <t>Ni2Hf1Ga1</t>
  </si>
  <si>
    <t>6.045</t>
  </si>
  <si>
    <t>150472</t>
  </si>
  <si>
    <t>ANN(900C,12d). SUS(300 K) = 7.40 E-5 emu/mol.</t>
  </si>
  <si>
    <t>Ni2NbSn</t>
  </si>
  <si>
    <t>Ni2Nb1Sn1</t>
  </si>
  <si>
    <t>150473</t>
  </si>
  <si>
    <t>Au2GaY</t>
  </si>
  <si>
    <t>Au2Ga1Y1</t>
  </si>
  <si>
    <t>150474</t>
  </si>
  <si>
    <t>Au2InEr</t>
  </si>
  <si>
    <t>Au2In1Er1</t>
  </si>
  <si>
    <t>150475</t>
  </si>
  <si>
    <t>Au2InTm</t>
  </si>
  <si>
    <t>Au2In1Tm1</t>
  </si>
  <si>
    <t>150476</t>
  </si>
  <si>
    <t>Pd2AlY</t>
  </si>
  <si>
    <t>Pd2Al1Y1</t>
  </si>
  <si>
    <t>150477</t>
  </si>
  <si>
    <t>Pd2GeY</t>
  </si>
  <si>
    <t>Pd2Ge1Y1</t>
  </si>
  <si>
    <t>150478</t>
  </si>
  <si>
    <t>Pt2InY</t>
  </si>
  <si>
    <t>Pt2In1Y1</t>
  </si>
  <si>
    <t>150479</t>
  </si>
  <si>
    <t>Au2InYb</t>
  </si>
  <si>
    <t>Au2In1Yb1</t>
  </si>
  <si>
    <t>150480</t>
  </si>
  <si>
    <t>Cu2ZrAl</t>
  </si>
  <si>
    <t>Cu2Zr1Al1</t>
  </si>
  <si>
    <t>150481</t>
  </si>
  <si>
    <t>Cu2InTi</t>
  </si>
  <si>
    <t>Cu2In1Ti1</t>
  </si>
  <si>
    <t>150482</t>
  </si>
  <si>
    <t>Cu2TiSn</t>
  </si>
  <si>
    <t>Cu2Ti1Sn1</t>
  </si>
  <si>
    <t>150483</t>
  </si>
  <si>
    <t>Ti2MoGa</t>
  </si>
  <si>
    <t>Ti2Mo1Ga1</t>
  </si>
  <si>
    <t>150484</t>
  </si>
  <si>
    <t>Ni2TiSn</t>
  </si>
  <si>
    <t>Ni2Ti1Sn1</t>
  </si>
  <si>
    <t>150485</t>
  </si>
  <si>
    <t>Ni2TiIn</t>
  </si>
  <si>
    <t>Ni2Ti1In1</t>
  </si>
  <si>
    <t>150486</t>
  </si>
  <si>
    <t>Ni2VSn</t>
  </si>
  <si>
    <t>Ni2V1Sn1</t>
  </si>
  <si>
    <t>150487</t>
  </si>
  <si>
    <t>Ni2HfSn</t>
  </si>
  <si>
    <t>Ni2Hf1Sn1</t>
  </si>
  <si>
    <t>150488</t>
  </si>
  <si>
    <t>Ni2ZnSn</t>
  </si>
  <si>
    <t>Ni2Zn1Sn1</t>
  </si>
  <si>
    <t>150489</t>
  </si>
  <si>
    <t>SSC0130025</t>
  </si>
  <si>
    <t>(La,Tm)Sn3</t>
  </si>
  <si>
    <t>La0.92Tm0.08Sn3</t>
  </si>
  <si>
    <t>MHC150489</t>
  </si>
  <si>
    <t>Upper critical fields of superconducting Gd and Tm doped LaSn3: Effects of crystalline electric fields</t>
  </si>
  <si>
    <t>Tufts University, Medford, Mass., USA</t>
  </si>
  <si>
    <t>Solid State Commun., 13(1973)25</t>
  </si>
  <si>
    <t>150490</t>
  </si>
  <si>
    <t>La0.84Tm0.16Sn3</t>
  </si>
  <si>
    <t>150491</t>
  </si>
  <si>
    <t>La0.933Gd0.067Sn3</t>
  </si>
  <si>
    <t>MHC150491</t>
  </si>
  <si>
    <t>150492</t>
  </si>
  <si>
    <t>La0.92Gd0.08Sn3</t>
  </si>
  <si>
    <t>150493</t>
  </si>
  <si>
    <t>L100097002</t>
  </si>
  <si>
    <t>There are two gaps. GAP and GAPENE shows for higher one. For lower one, GAP = 0.6 meV, GAPENE = 1.3.</t>
  </si>
  <si>
    <t>8.808</t>
  </si>
  <si>
    <t>MHC150493</t>
  </si>
  <si>
    <t>arc-melting - pellet - in sealed Ta tube - SIN(1000C,200h, in vac) - cool to RT(5C/h)</t>
  </si>
  <si>
    <t>Multigap Superconductivity in Sesquicarbides La2C3 and Y2C3</t>
  </si>
  <si>
    <t>Department of Physics and Mathematics, Aoyama Gakuin University, Sagamihara, Kanagawa 229-8558, Japan</t>
  </si>
  <si>
    <t>Phys.Rev.Lett., 100(2008)097002</t>
  </si>
  <si>
    <t>150494</t>
  </si>
  <si>
    <t>There are two gaps. GAP and GAPENE shows for higher one. For lower one, GAP = 0.7 meV, GAPENE = 1.1.</t>
  </si>
  <si>
    <t>8.238</t>
  </si>
  <si>
    <t>MHC150494</t>
  </si>
  <si>
    <t>arc-melting - heat(1300-1400C,30min, P= 5GPa)</t>
  </si>
  <si>
    <t>150495</t>
  </si>
  <si>
    <t>P077064506</t>
  </si>
  <si>
    <t>T2 defined as max of (dM/dT).</t>
  </si>
  <si>
    <t>B2.2Nb1</t>
  </si>
  <si>
    <t>Correlation between the transition temperature and the superfluid density in BCS superconductor NbB2+x</t>
  </si>
  <si>
    <t>Phys.Rev.B, 77(2008)064506</t>
  </si>
  <si>
    <t>150496</t>
  </si>
  <si>
    <t>B2.34Nb1</t>
  </si>
  <si>
    <t>150497</t>
  </si>
  <si>
    <t>P077092505</t>
  </si>
  <si>
    <t>(CaO)12(Al2O3)7, popular name = C12A7:e.  el-concentration = 2 E+21 /cm3 from reflectance. e-ph coupling = 0.46. (dC/gamma*Tc) = 1.22. lattice term in SP = 0.46 mJ/mol.K4</t>
  </si>
  <si>
    <t>Ca24Al28O64:(4e)</t>
  </si>
  <si>
    <t>Ca24Al28O66</t>
  </si>
  <si>
    <t>MSP150497</t>
  </si>
  <si>
    <t>SP-HEAT</t>
  </si>
  <si>
    <t>single crystal grown by FZ method. heat(1100C,24h, in evacuated silicon tube with Ti)</t>
  </si>
  <si>
    <t>Evidence for Bardeen-Cooper-Schrieffer-type superconducting behavior in the electride (Ca)12(Al2O3)7 :e- from heat capacity measurements</t>
  </si>
  <si>
    <t>Materials and Structures Laboratory, Tokyo Institute of Technology, Mail-Box R3-7, 4259 Nagatsuta-cho, Midori-ku, Yokohama 226-8503, Japan</t>
  </si>
  <si>
    <t>Phys.Rev.B, 77(2008)092505</t>
  </si>
  <si>
    <t>150498</t>
  </si>
  <si>
    <t>PHB3120129</t>
  </si>
  <si>
    <t>Ce(Ir,Co)In5</t>
  </si>
  <si>
    <t>Ce1Ir0.75Co0.25In5</t>
  </si>
  <si>
    <t>Multiple phase transitions in Ce(Rh,Ir,Co)In5</t>
  </si>
  <si>
    <t>Los Alamos National Laboratory, MS K 764, MST-10, Los Alamos, NM 87545, USA</t>
  </si>
  <si>
    <t>Physica B, 312-312(2002)129</t>
  </si>
  <si>
    <t>150499</t>
  </si>
  <si>
    <t>Ce1Ir0.3Co0.7In5</t>
  </si>
  <si>
    <t>150500</t>
  </si>
  <si>
    <t>PHB4031074</t>
  </si>
  <si>
    <t>P-induced SC.</t>
  </si>
  <si>
    <t>Li0.9Mg0.1</t>
  </si>
  <si>
    <t>MTC150500</t>
  </si>
  <si>
    <t>Superconductivity in Sc metal and Li(Mg) alloy under extreme pressure</t>
  </si>
  <si>
    <t>Department of Physics, Washington University, CB 1105, One Brookings Drive, St. Louis, MO 63130, USA</t>
  </si>
  <si>
    <t>Physica B, 403(2008)1074</t>
  </si>
  <si>
    <t>150501</t>
  </si>
  <si>
    <t>PHB4031129</t>
  </si>
  <si>
    <t>Evolution of superconductivity and magnetic order in heavy fermion superconductor Ce(Pt1-xNix)3Si</t>
  </si>
  <si>
    <t>Physica B, 403(2008)1129</t>
  </si>
  <si>
    <t>150502</t>
  </si>
  <si>
    <t>Ce(Pt,Ni)3Si</t>
  </si>
  <si>
    <t>Ce1Pt2.94Ni0.06Si1</t>
  </si>
  <si>
    <t>4.0751</t>
  </si>
  <si>
    <t>5.4412</t>
  </si>
  <si>
    <t>150503</t>
  </si>
  <si>
    <t>Ce1Pt2.82Ni0.18Si1</t>
  </si>
  <si>
    <t>4.0776</t>
  </si>
  <si>
    <t>5.4406</t>
  </si>
  <si>
    <t>0.473</t>
  </si>
  <si>
    <t>150504</t>
  </si>
  <si>
    <t>P077113103</t>
  </si>
  <si>
    <t>CDW observed in R(T) and C(T). T&lt;CDW&gt; = 83 K.</t>
  </si>
  <si>
    <t>arc-melting, remelted with 5% excess Yb for compensate the weight loss.</t>
  </si>
  <si>
    <t>Kondo effect in the charge-density-wave state of Lu5-xYbxIr4Si10</t>
  </si>
  <si>
    <t>Phys.Rev.B, 77(2008)113103</t>
  </si>
  <si>
    <t>150505</t>
  </si>
  <si>
    <t>CDW observed in R(T) and C(T). T&lt;CDW&gt; = 78 K. Kondo-Temp = 4.7 K from SUS measurements.</t>
  </si>
  <si>
    <t>(Lu,Yb)5Ir4Si10</t>
  </si>
  <si>
    <t>Lu4.98Yb0.02Ir4Si10</t>
  </si>
  <si>
    <t>150506</t>
  </si>
  <si>
    <t>CDW observed in R(T) and C(T). T&lt;CDW&gt; = 73 K. Kondo-Temp = 4.8 K from SUS measurements.</t>
  </si>
  <si>
    <t>Lu4.95Yb0.05Ir4Si10</t>
  </si>
  <si>
    <t>150507</t>
  </si>
  <si>
    <t>CDW observed in R(T) and C(T). T&lt;CDW&gt; = 69 K. Kondo-Temp = 5.0 K from SUS measurements.</t>
  </si>
  <si>
    <t>Lu4.93Yb0.07Ir4Si10</t>
  </si>
  <si>
    <t>150508</t>
  </si>
  <si>
    <t>P077100505</t>
  </si>
  <si>
    <t>RRR = 1000. bulk SC confirmed by SUS and SP-heat measurements at P = 0.</t>
  </si>
  <si>
    <t>nOhm.cm</t>
  </si>
  <si>
    <t>Ambient-pressure bulk superconductivity deep in the magnetic state of CeRhIn5</t>
  </si>
  <si>
    <t>Department of Physics, University of California at San Diego, La Jolla, California 92093, USA</t>
  </si>
  <si>
    <t>Phys.Rev.B, 77(2008)100505(R)</t>
  </si>
  <si>
    <t>150509</t>
  </si>
  <si>
    <t>RRR &gt; 100.</t>
  </si>
  <si>
    <t>RhIn3</t>
  </si>
  <si>
    <t>150510</t>
  </si>
  <si>
    <t>PHC1820132</t>
  </si>
  <si>
    <t>O-exchange by diffusion (600-700 C, 1 bar O2)</t>
  </si>
  <si>
    <t>Bi1.6Pb0.4Sr2Ca2Cu3O10</t>
  </si>
  <si>
    <t>NEGATIVE OXYGEN ISOTOPE SHIFT IN BI-2223 (BI1.6PB0.4SR2CA2CU3O10) WITH TC=108K</t>
  </si>
  <si>
    <t>MORRIS RESEARCH INC.,1918 UNIVERSITY AVENUE,BERKELEY CA 94704,USA</t>
  </si>
  <si>
    <t>PHYSICA C,182(1991)132</t>
  </si>
  <si>
    <t>150511</t>
  </si>
  <si>
    <t>Details not given.</t>
  </si>
  <si>
    <t>150512</t>
  </si>
  <si>
    <t>Y1Ba1.5Sr0.5Cu3O7-z</t>
  </si>
  <si>
    <t>150513</t>
  </si>
  <si>
    <t>Y1Ba1Sr1Cu3O7-z</t>
  </si>
  <si>
    <t>150514</t>
  </si>
  <si>
    <t>P077054507</t>
  </si>
  <si>
    <t>(Cu,Tl)Ba2Ca3Cu4O12</t>
  </si>
  <si>
    <t>Tl0.5Ba2Ca3Cu4.5O12-z</t>
  </si>
  <si>
    <t>18.3164</t>
  </si>
  <si>
    <t>precursor(Cu0.5Ba2Ca3Cu4-xZnxO12-z) was prepared by heating(880 C,24h, in quarts tube), then mixed with Tl2O3 - pellet - ANN(880C,10min, in Au-capsoule)</t>
  </si>
  <si>
    <t>Absence of a pair-breaking mechanism in Cu0.5Tl0.5Ba2Ca3Cu4-yZnyO12-z</t>
  </si>
  <si>
    <t>Materials Science Laboratory, Department of Physics, Quaid-i-Azam University, Islamabad, Pakistan, 45320</t>
  </si>
  <si>
    <t>Phys.Rev.B, 77(2008)054507</t>
  </si>
  <si>
    <t>150515</t>
  </si>
  <si>
    <t>(Cu,Tl)Ba2Ca3(Cu,Zn)4O12</t>
  </si>
  <si>
    <t>Tl0.5Ba2Ca3Cu4Zn0.5O12-z</t>
  </si>
  <si>
    <t>150516</t>
  </si>
  <si>
    <t>Tl0.5Ba2Ca3Cu3.5Zn1O12-z</t>
  </si>
  <si>
    <t>18.0211</t>
  </si>
  <si>
    <t>150517</t>
  </si>
  <si>
    <t>Tl0.5Ba2Ca3Cu3Zn1.5O12-z</t>
  </si>
  <si>
    <t>17.9464</t>
  </si>
  <si>
    <t>113.3</t>
  </si>
  <si>
    <t>150518</t>
  </si>
  <si>
    <t>Tl0.5Ba2Ca3Cu2.5Zn2O12-z</t>
  </si>
  <si>
    <t>17.6643</t>
  </si>
  <si>
    <t>115.3</t>
  </si>
  <si>
    <t>150519</t>
  </si>
  <si>
    <t>Tl0.5Ba2Ca3Cu2Zn2.5O12-z</t>
  </si>
  <si>
    <t>17.5894</t>
  </si>
  <si>
    <t>119.8</t>
  </si>
  <si>
    <t>150520</t>
  </si>
  <si>
    <t>Tl0.5Ba2Ca3Cu1.5Zn3O12-z</t>
  </si>
  <si>
    <t>17.5013</t>
  </si>
  <si>
    <t>150521</t>
  </si>
  <si>
    <t>Tl0.5Ba2Ca3Cu1Zn3.5O12-z</t>
  </si>
  <si>
    <t>17.5718</t>
  </si>
  <si>
    <t>122.2</t>
  </si>
  <si>
    <t>150522</t>
  </si>
  <si>
    <t>J077024707</t>
  </si>
  <si>
    <t>crystals kept in dry air. two structural transitions(90K, 185K). RRR = 500-1400. (dC/gamma*Tc) = 0.94. G-L = 4.2.</t>
  </si>
  <si>
    <t>Ag6O8AgNO3</t>
  </si>
  <si>
    <t>HC150522</t>
  </si>
  <si>
    <t>electrochemical reaction</t>
  </si>
  <si>
    <t>Superconducting State of Silver-Oxide Clathrate Ag6O8AgNO3</t>
  </si>
  <si>
    <t>Department of Physics and Mathematics, Aoyama Gakuin University, Sagamihara, Kanagawa 229-8558</t>
  </si>
  <si>
    <t>J.Phys.Soc.Jpn, 77(2008)024707</t>
  </si>
  <si>
    <t>150523</t>
  </si>
  <si>
    <t>PCS0312673</t>
  </si>
  <si>
    <t>(lattice constant): c/a = 0.9603 (T=10 K).  Tc determined by SP.  thermodynamic Hc(0) = 130 Oe.</t>
  </si>
  <si>
    <t>Ag7O8NO3</t>
  </si>
  <si>
    <t>1.004</t>
  </si>
  <si>
    <t>1.046</t>
  </si>
  <si>
    <t>Low-temperature heat capacities of the clathrate salts Ag7O8NO3 and Ag7O8HF2</t>
  </si>
  <si>
    <t>University of California, Berkeley, Calif. USA</t>
  </si>
  <si>
    <t>J.Phys.Chem.Solids, 31(1970)2673</t>
  </si>
  <si>
    <t>150524</t>
  </si>
  <si>
    <t>Tc = 0.5 - 1.5 K.</t>
  </si>
  <si>
    <t>Ag7O8HF2</t>
  </si>
  <si>
    <t>Ag7H1F2O8</t>
  </si>
  <si>
    <t>150525</t>
  </si>
  <si>
    <t>PRL0622751</t>
  </si>
  <si>
    <t>LTT-phase = 66.9 %.</t>
  </si>
  <si>
    <t>La1.901Ba0.099Cu1O4</t>
  </si>
  <si>
    <t>1.901</t>
  </si>
  <si>
    <t>STRUCTURAL PHASE TRANSFORMATIONS AND SUPERCONDUCTIVITY IN LA2-XBAXCUO4</t>
  </si>
  <si>
    <t>BROOKHAVEN NATIONAL LABORATORY,UPRON,NEW YORK 11973</t>
  </si>
  <si>
    <t>PHYS.REV.LETT.,62(1989)2751</t>
  </si>
  <si>
    <t>150526</t>
  </si>
  <si>
    <t>LTT-phase = 55 %.</t>
  </si>
  <si>
    <t>TC150526</t>
  </si>
  <si>
    <t>150527</t>
  </si>
  <si>
    <t>LTT-phase = 40 %.</t>
  </si>
  <si>
    <t>150528</t>
  </si>
  <si>
    <t>9.38</t>
  </si>
  <si>
    <t>150529</t>
  </si>
  <si>
    <t>PHC2821233</t>
  </si>
  <si>
    <t>La1.89Sr0.11Cu0.885Zn0.115O4</t>
  </si>
  <si>
    <t>Possibility of the Pinning of the Stripe Pattern of Holes and Spins by Zn in La2-xSrxCu1-yZny with x ~0.115</t>
  </si>
  <si>
    <t>Department of Applied Physics, Faculty of Engineering, Tohoku University, Sendai 980-77, Japan</t>
  </si>
  <si>
    <t>Physica C, 282-287(1997)1233</t>
  </si>
  <si>
    <t>150530</t>
  </si>
  <si>
    <t>La1.88Sr0.12Cu0.885Zn0.115O4</t>
  </si>
  <si>
    <t>TC150530</t>
  </si>
  <si>
    <t>150531</t>
  </si>
  <si>
    <t>La1.85Sr0.15Cu0.885Zn0.115O4</t>
  </si>
  <si>
    <t>150532</t>
  </si>
  <si>
    <t>VOLS estimated from SUS(7K).</t>
  </si>
  <si>
    <t>La1.89Na0.11Cu1O4</t>
  </si>
  <si>
    <t>La2O3,Na2CO3,CuO</t>
  </si>
  <si>
    <t>mixture - pelletize in covered alumina crucible - CAL(840C,12h, in air) - SIN(900C,20h, in air) - SIN(1000C,24h, in flowing O2) - cool to RT(100C/h)</t>
  </si>
  <si>
    <t>150533</t>
  </si>
  <si>
    <t>La1.59Na0.41Cu1O4</t>
  </si>
  <si>
    <t>150534</t>
  </si>
  <si>
    <t>PHC1621681</t>
  </si>
  <si>
    <t>Sm1La0.82Sr0.18Cu1O4</t>
  </si>
  <si>
    <t>T* -phase superconductivity</t>
  </si>
  <si>
    <t>Los Alamos National Laboratory, Los Alamos, NM 87545</t>
  </si>
  <si>
    <t>Physica C, 162-164(1989)1681</t>
  </si>
  <si>
    <t>150535</t>
  </si>
  <si>
    <t>Sm0.96La0.84Sr0.2Cu1O4</t>
  </si>
  <si>
    <t>150536</t>
  </si>
  <si>
    <t>Tc defined as 5% of SUS(max). oxygenation at 150 bar, 550 C.</t>
  </si>
  <si>
    <t>Sm1La0.802Sr0.198Cu1O4</t>
  </si>
  <si>
    <t>0.802</t>
  </si>
  <si>
    <t>TC150536</t>
  </si>
  <si>
    <t>150537</t>
  </si>
  <si>
    <t>oxygenation at 150 bar</t>
  </si>
  <si>
    <t>Sm0.716La1.084Sr0.2Cu1O4</t>
  </si>
  <si>
    <t>0.716</t>
  </si>
  <si>
    <t>1.084</t>
  </si>
  <si>
    <t>TC150537</t>
  </si>
  <si>
    <t>150538</t>
  </si>
  <si>
    <t>(Eu,La,Sr)2CuO4</t>
  </si>
  <si>
    <t>Eu1.007La0.793Sr0.2Cu1O4</t>
  </si>
  <si>
    <t>1.007</t>
  </si>
  <si>
    <t>TC150538</t>
  </si>
  <si>
    <t>150539</t>
  </si>
  <si>
    <t>(Gd,La,Sr)2CuO4</t>
  </si>
  <si>
    <t>Gd0.91La0.89Sr0.2Cu1O4</t>
  </si>
  <si>
    <t>TC150539</t>
  </si>
  <si>
    <t>150540</t>
  </si>
  <si>
    <t>Sm0.9La0.9Sr0.2Cu1O4</t>
  </si>
  <si>
    <t>150541</t>
  </si>
  <si>
    <t>PHC2510238</t>
  </si>
  <si>
    <t>volume fraction of SC &lt; 5%.</t>
  </si>
  <si>
    <t>(Bi,La,Y)2SrCu2Oz</t>
  </si>
  <si>
    <t>Bi0.5La0.5Y1Sr1Cu2O6.04</t>
  </si>
  <si>
    <t>Bi0212</t>
  </si>
  <si>
    <t>Neutron powder diffraction and magnetic properties of Bi-0212</t>
  </si>
  <si>
    <t>Institute fu"r Anorganische Chemie der Universia"t, Auf der Morgrnstelle 18,72076 Tu"bingen, Germany</t>
  </si>
  <si>
    <t>Physica C,251(1995)238-246</t>
  </si>
  <si>
    <t>150542</t>
  </si>
  <si>
    <t>Bi0.5La1Y0.5Sr1Cu2O6.04</t>
  </si>
  <si>
    <t>19.81</t>
  </si>
  <si>
    <t>150543</t>
  </si>
  <si>
    <t>(Bi,La)2SrCu2Oz</t>
  </si>
  <si>
    <t>Bi0.5La1.5Sr1Cu2O6.02</t>
  </si>
  <si>
    <t>19.98</t>
  </si>
  <si>
    <t>150544</t>
  </si>
  <si>
    <t>(Bi,Pb,La,Sr)2SrCu2Oz</t>
  </si>
  <si>
    <t>Bi0.3Pb0.2La1.5Sr1Cu2O5.94</t>
  </si>
  <si>
    <t>19.97</t>
  </si>
  <si>
    <t>150545</t>
  </si>
  <si>
    <t>Bi0.3Pb0.3La1.2Sr1.2Cu2O5.81</t>
  </si>
  <si>
    <t>19.94</t>
  </si>
  <si>
    <t>150546</t>
  </si>
  <si>
    <t>Bi0.2Pb0.4La1.2Sr1.3Cu1.9O5.78</t>
  </si>
  <si>
    <t>20.01</t>
  </si>
  <si>
    <t>150547</t>
  </si>
  <si>
    <t>Bi0.2Pb0.3La1.3Sr1.2Cu2O5.78</t>
  </si>
  <si>
    <t>150548</t>
  </si>
  <si>
    <t>Bi0.1Pb0.4La1.2Sr1.3Cu2O5.78</t>
  </si>
  <si>
    <t>150549</t>
  </si>
  <si>
    <t>Bi0.1Pb0.4La1.3Sr1.2Cu2O5.83</t>
  </si>
  <si>
    <t>150550</t>
  </si>
  <si>
    <t>Bi0.1Pb0.4La1.4Sr1.1Cu2O5.84</t>
  </si>
  <si>
    <t>19.83</t>
  </si>
  <si>
    <t>150551</t>
  </si>
  <si>
    <t>PHC4680169</t>
  </si>
  <si>
    <t>Tc,Hc2 plotted for lattice constant, nat Nb- and Ta-concentrations. values in DB show for a = 4.465 A.</t>
  </si>
  <si>
    <t>(Ta,Nb)C</t>
  </si>
  <si>
    <t>Ta0.5Nb0.5C1</t>
  </si>
  <si>
    <t>4.4637</t>
  </si>
  <si>
    <t>MTC150551</t>
  </si>
  <si>
    <t>MHC150551</t>
  </si>
  <si>
    <t>C,Nb-Ta</t>
  </si>
  <si>
    <t>using pulsed arc discharge method under partial pressure P(He) = 100 - 300 Torr.</t>
  </si>
  <si>
    <t>A sharp change of Tc in polycrystalline NbxTa1-xCy and nanocrystals encapsulated in multiwall carbon nanocages</t>
  </si>
  <si>
    <t>Department of Life and Environmental Science, College of Science and Engineering, Iwaki Meisei University, Iwaki, Fukushima 970-8551, Japan</t>
  </si>
  <si>
    <t>Physica C, 468(2008)169</t>
  </si>
  <si>
    <t>150552</t>
  </si>
  <si>
    <t>PHC4680244</t>
  </si>
  <si>
    <t>Hc2(0) = 6.21 T using linear approx. G-L parameter = 15.5 . thermodynamic Hc(0) = 2094 Oe.</t>
  </si>
  <si>
    <t>Li2Pd3B1B1</t>
  </si>
  <si>
    <t>6.751</t>
  </si>
  <si>
    <t>from Hc1, G-L parameter</t>
  </si>
  <si>
    <t>two-step arc-melting</t>
  </si>
  <si>
    <t>Ni substitution effect on structure and superconductivity properties in Li2(Pd1-xNix)3B boride system</t>
  </si>
  <si>
    <t>Graduate School of Science and Engineering, University of Toyama, Toyama 930-8555, Japan</t>
  </si>
  <si>
    <t>Physica C, 468(2008)244</t>
  </si>
  <si>
    <t>150553</t>
  </si>
  <si>
    <t>Hc2(0) = 4.91 T using linear approx. G-L parameter = 19.3 . thermodynamic Hc(0) = 1400 Oe.</t>
  </si>
  <si>
    <t>6.7497</t>
  </si>
  <si>
    <t>150554</t>
  </si>
  <si>
    <t>Hc2(0) = 3.91 T using linear approx. G-L parameter = 18.7 . thermodynamic Hc(0) = 1089 Oe.</t>
  </si>
  <si>
    <t>6.7419</t>
  </si>
  <si>
    <t>150555</t>
  </si>
  <si>
    <t>Hc2(0) = 3.52 T using linear approx. G-L parameter = 19.4 . thermodynamic Hc(0) = 853 Oe.</t>
  </si>
  <si>
    <t>Li2Pd2.55Ni0.45B1</t>
  </si>
  <si>
    <t>6.7311</t>
  </si>
  <si>
    <t>150556</t>
  </si>
  <si>
    <t>Hc2(0) = 3.24 T using linear approx. G-L parameter = 23.2 . thermodynamic Hc(0) = 673 Oe.</t>
  </si>
  <si>
    <t>6.7263</t>
  </si>
  <si>
    <t>150557</t>
  </si>
  <si>
    <t>ARX080329</t>
  </si>
  <si>
    <t>compositions: 29.2Mo-70.8Sb by EDX. lattice term in SP = 0.85 mJ/mol.K4. e-ph = 0.6. G-L = 54.6. thermodynamic Hc(0) = 0.029 T from SP. two gap analysis, lower one: GAPENE(L) = 2.5.</t>
  </si>
  <si>
    <t>9.551</t>
  </si>
  <si>
    <t>SP and parabolicapprox.</t>
  </si>
  <si>
    <t>MHC150557</t>
  </si>
  <si>
    <t>MSP150557</t>
  </si>
  <si>
    <t>Mo,Sb</t>
  </si>
  <si>
    <t>mixture - ANN(700C,3d, in evacuated silica) - press - ANN(600C,2d)</t>
  </si>
  <si>
    <t>Low-temperature specific heat of the superconductor Mo3Sb7</t>
  </si>
  <si>
    <t>W. Trzebiatowski Institute of Low Temperature and Structure Research, Polish Academy of Sciences, P.O. Box 1410, 50-950 Wroc law, Poland</t>
  </si>
  <si>
    <t>Acta Materialia, 56(2008)5694</t>
  </si>
  <si>
    <t>150558</t>
  </si>
  <si>
    <t>L100157001</t>
  </si>
  <si>
    <t>sharp decrease of C at T=Tc/5, shows two gaps. lattice term of SP = 0.276 mJ/mol.K4. (dC/gamma*Tc) = 1.05. lower gap(2d) = 1.1 kTc.</t>
  </si>
  <si>
    <t>MHC150558</t>
  </si>
  <si>
    <t>MSP150558</t>
  </si>
  <si>
    <t>SP fitting for T2&gt;40</t>
  </si>
  <si>
    <t>MRH150558</t>
  </si>
  <si>
    <t>floating zone method - ANN(800C,4w) - ANN(1250C,5d)</t>
  </si>
  <si>
    <t>Specific-Heat Evidence for Two-Gap Superconductivity in the Ternary-Iron Silicide Lu2Fe3Si5</t>
  </si>
  <si>
    <t>Phys.Rev.Lett., 100(2008)157001</t>
  </si>
  <si>
    <t>150559</t>
  </si>
  <si>
    <t>PHB1941975</t>
  </si>
  <si>
    <t>Hc2 defined as T2. two transitions : 2.8 K(incommensurate AFM) and 2.4 K(commensurate)</t>
  </si>
  <si>
    <t>P4/mnc</t>
  </si>
  <si>
    <t>resistive, WHH</t>
  </si>
  <si>
    <t>MHC150559</t>
  </si>
  <si>
    <t>arc-melting - wrapped in Ta-foil - ANN(1000C,4d + 900C,2d + 800C,2d, in evacuated quartz tube)</t>
  </si>
  <si>
    <t>A new magnetic superconductor Er2Fe3Si5</t>
  </si>
  <si>
    <t>University of Osaka Prefecture, Sakai, Osaka, Japan</t>
  </si>
  <si>
    <t>Physica B, 194-196(1994)1975</t>
  </si>
  <si>
    <t>150560</t>
  </si>
  <si>
    <t>P077140506</t>
  </si>
  <si>
    <t>RRR = 27 Curie-T from SUS( Curie-Weis law)</t>
  </si>
  <si>
    <t>7.261</t>
  </si>
  <si>
    <t>0.766</t>
  </si>
  <si>
    <t>0.604</t>
  </si>
  <si>
    <t>U,Co,Ge,Si</t>
  </si>
  <si>
    <t>nominal(U1.02Co1.02Ge1-xSix) - arcmelting - ANN(875C,10d)</t>
  </si>
  <si>
    <t>Simultaneous suppression of ferromagnetism and superconductivity in UCoGe by Si substitution</t>
  </si>
  <si>
    <t>Van der Waals?Zeeman Institute, University of Amsterdam, Valckenierstraat 65, 1018 XE Amsterdam, The Netherlands</t>
  </si>
  <si>
    <t>Phys.Rev.B, 77(2008)140506</t>
  </si>
  <si>
    <t>150561</t>
  </si>
  <si>
    <t>Curie-T from SUS( Curie-Weis law)</t>
  </si>
  <si>
    <t>UCo(Ge,Si)</t>
  </si>
  <si>
    <t>U1Co1Ge0.98Si0.02</t>
  </si>
  <si>
    <t>150562</t>
  </si>
  <si>
    <t>U1Co1Ge0.96Si0.04</t>
  </si>
  <si>
    <t>150563</t>
  </si>
  <si>
    <t>U1Co1Ge0.94Si0.06</t>
  </si>
  <si>
    <t>0.423</t>
  </si>
  <si>
    <t>150564</t>
  </si>
  <si>
    <t>U1Co1Ge0.92Si0.08</t>
  </si>
  <si>
    <t>150565</t>
  </si>
  <si>
    <t>U1Co1Ge0.9Si0.1</t>
  </si>
  <si>
    <t>150566</t>
  </si>
  <si>
    <t>UCoSi</t>
  </si>
  <si>
    <t>U1Co1Si1</t>
  </si>
  <si>
    <t>150567</t>
  </si>
  <si>
    <t>P077165129</t>
  </si>
  <si>
    <t>(Nd,Ce)CoIn5</t>
  </si>
  <si>
    <t>Nd0.4Ce0.6Co1In5</t>
  </si>
  <si>
    <t>4.605</t>
  </si>
  <si>
    <t>excess In-flux method</t>
  </si>
  <si>
    <t>Composition and field-tuned magnetism and superconductivity in Nd1-xCexCoIn5</t>
  </si>
  <si>
    <t>Phys.Rev.B, 77(2008)165129</t>
  </si>
  <si>
    <t>150568</t>
  </si>
  <si>
    <t>Nd0.4Ce0.83Co1In5</t>
  </si>
  <si>
    <t>150569</t>
  </si>
  <si>
    <t>Nd0.4Ce0.85Co1In5</t>
  </si>
  <si>
    <t>150570</t>
  </si>
  <si>
    <t>150571</t>
  </si>
  <si>
    <t>4.613</t>
  </si>
  <si>
    <t>MTC150568</t>
  </si>
  <si>
    <t>150572</t>
  </si>
  <si>
    <t>J077043701</t>
  </si>
  <si>
    <t>P-induced SC. SC properties at P = 10.8 GPa. another magnetic transition at 2.9 K. Moment &amp; Curie-T for H//[001] from Curie-Weis law(T&lt;200K).</t>
  </si>
  <si>
    <t>CePd5Al2</t>
  </si>
  <si>
    <t>Ce1Pd5Al2</t>
  </si>
  <si>
    <t>14.883</t>
  </si>
  <si>
    <t>MPH150572</t>
  </si>
  <si>
    <t>MHC150572</t>
  </si>
  <si>
    <t>Bridgeman method. arc-melting - heat(1130C,2h,in evacuated quartz tube) - cool to RT(2days)</t>
  </si>
  <si>
    <t>Pressure-Induced Superconductivity in Antiferromagnet CePd5Al2</t>
  </si>
  <si>
    <t>J.Phys.Soc.Jpn, 77(2008)043701</t>
  </si>
  <si>
    <t>150573</t>
  </si>
  <si>
    <t>ANN(800C).  not SC.</t>
  </si>
  <si>
    <t>LuPd5Al2</t>
  </si>
  <si>
    <t>Lu1Pd5Al2</t>
  </si>
  <si>
    <t>4.0894</t>
  </si>
  <si>
    <t>14.615</t>
  </si>
  <si>
    <t>150574</t>
  </si>
  <si>
    <t>J077043704</t>
  </si>
  <si>
    <t>impurity = OsO2. a=0.00756 /GPa, b = 0.000198 /(GPa)^2 in (dV/V0) = -a*P + b*P^2.</t>
  </si>
  <si>
    <t>TC150574</t>
  </si>
  <si>
    <t>Superconducting Transition in the beta-Pyrochlore AOs2O6 (A = Cs, Rb, K) under Pressure</t>
  </si>
  <si>
    <t>Department of Material Science, Shimane University, Matsue 690-8504</t>
  </si>
  <si>
    <t>J.Phys.Soc.Jpn, 77(2008)043704</t>
  </si>
  <si>
    <t>150575</t>
  </si>
  <si>
    <t>impurity = OsO2. a=0.00777 /GPa, b = 0  /(GPa)^2 in (dV/V0) = -a*P + b*P^2.</t>
  </si>
  <si>
    <t>TC150575</t>
  </si>
  <si>
    <t>150576</t>
  </si>
  <si>
    <t>impurity = OsO2. a=0.00726 /GPa, b = 0  /(GPa)^2 in (dV/V0) = -a*P + b*P^2.</t>
  </si>
  <si>
    <t>TC150576</t>
  </si>
  <si>
    <t>150577</t>
  </si>
  <si>
    <t>J076014702</t>
  </si>
  <si>
    <t>Tc(R)=0.75 K. from resistive transition. large difference between Tc(R) and Tc(SP). Hc2 determined by SP. lattice term (beta) = 165 mJ/mol.K4. below Tc(SP), Cs/T = 34.1(mJ/mol.K2) + 1290(mJ/mol.K3)*T</t>
  </si>
  <si>
    <t>MHC150577</t>
  </si>
  <si>
    <t>MSP150577</t>
  </si>
  <si>
    <t>Bridgeman method.</t>
  </si>
  <si>
    <t>Specific Heat and de Haas-van Alphen Experiments on the Heavy-Fermion Superconductor CePt3Si</t>
  </si>
  <si>
    <t>Low Temperature Center, Osaka University, Toyonaka, Osaka 560-0043</t>
  </si>
  <si>
    <t>J.Phys.Soc.Jpn, 76(2007)014702</t>
  </si>
  <si>
    <t>150578</t>
  </si>
  <si>
    <t>Tc defined from SP.</t>
  </si>
  <si>
    <t>MSP150578</t>
  </si>
  <si>
    <t>150579</t>
  </si>
  <si>
    <t>JAC25600L1</t>
  </si>
  <si>
    <t>ANN(1000C, 1w)</t>
  </si>
  <si>
    <t>ZrRuGe</t>
  </si>
  <si>
    <t>Zr1Ru1Ge1</t>
  </si>
  <si>
    <t>6.777</t>
  </si>
  <si>
    <t>resistive, midpoint</t>
  </si>
  <si>
    <t>high-P, high-T synthesis(stoichiometric powder mixture, 1400C, 4 GPa)</t>
  </si>
  <si>
    <t>Superconductivity of ZrRuGe with TiFeSi-type structure</t>
  </si>
  <si>
    <t>Muroran I.stitute of Technology. 27-I. Mizumoto. Muroran-shi 050. Japan</t>
  </si>
  <si>
    <t>J.Alloys Compd., 256(1997)L1</t>
  </si>
  <si>
    <t>150580</t>
  </si>
  <si>
    <t>JAC4440114</t>
  </si>
  <si>
    <t>using 94% enriched Pu&lt;239&gt;. KAIZERO: DB-value for H//[100], =4.5 E-4 emu/mol for H//[001].</t>
  </si>
  <si>
    <t>myu-B/Pu</t>
  </si>
  <si>
    <t>MHC150580</t>
  </si>
  <si>
    <t>Ga- and In-flux method, heat(1100C,2h)</t>
  </si>
  <si>
    <t>Single crystal growth, superconductivity and Fermi surface study of plutonium compounds</t>
  </si>
  <si>
    <t>Advanced Science Research Center, Japan Atomic Energy Agency, Tokai, Ibaraki 319-1195, Japan</t>
  </si>
  <si>
    <t>J.Alloys Compd., 444(2007)114</t>
  </si>
  <si>
    <t>150581</t>
  </si>
  <si>
    <t>JAC4520241</t>
  </si>
  <si>
    <t>lattice term of C = 6.2 E-4 J/mol.K4</t>
  </si>
  <si>
    <t>LaRhSn</t>
  </si>
  <si>
    <t>La1Rh1Sn1</t>
  </si>
  <si>
    <t>P6[-]2m</t>
  </si>
  <si>
    <t>extraporation to 0 K.</t>
  </si>
  <si>
    <t>MHC150581</t>
  </si>
  <si>
    <t>MSP150581</t>
  </si>
  <si>
    <t>SP, relaxation method</t>
  </si>
  <si>
    <t>modified Czochralski method in a tri-arc furnace.</t>
  </si>
  <si>
    <t>Superconductivity and physical properties of a LaRhSn single crystal</t>
  </si>
  <si>
    <t>Charles University, Faculty of Mathematics and Physics, Department of Condensed Matter Physics, Ke Karlovu 5, 121 16 Prague 2, Czech Republic</t>
  </si>
  <si>
    <t>J.Alloys Compd., 452(2008)241</t>
  </si>
  <si>
    <t>150582</t>
  </si>
  <si>
    <t>JAC2320071</t>
  </si>
  <si>
    <t>7.478</t>
  </si>
  <si>
    <t>Equiatomic ternary lanthanum-transition metal-tin phases: structural and electrical results</t>
  </si>
  <si>
    <t>Istituto di Chimica Fisica, Universitri di Genova, Corso Europa 26, 16132 Genova, Italy</t>
  </si>
  <si>
    <t>J.Alloys Compd., 232(1996)71</t>
  </si>
  <si>
    <t>150583</t>
  </si>
  <si>
    <t>PHI0842119</t>
  </si>
  <si>
    <t>some weak magnetic transition at 6.2 K.</t>
  </si>
  <si>
    <t>CeRhSn</t>
  </si>
  <si>
    <t>Ce1Rh1Sn1</t>
  </si>
  <si>
    <t>or Fe2P</t>
  </si>
  <si>
    <t>MSP150583</t>
  </si>
  <si>
    <t>arc-melting, ANN(800C,8d)</t>
  </si>
  <si>
    <t>Non-Fermi-liquid behaviour in CeRhSn</t>
  </si>
  <si>
    <t>Department of Physics and Institute for Pure and Applied Physical Sciences, University of California, San Diego, La Jolla, California 92093-0360, USA</t>
  </si>
  <si>
    <t>Philos.Mag., 84(2004)2119</t>
  </si>
  <si>
    <t>150584</t>
  </si>
  <si>
    <t>SSC0500061</t>
  </si>
  <si>
    <t>melt by induction method</t>
  </si>
  <si>
    <t>SUPRACONDUCTIVITY OF LaPtSi AND LaPtGe</t>
  </si>
  <si>
    <t>Institut fur Anorganische Chemie der Universitat Mtinchen, Meiserstr. 1, D-8000 Miinchen 2, Federal Republic of Germany</t>
  </si>
  <si>
    <t>Solid State Commun., 50(1984)61</t>
  </si>
  <si>
    <t>150585</t>
  </si>
  <si>
    <t>LaPtGe</t>
  </si>
  <si>
    <t>La1Pt1Ge1</t>
  </si>
  <si>
    <t>150586</t>
  </si>
  <si>
    <t>extraporation to 0 K., resistive</t>
  </si>
  <si>
    <t>MHC150586</t>
  </si>
  <si>
    <t>150587</t>
  </si>
  <si>
    <t>L100197003</t>
  </si>
  <si>
    <t>P-induced SC. impurity phase &lt; 5vol%. Pressure by DAC. Tc  by as(13Hz) resistivity. RRR=170</t>
  </si>
  <si>
    <t>CaLi2</t>
  </si>
  <si>
    <t>Ca1Li2</t>
  </si>
  <si>
    <t>6.293</t>
  </si>
  <si>
    <t>10.236</t>
  </si>
  <si>
    <t>MgZn2(Laves),C14</t>
  </si>
  <si>
    <t>MTC150587</t>
  </si>
  <si>
    <t>Ca(3N),Li(4N)</t>
  </si>
  <si>
    <t>melting (stoichiometric amount of Ca,Li in stainless crucible), then stirring them at 235 C for 30 min.</t>
  </si>
  <si>
    <t>Pressure-Induced Superconductivity in CaLi2</t>
  </si>
  <si>
    <t>Phys.Rev.Lett., 100(2008)197003</t>
  </si>
  <si>
    <t>150588</t>
  </si>
  <si>
    <t>MRB0430779</t>
  </si>
  <si>
    <t>Rb0.14W1O3</t>
  </si>
  <si>
    <t>P6&lt;3&gt;/mcm</t>
  </si>
  <si>
    <t>Rb2CO3,WO3</t>
  </si>
  <si>
    <t>mixture - CAL(750C,24h) - pellet - microwave heating(400W,10min), hybrid microwave method</t>
  </si>
  <si>
    <t>Crystal structure and superconductivity of rubidium tungsten bronzes RbxWO3 prepared by a hybrid microwave method</t>
  </si>
  <si>
    <t>School of Physics and Engineering, Zhengzhou University, Zhengzhou, Henan 450052, China</t>
  </si>
  <si>
    <t>Mater.Res.Bull., 43(2008)779</t>
  </si>
  <si>
    <t>150589</t>
  </si>
  <si>
    <t>Rb0.16W1O3</t>
  </si>
  <si>
    <t>150590</t>
  </si>
  <si>
    <t>150591</t>
  </si>
  <si>
    <t>P077174501</t>
  </si>
  <si>
    <t>RRR = 1.69</t>
  </si>
  <si>
    <t>3.5287</t>
  </si>
  <si>
    <t>MJC150591</t>
  </si>
  <si>
    <t>Mg,a-B,C6H8O7</t>
  </si>
  <si>
    <t>mixture(Mg,B,C6H8O7) -sealed in iron tube - SIN(850C,0.5h,in Ar) - FC to RT</t>
  </si>
  <si>
    <t>Effects of C substitution on the pinning mechanism of MgB2</t>
  </si>
  <si>
    <t>Institute for Superconducting and Electronic Materials, University of Wollongong, Northfields Avenue, Wollongong, New South Wales 2522, Australia</t>
  </si>
  <si>
    <t>Phys.Rev.B, 77(2008)174501</t>
  </si>
  <si>
    <t>150592</t>
  </si>
  <si>
    <t>RRR = 1.71</t>
  </si>
  <si>
    <t>3.0758</t>
  </si>
  <si>
    <t>150593</t>
  </si>
  <si>
    <t>SIN(950C,0.5h).  RRR = 1.62</t>
  </si>
  <si>
    <t>Mg1B1.904C0.096</t>
  </si>
  <si>
    <t>3.0724</t>
  </si>
  <si>
    <t>3.5239</t>
  </si>
  <si>
    <t>150594</t>
  </si>
  <si>
    <t>P077174503</t>
  </si>
  <si>
    <t>impurity phase = La4.67(SiO4)3O.</t>
  </si>
  <si>
    <t>La(O,F)FeAs</t>
  </si>
  <si>
    <t>La1Fe1As1F0.11O0.89</t>
  </si>
  <si>
    <t>4.0277</t>
  </si>
  <si>
    <t>8.7125</t>
  </si>
  <si>
    <t>ZrCuSiAs-type</t>
  </si>
  <si>
    <t>HC150594</t>
  </si>
  <si>
    <t>THC150594</t>
  </si>
  <si>
    <t>-42</t>
  </si>
  <si>
    <t>TP150594</t>
  </si>
  <si>
    <t>RH150594</t>
  </si>
  <si>
    <t>1.70E+21</t>
  </si>
  <si>
    <t>LaAs,Fe2As,La2O3,LaF3,As</t>
  </si>
  <si>
    <t>mixture - pellet - heat(1250C,15h,in silica tube) - FC to RT - ANN(1250C)</t>
  </si>
  <si>
    <t>Electronic correlations in the superconductor LaFeAsO0.89F0.11 with low carrier density</t>
  </si>
  <si>
    <t>Materials Science and Technology Division, Oak Ridge National Laboratory, Oak Ridge, Tennessee 37831, USA</t>
  </si>
  <si>
    <t>Phys.Rev.B, 77(2008)174503</t>
  </si>
  <si>
    <t>150595</t>
  </si>
  <si>
    <t>ACS1303296</t>
  </si>
  <si>
    <t>undoped-F. not SC. R(drop) at 150 K. R(min) at 100K.</t>
  </si>
  <si>
    <t>LaOFeAs</t>
  </si>
  <si>
    <t>La1Fe1As1O1</t>
  </si>
  <si>
    <t>4.0355</t>
  </si>
  <si>
    <t>8.7393</t>
  </si>
  <si>
    <t>LaAs,Fe2As,La2O3</t>
  </si>
  <si>
    <t>mixture - put in silica tube(Ar) - heat(1250C,40h) - ADD(LaF3,La)</t>
  </si>
  <si>
    <t>Iron-Based Layered Superconductor La[O1-xFx]FeAs  (x = 0.05 - 0.12) with Tc = 26 K</t>
  </si>
  <si>
    <t>Frontier Research Center, Tokyo Institute of Technology, Mail Box S2-13, 4259 Nagatsuta, Midori-ku, Yokohama 226-8503, Japan</t>
  </si>
  <si>
    <t>J.Am.Chem.Soc., 130(2008)3296</t>
  </si>
  <si>
    <t>150596</t>
  </si>
  <si>
    <t>5 at% F-doped. R(min) at 60 K.</t>
  </si>
  <si>
    <t>La1F0.05Fe1As1O0.95</t>
  </si>
  <si>
    <t>8.7263</t>
  </si>
  <si>
    <t>TC150596</t>
  </si>
  <si>
    <t>150597</t>
  </si>
  <si>
    <t>IOC0467719</t>
  </si>
  <si>
    <t>impurity phase = LaNi2P2(8 vol%), La3PO7(1 vol%)</t>
  </si>
  <si>
    <t>LaONiP</t>
  </si>
  <si>
    <t>La1Ni1P1O1</t>
  </si>
  <si>
    <t>Nickel-Based Oxyphosphide Superconductor with a Layered Crystal Structure, LaNiOP</t>
  </si>
  <si>
    <t>Frontier CollaboratiVe Research Center, Tokyo Institute of Technology, 4259 Nagatsuta, Midori-ku, Yokohama, Japan</t>
  </si>
  <si>
    <t>Inorg.Chem., 46(2007)7719</t>
  </si>
  <si>
    <t>150598</t>
  </si>
  <si>
    <t>SST0200687</t>
  </si>
  <si>
    <t>8.511</t>
  </si>
  <si>
    <t>(La-Fe alloy + red P) - heat(650-800C,12h,in quartz tube), then (La-Fe-P alloy + La2O3) - heat(1240C,48h,in quartz tube)</t>
  </si>
  <si>
    <t>Synthesis and structural characterization of LaOFeP superconductors</t>
  </si>
  <si>
    <t>Supercond.Sci.Technol., 20(2007)687</t>
  </si>
  <si>
    <t>150599</t>
  </si>
  <si>
    <t>NAT4470187</t>
  </si>
  <si>
    <t>Tc measured by pick-up coil. Tc extraporated to zero field from Tc values in the static field produced by pick-up coil. Tc=0.2-0.4 mK. magnetic transition at 80 K.</t>
  </si>
  <si>
    <t>nominal Li(92 %Li&lt;7&gt;. magnetic contamination of 4 ppm.</t>
  </si>
  <si>
    <t>Superconductivity in lithium below 0.4 millikelvin at ambient pressure</t>
  </si>
  <si>
    <t>Low Temperature Laboratory, Helsinki University of Technology, PO Box 2200 FI-02015 TKK, Finland. {Present address: Philips Medical Systems,Ayritie 4, FI-01510 Vantaa, Finland.</t>
  </si>
  <si>
    <t>Nature, 447(2007)187</t>
  </si>
  <si>
    <t>150600</t>
  </si>
  <si>
    <t>P077180504</t>
  </si>
  <si>
    <t>RRR=100. Tc=4.62 K from SP measurement. G-L = 14.</t>
  </si>
  <si>
    <t>ThPt4Ge12</t>
  </si>
  <si>
    <t>Th1Pt4Ge12</t>
  </si>
  <si>
    <t>Im3{-}</t>
  </si>
  <si>
    <t>8.5924</t>
  </si>
  <si>
    <t>deviation from linear M</t>
  </si>
  <si>
    <t>from Hc1,G-L,</t>
  </si>
  <si>
    <t>arc-melting - wrapped in Ta foil - ANN(800C,3w,in evacuated quartz tube)</t>
  </si>
  <si>
    <t>Superconductivity in the actinoid-bearing filled skutterudite ThPt4Ge12</t>
  </si>
  <si>
    <t>Institute of Low Temperature and Structure Research, Polish Academy of Sciences, P.O. Box 1410, 50-950 Wroc?aw, Poland</t>
  </si>
  <si>
    <t>Phys.Rev.B, 77(2008)180504</t>
  </si>
  <si>
    <t>150601</t>
  </si>
  <si>
    <t>P077184512</t>
  </si>
  <si>
    <t>Muon-SR. G-L. = 17.</t>
  </si>
  <si>
    <t>u-SR</t>
  </si>
  <si>
    <t>See Physica C, 366(2002)299.</t>
  </si>
  <si>
    <t>Nodeless superconductivity in the infinite-layer electron-doped cuprate superconductor Sr0.9La0.1CuO2</t>
  </si>
  <si>
    <t>Laboratory for Muon Spin Spectroscopy, Paul Scherrer Institut, CH-5232 Villigen PSI, Switzerland</t>
  </si>
  <si>
    <t>Phys.Rev.B, 77(2008)184512</t>
  </si>
  <si>
    <t>150602</t>
  </si>
  <si>
    <t>P077193106</t>
  </si>
  <si>
    <t>purple bronze. ANN(200C,10h) leads to non-SC. a = 0.43, b = -1.6 in R = A*T^a + B*T^b</t>
  </si>
  <si>
    <t>See Phys.Rev.Lett., 98(2007)266405</t>
  </si>
  <si>
    <t>Electrical transport in single-crystalline Li0.9Mo6O17: A two-band Luttinger liquid exhibiting Bose metal behavior</t>
  </si>
  <si>
    <t>Department of Physics, Montana State University, P.O. Box 173840, Bozeman, Montana 59717-3840, USA</t>
  </si>
  <si>
    <t>Phys.Rev.B, 77(2008)193106</t>
  </si>
  <si>
    <t>150603</t>
  </si>
  <si>
    <t>purple bronze. insulator(not SC). M-I transition at 28 K.</t>
  </si>
  <si>
    <t>150604</t>
  </si>
  <si>
    <t>PCS0682178</t>
  </si>
  <si>
    <t>MgCyNi3</t>
  </si>
  <si>
    <t>Mg1C0.98Ni3</t>
  </si>
  <si>
    <t>nominal=(Mg1-xZnx)1.5CyNi3. reaction temperature = 900C for y =&gt; 0.95 and = 800-900C for y &lt; 0.95.</t>
  </si>
  <si>
    <t>Magnetism on Mg1-xZnxCyNi3</t>
  </si>
  <si>
    <t>Department of Physics, Faculty of Engineering, Yokohama National University, Japan</t>
  </si>
  <si>
    <t>J.Phys.Chem.Solids, 68(2007)2178</t>
  </si>
  <si>
    <t>150605</t>
  </si>
  <si>
    <t>Mg1C0.69Ni3</t>
  </si>
  <si>
    <t>150606</t>
  </si>
  <si>
    <t>sample contains impurity phases.</t>
  </si>
  <si>
    <t>(Mg,Zn)CyNi3</t>
  </si>
  <si>
    <t>Mg0.9Zn0.1C0.98Ni3</t>
  </si>
  <si>
    <t>MPH150606</t>
  </si>
  <si>
    <t>150607</t>
  </si>
  <si>
    <t>Mg0.8Zn0.2C1.05Ni3</t>
  </si>
  <si>
    <t>150608</t>
  </si>
  <si>
    <t>Mg0.7Zn0.3C0.99Ni3</t>
  </si>
  <si>
    <t>150609</t>
  </si>
  <si>
    <t>PHC4680405</t>
  </si>
  <si>
    <t>R,XPS,FITR were measured.</t>
  </si>
  <si>
    <t>14.852</t>
  </si>
  <si>
    <t>Ba(NO3)2,Ca(NO3)2,Cu(CN),MgO</t>
  </si>
  <si>
    <t>precursor(Cu0.5Ba2Ca2-xMgxCu3O10) prepared by SIN(840C,24h).then mixed with Tl2O3</t>
  </si>
  <si>
    <t>Enhanced inter-plane coupling of Mg doped Cu0.5Tl0.5Ba2Ca2-xMgxCu3O10-z superconductors: XPS and FTIR studies</t>
  </si>
  <si>
    <t>Physica C, 468(2008)405</t>
  </si>
  <si>
    <t>150610</t>
  </si>
  <si>
    <t>Tl0.5Ba2Ca1.5Mg0.5Cu3.5O10-z</t>
  </si>
  <si>
    <t>14.606</t>
  </si>
  <si>
    <t>150611</t>
  </si>
  <si>
    <t>Tl0.5Ba2Ca1Mg1Cu3.5O10-z</t>
  </si>
  <si>
    <t>150612</t>
  </si>
  <si>
    <t>Tl0.5Ba2Ca0.5Mg1.5Cu3.5O10-z</t>
  </si>
  <si>
    <t>14.198</t>
  </si>
  <si>
    <t>150613</t>
  </si>
  <si>
    <t>PHC4680411</t>
  </si>
  <si>
    <t>SIN(600C). not SC</t>
  </si>
  <si>
    <t>3.285</t>
  </si>
  <si>
    <t>NbB2,a-B</t>
  </si>
  <si>
    <t>Structural phase evolution and superconductivity in the non-stoichiometric intermetallic compound niobium diboride</t>
  </si>
  <si>
    <t>Physica C, 468(2008)411</t>
  </si>
  <si>
    <t>150614</t>
  </si>
  <si>
    <t>SIN(1000C)</t>
  </si>
  <si>
    <t>NbxB2</t>
  </si>
  <si>
    <t>B2Nb0.83</t>
  </si>
  <si>
    <t>MTC150614</t>
  </si>
  <si>
    <t>150615</t>
  </si>
  <si>
    <t>SIN(1500C). not SC.</t>
  </si>
  <si>
    <t>NbxBy</t>
  </si>
  <si>
    <t>B1.92Nb0.86</t>
  </si>
  <si>
    <t>150616</t>
  </si>
  <si>
    <t>ratio of Nb/B not determined. table values are tentative.</t>
  </si>
  <si>
    <t>high-P-synthesis (1500C, P=3-3.5 GPa)</t>
  </si>
  <si>
    <t>150617</t>
  </si>
  <si>
    <t>150618</t>
  </si>
  <si>
    <t>ratio of Nb/B not determined. table values are tentative. (dC/gamma*Tc) = 0.71</t>
  </si>
  <si>
    <t>150619</t>
  </si>
  <si>
    <t>CEM0690093</t>
  </si>
  <si>
    <t>LaRu2P2</t>
  </si>
  <si>
    <t>La1Ru2P2</t>
  </si>
  <si>
    <t>I4/nmm</t>
  </si>
  <si>
    <t>Superconducting LaRu2P2 and Other Alkaline Earth and Rare Earth Metal Ruthenium and Osmium Phosphides and Arsenides with ThCr2Si2 Structure</t>
  </si>
  <si>
    <t>Anorganisch-Chemisches Institut, Universitat Munster, Corrensstrasse 36, D-4400 Munster, West Germany</t>
  </si>
  <si>
    <t>J.Solid State Chem., 69(1987)93</t>
  </si>
  <si>
    <t>150620</t>
  </si>
  <si>
    <t>CaRu2P2</t>
  </si>
  <si>
    <t>Ca1Ru2P2</t>
  </si>
  <si>
    <t>4.048</t>
  </si>
  <si>
    <t>150621</t>
  </si>
  <si>
    <t>SrRu2P2</t>
  </si>
  <si>
    <t>Sr1Ru2P2</t>
  </si>
  <si>
    <t>11.122</t>
  </si>
  <si>
    <t>150622</t>
  </si>
  <si>
    <t>BaRu2P2</t>
  </si>
  <si>
    <t>Ba1Ru2P2</t>
  </si>
  <si>
    <t>12.062</t>
  </si>
  <si>
    <t>150623</t>
  </si>
  <si>
    <t>YRu2P2</t>
  </si>
  <si>
    <t>Y1Ru2P2</t>
  </si>
  <si>
    <t>9.545</t>
  </si>
  <si>
    <t>150624</t>
  </si>
  <si>
    <t>SrOs2P2</t>
  </si>
  <si>
    <t>Sr1Os2P2</t>
  </si>
  <si>
    <t>11.283</t>
  </si>
  <si>
    <t>150625</t>
  </si>
  <si>
    <t>BaOs2P2</t>
  </si>
  <si>
    <t>Ba1Os2P2</t>
  </si>
  <si>
    <t>12.193</t>
  </si>
  <si>
    <t>150626</t>
  </si>
  <si>
    <t>LES1130231</t>
  </si>
  <si>
    <t>LaIr2Ge2</t>
  </si>
  <si>
    <t>La1Ir2Ge2</t>
  </si>
  <si>
    <t>4.273</t>
  </si>
  <si>
    <t>10.134</t>
  </si>
  <si>
    <t>De nouvelles Series de Germaniures, Isotypes de U4Re7Si6, ThCr2Si2 et CaBe2Ge2, dans less Systemes Ternarires R-T-Ge ou R est un Element des Terres Rares et T = Ru,Os,Rh,Ir: Superconductivite de LaIr2Ge2</t>
  </si>
  <si>
    <t>J.Less-Comm.Metals,113(1985)231</t>
  </si>
  <si>
    <t>150627</t>
  </si>
  <si>
    <t>SSC1470111</t>
  </si>
  <si>
    <t>impurity phases: BaNi9P5(9%),Ba(PO3)2(2%), BaNi2(PO4)2 (1%)</t>
  </si>
  <si>
    <t>BaNi2P2</t>
  </si>
  <si>
    <t>Ba1Ni2P2</t>
  </si>
  <si>
    <t>Ba,P,Ni</t>
  </si>
  <si>
    <t>solid state reaction. mixture(powder sample) - pellet - heat(400C,12h) - SIN(1000C,12h, in evacuated silica tube)</t>
  </si>
  <si>
    <t>Nickel-based phosphide superconductor with infinite-layer structure, BaNi2P2</t>
  </si>
  <si>
    <t>Solid State Commun., 147(2008)111</t>
  </si>
  <si>
    <t>150628</t>
  </si>
  <si>
    <t>EP08217009</t>
  </si>
  <si>
    <t>(La,Sr)OFeAs</t>
  </si>
  <si>
    <t>La0.87Sr0.13Fe1As1O1</t>
  </si>
  <si>
    <t>8.771</t>
  </si>
  <si>
    <t>TC150628</t>
  </si>
  <si>
    <t>E-8 m3/C</t>
  </si>
  <si>
    <t>RH150628</t>
  </si>
  <si>
    <t>mixture(Fe,As) - heat(700C,10h), then mix(FeAs powder + SrCO3 + La2O3 + La) - heat(940C,4h + 1150C,48h,in sealed quartz tube)</t>
  </si>
  <si>
    <t>Superconductivity at 25K in hole-doped (La1-xSrx)OFeAs</t>
  </si>
  <si>
    <t>National Laboratory for Superconductivity, Institute of Physics and Beijing National Laboratory for Condensed Matter Physics, Chinese Academy of Sciences - P.O. Box 603, Beijing 100080, PRC</t>
  </si>
  <si>
    <t>EuroPhys.Lett.,  82(2008)17009</t>
  </si>
  <si>
    <t>150629</t>
  </si>
  <si>
    <t>impurity phases: FeAs,LaAs. Tc shows Tc(on).</t>
  </si>
  <si>
    <t>La1Fe1As1F0.1O0.9</t>
  </si>
  <si>
    <t>TC150629</t>
  </si>
  <si>
    <t>150630</t>
  </si>
  <si>
    <t>L100247005</t>
  </si>
  <si>
    <t>interlayer spacing d = 9.37..</t>
  </si>
  <si>
    <t>Li0.37Hf1N1Cl1</t>
  </si>
  <si>
    <t>MTC150630</t>
  </si>
  <si>
    <t>Interlayer-Spacing Dependence of Tc in LixMyHfNCl (M: Molecule) Superconductors</t>
  </si>
  <si>
    <t>Phys.Rev.Lett., 100(2008)247005</t>
  </si>
  <si>
    <t>150631</t>
  </si>
  <si>
    <t>M=NH3. interlayer spacing d = 12.1.</t>
  </si>
  <si>
    <t>LixMyHfNCl</t>
  </si>
  <si>
    <t>Li0.37M0.3Hf1N1Cl1</t>
  </si>
  <si>
    <t>150632</t>
  </si>
  <si>
    <t>M=THF(tetrahydrofuran). interlayer spacing d = 13.6.</t>
  </si>
  <si>
    <t>Li0.37M0.2Hf1N1Cl1</t>
  </si>
  <si>
    <t>150633</t>
  </si>
  <si>
    <t>M=PC(propylene carbonate). interlayer spacing d = 22.1</t>
  </si>
  <si>
    <t>150634</t>
  </si>
  <si>
    <t>L093237005</t>
  </si>
  <si>
    <t>diamond film with B in E+20 - E+21 /cm3. thickness d = 3.0 micron-m. carrier n = 9 E+20 /cm3. ratio (B/C) = 1730 ppm.</t>
  </si>
  <si>
    <t>MTC150635</t>
  </si>
  <si>
    <t>MHC150634</t>
  </si>
  <si>
    <t>substrate: [001]1b diamond. 0.5 buffer layer at 820C. dibrome introduced in the vertical Si wall reactor in (B/C) = 1500 - 3000 ppm</t>
  </si>
  <si>
    <t>Dependence of the Superconducting Transition Temperature on the Doping Level in Single-Crystalline Diamond Films</t>
  </si>
  <si>
    <t>Laboratoire d'Etudes des Proprietes Electroniques des Solides, CNRS, B.P.166, 38042 Grenoble Cedex 9, France</t>
  </si>
  <si>
    <t>Phys.Rev.Lett., 93(2004)237005</t>
  </si>
  <si>
    <t>150635</t>
  </si>
  <si>
    <t>diamond film with B in E+20 - E+21 /cm3. thickness d = 0.15 micron-m. carrier n = 19 E+20 /cm3. ratio (B/C) = 2800 ppm.</t>
  </si>
  <si>
    <t>RES, Tc(on)</t>
  </si>
  <si>
    <t>150636</t>
  </si>
  <si>
    <t>B-doped diamond. grain size = a few micron-meter. carrier n =&gt; 2E+21 /cm3. d(lnTc)/dP = 0.0279 /GPa.</t>
  </si>
  <si>
    <t>resistive,WHH</t>
  </si>
  <si>
    <t>high-pressure synthesis(100000 ATM, 2500-2800K). (B4C + graphite) - heat(8-9 GPa, 2500-2800 K, 5s)</t>
  </si>
  <si>
    <t>150637</t>
  </si>
  <si>
    <t>L100227001</t>
  </si>
  <si>
    <t>Hc2 measured by Andreev bound states(ABS) using 24 and 30 degree GBJ(grain boundary junction). Hc2(0) = 25 T by ABS method.</t>
  </si>
  <si>
    <t>Andreev junction</t>
  </si>
  <si>
    <t>HC150637</t>
  </si>
  <si>
    <t>900 nm films were deposited by MBE on SrTiO3 symmetric [001]-tilt bicrystal substrates.</t>
  </si>
  <si>
    <t>Phase Diagram of the Electron-Doped La2-xCexCuO4 Cuprate Superconductor from Andreev Bound States at Grain Boundary Junctions</t>
  </si>
  <si>
    <t>Physikalisches Institut?Experimentalphysik II and Center for Collective Quantum Phenomena, Universitat Tubingen, Auf der Morgenstelle 14, D-72076 Tubingen, Germany</t>
  </si>
  <si>
    <t>Phys.Rev.Lett., 100(2008)227001</t>
  </si>
  <si>
    <t>150638</t>
  </si>
  <si>
    <t>L101017005</t>
  </si>
  <si>
    <t>P-induced SC. Tc shows Tc(max). Hc2(0) and cohere(0) at P=15.2 kbar.</t>
  </si>
  <si>
    <t>(Ce,La)RhIn5</t>
  </si>
  <si>
    <t>Ce0.9La0.1Rh1In5</t>
  </si>
  <si>
    <t>MTC150638</t>
  </si>
  <si>
    <t>MHC150638</t>
  </si>
  <si>
    <t>single crystals grown by In-flux method</t>
  </si>
  <si>
    <t>Tuning the Pressure-Induced Superconducting Phase in Doped CeRhIn5</t>
  </si>
  <si>
    <t>Instituto de F?sica Gleb Wataghin, UNICAMP, C.P. 6165, 13083-970, Campinas, Brazil</t>
  </si>
  <si>
    <t>Phys.Rev.Lett., 100(2008)017005</t>
  </si>
  <si>
    <t>150639</t>
  </si>
  <si>
    <t>P-induced SC. Tc shows Tc(max). Hc2(0) and cohere(0) at P=15.2 kbar. P(crit) = 4 kbar.</t>
  </si>
  <si>
    <t>CeRh(In,Sn)5</t>
  </si>
  <si>
    <t>Ce1Rh1In4.84Sn0.16</t>
  </si>
  <si>
    <t>MTC150639</t>
  </si>
  <si>
    <t>MHC150639</t>
  </si>
  <si>
    <t>150640</t>
  </si>
  <si>
    <t>P077212502</t>
  </si>
  <si>
    <t>4.141</t>
  </si>
  <si>
    <t>14.6851</t>
  </si>
  <si>
    <t>MHC150640</t>
  </si>
  <si>
    <t>MTP150640</t>
  </si>
  <si>
    <t>MRH150640</t>
  </si>
  <si>
    <t>Transport and magnetic properties of the superconductor NpPd5Al2</t>
  </si>
  <si>
    <t>European Commission, Joint Research Centre, Institute for Transuranium Elements, Postfach 2340, Karlsruhe 76125, Germany</t>
  </si>
  <si>
    <t>Phys.Rev., 77(2008)212502</t>
  </si>
  <si>
    <t>150641</t>
  </si>
  <si>
    <t>P077212503</t>
  </si>
  <si>
    <t>MHC150641</t>
  </si>
  <si>
    <t>MJC150641</t>
  </si>
  <si>
    <t>MoN by reacting Mo-coated carbon fibers in 1 atm stream of ammonia gas(NH3) at 850-1000C.  (900C,90min is the best)</t>
  </si>
  <si>
    <t>Critical current behavior of superconducting MoN and Mo3Sb7 microfibers</t>
  </si>
  <si>
    <t>Phys.Rev., 77(2008)212503</t>
  </si>
  <si>
    <t>150642</t>
  </si>
  <si>
    <t>MJC150642</t>
  </si>
  <si>
    <t>Mo-coated carbon fibers in evacuated quartz tube with Sb shot - heat(900C,80min) - Q to RT</t>
  </si>
  <si>
    <t>150643</t>
  </si>
  <si>
    <t>P077214507</t>
  </si>
  <si>
    <t>formula-weight = 45.44,  unit cell volume = 29.09 A^3</t>
  </si>
  <si>
    <t>B2Mg0.98</t>
  </si>
  <si>
    <t>3.0875</t>
  </si>
  <si>
    <t>High-pressure synthesis</t>
  </si>
  <si>
    <t>MgB2 single crystals substituted with Li and with Li-C: Structural and superconducting properties</t>
  </si>
  <si>
    <t>Laboratory for Solid State Physics, Eidgenossische Technische Hochschule, 8093 Zurich, Switzerland</t>
  </si>
  <si>
    <t>Phys.Rev., 77(2008)214507</t>
  </si>
  <si>
    <t>150644</t>
  </si>
  <si>
    <t>formula-weight = 45.06,  unit cell volume = 28.968 A^3</t>
  </si>
  <si>
    <t>Mg0.95Li0.05B2</t>
  </si>
  <si>
    <t>LAT150644</t>
  </si>
  <si>
    <t>150645</t>
  </si>
  <si>
    <t>formula-weight = 44.19,  unit cell volume = 28.91 A^3</t>
  </si>
  <si>
    <t>35.55</t>
  </si>
  <si>
    <t>MTC150645</t>
  </si>
  <si>
    <t>150646</t>
  </si>
  <si>
    <t>Mg0.92Li0.08B2</t>
  </si>
  <si>
    <t>MHC150646</t>
  </si>
  <si>
    <t>150647</t>
  </si>
  <si>
    <t>formula-weight = 44.02,  unit cell volume = 28.89 A^3</t>
  </si>
  <si>
    <t>Mg0.89Li0.11B2</t>
  </si>
  <si>
    <t>3.0826</t>
  </si>
  <si>
    <t>3.5109</t>
  </si>
  <si>
    <t>MHC150647</t>
  </si>
  <si>
    <t>150648</t>
  </si>
  <si>
    <t>MHC150648</t>
  </si>
  <si>
    <t>150649</t>
  </si>
  <si>
    <t>formula-weight = 44.94,  unit cell volume = 28.84 A^3</t>
  </si>
  <si>
    <t>(Mg,Li)(B,C)2</t>
  </si>
  <si>
    <t>Mg0.94Li0.06B1.96C0.04</t>
  </si>
  <si>
    <t>150650</t>
  </si>
  <si>
    <t>formula-weight = 44.56,  unit cell volume = 28.46 A^3</t>
  </si>
  <si>
    <t>Mg0.91Li0.09B1.84C0.16</t>
  </si>
  <si>
    <t>3.0561</t>
  </si>
  <si>
    <t>30.15</t>
  </si>
  <si>
    <t>150651</t>
  </si>
  <si>
    <t>formula-weight = 44.41,  unit cell volume = 28.43 A^3</t>
  </si>
  <si>
    <t>Mg0.9Li0.1B1.82C0.18</t>
  </si>
  <si>
    <t>3.053</t>
  </si>
  <si>
    <t>150652</t>
  </si>
  <si>
    <t>formula-weight = 44.16,  unit cell volume = 28.58 A^3</t>
  </si>
  <si>
    <t>Mg0.89Li0.11B1.88C0.12</t>
  </si>
  <si>
    <t>MHC150652</t>
  </si>
  <si>
    <t>150653</t>
  </si>
  <si>
    <t>P077214524</t>
  </si>
  <si>
    <t>optimally doped.  LTO-LTT transition at 77 K.</t>
  </si>
  <si>
    <t>single crystals grown by TSFZ method</t>
  </si>
  <si>
    <t>Two-dimensional superconductivity in stripe-ordered La1.6-xNd0.4SrxCuO4 single crystals</t>
  </si>
  <si>
    <t>Hefei National Laboratory for Physical Sciences at Microscale, Department of Physics, University of Science and Technology of China, Hefei 230026, People's Republic of China</t>
  </si>
  <si>
    <t>Phys.Rev., 77(2008)214524</t>
  </si>
  <si>
    <t>150654</t>
  </si>
  <si>
    <t>PHB3780142</t>
  </si>
  <si>
    <t>not SC. Tn decreases as increasing x, and goes to zero at x = 0.35.</t>
  </si>
  <si>
    <t>Ce1Rh1In4.88Sn0.12</t>
  </si>
  <si>
    <t>MTN150654</t>
  </si>
  <si>
    <t>Antiferromagnetic quantum critical point in CeRhIn5-xSnx</t>
  </si>
  <si>
    <t>Physica B, 378-380(2006)142</t>
  </si>
  <si>
    <t>150655</t>
  </si>
  <si>
    <t>PSS2360412</t>
  </si>
  <si>
    <t>penetration depth measured by mutual inductance technique.</t>
  </si>
  <si>
    <t>MBE method</t>
  </si>
  <si>
    <t>Vortex pinning in electron-doped cuprate superconductor La2-xCexCuO4</t>
  </si>
  <si>
    <t>Department of Physics, Ohio State University, Columbus, OH 43210, USA</t>
  </si>
  <si>
    <t>phys.stat.sol.(b), 236(2003)412</t>
  </si>
  <si>
    <t>150656</t>
  </si>
  <si>
    <t>150657</t>
  </si>
  <si>
    <t>La1.865Ce0.135Cu1O4</t>
  </si>
  <si>
    <t>150658</t>
  </si>
  <si>
    <t>PR05802952</t>
  </si>
  <si>
    <t>it composed of 5-15nm Be nanocrystallites.(amorphous-like XRD). d=4.0 nm. R(T) shows hysteresis for H//plane. tricritical point=190 mK.</t>
  </si>
  <si>
    <t>MHC150658</t>
  </si>
  <si>
    <t>thermally evaporating 99.5 % pure Be powder onto fire-polished glass substrates held at 84 K.</t>
  </si>
  <si>
    <t>First-order spin-paramagnetic transition and tricritical point in ultrathin Be films</t>
  </si>
  <si>
    <t>Phys.Rev.B, 85(1998)2952</t>
  </si>
  <si>
    <t>150659</t>
  </si>
  <si>
    <t>PRL0731412</t>
  </si>
  <si>
    <t>R(H) shows great hysteresis for H//plane at a fixed T. tricritical point=250 mK.</t>
  </si>
  <si>
    <t>MHC150659</t>
  </si>
  <si>
    <t>films were made by a standard electrochemical anodizetion process which reduced 20 nm Al films evaporated on glass substrates.</t>
  </si>
  <si>
    <t>Superconductor-insulator transition in a parallel magnetic field</t>
  </si>
  <si>
    <t>Phys.Rev.Lett., 73(1994)1412</t>
  </si>
  <si>
    <t>150660</t>
  </si>
  <si>
    <t>eutectic structure of Sr2RuO4 and Ru. Hc2 defined as Tc(mid). anisotropy (pcohere/ncohere) = 3.6 at 0 K.</t>
  </si>
  <si>
    <t>HC150660</t>
  </si>
  <si>
    <t>single crystals grown by floating zone method with Ru self-flux using Ru-rich feed and/or faster growth rate.</t>
  </si>
  <si>
    <t>150661</t>
  </si>
  <si>
    <t>P077214514</t>
  </si>
  <si>
    <t>Tc defined as a sudden drop in microwave absorption. Tm : the peak of microwave absorption.</t>
  </si>
  <si>
    <t>HC150661</t>
  </si>
  <si>
    <t>Microwave and magnetotransport properties of RuSr2RCu2O8 (R=Eu,Gd) doped with Sn</t>
  </si>
  <si>
    <t>Phys.Rev.B, 77(2008)214514</t>
  </si>
  <si>
    <t>150662</t>
  </si>
  <si>
    <t>150663</t>
  </si>
  <si>
    <t>Ru0.8Sn0.2Sr2Eu1Cu2O8</t>
  </si>
  <si>
    <t>150664</t>
  </si>
  <si>
    <t>150665</t>
  </si>
  <si>
    <t>Ru0.6Sn0.4Sr2Eu1Cu2O8</t>
  </si>
  <si>
    <t>150666</t>
  </si>
  <si>
    <t>HC150666</t>
  </si>
  <si>
    <t>150667</t>
  </si>
  <si>
    <t>150668</t>
  </si>
  <si>
    <t>P077224410</t>
  </si>
  <si>
    <t>Td1(HTT-MTO transition) = 305 K, Td2(MTO-LTT transition) = 35 K, incommensulability : delta = 0.107</t>
  </si>
  <si>
    <t>Floating zone image furnace</t>
  </si>
  <si>
    <t>Incommensurate spin ordering and fluctuations in underdoped La2-xBaxCuO4</t>
  </si>
  <si>
    <t>Department of Physics and Astronomy, McMaster University, Hamilton, Ontario, Canada L8S 4M1</t>
  </si>
  <si>
    <t>Phys.Rev.B, 77(2008)224410</t>
  </si>
  <si>
    <t>150669</t>
  </si>
  <si>
    <t>Td1(HTT-MTO transition) = 272 K, Td2(MTO-LTT transition) = 45 K, incommensulability : delta = 0.112</t>
  </si>
  <si>
    <t>150670</t>
  </si>
  <si>
    <t>Td1(HTT-MTO transition) = 232 K, Td2(MTO-LTT transition) = 60 K, incommensulability : delta = 0.118</t>
  </si>
  <si>
    <t>150671</t>
  </si>
  <si>
    <t>P078014502</t>
  </si>
  <si>
    <t>SC properties obtained from TF-muonSR data. GL parameter = 55 at 0 K.</t>
  </si>
  <si>
    <t>peritectic reaction between Mo and liquid Sb.</t>
  </si>
  <si>
    <t>Muon-spin rotation measurements of the penetration depth of the Mo3Sb7 superconductor</t>
  </si>
  <si>
    <t>Phys.Rev.B, 78(2008)014502</t>
  </si>
  <si>
    <t>150672</t>
  </si>
  <si>
    <t>P077224503</t>
  </si>
  <si>
    <t>impurity phase(LaCuO2.5)&lt;a few %. penet(ab) derived from effective penet(104 nm) which measured by muon-SR.  sample shows phase separation (magnetic and nonmagnetic). T2 shows bulk Tc.</t>
  </si>
  <si>
    <t>high pressure synthesis(1000C,6GPa)</t>
  </si>
  <si>
    <t>Fermi-liquid behavior and weakly anisotropic superconductivity in the electron-doped cuprate Sr1-xLaxCuO2</t>
  </si>
  <si>
    <t>Department of Materials Structure Science, The Graduate University for Advanced Studies, Tsukuba, Ibaraki 305-0801, Japan</t>
  </si>
  <si>
    <t>Phys.Rev.B, 77(2008)224503</t>
  </si>
  <si>
    <t>150673</t>
  </si>
  <si>
    <t>impurity phase(LaCuO2.5)&lt;a few %. penet(ab) derived from effective penet(105 nm) which measured by muon-SR.  sample shows phase separation (magnetic and nonmagnetic). T2 shows bulk Tc.</t>
  </si>
  <si>
    <t>Sr0.875La0.125Cu1O2</t>
  </si>
  <si>
    <t>150674</t>
  </si>
  <si>
    <t>impurity phase(LaCuO2.5)&lt;a few %. penet(ab) derived from effective penet(119 nm) which measured by muon-SR.  sample shows phase separation (magnetic and nonmagnetic). T2 shows bulk Tc.</t>
  </si>
  <si>
    <t>Sr0.85La0.15Cu1O2</t>
  </si>
  <si>
    <t>150675</t>
  </si>
  <si>
    <t>P077224507</t>
  </si>
  <si>
    <t>RRR = 1.77. (dC/gamma*Tc) = 1.71. thermodynamic Hc(0) = 23 mT.</t>
  </si>
  <si>
    <t>SP, RES, WHH</t>
  </si>
  <si>
    <t>MHC150675</t>
  </si>
  <si>
    <t>123.7</t>
  </si>
  <si>
    <t>powder samples synthesized under high-T and high-P conditions</t>
  </si>
  <si>
    <t>Phonon density of states, anharmonicity, electron-phonon coupling, and possible multigap superconductivity in the clathrate superconductors Ba8Si46 and Ba24Si100: Factors behind large difference in Tc</t>
  </si>
  <si>
    <t>Department of Condensed Matter Physics, University of Geneva, 24 Quai Ernest-Ansermet, CH-1211 Geneva 4, Switzerland</t>
  </si>
  <si>
    <t>Phys.Rev.B, 77(2008)224507</t>
  </si>
  <si>
    <t>150676</t>
  </si>
  <si>
    <t>RRR = 4.33. (dC/gamma*Tc) = 1.1. thermodynamic Hc(0) = 2.8 mT.</t>
  </si>
  <si>
    <t>MHC150676</t>
  </si>
  <si>
    <t>189.7</t>
  </si>
  <si>
    <t>150677</t>
  </si>
  <si>
    <t>PHB4031154</t>
  </si>
  <si>
    <t>detailed structure parameters are obtained.</t>
  </si>
  <si>
    <t>11.365</t>
  </si>
  <si>
    <t>See J.Phys.Soc.Jpn, 71(2002)790. High-P annealed samples</t>
  </si>
  <si>
    <t>Substitution of neodymium in the FeSr2YCu2O6+z superconductor</t>
  </si>
  <si>
    <t>Quantum Beam Center, National Institute for Materials Science (NIMS), 1-1 Sengen, Tsukuba, Ibaraki 305-0047, Japan</t>
  </si>
  <si>
    <t>Physica B, 403(2008)1154</t>
  </si>
  <si>
    <t>150678</t>
  </si>
  <si>
    <t>FeSr2(Y,Nd)Cu2O6</t>
  </si>
  <si>
    <t>Fe1Sr2Y0.75Nd0.25Cu2O6+z</t>
  </si>
  <si>
    <t>3.8304</t>
  </si>
  <si>
    <t>11.3952</t>
  </si>
  <si>
    <t>150679</t>
  </si>
  <si>
    <t>Fe1Sr2Y0.5Nd0.5Cu2O6+z</t>
  </si>
  <si>
    <t>11.4212</t>
  </si>
  <si>
    <t>150680</t>
  </si>
  <si>
    <t>Fe1Sr2Y0.25Nd0.75Cu2O6+z</t>
  </si>
  <si>
    <t>11.4356</t>
  </si>
  <si>
    <t>150681</t>
  </si>
  <si>
    <t>150682</t>
  </si>
  <si>
    <t>PHB4031529</t>
  </si>
  <si>
    <t>Bi-nanowire shows SC at ambient pressure.</t>
  </si>
  <si>
    <t>Bi-nanowire</t>
  </si>
  <si>
    <t>R3[-]c</t>
  </si>
  <si>
    <t>4.5214</t>
  </si>
  <si>
    <t>11.1775</t>
  </si>
  <si>
    <t>Bi-nanowires were electroplated into the pores of ion-track etched polycarbonate membranes.</t>
  </si>
  <si>
    <t>Evidence for superconductivity in single crystalline Bi nanowires</t>
  </si>
  <si>
    <t>Department of Physics, Texas A&amp;M University, College Station, TX 77843, USA</t>
  </si>
  <si>
    <t>Physica B, 403(2008)1529</t>
  </si>
  <si>
    <t>150683</t>
  </si>
  <si>
    <t>PHC4680925</t>
  </si>
  <si>
    <t>single phase for 0 =&lt; x =&lt;0.6, 0=&lt; y=&lt; 0.6 in Sr2-xBax)(Y1-yCay)-series.</t>
  </si>
  <si>
    <t>(Pb,B)(Sr,Ba)2(Y,Ca)Cu2Oz</t>
  </si>
  <si>
    <t>Pb0.5B0.5Sr1.5Ba0.5Y0.4Ca0.4Cu2Oz</t>
  </si>
  <si>
    <t>PbO,SrCO3,CaCO3,Y2O3,CuO,B2O3</t>
  </si>
  <si>
    <t>precursors(Sr2CuO3, Ca2CuO3) used. SIN(950C,15h,in O2) - ANN(400C,24h, in O2) - cool to RT(0.5C/min)</t>
  </si>
  <si>
    <t>New superconducting Pb-based 1212 cuprates containing boron, (Pb0.5B0.5)(Sr2-xBax)(Y1-yCay)Cu2Oz</t>
  </si>
  <si>
    <t>Department of Physics, School of Medicine, Hamamatsu University, 1-20-1 Handayama, Higashi-ku, Hamamatsu, Shizuoka 431-3192, Japan</t>
  </si>
  <si>
    <t>Physica C, 468(2008)925</t>
  </si>
  <si>
    <t>150684</t>
  </si>
  <si>
    <t>SSC1470027</t>
  </si>
  <si>
    <t>mixture - pellet - put( stainless steal in quartz tube) - heat(950C,2h)</t>
  </si>
  <si>
    <t>Effects of Co and Mn doping on the structure and superconductivity of MgB2</t>
  </si>
  <si>
    <t>Hefei National Laboratory for Physical Science at Microscale, University of Science and Technology of China, Academia Sinica, Hefei, Anhui 230026, PR China</t>
  </si>
  <si>
    <t>Solid State Commun., 147(2008)27</t>
  </si>
  <si>
    <t>150685</t>
  </si>
  <si>
    <t>solubility limit: x =&lt; 0.03</t>
  </si>
  <si>
    <t>150686</t>
  </si>
  <si>
    <t>Mg0.98Co0.02B2</t>
  </si>
  <si>
    <t>150687</t>
  </si>
  <si>
    <t>Mg0.97Co0.03B2</t>
  </si>
  <si>
    <t>150688</t>
  </si>
  <si>
    <t>3.0829</t>
  </si>
  <si>
    <t>3.5178</t>
  </si>
  <si>
    <t>150689</t>
  </si>
  <si>
    <t>150690</t>
  </si>
  <si>
    <t>3.5097</t>
  </si>
  <si>
    <t>150691</t>
  </si>
  <si>
    <t>PCS0450419</t>
  </si>
  <si>
    <t>coexistence of itinerant AFM and SC</t>
  </si>
  <si>
    <t>-41</t>
  </si>
  <si>
    <t>4.114</t>
  </si>
  <si>
    <t>10.31</t>
  </si>
  <si>
    <t>arc-melting using induction furnace</t>
  </si>
  <si>
    <t>ITINERANT AND LOCAL MAGNETISM, SUPERCONDUCTIVITY AND MIXED VALENCY PHENOMENA IN RM2Si2, (R = RARE EARTH, M = Rh, Ru)</t>
  </si>
  <si>
    <t>Hebrew University,Jerusalem,Israel</t>
  </si>
  <si>
    <t>J.Phys.Chem.Solids, 45(1984)419</t>
  </si>
  <si>
    <t>150692</t>
  </si>
  <si>
    <t>150693</t>
  </si>
  <si>
    <t>150694</t>
  </si>
  <si>
    <t>LaRu2Si2</t>
  </si>
  <si>
    <t>La1Ru2Si2</t>
  </si>
  <si>
    <t>9.935</t>
  </si>
  <si>
    <t>150695</t>
  </si>
  <si>
    <t>LuRu2Si2</t>
  </si>
  <si>
    <t>Lu1Ru2Si2</t>
  </si>
  <si>
    <t>150696</t>
  </si>
  <si>
    <t>NAS0741334</t>
  </si>
  <si>
    <t>Tc measured for MRh4B4 + 2[RhB] material. structure type not clear.</t>
  </si>
  <si>
    <t>High superconducting transition temperatures of new rare earth ternary borides</t>
  </si>
  <si>
    <t>Bell Laboratories, Murray Hill,New Jersey</t>
  </si>
  <si>
    <t>Proc.Natl.Acad.Sci.USA, 74(1977)1334</t>
  </si>
  <si>
    <t>150697</t>
  </si>
  <si>
    <t>150698</t>
  </si>
  <si>
    <t>150699</t>
  </si>
  <si>
    <t>150700</t>
  </si>
  <si>
    <t>MAT8042105</t>
  </si>
  <si>
    <t>SmOFeAs</t>
  </si>
  <si>
    <t>Sm1Fe1As1O1</t>
  </si>
  <si>
    <t>3.9403</t>
  </si>
  <si>
    <t>8.5014</t>
  </si>
  <si>
    <t>E-9 m3/C</t>
  </si>
  <si>
    <t>RH150700</t>
  </si>
  <si>
    <t>SmAs,SmF3,Fe,Fe2O3</t>
  </si>
  <si>
    <t>solid state reaction. mixture - pellet - wrapped in Ta foil sealed in quartz tube - ANN(1160C,40h)</t>
  </si>
  <si>
    <t>Phase Diagram and Quantum phase transition in Newly Discovered Superconductors: SmO1-xFxFeAs</t>
  </si>
  <si>
    <t>Hefei National Laboratory for Physical Science at Microscale and Department of Physics, University of Science and Technology of China, Hefei, Anhui 230026, P. R. China</t>
  </si>
  <si>
    <t>cond-mat/0804.2105(Phys.Rev.Lett., 101(2008)087001</t>
  </si>
  <si>
    <t>150701</t>
  </si>
  <si>
    <t>Sm(O,F)FeAs</t>
  </si>
  <si>
    <t>Sm1Fe1As1F0.05O0.95</t>
  </si>
  <si>
    <t>3.9395</t>
  </si>
  <si>
    <t>8.5006</t>
  </si>
  <si>
    <t>150702</t>
  </si>
  <si>
    <t>R not to zero. Tc from Fig of R(T) by us.</t>
  </si>
  <si>
    <t>Sm1Fe1As1F0.1O0.9</t>
  </si>
  <si>
    <t>3.9353</t>
  </si>
  <si>
    <t>8.4962</t>
  </si>
  <si>
    <t>150703</t>
  </si>
  <si>
    <t>Tc from Fig of R(T) by us.</t>
  </si>
  <si>
    <t>Sm1Fe1As1F0.12O0.88</t>
  </si>
  <si>
    <t>150704</t>
  </si>
  <si>
    <t>Sm1Fe1As1F0.14O0.86</t>
  </si>
  <si>
    <t>150705</t>
  </si>
  <si>
    <t>Sm1Fe1As1F0.15O0.85</t>
  </si>
  <si>
    <t>3.9316</t>
  </si>
  <si>
    <t>8.4931</t>
  </si>
  <si>
    <t>RH150705</t>
  </si>
  <si>
    <t>150706</t>
  </si>
  <si>
    <t>Sm1Fe1As1F0.2O0.8</t>
  </si>
  <si>
    <t>8.4799</t>
  </si>
  <si>
    <t>150707</t>
  </si>
  <si>
    <t>CPL0252215</t>
  </si>
  <si>
    <t>Sm,As,Fe,Fe2O3,FeF2</t>
  </si>
  <si>
    <t>high pressure synthesis (1250C,2h,P=6 GPa)</t>
  </si>
  <si>
    <t>Superconductivity at 55 K in iron-based F-doped layered quaternary compound Sm[O1-xFx]FeAs</t>
  </si>
  <si>
    <t>National Laboratory for Superconductivity, Institute of Physics and Beijing National Laboratory for Condensed Matter Physics, Chinese Academy of Sciences - P.O. Box 603, Beijing 100190, PRC</t>
  </si>
  <si>
    <t>Chinese Phys.Lett.,25(2008)2215</t>
  </si>
  <si>
    <t>150708</t>
  </si>
  <si>
    <t>T021082001</t>
  </si>
  <si>
    <t>GdOFeAs</t>
  </si>
  <si>
    <t>Gd1Fe1As1O0.85</t>
  </si>
  <si>
    <t>Gd,As,Fe,Fe2O3,FeF2</t>
  </si>
  <si>
    <t>high pressure synthesis (1350C,2h,P=6 GPa)</t>
  </si>
  <si>
    <t>Superconductivity at 53.5 K in GdFeAsO1-z</t>
  </si>
  <si>
    <t>Supercond.Sci.Technol., 21(2008)082001</t>
  </si>
  <si>
    <t>150709</t>
  </si>
  <si>
    <t>F- and O-contents show nominal value.</t>
  </si>
  <si>
    <t>Gd(O,F)FeAs</t>
  </si>
  <si>
    <t>Gd1Fe1As1F0.2O0.8</t>
  </si>
  <si>
    <t>48.35</t>
  </si>
  <si>
    <t>150710</t>
  </si>
  <si>
    <t>EP08257002</t>
  </si>
  <si>
    <t>Nd(O,F)FeAs</t>
  </si>
  <si>
    <t>Nd1Fe1As1F0.11O0.89</t>
  </si>
  <si>
    <t>Nd,As,Fe,Fe2O3,FeF3</t>
  </si>
  <si>
    <t>high pressure synthesis (1300C,2h,P=6 GPa)</t>
  </si>
  <si>
    <t>Superconductivity in the iron-based F-doped layered quaternary compound Nd[O1-xFx]FeAs</t>
  </si>
  <si>
    <t>Europhys.Lett., 82(2008)57002</t>
  </si>
  <si>
    <t>150711</t>
  </si>
  <si>
    <t>CPL0252235</t>
  </si>
  <si>
    <t>not SC. R(T) anomaly at 145 K.</t>
  </si>
  <si>
    <t>NdOFeAs</t>
  </si>
  <si>
    <t>Nd1Fe1As1O1</t>
  </si>
  <si>
    <t>RAs obtained by reacting (R+As, 500C,15h - 850C,5h) then wrapped in Ta foil - ANN(1150C,24-50h)</t>
  </si>
  <si>
    <t>Element substitution effect in transition metal oxypnictide Re(O1-xFx)TAs (Re=rare earth, T=transition metal)</t>
  </si>
  <si>
    <t>Beijing National Laboratory for Condensed Matter Physics, Institute of Physics, Chinese Academy of Sciences, Beijing 100080, Peoples Republic of China</t>
  </si>
  <si>
    <t>Chinese Phys.Lett.,25(2008)2235</t>
  </si>
  <si>
    <t>150712</t>
  </si>
  <si>
    <t>not SC. R(T) anomaly at 105 K.</t>
  </si>
  <si>
    <t>Nd1Fe1As1F0.04O0.96</t>
  </si>
  <si>
    <t>150713</t>
  </si>
  <si>
    <t>Nd1Fe1As1F0.08O0.92</t>
  </si>
  <si>
    <t>150714</t>
  </si>
  <si>
    <t>Nd1Fe1As1F0.12O0.88</t>
  </si>
  <si>
    <t>150715</t>
  </si>
  <si>
    <t>Nd1Fe1As1F0.16O0.84</t>
  </si>
  <si>
    <t>150716</t>
  </si>
  <si>
    <t>EP08317002</t>
  </si>
  <si>
    <t>O-content shows nominal value.</t>
  </si>
  <si>
    <t>Sm1Fe1As1O0.85</t>
  </si>
  <si>
    <t>TC150716</t>
  </si>
  <si>
    <t>Superconductivity and phase diagram in iron-based arsenic-oxides ReFeAsO1-z (Re = rare-earth metal) without fluorine doping</t>
  </si>
  <si>
    <t>Europhys.Lett., 83(2008)17002</t>
  </si>
  <si>
    <t>150717</t>
  </si>
  <si>
    <t>O-content shows nominal value. lattice const(in Fig.) depends on O-content.</t>
  </si>
  <si>
    <t>Nd1Fe1As1O0.85</t>
  </si>
  <si>
    <t>8.521</t>
  </si>
  <si>
    <t>TC150717</t>
  </si>
  <si>
    <t>150718</t>
  </si>
  <si>
    <t>PrOFeAs</t>
  </si>
  <si>
    <t>Pr1Fe1As1O0.85</t>
  </si>
  <si>
    <t>8.566</t>
  </si>
  <si>
    <t>150719</t>
  </si>
  <si>
    <t>CeOFeAs</t>
  </si>
  <si>
    <t>Ce1Fe1As1O0.85</t>
  </si>
  <si>
    <t>8.605</t>
  </si>
  <si>
    <t>150720</t>
  </si>
  <si>
    <t>La1Fe1As1O0.85</t>
  </si>
  <si>
    <t>150721</t>
  </si>
  <si>
    <t>MAT8044290</t>
  </si>
  <si>
    <t>not SC. R-anomaly at 135K</t>
  </si>
  <si>
    <t>Gd1Fe1As1O1</t>
  </si>
  <si>
    <t>3.9151</t>
  </si>
  <si>
    <t>8.446</t>
  </si>
  <si>
    <t>solid state reaction. ANN(1030C,12h)</t>
  </si>
  <si>
    <t>Thorium-doping induced superconductivity in Gd1-xThxOFeAs</t>
  </si>
  <si>
    <t>cond-mat/0804.4290</t>
  </si>
  <si>
    <t>150722</t>
  </si>
  <si>
    <t>(Gd,Th)OFeAs</t>
  </si>
  <si>
    <t>Gd0.8Th0.2Fe1As1O1</t>
  </si>
  <si>
    <t>8.44</t>
  </si>
  <si>
    <t>150723</t>
  </si>
  <si>
    <t>MAT8061459</t>
  </si>
  <si>
    <t>BaFe2As2</t>
  </si>
  <si>
    <t>Ba1Fe2As2</t>
  </si>
  <si>
    <t>13.017</t>
  </si>
  <si>
    <t>MTP150723</t>
  </si>
  <si>
    <t>BaAs,FeAs,Fe,K,</t>
  </si>
  <si>
    <t>Transport properties and superconductivity in Ba1-xMxFe2As2 (M=La and K) with double FeAs layers</t>
  </si>
  <si>
    <t>cond-mat/0806.1459</t>
  </si>
  <si>
    <t>150724</t>
  </si>
  <si>
    <t>(Ba,K)Fe2As2</t>
  </si>
  <si>
    <t>Ba0.6K0.4Fe2As2</t>
  </si>
  <si>
    <t>MTP150724</t>
  </si>
  <si>
    <t>MRH150724</t>
  </si>
  <si>
    <t>150725</t>
  </si>
  <si>
    <t>(Ba,K)OFe2As2</t>
  </si>
  <si>
    <t>Ba0.5K0.5Fe2As2O1</t>
  </si>
  <si>
    <t>MRH150725</t>
  </si>
  <si>
    <t>150726</t>
  </si>
  <si>
    <t>MAT8054630</t>
  </si>
  <si>
    <t>no SDW anomaly in R(T). a=3.909, c=13.2122 A at 20 K. no structural transformation  down to 20 K.</t>
  </si>
  <si>
    <t>13.2968</t>
  </si>
  <si>
    <t>heat(923-1173K in Ar)</t>
  </si>
  <si>
    <t>Superconductivity at 38 K in the iron arsenide (Ba1-xKx)Fe2As2</t>
  </si>
  <si>
    <t>Department Chemie und Biochemie, Ludwig-Maximilians-Universitat Munchen, Butenandtstrasse 5-13 (Haus D), 81377 Munchen, Germany</t>
  </si>
  <si>
    <t>cond-mat/0805.4630(Phys.Rev.Lett., 101(2008)107006)</t>
  </si>
  <si>
    <t>150727</t>
  </si>
  <si>
    <t>MAT8061209</t>
  </si>
  <si>
    <t>small anomaly (SDW) in R(T).</t>
  </si>
  <si>
    <t>(Sr,K)Fe2As2</t>
  </si>
  <si>
    <t>Sr0.6K0.4Fe2As2</t>
  </si>
  <si>
    <t>Superconductivity in hole-doped (Sr1-xKx)Fe2As2</t>
  </si>
  <si>
    <t>Beijing National Laboratory for Condensed Matter Physics, Institute of Physics, Chinese Academy of Sciences, Beijing 100190, China</t>
  </si>
  <si>
    <t>cond-mat/0806.1209</t>
  </si>
  <si>
    <t>150728</t>
  </si>
  <si>
    <t>reannealed sample. no anomaly in R(T)</t>
  </si>
  <si>
    <t>MRH150728</t>
  </si>
  <si>
    <t>150729</t>
  </si>
  <si>
    <t>P077180510</t>
  </si>
  <si>
    <t>impurity phases: SmOF,SmAs &lt; 10%. GAMMA = 83.7(H=8T) mJ/mol.K2 ,  obtained by fitting for 14&lt;T&lt;20 K. NEEL-T by C(T). Tc = mid point in C(T).</t>
  </si>
  <si>
    <t>Specific heat of the iron-based high-Tc superconductor SmO1-xFxFeAs</t>
  </si>
  <si>
    <t>Department of Physics and Laboratory of Advanced Materials, Fudan University, Shanghai 200433, People's Republic of China</t>
  </si>
  <si>
    <t>Phys.Rev.B, 77(2008)180510</t>
  </si>
  <si>
    <t>150730</t>
  </si>
  <si>
    <t>PHC4680464</t>
  </si>
  <si>
    <t>RRR=15. anomaly at 110 K in R(T) &amp; C(T). lattice term in C(T): beta = 1.3 mj/mol.K4 for 0.35 &lt; T &lt; 4K. Hc(0) = 110 Oe. GL = 15. (dC/gamma*Tc) = 0.67.</t>
  </si>
  <si>
    <t>Ag6O8AgHF2</t>
  </si>
  <si>
    <t>calculate from Hc(0)</t>
  </si>
  <si>
    <t>resistive &amp; WHH</t>
  </si>
  <si>
    <t>HC150730</t>
  </si>
  <si>
    <t>GL &amp; cohere</t>
  </si>
  <si>
    <t>electrochemical method. AgF powder &amp; HF solution used as starting materials. moisture is a crucial parameter.</t>
  </si>
  <si>
    <t>Thermodynamic properties of the clathrate-type silver-oxide Ag6O8AgHF2</t>
  </si>
  <si>
    <t>Department of Physics and Mathematics, Aoyama-Gakuin University, Kanagawa 229-8558, Japan</t>
  </si>
  <si>
    <t>Physica C, 468(2008)464</t>
  </si>
  <si>
    <t>150731</t>
  </si>
  <si>
    <t>MAT8033603</t>
  </si>
  <si>
    <t>impurity phase: SmOF</t>
  </si>
  <si>
    <t>8.514</t>
  </si>
  <si>
    <t>SmAs was obtained by heating(Sm+As) at (600C,3h) and (900C,5h). mixture(SmAs,SmF3,Fe,Fe2O3) - pellet - wrapped in Ta foil - heat(1160,1200C,40h)</t>
  </si>
  <si>
    <t>Superconductivity at 43 K in Samarium-arsenide OxidesSmFeAsO1-xFx</t>
  </si>
  <si>
    <t>cond-mat/0803.3603(2008)</t>
  </si>
  <si>
    <t>150732</t>
  </si>
  <si>
    <t>MAT8061668</t>
  </si>
  <si>
    <t>Nd1Fe1As1F0.18O0.82</t>
  </si>
  <si>
    <t>RH150732</t>
  </si>
  <si>
    <t>flux method using NaCl flux</t>
  </si>
  <si>
    <t>Hall Effect and Magnetoresistance in Single Crystals of NdFeAsO0.82F0.18</t>
  </si>
  <si>
    <t>National Laboratory for Superconductivity, Institute of Physics and Beijing National Laboratory for Condensed Matter Physics, Chinese Academy of Sciences, P. O. Box 603, Beijing 100190, China</t>
  </si>
  <si>
    <t>cond-mat/0806.1668(2008)</t>
  </si>
  <si>
    <t>150733</t>
  </si>
  <si>
    <t>MAT8041726</t>
  </si>
  <si>
    <t>Hc1 defined as critical point of SQR(B) vs H plot (Hall prove method)</t>
  </si>
  <si>
    <t>B-H curve</t>
  </si>
  <si>
    <t>HC150733</t>
  </si>
  <si>
    <t>Linear Temperature Dependence of the Lower Critical Field Hc1 in F-Doped LaOFeAs Superconductors</t>
  </si>
  <si>
    <t>cond-mat/0804.1726(2008)</t>
  </si>
  <si>
    <t>150734</t>
  </si>
  <si>
    <t>MAT8033978</t>
  </si>
  <si>
    <t>(La,Sr)ONiAs</t>
  </si>
  <si>
    <t>La0.9Sr0.1Ni1As1O1</t>
  </si>
  <si>
    <t>HC150734</t>
  </si>
  <si>
    <t>NiAs,Ni,La2O3,SrO</t>
  </si>
  <si>
    <t>solid state reaction. mixture - pellet - heat(1150C,48h)</t>
  </si>
  <si>
    <t>Synthesizing and characterization of hole doped nickel based layer superconductor (La1-xSrx)ONiAs</t>
  </si>
  <si>
    <t>Phys.Rev.B, 78(2008)104528: cond-mat/0803.3978(2008)</t>
  </si>
  <si>
    <t>150735</t>
  </si>
  <si>
    <t>La0.8Sr0.2Ni1As1O1</t>
  </si>
  <si>
    <t>4.0453</t>
  </si>
  <si>
    <t>8.7467</t>
  </si>
  <si>
    <t>150736</t>
  </si>
  <si>
    <t>MAT8032572</t>
  </si>
  <si>
    <t>LaONiAs</t>
  </si>
  <si>
    <t>La1Ni1As1O1</t>
  </si>
  <si>
    <t>Strong-coupling superconductivity in nickel-based LaO1-xFxNiAs</t>
  </si>
  <si>
    <t>cond-mat/0803.2572(2008)</t>
  </si>
  <si>
    <t>150737</t>
  </si>
  <si>
    <t>MAT8033790</t>
  </si>
  <si>
    <t>R-peak at 145 K.. Neel-T by SP-heat.</t>
  </si>
  <si>
    <t>Ce1Fe1As1O1</t>
  </si>
  <si>
    <t>8.648</t>
  </si>
  <si>
    <t>CeAs,Fe,CeO2,CeF3,Fe2As</t>
  </si>
  <si>
    <t>mixture - pellet - wrapped in Ta foil - heat(1150,50h, in evacuated quartz tube)</t>
  </si>
  <si>
    <t>Superconductivity at 41 K and its competition with spin-density-wave instability in layered CeO1-xFxFeAs</t>
  </si>
  <si>
    <t>Phys.Rev.Lett., 100(2008)247002</t>
  </si>
  <si>
    <t>150738</t>
  </si>
  <si>
    <t>Ce(O,F)FeAs</t>
  </si>
  <si>
    <t>Ce1Fe1As1F0.16O0.84</t>
  </si>
  <si>
    <t>8.631</t>
  </si>
  <si>
    <t>150739</t>
  </si>
  <si>
    <t>Ce1Fe1As1F0.12O0.88</t>
  </si>
  <si>
    <t>HC150739</t>
  </si>
  <si>
    <t>150740</t>
  </si>
  <si>
    <t>MAT8034283</t>
  </si>
  <si>
    <t>Tc(zero) = 35 K at H=9T.</t>
  </si>
  <si>
    <t>Pr(O,F)FeAs</t>
  </si>
  <si>
    <t>Ce1Fe1As1F0.11O0.89</t>
  </si>
  <si>
    <t>8.561</t>
  </si>
  <si>
    <t>PrAs,Fe,Fe2O3,FeF3</t>
  </si>
  <si>
    <t>high-pressure synthesis. mixture - pellet -  SIN(1250,2h, P=6GPa)</t>
  </si>
  <si>
    <t>Superconductivity at 52 K in iron-based F-doped layered quaternary compound Pr[O1-xFx]FeAs</t>
  </si>
  <si>
    <t>National Laboratory for Superconductivity, Institute of Physics and Beijing National Laboratory for Condensed Matter Physics, Chinese Academy of Sciences, P. O. Box 603, Beijing 100190, P. R. China</t>
  </si>
  <si>
    <t>cond-mat/0803.4283(2008)</t>
  </si>
  <si>
    <t>150741</t>
  </si>
  <si>
    <t>MAT8034266</t>
  </si>
  <si>
    <t>impurity phase : LaOF, FeAs2. Tc defined as max(dKai/dT). Tc(on) shows no obvious change upto P = 1.03 Gpa.</t>
  </si>
  <si>
    <t>8.706</t>
  </si>
  <si>
    <t>LaFeAs alloy was prepared by arc-mwlting, then solid state reaction(1240C,50h, in muffle furnace)</t>
  </si>
  <si>
    <t>Pressure Effect on the superconducting properties of LaO1-xFxFeAs(x=0.11) superconductor</t>
  </si>
  <si>
    <t>National Laboratory for Superconductivity, Beijing National Laboratory for Condensed Matter Physics, Institute of Physics, Chinese Academy of Sciences, Beijing 100190, China</t>
  </si>
  <si>
    <t>cond-mat/0803.4266(2008)</t>
  </si>
  <si>
    <t>150742</t>
  </si>
  <si>
    <t>MAT8043725</t>
  </si>
  <si>
    <t>large Meissner effect at 31 K.</t>
  </si>
  <si>
    <t>La1Fe1As1F0.6O0.4</t>
  </si>
  <si>
    <t>3.991</t>
  </si>
  <si>
    <t>high-pressure synthesis.  SIN(1250C,2h, P=6 GPa)</t>
  </si>
  <si>
    <t>Superconductivity at 41.0 K in the F-doped LaFeAsO1-xFx</t>
  </si>
  <si>
    <t>Solid State Commun., 148(2008)168</t>
  </si>
  <si>
    <t>150743</t>
  </si>
  <si>
    <t>MAT8060532</t>
  </si>
  <si>
    <t>impurity phase: NdClO. Hc2 defined as R=0.95Rn. Hirr defined as R = 0.01Rn. Hc2(0) obtained using WHH and Tc=49 K.</t>
  </si>
  <si>
    <t>8.555</t>
  </si>
  <si>
    <t>HC150743</t>
  </si>
  <si>
    <t>flux method using NaCl flux Heat and keep(1050C,10d) - cool to 850C(3C/h) - FC to RT</t>
  </si>
  <si>
    <t>Critical Fields and Anisotropy of NdO0.82F0.18FeAs Single Crystals</t>
  </si>
  <si>
    <t>Institute of Physics, Chinese Academy of Sciences, Beijing 100190, China</t>
  </si>
  <si>
    <t>cond-mat/0806.0532(2008)</t>
  </si>
  <si>
    <t>150744</t>
  </si>
  <si>
    <t>MAT8040835</t>
  </si>
  <si>
    <t>Gd1Fe1As1F0.17O0.83</t>
  </si>
  <si>
    <t>RH150744</t>
  </si>
  <si>
    <t>Superconductivity at 36 K in Gadolinium-arsenide Oxides GdO1-xFxFeAs</t>
  </si>
  <si>
    <t>National Laboratory for Superconductivity, Institute of Physics and Beijing National Laboratory for Condensed Matter Physics, Chinese Academy of Sciences, P.O. Box 603, Beijing 100190, People's Republic of China</t>
  </si>
  <si>
    <t>cond-mat/0804.0835(2008)</t>
  </si>
  <si>
    <t>150745</t>
  </si>
  <si>
    <t>MAT8064798</t>
  </si>
  <si>
    <t>[penet] estimated from muon-SR data and Hc2=50T. [ppenet] = [penet]/1.31. two gap superconductor: the lower gap (2:gap/kTc) = 1.1.</t>
  </si>
  <si>
    <t>La1Fe1As1F0.06O0.94</t>
  </si>
  <si>
    <t>Coexistence of Supercondcutivity and Magnetism in LaFeAs(O0.94F0.06) Probed by Muon Spin Relaxation</t>
  </si>
  <si>
    <t>Institute of Materials Structure Science, High Energy Accelerator Research Organization, Tsukuba, Ibaraki 305-0801, Japan</t>
  </si>
  <si>
    <t>cond-mat/0806.4798(2008)</t>
  </si>
  <si>
    <t>150746</t>
  </si>
  <si>
    <t>MAT8054340</t>
  </si>
  <si>
    <t>[vols] at t(=T/Tc) = 0.75. Hc1 and Hc2 measured at T=1.8 K&gt;</t>
  </si>
  <si>
    <t>4.1231</t>
  </si>
  <si>
    <t>8.1885</t>
  </si>
  <si>
    <t>La,As(3N),NiO(3N)</t>
  </si>
  <si>
    <t>LaAs by heating (400C,12h) + (700C,6h), then press(LaAs+NiO) - pellet - heat(1000C,1d, in evacuated silica tube)</t>
  </si>
  <si>
    <t>Nickel-based layered superconductor, LaNiOAs</t>
  </si>
  <si>
    <t>cond-mat/0805.4340(2008)</t>
  </si>
  <si>
    <t>150747</t>
  </si>
  <si>
    <t>MAT8064215</t>
  </si>
  <si>
    <t>Tc defined as 0.8Rn. R(min) at 70 K. Hc2 defined as R(onset), R(off), and TDO(Tunnel Diode Oscillator method)</t>
  </si>
  <si>
    <t>La1Fe1As1F0.05O0.95</t>
  </si>
  <si>
    <t>HC150747</t>
  </si>
  <si>
    <t>RH150747</t>
  </si>
  <si>
    <t>Hall coefficient and Hc2 in underdoped LaFeAsO0.95F0.05</t>
  </si>
  <si>
    <t>MPA-NHMFL, Los Alamos National Laboratory, Los Alamos, New Mexico 87545</t>
  </si>
  <si>
    <t>cond-mat/0806.4215(2008)</t>
  </si>
  <si>
    <t>150748</t>
  </si>
  <si>
    <t>MAT8072223</t>
  </si>
  <si>
    <t>SrFe2As2</t>
  </si>
  <si>
    <t>Sr1Fe2As2</t>
  </si>
  <si>
    <t>SrAs,Co2As,Fe2As</t>
  </si>
  <si>
    <t>(powder mixture) - (welded in Ta container) - (sealed in quartz) - heat(900C,16h)</t>
  </si>
  <si>
    <t>Superconductivity in SrFe2-xCoxAs2: Internal Doping of the Iron Arsenide Layers</t>
  </si>
  <si>
    <t>cond-mat/0807.2223</t>
  </si>
  <si>
    <t>150749</t>
  </si>
  <si>
    <t>Sr(Fe,Co)2As2</t>
  </si>
  <si>
    <t>Sr1Fe1.85Co0.15As2</t>
  </si>
  <si>
    <t>0.00078</t>
  </si>
  <si>
    <t>12.3123</t>
  </si>
  <si>
    <t>150750</t>
  </si>
  <si>
    <t>(dC/Tc) = 10 mJ/mol.K2</t>
  </si>
  <si>
    <t>Sr1Fe1.8Co0.2As2</t>
  </si>
  <si>
    <t>3.9278</t>
  </si>
  <si>
    <t>12.3026</t>
  </si>
  <si>
    <t>MTC150750</t>
  </si>
  <si>
    <t>150751</t>
  </si>
  <si>
    <t>Sr1Fe1.75Co0.25As2</t>
  </si>
  <si>
    <t>3.9296</t>
  </si>
  <si>
    <t>12.2925</t>
  </si>
  <si>
    <t>150752</t>
  </si>
  <si>
    <t>Sr1Fe1.6Co0.4As2</t>
  </si>
  <si>
    <t>12.2711</t>
  </si>
  <si>
    <t>150753</t>
  </si>
  <si>
    <t>Sr1Fe1.5Co0.5As2</t>
  </si>
  <si>
    <t>3.9287</t>
  </si>
  <si>
    <t>12.2187</t>
  </si>
  <si>
    <t>150754</t>
  </si>
  <si>
    <t>Sr1Fe1Co1As2</t>
  </si>
  <si>
    <t>myu-B/f.u</t>
  </si>
  <si>
    <t>-29</t>
  </si>
  <si>
    <t>11.6378</t>
  </si>
  <si>
    <t>150755</t>
  </si>
  <si>
    <t>MAT8082026</t>
  </si>
  <si>
    <t>P-induced SC. R not to zero at P=2.0 GPa, T=1.8 K. Pcrit = 2.0 GPa. SC properties at P=2.16 GPa. SDW-temperature = 180 K.</t>
  </si>
  <si>
    <t>EuFe2As2</t>
  </si>
  <si>
    <t>Eu1Fe2As2</t>
  </si>
  <si>
    <t>MTC150755</t>
  </si>
  <si>
    <t>0.368</t>
  </si>
  <si>
    <t>Possible re-entrant superconductivity in EuFe2As2 under pressure</t>
  </si>
  <si>
    <t>cond-mat/0808.2026:PRB079212509</t>
  </si>
  <si>
    <t>150800</t>
  </si>
  <si>
    <t>Tc was measured for MRh4B4 + 2[RhB] material. structure type not clear.</t>
  </si>
  <si>
    <t>150801</t>
  </si>
  <si>
    <t>150802</t>
  </si>
  <si>
    <t>(Lu,Th)Rh4B4</t>
  </si>
  <si>
    <t>Lu0.75Th0.25Rh4B4</t>
  </si>
  <si>
    <t>150803</t>
  </si>
  <si>
    <t>(Sc,Th)Rh4B4</t>
  </si>
  <si>
    <t>Sc0.75Th0.25Rh4B4</t>
  </si>
  <si>
    <t>150804</t>
  </si>
  <si>
    <t>150805</t>
  </si>
  <si>
    <t>structure type not clear.</t>
  </si>
  <si>
    <t>150806</t>
  </si>
  <si>
    <t>150807</t>
  </si>
  <si>
    <t>150808</t>
  </si>
  <si>
    <t>150809</t>
  </si>
  <si>
    <t>IOC0082690</t>
  </si>
  <si>
    <t>Tc measured by self-inductance and resistivity.</t>
  </si>
  <si>
    <t>NbPS</t>
  </si>
  <si>
    <t>4.725</t>
  </si>
  <si>
    <t>high pressure synthesis (1200C, 65 kbar) using excess P.</t>
  </si>
  <si>
    <t>The Synthesis, Crystal Structure, and Superconducting Properties of Niobium Phosphorus Sulfide, Niobium Phosphorus Selenide, and Tantalum Phosphorus Sulfide</t>
  </si>
  <si>
    <t>Inorg.Chem., 8(1969)2690</t>
  </si>
  <si>
    <t>150810</t>
  </si>
  <si>
    <t>NbPSe</t>
  </si>
  <si>
    <t>150811</t>
  </si>
  <si>
    <t>TaPS</t>
  </si>
  <si>
    <t>Ta1P1S1</t>
  </si>
  <si>
    <t>4.728</t>
  </si>
  <si>
    <t>150812</t>
  </si>
  <si>
    <t>BUL0070215</t>
  </si>
  <si>
    <t>NbRuSi</t>
  </si>
  <si>
    <t>Nb1Ru1Si1</t>
  </si>
  <si>
    <t>11.413</t>
  </si>
  <si>
    <t>arc-melting, then ANN(900C, 7-10d, in vac)</t>
  </si>
  <si>
    <t>Structure and superconductivity studies on ternary equiatomic silisides, MM'Si</t>
  </si>
  <si>
    <t>Indian Institute of Technology, Madras, India</t>
  </si>
  <si>
    <t>Bull.Mater.Sci.(India), 7(1985)215</t>
  </si>
  <si>
    <t>150813</t>
  </si>
  <si>
    <t>TaRuSi</t>
  </si>
  <si>
    <t>Ta1Ru1Si1</t>
  </si>
  <si>
    <t>11.111</t>
  </si>
  <si>
    <t>6.482</t>
  </si>
  <si>
    <t>150814</t>
  </si>
  <si>
    <t>NbReSi</t>
  </si>
  <si>
    <t>Nb1Re1Si1</t>
  </si>
  <si>
    <t>11.442</t>
  </si>
  <si>
    <t>6.606</t>
  </si>
  <si>
    <t>150815</t>
  </si>
  <si>
    <t>TaReSi</t>
  </si>
  <si>
    <t>Ta1Re1Si1</t>
  </si>
  <si>
    <t>6.605</t>
  </si>
  <si>
    <t>150816</t>
  </si>
  <si>
    <t>P-induced SC.  Tc at P=51 GPa. molecular metal. metallic for P &gt; 35 GPa. Tc decreases as increasing P upto 78 GPa.</t>
  </si>
  <si>
    <t>150817</t>
  </si>
  <si>
    <t>JPS0653400</t>
  </si>
  <si>
    <t>P-induced SC.  sample recrystalizes at about 60 GPa. SC properties are at P=64 GPa. Tc(P=35 GPa) = 1.32 K for amorphous phase.</t>
  </si>
  <si>
    <t>SnI4</t>
  </si>
  <si>
    <t>I4Sn1</t>
  </si>
  <si>
    <t>MTC150817</t>
  </si>
  <si>
    <t>Pressure-induced superconductivity of SnI4</t>
  </si>
  <si>
    <t>Osaka University,Osaka,Japan</t>
  </si>
  <si>
    <t>J.Phys.Soc.Jpn, 65(1996)3400</t>
  </si>
  <si>
    <t>150818</t>
  </si>
  <si>
    <t>ZPS1950228</t>
  </si>
  <si>
    <t>Sn(II) - Sn(III) transition at P=113 kbar.</t>
  </si>
  <si>
    <t>Sn(III)</t>
  </si>
  <si>
    <t>MTC150818</t>
  </si>
  <si>
    <t>Die Supraleitung von Zinn und Blei unter sehr hohem Druck</t>
  </si>
  <si>
    <t>Z.Phys., 195(1966)228</t>
  </si>
  <si>
    <t>150819</t>
  </si>
  <si>
    <t>Pb(I) - Pb(II) transition at P=160 kbar.</t>
  </si>
  <si>
    <t>MTC150819</t>
  </si>
  <si>
    <t>150820</t>
  </si>
  <si>
    <t>P-induced SC. Tc and (dTc/dP) shows at P=81 kbar.</t>
  </si>
  <si>
    <t>Bi(V)</t>
  </si>
  <si>
    <t>150821</t>
  </si>
  <si>
    <t>JET0121082</t>
  </si>
  <si>
    <t>P-induced SC. Tc at P=25.3 kbar.</t>
  </si>
  <si>
    <t>Bi(II)</t>
  </si>
  <si>
    <t>Superconductivity of crystalline modifications of bismuth</t>
  </si>
  <si>
    <t>JETP, 12(1961)1082</t>
  </si>
  <si>
    <t>150822</t>
  </si>
  <si>
    <t>P-induced SC. Tc at P=26.3 kbar. Bi(III) for 25.3 &lt; P &lt; 29.4.</t>
  </si>
  <si>
    <t>Bi(III)</t>
  </si>
  <si>
    <t>150823</t>
  </si>
  <si>
    <t>PLA0180228</t>
  </si>
  <si>
    <t>P-induced SC. Tc and Hc measured at P=37 kbar.</t>
  </si>
  <si>
    <t>MHC150823</t>
  </si>
  <si>
    <t>Critical fields of superconducting bismuth at high pressure</t>
  </si>
  <si>
    <t>U.S.Naval Research Laboratory, Washington,D.C.</t>
  </si>
  <si>
    <t>Phys.Lett., 18(1965)228</t>
  </si>
  <si>
    <t>150824</t>
  </si>
  <si>
    <t>L101077001</t>
  </si>
  <si>
    <t>Tc is for &lt;16&gt;O. Tc(&lt;18&gt;O) = 90.99 K. oz(&lt;18&gt;O) = 6.953. spin glass temp: Tg(&lt;16&gt;O = .</t>
  </si>
  <si>
    <t>Y1Ba2Cu3O6.951</t>
  </si>
  <si>
    <t>91.19</t>
  </si>
  <si>
    <t>standard solid state reaction. &lt;18&gt;O content determined from the sample weight.</t>
  </si>
  <si>
    <t>Oxygen Isotope Effects on the Superconducting Transition and Magnetic States Within the Phase Diagram of Y1-xPrxBa2Cu3O7-z</t>
  </si>
  <si>
    <t>Phys.Rev.Lett., 101(2008)077001</t>
  </si>
  <si>
    <t>150825</t>
  </si>
  <si>
    <t>Tc is for &lt;16&gt;O. Tc(&lt;18&gt;O) = 73.27 K.</t>
  </si>
  <si>
    <t>74.07</t>
  </si>
  <si>
    <t>150826</t>
  </si>
  <si>
    <t>Tc is for &lt;16&gt;O. Tc(&lt;18&gt;O) = 56.79 K. spin glass temp: Tg(&lt;16&gt;O) = 1.13 K. Tg(&lt;18&gt;O) = 1.66 K. Tg  exponent: alpha-Tg = -3.8.</t>
  </si>
  <si>
    <t>57.97</t>
  </si>
  <si>
    <t>PH150826</t>
  </si>
  <si>
    <t>150827</t>
  </si>
  <si>
    <t>Tc is for &lt;16&gt;O. Tc(&lt;18&gt;O) = 43.25 K. oz(&lt;18&gt;O) = 6.934. spin glass temp: Tg(&lt;16&gt;O) = 7.07 K. Tg(&lt;18&gt;O) = 7.56 K. Tg  exponent: alpha-Tg = -0.55.</t>
  </si>
  <si>
    <t>0.277</t>
  </si>
  <si>
    <t>150828</t>
  </si>
  <si>
    <t>Tc is for &lt;16&gt;O. Tc(&lt;18&gt;O) = 35.12 K. . spin glass temp: Tg(&lt;16&gt;O) = 15.54 K . Tg(&lt;18&gt;O) = 16.58 K. Tg  exponent: alpha-Tg = -0.54.</t>
  </si>
  <si>
    <t>Y0.55Pr0.45Ba2Cu3O7-z</t>
  </si>
  <si>
    <t>150829</t>
  </si>
  <si>
    <t>Tc is for &lt;16&gt;O. Tc(&lt;18&gt;O) = 20.16 K. . spin glass temp: Tg(&lt;16&gt;O) = 17.82 K. Tg(&lt;18&gt;O) = 18.46 K . Tg  exponent: alpha-Tg = -0.29.</t>
  </si>
  <si>
    <t>Y0.5Pr0.5Ba2Cu3O7-z</t>
  </si>
  <si>
    <t>23.12</t>
  </si>
  <si>
    <t>1.024</t>
  </si>
  <si>
    <t>150830</t>
  </si>
  <si>
    <t>Tc is for &lt;16&gt;O. Tc(&lt;18&gt;O) &lt;1.7 K. oz(&lt;18&gt;O) = 6.954. spin glass temp: Tg(&lt;16&gt;O) = 21.05 K. Tg(&lt;18&gt;O) = 21.65 K. Tg  exponent: alpha-Tg = -0.23.</t>
  </si>
  <si>
    <t>Y0.45Pr0.55Ba2Cu3O6.953</t>
  </si>
  <si>
    <t>150831</t>
  </si>
  <si>
    <t>spin glass temp: Tg(&lt;16&gt;O) = 22.8 K. Tg(&lt;18&gt;O) = 23.2 K. Tg  exponent: alpha-Tg = -0.13.</t>
  </si>
  <si>
    <t>Y0.42Pr0.58Ba2Cu3O7-z</t>
  </si>
  <si>
    <t>150832</t>
  </si>
  <si>
    <t>spin glass temp: Tg(&lt;16&gt;O) = 32.4 K. Tg(&lt;18&gt;O) = 34.4 K. Tg  exponent: alpha-Tg = -0.52.</t>
  </si>
  <si>
    <t>Y0.35Pr0.65Ba2Cu3O7-z</t>
  </si>
  <si>
    <t>150833</t>
  </si>
  <si>
    <t>oz(&lt;18&gt;O) = 6.957. Tn(&lt;18&gt;O) = 116.8 K. Tn exponent: alpha-Tn = -1.30.</t>
  </si>
  <si>
    <t>Y0.3Pr0.7Ba2Cu3O6.946</t>
  </si>
  <si>
    <t>150834</t>
  </si>
  <si>
    <t>Tn(&lt;18&gt;O) = 212.6 K. Tn exponent: alpha-Tn = -0.09.</t>
  </si>
  <si>
    <t>Y0.2Pr0.8Ba2Cu3O7-z</t>
  </si>
  <si>
    <t>210.2</t>
  </si>
  <si>
    <t>150835</t>
  </si>
  <si>
    <t>oz(&lt;18&gt;O) = 6.949. Tn(&lt;18&gt;O) = 282.5 K. Tn exponent: alpha-Tn = 0.02.</t>
  </si>
  <si>
    <t>Pr1Ba2Cu3O6.953</t>
  </si>
  <si>
    <t>283.2</t>
  </si>
  <si>
    <t>150836</t>
  </si>
  <si>
    <t>P078012505</t>
  </si>
  <si>
    <t>Tc defined as inflection point in R-T curve. Tc(max) = 25.6 K at P=1.0 GPa.</t>
  </si>
  <si>
    <t>Sm1Fe1As1F0.13O0.87</t>
  </si>
  <si>
    <t>Effect of pressure on the superconducting and spin-density-wave states of SmFeAsO1-xFx</t>
  </si>
  <si>
    <t>Department of Physics and TCSUH, University of Houston, Houston, Texas 77204, USA</t>
  </si>
  <si>
    <t>Phys.Rev.B, 78(2008)012505</t>
  </si>
  <si>
    <t>150837</t>
  </si>
  <si>
    <t>Tc defined as inflection point in R-T curve. Tc(1.6 GPa) = 40 K</t>
  </si>
  <si>
    <t>Sm1Fe1As1F0.3O0.7</t>
  </si>
  <si>
    <t>150838</t>
  </si>
  <si>
    <t>NAT4530376</t>
  </si>
  <si>
    <t>Tc(max) = 43 K at P=4 GPa. (dTc/dP) = 6.5 K/GPa for 0 &lt; P &lt; 4 GPa and (dTc/dP) = -1.38 K/GPa for 4 &lt; P .</t>
  </si>
  <si>
    <t>TC150838</t>
  </si>
  <si>
    <t>Superconductivity at 43 K in an iron-based layered compound LaO1-xFxFeAs</t>
  </si>
  <si>
    <t>Department of Physics, College of Humanities and Sciences, Nihon University, Sakurajosui, Setagaya-ku, Tokyo 156-8550, Japan</t>
  </si>
  <si>
    <t>Nature, 453(2008)376</t>
  </si>
  <si>
    <t>150839</t>
  </si>
  <si>
    <t>R(min) at T=60 K.</t>
  </si>
  <si>
    <t>TC150839</t>
  </si>
  <si>
    <t>150840</t>
  </si>
  <si>
    <t>NAT4530903</t>
  </si>
  <si>
    <t>Figure shows Hc2//n (perpendicular to the plane)</t>
  </si>
  <si>
    <t>HC150840</t>
  </si>
  <si>
    <t>Two-band superconductivity in LaFeAsO0.89F0.11 at very high magnetic fields</t>
  </si>
  <si>
    <t>National High Magnetic Field Laboratory, Florida State University, Tallahassee, Florida 32310, USA</t>
  </si>
  <si>
    <t>Nature, 453(2008)903</t>
  </si>
  <si>
    <t>150841</t>
  </si>
  <si>
    <t>P078024509</t>
  </si>
  <si>
    <t>monoclinic, beta=89.96. lattice term(beta) in SP = 2.7 mJ/mol.K4.</t>
  </si>
  <si>
    <t>Bi2Pd3S2</t>
  </si>
  <si>
    <t>8.303</t>
  </si>
  <si>
    <t>Bi2Ni3S2-type.parkerite</t>
  </si>
  <si>
    <t>mixture - pellet - heat(1270K,12h, in evacuated quartz tube with carbon coated)</t>
  </si>
  <si>
    <t>Transport properties in normal-metal Bi2Pd3S2 and superconducting Bi2Pd3Se2</t>
  </si>
  <si>
    <t>Phys.Rev.B, 78(2008)024509</t>
  </si>
  <si>
    <t>150842</t>
  </si>
  <si>
    <t>not the same structure as Bi2Ni3S2-type. Tc(mid) = 0.81 K in SP transition. Hc(0) = 5.72 mTfrom SP. GL-parameter = 38.9. (dC/gamma*Tc) = 1.15. lattice term(beta) in SP = 4.0 mJ/mol.K4.</t>
  </si>
  <si>
    <t>Bi2Pd3Se2</t>
  </si>
  <si>
    <t>from Hc(0) using GL theory</t>
  </si>
  <si>
    <t>MHC150842</t>
  </si>
  <si>
    <t>1.259</t>
  </si>
  <si>
    <t>MSP150842</t>
  </si>
  <si>
    <t>-6.05</t>
  </si>
  <si>
    <t>150843</t>
  </si>
  <si>
    <t>P078052504</t>
  </si>
  <si>
    <t>T2 defined as midpoint in SP-jump. (dC/Tc) = 48.5 mJ/mol.K2, (dC/gamma*Tc) = 1.03.</t>
  </si>
  <si>
    <t>8.6835</t>
  </si>
  <si>
    <t>resistive, extraporation</t>
  </si>
  <si>
    <t>MHC150843</t>
  </si>
  <si>
    <t>melting in glassy carbon crucible. ANN(800C(x=0), 700C(x=0.25, 0.75), 600C(x=1, 2), in sealed Ta tube in vac ampoule), Q to cold water</t>
  </si>
  <si>
    <t>Optimization of the superconducting transition temperature of the filled skutterudite BaPt4Ge12 by gold substitution</t>
  </si>
  <si>
    <t>Max-Planck Institute for Chemical Physics of Solids, Nothnitzer Strasse 40, 01187 Dresden, Germany</t>
  </si>
  <si>
    <t>Phys.Rev.B, 78(2008)052504</t>
  </si>
  <si>
    <t>150844</t>
  </si>
  <si>
    <t>T2 defined as midpoint in SP-jump.</t>
  </si>
  <si>
    <t>Ba(Pt,Au)4Ge12</t>
  </si>
  <si>
    <t>Ba1Pt3.75Au0.25Ge12</t>
  </si>
  <si>
    <t>-0.00017</t>
  </si>
  <si>
    <t>8.6895</t>
  </si>
  <si>
    <t>150845</t>
  </si>
  <si>
    <t>T2 defined as midpoint in SP-jump. (dC/Tc) = 55.0 mJ/mol.K2.</t>
  </si>
  <si>
    <t>Ba1Pt3.5Au0.5Ge12</t>
  </si>
  <si>
    <t>-0.00013</t>
  </si>
  <si>
    <t>8.6943</t>
  </si>
  <si>
    <t>150846</t>
  </si>
  <si>
    <t>T2 defined as midpoint in SP-jump. (dC/Tc) = 70.4 mJ/mol.K2.</t>
  </si>
  <si>
    <t>Ba1Pt3.25Au0.75Ge12</t>
  </si>
  <si>
    <t>-0.00003</t>
  </si>
  <si>
    <t>8.6985</t>
  </si>
  <si>
    <t>150847</t>
  </si>
  <si>
    <t>T2 defined as midpoint in SP-jump. (dC/Tc) = 77.0 mJ/mol.K2, (dC/gamma*Tc) = 1.37.</t>
  </si>
  <si>
    <t>Ba1Pt3Au1Ge12</t>
  </si>
  <si>
    <t>8.7124</t>
  </si>
  <si>
    <t>MHC150847</t>
  </si>
  <si>
    <t>150848</t>
  </si>
  <si>
    <t>P078012507</t>
  </si>
  <si>
    <t>microwave surface impedance. RRR = 12.1. RESN = 0.2 mOhm(T=30 K). R shows T^2 dependence for T &lt; 200K.</t>
  </si>
  <si>
    <t>solid state reaction, ANN in vac.</t>
  </si>
  <si>
    <t>Upper critical field, penetration depth, and depinning frequency of the high-temperature superconductor LaFeAsO0.9F0.1 studied by microwave surface impedance</t>
  </si>
  <si>
    <t>Institute for Solid State Research, IFW Dresden, D-01101 Dresden, Germany</t>
  </si>
  <si>
    <t>Phys.Rev.B, 78(2008)012507</t>
  </si>
  <si>
    <t>150849</t>
  </si>
  <si>
    <t>P078014507</t>
  </si>
  <si>
    <t>R(min) at T=85 K. tetra(H) to ortho(L) phase transition. not SC. lattice term of SP (beta) = 0.60 mJ/mol.K4.</t>
  </si>
  <si>
    <t>3.9436</t>
  </si>
  <si>
    <t>13.115</t>
  </si>
  <si>
    <t>Sn-flux method. (Ba,K)Fe2As2:Sn = 1:48 in MgO crucible..</t>
  </si>
  <si>
    <t>Anisotropic thermodynamic and transport properties of single-crystalline Ba1-xKxFe2As2 (x=0 and 0.45)</t>
  </si>
  <si>
    <t>Ames Laboratory US DOE, Iowa State University, Ames, Iowa 50011, USA</t>
  </si>
  <si>
    <t>Phys.Rev.B, 78(2008)014507</t>
  </si>
  <si>
    <t>150850</t>
  </si>
  <si>
    <t>K-content by wave length dispersive x-ray spectroscopy(WDS). lattice term of SP: beta=0.83 mJ/mol.K4.</t>
  </si>
  <si>
    <t>Ba0.55K0.45Fe2As2</t>
  </si>
  <si>
    <t>13.256</t>
  </si>
  <si>
    <t>MHC150850</t>
  </si>
  <si>
    <t>150851</t>
  </si>
  <si>
    <t>L101057007</t>
  </si>
  <si>
    <t>Hc2 using pulse field(upto 55 T). [gapene]=3.5-4.2 by far-infrared reflectance.</t>
  </si>
  <si>
    <t>8.717</t>
  </si>
  <si>
    <t>resistive,TDO frequency</t>
  </si>
  <si>
    <t>HC150851</t>
  </si>
  <si>
    <t>LaAs,Fe2O3,Fe,LaF3</t>
  </si>
  <si>
    <t>mixture - pellet - Ta crucible in quartz tube(Ar). ANN(1150C,50h)</t>
  </si>
  <si>
    <t>Superconducting Properties of the Fe-Based Layered Superconductor LaFeAsO0.9F0.1-z</t>
  </si>
  <si>
    <t>Phys.Rev.Lett., 101(2008)057007</t>
  </si>
  <si>
    <t>150852</t>
  </si>
  <si>
    <t>L101057006</t>
  </si>
  <si>
    <t>P-induced SC. Pcrit = 2 kbar. Tc(max) = 12 K at P=3.5 kbar. Hc2(T) at P=3.5 and 5.0 kbar.</t>
  </si>
  <si>
    <t>CaFe2As2</t>
  </si>
  <si>
    <t>Ca1Fe2As2</t>
  </si>
  <si>
    <t>MTC150852</t>
  </si>
  <si>
    <t>MHC150852</t>
  </si>
  <si>
    <t>Pressure Induced Superconductivity in CaFe2As2</t>
  </si>
  <si>
    <t>Ames Laboratory, U.S. DOE and Department of Physics and Astronomy, Iowa State University, Ames, Iowa 50011, USA</t>
  </si>
  <si>
    <t>Phys.Rev.Lett., 101(2008)057006</t>
  </si>
  <si>
    <t>150853</t>
  </si>
  <si>
    <t>P078020512</t>
  </si>
  <si>
    <t>LaAs,FeAs,Fe2As,La,LaF3,La2O3</t>
  </si>
  <si>
    <t>Ferromagnetic spin fluctuation in LaFeAsO1-xFx</t>
  </si>
  <si>
    <t>Materials and Structures Laboratory, Tokyo Institute of Technology, 4259 Nagatsuta-cho, Midori-ku, Yokohama 226-8503, Japan</t>
  </si>
  <si>
    <t>Phys.Rev.B, 78(2008)020512</t>
  </si>
  <si>
    <t>150854</t>
  </si>
  <si>
    <t>La1Fe1As1F0.025O0.975</t>
  </si>
  <si>
    <t>150855</t>
  </si>
  <si>
    <t>150856</t>
  </si>
  <si>
    <t>150857</t>
  </si>
  <si>
    <t>La1Fe1As1F0.14O0.86</t>
  </si>
  <si>
    <t>150858</t>
  </si>
  <si>
    <t>P078024514</t>
  </si>
  <si>
    <t>two gaps((2d/kTc)=3.72, =1.08) were obtained from fitting of supercurrent density.</t>
  </si>
  <si>
    <t>MHC150858</t>
  </si>
  <si>
    <t>tunnel diode resonator</t>
  </si>
  <si>
    <t>Two-gap superconductivity seen in penetration-depth measurements of Lu2Fe3Si5 single crystals</t>
  </si>
  <si>
    <t>Ames Laboratory and Department of Physics &amp; Astronomy, Iowa State University, Ames, Iowa 50011, USA</t>
  </si>
  <si>
    <t>Phys.Rev.B, 78(2008)024514</t>
  </si>
  <si>
    <t>150859</t>
  </si>
  <si>
    <t>P078024517</t>
  </si>
  <si>
    <t>three phases(3C-SiC(main phase), 6H-SiC, Si). RRR=10.0. GL parameter = 0.35. beta(lattice term of SP) = 0.0193 mJ/mol.K4.type-I SC(Hc2 = Hc)</t>
  </si>
  <si>
    <t>B-doped SiC</t>
  </si>
  <si>
    <t>MSP150859</t>
  </si>
  <si>
    <t>beta-SiC,Si,a-B</t>
  </si>
  <si>
    <t>starting mixture: SiC:B:Si = 4:1.15:1. solid state reaction. SIN(1600C,12h, in flowing Ar/H2 gas (60/60 ml/min)</t>
  </si>
  <si>
    <t>Specific heat and electronic states of superconducting boron-doped silicon carbide</t>
  </si>
  <si>
    <t>Phys.Rev.B, 78(2008)024517</t>
  </si>
  <si>
    <t>150860</t>
  </si>
  <si>
    <t>J076103710</t>
  </si>
  <si>
    <t>RRR = 10. carrier by Hall effect measurements. three phases(3C-SiC(main phase), 6H-SiC, Si) were included. Hc determined for S to N transition.</t>
  </si>
  <si>
    <t>4.3575</t>
  </si>
  <si>
    <t>MHC150860</t>
  </si>
  <si>
    <t>Superconductivity in Boron-doped SiC</t>
  </si>
  <si>
    <t>J.Phys.Soc.Jpn, 76(2007)103710</t>
  </si>
  <si>
    <t>150861</t>
  </si>
  <si>
    <t>NAT4440465</t>
  </si>
  <si>
    <t>non-uniform distribution of B. Hc2 defined as 0.1Rn. RRR=1.2.</t>
  </si>
  <si>
    <t>B-doped Si</t>
  </si>
  <si>
    <t>MHC150861</t>
  </si>
  <si>
    <t>samples prepared by gas immersion layer doping: precursor gas(BCl3) chemisorbed on a (001) Si-wafer.</t>
  </si>
  <si>
    <t>Superconductivity in doped cubic silicon</t>
  </si>
  <si>
    <t>Laboratoire dEtudes des Proprietes Electroniques des Solides, CNRS, BP166, 38042 Grenoble, France</t>
  </si>
  <si>
    <t>Nature, 444(2006)465</t>
  </si>
  <si>
    <t>150862</t>
  </si>
  <si>
    <t>P078060505</t>
  </si>
  <si>
    <t>LiFeAs</t>
  </si>
  <si>
    <t>Li1Fe1As1</t>
  </si>
  <si>
    <t>PbFCl</t>
  </si>
  <si>
    <t>6.3639</t>
  </si>
  <si>
    <t>MHC150862</t>
  </si>
  <si>
    <t>MTP150862</t>
  </si>
  <si>
    <t>Li,Fe,As</t>
  </si>
  <si>
    <t>stoichiometric amount - sealed in Nb tube(Ar) - heat(740C,24h) - cool to RT (1d)</t>
  </si>
  <si>
    <t>LiFeAs: An intrinsic FeAs-based superconductor with Tc=18 K</t>
  </si>
  <si>
    <t>TCSUH and Department of Chemistry, University of Houston, Houston, Texas 77204, USA</t>
  </si>
  <si>
    <t>Phys.Rev.B, 78(2008)060505</t>
  </si>
  <si>
    <t>150863</t>
  </si>
  <si>
    <t>P078064506</t>
  </si>
  <si>
    <t>Tc drop around 9 GPa comes from lattice sotening.</t>
  </si>
  <si>
    <t>13.57</t>
  </si>
  <si>
    <t>-0.0038</t>
  </si>
  <si>
    <t>MLAT150863</t>
  </si>
  <si>
    <t>Maximum Tc at the verge of a simultaneous order-disorder and lattice-softening transition in superconducting CaC6</t>
  </si>
  <si>
    <t>Institut de Mineralogie et de Physique des Milieux Condenses, Universite Pierre et Marie Curie Paris VI and CNRS, 75005 Paris, France</t>
  </si>
  <si>
    <t>Phys.Rev.B, 78(2008)060506</t>
  </si>
  <si>
    <t>150864</t>
  </si>
  <si>
    <t>P078064510</t>
  </si>
  <si>
    <t>Tc by ac-SUS. &lt;123&gt;Sb-NQR measured.</t>
  </si>
  <si>
    <t>MTC150864</t>
  </si>
  <si>
    <t>&lt;123&gt;Sb-NQR study of unconventional superconductivity in the filled skutterudite heavy-fermion compound PrOs4Sb12 under high pressure up to 3.82 GPa</t>
  </si>
  <si>
    <t>Phys.Rev.B, 78(2008)064510</t>
  </si>
  <si>
    <t>150865</t>
  </si>
  <si>
    <t>P078064511</t>
  </si>
  <si>
    <t>HC150865</t>
  </si>
  <si>
    <t>-3.774</t>
  </si>
  <si>
    <t>RH150865</t>
  </si>
  <si>
    <t>Comparative high-field magnetotransport of the oxypnictide superconductors RFeAsO1-xFx (R=La, Nd) and SmFeAsO1-z</t>
  </si>
  <si>
    <t>Phys.Rev.B, 78(2008)064511</t>
  </si>
  <si>
    <t>150866</t>
  </si>
  <si>
    <t>Nd1Fe1As1F0.06O0.94</t>
  </si>
  <si>
    <t>HC150866</t>
  </si>
  <si>
    <t>-1.253</t>
  </si>
  <si>
    <t>RH150866</t>
  </si>
  <si>
    <t>150867</t>
  </si>
  <si>
    <t>HC150867</t>
  </si>
  <si>
    <t>-0.705</t>
  </si>
  <si>
    <t>RH150867</t>
  </si>
  <si>
    <t>150868</t>
  </si>
  <si>
    <t>ZFP2080142</t>
  </si>
  <si>
    <t>MTC150868</t>
  </si>
  <si>
    <t>Superleitung von Vanadium, Niob und Tantal unter hohem Druck</t>
  </si>
  <si>
    <t>Z.Physik, 208(1968)142</t>
  </si>
  <si>
    <t>150869</t>
  </si>
  <si>
    <t>MTC150869</t>
  </si>
  <si>
    <t>150870</t>
  </si>
  <si>
    <t>MTC150870</t>
  </si>
  <si>
    <t>150871</t>
  </si>
  <si>
    <t>JET0340342</t>
  </si>
  <si>
    <t>melt in pyrex ampoule - ANN(373K,100h,in vac)</t>
  </si>
  <si>
    <t>Superconductivity of Bi-Sn alloys under high pressure</t>
  </si>
  <si>
    <t>Institute of Chemical Physics, USSR Academy of Science</t>
  </si>
  <si>
    <t>Sov.Phys.JETP, 34(1972)342</t>
  </si>
  <si>
    <t>150872</t>
  </si>
  <si>
    <t>Bi0.8Sn0.2</t>
  </si>
  <si>
    <t>150873</t>
  </si>
  <si>
    <t>USP0080202</t>
  </si>
  <si>
    <t>MTC150873</t>
  </si>
  <si>
    <t>-0.243</t>
  </si>
  <si>
    <t>Effect of high pressure on the superconducting properties of metals</t>
  </si>
  <si>
    <t>Sov.Phys.USP, 8(1965)202</t>
  </si>
  <si>
    <t>150874</t>
  </si>
  <si>
    <t>(dTc/dP) shows  for 20 &lt; P &lt; 28 katm</t>
  </si>
  <si>
    <t>2.376</t>
  </si>
  <si>
    <t>MTC150874</t>
  </si>
  <si>
    <t>-0.142</t>
  </si>
  <si>
    <t>150875</t>
  </si>
  <si>
    <t>MTC150875</t>
  </si>
  <si>
    <t>150876</t>
  </si>
  <si>
    <t>JET0230838</t>
  </si>
  <si>
    <t>(dTc/dP) =-0.171 K/GPa   for 20 &lt; P &lt; 26 katm</t>
  </si>
  <si>
    <t>0.867</t>
  </si>
  <si>
    <t>MTC150876</t>
  </si>
  <si>
    <t>Pressure dependence of the superconducting transition temperature in Zinc</t>
  </si>
  <si>
    <t>Sov.Phys.JETP, 23(1966)838</t>
  </si>
  <si>
    <t>150877</t>
  </si>
  <si>
    <t>JAP0404457</t>
  </si>
  <si>
    <t>Ti-Ta-Nb</t>
  </si>
  <si>
    <t>J.Appl.Phys., 40(1969)4457</t>
  </si>
  <si>
    <t>150878</t>
  </si>
  <si>
    <t>Ti0.64Ta0.075Nb0.285</t>
  </si>
  <si>
    <t>MTC150878</t>
  </si>
  <si>
    <t>MHC150878</t>
  </si>
  <si>
    <t>150879</t>
  </si>
  <si>
    <t>L101107004</t>
  </si>
  <si>
    <t>s-wave SC.. [penet] = 2000 +- 80 A from infrared spectroscopy.</t>
  </si>
  <si>
    <t>infrared</t>
  </si>
  <si>
    <t>single crystals grown by FeAs flux method</t>
  </si>
  <si>
    <t>Probing the Superconducting Energy Gap from Infrared Spectroscopy on a Ba0:6K0:4Fe2As2 Single Crystal with Tc = 37 K</t>
  </si>
  <si>
    <t>Phys.Rev,Lett., 101(2008)107004</t>
  </si>
  <si>
    <t>150880</t>
  </si>
  <si>
    <t>SSC1470439</t>
  </si>
  <si>
    <t>B/Nb ratio(by rietveld analysis) = 2.038</t>
  </si>
  <si>
    <t>NbB2-x</t>
  </si>
  <si>
    <t>3.1103</t>
  </si>
  <si>
    <t>3.2639</t>
  </si>
  <si>
    <t>solid state reaction. heat(1100C,20h, in Ar flow</t>
  </si>
  <si>
    <t>Superconductivity of non-stoichiometric intermetallic compound NbB2</t>
  </si>
  <si>
    <t>National Physical Laboratory, Dr. K.S. Krishnan Marg, New Delhi-110012, India</t>
  </si>
  <si>
    <t>Solid State Commun., 147(2008)439</t>
  </si>
  <si>
    <t>150881</t>
  </si>
  <si>
    <t>B/Nb ratio(by rietveld analysis) = 2.184</t>
  </si>
  <si>
    <t>3.1013</t>
  </si>
  <si>
    <t>3.3051</t>
  </si>
  <si>
    <t>150882</t>
  </si>
  <si>
    <t>B/Nb ratio(by rietveld analysis) = 2.405</t>
  </si>
  <si>
    <t>B2.4Nb1</t>
  </si>
  <si>
    <t>3.1042</t>
  </si>
  <si>
    <t>3.3202</t>
  </si>
  <si>
    <t>150883</t>
  </si>
  <si>
    <t>B/Nb ratio(by rietveld analysis) = 2.626</t>
  </si>
  <si>
    <t>B2.6Nb1</t>
  </si>
  <si>
    <t>3.10187</t>
  </si>
  <si>
    <t>3.3195</t>
  </si>
  <si>
    <t>150884</t>
  </si>
  <si>
    <t>B/Nb ratio(by rietveld analysis) = 2.614</t>
  </si>
  <si>
    <t>B2.8Nb1</t>
  </si>
  <si>
    <t>3.10397</t>
  </si>
  <si>
    <t>150885</t>
  </si>
  <si>
    <t>B/Nb ratio(by rietveld analysis) = 2.674</t>
  </si>
  <si>
    <t>B3Nb1</t>
  </si>
  <si>
    <t>3.1025</t>
  </si>
  <si>
    <t>3.3196</t>
  </si>
  <si>
    <t>150886</t>
  </si>
  <si>
    <t>L101097011</t>
  </si>
  <si>
    <t>infrared ellipsometry. [penet]c =&gt; 6 um. anisotropy =&gt; 30.</t>
  </si>
  <si>
    <t>Superconducting Energy Gap and c-Axis Plasma Frequency of (Nd,Sm)FeAsO0.82F0.18 Superconductors from Infrared Ellipsometry</t>
  </si>
  <si>
    <t>Department of Physics and Fribourg Center for Nanomaterials, University of Fribourg, Chemin du Musee 3, CH-1700 Fribourg, Switzerland</t>
  </si>
  <si>
    <t>Phys.Rev,Lett., 101(2008)097011</t>
  </si>
  <si>
    <t>150887</t>
  </si>
  <si>
    <t>L101097009</t>
  </si>
  <si>
    <t>grain size = 1-100 um. [penet] from muon-SR. [ppenet] using [penet] = 1.31*[ppenet].</t>
  </si>
  <si>
    <t>4.0245</t>
  </si>
  <si>
    <t>8.7099</t>
  </si>
  <si>
    <t>two step solid state reaction, then annealed in vac.</t>
  </si>
  <si>
    <t>Field and Temperature Dependence of the Superfluid Density in LaFeAsO1-xFx Superconductors: A Muon Spin Relaxation Study</t>
  </si>
  <si>
    <t>Laboratory for Muon-Spin Spectroscopy, Paul Scherrer Institut, CH-5232 Villigen PSI, Switzerland</t>
  </si>
  <si>
    <t>Phys.Rev,Lett., 101(2008)097009</t>
  </si>
  <si>
    <t>150888</t>
  </si>
  <si>
    <t>La1Fe1As1F0.075O0.925</t>
  </si>
  <si>
    <t>4.0266</t>
  </si>
  <si>
    <t>8.7123</t>
  </si>
  <si>
    <t>150889</t>
  </si>
  <si>
    <t>L101107007</t>
  </si>
  <si>
    <t>KFe2As2</t>
  </si>
  <si>
    <t>K1Fe2As2</t>
  </si>
  <si>
    <t>13.837</t>
  </si>
  <si>
    <t>AFe2As2(A=Sr,K,Cs) by heating (1000, 950, 700C, 20-24h). Then mixture(K/Sr, Cs/Sr) - press - ANN(900C, 20-30h, in Nb container)</t>
  </si>
  <si>
    <t>Superconducting Fe-Based Compounds (A1-xSrx)Fe2As2 with A = K and Cs with Transition Temperatures up to 37 K</t>
  </si>
  <si>
    <t>TCSUH and Department of Physics, University of Houston, Houston, Texas 77204, USA</t>
  </si>
  <si>
    <t>Phys.Rev,Lett., 101(2008)107007</t>
  </si>
  <si>
    <t>150890</t>
  </si>
  <si>
    <t>Hc2(0) defined as T1 = 153 T.</t>
  </si>
  <si>
    <t>(K,Sr)Fe2As2</t>
  </si>
  <si>
    <t>K0.4Sr0.6Fe2As2</t>
  </si>
  <si>
    <t>MTC150890</t>
  </si>
  <si>
    <t>resistive, GL theory</t>
  </si>
  <si>
    <t>MHC150890</t>
  </si>
  <si>
    <t>MTP150890</t>
  </si>
  <si>
    <t>150891</t>
  </si>
  <si>
    <t>CsFe2As2</t>
  </si>
  <si>
    <t>Cs1Fe2As2</t>
  </si>
  <si>
    <t>3.8894</t>
  </si>
  <si>
    <t>150892</t>
  </si>
  <si>
    <t>Hc2(0) defined as T1 = 110 T.</t>
  </si>
  <si>
    <t>(Cs,Sr)Fe2As2</t>
  </si>
  <si>
    <t>Cs0.4Sr0.6Fe2As2</t>
  </si>
  <si>
    <t>MHC150892</t>
  </si>
  <si>
    <t>150893</t>
  </si>
  <si>
    <t>L101117004</t>
  </si>
  <si>
    <t>13.022</t>
  </si>
  <si>
    <t>FeAs flux method</t>
  </si>
  <si>
    <t>Superconductivity at 22 K in Co-Doped BaFe2As2 Crystals</t>
  </si>
  <si>
    <t>Materials Science &amp; Technology Division, Oak Ridge National Laboratory, Oak Ridge, Tennessee 37831, USA</t>
  </si>
  <si>
    <t>Phys.Rev,Lett., 101(2008)117004</t>
  </si>
  <si>
    <t>150894</t>
  </si>
  <si>
    <t>Ba(Fe,Co)2As2</t>
  </si>
  <si>
    <t>Ba1Fe1.8Co0.2As2</t>
  </si>
  <si>
    <t>3.9639</t>
  </si>
  <si>
    <t>12.98</t>
  </si>
  <si>
    <t>MRH150894</t>
  </si>
  <si>
    <t>150895</t>
  </si>
  <si>
    <t>P078104520</t>
  </si>
  <si>
    <t>Cu intercalated in TaS2 layers.</t>
  </si>
  <si>
    <t>CuxTaS2</t>
  </si>
  <si>
    <t>Cu0.03Ta1S2</t>
  </si>
  <si>
    <t>3.3198</t>
  </si>
  <si>
    <t>12.1166</t>
  </si>
  <si>
    <t>Tuning the charge density wave and superconductivity in CuxTaS2</t>
  </si>
  <si>
    <t>Phys.Rev.B, 78(2008)104520</t>
  </si>
  <si>
    <t>150896</t>
  </si>
  <si>
    <t>Cu0.04Ta1S2</t>
  </si>
  <si>
    <t>12.1243</t>
  </si>
  <si>
    <t>MHC150896</t>
  </si>
  <si>
    <t>-4.97</t>
  </si>
  <si>
    <t>MTP150896</t>
  </si>
  <si>
    <t>150897</t>
  </si>
  <si>
    <t>Cu0.06Ta1S2</t>
  </si>
  <si>
    <t>3.3213</t>
  </si>
  <si>
    <t>12.1509</t>
  </si>
  <si>
    <t>150898</t>
  </si>
  <si>
    <t>Cu0.08Ta1S2</t>
  </si>
  <si>
    <t>3.3219</t>
  </si>
  <si>
    <t>12.1629</t>
  </si>
  <si>
    <t>150899</t>
  </si>
  <si>
    <t>Cu0.1Ta1S2</t>
  </si>
  <si>
    <t>3.3245</t>
  </si>
  <si>
    <t>12.2074</t>
  </si>
  <si>
    <t>150900</t>
  </si>
  <si>
    <t>Cu0.12Ta1S2</t>
  </si>
  <si>
    <t>12.2091</t>
  </si>
  <si>
    <t>-5.59</t>
  </si>
  <si>
    <t>MTP150900</t>
  </si>
  <si>
    <t>150901</t>
  </si>
  <si>
    <t>T&lt;CDW&gt; = 72 K</t>
  </si>
  <si>
    <t>3.3216</t>
  </si>
  <si>
    <t>-0.556</t>
  </si>
  <si>
    <t>MTP150901</t>
  </si>
  <si>
    <t>150902</t>
  </si>
  <si>
    <t>P078100503</t>
  </si>
  <si>
    <t>[isotope] = 0.08, 0.085, 0.090, 0.094   for P=0, 0.5, 1.0, 1.5 GPa, respectively. (d[isotope]/dP) = 0.0094 /GPa.</t>
  </si>
  <si>
    <t>TC150902</t>
  </si>
  <si>
    <t>0.0805</t>
  </si>
  <si>
    <t>solid state reaction(945C, in 60 bar O2) - ANN(760C,6h, in 0.95 bar (95%-&lt;18&gt;O2 atmosphere)</t>
  </si>
  <si>
    <t>Pressure dependence of the oxygen isotope effect in the superconductor YBa2Cu4O8</t>
  </si>
  <si>
    <t>MacDiarmid Institute, Industrial Research Ltd., P.O. Box 31310, Lower Hutt, New Zealand</t>
  </si>
  <si>
    <t>Phys.Rev.B, 78(2008)100503</t>
  </si>
  <si>
    <t>150903</t>
  </si>
  <si>
    <t>[oz] from volumetric analysis. Tc(max) = 108 K at P=12 GPa. (dL/dP) from Physica C, 167(1990)335.</t>
  </si>
  <si>
    <t>TC150903</t>
  </si>
  <si>
    <t>mixture(YBa2Cu3O7 + CuO) - heat(980C,30h, in 21 MPa-O2) - slow cool to RT(5C/min)</t>
  </si>
  <si>
    <t>150904</t>
  </si>
  <si>
    <t>P078104505</t>
  </si>
  <si>
    <t>at 4K, space-G = Cmma, a=5.6823, b=5.7103, c=8.7117 A</t>
  </si>
  <si>
    <t>4.0345</t>
  </si>
  <si>
    <t>8.7387</t>
  </si>
  <si>
    <t>LaAs,Co3O4,Fe2O3,Fe</t>
  </si>
  <si>
    <t>mixture - pellet - sealed in silica tube - heat(1220C,12h, in Ar)</t>
  </si>
  <si>
    <t>Superconductivity in LaFe1-xCoxAsO</t>
  </si>
  <si>
    <t>Phys.Rev.B, 78(2008)104505</t>
  </si>
  <si>
    <t>150905</t>
  </si>
  <si>
    <t>at 4K, space-G = P4/nmm, a=4.02771, c=8.6860 A.</t>
  </si>
  <si>
    <t>LaO(Fe,Co)As</t>
  </si>
  <si>
    <t>La1Fe0.95Co0.05As1O1</t>
  </si>
  <si>
    <t>HC150905</t>
  </si>
  <si>
    <t>150906</t>
  </si>
  <si>
    <t>La1Fe0.89Co0.11As1O1</t>
  </si>
  <si>
    <t>4.0351</t>
  </si>
  <si>
    <t>8.7132</t>
  </si>
  <si>
    <t>HC150906</t>
  </si>
  <si>
    <t>TP150906</t>
  </si>
  <si>
    <t>150907</t>
  </si>
  <si>
    <t>La1Fe0.85Co0.15As1O1</t>
  </si>
  <si>
    <t>HC150907</t>
  </si>
  <si>
    <t>150908</t>
  </si>
  <si>
    <t>La1Fe0.8Co0.2As1O1</t>
  </si>
  <si>
    <t>150909</t>
  </si>
  <si>
    <t>La1Fe0.5Co0.5As1O1</t>
  </si>
  <si>
    <t>LAT150909</t>
  </si>
  <si>
    <t>150910</t>
  </si>
  <si>
    <t>effective moment = 1.4 myu-B/Co. Ferromagnetic Curie T = 57K from Arrott plot.</t>
  </si>
  <si>
    <t>LaOCoAs</t>
  </si>
  <si>
    <t>La1Co1As1O1</t>
  </si>
  <si>
    <t>-0.000006</t>
  </si>
  <si>
    <t>myu-B/Co</t>
  </si>
  <si>
    <t>150911</t>
  </si>
  <si>
    <t>Cu0.01Ta1S2</t>
  </si>
  <si>
    <t>3.3181</t>
  </si>
  <si>
    <t>12.1054</t>
  </si>
  <si>
    <t>-3.71</t>
  </si>
  <si>
    <t>MTP150911</t>
  </si>
  <si>
    <t>150912</t>
  </si>
  <si>
    <t>P078092406</t>
  </si>
  <si>
    <t>ZFC signal, SP-heat also measured. (dC/Tc) = 50 mJ/mol.K2.</t>
  </si>
  <si>
    <t>(Eu,K)Fe2As2</t>
  </si>
  <si>
    <t>Eu0.5K0.5Fe2As2</t>
  </si>
  <si>
    <t>13.091</t>
  </si>
  <si>
    <t>Eu,K,Fe,As</t>
  </si>
  <si>
    <t>solid state reaction. mixture - sealed in Ta crucible(Ar) - SIN(900C,24h) - (grounded, pressed) - heat treatment</t>
  </si>
  <si>
    <t>High-temperature superconductivity in Eu0.5K0.5Fe2As2</t>
  </si>
  <si>
    <t>I. Physik. Institut, Georg-August-Universitat Gottingen, D-37077 Gottingen, Germany</t>
  </si>
  <si>
    <t>Phys.Rev.B, 78(2008)092406</t>
  </si>
  <si>
    <t>150913</t>
  </si>
  <si>
    <t>SDW at 190 K.</t>
  </si>
  <si>
    <t>150914</t>
  </si>
  <si>
    <t>P078064519</t>
  </si>
  <si>
    <t>P-induced SC. Tc(max) = 19.6K at P=107 GPa. Phase transition (II-III) at 107 GPa. (dHc2/dT) = -0.25 T/K at P=102 GPa.</t>
  </si>
  <si>
    <t>MTC150914</t>
  </si>
  <si>
    <t>Comparison of the pressure dependences of Tc in the trivalent d-electron superconductors Sc, Y, La, and Lu up to megabar pressures</t>
  </si>
  <si>
    <t>Phys.Rev.B, 78(2008)064519</t>
  </si>
  <si>
    <t>150915</t>
  </si>
  <si>
    <t>P-induced SC. Pcrit = 88 GPa. Tc(max) = 12.2 K at P=174 GPa. (dHc2/dT) = -0.162 T/K at P=140 GPa.</t>
  </si>
  <si>
    <t>MTC150915</t>
  </si>
  <si>
    <t>150916</t>
  </si>
  <si>
    <t>P078092503</t>
  </si>
  <si>
    <t>(La,Sr)OzFeAs</t>
  </si>
  <si>
    <t>La0.85Sr0.15Fe1As1O1-z</t>
  </si>
  <si>
    <t>1-z</t>
  </si>
  <si>
    <t>4.019</t>
  </si>
  <si>
    <t>8.723</t>
  </si>
  <si>
    <t>ZrCuSiAs</t>
  </si>
  <si>
    <t>TP150916</t>
  </si>
  <si>
    <t>-7.52E-10</t>
  </si>
  <si>
    <t>RH150916</t>
  </si>
  <si>
    <t>LaAs,SrCO3,Fe,As,Fe2O3</t>
  </si>
  <si>
    <t>mixture - press - wrapped in Ta foil - sealed in quartz tube - ANN(1160C,40h)</t>
  </si>
  <si>
    <t>Superconductivity induced by oxygen deficiency in La0.85Sr0.15FeAsO1-z</t>
  </si>
  <si>
    <t>Phys.Rev.B, 78(2008)092503</t>
  </si>
  <si>
    <t>150917</t>
  </si>
  <si>
    <t>L101097010</t>
  </si>
  <si>
    <t>[penet] from muon-SR.</t>
  </si>
  <si>
    <t>Sm1Fe1As1F0.18O0.82</t>
  </si>
  <si>
    <t>Coexistence of Magnetic Fluctuations and Superconductivity in the Pnictide High Temperature Superconductor SmFeAsO1-xFx Measured by Muon Spin Rotation</t>
  </si>
  <si>
    <t>Phys.Rev.Lett., 101(2008)097010</t>
  </si>
  <si>
    <t>150918</t>
  </si>
  <si>
    <t>ZFP2630001</t>
  </si>
  <si>
    <t>as-synthesized sample. H-concentration not determined. R measured upto P=21.6 kbar.</t>
  </si>
  <si>
    <t>H-doped into Pd using electrochemical-loading method.</t>
  </si>
  <si>
    <t>Effect of high pressure on the superconducting transition temperature of Pd-H</t>
  </si>
  <si>
    <t>Z.Physik, 263(1973)1</t>
  </si>
  <si>
    <t>150919</t>
  </si>
  <si>
    <t>L096087001</t>
  </si>
  <si>
    <t>under doped. ANN(280h,in Ar). Cu-NMR studies show that CuO2 planes composed of three AFM-CuO2 planes and two SC+AFM planes.</t>
  </si>
  <si>
    <t>Uniform Mixing of High-Tc Superconductivity and Antiferromagnetism on a Single CuO2 Plane of a Hg-Based Five-Layered Cuprate</t>
  </si>
  <si>
    <t>Graduate School of Engineering Science, Osaka University, Toyonaka, Osaka 560-8531, Japan</t>
  </si>
  <si>
    <t>Phys.Rev.Lett., 96(2006)087001</t>
  </si>
  <si>
    <t>150920</t>
  </si>
  <si>
    <t>optimal doped. as-grown.  Cu-NMR studies show that CuO2 planes composed of three AFM-CuO2 planes(Tn=60K) +  two SC planes(Tc=108K).</t>
  </si>
  <si>
    <t>150921</t>
  </si>
  <si>
    <t>optimal doped. as-grown.  Cu-NMR studies show that CuO2 planes composed of three AFM-CuO2 planes(Tn=45K) +  two SC planes(Tc=100K).</t>
  </si>
  <si>
    <t>TlBa2Ca4Cu5Oz</t>
  </si>
  <si>
    <t>Tl1Ba2Ca4Cu5Oz</t>
  </si>
  <si>
    <t>Tl1245</t>
  </si>
  <si>
    <t>150922</t>
  </si>
  <si>
    <t>L101027002</t>
  </si>
  <si>
    <t>Films from 1.5at%B-target.</t>
  </si>
  <si>
    <t>B-doped CNT</t>
  </si>
  <si>
    <t>B0.015C0.985</t>
  </si>
  <si>
    <t>from (dHc2/dT) using WHH</t>
  </si>
  <si>
    <t>MHC150922</t>
  </si>
  <si>
    <t>Films synthesized from target with 1.5at%B.</t>
  </si>
  <si>
    <t>Superconductivity in Thin Films of Boron-Doped Carbon Nanotubes</t>
  </si>
  <si>
    <t>School of Science and Engineering, Material Science Course, Aoyama Gakuin University, 5-10-1 Fuchinobe, Sagamihara, Kanagawa 229-8558, Japan</t>
  </si>
  <si>
    <t>Phys.Rev.Lett., 101(2008)027002</t>
  </si>
  <si>
    <t>150923</t>
  </si>
  <si>
    <t>P075184512</t>
  </si>
  <si>
    <t>MoGe</t>
  </si>
  <si>
    <t>films sputtered on Si-substrates (Tsub = RT)  mounted on rotating Cu</t>
  </si>
  <si>
    <t>Dynamic ordering of driven vortex matter in the peak effect regime of amorphous MoGe films and 2H-NbSe2 crystals</t>
  </si>
  <si>
    <t>Institute of Materials Science, University of Tsukuba, 1-1-1, Tennoudai, Tsukuba, Ibaraki 305-8573, Japan</t>
  </si>
  <si>
    <t>Phys.Rev.B, 75(2007)184512</t>
  </si>
  <si>
    <t>150924</t>
  </si>
  <si>
    <t>single crystals grown by iodine vapor transport method.</t>
  </si>
  <si>
    <t>150925</t>
  </si>
  <si>
    <t>J077103704</t>
  </si>
  <si>
    <t>TC150926</t>
  </si>
  <si>
    <t>solid state reaction. heat(1150C,38h) - slow cool to 700C - FC to RT.</t>
  </si>
  <si>
    <t>Superconductivity of LaFe1-yCoyAsO1-xFx</t>
  </si>
  <si>
    <t>J.Phys.Soc.Jpn, 77(2008)103704</t>
  </si>
  <si>
    <t>150926</t>
  </si>
  <si>
    <t>Tc is correlated with resistivity(R300),  not with Co-content.</t>
  </si>
  <si>
    <t>La(O,F)(Fe,Co)As</t>
  </si>
  <si>
    <t>La1Fe0.9875Co0.0125As1F0.11O0.89</t>
  </si>
  <si>
    <t>150927</t>
  </si>
  <si>
    <t>Tc is correlated with resistivity(R300),  not with Co-content. TCFIG shows Tc vs x (Co-content)</t>
  </si>
  <si>
    <t>La1Fe0.98Co0.02As1F0.11O0.89</t>
  </si>
  <si>
    <t>TC150927</t>
  </si>
  <si>
    <t>150928</t>
  </si>
  <si>
    <t>J077094709</t>
  </si>
  <si>
    <t>Field reentrant SC. magnetic easy axis changes from c- to b-axis at reentrant field.</t>
  </si>
  <si>
    <t>MPH150928</t>
  </si>
  <si>
    <t>Czochralski method. ANN(1300C,1d,in UHV) - ANN(900C,20d, in UHV-electrical furnace)</t>
  </si>
  <si>
    <t>Field Re-entrant Superconductivity Induced by the Enhancement of Effective Mass in URhGe</t>
  </si>
  <si>
    <t>INAC/SPSMS, CEA-Grenoble, 17 rue des Martyrs, 38054 Genoble, France</t>
  </si>
  <si>
    <t>J.Phys.Soc.Jpn, 77(2008)094709</t>
  </si>
  <si>
    <t>150929</t>
  </si>
  <si>
    <t>J077094715</t>
  </si>
  <si>
    <t>Tc determined by SP-heat. (lattice term coefficient of C) = 0.15 mJ/mol.K4. (dC/gamma*Tc) = 0.29.</t>
  </si>
  <si>
    <t>/eV.cm3</t>
  </si>
  <si>
    <t>6.73E+22</t>
  </si>
  <si>
    <t>Possible Unconventional Superconductivity in Iron-Based Layered Compound LaFePO: Study of Heat Capacity</t>
  </si>
  <si>
    <t>Materials and Structures Laboratory, Tokyo Institute of Technology, R3-7, 4259 Nagatsuta-cho, Midori-ku, Yokohama</t>
  </si>
  <si>
    <t>J.Phys.Soc.Jpn, 77(2008)094715</t>
  </si>
  <si>
    <t>150930</t>
  </si>
  <si>
    <t>Tc determined by SP-heat. (lattice term coefficient of C) = 0.17 mJ/mol.K4. (dC/gamma*Tc) = 0.44.</t>
  </si>
  <si>
    <t>5.26E+22</t>
  </si>
  <si>
    <t>150931</t>
  </si>
  <si>
    <t>J077083702</t>
  </si>
  <si>
    <t>Energy gap from &lt;27&gt;Al-NMR. Tc(H=4.06T) = 4 K.</t>
  </si>
  <si>
    <t>&lt;27&gt;Al NMR Evidence for the Strong-Coupling d-Wave Superconductivity in NpPd5Al2</t>
  </si>
  <si>
    <t>J.Phys.Soc.Jpn, 77(2008)083702</t>
  </si>
  <si>
    <t>150932</t>
  </si>
  <si>
    <t>J077054714</t>
  </si>
  <si>
    <t>monoclinic. RRR = 18.5. G-L = 9.3. thermodynamic-Hc(0) = 207 Oe. (dC/gamma*Tc) = 1.1.</t>
  </si>
  <si>
    <t>Y3Pt4Ge6</t>
  </si>
  <si>
    <t>2P&lt;1&gt;/m</t>
  </si>
  <si>
    <t>8.6922</t>
  </si>
  <si>
    <t>4.3062</t>
  </si>
  <si>
    <t>13.1615</t>
  </si>
  <si>
    <t>monoclinic(YIrGe2 + BaAl4) type, beta=99.45</t>
  </si>
  <si>
    <t>0.273</t>
  </si>
  <si>
    <t>MHC150932</t>
  </si>
  <si>
    <t>using G-L eq.</t>
  </si>
  <si>
    <t>Y(3N),Pt(3N),Ge(5N)</t>
  </si>
  <si>
    <t>mixture - (arc-melting in Ar) - ANN(1050C,1w,in evacuated silica) - slow cool to RT(1d)</t>
  </si>
  <si>
    <t>Superconductivity in the ternary germanide Y3Pt4Ge6</t>
  </si>
  <si>
    <t>Department of Physics and Mathematics, Aoyana Gakuin University, 5-10-1 Fuchinobe, Sagamihara, Kanagawa 229-8558</t>
  </si>
  <si>
    <t>J.Phys.Soc.Jpn, 77(2008)054714</t>
  </si>
  <si>
    <t>150933</t>
  </si>
  <si>
    <t>PHC1851379</t>
  </si>
  <si>
    <t>&lt;18&gt;O-content determined by SIMS. &lt;18&gt;O-exchange: 75-94.3 %.</t>
  </si>
  <si>
    <t>Eu1Ba2Cu2.955Zn0.045O6.92</t>
  </si>
  <si>
    <t>The oxygen isotope effect in Pr, Ca, and Zn substituted YBa2Cu3O7-z and EuBa2Cu3O7-z</t>
  </si>
  <si>
    <t>Physica C, 185-189(1991)1379</t>
  </si>
  <si>
    <t>150934</t>
  </si>
  <si>
    <t>Eu1Ba2Cu2.925Zn0.075O6.92</t>
  </si>
  <si>
    <t>150935</t>
  </si>
  <si>
    <t>Eu1Ba2Cu2.895Zn0.105O6.92</t>
  </si>
  <si>
    <t>150936</t>
  </si>
  <si>
    <t>Y1Ba2Cu2.82Zn0.18O7-z</t>
  </si>
  <si>
    <t>150937</t>
  </si>
  <si>
    <t>SCI2381558</t>
  </si>
  <si>
    <t>Oxygen isotope effect in high-temperature oxide superconductors</t>
  </si>
  <si>
    <t>Science, 238(1989)1558</t>
  </si>
  <si>
    <t>150938</t>
  </si>
  <si>
    <t>SSC0670789</t>
  </si>
  <si>
    <t>O-exchange: 0.9&lt;16&gt;O-6.1&lt;18&gt;O</t>
  </si>
  <si>
    <t>Effect of isotopic substitution of oxygen on Tc and the phonon frequencies of high Tc superconductors</t>
  </si>
  <si>
    <t>Solid State Commun., 67(1988)789</t>
  </si>
  <si>
    <t>150939</t>
  </si>
  <si>
    <t>SCI2501390</t>
  </si>
  <si>
    <t>La1.925Ba0.075Cu1O4</t>
  </si>
  <si>
    <t>Oxygen isotope effect and structural phase transitions in La2CuO4-based superconductors</t>
  </si>
  <si>
    <t>Science, 250(1990)1390</t>
  </si>
  <si>
    <t>150940</t>
  </si>
  <si>
    <t>150941</t>
  </si>
  <si>
    <t>IS150941</t>
  </si>
  <si>
    <t>150942</t>
  </si>
  <si>
    <t>isotope effect not clear due to broadness of SC transition</t>
  </si>
  <si>
    <t>150943</t>
  </si>
  <si>
    <t>150944</t>
  </si>
  <si>
    <t>150945</t>
  </si>
  <si>
    <t>150946</t>
  </si>
  <si>
    <t>150947</t>
  </si>
  <si>
    <t>broad SC transition (Tc(SUS-mid) = 25.4 K.</t>
  </si>
  <si>
    <t>150948</t>
  </si>
  <si>
    <t>ANN(700C,72h). Lattice const(20K, LTO): a=5.3245, b=5.3629, C=13.1771. broad SC transition (Tc(SUS-mid) = 25.4 K.</t>
  </si>
  <si>
    <t>3.7813</t>
  </si>
  <si>
    <t>150949</t>
  </si>
  <si>
    <t>broad SC transition (Tc(SUS-mid) = 29.8 K.</t>
  </si>
  <si>
    <t>IS150949</t>
  </si>
  <si>
    <t>150950</t>
  </si>
  <si>
    <t>broad SC transition (Tc(SUS-mid) = 32.4 K.</t>
  </si>
  <si>
    <t>150951</t>
  </si>
  <si>
    <t>PHC1851385</t>
  </si>
  <si>
    <t>&lt;18&gt;O exchange &gt; 85%. Tc defined as onset of Tc(SUS). [ISOTOPE] =&lt; 0.05.</t>
  </si>
  <si>
    <t>same batch samples. Two halves of sample placed in the same furnace in &lt;18&gt;O and &lt;18&gt;O riched atmosphere at 900C.</t>
  </si>
  <si>
    <t>Oxygen isotope effect in Nd1.85Ce0.15CuO4</t>
  </si>
  <si>
    <t>Physica C, 185-189(1991)1385</t>
  </si>
  <si>
    <t>150952</t>
  </si>
  <si>
    <t>PHC1851345</t>
  </si>
  <si>
    <t>cell volume = 188.70 A3</t>
  </si>
  <si>
    <t>Oxygen isotope effect and structural phase transitions in La2-xMxCuO4</t>
  </si>
  <si>
    <t>Physica C, 185-189(1991)1345</t>
  </si>
  <si>
    <t>150953</t>
  </si>
  <si>
    <t>(La,Sr,Ca)2CuO4</t>
  </si>
  <si>
    <t>La1.84Sr0.05Ca0.11Cu1O4</t>
  </si>
  <si>
    <t>150954</t>
  </si>
  <si>
    <t>Tc by SUS. &lt;18&gt;O-content by infrared spectroscopy.</t>
  </si>
  <si>
    <t>La1.925Ca0.075Cu1O4</t>
  </si>
  <si>
    <t>See Phys.Rev.B, 41(1990)282</t>
  </si>
  <si>
    <t>150955</t>
  </si>
  <si>
    <t>La1.912Ca0.0875Cu1O4</t>
  </si>
  <si>
    <t>1.912</t>
  </si>
  <si>
    <t>150956</t>
  </si>
  <si>
    <t>150957</t>
  </si>
  <si>
    <t>150958</t>
  </si>
  <si>
    <t>150959</t>
  </si>
  <si>
    <t>150960</t>
  </si>
  <si>
    <t>La1.887Ca0.1125Cu1O4</t>
  </si>
  <si>
    <t>0.1125</t>
  </si>
  <si>
    <t>150961</t>
  </si>
  <si>
    <t>PHC1850901</t>
  </si>
  <si>
    <t>citration technique using sol-gel method. Heat treatment (&lt;16&gt;O2 or 93% enriched &lt;18&gt;O2 atmosphere)</t>
  </si>
  <si>
    <t>Oxygen isotope effect in La-Sr-Cu-O system with Tc modified by Ni and Zn doping</t>
  </si>
  <si>
    <t>Physica C, 185-189(1991)901</t>
  </si>
  <si>
    <t>150962</t>
  </si>
  <si>
    <t>150963</t>
  </si>
  <si>
    <t>150964</t>
  </si>
  <si>
    <t>150965</t>
  </si>
  <si>
    <t>150966</t>
  </si>
  <si>
    <t>150967</t>
  </si>
  <si>
    <t>150968</t>
  </si>
  <si>
    <t>La1.834Sr0.166Cu1O4</t>
  </si>
  <si>
    <t>isotope samples prepared in 93%-&lt;18&gt;O2 atmosphere.</t>
  </si>
  <si>
    <t>150969</t>
  </si>
  <si>
    <t>La1.834Sr0.166Cu0.99Zn0.01O4</t>
  </si>
  <si>
    <t>150970</t>
  </si>
  <si>
    <t>150971</t>
  </si>
  <si>
    <t>150972</t>
  </si>
  <si>
    <t>APS0010359</t>
  </si>
  <si>
    <t>Tc by SUS.</t>
  </si>
  <si>
    <t>citration technique using sol-gel method.</t>
  </si>
  <si>
    <t>Anomalously enhanced oxygen isotope effect in La1.85Sr0.15CuO4 doped with Fe</t>
  </si>
  <si>
    <t>Kurchatov Institute, Moscow,Russia</t>
  </si>
  <si>
    <t>Appl.Supercond., 1(1993)359</t>
  </si>
  <si>
    <t>150973</t>
  </si>
  <si>
    <t>150974</t>
  </si>
  <si>
    <t>150975</t>
  </si>
  <si>
    <t>150976</t>
  </si>
  <si>
    <t>La1.85Sr0.15Cu98Ni0.02O4</t>
  </si>
  <si>
    <t>150977</t>
  </si>
  <si>
    <t>150978</t>
  </si>
  <si>
    <t>150979</t>
  </si>
  <si>
    <t>150980</t>
  </si>
  <si>
    <t>150981</t>
  </si>
  <si>
    <t>150982</t>
  </si>
  <si>
    <t>La1.85Sr0.15Cu0.984Zn0.016O4</t>
  </si>
  <si>
    <t>150983</t>
  </si>
  <si>
    <t>La1.85Sr0.15Cu0.978Zn0.022O4</t>
  </si>
  <si>
    <t>150984</t>
  </si>
  <si>
    <t>150985</t>
  </si>
  <si>
    <t>La1.85Sr0.15Cu0.997Fe0.003O4</t>
  </si>
  <si>
    <t>150986</t>
  </si>
  <si>
    <t>La1.85Sr0.15Cu0.995Fe0.005O4</t>
  </si>
  <si>
    <t>150987</t>
  </si>
  <si>
    <t>La1.85Sr0.15Cu0.993Fe0.007O4</t>
  </si>
  <si>
    <t>150988</t>
  </si>
  <si>
    <t>150989</t>
  </si>
  <si>
    <t>La1.85Sr0.15Cu0.991Fe0.009O4</t>
  </si>
  <si>
    <t>150990</t>
  </si>
  <si>
    <t>150991</t>
  </si>
  <si>
    <t>150992</t>
  </si>
  <si>
    <t>PHB1941433</t>
  </si>
  <si>
    <t>heat treatment (950C in &lt;16&gt;O2, &lt;18&gt;O2 atmosphere)</t>
  </si>
  <si>
    <t>Oxygen isotope effect in Tc of La2-ySryCu1-xMexO4 (Me=Ni, Zn, Co, Fe)</t>
  </si>
  <si>
    <t>Russian Scientific Center "Kurchatov Institute", 123182 Moscow, Russia</t>
  </si>
  <si>
    <t>Physica B, 194-196(1994)1433</t>
  </si>
  <si>
    <t>150993</t>
  </si>
  <si>
    <t>La1.85Sr0.15Cu0.9975Co0.0025O4</t>
  </si>
  <si>
    <t>150994</t>
  </si>
  <si>
    <t>La1.85Sr0.15Cu0.995Co0.005O4</t>
  </si>
  <si>
    <t>150995</t>
  </si>
  <si>
    <t>La1.85Sr0.15Cu0.9925Co0.0075O4</t>
  </si>
  <si>
    <t>150996</t>
  </si>
  <si>
    <t>La1.85Sr0.15Cu0.99Co0.01O4</t>
  </si>
  <si>
    <t>150997</t>
  </si>
  <si>
    <t>La1.85Sr0.15Cu0.9875Co0.0125O4</t>
  </si>
  <si>
    <t>150998</t>
  </si>
  <si>
    <t>150999</t>
  </si>
  <si>
    <t>La1.85Sr0.15Cu0.9825Co0.0175O4</t>
  </si>
  <si>
    <t>151000</t>
  </si>
  <si>
    <t>J077063707</t>
  </si>
  <si>
    <t>ZrCuSiAs-type for 0 =&lt; y =&lt; 0.6 in NdFeAsO1-y.</t>
  </si>
  <si>
    <t>NdOxFeAs</t>
  </si>
  <si>
    <t>Nd1Fe1As1O0.6</t>
  </si>
  <si>
    <t>TC151000</t>
  </si>
  <si>
    <t>NdAs,Fe,Fe2O3</t>
  </si>
  <si>
    <t>high-P-synthesis using cubic anvil. Mixture - heat(1200C,2h, P=2GPa, in BN crucible)</t>
  </si>
  <si>
    <t>Superconductivity at 54K in F-Free NdFeAsO1-y</t>
  </si>
  <si>
    <t>Nanoelectronics Research Institute (NeRI), National Institute of Advanced Industrial Science and Technology (AIST), 1-1-1 Central 2, Umezono, Tsukuba, Ibaraki 305-8568</t>
  </si>
  <si>
    <t>J.Phys.Soc.Jpn, 77(2008)063707</t>
  </si>
  <si>
    <t>151001</t>
  </si>
  <si>
    <t>impurity phase appears.</t>
  </si>
  <si>
    <t>Nd1Fe1As1O0.2</t>
  </si>
  <si>
    <t>3.9346</t>
  </si>
  <si>
    <t>8.5324</t>
  </si>
  <si>
    <t>151002</t>
  </si>
  <si>
    <t>LaOxFeAs</t>
  </si>
  <si>
    <t>La1Fe1As1O0.6</t>
  </si>
  <si>
    <t>151003</t>
  </si>
  <si>
    <t>PrOxFeAs</t>
  </si>
  <si>
    <t>Pr1Fe1As1O0.6</t>
  </si>
  <si>
    <t>151004</t>
  </si>
  <si>
    <t>PHC4682229</t>
  </si>
  <si>
    <t>hydrostatic pressure. Diamond anvil cell.</t>
  </si>
  <si>
    <t>TC151004</t>
  </si>
  <si>
    <t>Effect of pressure on the superconducting critical temperature of La[O0.89F0.11]FeAs and Ce[O0.88F0.12]FeAs</t>
  </si>
  <si>
    <t>Department of Physics and Institute for Pure and Applied Physical Sciences, University of California at San Diego, La Jolla, CA 92093, USA</t>
  </si>
  <si>
    <t>Physica C, 468(2008)2229</t>
  </si>
  <si>
    <t>151005</t>
  </si>
  <si>
    <t>Tc &lt; 1.1 K at P=265 kbar.</t>
  </si>
  <si>
    <t>TC151005</t>
  </si>
  <si>
    <t>sample prepared using Bridgman anvil cell.</t>
  </si>
  <si>
    <t>151006</t>
  </si>
  <si>
    <t>PHC4682341</t>
  </si>
  <si>
    <t>post annealed sample.</t>
  </si>
  <si>
    <t>Tl0.5Ba2Ca2Cu3O10-z</t>
  </si>
  <si>
    <t>(Cu,Tl)1223</t>
  </si>
  <si>
    <t>Two step solid state reaction. precursor(Cu-Ba-Ca-Ge-O) was prepared. Then, addition(Tl2O3) - wrapped in Au - heat(860C,8min) - Q to RT</t>
  </si>
  <si>
    <t>(Cu0.5Tl0.5)Ba2Can-1Cun-yGeyO2n+4-d (n = 3, 4 and y = 0.5, 0.75, 1.0); superconductors with GeO2 planes</t>
  </si>
  <si>
    <t>Physica C, 468(2008)2341</t>
  </si>
  <si>
    <t>151007</t>
  </si>
  <si>
    <t>(Cu,Tl)Ba2Ca2(Cu,Ge)3O10</t>
  </si>
  <si>
    <t>Tl0.5Ba2Ca2Cu3Ge0.5O10-z</t>
  </si>
  <si>
    <t>151008</t>
  </si>
  <si>
    <t>Tl0.5Ba2Ca2Cu2.75Ge0.75O10-z</t>
  </si>
  <si>
    <t>151009</t>
  </si>
  <si>
    <t>Tl0.5Ba2Ca2Cu2.5Ge1O10-z</t>
  </si>
  <si>
    <t>151010</t>
  </si>
  <si>
    <t>JJP0262085</t>
  </si>
  <si>
    <t>O&lt;18&gt;O exchange: 65 - 85%.</t>
  </si>
  <si>
    <t>heat(650C,16h,in vac) - heat(950C,19h,in(98%&lt;18&gt;O+0.57%&lt;17&gt;O+1.32%&lt;16&gt;O)atmosphere)</t>
  </si>
  <si>
    <t>Isotope effect in superconducting YBa2Cu3O7-z system</t>
  </si>
  <si>
    <t>Jpn.J.Appl.Phys., 26(1987)L2085</t>
  </si>
  <si>
    <t>151011</t>
  </si>
  <si>
    <t>O&lt;18&gt;O exchange: 65 - 85%. No appreciable isotope effect for Cu.</t>
  </si>
  <si>
    <t>151012</t>
  </si>
  <si>
    <t>PHC1560481</t>
  </si>
  <si>
    <t>heat(in vav, 5h) - heat(850C,30h,in &lt;18&gt;O atmosphere)</t>
  </si>
  <si>
    <t>OXYGEN ISOTOPE EFFECT IN THE SUPERCONDUCTING BI-SR-CA-CU-O SYSTEM</t>
  </si>
  <si>
    <t>PHYSICA C,156(1988)481</t>
  </si>
  <si>
    <t>151013</t>
  </si>
  <si>
    <t>151014</t>
  </si>
  <si>
    <t>NAT3350419</t>
  </si>
  <si>
    <t>[isotope] = 0.41 or 0.48 assuming exchenge ratio = 100 or 85 %, respectively.</t>
  </si>
  <si>
    <t>The oxygen isotope effect in Ba0.625K0.375BiO3</t>
  </si>
  <si>
    <t>Nature, 335(1988)419</t>
  </si>
  <si>
    <t>151015</t>
  </si>
  <si>
    <t>151016</t>
  </si>
  <si>
    <t>PHC1570469</t>
  </si>
  <si>
    <t>x=0.25 in Ba1-xKxBiO3 from lattice constant, EPMA.</t>
  </si>
  <si>
    <t>Ba0.7K0.6Bi1O3</t>
  </si>
  <si>
    <t>TP151016</t>
  </si>
  <si>
    <t>RH151016</t>
  </si>
  <si>
    <t>BaO2,KO2,Bi2O3</t>
  </si>
  <si>
    <t>using &lt;18&gt;O-riched oxide</t>
  </si>
  <si>
    <t>Normal state properties and oxygen isotope effect of (Ba,K)BiO3</t>
  </si>
  <si>
    <t>Physica C, 157(1989)469</t>
  </si>
  <si>
    <t>151017</t>
  </si>
  <si>
    <t>JJP027L553</t>
  </si>
  <si>
    <t>two samples(average Ba mass = 134.57, 137.34) were measured. dM = 2.8. no significant difference in Tc (dTc &lt; 0.1 K)</t>
  </si>
  <si>
    <t>two samples - heat(930C,5h, in Pt crucible) - pellet - heat(950C, 1 atm O2 flow)</t>
  </si>
  <si>
    <t>Ba isotope effect in a Ba2YCu3O7-z superconductor</t>
  </si>
  <si>
    <t>Electrotechnical Laboratory, Umezono,Tsukuba City, Ibaraki</t>
  </si>
  <si>
    <t>Jpn.J.Appl.Phys., 27(1988)L553</t>
  </si>
  <si>
    <t>151018</t>
  </si>
  <si>
    <t>PR0363990</t>
  </si>
  <si>
    <t>[isotope] = 0 +- 0.07. Tc(99.7%&lt;65&gt;Cu) - Tc(99.6%&lt;63&gt;Cu) = 0.2 K.</t>
  </si>
  <si>
    <t>University of California, Berkeley, California</t>
  </si>
  <si>
    <t>Phys.Rev.B, 36(1987)3990</t>
  </si>
  <si>
    <t>151019</t>
  </si>
  <si>
    <t>[isotope] = 0 +- 0.10. Tc(99.7%&lt;138&gt;Ba) - Tc(78.8%&lt;135&gt;Ba) = 0.1 K.</t>
  </si>
  <si>
    <t>151020</t>
  </si>
  <si>
    <t>Tc(55%&lt;13&gt;C) - Tc(&lt;12&gt;C) = 0.5 K.</t>
  </si>
  <si>
    <t>29.55</t>
  </si>
  <si>
    <t>151021</t>
  </si>
  <si>
    <t>Tc(50%&lt;13&gt;C) - Tc(&lt;12&gt;C) = 0.9 K.</t>
  </si>
  <si>
    <t>151022</t>
  </si>
  <si>
    <t>MTL0624400</t>
  </si>
  <si>
    <t>(Pb,M)SrLaCuOz (M=P,S) are not SC.</t>
  </si>
  <si>
    <t>(Pb,B)SrLaCuOz</t>
  </si>
  <si>
    <t>Pb0.5B0.5Sr1La1Cu1Oz</t>
  </si>
  <si>
    <t>8.654</t>
  </si>
  <si>
    <t>Sr2CuO3,PbO,La2O3,CuO,B2O3</t>
  </si>
  <si>
    <t>mixture - pellet - CAL(800C,24h,in air) - pellet - SIN(890C,24h,in air) - cool to RT</t>
  </si>
  <si>
    <t>New superconducting lead cuprate with 1201 structure, (Pb0.5B0.5) (SrLa)CuOz</t>
  </si>
  <si>
    <t>Department of Physics, Hamamatsu University School of Medicine, 1-20-1 Handayama, Higashi-ku, Hamamatsu, Shizuoka 431-3192, Japan</t>
  </si>
  <si>
    <t>Mater.Lett., 62(2008)4400</t>
  </si>
  <si>
    <t>151023</t>
  </si>
  <si>
    <t>JAC4640550</t>
  </si>
  <si>
    <t>as-grown sample</t>
  </si>
  <si>
    <t>(Cu,Tl,Li)Ba2Ca2(Cu,Ni)3O10</t>
  </si>
  <si>
    <t>Tl0.25Li0.25Ba2Ca2Cu2Ni1.5O10-z</t>
  </si>
  <si>
    <t>two step method. firstly precursor materials with Tl-free synthesized. Then, precursor + Tl2O3, solid state reaction in Au-capsule.</t>
  </si>
  <si>
    <t>Effect of Mg doping in enhancing superconductivity in Ni doped (Cu0.5Tl0.25Li0.25)Ba2Ca2-yMgy (Cu1.5Ni1.5)O10-z (y = 0, 0.5, 1.0, 1.5) superconductors</t>
  </si>
  <si>
    <t>J.Alloys &amp; Compd., 464(2008)550</t>
  </si>
  <si>
    <t>151024</t>
  </si>
  <si>
    <t>(Cu,Tl,Li)Ba2(Ca,Mg)2(Cu,Ni)3O10</t>
  </si>
  <si>
    <t>Tl0.25Li0.25Ba2Ca1.5Mg0.5Cu2Ni1.5O10-z</t>
  </si>
  <si>
    <t>151025</t>
  </si>
  <si>
    <t>Tl0.25Li0.25Ba2Ca1Mg1Cu2Ni1.5O10-z</t>
  </si>
  <si>
    <t>151026</t>
  </si>
  <si>
    <t>Tl0.25Li0.25Ba2Ca0.5Mg1.5Cu2Ni1.5O10-z</t>
  </si>
  <si>
    <t>151027</t>
  </si>
  <si>
    <t>(Cu,Tl)Ba2Ca2(Cu,Ni)3O10</t>
  </si>
  <si>
    <t>Tl0.5Ba2Ca2Cu2Ni1.5O10-z</t>
  </si>
  <si>
    <t>151028</t>
  </si>
  <si>
    <t>(Cu,Tl)Ba2(Ca,Mg)2(Cu,Ni)3O10</t>
  </si>
  <si>
    <t>Tl0.5Ba2Ca1.5Mg0.5Cu2Ni1.5O10-z</t>
  </si>
  <si>
    <t>151029</t>
  </si>
  <si>
    <t>Tl0.5Ba2Ca1Mg1Cu2Ni1.5O10-z</t>
  </si>
  <si>
    <t>99.8</t>
  </si>
  <si>
    <t>151030</t>
  </si>
  <si>
    <t>Tl0.5Ba2Ca0.5Mg1.5Cu2Ni1.5O10-z</t>
  </si>
  <si>
    <t>151031</t>
  </si>
  <si>
    <t>MCP1120412</t>
  </si>
  <si>
    <t>95%-1223phase, 5%-1234phase</t>
  </si>
  <si>
    <t>(Cu,Tl)Ba2(Ca,Be)2(Cu,Ni)3O10</t>
  </si>
  <si>
    <t>Tl0.5Ba2Ca1.5Be0.5Cu2Ni1.5O10-z</t>
  </si>
  <si>
    <t>4.0303</t>
  </si>
  <si>
    <t>14.8424</t>
  </si>
  <si>
    <t>two step synthesis. Tl-free precursor firstly synthesized</t>
  </si>
  <si>
    <t>Enhancement of superconducting properties in Cu0.5Tl0.5Ba2Ca0.5M1.5Cu1.5Ni1.5O10-z  (M= Mg, Be) superconductors</t>
  </si>
  <si>
    <t>Mater.Chem.Phys., 112(2008)412</t>
  </si>
  <si>
    <t>151032</t>
  </si>
  <si>
    <t>90%-1223phase, 10%-1234phase</t>
  </si>
  <si>
    <t>Tl0.5Ba2Ca1Be1Cu2Ni1.5O10-z</t>
  </si>
  <si>
    <t>14.8219</t>
  </si>
  <si>
    <t>151033</t>
  </si>
  <si>
    <t>93%-1223phase, 7%-1234phase</t>
  </si>
  <si>
    <t>Tl0.5Ba2Ca0.5Be1.5Cu2Ni1.5O10-z</t>
  </si>
  <si>
    <t>14.8007</t>
  </si>
  <si>
    <t>151034</t>
  </si>
  <si>
    <t>85%-1223phase, 11%-1234phase, 4%-1212phase</t>
  </si>
  <si>
    <t>4.0455</t>
  </si>
  <si>
    <t>14.8737</t>
  </si>
  <si>
    <t>151035</t>
  </si>
  <si>
    <t>84%-1223phase, 12%-1234phase, 4%-1212phase</t>
  </si>
  <si>
    <t>4.0281</t>
  </si>
  <si>
    <t>14.8404</t>
  </si>
  <si>
    <t>151036</t>
  </si>
  <si>
    <t>80%-1223phase, 15%-1234phase, 5%-1212phase</t>
  </si>
  <si>
    <t>4.0152</t>
  </si>
  <si>
    <t>14.8108</t>
  </si>
  <si>
    <t>151037</t>
  </si>
  <si>
    <t>PRL0590915</t>
  </si>
  <si>
    <t>Tc measured by magnetization.</t>
  </si>
  <si>
    <t>different &lt;18&gt;O concentration from different annealing conditions.</t>
  </si>
  <si>
    <t>Observation of oxygen isotope shift in the superconducting transition temperature of La1.85Sr0.15CuO4</t>
  </si>
  <si>
    <t>Phys.Rev.Lett., 59(1987)915</t>
  </si>
  <si>
    <t>151038</t>
  </si>
  <si>
    <t>151039</t>
  </si>
  <si>
    <t>Tc measured by resistive transition.</t>
  </si>
  <si>
    <t>151040</t>
  </si>
  <si>
    <t>151041</t>
  </si>
  <si>
    <t>151042</t>
  </si>
  <si>
    <t>P078100507</t>
  </si>
  <si>
    <t>Tc(mid) defined as a peak of (dR/dT). [dTc/dP] for P &gt; 0.2 GPa.</t>
  </si>
  <si>
    <t>8.689</t>
  </si>
  <si>
    <t>TC151042</t>
  </si>
  <si>
    <t>La2O3,LaF3,La or Fe,Fe2O3,As,LaAs</t>
  </si>
  <si>
    <t>High-P-T(HIP) synthesis. T-dependence of lattice constant a(T), c(T) were measured.</t>
  </si>
  <si>
    <t>Correlated pressure effects on the structure and superconductivity of LaFeAsO0.9F0.1</t>
  </si>
  <si>
    <t>European Synchrotron Radiation Facility (ESRF), BP 220, 6 Rue Jules Horowitz, 38043 Grenoble Cedex, France</t>
  </si>
  <si>
    <t>Phys.Rev.B, 78(2008)100507</t>
  </si>
  <si>
    <t>151043</t>
  </si>
  <si>
    <t>P078104527</t>
  </si>
  <si>
    <t>(dTc(on)/dP) = -1.5 K/GPa), (dTc(off)/dP) = -2.1 K/GPa),</t>
  </si>
  <si>
    <t>MTC151043</t>
  </si>
  <si>
    <t>MHC151043</t>
  </si>
  <si>
    <t>Sn-flux method using high-temperature solution growth techniques.</t>
  </si>
  <si>
    <t>Effect of pressure on the structural phase transition and superconductivity in (Ba1-xKx)Fe2As2 (x=0 and 0.45) and SrFe2As2 single crystals</t>
  </si>
  <si>
    <t>Department of Physics, San Diego State University, San Diego, California 92182-1233, USA</t>
  </si>
  <si>
    <t>Phys.Rev.B, 78(2008)104527</t>
  </si>
  <si>
    <t>151044</t>
  </si>
  <si>
    <t>not SC. AFM phase: Tn(P) = 173(0), 144(2.3), 128(3.52): P in kbar.</t>
  </si>
  <si>
    <t>151045</t>
  </si>
  <si>
    <t>not SC. AFM phase: Tn(P) = 86.1(0), 79.5(5.49), 74.7(9.33), 69.8(15.2), 64.7(20.1): P in kbar).</t>
  </si>
  <si>
    <t>151046</t>
  </si>
  <si>
    <t>not SC. AFM phase: Tn(P) : AFM151046 in [TCFIG]</t>
  </si>
  <si>
    <t>AFM151046</t>
  </si>
  <si>
    <t>151047</t>
  </si>
  <si>
    <t>MAT8071896</t>
  </si>
  <si>
    <t>P-induced-SC. resistivity not measured. Tc(max) = 29K(P=4.0GPa), [VOLS](max) = 25%(P=4.0GPa). Pc = 2.8 GPa.</t>
  </si>
  <si>
    <t>MTC151047</t>
  </si>
  <si>
    <t>single crystals grown by Sn-flux method.</t>
  </si>
  <si>
    <t>Superconductivity up to 29 K in SrFe2As2 and BaFe2As2 at high pressures</t>
  </si>
  <si>
    <t>Department of Physics, University of Cambridge, Cavendish Laboratory, JJ Thomson Avenue, Cambridge CB3 0HE, UK</t>
  </si>
  <si>
    <t>cond-mat/0807.1896(2008)</t>
  </si>
  <si>
    <t>151048</t>
  </si>
  <si>
    <t>P-induced-SC. resistivity not measured. Tc(max) = 27K(P=3.0GPa), [VOLS](max) = 25%(P=3.8GPa). Pc = 2.7 GPa.</t>
  </si>
  <si>
    <t>MTC151048</t>
  </si>
  <si>
    <t>151049</t>
  </si>
  <si>
    <t>MAT8074283</t>
  </si>
  <si>
    <t>P-induced SC.Tc=27 K at P=2.8 GPa, but zero-resistivity not obtained. tetre-to-ortho transition at 205 K.</t>
  </si>
  <si>
    <t>mixture(Sr:Fe:As=1:2:2) in Al2O3 crucible - sealed in quartz tube(inert gas) - heat.</t>
  </si>
  <si>
    <t>Effect of pressure on the magnetostructural transition in SrFe2As2</t>
  </si>
  <si>
    <t>cond-mat/0807.4283(2008)</t>
  </si>
  <si>
    <t>151050</t>
  </si>
  <si>
    <t>P078132506</t>
  </si>
  <si>
    <t>not SC. R-anomaly(peak) at T* = 124 K.</t>
  </si>
  <si>
    <t>TbOFeAs</t>
  </si>
  <si>
    <t>Tb1Fe1As1O1</t>
  </si>
  <si>
    <t>3.8994</t>
  </si>
  <si>
    <t>8.4029</t>
  </si>
  <si>
    <t>-12.55</t>
  </si>
  <si>
    <t>TP151052</t>
  </si>
  <si>
    <t>Tb,Tb4O7,ThO2,Fe,As</t>
  </si>
  <si>
    <t>FeAs,TbAs firstly made. Then, mixture - pellet(at 200MPa, in Ar) - wrapped(Ta-foil) - sealed in evacuated quartz ampoule - heat(1453K,48h) - FC to RT</t>
  </si>
  <si>
    <t>Superconductivity above 50 K in Tb1-xThxFeAsO</t>
  </si>
  <si>
    <t>Phys.Rev.B, 78(2008)132506</t>
  </si>
  <si>
    <t>151051</t>
  </si>
  <si>
    <t>R-anomaly(peak) at T* = 120 K.</t>
  </si>
  <si>
    <t>(Tb,Th)OFeAs</t>
  </si>
  <si>
    <t>Tb0.9Th0.1Fe1As1O1</t>
  </si>
  <si>
    <t>3.8998</t>
  </si>
  <si>
    <t>-13.09</t>
  </si>
  <si>
    <t>151052</t>
  </si>
  <si>
    <t>Tb0.8Th0.2Fe1As1O1</t>
  </si>
  <si>
    <t>3.9025</t>
  </si>
  <si>
    <t>8.4131</t>
  </si>
  <si>
    <t>-32.73</t>
  </si>
  <si>
    <t>151053</t>
  </si>
  <si>
    <t>P078134504</t>
  </si>
  <si>
    <t>Tc by SP-heat. (dC/gamma*Tc) = 1.14. e-ph coupling = 0.41.</t>
  </si>
  <si>
    <t>LuB12</t>
  </si>
  <si>
    <t>MSP151053</t>
  </si>
  <si>
    <t>zone melting using high-frequency induction heating.</t>
  </si>
  <si>
    <t>Effect of electron-phonon coupling on the superconducting transition temperature in dodecaboride superconductors: A comparison of LuB12 with ZrB12</t>
  </si>
  <si>
    <t>Departement de Physique de la Matiere Condensee, Universite de Geneve, Quai Ernest-Ansermet 24, 1211 Geneve 4, Switzerland</t>
  </si>
  <si>
    <t>Phys.Rev.B, 78(2008)134504</t>
  </si>
  <si>
    <t>151054</t>
  </si>
  <si>
    <t>P078134508</t>
  </si>
  <si>
    <t>magnetoresistance is very weak. [RESN] at 55 K.</t>
  </si>
  <si>
    <t>-1.66E-09</t>
  </si>
  <si>
    <t>RH151054</t>
  </si>
  <si>
    <t>flux method using NaCl-flux.</t>
  </si>
  <si>
    <t>Hall effect and magnetoresistance in single crystals of NdFeAsO1-xFx (x=0 and 0.18)</t>
  </si>
  <si>
    <t>Phys.Rev.B, 78(2008)134508</t>
  </si>
  <si>
    <t>151055</t>
  </si>
  <si>
    <t>JAC21700L1</t>
  </si>
  <si>
    <t>resistivity measured for [100] direction. RRR=70.</t>
  </si>
  <si>
    <t>floating zone method.</t>
  </si>
  <si>
    <t>Electrical resistivity and superconductivity of LaB6 and LuB12</t>
  </si>
  <si>
    <t>J.Alloys Compd., 217(1995)L1</t>
  </si>
  <si>
    <t>151056</t>
  </si>
  <si>
    <t>not SC. resistivity measured for [100] direction. RRR=80. R shows Kondo-like increase of R below 12 K.</t>
  </si>
  <si>
    <t>151057</t>
  </si>
  <si>
    <t>LTP1400339</t>
  </si>
  <si>
    <t>RRR=70. Tc by SP-heat. [gamma] by fitting for T &lt; 14K. (dC/gamma*Tc) = 1.3. gap by point contact tunneling. R = R0 + A*T^5,R0=1.6uOhm.cm, A=1.2E-9 Ohm.cm/K^5 for 1.6 &lt; T &lt; 30 K.</t>
  </si>
  <si>
    <t>Low Temperature Properties and Superconductivity of LuB12</t>
  </si>
  <si>
    <t>Centre of Low Temperature Physics, Institute of Experimental Physics, Slovak Academy of Sciences, SK-04353 Kosice, Slovakia</t>
  </si>
  <si>
    <t>J.Low Temp.Phys., 140(2005)339</t>
  </si>
  <si>
    <t>151058</t>
  </si>
  <si>
    <t>LES0670167</t>
  </si>
  <si>
    <t>LaB6(6N),La2O3(5N)</t>
  </si>
  <si>
    <t>borothermal reaction: RO3 + 15B = 2RB6 + (3/2)B2O2</t>
  </si>
  <si>
    <t>Superconductivity in the hexaborides</t>
  </si>
  <si>
    <t>J.Less-Common Met., 67(1979)167</t>
  </si>
  <si>
    <t>151059</t>
  </si>
  <si>
    <t>Y0.6La0.4B6</t>
  </si>
  <si>
    <t>151060</t>
  </si>
  <si>
    <t>(Y,Fe)B6</t>
  </si>
  <si>
    <t>Y0.9Fe0.1B6</t>
  </si>
  <si>
    <t>151061</t>
  </si>
  <si>
    <t>(Y,Ce)B6</t>
  </si>
  <si>
    <t>Y0.95Ce0.05B6</t>
  </si>
  <si>
    <t>151062</t>
  </si>
  <si>
    <t>Y0.5La0.5B6</t>
  </si>
  <si>
    <t>151063</t>
  </si>
  <si>
    <t>PR134A385</t>
  </si>
  <si>
    <t>Debye-T shows at zero-K-value. Hc2(0) shows Hc(0), type-I SC. (Ces(Tc)/gamma*Tc) = 2.44</t>
  </si>
  <si>
    <t>1.078</t>
  </si>
  <si>
    <t>MSP151063</t>
  </si>
  <si>
    <t>324.7</t>
  </si>
  <si>
    <t>Low-temperature heat capacities of gallium, cadmium, and copper</t>
  </si>
  <si>
    <t>University of California, Berkeley</t>
  </si>
  <si>
    <t>Phys.Rev., 134(1964)A385</t>
  </si>
  <si>
    <t>151064</t>
  </si>
  <si>
    <t>Debye-T shows at zero-K-value. Hc2(0) shows Hc(0), type-I SC. (Ces(Tc)/gamma*Tc) = 2.32</t>
  </si>
  <si>
    <t>0.518</t>
  </si>
  <si>
    <t>MSP151064</t>
  </si>
  <si>
    <t>0.688</t>
  </si>
  <si>
    <t>151065</t>
  </si>
  <si>
    <t>PR137A748</t>
  </si>
  <si>
    <t>lattice term of SP, beta = 1.42 mJ/mol.K4 for 0.1&lt;T&lt;4.2 K. Hc2(0) shows Hc(0) estimated using Hc=Hc0(1-t^2).</t>
  </si>
  <si>
    <t>3.405</t>
  </si>
  <si>
    <t>MSP151065</t>
  </si>
  <si>
    <t>Low-temperature heat capacities of indium and tin</t>
  </si>
  <si>
    <t>Phys.Rev., 137(1965)A748</t>
  </si>
  <si>
    <t>151066</t>
  </si>
  <si>
    <t>151067</t>
  </si>
  <si>
    <t>PR1140676</t>
  </si>
  <si>
    <t>Tc by SP-heat.</t>
  </si>
  <si>
    <t>1.163</t>
  </si>
  <si>
    <t>MSP151067</t>
  </si>
  <si>
    <t>427.7</t>
  </si>
  <si>
    <t>Al(4N)</t>
  </si>
  <si>
    <t>annealed in vac (450C,48h)</t>
  </si>
  <si>
    <t>Heat capacities of aluminum between 0.1 K and 4.0 K</t>
  </si>
  <si>
    <t>Phys.Rev., 114(1959)676</t>
  </si>
  <si>
    <t>151068</t>
  </si>
  <si>
    <t>PRL0010363</t>
  </si>
  <si>
    <t>T calibrated using Laiden 1955 scale. lattice term coefficient is too small to caliculate accurate Debye-temp.</t>
  </si>
  <si>
    <t>MSP151068</t>
  </si>
  <si>
    <t>Zn(5N)</t>
  </si>
  <si>
    <t>single crystals grown in He atmosphere.</t>
  </si>
  <si>
    <t>Heat capacities of superconducting zinc</t>
  </si>
  <si>
    <t>Phys.Rev.Lett., 1(1958)363</t>
  </si>
  <si>
    <t>151069</t>
  </si>
  <si>
    <t>SCI1591227</t>
  </si>
  <si>
    <t>[isotope] = 0.09 +- 0.05.</t>
  </si>
  <si>
    <t>Boron isotope effect in superconducting zirconium dodecaboride</t>
  </si>
  <si>
    <t>University of California, San Diego, La Jolla</t>
  </si>
  <si>
    <t>Science, 159(1968)1227</t>
  </si>
  <si>
    <t>151070</t>
  </si>
  <si>
    <t>PLA0240579</t>
  </si>
  <si>
    <t>Impurities: Fe=3,Ni=1, Mn=5, Si=10, Al=15, N=5 ppm. [gamma] calculated from (dHc/dT).</t>
  </si>
  <si>
    <t>Superconductivity of hexagonal beryllium</t>
  </si>
  <si>
    <t>Phys.Rev.Lett. A, 24(1967)579</t>
  </si>
  <si>
    <t>151071</t>
  </si>
  <si>
    <t>NAT4340622</t>
  </si>
  <si>
    <t>[gap] obtained by fitting using d-wave SC analysis for &lt;71&gt;Ga-NMR measurements.</t>
  </si>
  <si>
    <t>ABC5</t>
  </si>
  <si>
    <t>Unconventional superconductivity in PuCoGa5</t>
  </si>
  <si>
    <t>Nature, 434(2005)622</t>
  </si>
  <si>
    <t>151072</t>
  </si>
  <si>
    <t>JPS0741710</t>
  </si>
  <si>
    <t>&lt;69&gt;Ga, &lt;71&gt;Ga-NMR,NQR were measured. [gap] calculated from fitting of T1(T). Tc=9 K just after synthesis.</t>
  </si>
  <si>
    <t>Ga-flux method</t>
  </si>
  <si>
    <t>Anisotropic Superconducting Gap in Transuranium Superconductor PuRhGa5: Ga NQR Study on a Single Crystal</t>
  </si>
  <si>
    <t>J.Phys.Soc.Jpn, 74(2005)1710</t>
  </si>
  <si>
    <t>151073</t>
  </si>
  <si>
    <t>P064134526</t>
  </si>
  <si>
    <t>&lt;115&gt;In, &lt;59&gt;Co-NMR, NQR measured. [gap] from fitting of T1(T).</t>
  </si>
  <si>
    <t>NMR and NQR studies of the heavy fermion superconductors CeTIn5 (T = Co and Ir)</t>
  </si>
  <si>
    <t>Department of Material Science, Faculty of Science, Himeji Institute of Technology, Kamigori-cho Ako-gun, Hyogo 678-1297, Japan</t>
  </si>
  <si>
    <t>Phys.Rev.B, 64(2001)134526</t>
  </si>
  <si>
    <t>151074</t>
  </si>
  <si>
    <t>151075</t>
  </si>
  <si>
    <t>L101207004</t>
  </si>
  <si>
    <t>BaAl4</t>
  </si>
  <si>
    <t>SIN(900C,16h,in Ta)</t>
  </si>
  <si>
    <t>Superconducting State in SrFe2-xCoxAs2 by Internal Doping of the Iron Arsenide Layers</t>
  </si>
  <si>
    <t>Max-Planck-Institut fur Chemische Physik fester Stoffe, Nothnitzer Strasse 40, 01187 Dresden, Germany</t>
  </si>
  <si>
    <t>Phys.Rev.Lett., 101(2008)207004</t>
  </si>
  <si>
    <t>151076</t>
  </si>
  <si>
    <t>Sr1Fe1.9Co0.1As2</t>
  </si>
  <si>
    <t>12.3321</t>
  </si>
  <si>
    <t>151077</t>
  </si>
  <si>
    <t>151078</t>
  </si>
  <si>
    <t>[gamma] is linear term below Tc under H=0.</t>
  </si>
  <si>
    <t>MTC151078</t>
  </si>
  <si>
    <t>151079</t>
  </si>
  <si>
    <t>151080</t>
  </si>
  <si>
    <t>Sr1Fe1.7Co0.3As2</t>
  </si>
  <si>
    <t>0.00046</t>
  </si>
  <si>
    <t>3.9291</t>
  </si>
  <si>
    <t>12.2704</t>
  </si>
  <si>
    <t>151081</t>
  </si>
  <si>
    <t>151082</t>
  </si>
  <si>
    <t>151083</t>
  </si>
  <si>
    <t>L101237003</t>
  </si>
  <si>
    <t>compositions are nominal values. As-content=1-z, because As react with Ta. Hc2 defined as 0.9Rn without magnetoresistance.</t>
  </si>
  <si>
    <t>4.0282</t>
  </si>
  <si>
    <t>8.7239</t>
  </si>
  <si>
    <t>HC151083</t>
  </si>
  <si>
    <t>Ta-foil was used to wrap the pellet</t>
  </si>
  <si>
    <t>High-Field Pauli-Limiting Behavior and Strongly Enhanced Upper Critical Magnetic Fields near the Transition Temperature of an Arsenic-Deficient LaO0.9F0.1FeAs1-z Superconductor</t>
  </si>
  <si>
    <t>IFW Dresden, P.O. Box 270116, D-01171 Dresden, Germany</t>
  </si>
  <si>
    <t>Phys.Rev.Lett., 101(2008)237003</t>
  </si>
  <si>
    <t>151084</t>
  </si>
  <si>
    <t>L101237005</t>
  </si>
  <si>
    <t>THC(0)/T = 0.46 mW/cm.K2. THC(T)/T = THC(0)/T + beta*T2.</t>
  </si>
  <si>
    <t>MTHC151084</t>
  </si>
  <si>
    <t>Multiband Order Parameters for the PrOs4Sb12 and PrRu4Sb12 Skutterudite Superconductors from Thermal Conductivity Measurements</t>
  </si>
  <si>
    <t>Guelph-Waterloo Physics Institute and Department of Physics and Astronomy, University of Waterloo, Waterloo, Ontario, Canada</t>
  </si>
  <si>
    <t>Phys.Rev.Lett., 101(2008)237005</t>
  </si>
  <si>
    <t>151085</t>
  </si>
  <si>
    <t>THC(0)/T = 0.058 mW/cm.K2. THC(T)/T = THC(0)/T + beta*T2.</t>
  </si>
  <si>
    <t>MTHC151085</t>
  </si>
  <si>
    <t>151086</t>
  </si>
  <si>
    <t>P078014520</t>
  </si>
  <si>
    <t>Heat capacity measured. O-content determined by TGA.</t>
  </si>
  <si>
    <t>Pr0.88La1Ce0.12Cu1O3.908</t>
  </si>
  <si>
    <t>single crystals grown by TSFZ method. samples with different Tc obtained by different ANN conditions in vac.</t>
  </si>
  <si>
    <t>Impact of oxygen annealing on the heat capacity and magnetic resonance of superconducting Pr0.88LaCe0.12CuO4-z</t>
  </si>
  <si>
    <t>Phys.Rev.B, 78(2008)014520</t>
  </si>
  <si>
    <t>151087</t>
  </si>
  <si>
    <t>Pr0.88La1Ce0.12Cu1O3.934</t>
  </si>
  <si>
    <t>151088</t>
  </si>
  <si>
    <t>Pr0.88La1Ce0.12Cu1O3.947</t>
  </si>
  <si>
    <t>151089</t>
  </si>
  <si>
    <t>PHC4682403</t>
  </si>
  <si>
    <t>Angular dependence of Hc2 obeys Tinkham model. [cohere] calculated using Hc2(T) = A*(1-(T/Tc)) near Tc. anisotyopy, (Hc2//ab)/(Hc2//c) = 2.1 at 2K.</t>
  </si>
  <si>
    <t>Yb,HOPG</t>
  </si>
  <si>
    <t>vapor transport method. pellet(Yb,HOPG) - heat(400C,2d, in glass)</t>
  </si>
  <si>
    <t>Anisotropic superconductivity in graphite intercalation compound YbC6</t>
  </si>
  <si>
    <t>Department of Physics, Graduate School of Science, The University of Tokyo, 7-3-1 Hongo, Bunkyo-ku, Tokyo 113-0033, Japan</t>
  </si>
  <si>
    <t>Physica C, 468(2008)2403</t>
  </si>
  <si>
    <t>151090</t>
  </si>
  <si>
    <t>MMM3210388</t>
  </si>
  <si>
    <t>Mo-1212 phase(80%) is Mo0.5Sr2.2HoCu2.5Oz by SEM. impurity phase: SrMoO4. T-T curve shows two step SC transitions.</t>
  </si>
  <si>
    <t>MoSr2HoCu2O8</t>
  </si>
  <si>
    <t>Mo1Sr2Ho1Cu2O8</t>
  </si>
  <si>
    <t>Mo-1212</t>
  </si>
  <si>
    <t>Mo,Ho2O3,SrCO3,CuO</t>
  </si>
  <si>
    <t>mixture - pellet - heat(750C,24h,in air) - SIN(950C,24h,in O2-flow) - regrind - heat(1050C,48h,in O2-flow)</t>
  </si>
  <si>
    <t>Structure, magnetic and superconducting properties of MoSr2HoCu2O8-z</t>
  </si>
  <si>
    <t>aInstitute of Solid State Physics, Bulgarian Academy of Sciences, 1784 Sofia, Bulgaria</t>
  </si>
  <si>
    <t>J.Magn,Magn,Mater., 321(2009)388</t>
  </si>
  <si>
    <t>151091</t>
  </si>
  <si>
    <t>P078180508</t>
  </si>
  <si>
    <t>SDW temperature, T&lt;SDW&gt; = 139 and 129K at P=0 and 15 kbar, respectively.</t>
  </si>
  <si>
    <t>K0.2Sr0.8Fe2As2</t>
  </si>
  <si>
    <t>MTC151091</t>
  </si>
  <si>
    <t>Pressure-induced shift of Tc in KxSr1-xFe2As2 (x=0.2, 0.4, 0.7): Analogy to the high-Tc cuprate superconductors</t>
  </si>
  <si>
    <t>Phys.Rev.B, 78(2008)180508(R)</t>
  </si>
  <si>
    <t>151092</t>
  </si>
  <si>
    <t>MTC151092</t>
  </si>
  <si>
    <t>151093</t>
  </si>
  <si>
    <t>K0.7Sr0.3Fe2As2</t>
  </si>
  <si>
    <t>MTC151093</t>
  </si>
  <si>
    <t>151094</t>
  </si>
  <si>
    <t>P078174523</t>
  </si>
  <si>
    <t>Nd1Fe1As1F0.3O0.7</t>
  </si>
  <si>
    <t>HC151094</t>
  </si>
  <si>
    <t>from (dHc2/dT)//c</t>
  </si>
  <si>
    <t>NdAs,NdF3,Fe2O3,Fe</t>
  </si>
  <si>
    <t>NaCl-flux. Mass ratio of NaCl:NdFeAs(O,F) = 10:1. sealed in evacuated quartz tube - heat(1050C,10d) - cool to 850C(3C/h) - quick cool to RT</t>
  </si>
  <si>
    <t>Upper critical fields and thermally-activated transport of NdFeAsO0.7F0.3 single crystal</t>
  </si>
  <si>
    <t>Phys.Rev.B, 78(2008)174523</t>
  </si>
  <si>
    <t>151095</t>
  </si>
  <si>
    <t>P078224503</t>
  </si>
  <si>
    <t>FeSe0.82</t>
  </si>
  <si>
    <t>Fe1Se0.8</t>
  </si>
  <si>
    <t>5.5204</t>
  </si>
  <si>
    <t>mixture - pellet - sealed in evacuated quartz tube - SIN(700C,24h) - reground - pellet - SIN(700C,24h)</t>
  </si>
  <si>
    <t>Superconductivity close to magnetic instability in Fe(Se1-xTex)0.82</t>
  </si>
  <si>
    <t>Department of Physics, Tulane University, New Orleans, Louisiana 70118, USA</t>
  </si>
  <si>
    <t>Phys.Rev.B, 78(2008)224503</t>
  </si>
  <si>
    <t>151096</t>
  </si>
  <si>
    <t>Fe(Se,Te)0.82</t>
  </si>
  <si>
    <t>Fe1Se0.779Te0.041</t>
  </si>
  <si>
    <t>0.779</t>
  </si>
  <si>
    <t>3.7654</t>
  </si>
  <si>
    <t>151097</t>
  </si>
  <si>
    <t>Fe1Se0.656Te0.164</t>
  </si>
  <si>
    <t>0.656</t>
  </si>
  <si>
    <t>5.5656</t>
  </si>
  <si>
    <t>151098</t>
  </si>
  <si>
    <t>Fe1Se0.574Te0.246</t>
  </si>
  <si>
    <t>3.7829</t>
  </si>
  <si>
    <t>5.552</t>
  </si>
  <si>
    <t>10.01</t>
  </si>
  <si>
    <t>151099</t>
  </si>
  <si>
    <t>Fe1Se0.492Te0.328</t>
  </si>
  <si>
    <t>0.492</t>
  </si>
  <si>
    <t>5.9095</t>
  </si>
  <si>
    <t>151100</t>
  </si>
  <si>
    <t>Fe1Se0.41Te0.41</t>
  </si>
  <si>
    <t>5.9728</t>
  </si>
  <si>
    <t>151101</t>
  </si>
  <si>
    <t>Fe1Se0.328Te0.492</t>
  </si>
  <si>
    <t>6.0407</t>
  </si>
  <si>
    <t>MTC151101</t>
  </si>
  <si>
    <t>MRH151101</t>
  </si>
  <si>
    <t>151102</t>
  </si>
  <si>
    <t>Fe1Se0.246Te0.574</t>
  </si>
  <si>
    <t>6.1267</t>
  </si>
  <si>
    <t>151103</t>
  </si>
  <si>
    <t>Fe1Se0.164Te0.656</t>
  </si>
  <si>
    <t>3.8083</t>
  </si>
  <si>
    <t>6.1538</t>
  </si>
  <si>
    <t>151104</t>
  </si>
  <si>
    <t>Fe1Se0.082Te0.738</t>
  </si>
  <si>
    <t>3.8176</t>
  </si>
  <si>
    <t>6.2127</t>
  </si>
  <si>
    <t>151105</t>
  </si>
  <si>
    <t>magnetic anomaly at 125 K. R-anomaly at 65 K.</t>
  </si>
  <si>
    <t>Fe1Te0.82</t>
  </si>
  <si>
    <t>3.8202</t>
  </si>
  <si>
    <t>6.2443</t>
  </si>
  <si>
    <t>MRH151105</t>
  </si>
  <si>
    <t>151106</t>
  </si>
  <si>
    <t>PRB078224512</t>
  </si>
  <si>
    <t>T&lt;SDW&gt; = 200 K. dC = 185 J/mol.K. latent heat = 463 j/mol corresponding to structural and SDW transitions. anisotropy Rc/Rab = 130 at 25K.</t>
  </si>
  <si>
    <t>MRH151106</t>
  </si>
  <si>
    <t>high-T solution method using Sn-flux.</t>
  </si>
  <si>
    <t>Transport and anisotropy in single-crystalline SrFe2As2 and A0.6K0.4Fe2As2 (A=Sr, Ba) superconductors</t>
  </si>
  <si>
    <t>Phys.Rev.B, 78(2008)224512</t>
  </si>
  <si>
    <t>151107</t>
  </si>
  <si>
    <t>(dC/Tc) = 48 mJ/mol.K2. anisotropy Rc/Rab = 21, (Hc2//ab)/(Hc2//c) = 2.0</t>
  </si>
  <si>
    <t>resistivity. 0.9Rn</t>
  </si>
  <si>
    <t>185.4</t>
  </si>
  <si>
    <t>MHC151107</t>
  </si>
  <si>
    <t>151108</t>
  </si>
  <si>
    <t>high-T solution method using FeAs-flux. Sr or Ba &amp; K:FeAs = 0.5:1.4 in alumina crucible - sealed in Ta(1.6atm Ar) - heat(1150C,5h) - cool to 800C(within 50h)</t>
  </si>
  <si>
    <t>151109</t>
  </si>
  <si>
    <t>PRL101107006</t>
  </si>
  <si>
    <t>mixture - heat to 873K(50K/h) in alumina(Ar) - ANN(925K,15h) - SIN(1023K,12h)</t>
  </si>
  <si>
    <t>Superconductivity at 38 K in the Iron Arsenide (Ba1-xKx)Fe2As2</t>
  </si>
  <si>
    <t>Phys.Rev.Lett., 101(2008)107006</t>
  </si>
  <si>
    <t>151110</t>
  </si>
  <si>
    <t>PRL102017002</t>
  </si>
  <si>
    <t>underdoped sample. 28GHz microwave measurements. (2d/kTc) &gt; 1.6 for all Fermi surface.</t>
  </si>
  <si>
    <t>Pr1Fe1As1O1-z</t>
  </si>
  <si>
    <t>high-P synthesis. nominal(PrFeAsO0.6) - heat(1300C,2h,P=2GPa in BN crucible)</t>
  </si>
  <si>
    <t>Microwave Penetration Depth and Quasiparticle Conductivity of PrFeAsO1-y Single Crystals: Evidence for a Full-Gap Superconductor</t>
  </si>
  <si>
    <t>Phys.Rev.Lett., 102(2009)017002</t>
  </si>
  <si>
    <t>151111</t>
  </si>
  <si>
    <t>PRB079014522</t>
  </si>
  <si>
    <t>ANN(300C). lattice term of SP: beta = 0.463 mJ/mol.K4. (dC/kTc) = 1.3</t>
  </si>
  <si>
    <t>FeSe</t>
  </si>
  <si>
    <t>Fe1.01Se1</t>
  </si>
  <si>
    <t>3.7734</t>
  </si>
  <si>
    <t>5.5258</t>
  </si>
  <si>
    <t>beta-FeSe</t>
  </si>
  <si>
    <t>MTC151111</t>
  </si>
  <si>
    <t>(Fe,Se) - sealed in silica tube - heat(750C,5d until Se vapor disappeaed) - heat(1075C,3d) - fast cool to 420C - Q to (-13C) - ANN(300-500C,2d) - Q to (-13C)</t>
  </si>
  <si>
    <t>Extreme sensitivity of superconductivity to stoichiometry in Fe1+zSe</t>
  </si>
  <si>
    <t>1Department of Chemistry, Princeton University, Princeton, New Jersey 08544, USA</t>
  </si>
  <si>
    <t>Phys.Rev.B, 79(2009)014522</t>
  </si>
  <si>
    <t>151112</t>
  </si>
  <si>
    <t>ANN(380C)</t>
  </si>
  <si>
    <t>Fe1.02Se1</t>
  </si>
  <si>
    <t>151113</t>
  </si>
  <si>
    <t>ANN(400C). lattice term of SP: beta = 0.496 mJ/mol.K4</t>
  </si>
  <si>
    <t>Fe1.03Se1</t>
  </si>
  <si>
    <t>151114</t>
  </si>
  <si>
    <t>PRB079014519</t>
  </si>
  <si>
    <t>The best fit (Rietveld) is FeSe0.99. Structural transition(tetra-to-ortho) at 60-80 K. Low-Temp phase: space-G = Cmme, a=5.3081, b=5.3354, c=5.4879 at 6K.</t>
  </si>
  <si>
    <t>Fe1Se0.72</t>
  </si>
  <si>
    <t>3.7724</t>
  </si>
  <si>
    <t>5.5217</t>
  </si>
  <si>
    <t>(Fe,Se powder) - mixture - sealed in tube - heat(670C,13h, in vac) - heat(670C,24h) - hold(400C,36h)</t>
  </si>
  <si>
    <t>Neutron scattering measurements of the phonon density of states of FeSe1-x superconductors</t>
  </si>
  <si>
    <t>NIST Center for Neutron Research, National Institute of Standards and Technology, Gaithersburg, Maryland 20899, USA</t>
  </si>
  <si>
    <t>Phys.Rev.B, 79(2009)014519</t>
  </si>
  <si>
    <t>151115</t>
  </si>
  <si>
    <t>PRB079012504</t>
  </si>
  <si>
    <t>not SC. T&lt;SDW&gt; = 170 K.</t>
  </si>
  <si>
    <t>3.8942</t>
  </si>
  <si>
    <t>high-T solution method using Sn-flux. nominal composition, Ca:(Fe,Co):As:Sn = 1:2:2:19. sealed in quart - heat(1050C,24h)  - cool to 450C(3 weeks) - rapid cool to RT</t>
  </si>
  <si>
    <t>Anisotropic magnetic and superconducting properties of CaFe2-xCoxAs2 (x=0, 0.06) single crystals</t>
  </si>
  <si>
    <t>Department of Condensed Matter Physics and Material Sciences, Tata Institute of Fundamental Research, Homi Bhabha Road, Colaba, Mumbai 400 005, India</t>
  </si>
  <si>
    <t>Phys.Rev.B, 79(2009)012504</t>
  </si>
  <si>
    <t>151116</t>
  </si>
  <si>
    <t>parallel H means H//[100] . normal means H//[001]</t>
  </si>
  <si>
    <t>Ca(Fe,Co)2As2</t>
  </si>
  <si>
    <t>Ca1Fe2.94Co0.06As2</t>
  </si>
  <si>
    <t>MHC151116</t>
  </si>
  <si>
    <t>151117</t>
  </si>
  <si>
    <t>LTP0680147</t>
  </si>
  <si>
    <t>RRR=3.7. G-L = 19.4.</t>
  </si>
  <si>
    <t>I4&lt;1&gt;/acd</t>
  </si>
  <si>
    <t>7.357</t>
  </si>
  <si>
    <t>14.924</t>
  </si>
  <si>
    <t>MHC151117</t>
  </si>
  <si>
    <t>Comparative critical field study of superconducting ternary borides</t>
  </si>
  <si>
    <t>J.Low Temp. Phys, 68(1987)147</t>
  </si>
  <si>
    <t>151118</t>
  </si>
  <si>
    <t>RRR=1.4. G-L = 38.4.</t>
  </si>
  <si>
    <t>8.37</t>
  </si>
  <si>
    <t>151119</t>
  </si>
  <si>
    <t>RRR=1.8. G-L = 10.5.</t>
  </si>
  <si>
    <t>P4&lt;2&gt;/nnc</t>
  </si>
  <si>
    <t>151120</t>
  </si>
  <si>
    <t>G-L = 7.2.</t>
  </si>
  <si>
    <t>151121</t>
  </si>
  <si>
    <t>G-L = 5.4.</t>
  </si>
  <si>
    <t>151122</t>
  </si>
  <si>
    <t>RRR=6.6. G-L = 19.1.</t>
  </si>
  <si>
    <t>Pnma</t>
  </si>
  <si>
    <t>5.815</t>
  </si>
  <si>
    <t>MHC151122</t>
  </si>
  <si>
    <t>arc-melting - sealed in Ta tube - ANN(1250C,2d,in quartz) - ANN(1000C,10-12d)</t>
  </si>
  <si>
    <t>151123</t>
  </si>
  <si>
    <t>RRR=12.4. G-L = 12.6.</t>
  </si>
  <si>
    <t>6.363</t>
  </si>
  <si>
    <t>MHC151123</t>
  </si>
  <si>
    <t>151124</t>
  </si>
  <si>
    <t>RRR=6.5. G-L = 15.8.</t>
  </si>
  <si>
    <t>MHC151124</t>
  </si>
  <si>
    <t>151125</t>
  </si>
  <si>
    <t>PRB079012505</t>
  </si>
  <si>
    <t>impurity phases: LaNiPO(10.0%), LaNi5P3(6.1%). coefficient of lattice term and Schottky in SP-heat are 0.14 mJ/mol-Ni.K4 and 0.49 mJ/mol-Ni.K. (dC/gamma*Tc) = 1.25</t>
  </si>
  <si>
    <t>La3Ni4P4O2</t>
  </si>
  <si>
    <t>4.0107</t>
  </si>
  <si>
    <t>26.1811</t>
  </si>
  <si>
    <t>Pr3Cu4P4O2 type</t>
  </si>
  <si>
    <t>estimation from Hc1</t>
  </si>
  <si>
    <t>mJ/Ni.K2</t>
  </si>
  <si>
    <t>Ni5P4,P,La2O3</t>
  </si>
  <si>
    <t>mixture - pellet - alumina crucible in quartz tube - heat(750C to 1050C,overnight) - addition of 2% excess P - heat(1200C,overnight)</t>
  </si>
  <si>
    <t>Superconductivity at 2.2 K in the layered oxypnictide La3Ni4P4O2</t>
  </si>
  <si>
    <t>Phys.Rev.B, 79(2009)012505</t>
  </si>
  <si>
    <t>151126</t>
  </si>
  <si>
    <t>PRB079014506</t>
  </si>
  <si>
    <t>Co-content from EPMA.</t>
  </si>
  <si>
    <t>Ba1Fe1.91Co0.09As2</t>
  </si>
  <si>
    <t>MTC151127</t>
  </si>
  <si>
    <t>self-flux method. Ba:As=1:4. (Ba,FeAs,Co) - heat(1150C,24h) - slow cool to 1000C.</t>
  </si>
  <si>
    <t>Determination of the phase diagram of the electron-doped superconductor Ba(Fe1-xCox)2As2</t>
  </si>
  <si>
    <t>Geballe Laboratory for Advanced Materials and Department of Applied Physics, Stanford University, Stanford, California 94305, USA</t>
  </si>
  <si>
    <t>Phys.Rev.B, 79(2009)014506</t>
  </si>
  <si>
    <t>151127</t>
  </si>
  <si>
    <t>Co-content from EPMA. optimal Co content. (dC/Tc) = 23 mJ/mol.K2. SC for 0.05 &lt; x &lt; 0.368.</t>
  </si>
  <si>
    <t>Ba1Fe1.878Co0.122As2</t>
  </si>
  <si>
    <t>1.878</t>
  </si>
  <si>
    <t>151128</t>
  </si>
  <si>
    <t>Ba1Fe1.782Co0.218As2</t>
  </si>
  <si>
    <t>151129</t>
  </si>
  <si>
    <t>PRB079014514</t>
  </si>
  <si>
    <t>under-doped sample. RRR=2.7. anisotropy = 2.7(24.8K) - 4.0(26.8K) from Hc2. vortex-glass transition at 20.7 K.</t>
  </si>
  <si>
    <t>Ba0.64K0.36Fe2As2</t>
  </si>
  <si>
    <t>MHC151129</t>
  </si>
  <si>
    <t>850000</t>
  </si>
  <si>
    <t>Sn-flux method. nominal molar volume:  Ba:K:Fe:As:Sn=0.6:0.8:2:20 - heat(850C) - cool(4C/h)</t>
  </si>
  <si>
    <t>Vortex-glass phase transition and superconductivity in an underdoped (Ba,K)Fe2As2 single crystal</t>
  </si>
  <si>
    <t>Department of Physics and Astronomy, CSCMR &amp; FPRD, Seoul National University, Seoul 151-747, Republic of Korea</t>
  </si>
  <si>
    <t>Phys.Rev.B, 79(2009)014514</t>
  </si>
  <si>
    <t>151130</t>
  </si>
  <si>
    <t>PRB079020508</t>
  </si>
  <si>
    <t>F-concentration not given. anisotropy = 4.0(penetration depth), =5.5(coherence length).</t>
  </si>
  <si>
    <t>Nd1Fe1As1F0.2O0.8</t>
  </si>
  <si>
    <t>SP-heat, WHH</t>
  </si>
  <si>
    <t>HC151130</t>
  </si>
  <si>
    <t>high pressure synthesis using cubic multianvil apparatus.</t>
  </si>
  <si>
    <t>Upper and lower critical magnetic fields of superconducting NdFeAsO1-xFx single crystals studied by Hall-probe magnetization and specific heat</t>
  </si>
  <si>
    <t>Institut Neel, CNRS, BP 166, 38042 Grenoble Cedex 9, France</t>
  </si>
  <si>
    <t>Phys.Rev.B, 79(2009)020508</t>
  </si>
  <si>
    <t>151131</t>
  </si>
  <si>
    <t>JPS078023701</t>
  </si>
  <si>
    <t>Tc(P=0) not given. Tc in DB shows the extraporated value. Tc(max) = 8.8K  at P=0.8GPa.  a/a0 = 0.955, c/c0 = ** at P=10GPa. compressibility k = 10.4E-3 /GPa.</t>
  </si>
  <si>
    <t>(GPa)^(-1)</t>
  </si>
  <si>
    <t>0.00274</t>
  </si>
  <si>
    <t>0.00495</t>
  </si>
  <si>
    <t>TC151131</t>
  </si>
  <si>
    <t>Pressure Study of Superconducting Oxypnictide LaFePO</t>
  </si>
  <si>
    <t>Department of Physics, College of Humanities and Sciences, Nihon University, Sakurajousui, Setagaya-ku, Tokyo 156-8550</t>
  </si>
  <si>
    <t>J.Phys.Soc.Jpn, 78(2009)023701</t>
  </si>
  <si>
    <t>151132</t>
  </si>
  <si>
    <t>JPS078023702</t>
  </si>
  <si>
    <t>RRR=2.6. Hc2 defined as midpoint. anisotropy = 3-4 derived from Hc2. Jc &gt; 1E+5 A/cm2 for T &lt; 17K.</t>
  </si>
  <si>
    <t>MHC151132</t>
  </si>
  <si>
    <t>-0.00122</t>
  </si>
  <si>
    <t>MRH151132</t>
  </si>
  <si>
    <t>FeAs/CoAs self flux method. mixture(Ba:FeAs:CoAs = 1:4.5:0.5) - (placed in almina crucible) - heat(1150C,10h) - slow cool to 1090C(1.3 C/h)</t>
  </si>
  <si>
    <t>Possible Superconductivity above 25K in Single-Crystalline Co-Doped BaFe2As2</t>
  </si>
  <si>
    <t>Department of Applied Physiscs, The University of Tokyo, 7-3-1 Hongo, Bunkyo-ku, Tokyo 113-8656</t>
  </si>
  <si>
    <t>J.Phys.Soc.Jpn, 78(2009)023702</t>
  </si>
  <si>
    <t>151133</t>
  </si>
  <si>
    <t>LES0620251</t>
  </si>
  <si>
    <t>lattice term of SP: beta=0.2 mJ/mol.K4. e-ph coupling = 0.63.</t>
  </si>
  <si>
    <t>arc-melting  - sealed in Ta tube - ANN(1150C,2w + 900C,1h  + 800C,1w)</t>
  </si>
  <si>
    <t>Interaction between superconductivity and magnetism in the pseudoternary system (Lu1-xHox)Rh4B4</t>
  </si>
  <si>
    <t>University of California, San Diego,</t>
  </si>
  <si>
    <t>J.Less-Common Metals, 62(1978)251</t>
  </si>
  <si>
    <t>151134</t>
  </si>
  <si>
    <t>Tc and Tm by ac-SUS. x&lt;crit&gt; = 0.92.</t>
  </si>
  <si>
    <t>(Lu,Ho)Rh4B4</t>
  </si>
  <si>
    <t>Lu0.5Ho0.5Rh4B4</t>
  </si>
  <si>
    <t>MPH151134</t>
  </si>
  <si>
    <t>151135</t>
  </si>
  <si>
    <t>Lu0.255Ho0.745Rh4B4</t>
  </si>
  <si>
    <t>151136</t>
  </si>
  <si>
    <t>Lu0.099Ho0.901Rh4B4</t>
  </si>
  <si>
    <t>151137</t>
  </si>
  <si>
    <t>Lu0.067Ho0.933Rh4B4</t>
  </si>
  <si>
    <t>151138</t>
  </si>
  <si>
    <t>151139</t>
  </si>
  <si>
    <t>APL093152505</t>
  </si>
  <si>
    <t>impurity phase = NiAs-type FeSe. (dTc/dP) for Tc(on). Hc2, Hirr defined as Tc(on) and Tc(zero), respectively. Hc2(0) defined as Tcon = 72 T for P=1.48 GPa</t>
  </si>
  <si>
    <t>Fe1Se1</t>
  </si>
  <si>
    <t>3.7696</t>
  </si>
  <si>
    <t>MTC151139</t>
  </si>
  <si>
    <t>resistivity, linear extraporation</t>
  </si>
  <si>
    <t>MHC151139</t>
  </si>
  <si>
    <t>Fe,Se</t>
  </si>
  <si>
    <t>solid state reaction. mixture(Fe,Se powder) - (sealed in evacuated quartz tube) - heat(680C,12h) - reground - pellet -heat(680C,12-30h)</t>
  </si>
  <si>
    <t>Superconductivity at 27 K in tetragonal FeSe under high pressure</t>
  </si>
  <si>
    <t>National Institute for Materials Science, 1-2-1, Sengen, Tsukuba 305-0047, Japan</t>
  </si>
  <si>
    <t>Appl.Phys.Lett., 93(2008)152505</t>
  </si>
  <si>
    <t>151140</t>
  </si>
  <si>
    <t>SSC1490467</t>
  </si>
  <si>
    <t>Nb5(Si,B)3</t>
  </si>
  <si>
    <t>Nb5Si2.8B0.2</t>
  </si>
  <si>
    <t>Cr5Si3</t>
  </si>
  <si>
    <t>6.5288</t>
  </si>
  <si>
    <t>11.829</t>
  </si>
  <si>
    <t>alpha-Nb5Si3 type</t>
  </si>
  <si>
    <t>Nb,B,Si powder</t>
  </si>
  <si>
    <t>mixture - (saled in quartz tube) - heat(1200C, 100h) - (reground) - pellet - heat(1700C,11h)</t>
  </si>
  <si>
    <t>Superconductivity in the new Nb5Si3-xBx phase</t>
  </si>
  <si>
    <t>Departamento de Engenharia de Materiais, EEL-USP, Lorena 12600970, SP, Brazil</t>
  </si>
  <si>
    <t>Solid State Commun., 149(2009)467</t>
  </si>
  <si>
    <t>151141</t>
  </si>
  <si>
    <t>Nb5Si2.6B0.4</t>
  </si>
  <si>
    <t>6.4895</t>
  </si>
  <si>
    <t>151142</t>
  </si>
  <si>
    <t>Nb5Si2.4B0.6</t>
  </si>
  <si>
    <t>6.4503</t>
  </si>
  <si>
    <t>151143</t>
  </si>
  <si>
    <t>Nb5Si2.2B0.8</t>
  </si>
  <si>
    <t>6.4096</t>
  </si>
  <si>
    <t>151144</t>
  </si>
  <si>
    <t>Nb5Si2B1</t>
  </si>
  <si>
    <t>6.3834</t>
  </si>
  <si>
    <t>151145</t>
  </si>
  <si>
    <t>SSC1490448</t>
  </si>
  <si>
    <t>4.557</t>
  </si>
  <si>
    <t>6.193</t>
  </si>
  <si>
    <t>MSP151145</t>
  </si>
  <si>
    <t>arc-melting - ANN(1000C,7d)</t>
  </si>
  <si>
    <t>Alloying effects of Y on Tc in superconducting (La1-xYx)NiC2</t>
  </si>
  <si>
    <t>Solid State Commun., 149(2009)448</t>
  </si>
  <si>
    <t>151146</t>
  </si>
  <si>
    <t>(La,Y)NiC2</t>
  </si>
  <si>
    <t>La0.95Y0.05Ni1C2</t>
  </si>
  <si>
    <t>4.554</t>
  </si>
  <si>
    <t>6.188</t>
  </si>
  <si>
    <t>151147</t>
  </si>
  <si>
    <t>La0.9Y0.1Ni1C2</t>
  </si>
  <si>
    <t>151148</t>
  </si>
  <si>
    <t>La0.85Y0.15Ni1C2</t>
  </si>
  <si>
    <t>151149</t>
  </si>
  <si>
    <t>La0.8Y0.2Ni1C2</t>
  </si>
  <si>
    <t>4.544</t>
  </si>
  <si>
    <t>6.162</t>
  </si>
  <si>
    <t>151150</t>
  </si>
  <si>
    <t>two SC phases</t>
  </si>
  <si>
    <t>La0.75Y0.25Ni1C2</t>
  </si>
  <si>
    <t>4.539</t>
  </si>
  <si>
    <t>151151</t>
  </si>
  <si>
    <t>151152</t>
  </si>
  <si>
    <t>SSC1490181</t>
  </si>
  <si>
    <t>CeO(Fe,Co)As</t>
  </si>
  <si>
    <t>Ce1Fe0.9Co0.1As1O1</t>
  </si>
  <si>
    <t>45.22</t>
  </si>
  <si>
    <t>Ce,As,CeO2,Co3O4,FeAs</t>
  </si>
  <si>
    <t>mixture - (sealed in silica ampoule) - heat(950C,24h) - (wrapped in Ta-foil) -  (sealed in silica ampoule) - heat(1180C,48h)</t>
  </si>
  <si>
    <t>Superconductivity at 11.3 K induced by cobalt doping in CeFeAsO</t>
  </si>
  <si>
    <t>Department of Chemistry, Indian Institute of Technology, New Delhi 110016, India</t>
  </si>
  <si>
    <t>Solid State Commun., 149(2009)181</t>
  </si>
  <si>
    <t>151153</t>
  </si>
  <si>
    <t>R not to zero down to 4.2 K.</t>
  </si>
  <si>
    <t>Ce1Fe0.85Co0.15As1O1</t>
  </si>
  <si>
    <t>151154</t>
  </si>
  <si>
    <t>JPS078023706</t>
  </si>
  <si>
    <t>(dC/gamma*Tc) = 0.87. latticeterm of SP = 0.54 mJ/mol.K4(beta)</t>
  </si>
  <si>
    <t>BaRh2P2</t>
  </si>
  <si>
    <t>Ba1Rh2P2</t>
  </si>
  <si>
    <t>0.000134</t>
  </si>
  <si>
    <t>solid state reaction.  mixture(Ba,Rh(Ir),P-powder) - heat(400C,16h + 1000C,16h, in evacuated silica tube)</t>
  </si>
  <si>
    <t>Superconductivity in Layered Pnictides BaRh2P2 and BaIr2P2</t>
  </si>
  <si>
    <t>J.Phys.Soc.Jpn, 78(2009)023706</t>
  </si>
  <si>
    <t>151155</t>
  </si>
  <si>
    <t>(dC/gamma*Tc) = 1.53. latticeterm of SP = 0.390 mJ/mol.K4(beta)</t>
  </si>
  <si>
    <t>BaIr2P2</t>
  </si>
  <si>
    <t>Ba1Ir2P2</t>
  </si>
  <si>
    <t>0.000121</t>
  </si>
  <si>
    <t>151156</t>
  </si>
  <si>
    <t>PHC4690082</t>
  </si>
  <si>
    <t>impurity phases=CeAs,Fe2As.  RRR = 4.34.</t>
  </si>
  <si>
    <t>Ce1Fe1As1F0.1O0.9</t>
  </si>
  <si>
    <t>Ce,CeO2,CeF3,FeAs</t>
  </si>
  <si>
    <t>mixture - heat(1000C,48h, in vac) - pellet - wrapped in Ta-foil  - heat(1180C,48h, in evacuated silica tube)</t>
  </si>
  <si>
    <t>Superconductivity in CeO1-xFxFeAs with upper critical field of 94 T</t>
  </si>
  <si>
    <t>Physica C, 469(2009)82</t>
  </si>
  <si>
    <t>151157</t>
  </si>
  <si>
    <t>impurity phases=CeAs,Fe2As.  RRR = 6.67.</t>
  </si>
  <si>
    <t>Ce1Fe1As1F0.2O0.8</t>
  </si>
  <si>
    <t>8.607</t>
  </si>
  <si>
    <t>151158</t>
  </si>
  <si>
    <t>JET0221167</t>
  </si>
  <si>
    <t>lathe-turned polycrystalline sample</t>
  </si>
  <si>
    <t>Investigation of the effects of hydrostatic pressure and plastic deformation on the superconducting properties of titanium</t>
  </si>
  <si>
    <t>Moscow State University</t>
  </si>
  <si>
    <t>Soviet Phys. JETP, 22(1966)1167</t>
  </si>
  <si>
    <t>151159</t>
  </si>
  <si>
    <t>JET0240040</t>
  </si>
  <si>
    <t>heat by high-frequency furnace</t>
  </si>
  <si>
    <t>The effect of high pressure on the superconducting transition temperature of alloys Mo90Re10 and Nb75Mo25</t>
  </si>
  <si>
    <t>Soviet Phys. JETP, 24(1967)40</t>
  </si>
  <si>
    <t>151160</t>
  </si>
  <si>
    <t>151161</t>
  </si>
  <si>
    <t>JPM0182955</t>
  </si>
  <si>
    <t>90.52</t>
  </si>
  <si>
    <t>Y2O3(Gd2O3),BaCO3,CuO,MnO</t>
  </si>
  <si>
    <t>mixture - CAL(930C,12h,in air) - pellet - ANN(930C,72h, in O2) - slow cool to 450C - ANN(450C,6h)</t>
  </si>
  <si>
    <t>Effect of Mn doping on the specific heat of the high Tc  superconductor REBa2Cu3Oy (RE = Y, Gd)</t>
  </si>
  <si>
    <t>Department of Physics, Sikkim Manipal Institute of Technology, Majitar, Rangpo, Sikkim-737132, India</t>
  </si>
  <si>
    <t>J.Phys. Condens.Matter, 18(2006)2955</t>
  </si>
  <si>
    <t>151162</t>
  </si>
  <si>
    <t>R(100K) = 0.3 mOhm.cm</t>
  </si>
  <si>
    <t>GdBa2(Cu,Mn)3Oz</t>
  </si>
  <si>
    <t>Gd1Ba2Cu2.985Mn0.015Oz</t>
  </si>
  <si>
    <t>151163</t>
  </si>
  <si>
    <t>Gd1Ba2Cu2.97Mn0.03Oz</t>
  </si>
  <si>
    <t>86.18</t>
  </si>
  <si>
    <t>TC151163</t>
  </si>
  <si>
    <t>151164</t>
  </si>
  <si>
    <t>Gd1Ba2Cu2.94Mn0.06Oz</t>
  </si>
  <si>
    <t>71.08</t>
  </si>
  <si>
    <t>151165</t>
  </si>
  <si>
    <t>91.58</t>
  </si>
  <si>
    <t>151166</t>
  </si>
  <si>
    <t>YBa2(Cu,Mn)3Oz</t>
  </si>
  <si>
    <t>Y1Ba2Cu2.985Mn0.015Oz</t>
  </si>
  <si>
    <t>92.41</t>
  </si>
  <si>
    <t>151167</t>
  </si>
  <si>
    <t>Y1Ba2Cu2.97Mn0.03Oz</t>
  </si>
  <si>
    <t>92.17</t>
  </si>
  <si>
    <t>151168</t>
  </si>
  <si>
    <t>Y1Ba2Cu2.94Mn0.06Oz</t>
  </si>
  <si>
    <t>91.11</t>
  </si>
  <si>
    <t>151169</t>
  </si>
  <si>
    <t>JPM019256212</t>
  </si>
  <si>
    <t>values of [Tc], [DebyeT], [Gapene] are obtained by curve fitting of thermal conductivity k(T).</t>
  </si>
  <si>
    <t>384.5</t>
  </si>
  <si>
    <t>thermal conductivity</t>
  </si>
  <si>
    <t>Thermal transport in (Y, Gd)Ba2(Cu1-xMnx)3O7-z for x =&lt; 0.02</t>
  </si>
  <si>
    <t>Superconductivity and Cryogenics Division, National Physical Laboratory, Dr K S Krishnan Road, New Delhi-110012, India</t>
  </si>
  <si>
    <t>J.Phys. Condens.Matter, 19(2007)256212</t>
  </si>
  <si>
    <t>151170</t>
  </si>
  <si>
    <t>396.5</t>
  </si>
  <si>
    <t>151171</t>
  </si>
  <si>
    <t>Y1Ba2Cu2.97Mn0.0225Oz</t>
  </si>
  <si>
    <t>393.5</t>
  </si>
  <si>
    <t>151172</t>
  </si>
  <si>
    <t>392.5</t>
  </si>
  <si>
    <t>THC151172</t>
  </si>
  <si>
    <t>TP151172</t>
  </si>
  <si>
    <t>151173</t>
  </si>
  <si>
    <t>391.5</t>
  </si>
  <si>
    <t>151174</t>
  </si>
  <si>
    <t>151175</t>
  </si>
  <si>
    <t>151176</t>
  </si>
  <si>
    <t>Gd1Ba2Cu2.97Mn0.0225Oz</t>
  </si>
  <si>
    <t>151177</t>
  </si>
  <si>
    <t>THC151177</t>
  </si>
  <si>
    <t>TP151177</t>
  </si>
  <si>
    <t>151178</t>
  </si>
  <si>
    <t>151180</t>
  </si>
  <si>
    <t>JPS078034710</t>
  </si>
  <si>
    <t>lattice term of SP (beta) = 0.626 mJ/mol.K4. (dC/gamma*Tc) = 1.45.</t>
  </si>
  <si>
    <t>6.4008</t>
  </si>
  <si>
    <t>6.3944</t>
  </si>
  <si>
    <t>8.7519</t>
  </si>
  <si>
    <t>0.295</t>
  </si>
  <si>
    <t>MSP151180</t>
  </si>
  <si>
    <t>Rh(3N),Ir(3N),Ga(4N)</t>
  </si>
  <si>
    <t>weight ratio: Rh(Ir) : Ga = 1 : 10, mixture - (sealed in evacuated quartz tube) - heat to 1050C(200C/h) - hold(1050C,5h) - cool to 100C(2C/h)</t>
  </si>
  <si>
    <t>Thermodynamic Properties of the Non-centrosymmetric Type-I Superconductor Rh2Ga9 and Ir2Ga9</t>
  </si>
  <si>
    <t>J.Phys.Soc.Jpn, 78(2009)034710</t>
  </si>
  <si>
    <t>151181</t>
  </si>
  <si>
    <t>lattice term of SP (beta) = 0.618 mJ/mol.K4. (dC/gamma*Tc) = 1.42. G-L parameter = 0.377. HCFIG shows Hc(T), not Hc2.</t>
  </si>
  <si>
    <t>6.4185</t>
  </si>
  <si>
    <t>6.3918</t>
  </si>
  <si>
    <t>8.7761</t>
  </si>
  <si>
    <t>MHC151181</t>
  </si>
  <si>
    <t>MSP151181</t>
  </si>
  <si>
    <t>151182</t>
  </si>
  <si>
    <t>JPS078033702</t>
  </si>
  <si>
    <t>N-content = 1.012 by Rietvelt analysis. G-L parameter = 16.7.</t>
  </si>
  <si>
    <t>ZnNNi3</t>
  </si>
  <si>
    <t>Zn1N1Ni3</t>
  </si>
  <si>
    <t>3.756</t>
  </si>
  <si>
    <t>M-H curve, T2 dependence</t>
  </si>
  <si>
    <t>calculate from Hc1(0)</t>
  </si>
  <si>
    <t>Zn-, Ni-powder</t>
  </si>
  <si>
    <t>mixture(Zn:Ni = 1.05:3) - pellet - SIN(40C,3h + 520C,15h + 600C,5h, in NH3 gas)</t>
  </si>
  <si>
    <t>New Antiperovskite-Type Superconductor ZnNyNi3</t>
  </si>
  <si>
    <t>J.Phys.Soc.Jpn, 78(2009)033702</t>
  </si>
  <si>
    <t>151183</t>
  </si>
  <si>
    <t>JPS078025003</t>
  </si>
  <si>
    <t>&lt;71&gt;Ga-NQR measured. gap from curve fitting of T1(T) using isotropic gap model.</t>
  </si>
  <si>
    <t>Conventional s-Wave Superconductivity in Noncentrosymmetric Ir2Ga9: 71Ga-NQR Evidence</t>
  </si>
  <si>
    <t>Department of Materials Engineering Science, Osaka University, Toyonaka, Osaka 560-8531</t>
  </si>
  <si>
    <t>J.Phys.Soc.Jpn, 78(2009)025003</t>
  </si>
  <si>
    <t>151184</t>
  </si>
  <si>
    <t>JPS078025001</t>
  </si>
  <si>
    <t>hydrostatic pressure. tetra-to-ortho transition at T0 defined as max of (dR/dT).</t>
  </si>
  <si>
    <t>MPH151184</t>
  </si>
  <si>
    <t>Pressure-Induced Superconductivity in Iron Pnictide Compound SrFe2As2</t>
  </si>
  <si>
    <t>Department of Physics, College of Humanities and Sciences, Nihon University, Sakurajosui, Setagaya-ku, Tokyo 156-8550</t>
  </si>
  <si>
    <t>J.Phys.Soc.Jpn, 78(2009)025001</t>
  </si>
  <si>
    <t>151185</t>
  </si>
  <si>
    <t>JPS078023710</t>
  </si>
  <si>
    <t>Energy gap measured by muon-SR. gap in DB obtained using isotropic model.  Using two gap model, gap= 12meV ([gapene]=7.3) and 6.8 meV ([gapnene]= 4.1) are obtained.</t>
  </si>
  <si>
    <t>Full Gap Superconductivity in Ba0:6K0:4Fe2As2 Probed by Muon Spin Rotation</t>
  </si>
  <si>
    <t>Department of Materials Structure Science, School of High Energy Accelerator Science, The Graduate University for Advanced Studies, 1-1 Oho, Tsukuba, Ibaraki 305-0801</t>
  </si>
  <si>
    <t>J.Phys.Soc.Jpn, 78(2009)023710</t>
  </si>
  <si>
    <t>151186</t>
  </si>
  <si>
    <t>JPS078034712</t>
  </si>
  <si>
    <t>O-content is nominal. Tc depends on synthesized pressure. Tc in DB shows for the best sample (synthesized at P=2.0 GPa).</t>
  </si>
  <si>
    <t>La1Fe1As1O0.7</t>
  </si>
  <si>
    <t>4.0257</t>
  </si>
  <si>
    <t>8.719</t>
  </si>
  <si>
    <t>high-P-synthesis. RAs firstly made by reacting (500C,15h), then react(850C or 1000C,5h). mixture (RAs, Fe, Fe2O3) - pellet - heat(1050-1150C,2h, 2.0 =&lt; P =&lt; 5.0 GPa)</t>
  </si>
  <si>
    <t>Superconductivity above 50K in LnFeAsO1-y (Ln = Nd, Sm, Gd, Tb, and Dy) Synthesized by High-Pressure Technique</t>
  </si>
  <si>
    <t>National Institute of Advanced Industrial Science and Technology, Tsukuba, Ibaraki 305-8568</t>
  </si>
  <si>
    <t>J.Phys.Soc.Jpn, 78(2009)034712</t>
  </si>
  <si>
    <t>151187</t>
  </si>
  <si>
    <t>Ce1Fe1As1O0.7</t>
  </si>
  <si>
    <t>151188</t>
  </si>
  <si>
    <t>Pr1Fe1As1O0.7</t>
  </si>
  <si>
    <t>3.9627</t>
  </si>
  <si>
    <t>8.5721</t>
  </si>
  <si>
    <t>151189</t>
  </si>
  <si>
    <t>Nd1Fe1As1O0.7</t>
  </si>
  <si>
    <t>3.9432</t>
  </si>
  <si>
    <t>151190</t>
  </si>
  <si>
    <t>O-content is nominal. Tc depends on synthesized pressure. Tc in DB shows for the best sample (synthesized at P=5.0 GPa).</t>
  </si>
  <si>
    <t>Sm1Fe1As1O0.7</t>
  </si>
  <si>
    <t>3.9218</t>
  </si>
  <si>
    <t>8.4522</t>
  </si>
  <si>
    <t>151191</t>
  </si>
  <si>
    <t>Gd1Fe1As1O0.7</t>
  </si>
  <si>
    <t>8.3928</t>
  </si>
  <si>
    <t>151192</t>
  </si>
  <si>
    <t>Tb1Fe1As1O0.7</t>
  </si>
  <si>
    <t>8.3527</t>
  </si>
  <si>
    <t>151193</t>
  </si>
  <si>
    <t>O-content is nominal. Tc depends on synthesized pressure. Tc in DB shows for the best sample (synthesized at P=5.5 GPa).</t>
  </si>
  <si>
    <t>DyOFeAs</t>
  </si>
  <si>
    <t>Dy1Fe1As1O0.7</t>
  </si>
  <si>
    <t>3.8625</t>
  </si>
  <si>
    <t>8.3216</t>
  </si>
  <si>
    <t>151194</t>
  </si>
  <si>
    <t>PRB079054506</t>
  </si>
  <si>
    <t>Tc defined as (dR/dT) = 0. T&lt;intra&gt; = 28.2 K defined as the peak of (dR/dT). (delta-Tc) = Tc - T&lt;intra&gt;.</t>
  </si>
  <si>
    <t>NbSr2(Eu,Ce)2Cu2O10</t>
  </si>
  <si>
    <t>standard solid state reaction. oxygenation(600C,5d)</t>
  </si>
  <si>
    <t>Two-dimensional frustrated magnetic state in superconducting RuSr2Eu1.5Ce0.5Cu2O10</t>
  </si>
  <si>
    <t>Instituto de Fisica, Universidade Federal do Rio de Janeiro, CP 68528, Rio de Janeiro RJ 21941-972, Brazil</t>
  </si>
  <si>
    <t>Phys.Rev.B, 79(2009)054506</t>
  </si>
  <si>
    <t>151195</t>
  </si>
  <si>
    <t>Tc defined as (dR/dT) = 0. T&lt;intra&gt; = 34.1 K defined as the peak of (dR/dT). (delta-Tc) = Tc - T&lt;intra&gt;.</t>
  </si>
  <si>
    <t>(Nb,Ru)Sr2(Eu,Ce)2Cu2O10</t>
  </si>
  <si>
    <t>Nb0.6Ru0.4Sr2Eu1.5Ce0.5Cu2O10</t>
  </si>
  <si>
    <t>151196</t>
  </si>
  <si>
    <t>Tc defined as (dR/dT) = 0. T&lt;intra&gt; = 37.1 K defined as the peak of (dR/dT). (delta-Tc) = Tc - T&lt;intra&gt;.</t>
  </si>
  <si>
    <t>Nb0.6Ru0.6Sr2Eu1.5Ce0.5Cu2O10</t>
  </si>
  <si>
    <t>151197</t>
  </si>
  <si>
    <t>Tc defined as (dR/dT) = 0. T&lt;intra&gt; = 39.7 K defined as the peak of (dR/dT). (delta-Tc) = Tc - T&lt;intra&gt;.</t>
  </si>
  <si>
    <t>151198</t>
  </si>
  <si>
    <t>PRB079054517</t>
  </si>
  <si>
    <t>K-content not shown. two gaps ([gapene] = 6.8(large) and  &lt; 3.0 (small)). momentum dependence of gaps are extracted from ARPES and IEDS using new model. [gapene] = 9 for X pocket.</t>
  </si>
  <si>
    <t>Sn-flux method. heat(850C) - cool to 550C (3C/h)</t>
  </si>
  <si>
    <t>Momentum dependence of the superconducting gap in Ba1-xKxFe2As2</t>
  </si>
  <si>
    <t>Institute for Solid State Research, IFW Dresden, P.O. Box 270116, D-01171 Dresden, Germany</t>
  </si>
  <si>
    <t>Phys.Rev.B, 79(2009)054517</t>
  </si>
  <si>
    <t>151199</t>
  </si>
  <si>
    <t>PRB079054520</t>
  </si>
  <si>
    <t>-0.656</t>
  </si>
  <si>
    <t>MTP151199</t>
  </si>
  <si>
    <t>5.76E-11</t>
  </si>
  <si>
    <t>MRH151199</t>
  </si>
  <si>
    <t>See PRB077180504</t>
  </si>
  <si>
    <t>Two-band conduction in superconducting ThPt4Ge12</t>
  </si>
  <si>
    <t>Phys.Rev.B, 79(2009)054520</t>
  </si>
  <si>
    <t>151200</t>
  </si>
  <si>
    <t>PRB079054525</t>
  </si>
  <si>
    <t>uniaxial P-dependence of Tc estimated from thermal expansion using Ehrenfest relation: (dTc/dP)a = -4.1, (dTc/dP)c = 1.7 K/kbar.  (dTc/dP) = 2*(dTc/dP)a + (dTc/dP)c. (dC/Tc) = 4 mJ/mol.K2</t>
  </si>
  <si>
    <t>Ba1Fe1.924Co0.076As2</t>
  </si>
  <si>
    <t>Thermal expansion and anisotropic pressure derivatives of Tc in Ba(Fe1-xCox)2As2 single crystals</t>
  </si>
  <si>
    <t>Ames Laboratory U.S. DOE and Department of Physics and Astronomy, Iowa State University, Ames, Iowa 50011, USA</t>
  </si>
  <si>
    <t>Phys.Rev.B, 79(2009)054525</t>
  </si>
  <si>
    <t>151201</t>
  </si>
  <si>
    <t>uniaxial P-dependence of Tc estimated from thermal expansion using Ehrenfest relation: (dTc/dP)a = 0.3, (dTc/dP)c = -2.6 K/kbar.  (dTc/dP) = 2*(dTc/dP)a + (dTc/dP)c. (dC/Tc) = 28 mJ/mol.K2.</t>
  </si>
  <si>
    <t>Ba1Fe1.852Co0.148As2</t>
  </si>
  <si>
    <t>1.852</t>
  </si>
  <si>
    <t>-18</t>
  </si>
  <si>
    <t>151202</t>
  </si>
  <si>
    <t>PRB079064507</t>
  </si>
  <si>
    <t>Bi:Sr:Ca:Cu = 2.16:1.85:1.06:2 by ICP. optimal sample, but O-content not given.</t>
  </si>
  <si>
    <t>single crystals grown by TSFZ method. growth speed = 0.15-0.2 mm/h for Pb-free Bi2212, = 0.5 mm/h for Pb-doped Bi2212.</t>
  </si>
  <si>
    <t>Enhancement of the superconducting critical temperature in Bi2Sr2CaCu2O8+z by controlling disorder outside CuO2 planes</t>
  </si>
  <si>
    <t>Department of Physics, University of Tokyo, Tokyo 113-0033, Japan</t>
  </si>
  <si>
    <t>Phys.Rev.B, 79(2009)064507</t>
  </si>
  <si>
    <t>151203</t>
  </si>
  <si>
    <t>Bi:Sr:Ca:Y:Cu = 2.02:1.98:0.85:0.08:2 by ICP. optimal sample, but O-content not given.</t>
  </si>
  <si>
    <t>Bi2Sr2Ca0.92Y0.08Cu2O8+z</t>
  </si>
  <si>
    <t>151204</t>
  </si>
  <si>
    <t>Bi:Pb:Sr:Ca:Cu =1.69:0.33:1.96:0.92:2 by ICP. optimal sample, but O-content not given.</t>
  </si>
  <si>
    <t>Bi1.6Pb0.4Sr2Ca1Cu2O8+z</t>
  </si>
  <si>
    <t>151205</t>
  </si>
  <si>
    <t>Bi:Pb:Sr:Ca:Cu = 1.42:0.55:1.97:0.96:2 by ICP. optimal sample, but O-content not given.</t>
  </si>
  <si>
    <t>Bi1.4Pb0.8Sr2Ca1Cu2O8+z</t>
  </si>
  <si>
    <t>151206</t>
  </si>
  <si>
    <t>Bi:Pb:Sr:Ca:Cu = 1.31:0.66:1.94:1.08:2 by ICP. optimal sample, but O-content not given.</t>
  </si>
  <si>
    <t>Bi1.3Pb0.9Sr2Ca1Cu2O8+z</t>
  </si>
  <si>
    <t>151207</t>
  </si>
  <si>
    <t>Bi:Pb:Sr:Ca:Y:Cu = 1.58:0.36:1.92:0.93:0.11:2 by ICP. optimal sample, but O-content not given.</t>
  </si>
  <si>
    <t>Bi1.6Pb0.4Sr2Ca0.9Y0.1Cu2O8+z</t>
  </si>
  <si>
    <t>151208</t>
  </si>
  <si>
    <t>Bi:Pb:Sr:Ca:Y:Cu = 1.50:0.37:1.97:0.92:0.05:2 by ICP. optimal sample, but O-content not given.</t>
  </si>
  <si>
    <t>Bi1.6Pb0.4Sr2Ca0.95Y0.05Cu2O8+z</t>
  </si>
  <si>
    <t>151209</t>
  </si>
  <si>
    <t>Bi:Pb:Sr:Ca:Y:Cu = 1.33:0.65:2.0:0.98:0.03:2 by ICP. optimal sample, but O-content not given.</t>
  </si>
  <si>
    <t>Bi1.4Pb0.7Sr2Ca0.97Y0.03Cu2O8+z</t>
  </si>
  <si>
    <t>TC151209</t>
  </si>
  <si>
    <t>151210</t>
  </si>
  <si>
    <t>PRB079052508</t>
  </si>
  <si>
    <t>89.5% LixFeAs + 10.5% FeAs. [penet] at 1.6 K  from muon-SR .</t>
  </si>
  <si>
    <t>6.353</t>
  </si>
  <si>
    <t>mixture(Li + FeAs) - heat(800C, in Ta-tube)</t>
  </si>
  <si>
    <t>Enhanced superfluid stiffness, lowered superconducting transition temperature, and field-induced magnetic state of the pnictide superconductor LiFeAs</t>
  </si>
  <si>
    <t>ISIS Muon Facility, ISIS, Chilton, Oxon., OX11 0QX, United Kingdom</t>
  </si>
  <si>
    <t>Phys.Rev.B, 79(2009)052508</t>
  </si>
  <si>
    <t>151211</t>
  </si>
  <si>
    <t>almost single phase. [penet] at 1.6 K  from muon-SR .</t>
  </si>
  <si>
    <t>6.354</t>
  </si>
  <si>
    <t>mixture(Li3As+Fe+FeAs) - heat(800C,48h, in alumina crucible)</t>
  </si>
  <si>
    <t>151212</t>
  </si>
  <si>
    <t>JP020472201</t>
  </si>
  <si>
    <t>TCFIG shows the data from reference papers.</t>
  </si>
  <si>
    <t>MTC151212</t>
  </si>
  <si>
    <t>FeAs-flux method</t>
  </si>
  <si>
    <t>Pressure effects on the electron-doped high Tc superconductor BaFe2-xCoxAs2</t>
  </si>
  <si>
    <t>Department of Physics and Astronomy, McMaster University, Hamilton, ON, L8S4M1, Canada</t>
  </si>
  <si>
    <t>J.Phys.:Condens.Matter, 20(2008)472201</t>
  </si>
  <si>
    <t>151213</t>
  </si>
  <si>
    <t>R=A+BT^n,  n = 1.6 for P=0 and n =1.4 for P=2.5 GPa.</t>
  </si>
  <si>
    <t>Ba1Fe1.92Co0.08As2</t>
  </si>
  <si>
    <t>MTC151213</t>
  </si>
  <si>
    <t>151214</t>
  </si>
  <si>
    <t>R=A+BT^n,  n = 1.33 for  P &lt; 2.5 GPa.</t>
  </si>
  <si>
    <t>151215</t>
  </si>
  <si>
    <t>PRB078214515</t>
  </si>
  <si>
    <t>Co-content determined by WDS(wavelength dispersive x-ray spectroscopy</t>
  </si>
  <si>
    <t>3.9604</t>
  </si>
  <si>
    <t>12.9964</t>
  </si>
  <si>
    <t>MTC151215</t>
  </si>
  <si>
    <t>MHC151215</t>
  </si>
  <si>
    <t>resistive, onset</t>
  </si>
  <si>
    <t>self-flux method using Ba:FeAs:CoAs = 1:4(1-x):4x solution. heat(1180C,2h) - cool to 100C (5 C/h)</t>
  </si>
  <si>
    <t>Effects of Co substitution on thermodynamic and transport properties and anisotropic Hc2 in Ba(Fe1-xCox)2As2 single crystals</t>
  </si>
  <si>
    <t>Phys.Rev.B, 78(2008)214515</t>
  </si>
  <si>
    <t>151216</t>
  </si>
  <si>
    <t>Ba1Fe1.906Co0.094As2</t>
  </si>
  <si>
    <t>3.9605</t>
  </si>
  <si>
    <t>12.9915</t>
  </si>
  <si>
    <t>MHC151216</t>
  </si>
  <si>
    <t>151217</t>
  </si>
  <si>
    <t>Ba1Fe1.884Co0.116As2</t>
  </si>
  <si>
    <t>12.984</t>
  </si>
  <si>
    <t>MHC151217</t>
  </si>
  <si>
    <t>151218</t>
  </si>
  <si>
    <t>3.9598</t>
  </si>
  <si>
    <t>12.9782</t>
  </si>
  <si>
    <t>MHC151218</t>
  </si>
  <si>
    <t>151219</t>
  </si>
  <si>
    <t>12.9718</t>
  </si>
  <si>
    <t>MHC151219</t>
  </si>
  <si>
    <t>151220</t>
  </si>
  <si>
    <t>Ba1Fe1.772Co0.228As2</t>
  </si>
  <si>
    <t>1.772</t>
  </si>
  <si>
    <t>3.9592</t>
  </si>
  <si>
    <t>12.9594</t>
  </si>
  <si>
    <t>MHC151220</t>
  </si>
  <si>
    <t>151221</t>
  </si>
  <si>
    <t>PRL099257004</t>
  </si>
  <si>
    <t>C=[gamma]T+[beta]T^3+[delta]T^5 fitting. [gamma] corrected by subtracting impurity part. [beta]=3.97 mJ/mol.K4, [delta]=7.4 uJ/mol.K6. [Debye-T] obtained from Debye and Einstein(147 K) model.</t>
  </si>
  <si>
    <t>10.5668</t>
  </si>
  <si>
    <t>MHC151221</t>
  </si>
  <si>
    <t>resistive, SP-heat</t>
  </si>
  <si>
    <t>solid state reaction. ANN(850C,100h, in Ta-tube)</t>
  </si>
  <si>
    <t>Physical Properties of the Noncentrosymmetric Superconductor Mg10Ir19B16</t>
  </si>
  <si>
    <t>Condensed Matter and Thermal Physics, Los Alamos National Laboratory, Los Alamos, New Mexico 87545, USA</t>
  </si>
  <si>
    <t>Phys.Rev.Lett., 99(2007)257004</t>
  </si>
  <si>
    <t>151222</t>
  </si>
  <si>
    <t>PRB079064508</t>
  </si>
  <si>
    <t>definition oh Hc1 not clear.</t>
  </si>
  <si>
    <t>L2&lt;1&gt;</t>
  </si>
  <si>
    <t>arc-melting. ANN(1073K,2w, in evacuated quartz tube) - Q to 273 K.</t>
  </si>
  <si>
    <t>Superconductivity in palladium-based Heusler compounds</t>
  </si>
  <si>
    <t>Institut fur Anorganische und Analytische Chemie, Johannes Gutenberg-Universitat, 55099 Mainz, Germany</t>
  </si>
  <si>
    <t>Phys.Rev.B, 79(2009)064508</t>
  </si>
  <si>
    <t>151223</t>
  </si>
  <si>
    <t>151224</t>
  </si>
  <si>
    <t>Pd2ZrIn</t>
  </si>
  <si>
    <t>Pd2Zr1In1</t>
  </si>
  <si>
    <t>151225</t>
  </si>
  <si>
    <t>definition oh Hc1 not clear. anomalous R drop at around 3.1 K.</t>
  </si>
  <si>
    <t>Pd2HfIn</t>
  </si>
  <si>
    <t>Pd2Hf1In1</t>
  </si>
  <si>
    <t>151226</t>
  </si>
  <si>
    <t>not SC. small drop in resistivity  at around 2.6 K.</t>
  </si>
  <si>
    <t>Pd2(Zr,Y)Al</t>
  </si>
  <si>
    <t>Pd2Zr0.9Y0.1Al1</t>
  </si>
  <si>
    <t>151227</t>
  </si>
  <si>
    <t>Pd2(Zr,Nb)Al</t>
  </si>
  <si>
    <t>Pd2Zr0.9Nb0.1Al1</t>
  </si>
  <si>
    <t>6.372</t>
  </si>
  <si>
    <t>151228</t>
  </si>
  <si>
    <t>Pd2(Hf,Y)Al</t>
  </si>
  <si>
    <t>Pd2Hf0.75Y0.25Al1</t>
  </si>
  <si>
    <t>6.393</t>
  </si>
  <si>
    <t>151229</t>
  </si>
  <si>
    <t>PRB079054521</t>
  </si>
  <si>
    <t>T&lt;SDW&gt; = 147 K.</t>
  </si>
  <si>
    <t>4.0349</t>
  </si>
  <si>
    <t>-28.7</t>
  </si>
  <si>
    <t>TP151229</t>
  </si>
  <si>
    <t>LaAs(SmAs),La2O3(Sm2O3),FeAs,Fe2As,Co3O4</t>
  </si>
  <si>
    <t>Effects of cobalt doping and phase diagrams of LFe1-xCoxAsO (L=La and Sm)</t>
  </si>
  <si>
    <t>Phys.Rev.B, 79(2009)054521</t>
  </si>
  <si>
    <t>151230</t>
  </si>
  <si>
    <t>T&lt;SDW&gt; = 135 K.</t>
  </si>
  <si>
    <t>La1Fe0.99Co0.01As1O1</t>
  </si>
  <si>
    <t>4.0341</t>
  </si>
  <si>
    <t>8.7321</t>
  </si>
  <si>
    <t>151231</t>
  </si>
  <si>
    <t>Tmin(R shows minimum) = 111 K.</t>
  </si>
  <si>
    <t>La1Fe0.975Co0.025As1O1</t>
  </si>
  <si>
    <t>8.7235</t>
  </si>
  <si>
    <t>151232</t>
  </si>
  <si>
    <t>Tmin(R shows minimum) = 89.5 K.</t>
  </si>
  <si>
    <t>4.0343</t>
  </si>
  <si>
    <t>8.7238</t>
  </si>
  <si>
    <t>12.84</t>
  </si>
  <si>
    <t>TC151232</t>
  </si>
  <si>
    <t>-60.6</t>
  </si>
  <si>
    <t>TP151232</t>
  </si>
  <si>
    <t>151233</t>
  </si>
  <si>
    <t>Tmin(R shows minimum) = 51.4 K.</t>
  </si>
  <si>
    <t>La1Fe0.925Co0.075As1O1</t>
  </si>
  <si>
    <t>8.7152</t>
  </si>
  <si>
    <t>151234</t>
  </si>
  <si>
    <t>Tmin(R shows minimum) = 40.0 K.</t>
  </si>
  <si>
    <t>La1Fe0.9Co0.1As1O1</t>
  </si>
  <si>
    <t>4.0353</t>
  </si>
  <si>
    <t>8.7254</t>
  </si>
  <si>
    <t>-73.4</t>
  </si>
  <si>
    <t>TP151234</t>
  </si>
  <si>
    <t>151235</t>
  </si>
  <si>
    <t>Tmin(R shows minimum) = 35.3 K.</t>
  </si>
  <si>
    <t>La1Fe0.875Co0.125As1O1</t>
  </si>
  <si>
    <t>8.7075</t>
  </si>
  <si>
    <t>151236</t>
  </si>
  <si>
    <t>Tmin(R shows minimum) = 18.4 K.</t>
  </si>
  <si>
    <t>8.6924</t>
  </si>
  <si>
    <t>151237</t>
  </si>
  <si>
    <t>Tmin(R shows minimum) = 20.3 K.</t>
  </si>
  <si>
    <t>8.6767</t>
  </si>
  <si>
    <t>151238</t>
  </si>
  <si>
    <t>T&lt;SDW&gt; = 93.1 K. Tmin(R shows minimum) = 196.7 K.</t>
  </si>
  <si>
    <t>SmO(Fe,Co)As</t>
  </si>
  <si>
    <t>Sm1Fe0.975Co0.025As1O1</t>
  </si>
  <si>
    <t>3.9385</t>
  </si>
  <si>
    <t>8.4837</t>
  </si>
  <si>
    <t>151239</t>
  </si>
  <si>
    <t>T&lt;SDW&gt; = 42.8 K. Tmin(R shows minimum) = 174.3 K.</t>
  </si>
  <si>
    <t>Sm1Fe0.95Co0.05As1O1</t>
  </si>
  <si>
    <t>8.4725</t>
  </si>
  <si>
    <t>TP151239</t>
  </si>
  <si>
    <t>151240</t>
  </si>
  <si>
    <t>Tmin(R shows minimum) = 143.8 K.</t>
  </si>
  <si>
    <t>Sm1Fe0.925Co0.075As1O1</t>
  </si>
  <si>
    <t>3.9396</t>
  </si>
  <si>
    <t>8.4686</t>
  </si>
  <si>
    <t>151241</t>
  </si>
  <si>
    <t>Tmin(R shows minimum) = 117.5 K.</t>
  </si>
  <si>
    <t>Sm1Fe0.9Co0.1As1O1</t>
  </si>
  <si>
    <t>3.9397</t>
  </si>
  <si>
    <t>8.4668</t>
  </si>
  <si>
    <t>-51.5</t>
  </si>
  <si>
    <t>TP151241</t>
  </si>
  <si>
    <t>151242</t>
  </si>
  <si>
    <t>Tmin(R shows minimum) = 52.4 K.</t>
  </si>
  <si>
    <t>Sm1Fe0.875Co0.125As1O1</t>
  </si>
  <si>
    <t>3.9391</t>
  </si>
  <si>
    <t>8.4558</t>
  </si>
  <si>
    <t>151243</t>
  </si>
  <si>
    <t>Sm1Fe0.85Co0.15As1O1</t>
  </si>
  <si>
    <t>8.4459</t>
  </si>
  <si>
    <t>151244</t>
  </si>
  <si>
    <t>Tmin(R shows minimum) = 17.4 K.</t>
  </si>
  <si>
    <t>Sm1Fe0.8Co0.2As1O1</t>
  </si>
  <si>
    <t>3.9393</t>
  </si>
  <si>
    <t>8.4334</t>
  </si>
  <si>
    <t>-43.8</t>
  </si>
  <si>
    <t>TP151244</t>
  </si>
  <si>
    <t>151245</t>
  </si>
  <si>
    <t>Tmin(R shows minimum) = 14.1 K.</t>
  </si>
  <si>
    <t>Sm1Fe0.775Co0.225As1O1</t>
  </si>
  <si>
    <t>8.4256</t>
  </si>
  <si>
    <t>151246</t>
  </si>
  <si>
    <t>Tmin(R shows minimum) = 13.0 K.</t>
  </si>
  <si>
    <t>Sm1Fe0.75Co0.25As1O1</t>
  </si>
  <si>
    <t>3.9399</t>
  </si>
  <si>
    <t>8.4203</t>
  </si>
  <si>
    <t>151247</t>
  </si>
  <si>
    <t>Tmin(R shows minimum) = 16.1 K.</t>
  </si>
  <si>
    <t>Sm1Fe0.7Co0.3As1O1</t>
  </si>
  <si>
    <t>3.9401</t>
  </si>
  <si>
    <t>8.4102</t>
  </si>
  <si>
    <t>151249</t>
  </si>
  <si>
    <t>Pd2Hf0.5Y0.5Al1</t>
  </si>
  <si>
    <t>6.404</t>
  </si>
  <si>
    <t>151250</t>
  </si>
  <si>
    <t>PRB079024520</t>
  </si>
  <si>
    <t>Figure contains T&lt;SPT&gt; values which are structural phase transition. T&lt;SPT&gt; = 60.8 K. (dC/gamma*Tc) = 0.615.</t>
  </si>
  <si>
    <t>Sn0.979In0.021Te1</t>
  </si>
  <si>
    <t>starting materials(Sn:In:Te=85(1-x):85x:15) - sealed in quartz (vac) - heat(725C) - cool to 400C(2C/h) - (sn rich flux decanted) - ANN(550C,48h)</t>
  </si>
  <si>
    <t>Enhanced superconducting pairing interaction in indium-doped tin telluride</t>
  </si>
  <si>
    <t>Department of Applied Physics and Geballe Laboratory for Advanced Materials, Stanford University, Stanford, California 94305, USA</t>
  </si>
  <si>
    <t>Phys.Rev.B, 79(2009)024520</t>
  </si>
  <si>
    <t>151251</t>
  </si>
  <si>
    <t>(dC/gamma*Tc) = 1.039, 1.311.</t>
  </si>
  <si>
    <t>Sn0.956In0.044Te1</t>
  </si>
  <si>
    <t>1.017</t>
  </si>
  <si>
    <t>151252</t>
  </si>
  <si>
    <t>(dC/gamma*Tc) = 1.186.</t>
  </si>
  <si>
    <t>Sn0.949In0.051Te1</t>
  </si>
  <si>
    <t>0.949</t>
  </si>
  <si>
    <t>1.653</t>
  </si>
  <si>
    <t>1.121</t>
  </si>
  <si>
    <t>1.027</t>
  </si>
  <si>
    <t>151253</t>
  </si>
  <si>
    <t>Sn0.901In0.099Te1</t>
  </si>
  <si>
    <t>1.746</t>
  </si>
  <si>
    <t>151254</t>
  </si>
  <si>
    <t>PRB079064520</t>
  </si>
  <si>
    <t>Hc1 obtained by measuring local magnetization and extraporation to 0 K.  Anisotropy = 2.5 at low temperature.</t>
  </si>
  <si>
    <t>M-H curve, extraporation</t>
  </si>
  <si>
    <t>HC151254</t>
  </si>
  <si>
    <t>PrAs,Fe,Fe2O3</t>
  </si>
  <si>
    <t>mixture(Pr:Fe:As:O=1:1:1:0.6) - pellet - heat(1300C,2h,P=2 GPa, in BN crucible)</t>
  </si>
  <si>
    <t>Lower critical fields of superconducting PrFeAsO1-y single crystals</t>
  </si>
  <si>
    <t>Phys.Rev.B, 79(2009)064520</t>
  </si>
  <si>
    <t>151255</t>
  </si>
  <si>
    <t>PHC4690256</t>
  </si>
  <si>
    <t>intercalation of In to Nb2C. lattice term  coeffic. in C (beta) = 0.54 mJ/mol.K4.</t>
  </si>
  <si>
    <t>Nb2InC</t>
  </si>
  <si>
    <t>Nb2In1C1</t>
  </si>
  <si>
    <t>graphite,Nb,In</t>
  </si>
  <si>
    <t>mixture(graphite,Nb,In powder) - sealed in quartz ampoule - heat(1000C,48h) pellet - SIN(1000C,120h)</t>
  </si>
  <si>
    <t>Superconductivity in Nb2InC</t>
  </si>
  <si>
    <t>Departamento de Engenharia de Materiais, Escola de Engenharia de Lorena ? USP, P.O. Box 116, Lorena, SP 12600-970, Brazil</t>
  </si>
  <si>
    <t>Physica C, 469(2009)256</t>
  </si>
  <si>
    <t>151256</t>
  </si>
  <si>
    <t>SCI3191506</t>
  </si>
  <si>
    <t>P-induced SC. Tc(max) = 17.5 K at 96 GPa. molecular structure of SiH4 is SnBr4-like. (melting point = 88K, boiling point = 161 K from data book)</t>
  </si>
  <si>
    <t>SiH4</t>
  </si>
  <si>
    <t>H4Si1</t>
  </si>
  <si>
    <t>MTC151256</t>
  </si>
  <si>
    <t>Superconductivity in Hydrogen Dominant Materials: Silane</t>
  </si>
  <si>
    <t>Max Planck Institute fur Chemie, Postfach 3060, 55020 Mainz, Germany. 2Department of Physics and Engineering Physics, University of Saskatchewan, Saskatoon, S7N 5E2, Canada</t>
  </si>
  <si>
    <t>Science 319(2009)1506</t>
  </si>
  <si>
    <t>151257</t>
  </si>
  <si>
    <t>PHC4690300</t>
  </si>
  <si>
    <t>not SC. R-anomaly at 150 K.</t>
  </si>
  <si>
    <t>(La,Na)(O,F)FeAs</t>
  </si>
  <si>
    <t>La0.9Na0.1Fe1As1F0.1O0.9</t>
  </si>
  <si>
    <t>8.7381</t>
  </si>
  <si>
    <t>La2O3,NaF,La,FeAs</t>
  </si>
  <si>
    <t>mixture - (wrapped in Ta-foil and sealed in evacuated silica) - heat(800C,12h + 950C,24h) -pellet - (wrapped in Ta-foil and sealed in evacuated silica) - heat(1080C,48h)</t>
  </si>
  <si>
    <t>Compositionally controlled semimetal to superconducting transition in NaF doped LaOFeAs: Enhancement in Tc due to Na-doping</t>
  </si>
  <si>
    <t>Department of Chemistry, Indian Institute of Technology, New Delhi 110 016, India</t>
  </si>
  <si>
    <t>Physica C, 469(2009)300</t>
  </si>
  <si>
    <t>151258</t>
  </si>
  <si>
    <t>RRR = 7.27. R = A + B*T^2 for 45 &lt; T &lt; 151 K.</t>
  </si>
  <si>
    <t>La0.85Na0.15Fe1As1F0.15O0.85</t>
  </si>
  <si>
    <t>4.0252</t>
  </si>
  <si>
    <t>8.7208</t>
  </si>
  <si>
    <t>HC151258</t>
  </si>
  <si>
    <t>151259</t>
  </si>
  <si>
    <t>RRR = 13.79.</t>
  </si>
  <si>
    <t>La0.8Na0.2Fe1As1F0.2O0.8</t>
  </si>
  <si>
    <t>4.0232</t>
  </si>
  <si>
    <t>8.6919</t>
  </si>
  <si>
    <t>23.02</t>
  </si>
  <si>
    <t>TP151259</t>
  </si>
  <si>
    <t>151260</t>
  </si>
  <si>
    <t>PHC4690259</t>
  </si>
  <si>
    <t>(dTc/dP) is the uniaxial pressure (P//c) dependence obtained from thermal expansion measurements. T&lt;CDW&gt; = 32 K from thermal expansion measurements.</t>
  </si>
  <si>
    <t>MHC151260</t>
  </si>
  <si>
    <t>Chemical transport method. Thermal gradient of 1000 - 900C.</t>
  </si>
  <si>
    <t>Heat capacity, thermal expansion and pressure derivative of critical temperature at the superconducting and charge density wave (CDW) transitions in NbSe2</t>
  </si>
  <si>
    <t>B.I. Verkin Institute for Low Temperature Physics NASU, Kharkov, Ukraine</t>
  </si>
  <si>
    <t>Physica C, 469(2009)259</t>
  </si>
  <si>
    <t>151261</t>
  </si>
  <si>
    <t>PRB079094505</t>
  </si>
  <si>
    <t>SP-heat measured at various H. thermodynamic Hc(0) = 0.9 T using BCS. Hc2-anisotropy = 2.6.  (dC/Tc) = 0.1 J/mol.K2.</t>
  </si>
  <si>
    <t>MHC151261</t>
  </si>
  <si>
    <t>See Supercond.Sci.Technol. 2(2008)125014</t>
  </si>
  <si>
    <t>Anisotropic phase diagram and strong coupling effects in Ba1-xKxFe2As2 from specific-heat measurements</t>
  </si>
  <si>
    <t>Phys.Rev.B, 79(2009)094505</t>
  </si>
  <si>
    <t>151262</t>
  </si>
  <si>
    <t>PRB079094507</t>
  </si>
  <si>
    <t>optimally doped sample. Hc2 measured using tunnel diode resonator method (TDR). Hc2-anisotropy = 2.1 - 2.6</t>
  </si>
  <si>
    <t>TDR</t>
  </si>
  <si>
    <t>MHC151262</t>
  </si>
  <si>
    <t>flux-method using (FeAs/CoAS) flux. Starting material (Ba:FeAs:CoAs = 1:3.6:0.4)</t>
  </si>
  <si>
    <t>Anisotropy of the iron pnictide superconductor Ba(Fe1-xCox)2As2 (x=0.074, Tc=23 K)</t>
  </si>
  <si>
    <t>Ames Laboratory, Ames, Iowa 50011, USA</t>
  </si>
  <si>
    <t>Phys.Rev.B, 79(2009)094507</t>
  </si>
  <si>
    <t>151263</t>
  </si>
  <si>
    <t>PRB079094508</t>
  </si>
  <si>
    <t>tetra-to-ortho transition at 136 K. SUS&lt;c)&gt;= SUS&lt;ab&gt; = 6.7E-4 cm3/mol. R&lt;ab&gt; = 0.50 &amp; R&lt;c&gt; = 16.44 mOhm.cm at 300K. RRR = 4. SP-fitting for T&gt;150K.</t>
  </si>
  <si>
    <t>(Ba:FeAs = 1:5) - heat(1180C,8h) - cool to 1090C(4C/h) - decant at 1090C.</t>
  </si>
  <si>
    <t>Structure and anisotropic properties of BaFe2-xNixAs2 (x=0, 1, and 2) single crystals</t>
  </si>
  <si>
    <t>Oak Ridge National Laboratory, Oak Ridge, Tennessee 37831, USA</t>
  </si>
  <si>
    <t>Phys.Rev.B, 79(2009)094508</t>
  </si>
  <si>
    <t>151264</t>
  </si>
  <si>
    <t>R&lt;ab&gt; = 0.08 &amp; R&lt;c&gt; = 2.25 mOhm.cm at 300K. RRR = 12</t>
  </si>
  <si>
    <t>BaFeNiAs2</t>
  </si>
  <si>
    <t>Ba1Fe1Ni1As2</t>
  </si>
  <si>
    <t>4.0002</t>
  </si>
  <si>
    <t>12.6767</t>
  </si>
  <si>
    <t>(Ba:NiAs = 1:4) - heat(1180C,10h,in alumina) - cool to 1025C(3C/h)</t>
  </si>
  <si>
    <t>151265</t>
  </si>
  <si>
    <t>tetra-to-triclinic transition below 130 K.  R&lt;ab&gt; = 0.07 &amp; R&lt;c&gt; = 4.69 mOhm.cm at 300K. RRR = 8. (dC/gamma*Tc) = 1.38</t>
  </si>
  <si>
    <t>BaNi2As2</t>
  </si>
  <si>
    <t>Ba1Ni2As2</t>
  </si>
  <si>
    <t>4.1441</t>
  </si>
  <si>
    <t>11.6325</t>
  </si>
  <si>
    <t>1.095</t>
  </si>
  <si>
    <t>FeAs:NiAs = 1:1</t>
  </si>
  <si>
    <t>151266</t>
  </si>
  <si>
    <t>PRB079094521</t>
  </si>
  <si>
    <t>not bulk SC. Fe1.06Te0.68Se0.32 from XDS analysis.</t>
  </si>
  <si>
    <t>Fe(Te,Se)</t>
  </si>
  <si>
    <t>Fe1Te0.67Se0.33</t>
  </si>
  <si>
    <t>modified Bridgeman method. melt(1070C,36h) - cool to (350-750C) with a rate(3-6) C/h depending on Se composition.</t>
  </si>
  <si>
    <t>Bulk superconductivity at 14 K in single crystals of Fe1+yTexSe1-x</t>
  </si>
  <si>
    <t>Phys.Rev.B, 79(2009)094521</t>
  </si>
  <si>
    <t>151267</t>
  </si>
  <si>
    <t>Fe1.00Te0.54Se0.46 from XDS analysis. bulk SC ( large diamagnetic screening). gap (=1.3 kTc) estimasted using SP-SP(normal state of #151266 sample).</t>
  </si>
  <si>
    <t>Fe1Te0.5Se0.5</t>
  </si>
  <si>
    <t>151268</t>
  </si>
  <si>
    <t>NAS10514262</t>
  </si>
  <si>
    <t>RRR = 6. impurity: beta-phase(NiAs-type). low-temp-phase transition(P4/nmm to P-1) at 105 K. (dC/gamma*Tc) = 0.61. Hc2(T) has (1-t^2) dependence.</t>
  </si>
  <si>
    <t>alpha-FeSe</t>
  </si>
  <si>
    <t>Fe1Se0.88</t>
  </si>
  <si>
    <t>3.7676</t>
  </si>
  <si>
    <t>5.4847</t>
  </si>
  <si>
    <t>MHC151268</t>
  </si>
  <si>
    <t>mixture(appropriate stoichiometry) - (press to disc) - heat to 700C(100C/h, in evacuated quartz) - SIN(700C,24h) - ANN(400C,36h)</t>
  </si>
  <si>
    <t>Superconductivity in the PbO-type structure alpha-FeSe</t>
  </si>
  <si>
    <t>Institute of Physics, Academia Sinica, Nankang, Taipei 115, Taiwan</t>
  </si>
  <si>
    <t>Proc.Nat.Acad.Sci., 105(2008)14262</t>
  </si>
  <si>
    <t>151269</t>
  </si>
  <si>
    <t>PRB079104515</t>
  </si>
  <si>
    <t>[cohere] calculated asuming anisotropy factor.</t>
  </si>
  <si>
    <t>Sm1Fe1As1F0.07O0.93</t>
  </si>
  <si>
    <t>See Supercond.Sci.Technol., 21(2008)095017.</t>
  </si>
  <si>
    <t>Upper critical field and fluctuation conductivity in the critical regime of doped SmFeAsO</t>
  </si>
  <si>
    <t>CNR-INFM-LAMIA, via Dodecaneso 33, 16146 Genova, Italy and Universita di Genova, via Dodecaneso 33, 16146 Genova, Italy</t>
  </si>
  <si>
    <t>Phys.Rev.B, 79(2009)104515</t>
  </si>
  <si>
    <t>151270</t>
  </si>
  <si>
    <t>151271</t>
  </si>
  <si>
    <t>151272</t>
  </si>
  <si>
    <t>PRB079104501</t>
  </si>
  <si>
    <t>Hc2(0) = 52 T using Hc2(T)=Hc2(0)[(1-t^2)/(1+t^2)] dependence. R = R0 + AT^n where R0=0.306 mOhm.cm, n=2.00.</t>
  </si>
  <si>
    <t>(Pr,Sr)OFeAs</t>
  </si>
  <si>
    <t>Pr0.75Sr0.25Fe1As1O1</t>
  </si>
  <si>
    <t>RH151272</t>
  </si>
  <si>
    <t>precursors(PrAs,SrAs) firstly synthesized. mixture(PrAs,SrAs,Fe,Fe2O3) - pellet - (sealed in quartz tube(20% Ar) - heat to 1150C (120C/h) - react(1150C,60h) cool to RT.</t>
  </si>
  <si>
    <t>Synthesis, structural, and transport properties of the hole-doped superconductor Pr1-xSrxFeAsO</t>
  </si>
  <si>
    <t>National Laboratory for Superconductivity, Institute of Physics and Beijing National Laboratory for Condensed Matter, Chinese Academy of Sciences, P.O. Box 603, Beijing 100190, People's Republic of China</t>
  </si>
  <si>
    <t>Phys.Rev.B, 79(2009)104501</t>
  </si>
  <si>
    <t>151273</t>
  </si>
  <si>
    <t>PLA3731482</t>
  </si>
  <si>
    <t>Ba1Pb0.75Bi0.253</t>
  </si>
  <si>
    <t>perovskite</t>
  </si>
  <si>
    <t>precursor(BaPb0.75-xBi0.25O3) by solid state reaction. mixture(precursor:HgO = 1:x) - heat(800C,48h) - slow cool to RT - add(30% excess HgO) ANN(500C,in flowing Ar(4h) and O2(20h))</t>
  </si>
  <si>
    <t>Superconductivity in Hg-substituted BaPb0.75Bi0.25O3</t>
  </si>
  <si>
    <t>Key Laboratory of Advanced Technologies of Materials (Ministry of Education of China), Superconductivity R&amp;D Center (SRDC), Mail Stop 165, Southwest Jiaotong University, Chengdu, Sichuan 610031, China</t>
  </si>
  <si>
    <t>Phys.Lett.A, 373(2009)1482</t>
  </si>
  <si>
    <t>151274</t>
  </si>
  <si>
    <t>Ba(Pb,Hg,Bi)O3</t>
  </si>
  <si>
    <t>Ba1Pb0.65Hg0.1Bi0.25O3</t>
  </si>
  <si>
    <t>MTC151274</t>
  </si>
  <si>
    <t>151275</t>
  </si>
  <si>
    <t>Ba1Pb0.55Hg0.2Bi0.25O3</t>
  </si>
  <si>
    <t>distorted perovskite</t>
  </si>
  <si>
    <t>151276</t>
  </si>
  <si>
    <t>Ba1Pb0.45Hg0.3Bi0.25O3</t>
  </si>
  <si>
    <t>151277</t>
  </si>
  <si>
    <t>Ba1Pb0.35Hg0.4Bi0.25O3</t>
  </si>
  <si>
    <t>151278</t>
  </si>
  <si>
    <t>PRB079104521</t>
  </si>
  <si>
    <t>composition determined by EDX.</t>
  </si>
  <si>
    <t>(Ba,Rb,Sn)Fe2As2</t>
  </si>
  <si>
    <t>Ba0.84Rb0.1Sn0.09Fe2As2</t>
  </si>
  <si>
    <t>MHC151278</t>
  </si>
  <si>
    <t>Ba,Rb,Fe2As,As,Sn</t>
  </si>
  <si>
    <t>Sn-flux method(Fe:Sn = 1:24). mixture(in alumina crucible) - heat(850C,3h) - cool to 500C in 50h</t>
  </si>
  <si>
    <t>Superconductivity at 23 K and low anisotropy in Rb-substituted BaFe2As2 single crystals</t>
  </si>
  <si>
    <t>Laboratory for Solid State Physics, ETH Zurich, CH-8093 Zurich, Switzerland</t>
  </si>
  <si>
    <t>Phys.Rev.B, 79(2009)104521</t>
  </si>
  <si>
    <t>151279</t>
  </si>
  <si>
    <t>PHC4690297</t>
  </si>
  <si>
    <t>impurity: beta-FeSe</t>
  </si>
  <si>
    <t>alpha-Fe(Se,S)</t>
  </si>
  <si>
    <t>Fe1Se0.9S0.1</t>
  </si>
  <si>
    <t>3.758</t>
  </si>
  <si>
    <t>Fe,S,Se</t>
  </si>
  <si>
    <t>mixture - sealed in quartz tube - SIN(700C,24h) - reground - pellet - SIN(700C,24h)</t>
  </si>
  <si>
    <t>Sulfur substitution and pressure effect on superconductivity of alpha-FeSe</t>
  </si>
  <si>
    <t>National High Magnetic Field Laboratory, University of Science and Technology of China, Hefei 230026, People's Republic of China</t>
  </si>
  <si>
    <t>Physica C, 469(2009)297</t>
  </si>
  <si>
    <t>151280</t>
  </si>
  <si>
    <t>Fe1Se0.8S0.2</t>
  </si>
  <si>
    <t>3.751</t>
  </si>
  <si>
    <t>5.453</t>
  </si>
  <si>
    <t>151281</t>
  </si>
  <si>
    <t>PRB079134507</t>
  </si>
  <si>
    <t>RRR=40. Rn = 1.8 uOhm.cm(4.2K). SC properties from analysis of SP-heat data. (dC/gamma*Tc) = 1.27. G-L parameter = 2.1. beta(lattice term in SP) = 0.23 mJ/mol.K4.</t>
  </si>
  <si>
    <t>SrNi2P2</t>
  </si>
  <si>
    <t>Sr1Ni2P2</t>
  </si>
  <si>
    <t>10.432</t>
  </si>
  <si>
    <t>1.415</t>
  </si>
  <si>
    <t>MTC151281</t>
  </si>
  <si>
    <t>from Hc(0)</t>
  </si>
  <si>
    <t>Sn-flux method. (Sr:Ni:P:Sn = 1.3:2:2.3:6) - (alumina crucible) -  (sealed in quartz) - heat(600C,4h + 900C,200h) - cool to 600C(3.5C/h)</t>
  </si>
  <si>
    <t>Superconductivity and the effects of pressure and structure in single-crystalline SrNi2P2</t>
  </si>
  <si>
    <t>Phys.Rev.B, 79(2009)134507</t>
  </si>
  <si>
    <t>151282</t>
  </si>
  <si>
    <t>PRB079113107</t>
  </si>
  <si>
    <t>not SC upto 23 kbar.  RRR = 1.6. SP-heat measured. [gamma] using data below 2 K.</t>
  </si>
  <si>
    <t>PrRh2B2C</t>
  </si>
  <si>
    <t>Pr1Rh2B2C1</t>
  </si>
  <si>
    <t>ABC2D2</t>
  </si>
  <si>
    <t>10.257</t>
  </si>
  <si>
    <t>arc-melting,  ANN(1200C,1w)</t>
  </si>
  <si>
    <t>Heavy fermion behavior in PrRh2B2C: Excitonic mass enhancement</t>
  </si>
  <si>
    <t>Department of Physics, Indian Institute of Technology, Kanpur 208016, India</t>
  </si>
  <si>
    <t>Phys.Rev.B, 79(2009)113107</t>
  </si>
  <si>
    <t>151283</t>
  </si>
  <si>
    <t>PRL102137002</t>
  </si>
  <si>
    <t>RRR = 5.2. small R-peak appears at 16 K, which comes  from FM impurity.</t>
  </si>
  <si>
    <t>EuFe2(As,P)2</t>
  </si>
  <si>
    <t>Eu1Fe2As1.4P0.6</t>
  </si>
  <si>
    <t>resistivity, linear approx.</t>
  </si>
  <si>
    <t>MHC151283</t>
  </si>
  <si>
    <t>SP-heat, T&gt;100K</t>
  </si>
  <si>
    <t>MTP151283</t>
  </si>
  <si>
    <t>EuAs,Fe2As,Fe2P</t>
  </si>
  <si>
    <t>(mixture powder) - pellet - (sealed in evacuated quartz) - ANN(1273K,20h) - cool to RT</t>
  </si>
  <si>
    <t>Superconductivity Induced by Phosphorus Doping and Its Coexistence with Ferromagnetism in EuFe2(As0.7P0.3)2</t>
  </si>
  <si>
    <t>Phys.Rev.Lett., 102(2009)137002</t>
  </si>
  <si>
    <t>151284</t>
  </si>
  <si>
    <t>PRL101037001</t>
  </si>
  <si>
    <t>Cd-concentration shows actual values  (=0.11*nominal values) by wavelength dispersive spectroscopy. Tc by SP-heat.</t>
  </si>
  <si>
    <t>Ce1Co1In4.9945Cd0.0055</t>
  </si>
  <si>
    <t>4.9945</t>
  </si>
  <si>
    <t>0.0055</t>
  </si>
  <si>
    <t>2.222</t>
  </si>
  <si>
    <t>MTC151284</t>
  </si>
  <si>
    <t>Anisotropic Effect of Cd and Hg Doping on the Pauli Limited Superconductor CeCoIn5</t>
  </si>
  <si>
    <t>Phys.Rev.Lett., 101(2008)037001</t>
  </si>
  <si>
    <t>151285</t>
  </si>
  <si>
    <t>Ce1Co1In4.9835Cd0.0165</t>
  </si>
  <si>
    <t>4.9835</t>
  </si>
  <si>
    <t>151286</t>
  </si>
  <si>
    <t>Hg-concentration shows actual values  (=0.11*nominal values) by wavelength dispersive spectroscopy. Tc by SP-heat.</t>
  </si>
  <si>
    <t>CeCo(In,Hg)5</t>
  </si>
  <si>
    <t>Ce1Co1In4.9992Hg0.0008</t>
  </si>
  <si>
    <t>4.9992</t>
  </si>
  <si>
    <t>2.254</t>
  </si>
  <si>
    <t>151287</t>
  </si>
  <si>
    <t>Ce1Co1In4.9976Hg0.0024</t>
  </si>
  <si>
    <t>4.9976</t>
  </si>
  <si>
    <t>0.0024</t>
  </si>
  <si>
    <t>2.252</t>
  </si>
  <si>
    <t>151288</t>
  </si>
  <si>
    <t>PRB079140505</t>
  </si>
  <si>
    <t>Boron-nanowire (BNW): 200 &lt; diameter &lt; 500 nm, 20 &lt; length &lt; 50 um.  P-induce SC. P&lt;cr&gt; = 84 GPa. Tc and (dTc/dP) at 84 GPa. Tc(max) = 5.56 K at 240 GPa.</t>
  </si>
  <si>
    <t>B-nanowire</t>
  </si>
  <si>
    <t>B105</t>
  </si>
  <si>
    <t>BNW</t>
  </si>
  <si>
    <t>(beta)-(gamma)-B, rhombohedral B105</t>
  </si>
  <si>
    <t>MTC151288</t>
  </si>
  <si>
    <t>Pressure-induced superconducting state in crystalline boron nanowires</t>
  </si>
  <si>
    <t>Institute of Physics and Beijing National Laboratory for Condensed Matter Physics, Chinese Academy of Sciences, Beijing 100190, People's Republic of China</t>
  </si>
  <si>
    <t>Phys.Rev.B, 79(2009)140505</t>
  </si>
  <si>
    <t>151289</t>
  </si>
  <si>
    <t>PRB079140501</t>
  </si>
  <si>
    <t>[penet] obtained by data analysis of radio frequency TDO results using two gap model ( higher and lower gaps are 1.7 and 1.01 kTc.</t>
  </si>
  <si>
    <t>ABCD</t>
  </si>
  <si>
    <t>TDO</t>
  </si>
  <si>
    <t>kTc</t>
  </si>
  <si>
    <t>high-P synthesis using NaCl/KCl flux.</t>
  </si>
  <si>
    <t>Magnetic penetration depth of single-crystalline SmFeAsO1-xFy</t>
  </si>
  <si>
    <t>H. H. Wills Physics Laboratory, University of Bristol, Tyndall Avenue, BS8 1TL, United Kingdom</t>
  </si>
  <si>
    <t>Phys.Rev.B, 79(2009)140501</t>
  </si>
  <si>
    <t>151290</t>
  </si>
  <si>
    <t>PRB069184411</t>
  </si>
  <si>
    <t>not SC. RRR = 80 at low pressure.</t>
  </si>
  <si>
    <t>NpCoGa5</t>
  </si>
  <si>
    <t>Np1Co1Ga5</t>
  </si>
  <si>
    <t>myuB/Np</t>
  </si>
  <si>
    <t>6.7871</t>
  </si>
  <si>
    <t>Magnetic and electronic properties of the antiferromagnet NpCoGa5</t>
  </si>
  <si>
    <t>Phys.Rev.B, 69(2004)184411</t>
  </si>
  <si>
    <t>151291</t>
  </si>
  <si>
    <t>JNM3850011</t>
  </si>
  <si>
    <t>PuPd5Al2</t>
  </si>
  <si>
    <t>Pu1Pd5Al2</t>
  </si>
  <si>
    <t>0.00069</t>
  </si>
  <si>
    <t>AB2C5</t>
  </si>
  <si>
    <t>4.1302</t>
  </si>
  <si>
    <t>14.8428</t>
  </si>
  <si>
    <t>Pd(4N),Al(5N),Pu(3N)</t>
  </si>
  <si>
    <t>Crystal structure and physical properties of PuPd5Al2</t>
  </si>
  <si>
    <t>European Commission, Joint Research Centre, Institute for Transuranium Elements, Postfach 2340, 76125 Karlsruhe, Germany</t>
  </si>
  <si>
    <t>J.Nuclear Mater., 385(2009)11</t>
  </si>
  <si>
    <t>151292</t>
  </si>
  <si>
    <t>JAC4760519</t>
  </si>
  <si>
    <t>Tc determined as max-(dR/dT). Tc depends on Li-content.</t>
  </si>
  <si>
    <t>LixNbO2</t>
  </si>
  <si>
    <t>NaCoO2</t>
  </si>
  <si>
    <t>10.502</t>
  </si>
  <si>
    <t>resistivity,WHH</t>
  </si>
  <si>
    <t>HC151292</t>
  </si>
  <si>
    <t>SIN(1100C,70h) - SIN(1035C,50h) in quartz tube.</t>
  </si>
  <si>
    <t>Structure and electrical characterization of Li1-xNbO2 superconductor with Tc =14-17K</t>
  </si>
  <si>
    <t>Key Laboratory of Condition Monitoring and Control for Power Plant Equipment,Ministry of Education, North China Electrical Power University, Beijing 102206, China</t>
  </si>
  <si>
    <t>J.Alloy Compd., 476(2009)519</t>
  </si>
  <si>
    <t>151293</t>
  </si>
  <si>
    <t>PRB079144527</t>
  </si>
  <si>
    <t>Hc2 defined as 0.8Rn. Hc2(0) calculated using two band theory. G-L  parameter = 190-270.</t>
  </si>
  <si>
    <t>linear M-H curve</t>
  </si>
  <si>
    <t>HC151293</t>
  </si>
  <si>
    <t>G-L theory</t>
  </si>
  <si>
    <t>Doping dependence of the upper critical field and Hall resistivity of LaFeAsO1-xFx  (x=0, 0.025, 0.05, 0.07, 0.11, and 0.14)</t>
  </si>
  <si>
    <t>MPA-NHMFL, Los Alamos National Laboratory, Los Alamos, New Mexico 87545, USA</t>
  </si>
  <si>
    <t>Phys.Rev.B, 79(2009)144527</t>
  </si>
  <si>
    <t>151294</t>
  </si>
  <si>
    <t>Hc2 defined as 0.8Rn. Hc2(0) calculated using two band theory</t>
  </si>
  <si>
    <t>La1Fe1As1F0.07O0.93</t>
  </si>
  <si>
    <t>HC151294</t>
  </si>
  <si>
    <t>151295</t>
  </si>
  <si>
    <t>151296</t>
  </si>
  <si>
    <t>151297</t>
  </si>
  <si>
    <t>JPS078044710</t>
  </si>
  <si>
    <t>RRR=3.9 and 3.7, G=L parameter = 25.5 and 21.6 for H//[001] and H//[100], respectively. H// represent [001] direction. (dC/gamma*Tc) = 1.4. Hc(0) = 480 and 520 Oe for H// and H/n, respectively.</t>
  </si>
  <si>
    <t>P6&lt;3&gt;mc</t>
  </si>
  <si>
    <t>7.441</t>
  </si>
  <si>
    <t>MHC151297</t>
  </si>
  <si>
    <t>G-L theory, Hc(0)</t>
  </si>
  <si>
    <t>arc-melting (nominal: Ru/B = 2.0). single crystals grown by Czochralski pulling method in tetra-arc-furnace.</t>
  </si>
  <si>
    <t>Superconducting State of the Binary Boride Ru7B3 with the Noncentrosymmetric Crystal Structure</t>
  </si>
  <si>
    <t>J.Phys.Soc.Jpn, 78(2009)044710</t>
  </si>
  <si>
    <t>151298</t>
  </si>
  <si>
    <t>higher Tc due to (maybe) lack of stoichiometry</t>
  </si>
  <si>
    <t>151299</t>
  </si>
  <si>
    <t>SST022075008</t>
  </si>
  <si>
    <t>impurity phase: SrFe2P2. Fe-Fe distance = 2.840A. large diamagnetic due to (maybe) porous microstructures.</t>
  </si>
  <si>
    <t>Sr4Sc2O6Fe2P2</t>
  </si>
  <si>
    <t>Sr4Sc2Fe2P2O6</t>
  </si>
  <si>
    <t>22426</t>
  </si>
  <si>
    <t>4.016</t>
  </si>
  <si>
    <t>15.543</t>
  </si>
  <si>
    <t>FeP,SrO(2N),Sr(2N),Sc2O3(4N)</t>
  </si>
  <si>
    <t>mixture - heat(900-1200, 12-40h, in evacuated quartz ampoule)</t>
  </si>
  <si>
    <t>Superconductivity at 17K in (Fe2P2)(Sr4Sc2O6):  a new superconducting layered oxypnictides with thick perovskite oxide layer</t>
  </si>
  <si>
    <t>Department of Applied Chemistry, The University of Tokyo, 7-3-1 Hongo, Bunkyo-ku, Tokyo 113-8656, Japan</t>
  </si>
  <si>
    <t>Supercond,Sci.Technol., 22(2009)075008</t>
  </si>
  <si>
    <t>151300</t>
  </si>
  <si>
    <t>PRB079220512</t>
  </si>
  <si>
    <t>impurity phases: FeAs, Sr2VO4. Hc2 and Hirr defined as 0.9Rn and 0.1Rn, respectively.</t>
  </si>
  <si>
    <t>Sr4V2O6Fe2As2</t>
  </si>
  <si>
    <t>Sr4V2Fe2As2O6</t>
  </si>
  <si>
    <t>3.9302</t>
  </si>
  <si>
    <t>15.6664</t>
  </si>
  <si>
    <t>resistivity, 0.9Rn</t>
  </si>
  <si>
    <t>HC151300</t>
  </si>
  <si>
    <t>RH151300</t>
  </si>
  <si>
    <t>SrAs,V2O5,SrO,Fe,Sr</t>
  </si>
  <si>
    <t>mixture - sealed in silica tube(0.2bar Ar) - heat(1150C,40h) - slow cool to RT</t>
  </si>
  <si>
    <t>Transition of stoichiometric Sr2VO3FeAs to a superconducting state at 37.2 K</t>
  </si>
  <si>
    <t>cond-mat/0904.1732</t>
  </si>
  <si>
    <t>151301</t>
  </si>
  <si>
    <t>SSC1490899</t>
  </si>
  <si>
    <t>Hc2(WHH) = 5.4 T.</t>
  </si>
  <si>
    <t>AB2C3</t>
  </si>
  <si>
    <t>Upper critical field and thermopower studies in Ni substituted Li2Pd3B superconductor</t>
  </si>
  <si>
    <t>Materials Science Group, Indira Gandhi Centre for Atomic Research, Kalpakkam - 603 102, Tamilnadu, India</t>
  </si>
  <si>
    <t>Solid State Commun., 149(2009)899</t>
  </si>
  <si>
    <t>151302</t>
  </si>
  <si>
    <t>Hc2(WHH) = 5.3 T.</t>
  </si>
  <si>
    <t>151303</t>
  </si>
  <si>
    <t>Hc2(WHH) = 4.8 T.</t>
  </si>
  <si>
    <t>151304</t>
  </si>
  <si>
    <t>Re0.999W0.001</t>
  </si>
  <si>
    <t>1.723</t>
  </si>
  <si>
    <t>MTC151304</t>
  </si>
  <si>
    <t>151305</t>
  </si>
  <si>
    <t>Re0.9993Mo0.0007</t>
  </si>
  <si>
    <t>MTC151305</t>
  </si>
  <si>
    <t>151306</t>
  </si>
  <si>
    <t>Re0.9467Os0.0533</t>
  </si>
  <si>
    <t>0.9467</t>
  </si>
  <si>
    <t>0.0533</t>
  </si>
  <si>
    <t>MTC151306</t>
  </si>
  <si>
    <t>151307</t>
  </si>
  <si>
    <t>Tc measured upto P(max) = 0.9 GPa.</t>
  </si>
  <si>
    <t>-0.28</t>
  </si>
  <si>
    <t>151308</t>
  </si>
  <si>
    <t>Tc measured upto P(max) = 1.3 GPa.</t>
  </si>
  <si>
    <t>La7Ir3</t>
  </si>
  <si>
    <t>151309</t>
  </si>
  <si>
    <t>Tc measured upto P(max) = 1.1 GPa.</t>
  </si>
  <si>
    <t>La1Al2</t>
  </si>
  <si>
    <t>-0.175</t>
  </si>
  <si>
    <t>151310</t>
  </si>
  <si>
    <t>NJP011025008</t>
  </si>
  <si>
    <t>Ba(Fe,Ni)2As2</t>
  </si>
  <si>
    <t>13.03</t>
  </si>
  <si>
    <t>-4.66</t>
  </si>
  <si>
    <t>MTP151310</t>
  </si>
  <si>
    <t>Ba-rod,Fe and Ni-powder,As-pieces</t>
  </si>
  <si>
    <t>self-flux method. Ba:(FeAs/NiAs) = 1:5, mixture - (sealed in quartz tube) - heat(973K,5h) - -heat(1453K,10h) - cool to 1363 K (2K/h)</t>
  </si>
  <si>
    <t>Superconductivity induced by Ni doping in BaFe2As2 single crystals</t>
  </si>
  <si>
    <t>New J.Phys., 11(2009)025008</t>
  </si>
  <si>
    <t>151311</t>
  </si>
  <si>
    <t>Ba1Fe1.945Ni0.055As2</t>
  </si>
  <si>
    <t>13.016</t>
  </si>
  <si>
    <t>-18.2</t>
  </si>
  <si>
    <t>151312</t>
  </si>
  <si>
    <t>Ba1Fe1.904Ni0.096As2</t>
  </si>
  <si>
    <t>12.995</t>
  </si>
  <si>
    <t>MTP151312</t>
  </si>
  <si>
    <t>151313</t>
  </si>
  <si>
    <t>Ba1Fe1.82Ni0.18As2</t>
  </si>
  <si>
    <t>12.985</t>
  </si>
  <si>
    <t>-25.7</t>
  </si>
  <si>
    <t>151314</t>
  </si>
  <si>
    <t>Ba1Fe1.77Ni0.23As2</t>
  </si>
  <si>
    <t>12.968</t>
  </si>
  <si>
    <t>151315</t>
  </si>
  <si>
    <t>PRB079132506</t>
  </si>
  <si>
    <t>size = 0.50*0.13*0.013mm3. carrier is electron-type (toally). RRR=18.7 and 34.3 for in- and out-of plane. Tc=2.31 K for out-of plane resistivity. anisotropy (Hc2) = 2.2.</t>
  </si>
  <si>
    <t>midpoint in R(T)</t>
  </si>
  <si>
    <t>MHC151315</t>
  </si>
  <si>
    <t>MRH151315</t>
  </si>
  <si>
    <t>high-P-synthesis using cubic-anvil</t>
  </si>
  <si>
    <t>Three-dimensional nature of normal and superconducting states in BaNi2P2 single crystals with the ThCr2Si2-type structure</t>
  </si>
  <si>
    <t>Nano Electronics Research Institute (NeRI), National Institute of Advanced Industrial Science and Technology (AIST), Tsukuba 305-8562, Japan</t>
  </si>
  <si>
    <t>Phys.Rev.B, 79(2009)132506</t>
  </si>
  <si>
    <t>151316</t>
  </si>
  <si>
    <t>PRB079140509</t>
  </si>
  <si>
    <t>structural and magnetic transition at 65 K.</t>
  </si>
  <si>
    <t>FeTe</t>
  </si>
  <si>
    <t>Fe1.05Te1</t>
  </si>
  <si>
    <t>Bridgeman method. mixture(Fe-Te,Fe-Se-Te) - (sealed in evacuated quartz tube) - heat(920C) - cool (4C/h)</t>
  </si>
  <si>
    <t>Electronic properties of single-crystalline Fe1.05Te and Fe1.03Se0.30Te0.70</t>
  </si>
  <si>
    <t>Beijing National Laboratory for Condensed Matter Physics, Institute of Physics, Chinese Academy of Sciences, Beijing 100190, People's Republic of China</t>
  </si>
  <si>
    <t>Phys.Rev.B, 79(2009)140509</t>
  </si>
  <si>
    <t>151317</t>
  </si>
  <si>
    <t>Fe1.03Te0.7Se0.3</t>
  </si>
  <si>
    <t>MHC151317</t>
  </si>
  <si>
    <t>MRH151317</t>
  </si>
  <si>
    <t>151318</t>
  </si>
  <si>
    <t>Hall coeffic. RH(50K)=0.253 cm3/C. DOS = 0.682 states/eV from SP-data.</t>
  </si>
  <si>
    <t>151319</t>
  </si>
  <si>
    <t>Hall coeffic. RH(50K)=0.0621 cm3/C. DOS = 1.36 states/eV from SP-data.</t>
  </si>
  <si>
    <t>151320</t>
  </si>
  <si>
    <t>Hall coeffic. RH(50K)=11.3 E-3 cm3/C. DOS = 3.56 states/eV from SP-data. G-L parameter = 190-270. Hc2 defined as R=0.8Rn. [cohere]=15-19A. [penet]=3600-4100A.</t>
  </si>
  <si>
    <t>R=0.8Rn, two band model</t>
  </si>
  <si>
    <t>HC151320</t>
  </si>
  <si>
    <t>151321</t>
  </si>
  <si>
    <t>Hall coeffic. RH(50K)=7.66 E-3 cm3/C. Hc2 defined as R=0.8Rn.</t>
  </si>
  <si>
    <t>HC151321</t>
  </si>
  <si>
    <t>151322</t>
  </si>
  <si>
    <t>Hall coeffic. RH(50K)=5.98 E-3 cm3/C. DOS = 2.18 states/eV from SP-data.  Hc2 defined as R=0.8Rn.</t>
  </si>
  <si>
    <t>HC151322</t>
  </si>
  <si>
    <t>151323</t>
  </si>
  <si>
    <t>Hall coeffic. RH(50K)=2.55 E-3 cm3/C. DOS = 1.61 states/eV from SP-data.  Hc2 defined as R=0.8Rn.</t>
  </si>
  <si>
    <t>HC151323</t>
  </si>
  <si>
    <t>151324</t>
  </si>
  <si>
    <t>PRB079172506</t>
  </si>
  <si>
    <t>single crystal (surface: (001).  P-induce SC.</t>
  </si>
  <si>
    <t>MTC151324</t>
  </si>
  <si>
    <t>high-P-synthesis using cubic anvil. mixture - heat(1473K,2h,P=3GPa, in BN crucible)</t>
  </si>
  <si>
    <t>Zero-resistance superconducting phase in BaFe2As2 under high pressure</t>
  </si>
  <si>
    <t>Graduate School of Science and Technology, Niigata University, Niigata 950-2181, Japan</t>
  </si>
  <si>
    <t>Phys.Rev.B, 79(2009)172506</t>
  </si>
  <si>
    <t>151325</t>
  </si>
  <si>
    <t>JPS077105004</t>
  </si>
  <si>
    <t>MTC151325</t>
  </si>
  <si>
    <t>high-p &amp; high-T synthesis</t>
  </si>
  <si>
    <t>Suppression of Magnetic Order by Pressure in BaFe2As2</t>
  </si>
  <si>
    <t>Department of Physics, Chiba University, Chiba 263-8522</t>
  </si>
  <si>
    <t>J.Phys.Soc,Jpn, 77(2008)105004</t>
  </si>
  <si>
    <t>151326</t>
  </si>
  <si>
    <t>PRB079172507</t>
  </si>
  <si>
    <t>P-induced SC. several % impurity phases(CePt2Si2, CePtSi3). (dTn/dP) = -1 K/GPa. SC-properties at P=1.7 GPa. [lattice const] and [gamma] from PRB04206542.</t>
  </si>
  <si>
    <t>CePtSi2</t>
  </si>
  <si>
    <t>Ce1Pt1Si2</t>
  </si>
  <si>
    <t>CeNiSi2</t>
  </si>
  <si>
    <t>4.288</t>
  </si>
  <si>
    <t>16.718</t>
  </si>
  <si>
    <t>P=1.7 GPa</t>
  </si>
  <si>
    <t>SP-heat, 14 &lt; T &lt; 30 K</t>
  </si>
  <si>
    <t>arc-melting. ANN(1000C,3w, in vac)</t>
  </si>
  <si>
    <t>Pressure-induced superconductivity in the orthorhombic Kondo compound CePtSi2</t>
  </si>
  <si>
    <t>Department of Physics, Kyushu University, Hakozaki 6-10-1, Fukuoka 810-8581, Japan</t>
  </si>
  <si>
    <t>Phys.Rev.B, 79(2009)172507</t>
  </si>
  <si>
    <t>151327</t>
  </si>
  <si>
    <t>PRB079174505</t>
  </si>
  <si>
    <t>(dC/gamma*Tc) = 0.73. lattice term coeff. in C (beta) = 0.254 mJ/mol.K4</t>
  </si>
  <si>
    <t>LaO(Fe,Ni)As</t>
  </si>
  <si>
    <t>La1Fe0.96Ni0.04As1O1</t>
  </si>
  <si>
    <t>4.0376</t>
  </si>
  <si>
    <t>TC151327</t>
  </si>
  <si>
    <t>R=0.5Rn, WHH</t>
  </si>
  <si>
    <t>HC151327</t>
  </si>
  <si>
    <t>LaAs,La2O3,FeAs,Fe2As,NiO</t>
  </si>
  <si>
    <t>solid state reaction.  Heat(1433K, 48h)</t>
  </si>
  <si>
    <t>Narrow superconducting window in LaFe1-xNixAsO</t>
  </si>
  <si>
    <t>Phys.Rev.B, 79(2009)174505</t>
  </si>
  <si>
    <t>151328</t>
  </si>
  <si>
    <t>NJP011025013</t>
  </si>
  <si>
    <t>Sr0.8K0.2Fe2As2</t>
  </si>
  <si>
    <t>3.9071</t>
  </si>
  <si>
    <t>12.613</t>
  </si>
  <si>
    <t>R=0.5Rn, GL theory</t>
  </si>
  <si>
    <t>MHC151328</t>
  </si>
  <si>
    <t>mixture(KFe2As2, SrFe2As2) - (compress) - ANN(700C,100-120h, in welded Nb container)</t>
  </si>
  <si>
    <t>The superconductor KxSr1-xFe2As2: normal state and superconducting properties</t>
  </si>
  <si>
    <t>TCSUH and Department of Chemistry, University of Houston, Houston, TX 77204, USA</t>
  </si>
  <si>
    <t>New J.Phys., 11(2009)025013</t>
  </si>
  <si>
    <t>151329</t>
  </si>
  <si>
    <t>Sr0.42K0.58Fe2As2</t>
  </si>
  <si>
    <t>12.988</t>
  </si>
  <si>
    <t>MTC151329</t>
  </si>
  <si>
    <t>197.4</t>
  </si>
  <si>
    <t>MHC151329</t>
  </si>
  <si>
    <t>151330</t>
  </si>
  <si>
    <t>Sr0.67K0.33Fe2As2</t>
  </si>
  <si>
    <t>13.309</t>
  </si>
  <si>
    <t>MHC151330</t>
  </si>
  <si>
    <t>151331</t>
  </si>
  <si>
    <t>Sr0.9K0.1Fe2As2</t>
  </si>
  <si>
    <t>13.745</t>
  </si>
  <si>
    <t>MHC151331</t>
  </si>
  <si>
    <t>151332</t>
  </si>
  <si>
    <t>Sr0.5K0.5Fe2As2</t>
  </si>
  <si>
    <t>204.5</t>
  </si>
  <si>
    <t>MHC151332</t>
  </si>
  <si>
    <t>151333</t>
  </si>
  <si>
    <t>NJP011025005</t>
  </si>
  <si>
    <t>impurity phases: Ho2O3, HoAs, FeAs</t>
  </si>
  <si>
    <t>HoO0.8FeAs</t>
  </si>
  <si>
    <t>Ho1Fe1As1O0.85</t>
  </si>
  <si>
    <t>8.295</t>
  </si>
  <si>
    <t>RAs obtained by reacting(650C,12h + 1180C,40h). mixture(RAs,Fe,Fe2O3) - sealed in BN crucible) - heat(100C,1h, P=5GPa) - rapid cool to RT</t>
  </si>
  <si>
    <t>Superconductivity in some heavy rare-earth iron arsenide REFeAsO1-d  (RE=Ho, Y, Dy and Tb) compounds</t>
  </si>
  <si>
    <t>National Laboratory for Superconductivity, Institute of Physics and BeijingNational Laboratory for Condensed Matter Physics, Chinese Academyof Sciences, Beijing 100190, People's Republic of China</t>
  </si>
  <si>
    <t>New J.Phys., 11(2009)025005</t>
  </si>
  <si>
    <t>151334</t>
  </si>
  <si>
    <t>impurity phases: Y2O3, YAs, FeAs</t>
  </si>
  <si>
    <t>YO0.8FeAs</t>
  </si>
  <si>
    <t>Y1Fe1As1O0.85</t>
  </si>
  <si>
    <t>151335</t>
  </si>
  <si>
    <t>impurity phases: Dy2O3, DyAs, FeAs</t>
  </si>
  <si>
    <t>DyO0.8FeAs</t>
  </si>
  <si>
    <t>Dy1Fe1As1O0.85</t>
  </si>
  <si>
    <t>8.341</t>
  </si>
  <si>
    <t>151336</t>
  </si>
  <si>
    <t>impurity phases: Tb2O3, TbAs, FeAs</t>
  </si>
  <si>
    <t>TbO0.8FeAs</t>
  </si>
  <si>
    <t>Tb1Fe1As1O0.85</t>
  </si>
  <si>
    <t>8.354</t>
  </si>
  <si>
    <t>151337</t>
  </si>
  <si>
    <t>8.404</t>
  </si>
  <si>
    <t>151338</t>
  </si>
  <si>
    <t>NJP011025006</t>
  </si>
  <si>
    <t>T* = 110 K at ambient pressure. (dT*/dP) = -4.69 K/GPa estimated from Fig.7 where T* is the temperature of TP(max).</t>
  </si>
  <si>
    <t>SmO0.85FeAs</t>
  </si>
  <si>
    <t>TP151338</t>
  </si>
  <si>
    <t>high-P-synthesis</t>
  </si>
  <si>
    <t>Pressure dependence of the thermoelectric power of the iron-based high-Tc superconductor SmFeAsO0.85</t>
  </si>
  <si>
    <t>Laboratoire de Physique des Solides, Universite Paris-Sud, 91405 Orsay, France</t>
  </si>
  <si>
    <t>New J.Phys., 11(2009)025006</t>
  </si>
  <si>
    <t>151339</t>
  </si>
  <si>
    <t>NJP011025012</t>
  </si>
  <si>
    <t>CaF(Fe,Co)As</t>
  </si>
  <si>
    <t>Ca1Fe0.95Co0.05F1</t>
  </si>
  <si>
    <t>8.5775</t>
  </si>
  <si>
    <t>CaF2,CaAs,Fe2As,T2As(T=Co,Ni,Cu,Cr,Mn)</t>
  </si>
  <si>
    <t>mixture - heat(1000C,10h, in evacuated silica tube)</t>
  </si>
  <si>
    <t>Effect of 3d transition metal doping on the superconductivity in quaternary fluoroarsenide CaFeAsF</t>
  </si>
  <si>
    <t>Frontier Research Center, Tokyo Institute of Technology, 4259 Nagatsuta-cho, Midori-ku, Yokohama, Japan</t>
  </si>
  <si>
    <t>New J.Phys., 11(2009)025012</t>
  </si>
  <si>
    <t>151340</t>
  </si>
  <si>
    <t>Ca1Fe0.93Co0.07F1</t>
  </si>
  <si>
    <t>3.8804</t>
  </si>
  <si>
    <t>8.5626</t>
  </si>
  <si>
    <t>151341</t>
  </si>
  <si>
    <t>Ca1Fe0.9Co0.1As1F1</t>
  </si>
  <si>
    <t>8.5517</t>
  </si>
  <si>
    <t>MTC151341</t>
  </si>
  <si>
    <t>151342</t>
  </si>
  <si>
    <t>Ca1Fe0.85Co0.15As1F1</t>
  </si>
  <si>
    <t>8.5374</t>
  </si>
  <si>
    <t>151343</t>
  </si>
  <si>
    <t>Ca1Fe0.8Co0.2As1F1</t>
  </si>
  <si>
    <t>8.5261</t>
  </si>
  <si>
    <t>151344</t>
  </si>
  <si>
    <t>Ca1Fe0.74Co0.26As1F1</t>
  </si>
  <si>
    <t>3.8831</t>
  </si>
  <si>
    <t>8.4997</t>
  </si>
  <si>
    <t>151345</t>
  </si>
  <si>
    <t>CaF(Fe,Ni)As</t>
  </si>
  <si>
    <t>Ca1Fe0.95Ni0.05As1F1</t>
  </si>
  <si>
    <t>3.8794</t>
  </si>
  <si>
    <t>8.5777</t>
  </si>
  <si>
    <t>151346</t>
  </si>
  <si>
    <t>Ca1Fe0.9Ni0.1As1F1</t>
  </si>
  <si>
    <t>8.5541</t>
  </si>
  <si>
    <t>151347</t>
  </si>
  <si>
    <t>Ca1Fe0.85Ni0.15As1F1</t>
  </si>
  <si>
    <t>3.8845</t>
  </si>
  <si>
    <t>8.5359</t>
  </si>
  <si>
    <t>MTC151347</t>
  </si>
  <si>
    <t>151348</t>
  </si>
  <si>
    <t>Ca1Fe0.8Ni0.2As1F1</t>
  </si>
  <si>
    <t>3.8854</t>
  </si>
  <si>
    <t>8.528</t>
  </si>
  <si>
    <t>151349</t>
  </si>
  <si>
    <t>not SC for 0=&lt; x =&lt;0.20 in CaFe1-xCrxAsF</t>
  </si>
  <si>
    <t>CaF(Fe,Cr)As</t>
  </si>
  <si>
    <t>Ca1Fe0.9Cr0.1As1F1</t>
  </si>
  <si>
    <t>8.638</t>
  </si>
  <si>
    <t>151350</t>
  </si>
  <si>
    <t>not SC for 0=&lt; x =&lt;0.15 in CaFe1-xMnxAsF</t>
  </si>
  <si>
    <t>CaF(Fe,Mn)As</t>
  </si>
  <si>
    <t>Ca1Fe0.9Mn0.1As1F1</t>
  </si>
  <si>
    <t>8.6308</t>
  </si>
  <si>
    <t>151351</t>
  </si>
  <si>
    <t>CaF(Fe,Cu)As</t>
  </si>
  <si>
    <t>Ca1Fe0.95Cu0.05As1F1</t>
  </si>
  <si>
    <t>8.5884</t>
  </si>
  <si>
    <t>151352</t>
  </si>
  <si>
    <t>EPL08357002</t>
  </si>
  <si>
    <t>(dTc/dP) = -1.3 and -2.0 K/GPa for the definition of Tc(on) and Tc(SUS), respectively</t>
  </si>
  <si>
    <t>high-P synthesis</t>
  </si>
  <si>
    <t>Pressure effect on superconductivity of iron-based arsenic-oxide ReFeAsO0.85 (Re = Sm and Nd)</t>
  </si>
  <si>
    <t>Institute of Physics and Beijing National Laboratory for Condensed Matter Physics, Chinese Academy of Sciences - Beijing 100190, PRC</t>
  </si>
  <si>
    <t>EuroPhys.Lett., 83(2008)57002</t>
  </si>
  <si>
    <t>151353</t>
  </si>
  <si>
    <t>151354</t>
  </si>
  <si>
    <t>JPS077075003</t>
  </si>
  <si>
    <t>nearly hydrostatic pressure upto 18 GPa. (dTc/dP) obtained for around 8 GPa.</t>
  </si>
  <si>
    <t>TC151354</t>
  </si>
  <si>
    <t>Remarkable Suppression of Tc by Pressure in NdFeAsO1-y ( y = 0.4)</t>
  </si>
  <si>
    <t>Nanoelectronics Research Institute (NeRI), National Institute of Advanced Industrial Science and Technology (AIST), Tsukuba, Ibaraki 305-8562</t>
  </si>
  <si>
    <t>J.Phys.Soc.Jpn, 77(2008)075003</t>
  </si>
  <si>
    <t>151355</t>
  </si>
  <si>
    <t>EPL08467007</t>
  </si>
  <si>
    <t>not SC. phase transition(structural and magnetic) at 175 K. lattice term in SP (beta) = 0.2 mJ/mol.K4</t>
  </si>
  <si>
    <t>SrFFeAs</t>
  </si>
  <si>
    <t>Sr1Fe1As1F1</t>
  </si>
  <si>
    <t>8.9546</t>
  </si>
  <si>
    <t>(SrF2:Sr:Fe:As = 1:1:2:2, in sealed Nb tube) - heat to 1173K(50K/h) - hold(40h) - cool to RT - SIN(1273K,48h)</t>
  </si>
  <si>
    <t>Synthesis, crystal structure and spin-density-wave anomaly of the iron arsenide-fluoride SrFeAsF</t>
  </si>
  <si>
    <t>Department Chemie und Biochemie, Ludwig-Maximilians-Universitat Munchen - Butenandtstrasse 5-13 (Haus D), 81377 Munchen, Germany, EU</t>
  </si>
  <si>
    <t>EuroPhys.Lett., 84(2008)67007</t>
  </si>
  <si>
    <t>151356</t>
  </si>
  <si>
    <t>PRB078180503</t>
  </si>
  <si>
    <t>not SC. T&lt;SDW&gt; = 173 K. Hall coeff. RH(T) obtained from Rxy(H,T).</t>
  </si>
  <si>
    <t>8.971</t>
  </si>
  <si>
    <t>MRH151356</t>
  </si>
  <si>
    <t>FeAs,Fe,FeF3</t>
  </si>
  <si>
    <t>mixture - pellet - sealed in quartz tube(0.2 bar Ar) - heat(950C,60h) - cool to RT</t>
  </si>
  <si>
    <t>SrFeAsF as a parent compound for iron pnictide superconductors</t>
  </si>
  <si>
    <t>National Laboratory for Superconductivity, Institute of Physics, and Beijing National Laboratory for Condensed Matter Physics, Chinese Academy of Sciences, P.O. Box 603, Beijing 100190, China</t>
  </si>
  <si>
    <t>Phys.Rev.B, 78(2008)180503</t>
  </si>
  <si>
    <t>151357</t>
  </si>
  <si>
    <t>PRB079174511</t>
  </si>
  <si>
    <t>oriented crystal. applied field //&lt;100&gt; for muon-SR.</t>
  </si>
  <si>
    <t>Penetration depth, multiband superconductivity, and absence of muon-induced perturbation in superconducting PrOs4Sb12</t>
  </si>
  <si>
    <t>Department of Physics, University of California, Riverside, California 92521, USA</t>
  </si>
  <si>
    <t>Phys.Rev.B, 79(2009)174511</t>
  </si>
  <si>
    <t>151358</t>
  </si>
  <si>
    <t>PRB079174523</t>
  </si>
  <si>
    <t>T&lt;SDW&gt; = 138 K defined as R(T) anomaly.</t>
  </si>
  <si>
    <t>4.0328</t>
  </si>
  <si>
    <t>8.7446</t>
  </si>
  <si>
    <t>(La,Y)As,Fe2O3,Fe,FeF3</t>
  </si>
  <si>
    <t>solid state reaction. two step reaction using Ta-crucible. heat(1000C,70h) - ANN(1250C,25h)</t>
  </si>
  <si>
    <t>Effect of chemical pressure on spin density wave and superconductivity in undoped and 15% F-doped La1-yYyFeAsO compounds</t>
  </si>
  <si>
    <t>CNR/INFM-LAMIA, Corso Perrone 24, 16152 Genova, Italy</t>
  </si>
  <si>
    <t>Phys.Rev.B, 79(2009)174523</t>
  </si>
  <si>
    <t>151359</t>
  </si>
  <si>
    <t>T&lt;SDW&gt; = 130 K defined as R(T) anomaly.</t>
  </si>
  <si>
    <t>(La,Y)OFeAs</t>
  </si>
  <si>
    <t>La0.7Y0.3Fe1As1O1</t>
  </si>
  <si>
    <t>8.6856</t>
  </si>
  <si>
    <t>151360</t>
  </si>
  <si>
    <t>T&lt;SDW&gt; = 125 K defined as R(T) anomaly.</t>
  </si>
  <si>
    <t>La0.5Y0.5Fe1As1O1</t>
  </si>
  <si>
    <t>3.9761</t>
  </si>
  <si>
    <t>8.6326</t>
  </si>
  <si>
    <t>151361</t>
  </si>
  <si>
    <t>T&lt;SDW&gt; = 120 K defined as R(T) anomaly.</t>
  </si>
  <si>
    <t>La0.3Y0.7Fe1As1O1</t>
  </si>
  <si>
    <t>3.9623</t>
  </si>
  <si>
    <t>8.5976</t>
  </si>
  <si>
    <t>151362</t>
  </si>
  <si>
    <t>La1Fe1As1F0.15O0.85</t>
  </si>
  <si>
    <t>4.0269</t>
  </si>
  <si>
    <t>8.7097</t>
  </si>
  <si>
    <t>151363</t>
  </si>
  <si>
    <t>impurity: (La,Y)As 6.4 %, (La,Y)OF  8%.</t>
  </si>
  <si>
    <t>(La,Y)(O,F)FeAs</t>
  </si>
  <si>
    <t>La0.7Y0.3Fe1As1F0.15O0.85</t>
  </si>
  <si>
    <t>3.9977</t>
  </si>
  <si>
    <t>151364</t>
  </si>
  <si>
    <t>La0.5Y0.5Fe1As1F0.15O0.85</t>
  </si>
  <si>
    <t>3.9759</t>
  </si>
  <si>
    <t>8.6248</t>
  </si>
  <si>
    <t>151365</t>
  </si>
  <si>
    <t>La0.3Y0.7Fe1As1F0.15O0.85</t>
  </si>
  <si>
    <t>151366</t>
  </si>
  <si>
    <t>DRM0160911</t>
  </si>
  <si>
    <t>&lt;111&gt; films. carrier n = 8.4 E+21/cm3 (B/C = 5 %). Hc2 = 15.7T and Hirr = 9 T from linear approx.  in-plane thermal expansion = 0.48 %.</t>
  </si>
  <si>
    <t>B-doped C</t>
  </si>
  <si>
    <t>resistivity, GL approx.</t>
  </si>
  <si>
    <t>microwave plasma-assisted CVD on Si&lt;001&gt; substrates.</t>
  </si>
  <si>
    <t>Superconducting properties of homoepitaxial CVD diamond</t>
  </si>
  <si>
    <t>Diamond Relat.Mater., 16(2007)911</t>
  </si>
  <si>
    <t>151367</t>
  </si>
  <si>
    <t>&lt;111&gt; films. carrier n = 8.2 E+21/cm3. Hc2 = 7.7T and Hirr = 4.5 T from linear approx.  in-plane thermal expansion = 0.46 %.</t>
  </si>
  <si>
    <t>151368</t>
  </si>
  <si>
    <t>SST021065019</t>
  </si>
  <si>
    <t>crystals contain Cr and Ga precipitation. SC maybe comes from Ga precipitation(beta-Ga)</t>
  </si>
  <si>
    <t>Cr-doped GaP</t>
  </si>
  <si>
    <t>Ga1P1</t>
  </si>
  <si>
    <t>The appearance of superconductivity in GaP and GaAs samples highly doped with Cr</t>
  </si>
  <si>
    <t>Institute of Experimental Physics, University of Warsaw, Hoza 69, PL-00-681Warsaw, Poland</t>
  </si>
  <si>
    <t>Supercond.Sci.Technol., 21(2008)065019</t>
  </si>
  <si>
    <t>151369</t>
  </si>
  <si>
    <t>crystals contain Cr and Ga precipitation. SC properties maybe from beta-Ga precipitations.</t>
  </si>
  <si>
    <t>Cr-doped GaAs</t>
  </si>
  <si>
    <t>151370</t>
  </si>
  <si>
    <t>STA007S112</t>
  </si>
  <si>
    <t>InN[12[-]10] // Al2O3[101[-]0]. carrier n = 4.5 E+20/cm3.</t>
  </si>
  <si>
    <t>InN</t>
  </si>
  <si>
    <t>Films grown by MBE, MOCVD method on sapphire (0001) substrates.</t>
  </si>
  <si>
    <t>Electronic structure of superconducting InN</t>
  </si>
  <si>
    <t>Department of Electronics, Tokai University, 1117 Kitakaname, Hiratsuka, Kanagawa 259-1292, Japan</t>
  </si>
  <si>
    <t>Sci.Technol.Adv.Mater., 7(2006)S112</t>
  </si>
  <si>
    <t>151371</t>
  </si>
  <si>
    <t>previous data Fig.1 in this paper.</t>
  </si>
  <si>
    <t>MTC151371</t>
  </si>
  <si>
    <t>151372</t>
  </si>
  <si>
    <t>STA009044204</t>
  </si>
  <si>
    <t>3C-SiC:B, n = 1.91 E+21/cm3. type-I SC(GL=0.32).</t>
  </si>
  <si>
    <t>Si1C1</t>
  </si>
  <si>
    <t>MHC151372</t>
  </si>
  <si>
    <t>SiC,B</t>
  </si>
  <si>
    <t>mixture(powders) - pellet - SIN(1600C,12h, in Ar/H2 gas)</t>
  </si>
  <si>
    <t>Superconductivity in carrier-doped silicon carbide</t>
  </si>
  <si>
    <t>Department of Physics and Mathematics, Aoyama-Gakuin University, 5-10-1 Fuchinobe, Sagamihara, Kanagawa 229-8558, Japan</t>
  </si>
  <si>
    <t>Sci.Technol.Adv.Mater., 9(2008)044204</t>
  </si>
  <si>
    <t>151373</t>
  </si>
  <si>
    <t>6H-SiC:B,  n = 2.53 E+20/cm3. type-I SC(GL = 0.31).</t>
  </si>
  <si>
    <t>MHC151373</t>
  </si>
  <si>
    <t>151374</t>
  </si>
  <si>
    <t>three phases(3C-SiC(main phase), Si, Al). carrier n = 3.86-7.06)E+20/cm3 from Hall coeffic. type-II SC(GL = 1.8).  RRR = 5.3.</t>
  </si>
  <si>
    <t>Al-doped SiC</t>
  </si>
  <si>
    <t>ZnS</t>
  </si>
  <si>
    <t>4.342</t>
  </si>
  <si>
    <t>cubic Zn blende</t>
  </si>
  <si>
    <t>resistivity, parabolic approx.</t>
  </si>
  <si>
    <t>MHC151374</t>
  </si>
  <si>
    <t>151375</t>
  </si>
  <si>
    <t>STA009044208</t>
  </si>
  <si>
    <t>sample film (d=350nm) has x=0.01 in weight for In2O3-x(ZnO). as-grown sample(amorphous) annealed at 200C for 2h.</t>
  </si>
  <si>
    <t>Zn-doped In2O3</t>
  </si>
  <si>
    <t>In2O3</t>
  </si>
  <si>
    <t>MTC151376</t>
  </si>
  <si>
    <t>MHC151375</t>
  </si>
  <si>
    <t>dc-magnetron sputtering on glass substrates using the ceramic oxide In2O3-ZnO target under 0.3 Pa of Ar.</t>
  </si>
  <si>
    <t>Superconductivity in transparent zinc-doped In2O3 films having low carrier density</t>
  </si>
  <si>
    <t>High Voltage Electron Microscopy Station, National Institute for Material Science, 3?13 Sakura, Tsukuba, Ibaraki 305-3003, Japan</t>
  </si>
  <si>
    <t>Sci.Technol.Adv.Mater., 9(2008)044208</t>
  </si>
  <si>
    <t>151376</t>
  </si>
  <si>
    <t>sample film (d=350nm) has x=0.02 in weight for In2O3-x(ZnO). as-grown sample(amorphous) annealed at 200C for 2h.</t>
  </si>
  <si>
    <t>151377</t>
  </si>
  <si>
    <t>PRB079174501</t>
  </si>
  <si>
    <t>lattice term in SP: (beta) = 0.473 mJ/mol.K4.  SP measured under pressure (upto 9 T).</t>
  </si>
  <si>
    <t>resistivity, 0.5Rn</t>
  </si>
  <si>
    <t>self-flux method using FeAs flux. melting(1273-1423 K)</t>
  </si>
  <si>
    <t>Low temperature specific heat of the hole-doped Ba0.6K0.4Fe2As2 single crystals</t>
  </si>
  <si>
    <t>National Laboratory for Superconductivity, Institute of Physics and Beijing National Laboratory for Condensed Matter Physics, Chinese Academy of Sciences, Beijing 100190, People's Republic of China</t>
  </si>
  <si>
    <t>Phys.Rev.B, 79(2009)174501</t>
  </si>
  <si>
    <t>151378</t>
  </si>
  <si>
    <t>NJP011025014</t>
  </si>
  <si>
    <t>Mossbauer effect also measured. tetra-ortho transition at T=125K. 10K-phase( Fmmm:a=5.6007,b=5.5620,c=13.0135).</t>
  </si>
  <si>
    <t>Ba0.9K0.1Fe2As2</t>
  </si>
  <si>
    <t>13.106</t>
  </si>
  <si>
    <t>mixture - (sealed in alumina crusible(Ar)) - heat(873 K, rate 50K/h) - keep(873K,15h) - cool to RT - ANN(923K,15h) - reground - pellet - SIN(1023K,15h)</t>
  </si>
  <si>
    <t>Competition of magnetism and superconductivity in underdoped (Ba1-xKx)Fe2As2</t>
  </si>
  <si>
    <t>Department Chemie und Biochemie der Ludwig-Maximilians-Universitat Munchen, Butenandtstr.-5-13 (Haus D), 81377 Munchen, Germany</t>
  </si>
  <si>
    <t>New J.Phys., 11(2009)025014</t>
  </si>
  <si>
    <t>151379</t>
  </si>
  <si>
    <t>Mossbauer effect also measured. tetra-ortho transition at T=105K. 10K-phase( Fmmm:a=5.5734,b=5.5464,c=13.0926).</t>
  </si>
  <si>
    <t>Ba0.8K0.2Fe2As2</t>
  </si>
  <si>
    <t>151380</t>
  </si>
  <si>
    <t>impurity phase: FeAs(9%).</t>
  </si>
  <si>
    <t>Ba0.7K0.3Fe2As2</t>
  </si>
  <si>
    <t>3.9257</t>
  </si>
  <si>
    <t>13.2702</t>
  </si>
  <si>
    <t>151381</t>
  </si>
  <si>
    <t>NJP011025015</t>
  </si>
  <si>
    <t>gap measured by point contact Andreev reflection method(PCAR). two gaps ((2d/kTc) = 2.1, 3.9 ) observed. summary of gap for this sample system shown in table.</t>
  </si>
  <si>
    <t>Tb(O,F)FeAs</t>
  </si>
  <si>
    <t>Tb1Fe1As1F0.1O0.9</t>
  </si>
  <si>
    <t>Investigation of superconducting gap structure in TbFeAsO0.9F0.1 using point contact Andreev reflection</t>
  </si>
  <si>
    <t>The Blackett Laboratory, Physics Department, Imperial College London, London SW7 2AZ, UK</t>
  </si>
  <si>
    <t>New J.Phys., 11(2009)025015</t>
  </si>
  <si>
    <t>151382</t>
  </si>
  <si>
    <t>NJP011025018</t>
  </si>
  <si>
    <t>unannealed. RRR = 32. lattice term in SP: (beta) = 0.10 mJ/mol.K4.</t>
  </si>
  <si>
    <t>LaFePO</t>
  </si>
  <si>
    <t>single crystals grown from the melt using Sn:P flux.</t>
  </si>
  <si>
    <t>Superconductivity in LnFePO (Ln=La, Pr and Nd) single crystals</t>
  </si>
  <si>
    <t>New J.Phys., 11(2009)025018</t>
  </si>
  <si>
    <t>151383</t>
  </si>
  <si>
    <t>unannealed. RRR = 14. lattice term in SP: (beta) = 0.28 mJ/mol.K4.</t>
  </si>
  <si>
    <t>PrFePO</t>
  </si>
  <si>
    <t>Pr1Fe1P1O1</t>
  </si>
  <si>
    <t>-46.7</t>
  </si>
  <si>
    <t>151384</t>
  </si>
  <si>
    <t>unannealed. RRR = 28</t>
  </si>
  <si>
    <t>NdFePO</t>
  </si>
  <si>
    <t>Nd1Fe1P1O1</t>
  </si>
  <si>
    <t>0.0139</t>
  </si>
  <si>
    <t>151385</t>
  </si>
  <si>
    <t>annealed. lattice term in SP: (beta) = 0.22 mJ/mol.K4.</t>
  </si>
  <si>
    <t>151386</t>
  </si>
  <si>
    <t>NJP011025023</t>
  </si>
  <si>
    <t>not SC. T&lt;SDW&gt; = 165 K</t>
  </si>
  <si>
    <t>Sr(Fe,Mn)2As2</t>
  </si>
  <si>
    <t>Sr1Fe1.9Mn0.1As2</t>
  </si>
  <si>
    <t>3.9319</t>
  </si>
  <si>
    <t>12.4161</t>
  </si>
  <si>
    <t>AFe2As2 (A= Ca, Sr, Ba, Eu) and SrFe2-xTMxAs2 (TM = Mn, Co, Ni): crystal structure, charge doping, magnetism and superconductivity</t>
  </si>
  <si>
    <t>Max-Planck-Institut fur Chemische Physik fester Stoffe, Dresden, Germany</t>
  </si>
  <si>
    <t>New J.Phys., 11(2009)025023</t>
  </si>
  <si>
    <t>151387</t>
  </si>
  <si>
    <t>not SC. T&lt;SDW&gt; = 130 K</t>
  </si>
  <si>
    <t>Sr1Fe1.8Mn0.2As2</t>
  </si>
  <si>
    <t>3.9384</t>
  </si>
  <si>
    <t>12.4615</t>
  </si>
  <si>
    <t>151388</t>
  </si>
  <si>
    <t>not SC. T&lt;SDW&gt; = 130 K.</t>
  </si>
  <si>
    <t>Sr1Fe1.7Mn0.3As2</t>
  </si>
  <si>
    <t>3.9441</t>
  </si>
  <si>
    <t>12.4832</t>
  </si>
  <si>
    <t>151390</t>
  </si>
  <si>
    <t>CC20092189</t>
  </si>
  <si>
    <t>no impurity phases (XRD analysis). Na0.98FeAs0.98 (NPD). [vols] = 10 % at 2K.</t>
  </si>
  <si>
    <t>NaFeAs</t>
  </si>
  <si>
    <t>Na1Fe1As1</t>
  </si>
  <si>
    <t>3.9494</t>
  </si>
  <si>
    <t>7.0396</t>
  </si>
  <si>
    <t>(Fe-,As-powders) - ground) - ADD(Na-pieces) - (sealed in Ta tube) - heat(800C,2d)</t>
  </si>
  <si>
    <t>Structure, antiferromagnetism and superconductivity of the layered iron arsenide NaFeAs</t>
  </si>
  <si>
    <t>Department of Chemistry, University of Oxford, Inorganic Chemistry Laboratory, South Parks Road, Oxford, UK</t>
  </si>
  <si>
    <t>Chem.Commun., (2009) 2189</t>
  </si>
  <si>
    <t>151391</t>
  </si>
  <si>
    <t>PRB079184516</t>
  </si>
  <si>
    <t>SC volume fraction is very small.</t>
  </si>
  <si>
    <t>3.9866</t>
  </si>
  <si>
    <t>7.094</t>
  </si>
  <si>
    <t>FeAs firstly made(600-800C), then ADD(Na-ingot) - (sealed in Nb tube) heat(750C,3d) - cool to 300C - ANN(300-400C)</t>
  </si>
  <si>
    <t>Unusual doping dependence of superconductivity in NayFeAs</t>
  </si>
  <si>
    <t>Department of Physics and TCSUH, University of Houston, Houston, Texas 77204-5002, USA</t>
  </si>
  <si>
    <t>Phys.Rev.B, 79(2009)184516</t>
  </si>
  <si>
    <t>151392</t>
  </si>
  <si>
    <t>[vols] = 75% at 2 K. R(H,T) and Hall effect measured.</t>
  </si>
  <si>
    <t>Na0.9Fe1As1</t>
  </si>
  <si>
    <t>151393</t>
  </si>
  <si>
    <t>Na0.5Fe1As1</t>
  </si>
  <si>
    <t>151394</t>
  </si>
  <si>
    <t>PRB079180502</t>
  </si>
  <si>
    <t>RRR=16.5. (dC/gamma*Tc) = 1.41. BaIr2P2(85%), Ba3(PO4)2 (10%), a few % of Ir2P, IrP2</t>
  </si>
  <si>
    <t>3.9469</t>
  </si>
  <si>
    <t>12.559</t>
  </si>
  <si>
    <t>single crystals grown by metal flux method. Ba:Ir:P:Pb:Cu = 1.3:2:2:40:5 used</t>
  </si>
  <si>
    <t>Superconductivity without Fe or Ni in the phosphides BaIr2P2 and BaRh2P2</t>
  </si>
  <si>
    <t>Department of Physics and Astronomy, University of California?Irvine, Irvine, California 92697-4575, USA</t>
  </si>
  <si>
    <t>Phys.Rev.B, 79(2009)180502</t>
  </si>
  <si>
    <t>151395</t>
  </si>
  <si>
    <t>RRR=7.5. (dC/gamma*Tc) = 1.17.</t>
  </si>
  <si>
    <t>3.9308</t>
  </si>
  <si>
    <t>12.574</t>
  </si>
  <si>
    <t>151396</t>
  </si>
  <si>
    <t>CaRh2P2</t>
  </si>
  <si>
    <t>Ca1Rh2P2</t>
  </si>
  <si>
    <t>4.0179</t>
  </si>
  <si>
    <t>151397</t>
  </si>
  <si>
    <t>PRB078104512</t>
  </si>
  <si>
    <t>RRR = 5.3. lattice term in SP: (beta) = 1.93 mJ/mol.K4. no indication of SC, SDW, and structural transition.</t>
  </si>
  <si>
    <t>BaRh2As2</t>
  </si>
  <si>
    <t>Ba1Rh2As2</t>
  </si>
  <si>
    <t>4.0564</t>
  </si>
  <si>
    <t>12.797</t>
  </si>
  <si>
    <t>cm(-3)</t>
  </si>
  <si>
    <t>1.80E+22</t>
  </si>
  <si>
    <t>Single-crystal growth and physical properties of the layered arsenide BaRh2As2</t>
  </si>
  <si>
    <t>Phys.Rev.B, 78(2008)104512</t>
  </si>
  <si>
    <t>151398</t>
  </si>
  <si>
    <t>PRB079184508</t>
  </si>
  <si>
    <t>HC151398</t>
  </si>
  <si>
    <t>Zn-doping effects on the electrical resistivity of La1.85Sr0.15CuO4 under a magnetic field</t>
  </si>
  <si>
    <t>Phys.Rev.B, 79(2009)184508</t>
  </si>
  <si>
    <t>151399</t>
  </si>
  <si>
    <t>151400</t>
  </si>
  <si>
    <t>151401</t>
  </si>
  <si>
    <t>Zn-content by ICP. Hc2 defined as 0.95Rn from H//c, J//ab measurements. Hc2(0) estimated by us.</t>
  </si>
  <si>
    <t>La1.85Sr0.15Cu0.983Zn0.017O4</t>
  </si>
  <si>
    <t>151402</t>
  </si>
  <si>
    <t>PRB079184525</t>
  </si>
  <si>
    <t>Tc, Hc2 defined as 0.5 Rn. G-L parameter = 79</t>
  </si>
  <si>
    <t>NiZr2</t>
  </si>
  <si>
    <t>resistive, 0.5Rn</t>
  </si>
  <si>
    <t>uOhm.m</t>
  </si>
  <si>
    <t>arc-melting. melt-spinning the bottans(40 kPa-He, Cu-wheel  50 m/s, cooling rate = E;5-E;6 K/s)</t>
  </si>
  <si>
    <t>Superconductivity and short-range order in metallic glasses FexNi1-xZr2</t>
  </si>
  <si>
    <t>Department of Physics, McGill University, Montreal, Canada H3A 2T8</t>
  </si>
  <si>
    <t>Phys.Rev.B, 79(2009)184525</t>
  </si>
  <si>
    <t>151403</t>
  </si>
  <si>
    <t>Tc, Hc2 defined as 0.5 Rn. G-L parameter = 68</t>
  </si>
  <si>
    <t>Fe0.1Ni0.9Zr2</t>
  </si>
  <si>
    <t>151404</t>
  </si>
  <si>
    <t>Tc, Hc2 defined as 0.5 Rn. G-L parameter = 75</t>
  </si>
  <si>
    <t>Fe0.15Ni0.85Zr2</t>
  </si>
  <si>
    <t>151405</t>
  </si>
  <si>
    <t>Tc, Hc2 defined as 0.5 Rn. G-L parameter = 71</t>
  </si>
  <si>
    <t>Fe0.2Ni0.8Zr2</t>
  </si>
  <si>
    <t>MTC151405</t>
  </si>
  <si>
    <t>MHC151405</t>
  </si>
  <si>
    <t>151406</t>
  </si>
  <si>
    <t>Tc, Hc2 defined as 0.5 Rn. G-L parameter = 78</t>
  </si>
  <si>
    <t>Fe0.3Ni0.7Zr2</t>
  </si>
  <si>
    <t>151407</t>
  </si>
  <si>
    <t>Tc, Hc2 defined as 0.5 Rn. G-L parameter = 86</t>
  </si>
  <si>
    <t>Fe0.33Ni0.67Zr2</t>
  </si>
  <si>
    <t>151408</t>
  </si>
  <si>
    <t>Tc, Hc2 defined as 0.5 Rn. G-L parameter = 83</t>
  </si>
  <si>
    <t>Fe0.36Ni0.64Zr2</t>
  </si>
  <si>
    <t>151409</t>
  </si>
  <si>
    <t>Tc, Hc2 defined as 0.5 Rn. G-L parameter = 74</t>
  </si>
  <si>
    <t>Fe0.4Ni0.6Zr2</t>
  </si>
  <si>
    <t>151410</t>
  </si>
  <si>
    <t>Tc, Hc2 defined as 0.5 Rn. G-L parameter = 70</t>
  </si>
  <si>
    <t>151411</t>
  </si>
  <si>
    <t>Tc, Hc2 defined as 0.5 Rn.</t>
  </si>
  <si>
    <t>Fe0.6Ni0.4Zr2</t>
  </si>
  <si>
    <t>151412</t>
  </si>
  <si>
    <t>PRB079184524</t>
  </si>
  <si>
    <t>local magnetization measured by Hall sensors. Tc from PRB079184525</t>
  </si>
  <si>
    <t>MHC151412</t>
  </si>
  <si>
    <t>Local magnetization fluctuations in superconducting glasses resolved by Hall sensors</t>
  </si>
  <si>
    <t>Phys.Rev.B, 79(2009)184524</t>
  </si>
  <si>
    <t>151413</t>
  </si>
  <si>
    <t>MHC151413</t>
  </si>
  <si>
    <t>151414</t>
  </si>
  <si>
    <t>151415</t>
  </si>
  <si>
    <t>MHC151415</t>
  </si>
  <si>
    <t>151416</t>
  </si>
  <si>
    <t>151417</t>
  </si>
  <si>
    <t>151418</t>
  </si>
  <si>
    <t>PRB079214505</t>
  </si>
  <si>
    <t>Co-content confirmed by EMS. thermal expansin(TE) measured by capacitance dilatometer. (dTc/dP) calculated from SP and TE using Ehrenfest relation.</t>
  </si>
  <si>
    <t>Ba1Fe1.84Co0.16As2</t>
  </si>
  <si>
    <t>3.9534</t>
  </si>
  <si>
    <t>12.942</t>
  </si>
  <si>
    <t>J/mol.K</t>
  </si>
  <si>
    <t>High-resolution measurements of the thermal expansion of superconducting Co-doped BaFe2As2</t>
  </si>
  <si>
    <t>Department of Physics, Montana State University, Bozeman, P.O. Box 173840, Montana 59717-3840, USA</t>
  </si>
  <si>
    <t>Phys.Rev.B, 79(2009)214505</t>
  </si>
  <si>
    <t>151419</t>
  </si>
  <si>
    <t>Ba1Fe1.77Co0.23As2</t>
  </si>
  <si>
    <t>12.937</t>
  </si>
  <si>
    <t>151420</t>
  </si>
  <si>
    <t>PRL102187004</t>
  </si>
  <si>
    <t>RRR=4. uniaxial P-dependence of Tc measured by thermal expansion and SP. (dTc/dP)a = 3.1 K/GPa. (dTc/dP)c = -7.0 K/GPa. (dC/Tc) = 28 mJ/mol.K2</t>
  </si>
  <si>
    <t>0.554</t>
  </si>
  <si>
    <t>FeAs,CoAs,Ba</t>
  </si>
  <si>
    <t>mixture(Ba:Fe:Co:As=1:2.67:0.33:3) - (placed in Al2O3) - (sealed in evacuated SiO2) - heat(650C, then 1170C) - hold(5h) - cool (1.5C/h)</t>
  </si>
  <si>
    <t>Large Anisotropic Uniaxial Pressure Dependencies of Tc in Single Crystalline Ba(Fe0.92Co0.08)2As2</t>
  </si>
  <si>
    <t>Forschungszentrum Karlsruhe, Institut fur Festkorperphysik, PO Box 3640, 76021 Karlsruhe, Germany</t>
  </si>
  <si>
    <t>Phys.Rev.Lett., 102(2009)187004</t>
  </si>
  <si>
    <t>151421</t>
  </si>
  <si>
    <t>PRL102187005</t>
  </si>
  <si>
    <t>K-content not given. two gaps ( higher 9.1 meV(DB), lower 1.5 meV) .  anisotropy(penet) increases from 1.1(Tc) to 1.9(low-T).</t>
  </si>
  <si>
    <t>Ba0.5K0.5Fe2As2</t>
  </si>
  <si>
    <t>Two-Gap Superconductivity in Ba1-xKxFe2As2: A Complementary Study of the Magnetic Penetration Depth by Muon-Spin Rotation and Angle-Resolved Photoemission</t>
  </si>
  <si>
    <t>Phys.Rev.Lett., 102(2009)187005</t>
  </si>
  <si>
    <t>151422</t>
  </si>
  <si>
    <t>PRB078220505</t>
  </si>
  <si>
    <t>K-content measured by X-ray spectroscopy. Hc2(T) and [penet] measured by rf field sensor using 60T pulsed field. anisotropy(Hc2) decreases from 3.5(at Tc) to 1.16 (14 K).</t>
  </si>
  <si>
    <t>MHC151422</t>
  </si>
  <si>
    <t>Determination of anisotropic Hc2 up to 60 T in Ba0.55K0.45Fe2As2 single crystals</t>
  </si>
  <si>
    <t>Phys.Rev.B, 78(2008)220505</t>
  </si>
  <si>
    <t>151423</t>
  </si>
  <si>
    <t>NAT4570565</t>
  </si>
  <si>
    <t>K-content (nominal). anisotropy(Hc2) decreases from 2.0(Tc) to 1(10K). nHc2(0) by extraporation.</t>
  </si>
  <si>
    <t>MHC151423</t>
  </si>
  <si>
    <t>MRH151423</t>
  </si>
  <si>
    <t>Nearly isotropic superconductivity in (Ba,K)Fe2As2</t>
  </si>
  <si>
    <t>Department of Physics, Zhejiang University, Hangzhou, Zhejiang 310027, China.</t>
  </si>
  <si>
    <t>Nature 457(2009)565</t>
  </si>
  <si>
    <t>151424</t>
  </si>
  <si>
    <t>K-content not given. two gaps ( higher 9.1 meV(DB), lower  &lt;4 meV) .</t>
  </si>
  <si>
    <t>ARPES</t>
  </si>
  <si>
    <t>151425</t>
  </si>
  <si>
    <t>PRL102227004</t>
  </si>
  <si>
    <t>Na-deficiency &lt; 1%. structural(52K), magnetic(41K) transition observed in R and SUS measurements.</t>
  </si>
  <si>
    <t>7.028</t>
  </si>
  <si>
    <t>resistive, 0.5Rn, WHH</t>
  </si>
  <si>
    <t>MHC151425</t>
  </si>
  <si>
    <t>MRH151425</t>
  </si>
  <si>
    <t>single crystal grown by self-flux method. starting(Li1.5FeAs. mixture(Na,FeAs) - (sealed in Ta crucible) - (evacuated quartz ampoule) - heat(1100C) - cool(5C/h)</t>
  </si>
  <si>
    <t>Multiple Phase Transitions in Single-Crystalline Na1-zFeAs</t>
  </si>
  <si>
    <t>Phys.Rev.Lett., 102(2009)227004</t>
  </si>
  <si>
    <t>151427</t>
  </si>
  <si>
    <t>PRL102217003</t>
  </si>
  <si>
    <t>Ga-ion inplantation. maximum Ga concentration = 8 at% (60 nm depth). flash annealing at 50.8 J/cm2. Hc2 measured for H// and H/n to sample plane.</t>
  </si>
  <si>
    <t>Ga-doped Ge</t>
  </si>
  <si>
    <t>Ge0.92Ga0.08</t>
  </si>
  <si>
    <t>resistive, 0.5Rn, extraporation</t>
  </si>
  <si>
    <t>MHC151427</t>
  </si>
  <si>
    <t>Superconducting State in a Gallium-Doped Germanium Layer at Low Temperatures</t>
  </si>
  <si>
    <t>Dresden High Magnetic Field Laboratory (HLD) and Institute of Ion Beam Physics and Materials Research, Forschungszentrum Dresden-Rossendorf (FZD), Dresden, Germany</t>
  </si>
  <si>
    <t>Phys.Rev.Lett., 102(2009)217003</t>
  </si>
  <si>
    <t>151428</t>
  </si>
  <si>
    <t>PRL102197001</t>
  </si>
  <si>
    <t>(dTc/dP) calculated from uniaxial values (dTc/dP)//c = -0.66 K/GPa and (dTc/dP)//a = 0.56 K/GPa. Tc defined as maximum of C/T. (dC/gamma*Tc) = 0.73</t>
  </si>
  <si>
    <t>CeInIn5</t>
  </si>
  <si>
    <t>MTC151428</t>
  </si>
  <si>
    <t>crystals grown in alumina crucible from the melt with excess In.</t>
  </si>
  <si>
    <t>Anisotropic Dependence of Superconductivity on Uniaxial Pressure in CeIrIn5</t>
  </si>
  <si>
    <t>Department of Physics, University of California Davis, Davis, California 95616, USA</t>
  </si>
  <si>
    <t>Phys.Rev.Lett., 102(2009)197001</t>
  </si>
  <si>
    <t>151429</t>
  </si>
  <si>
    <t>PRL102197002</t>
  </si>
  <si>
    <t>P induced SC. Eu: 99.98 % from Ames Lab. pressure by DAC. P&lt;crit&gt; = 80 GPa, Tc=1.78 K. Tc&lt;max&gt; = 2.75 K at P=142 GPa.</t>
  </si>
  <si>
    <t>MTC151429</t>
  </si>
  <si>
    <t>Pressure-Induced Superconducting State of Europium Metal at Low Temperatures</t>
  </si>
  <si>
    <t>Department of Physics, Washington University, CB 1105, One Brookings Drive, Saint Louis, Missouri 63130, USA</t>
  </si>
  <si>
    <t>Phys.Rev.Lett., 102(2009)197002</t>
  </si>
  <si>
    <t>151430</t>
  </si>
  <si>
    <t>PRL102206602</t>
  </si>
  <si>
    <t>negative MR, field induced I-S transition, etc shows quasi-one-dimensional SC: Tc(onset) &gt; 10 K.</t>
  </si>
  <si>
    <t>AB6C17</t>
  </si>
  <si>
    <t>Temperature gradient flux method</t>
  </si>
  <si>
    <t>Directional Field-Induced Metallization of Quasi-One-Dimensional Li0.9Mo6O17</t>
  </si>
  <si>
    <t>Phys.Rev.Lett., 102(2009)206602</t>
  </si>
  <si>
    <t>151431</t>
  </si>
  <si>
    <t>NAP0040603</t>
  </si>
  <si>
    <t>RRR = 300 for R//ab.  For RRR=70 sample, not SC (Tcn=0.03). [npenet] is preliminary data. structure data from Chem.Mater., 19(2007)1918.</t>
  </si>
  <si>
    <t>beta-YbAlB4</t>
  </si>
  <si>
    <t>Yb1Al1B4</t>
  </si>
  <si>
    <t>myu-B/Yb</t>
  </si>
  <si>
    <t>-210</t>
  </si>
  <si>
    <t>ABC4</t>
  </si>
  <si>
    <t>ThMoB4</t>
  </si>
  <si>
    <t>7.308</t>
  </si>
  <si>
    <t>9.315</t>
  </si>
  <si>
    <t>3.498</t>
  </si>
  <si>
    <t>uOhmcm</t>
  </si>
  <si>
    <t>Al-flux method</t>
  </si>
  <si>
    <t>Superconductivity and quantum criticality in the heavy-fermion system beta-YbAlB4</t>
  </si>
  <si>
    <t>Institute for Solid State Physics (ISSP), University of Tokyo, Kashiwa 277-8581, Japan</t>
  </si>
  <si>
    <t>Nature Phys.. 4(2008)603</t>
  </si>
  <si>
    <t>151432</t>
  </si>
  <si>
    <t>JPS078083702</t>
  </si>
  <si>
    <t>PM(tetra) to AFM(ortho) transition at 200K. uniaxial(c-axis)-P-dependence of Tc for various pressure mediums were measured. Table values show for Daphne7474.</t>
  </si>
  <si>
    <t>MTC151432</t>
  </si>
  <si>
    <t>Effect of Uniaxial Stress for Pressure-Induced Superconductor SrFe2As2</t>
  </si>
  <si>
    <t>Department of Physics, Kobe University, Kobe 657-8501</t>
  </si>
  <si>
    <t>J.Phys.Soc.Jpn, 78(2009)083702</t>
  </si>
  <si>
    <t>151433</t>
  </si>
  <si>
    <t>JPS077064716</t>
  </si>
  <si>
    <t>P-induced SC. SC properties for P=6.5 GPa. For P=5.4 GPa, Tc=0.13K and Hc2(0)//[001] = 1.5 kOe. Hc2-Fig for H//[001].</t>
  </si>
  <si>
    <t>MTC151433</t>
  </si>
  <si>
    <t>MHC151433</t>
  </si>
  <si>
    <t>Bi-flux method</t>
  </si>
  <si>
    <t>Magnetic and Superconducting Properties of CeTX3 (T: Transition Metal and X: Si and Ge) with Non-centrosymmetric Crystal Structure</t>
  </si>
  <si>
    <t>J.Phys.Soc.Jpn, 77(2008)064716</t>
  </si>
  <si>
    <t>151434</t>
  </si>
  <si>
    <t>151435</t>
  </si>
  <si>
    <t>JPS078083701</t>
  </si>
  <si>
    <t>P-induced SC. SC properties show for P=28 kbar. (dHc2/dT) estimated from the data for H =&lt; 0.5 T.</t>
  </si>
  <si>
    <t>MHC151435</t>
  </si>
  <si>
    <t>EuFe2As2 under High Pressure: An Antiferromagnetic Bulk Superconductor</t>
  </si>
  <si>
    <t>National Institute for Materials Science, Tsukuba, Ibaraki 305-0003</t>
  </si>
  <si>
    <t>151436</t>
  </si>
  <si>
    <t>JPS078063703</t>
  </si>
  <si>
    <t>RRR=50. pressure medium = Daphne7373. Field(H//baxis) reentrant SC measured for various P (0 &lt; P &lt; 0.84 GPa). Tc(max) = 0.4 K for reentrant SC. (dTm/dP) = 0.95 K/GPa  and (dTc/dP) estimated from Fig.</t>
  </si>
  <si>
    <t>MTC151436</t>
  </si>
  <si>
    <t>-0.036</t>
  </si>
  <si>
    <t>Pressure Evolution of the Ferromagnetic and Field Re-entrant Superconductivity in URhGe</t>
  </si>
  <si>
    <t>INAC/SPSMS, CEA-Grenoble, 17 rue des Martyrs, 38054 Grenoble, France</t>
  </si>
  <si>
    <t>J.Phys.Soc.Jpn, 78(2009)063703</t>
  </si>
  <si>
    <t>151437</t>
  </si>
  <si>
    <t>JPS078063704</t>
  </si>
  <si>
    <t>(dTc/dT) estimated from Fig for P &lt; 0.5 GPa.</t>
  </si>
  <si>
    <t>FeSe0.92</t>
  </si>
  <si>
    <t>Fe1Se0.92</t>
  </si>
  <si>
    <t>MTC151437</t>
  </si>
  <si>
    <t>Precise Pressure Dependence of the Superconducting Transition Temperature of FeSe: Resistivity and &lt;77&gt;Se-NMR Study</t>
  </si>
  <si>
    <t>Department of Physics, Kobe University, Kobe 658-8530</t>
  </si>
  <si>
    <t>J.Phys.Soc.Jpn, 78(2009)063704</t>
  </si>
  <si>
    <t>151438</t>
  </si>
  <si>
    <t>JPS078064702</t>
  </si>
  <si>
    <t>Hc(0) = 1.5 mT. kappa(GL) = 14. (dHc/dT) = -24.7 mT/K. (dC/gamma*Tc) = 1.15.  data from PCS0631021.</t>
  </si>
  <si>
    <t>alpha-Cd2Re2O7</t>
  </si>
  <si>
    <t>A2B2C7</t>
  </si>
  <si>
    <t>Rattling-Induced Superconductiviy in thebeta-Pyrochlore Oxides AOs2O6</t>
  </si>
  <si>
    <t>Institute for Solid State Physics, University of Tokyo, Kashiwa, Chiba 277-8581</t>
  </si>
  <si>
    <t>J.Phys.Soc.Jpn, 78(2009)064702</t>
  </si>
  <si>
    <t>151439</t>
  </si>
  <si>
    <t>RRR=550. Hc(0) = 59.0 mT. kappa(GL) = 14. (dHc/dT) = -30.3 mT/K. (dC/gamma*Tc) = 1.49. [gapene] using single gap model.</t>
  </si>
  <si>
    <t>beta-CsOs2O6</t>
  </si>
  <si>
    <t>AB2C6</t>
  </si>
  <si>
    <t>HC151439</t>
  </si>
  <si>
    <t>151440</t>
  </si>
  <si>
    <t>RRR = 1250. Hc(0) = 125.9 mT. kappa(GL) = 27. (dHc/dT) = -36.5 mT/K. (dC/gamma*Tc) = 1.83. [gapene] using single gap model.</t>
  </si>
  <si>
    <t>beta-RbOs2O6</t>
  </si>
  <si>
    <t>HC151440</t>
  </si>
  <si>
    <t>151441</t>
  </si>
  <si>
    <t>Hc(0) = 124.9 mT. kappa(GL) = 34. (dHc/dT) = -37.0 mT/K. (dC/gamma*Tc) = 1.9.  data from PRB071214517</t>
  </si>
  <si>
    <t>151442</t>
  </si>
  <si>
    <t>Hc(0) = 255 mT. kappa(GL) = 82. (dHc/dT) = -56.1 mT/K. (dC/gamma*Tc) = 2.87.  data from PRB07076014523</t>
  </si>
  <si>
    <t>beta-KOs2O6</t>
  </si>
  <si>
    <t>151443</t>
  </si>
  <si>
    <t>PRB079233409</t>
  </si>
  <si>
    <t>S-doped amorphous-C. mass ratio (m&lt;C&gt;/m&lt;S&gt;) = 3 for a-C + S) sample. resistivity not measured. Hc2=Hc2(0)(1-t^2)^n, Hc2(0)=650 kOe, n=2.4. S-content not given.</t>
  </si>
  <si>
    <t>S-doped a-C</t>
  </si>
  <si>
    <t>MHC151443</t>
  </si>
  <si>
    <t>mixture(amorphous C + S(4N) powder) - press - sealed in evacuated quartz tube - heat(250C,24h) cool to RT</t>
  </si>
  <si>
    <t>Magnetization measurement of a possible high-temperature superconducting state in amorphous carbon doped with sulfur</t>
  </si>
  <si>
    <t>Phys.Rev.B, 79(2009)233409</t>
  </si>
  <si>
    <t>151444</t>
  </si>
  <si>
    <t>a-C (amorphous-C). mass ratio (m&lt;C&gt;/m&lt;S&gt;) = 174 for a-C (amorphous-C).</t>
  </si>
  <si>
    <t>a-C</t>
  </si>
  <si>
    <t>151445</t>
  </si>
  <si>
    <t>PMB0821335</t>
  </si>
  <si>
    <t>composites of C &amp; S. S-content not clear. resistivity not measured. remanent for H//a goes to zero at 570 K by extraporation. weak itinerant FM.</t>
  </si>
  <si>
    <t>C1-xSx</t>
  </si>
  <si>
    <t>C1S1</t>
  </si>
  <si>
    <t>MHC151445</t>
  </si>
  <si>
    <t>graphite rod,S-chunk</t>
  </si>
  <si>
    <t>mixture(C-powder + S-chunk) - press to pellet - sealed in evacuated quartz tube(0.5 atm-Ar) - heat(400C,1h) - cool to RT(4C/h)</t>
  </si>
  <si>
    <t>Coexistence of superconductivity and ferromagnetism in the graphite-sulphur system</t>
  </si>
  <si>
    <t>Phylos.Mag. B, 82(2002)1335</t>
  </si>
  <si>
    <t>151446</t>
  </si>
  <si>
    <t>PRB080014506</t>
  </si>
  <si>
    <t>LixFeAs</t>
  </si>
  <si>
    <t>Li0.8Fe1As1</t>
  </si>
  <si>
    <t>MTC151446</t>
  </si>
  <si>
    <t>Effect of pressure on the iron arsenide superconductor LixFeAs (x=0.8, 1.0, 1.1)</t>
  </si>
  <si>
    <t>Phys.Rev.B, 80(2009)014506</t>
  </si>
  <si>
    <t>151447</t>
  </si>
  <si>
    <t>-1.38</t>
  </si>
  <si>
    <t>151448</t>
  </si>
  <si>
    <t>Li1.1Fe1As1</t>
  </si>
  <si>
    <t>-1.22</t>
  </si>
  <si>
    <t>151449</t>
  </si>
  <si>
    <t>JPS077113712</t>
  </si>
  <si>
    <t>Tc defined as Tc(on). T0 is the temperature of maximum (dR/dT) .</t>
  </si>
  <si>
    <t>La1Fe1As1O1.0</t>
  </si>
  <si>
    <t>MTC151449</t>
  </si>
  <si>
    <t>Superconductivity under High Pressure in LaFeAsO</t>
  </si>
  <si>
    <t>J.Phys.Soc.Jpn, 77(2008)113712</t>
  </si>
  <si>
    <t>151450</t>
  </si>
  <si>
    <t>Tc defined as Tc(on).</t>
  </si>
  <si>
    <t>MTC151450</t>
  </si>
  <si>
    <t>151451</t>
  </si>
  <si>
    <t>MTC151451</t>
  </si>
  <si>
    <t>151452</t>
  </si>
  <si>
    <t>MTC151452</t>
  </si>
  <si>
    <t>151453</t>
  </si>
  <si>
    <t>JPS078064705</t>
  </si>
  <si>
    <t>hole(outer plane) = 0.207. hole(inner plane) = 0.165 determined from NMR(Knight shift).</t>
  </si>
  <si>
    <t>Ba2Ca3Cu4O8(O,F)2</t>
  </si>
  <si>
    <t>Ba2Ca3Cu4F1.2O8.8</t>
  </si>
  <si>
    <t>Antiferromagnetic Phase Transition in Four-Layered High-Tc Superconductors Ba2Ca3Cu4O8(FyO1-y)2 with Tc=55-102 K: &lt;63&gt;Cu- and &lt;19&gt;F-NMR studies</t>
  </si>
  <si>
    <t>Graduate School of Engineering Science, Osaka University, Toyonaka, Osaka 560-8531</t>
  </si>
  <si>
    <t>J.Phys.Soc.Jpn, 78(2009)064705</t>
  </si>
  <si>
    <t>151454</t>
  </si>
  <si>
    <t>hole(outer plane) = 0.189. hole(inner plane) = 0.150 determined from NMR(Knight shift).  Neel-T from T1(NMR).</t>
  </si>
  <si>
    <t>Ba2Ca3Cu4F1.4O8.6</t>
  </si>
  <si>
    <t>151455</t>
  </si>
  <si>
    <t>hole(outer plane) = 0.167. hole(inner plane) = 0.144 determined from NMR(Knight shift).  Neel-T from T1(NMR).</t>
  </si>
  <si>
    <t>Ba2Ca3Cu4F1.6O8.4</t>
  </si>
  <si>
    <t>151456</t>
  </si>
  <si>
    <t>hole(outer plane) = 0.148. hole(inner plane) = 0.132 determined from NMR(Knight shift).  Neel-T from T1(NMR). spontaneous moment below Tn* = 30 K.</t>
  </si>
  <si>
    <t>Ba2Ca3Cu4O10</t>
  </si>
  <si>
    <t>151457</t>
  </si>
  <si>
    <t>JPS076094711</t>
  </si>
  <si>
    <t>HgBa2Ca5Cu6Oz</t>
  </si>
  <si>
    <t>Hg1Ba2Ca5Cu6Oz</t>
  </si>
  <si>
    <t>Hg12nm</t>
  </si>
  <si>
    <t>25.34</t>
  </si>
  <si>
    <t>Hg12(n-1)n, n = 6</t>
  </si>
  <si>
    <t>HgO,CuO,Cu2O,Ca2CuO3,Ba2Ca2Cu3Oz</t>
  </si>
  <si>
    <t>mixture - pellet - encapsulated in Au - heat(950-1100C,2-5h, P=3.5 GPa)</t>
  </si>
  <si>
    <t>Tc vs n Relationship for Multilayered High-Tc Superconductors</t>
  </si>
  <si>
    <t>Nanoelectronics Research Institute, National Institute of Advanced Industrial Science and Technology (AIST), Tsukuba, Ibaraki 305-8568</t>
  </si>
  <si>
    <t>J.Phys.Soc.Jpn, 76(2007)094711</t>
  </si>
  <si>
    <t>151458</t>
  </si>
  <si>
    <t>HgBa2Ca6Cu7Oz</t>
  </si>
  <si>
    <t>Hg1Ba2Ca6Cu7Oz</t>
  </si>
  <si>
    <t>28.47</t>
  </si>
  <si>
    <t>Hg12(n-1)n, n = 7</t>
  </si>
  <si>
    <t>151459</t>
  </si>
  <si>
    <t>HgBa2Ca7Cu8Oz</t>
  </si>
  <si>
    <t>Hg1Ba2Ca7Cu8Oz</t>
  </si>
  <si>
    <t>31.64</t>
  </si>
  <si>
    <t>Hg12(n-1)n, n = 8</t>
  </si>
  <si>
    <t>151460</t>
  </si>
  <si>
    <t>HgBa2Ca8Cu9Oz</t>
  </si>
  <si>
    <t>Hg1Ba2Ca8Cu9Oz</t>
  </si>
  <si>
    <t>34.81</t>
  </si>
  <si>
    <t>Hg12(n-1)n, n = 9</t>
  </si>
  <si>
    <t>151461</t>
  </si>
  <si>
    <t>HgBa2Ca9Cu10Oz</t>
  </si>
  <si>
    <t>Hg1Ba2Ca9Cu10Oz</t>
  </si>
  <si>
    <t>37.99</t>
  </si>
  <si>
    <t>Hg12(n-1)n, n = 10</t>
  </si>
  <si>
    <t>151462</t>
  </si>
  <si>
    <t>HgBa2Ca10Cu11Oz</t>
  </si>
  <si>
    <t>Hg1Ba2Ca10Cu11Oz</t>
  </si>
  <si>
    <t>41.16</t>
  </si>
  <si>
    <t>Hg12(n-1)n, n = 11</t>
  </si>
  <si>
    <t>151463</t>
  </si>
  <si>
    <t>HgBa2Ca11Cu12Oz</t>
  </si>
  <si>
    <t>Hg1Ba2Ca11Cu12Oz</t>
  </si>
  <si>
    <t>44.33</t>
  </si>
  <si>
    <t>Hg12(n-1)n, n = 12</t>
  </si>
  <si>
    <t>151464</t>
  </si>
  <si>
    <t>HgBa2Ca12Cu13Oz</t>
  </si>
  <si>
    <t>Hg1Ba2Ca12Cu13Oz</t>
  </si>
  <si>
    <t>Hg12(n-1)n, n = 13</t>
  </si>
  <si>
    <t>151465</t>
  </si>
  <si>
    <t>HgBa2Ca13Cu14Oz</t>
  </si>
  <si>
    <t>Hg1Ba2Ca13Cu14Oz</t>
  </si>
  <si>
    <t>Hg12(n-1)n, n = 14</t>
  </si>
  <si>
    <t>151466</t>
  </si>
  <si>
    <t>HgBa2Ca14Cu15Oz</t>
  </si>
  <si>
    <t>Hg1Ba2Ca14Cu15Oz</t>
  </si>
  <si>
    <t>53.86</t>
  </si>
  <si>
    <t>Hg12(n-1)n, n = 15</t>
  </si>
  <si>
    <t>151467</t>
  </si>
  <si>
    <t>HgBa2Ca15Cu16Oz</t>
  </si>
  <si>
    <t>Hg1Ba2Ca15Cu16Oz</t>
  </si>
  <si>
    <t>57.03</t>
  </si>
  <si>
    <t>Hg12(n-1)n, n = 16</t>
  </si>
  <si>
    <t>151468</t>
  </si>
  <si>
    <t>PHC3920140</t>
  </si>
  <si>
    <t>Ba2Ca3Cu4F1O9.0</t>
  </si>
  <si>
    <t>CuF2,CuO,Cu2O,Ba2Cu3O2</t>
  </si>
  <si>
    <t>mixture - press to pellet - put into Au capsule - heat(1000-1150C,2h,P=4.5 GPa)</t>
  </si>
  <si>
    <t>Preparation of polycrystals with various Tc and single crystal growth of Ba2Ca3Cu4O8(O1-yFy)2 under high pressure</t>
  </si>
  <si>
    <t>Physica C, 392-396(2003)140</t>
  </si>
  <si>
    <t>151469</t>
  </si>
  <si>
    <t>3.8597</t>
  </si>
  <si>
    <t>151470</t>
  </si>
  <si>
    <t>151471</t>
  </si>
  <si>
    <t>151472</t>
  </si>
  <si>
    <t>Ba2Ca3Cu4F1.8O8.2</t>
  </si>
  <si>
    <t>151473</t>
  </si>
  <si>
    <t>151474</t>
  </si>
  <si>
    <t>APL092222501</t>
  </si>
  <si>
    <t>valence of Cu(calculated) = 2.06.</t>
  </si>
  <si>
    <t>Ba2CaCu2O4(O,F)2</t>
  </si>
  <si>
    <t>Ba2Ca1Cu2F1.4O4.6</t>
  </si>
  <si>
    <t>21.093</t>
  </si>
  <si>
    <t>BaO2,BaF2,CaF2,Cu2O,CuO,Ba2Cu3Oz</t>
  </si>
  <si>
    <t>mixture - pellet - sealed in Au capsule - heat(1323K,2h,P=5 GPa)</t>
  </si>
  <si>
    <t>Simplest nontoxic double-layered cuprate Ba2CaCu2O4(O,F)2 superconductor with a transition temperature of 108 K</t>
  </si>
  <si>
    <t>National Institute of Advanced Industrial Science and Technology (AIST), Central 2, 1-1-1, Umezono, Tsukuba, Ibaraki 305-8568, Japan</t>
  </si>
  <si>
    <t>Appl.Phys.Lett., 92(2008)222501</t>
  </si>
  <si>
    <t>151475</t>
  </si>
  <si>
    <t>valence of Cu(calculated) = 2.05.</t>
  </si>
  <si>
    <t>Ba2Ca1Cu2F1.6O4.4</t>
  </si>
  <si>
    <t>21.054</t>
  </si>
  <si>
    <t>151476</t>
  </si>
  <si>
    <t>valence of Cu(calculated) = 2.04.</t>
  </si>
  <si>
    <t>Ba2Ca1Cu2F1.8O4.2</t>
  </si>
  <si>
    <t>20.973</t>
  </si>
  <si>
    <t>151477</t>
  </si>
  <si>
    <t>valence of Cu(calculated) = 2.03.</t>
  </si>
  <si>
    <t>Ba2Ca1Cu2F2O4</t>
  </si>
  <si>
    <t>151478</t>
  </si>
  <si>
    <t>Ba2Ca1Cu2F2.2O3.8</t>
  </si>
  <si>
    <t>20.939</t>
  </si>
  <si>
    <t>151479</t>
  </si>
  <si>
    <t>JPS078073701</t>
  </si>
  <si>
    <t>Tc depends on R-site disorder</t>
  </si>
  <si>
    <t>Nd1Fe1As1F0.175O0.825</t>
  </si>
  <si>
    <t>sintering(1050C,10h,in quartz tube)</t>
  </si>
  <si>
    <t>Effect of Ln-Site Disorder on Tc of Oxypnictide Superconductor LnFeAsO1-xFx (Ln = Nd, Ce-Gd, and La-Dy)</t>
  </si>
  <si>
    <t>Department of Crystalline Materials Science, Nagoya University, Nagoya 464-8603</t>
  </si>
  <si>
    <t>J.Phys.Soc.Jpn, 78(2009)073701</t>
  </si>
  <si>
    <t>151480</t>
  </si>
  <si>
    <t>N(Ce,Gd)(O,F)FeAs</t>
  </si>
  <si>
    <t>Ce0.62Gd0.38Fe1As1F0.175O0.825</t>
  </si>
  <si>
    <t>8.579</t>
  </si>
  <si>
    <t>151481</t>
  </si>
  <si>
    <t>(La,Dy)(O,F)FeAs</t>
  </si>
  <si>
    <t>La0.62Dy0.38Fe1As1F0.175O0.825</t>
  </si>
  <si>
    <t>8.617</t>
  </si>
  <si>
    <t>151482</t>
  </si>
  <si>
    <t>JPS078073706</t>
  </si>
  <si>
    <t>not SC upto 8 GPa. hydrostatic pressure using cubic anvil. structural transition at Ts = 138 K(P = 0). (dTs/dP) = -7.0 K/GPa.</t>
  </si>
  <si>
    <t>FeAs self-flux method. heat(1100C,in quartz tube) - cool to 900C in 50h.</t>
  </si>
  <si>
    <t>Intrinsic Properties of AFe2As2 (A= Ba, Sr) Single Crystal under Highly Hydrostatic Pressure Conditions</t>
  </si>
  <si>
    <t>Institute for Solid State Physics, The University of Tokyo, Kashiwanoha, Kashiwa, Chiba 277-8581</t>
  </si>
  <si>
    <t>J.Phys.Soc.Jpn, 78(2009)073706</t>
  </si>
  <si>
    <t>151483</t>
  </si>
  <si>
    <t>P-induced SC. Tc(max) = 31.7 K at P= 5 GPa. Tc defined as R=0. hydrostatic pressure using cubic anvil.</t>
  </si>
  <si>
    <t>MPH151483</t>
  </si>
  <si>
    <t>151484</t>
  </si>
  <si>
    <t>JPS078073708</t>
  </si>
  <si>
    <t>superparamagnetism start below 13K. Re-entrant SC. Tm in FIG shows reentrant temperature.</t>
  </si>
  <si>
    <t>Tm5Rh6Sn18</t>
  </si>
  <si>
    <t>myu-B/Tm</t>
  </si>
  <si>
    <t>A5B6C18</t>
  </si>
  <si>
    <t>27.41</t>
  </si>
  <si>
    <t>MTC151484</t>
  </si>
  <si>
    <t>Sn-flux method. starting composition: Tm:Rh:Sn=1:1.2:10.  heat(1050C,3h) - cool to 200C(5C/h).</t>
  </si>
  <si>
    <t>Coexistence of Superconductivity and Magnetism in the Tm-Based Reentrant Superconductor Tm5Rh6Sn18</t>
  </si>
  <si>
    <t>J.Phys.Soc.Jpn, 78(2009)073708</t>
  </si>
  <si>
    <t>151485</t>
  </si>
  <si>
    <t>JPS078074712</t>
  </si>
  <si>
    <t>Fe1Te1</t>
  </si>
  <si>
    <t>6.2756</t>
  </si>
  <si>
    <t>solid state reaction.  heat(680-800C)</t>
  </si>
  <si>
    <t>Substitution Effects on FeSe Superconductor</t>
  </si>
  <si>
    <t>National Institute for Materials Science, 1-2-1 Sengen, Tsukuba, Ibaraki 305-0047</t>
  </si>
  <si>
    <t>J.Phys.Soc.Jpn, 78(2009)074712</t>
  </si>
  <si>
    <t>151486</t>
  </si>
  <si>
    <t>FeTex</t>
  </si>
  <si>
    <t>Fe1Te0.92</t>
  </si>
  <si>
    <t>6.292</t>
  </si>
  <si>
    <t>151487</t>
  </si>
  <si>
    <t>Fe(Se,Te)</t>
  </si>
  <si>
    <t>Fe1Se0.25Te0.75</t>
  </si>
  <si>
    <t>6.157</t>
  </si>
  <si>
    <t>151488</t>
  </si>
  <si>
    <t>Fe1Se0.5Te0.5</t>
  </si>
  <si>
    <t>3.7909</t>
  </si>
  <si>
    <t>151489</t>
  </si>
  <si>
    <t>Fe1Se0.75Te0.25</t>
  </si>
  <si>
    <t>3.7989</t>
  </si>
  <si>
    <t>5.968</t>
  </si>
  <si>
    <t>151490</t>
  </si>
  <si>
    <t>151491</t>
  </si>
  <si>
    <t>Fe(Se,S)</t>
  </si>
  <si>
    <t>3.763</t>
  </si>
  <si>
    <t>5.503</t>
  </si>
  <si>
    <t>151492</t>
  </si>
  <si>
    <t>151493</t>
  </si>
  <si>
    <t>Fe1Se0.7S0.3</t>
  </si>
  <si>
    <t>151494</t>
  </si>
  <si>
    <t>Fe1Se0.6S0.4</t>
  </si>
  <si>
    <t>3.747</t>
  </si>
  <si>
    <t>151495</t>
  </si>
  <si>
    <t>Fe1Se0.5S0.5</t>
  </si>
  <si>
    <t>151496</t>
  </si>
  <si>
    <t>(Fe,Co)Se</t>
  </si>
  <si>
    <t>Fe0.95Co0.05Se1</t>
  </si>
  <si>
    <t>3.7675</t>
  </si>
  <si>
    <t>151497</t>
  </si>
  <si>
    <t>Fe0.9Co0.1Se1</t>
  </si>
  <si>
    <t>3.7637</t>
  </si>
  <si>
    <t>5.5043</t>
  </si>
  <si>
    <t>151498</t>
  </si>
  <si>
    <t>Fe0.8Co0.2Se1</t>
  </si>
  <si>
    <t>3.7562</t>
  </si>
  <si>
    <t>151499</t>
  </si>
  <si>
    <t>(Fe,Ni)Se</t>
  </si>
  <si>
    <t>Fe0.95Ni0.05Se1</t>
  </si>
  <si>
    <t>3.7714</t>
  </si>
  <si>
    <t>151500</t>
  </si>
  <si>
    <t>Fe0.9Ni0.1Se1</t>
  </si>
  <si>
    <t>151501</t>
  </si>
  <si>
    <t>Fe0.8Ni0.2Se1</t>
  </si>
  <si>
    <t>151502</t>
  </si>
  <si>
    <t>PRB080024511</t>
  </si>
  <si>
    <t>Compositions determined by WDS. T0 (in Figure) is structural transition temperature. Tc=23.2 K (SP-heat). (dC) and [gamma] estimated asuming BCS (dC/gamma*Tc) = 1.43</t>
  </si>
  <si>
    <t>Ba(Fe,Rh)2As2</t>
  </si>
  <si>
    <t>Ba1Fe1.886Rh0.114As2</t>
  </si>
  <si>
    <t>1.886</t>
  </si>
  <si>
    <t>MTC151502</t>
  </si>
  <si>
    <t>self-flux method(Ba:MAs=1:4). heat(1180C,5h) - cool to 1050C(/36h) in sealed quartz tube.</t>
  </si>
  <si>
    <t>Phase diagrams of Ba(Fe1-xMx)2As2 single crystals (M=Rh and Pd)</t>
  </si>
  <si>
    <t>Phys.Rev.B, 80(2009)024511</t>
  </si>
  <si>
    <t>151503</t>
  </si>
  <si>
    <t>Compositions determined by WDS..</t>
  </si>
  <si>
    <t>Ba1Fe1.808Rh0.192As2</t>
  </si>
  <si>
    <t>151504</t>
  </si>
  <si>
    <t>Compositions determined by WDS. T0 (in Figure) is structural transition temperature.</t>
  </si>
  <si>
    <t>Ba(Fe,Pd)2As2</t>
  </si>
  <si>
    <t>Ba1Fe1.914Pd0.086As2</t>
  </si>
  <si>
    <t>MTC151503</t>
  </si>
  <si>
    <t>151505</t>
  </si>
  <si>
    <t>Compositions determined by WDS. T0 (in Figure) is structural transition temperature. (dC) and [gamma] estimated asuming BCS (dC/gamma*Tc) = 1.43</t>
  </si>
  <si>
    <t>Ba1Fe1.958Rh0.042As2</t>
  </si>
  <si>
    <t>151506</t>
  </si>
  <si>
    <t>PRB080024506</t>
  </si>
  <si>
    <t>Tc defined as Tc(on).  sample has maximum-Tc for this system.</t>
  </si>
  <si>
    <t>Sr(Fe,Rh)2As2</t>
  </si>
  <si>
    <t>Sr1Fe1.75Rh0.25As2</t>
  </si>
  <si>
    <t>3.9478</t>
  </si>
  <si>
    <t>12.232</t>
  </si>
  <si>
    <t>MPH151506</t>
  </si>
  <si>
    <t>MHC151506</t>
  </si>
  <si>
    <t>SrAs,FeAs,MAs(M=Rh,Ir,Pd)</t>
  </si>
  <si>
    <t>two step solid state reaction. mixture(with Fe) - sealed in silica tube(Ar) - heat(900C,30h) - cool to RT</t>
  </si>
  <si>
    <t>Superconductivity and phase diagrams of the 4d- and 5d-metal-doped iron arsenides SrFe2-xMxAs2 (M=Rh, Ir,Pd)</t>
  </si>
  <si>
    <t>National Laboratory for Superconductivity, Institute of Physics and Beijing National Laboratory for Condensed Matter Physics, Chinese Academy of Sciences, P.O. Box 603, Beijing 100190, China</t>
  </si>
  <si>
    <t>Phys.Rev.B, 80(2009)024506</t>
  </si>
  <si>
    <t>151507</t>
  </si>
  <si>
    <t>Sr(Fe,Ir)2As2</t>
  </si>
  <si>
    <t>Sr1Fe1.57Ir0.43As2</t>
  </si>
  <si>
    <t>3.9501</t>
  </si>
  <si>
    <t>MPH151507</t>
  </si>
  <si>
    <t>MHC151507</t>
  </si>
  <si>
    <t>151508</t>
  </si>
  <si>
    <t>Sr(Fe,Pd)2As2</t>
  </si>
  <si>
    <t>Sr1Fe1.85Pd0.15As2</t>
  </si>
  <si>
    <t>12.278</t>
  </si>
  <si>
    <t>MPH151508</t>
  </si>
  <si>
    <t>MHC151508</t>
  </si>
  <si>
    <t>151509</t>
  </si>
  <si>
    <t>PRB080024518</t>
  </si>
  <si>
    <t>nominal: FeSe0.82. Thermal conductivity k:  (k/T) = a + b*T^(p-1), a=16 uW/K2.cm, p=2.47 from fitting.</t>
  </si>
  <si>
    <t>resistivity, parabolic T-dependence of Hc2, Tc(on)</t>
  </si>
  <si>
    <t>MTHC151509</t>
  </si>
  <si>
    <t>0.0579</t>
  </si>
  <si>
    <t>single crystals grown by vapor self-transport method.</t>
  </si>
  <si>
    <t>Multigap nodeless superconductivity in FeSex: Evidence from quasiparticle heat transport</t>
  </si>
  <si>
    <t>Department of Physics, Surface Physics Laboratory (National Key Laboratory), and Laboratory of Advanced Materials, Fudan University, Shanghai 200433, People's Republic of China</t>
  </si>
  <si>
    <t>Phys.Rev.B, 80(2009)024518</t>
  </si>
  <si>
    <t>151510</t>
  </si>
  <si>
    <t>PRB080024519</t>
  </si>
  <si>
    <t>MTC151510</t>
  </si>
  <si>
    <t>Pressure-induced superconducting state of antiferromagnetic CaFe2As2</t>
  </si>
  <si>
    <t>Phys.Rev.B, 80(2009)024519</t>
  </si>
  <si>
    <t>151511</t>
  </si>
  <si>
    <t>PRL103027003</t>
  </si>
  <si>
    <t>Tc defined as R=0.1Rn. another transition at T=1.7 K. GL parameter = 21. e-ph coupling = 0.49. (dC/gamma*Tc) = 1.5.</t>
  </si>
  <si>
    <t>Ce2PdIn8</t>
  </si>
  <si>
    <t>Ce2Pd1In8</t>
  </si>
  <si>
    <t>-42.6</t>
  </si>
  <si>
    <t>AB2C8</t>
  </si>
  <si>
    <t>resstivity, extraporation</t>
  </si>
  <si>
    <t>MHC151511</t>
  </si>
  <si>
    <t>MSP151511</t>
  </si>
  <si>
    <t>Emergence of a Superconducting State from an Antiferromagnetic Phase in Single Crystals of the Heavy Fermion Compound Ce2PdIn8</t>
  </si>
  <si>
    <t>Institute of Low Temperature and Structure Research, Polish Academy of Sciences, P. O. Box 1410, 50-950 Wroc?aw, Poland</t>
  </si>
  <si>
    <t>Phys.Rev.Lett., 103(2009)027003</t>
  </si>
  <si>
    <t>151512</t>
  </si>
  <si>
    <t>PRB080060502</t>
  </si>
  <si>
    <t>gap measured by point contact Andreev reflection. Two gaps: upper = 15 meV(ratio = 8.31), lower = 4.9 meV(ratio = 2.71)</t>
  </si>
  <si>
    <t>Sm1Fe1As1F0.09O0.91</t>
  </si>
  <si>
    <t>SmAs,FeAs,SmF3,Fe2O3,Fe</t>
  </si>
  <si>
    <t>mixture - heat(1350-1450C,5h,P=30 kbar)</t>
  </si>
  <si>
    <t>Evidence for two-gap nodeless superconductivity in SmFeAsO1-xFx from point-contact Andreev-reflection spectroscopy</t>
  </si>
  <si>
    <t>Dipartimento di Fisica and CNISM, Politecnico di Torino, 10129 Torino, Italy</t>
  </si>
  <si>
    <t>Phys.Rev.B, 80(2009)060502</t>
  </si>
  <si>
    <t>151513</t>
  </si>
  <si>
    <t>gap measured by point contact Andreev reflection. Two gaps: upper = 18 meV(ratio = 8.05), lower = 6.15 meV(ratio = 2.75)</t>
  </si>
  <si>
    <t>151514</t>
  </si>
  <si>
    <t>PRB080054502</t>
  </si>
  <si>
    <t>8.7372</t>
  </si>
  <si>
    <t>La,Fe,Fe2O3,Ir,As</t>
  </si>
  <si>
    <t>mixture - (sealed in Nb-tube) - heat(1180C,45h)</t>
  </si>
  <si>
    <t>Superconductivity in Ir-doped LaFe1-xIrxAsO</t>
  </si>
  <si>
    <t>Key Laboratory of Applied Superconductivity, Institute of Electrical Engineering, Chinese Academy of Sciences, P.O. Box 2703, Beijing 100190, China</t>
  </si>
  <si>
    <t>Phys.Rev.B, 80(2009)054502</t>
  </si>
  <si>
    <t>151515</t>
  </si>
  <si>
    <t>LaO(Fe,Ir)As</t>
  </si>
  <si>
    <t>La1Fe0.95Ir0.05As1O1</t>
  </si>
  <si>
    <t>4.0356</t>
  </si>
  <si>
    <t>8.7146</t>
  </si>
  <si>
    <t>151516</t>
  </si>
  <si>
    <t>carrier = 3.71 E+20 /cm3 at 100K. from Hall coefficient.</t>
  </si>
  <si>
    <t>La1Fe0.925Ir0.075As1O1</t>
  </si>
  <si>
    <t>4.0361</t>
  </si>
  <si>
    <t>8.7071</t>
  </si>
  <si>
    <t>MHC151516</t>
  </si>
  <si>
    <t>151517</t>
  </si>
  <si>
    <t>La1Fe0.9Ir0.1As1O1</t>
  </si>
  <si>
    <t>4.0381</t>
  </si>
  <si>
    <t>8.6986</t>
  </si>
  <si>
    <t>151518</t>
  </si>
  <si>
    <t>La1Fe0.875Ir0.125As1O1</t>
  </si>
  <si>
    <t>8.6921</t>
  </si>
  <si>
    <t>151519</t>
  </si>
  <si>
    <t>PRL103037005</t>
  </si>
  <si>
    <t>some samples are not SC. Maybe strain-induced SC. structural(tetra-to-ortho)transition with AFM at 198 K.</t>
  </si>
  <si>
    <t>MHC151519</t>
  </si>
  <si>
    <t>FeAs self-flux method</t>
  </si>
  <si>
    <t>Superconducting and Ferromagnetic Phases Induced by Lattice Distortions in Stoichiometric SrFe2As2 Single Crystals</t>
  </si>
  <si>
    <t>Center for Nanophysics and Advanced Materials, Department of Physics, University of Maryland, College Park, Maryland 20742, USA</t>
  </si>
  <si>
    <t>Phys.Rev.Lett., 103(2009)037005</t>
  </si>
  <si>
    <t>151520</t>
  </si>
  <si>
    <t>PRB078220510</t>
  </si>
  <si>
    <t>[penet] measured using muon-SR. TBL values of gap are for anisotropic s-wave model. For two gap model, gap(0) = 1.60 and 0.38 meV, gap ratio = 4.49 and 1.07.respectively.</t>
  </si>
  <si>
    <t>FeSe0.85</t>
  </si>
  <si>
    <t>Fe1Se0.85</t>
  </si>
  <si>
    <t>Evidence of nodeless superconductivity in FeSe0.85 from a muon-spin-rotation study of the in-plane magnetic penetration depth</t>
  </si>
  <si>
    <t>Laboratory for Muon Spin Spectroscopy, Paul Scherrer Institute, CH-5232 Villigen PSI, Switzerland</t>
  </si>
  <si>
    <t>Phys.Rev.B, 78(2008)220510</t>
  </si>
  <si>
    <t>151521</t>
  </si>
  <si>
    <t>PRL103067010</t>
  </si>
  <si>
    <t>[penet] obtained using alpha-model for muon-SR. TBL values for dirty model.two gaps. [gapene] for the higher. for clean model,[penet]=315(ab), 870(c)nm. [gapene]=7.2(H), 2.7(L)</t>
  </si>
  <si>
    <t>Superconductivity and Field-Induced Magnetism in SrFe1.75Co0.25As2</t>
  </si>
  <si>
    <t>Phys.Rev.Lett., 103(2009)067010</t>
  </si>
  <si>
    <t>151522</t>
  </si>
  <si>
    <t>PRL103077004</t>
  </si>
  <si>
    <t>SP-heat measured for H//c. [gamma] increases and [gapene] decreases with x (from 0.05 to 0.45).</t>
  </si>
  <si>
    <t>Enhancement of Pairing Interaction and Magnetic Fluctuations toward a Band Insulator in an Electron-Doped LixZrNCl Superconductor</t>
  </si>
  <si>
    <t>Phys.Rev.Lett., 103(2009)077004</t>
  </si>
  <si>
    <t>151523</t>
  </si>
  <si>
    <t>151524</t>
  </si>
  <si>
    <t>PRL103087001</t>
  </si>
  <si>
    <t>structural transition (tetra-ortho) temperatureat 60 K, higher than AFM transition temperature( Tn = 47 K). Neutron diffraction method.</t>
  </si>
  <si>
    <t>Coexistence of Competing Antiferromagnetic and Superconducting Phases in the Underdoped Ba(Fe0.953Co0.047)2As2 Compound Using X-ray and Neutron Scattering Techniques</t>
  </si>
  <si>
    <t>Department of Physics and Astronomy and Ames Laboratory, Iowa State University, Ames, Iowa 50011 USA</t>
  </si>
  <si>
    <t>Phys.Rev.Lett., 103(2009)087001</t>
  </si>
  <si>
    <t>151525</t>
  </si>
  <si>
    <t>SSC1491296</t>
  </si>
  <si>
    <t>compositions confirmed by EDS. no sign of CDW. Tc measured for J//ab.</t>
  </si>
  <si>
    <t>NixTaS2</t>
  </si>
  <si>
    <t>Ni0.05Ta1S2</t>
  </si>
  <si>
    <t>3.3128</t>
  </si>
  <si>
    <t>Ni,Ta,S powder</t>
  </si>
  <si>
    <t>mixture - heat(900C,4d, in evacuated quartz tube) - heat(850C,6h,with NaCl/KCl flux, in quartz tube) - cool to 650C(2C/h) - keep(2d) - FC to RT</t>
  </si>
  <si>
    <t>Superconductivity and single crystal growth of Ni0.05TaS2</t>
  </si>
  <si>
    <t>Solid State Commun., 149(2009)1296</t>
  </si>
  <si>
    <t>151526</t>
  </si>
  <si>
    <t>PRL0341502</t>
  </si>
  <si>
    <t>Fe intercalated TaS2</t>
  </si>
  <si>
    <t>FexTaS2</t>
  </si>
  <si>
    <t>Fe0.05Ta1S2</t>
  </si>
  <si>
    <t>SIN(TaS2+Fe)</t>
  </si>
  <si>
    <t>Superconductivity in dilute alloys of TaS2 with Fe</t>
  </si>
  <si>
    <t>Phys.Rev.Lett., 34(1975)1502</t>
  </si>
  <si>
    <t>151527</t>
  </si>
  <si>
    <t>M=pyridine. M-intercalated TaS2</t>
  </si>
  <si>
    <t>MxTaS2</t>
  </si>
  <si>
    <t>151528</t>
  </si>
  <si>
    <t>PRB0152943</t>
  </si>
  <si>
    <t>lattice term coeffic. off SP : (beta) = 0.55 mJ/mol.K4. CDW temperature(onset) = 33.5 K.</t>
  </si>
  <si>
    <t>Thermal properties of layered transition-metal dichalcogenides at charge-density-wave transition</t>
  </si>
  <si>
    <t>Phys.Rev.B, 15(1977)2943</t>
  </si>
  <si>
    <t>151529</t>
  </si>
  <si>
    <t>lattice term coeffic. off SP : (beta) = 0.44 mJ/mol.K4. CDW temperature(onset) = 78.0 K.</t>
  </si>
  <si>
    <t>Ta1S2</t>
  </si>
  <si>
    <t>151530</t>
  </si>
  <si>
    <t>lattice term coeffic. off SP : (beta) = 0.71 mJ/mol.K4. CDW temperature(onset) = 121 K.</t>
  </si>
  <si>
    <t>Ta1Se2</t>
  </si>
  <si>
    <t>151531</t>
  </si>
  <si>
    <t>lattice term coeffic. off SP : (beta) = 0.45 mJ/mol.K4. CDW temperature(onset) = 317 K.</t>
  </si>
  <si>
    <t>151532</t>
  </si>
  <si>
    <t>lattice term coeffic. off SP : (beta) = 0.83 mJ/mol.K4. CDW temperature(onset) = 75 K.</t>
  </si>
  <si>
    <t>4Hb-TaSe2</t>
  </si>
  <si>
    <t>151533</t>
  </si>
  <si>
    <t>CDW temperature(onset) = 110 K.</t>
  </si>
  <si>
    <t>1T-VSe2</t>
  </si>
  <si>
    <t>V1Se2</t>
  </si>
  <si>
    <t>151534</t>
  </si>
  <si>
    <t>PRB080060503</t>
  </si>
  <si>
    <t>compositions by ICP. energy gap by NMR.</t>
  </si>
  <si>
    <t>Mg9.3Ir19B16.7</t>
  </si>
  <si>
    <t>A10B16C19</t>
  </si>
  <si>
    <t>mixture(powder) - pellet - wrapped in Ta foil - SIN(600C,30min + 950C,3h, in evacuated quartz tube) - reground - pellet - ANN(950C,12h)</t>
  </si>
  <si>
    <t>Superconducting state in the noncentrosymmetric Mg9.3Ir19B16.7 and Mg10.5Ir19B17.1 revealed by NMR</t>
  </si>
  <si>
    <t>Phys.Rev.B, 80(2009)060503</t>
  </si>
  <si>
    <t>151535</t>
  </si>
  <si>
    <t>Mg10.5Ir19B17.1</t>
  </si>
  <si>
    <t>151536</t>
  </si>
  <si>
    <t>PRB080064504</t>
  </si>
  <si>
    <t>(dC/Tc) = 7.8 mJ/mol.K2. (dC/gamma*Tc) = 1.38. (dHc2/dT) = -0.1 T/K from resistive transition.</t>
  </si>
  <si>
    <t>BaPtSi3</t>
  </si>
  <si>
    <t>Ba1Pt1Si3</t>
  </si>
  <si>
    <t>4.4013</t>
  </si>
  <si>
    <t>10.013</t>
  </si>
  <si>
    <t>SP heat, WHH</t>
  </si>
  <si>
    <t>-0.033</t>
  </si>
  <si>
    <t>arc-melting. ANN(900C,100h, in quartz tube) - Q to water</t>
  </si>
  <si>
    <t>BaPtSi3: A noncentrosymmetric BCS-like superconductor</t>
  </si>
  <si>
    <t>Phys.Rev.B, 80(2009)064504</t>
  </si>
  <si>
    <t>151537</t>
  </si>
  <si>
    <t>PRB080064514</t>
  </si>
  <si>
    <t>4.3972</t>
  </si>
  <si>
    <t>Structural properties and superconductivity in the ternary intermetallic compounds MAB (M=Ca, Sr, Ba; A=Al, Ga, In; B=Si, Ge, Sn)</t>
  </si>
  <si>
    <t>Department of Chemistry and Biochemistry, Arizona State University, Tempe, Arizona 85287-1604, USA</t>
  </si>
  <si>
    <t>Phys.Rev.B, 80(2009)064514</t>
  </si>
  <si>
    <t>151538</t>
  </si>
  <si>
    <t>4.2433</t>
  </si>
  <si>
    <t>4.7435</t>
  </si>
  <si>
    <t>151539</t>
  </si>
  <si>
    <t>5.1438</t>
  </si>
  <si>
    <t>151540</t>
  </si>
  <si>
    <t>SrAlGe</t>
  </si>
  <si>
    <t>Sr1Al1Ge1</t>
  </si>
  <si>
    <t>SrPtSb</t>
  </si>
  <si>
    <t>4.3043</t>
  </si>
  <si>
    <t>4.7407</t>
  </si>
  <si>
    <t>151541</t>
  </si>
  <si>
    <t>BaAlGe</t>
  </si>
  <si>
    <t>Ba1Al1Ge1</t>
  </si>
  <si>
    <t>4.3512</t>
  </si>
  <si>
    <t>4.1401</t>
  </si>
  <si>
    <t>151542</t>
  </si>
  <si>
    <t>BaAlSn</t>
  </si>
  <si>
    <t>Ba1Al1Sn1</t>
  </si>
  <si>
    <t>4.6331</t>
  </si>
  <si>
    <t>5.1408</t>
  </si>
  <si>
    <t>151543</t>
  </si>
  <si>
    <t>4.1101</t>
  </si>
  <si>
    <t>4.4466</t>
  </si>
  <si>
    <t>151544</t>
  </si>
  <si>
    <t>SrGaSi</t>
  </si>
  <si>
    <t>4.1835</t>
  </si>
  <si>
    <t>4.7422</t>
  </si>
  <si>
    <t>151545</t>
  </si>
  <si>
    <t>BaGaSi</t>
  </si>
  <si>
    <t>4.2479</t>
  </si>
  <si>
    <t>5.1106</t>
  </si>
  <si>
    <t>151546</t>
  </si>
  <si>
    <t>CaGaGe</t>
  </si>
  <si>
    <t>Ca1Ga1Ge1</t>
  </si>
  <si>
    <t>YPtAs</t>
  </si>
  <si>
    <t>4.2203</t>
  </si>
  <si>
    <t>17.2876</t>
  </si>
  <si>
    <t>151547</t>
  </si>
  <si>
    <t>4.2718</t>
  </si>
  <si>
    <t>4.7179</t>
  </si>
  <si>
    <t>151548</t>
  </si>
  <si>
    <t>BsGaGe</t>
  </si>
  <si>
    <t>Ba1Ga1Ge1</t>
  </si>
  <si>
    <t>4.3351</t>
  </si>
  <si>
    <t>5.0947</t>
  </si>
  <si>
    <t>151549</t>
  </si>
  <si>
    <t>SrGaSn</t>
  </si>
  <si>
    <t>Sr1Ga1Sn1</t>
  </si>
  <si>
    <t>4.5505</t>
  </si>
  <si>
    <t>18.71</t>
  </si>
  <si>
    <t>151550</t>
  </si>
  <si>
    <t>BaGaSn</t>
  </si>
  <si>
    <t>Ba1Ca1Sn1</t>
  </si>
  <si>
    <t>CaIn2</t>
  </si>
  <si>
    <t>4.5807</t>
  </si>
  <si>
    <t>10.3303</t>
  </si>
  <si>
    <t>151551</t>
  </si>
  <si>
    <t>BaInGe</t>
  </si>
  <si>
    <t>Ba1In1Ge1</t>
  </si>
  <si>
    <t>EuGe2</t>
  </si>
  <si>
    <t>P3[-]m1</t>
  </si>
  <si>
    <t>4.5709</t>
  </si>
  <si>
    <t>5.0994</t>
  </si>
  <si>
    <t>151552</t>
  </si>
  <si>
    <t>PRB080052501</t>
  </si>
  <si>
    <t>The film exposed (air,6h) is SC. Tc(on) = 25 K. c-axis distance reduces due to water vapor.</t>
  </si>
  <si>
    <t>(H2O)-SrFe2As2</t>
  </si>
  <si>
    <t>films grown on (La,Sr)(Al,Ta)O3[001] substrates by pulsed laser deposition using SrFe2As2 target. T&lt;sub&gt; = 700C.</t>
  </si>
  <si>
    <t>Water-induced superconductivity in SrFe2As2</t>
  </si>
  <si>
    <t>ERATO-SORST, Japan Science and Technology Agency, in Frontier Research Center, Tokyo Institute of Technology, S2-6F East, Mailbox S2-13, 4259 Nagatsuta-cho, Midori-ku, Yokohama 226-8503, Japan</t>
  </si>
  <si>
    <t>Phys.Rev.B, 80(2009)052501</t>
  </si>
  <si>
    <t>151553</t>
  </si>
  <si>
    <t>PRB080052508</t>
  </si>
  <si>
    <t>optimal F-content. Tc depends on Fe-As-Fe angle.</t>
  </si>
  <si>
    <t>Suppression of the superconducting transition of RFeAsO1-xFx (R=Tb, Dy, and Ho)</t>
  </si>
  <si>
    <t>Centre for Science at Extreme Conditions, University of Edinburgh, King's Buildings, Mayfield Road, Edinburgh EH9 3JZ, United Kingdom</t>
  </si>
  <si>
    <t>Phys.Rev.B, 80(2009)052508</t>
  </si>
  <si>
    <t>151554</t>
  </si>
  <si>
    <t>Dy(O,F)FeAs</t>
  </si>
  <si>
    <t>Dy1Fe1As1F0.1O0.9</t>
  </si>
  <si>
    <t>151555</t>
  </si>
  <si>
    <t>Ho(O,F)FeAs</t>
  </si>
  <si>
    <t>Ho1Fe1As1F0.1O0.9</t>
  </si>
  <si>
    <t>151556</t>
  </si>
  <si>
    <t>PRB080052503</t>
  </si>
  <si>
    <t>magnetic order detected by ZF-muonSR.</t>
  </si>
  <si>
    <t>Sm1Fe1As1F0.085O0.915</t>
  </si>
  <si>
    <t>TC151556</t>
  </si>
  <si>
    <t>polycrystalline sample synthesized in sealed Ta-ampoules.</t>
  </si>
  <si>
    <t>Magnetic-superconducting phase boundary of SmFeAsO1-xFx studied via muon spin rotation: Unified behavior in a pnictide family</t>
  </si>
  <si>
    <t>Dipartimento di Fisica, Unita CNISM di Parma, I 43100 Parma, Italy</t>
  </si>
  <si>
    <t>Phys.Rev.B, 80(2009)052503</t>
  </si>
  <si>
    <t>151557</t>
  </si>
  <si>
    <t>151560</t>
  </si>
  <si>
    <t>JAP0374880</t>
  </si>
  <si>
    <t>impurity phase: NbSn2 &lt; 3%.</t>
  </si>
  <si>
    <t>A5B6</t>
  </si>
  <si>
    <t>5.656</t>
  </si>
  <si>
    <t>9.212</t>
  </si>
  <si>
    <t>(Nb rod + Sn) - heat(temperature gradient range from 1000C to 800C for 2w). Unreacted Sn was removed by etching in 50 HCl + 50 H2O solution.</t>
  </si>
  <si>
    <t>Superconducting properties of Nb6Sn5 and of multiphase Nb-Sn alloya</t>
  </si>
  <si>
    <t>RCA Laboratories, Princeton, New Jersey</t>
  </si>
  <si>
    <t>J.Appl.Phys., 37(1966)4880</t>
  </si>
  <si>
    <t>151561</t>
  </si>
  <si>
    <t>JEL0140011</t>
  </si>
  <si>
    <t>P-induced SC. P&lt;cr&gt; = 250 kbar, (dTc/dP) for 260 - 300 kbar. semicon to metal transition at P=250 kbar, RT.</t>
  </si>
  <si>
    <t>Superconductivity of gallium arsenide at high pressures</t>
  </si>
  <si>
    <t>JETP Lett., 14(1971)11</t>
  </si>
  <si>
    <t>151562</t>
  </si>
  <si>
    <t>PRB080094501</t>
  </si>
  <si>
    <t>(2d/kTc) = 3.768 and 1.57 for higher and lower gap using two gap model fitting from muon-SR data.</t>
  </si>
  <si>
    <t>Muon spin rotation measurement of the magnetic field penetration depth in Ba(Fe0.926Co0.074)2As2: Evidence for multiple superconducting gaps</t>
  </si>
  <si>
    <t>Phys.Rev.B, 80(2009)094501</t>
  </si>
  <si>
    <t>151563</t>
  </si>
  <si>
    <t>PRB080104501</t>
  </si>
  <si>
    <t>TbOxFeAs</t>
  </si>
  <si>
    <t>Superconducting properties of the oxygen-deficient iron oxyarsenide TbFeAsO1-z from underdoped to overdoped compositions</t>
  </si>
  <si>
    <t>International Center for Materials Nanoarchitectonics (MANA), National Institute for Materials Science, Tsukuba, Ibaraki 305-0044, Japan</t>
  </si>
  <si>
    <t>Phys.Rev.B, 80(2009)104501</t>
  </si>
  <si>
    <t>151564</t>
  </si>
  <si>
    <t>Tb1Fe1As1O0.9</t>
  </si>
  <si>
    <t>3.8912</t>
  </si>
  <si>
    <t>8.3788</t>
  </si>
  <si>
    <t>151565</t>
  </si>
  <si>
    <t>8.3744</t>
  </si>
  <si>
    <t>151566</t>
  </si>
  <si>
    <t>(dC/Tc) = 5 mJ/mol.K2. X-ray density = 7.887 g/cm3</t>
  </si>
  <si>
    <t>Tb1Fe1As1O0.82</t>
  </si>
  <si>
    <t>3.8891</t>
  </si>
  <si>
    <t>151567</t>
  </si>
  <si>
    <t>Tb1Fe1As1O0.8</t>
  </si>
  <si>
    <t>8.3793</t>
  </si>
  <si>
    <t>151568</t>
  </si>
  <si>
    <t>Tb1Fe1As1O0.75</t>
  </si>
  <si>
    <t>8.3812</t>
  </si>
  <si>
    <t>151569</t>
  </si>
  <si>
    <t>8.3828</t>
  </si>
  <si>
    <t>151570</t>
  </si>
  <si>
    <t>PRB079220516</t>
  </si>
  <si>
    <t>(dC/Tc) = 2.8 mJ/mol.K2</t>
  </si>
  <si>
    <t>Jump in specific heat at the superconducting transition temperature in Ba(Fe1-xCox)2As2 and Ba(Fe1-xNix)2As2 single crystals</t>
  </si>
  <si>
    <t>Phys.Rev.B, 79(2009)220516</t>
  </si>
  <si>
    <t>151571</t>
  </si>
  <si>
    <t>(dC/Tc) = 11.2 mJ/mol.K2</t>
  </si>
  <si>
    <t>151572</t>
  </si>
  <si>
    <t>(dC/Tc) = 26.8 mJ/mol.K2</t>
  </si>
  <si>
    <t>MTC151572</t>
  </si>
  <si>
    <t>151573</t>
  </si>
  <si>
    <t>(dC/Tc) = 24.2 mJ/mol.K2</t>
  </si>
  <si>
    <t>Ba1Fe1.844Co0.156As2</t>
  </si>
  <si>
    <t>151574</t>
  </si>
  <si>
    <t>(dC/Tc) = 11.8 mJ/mol.K2</t>
  </si>
  <si>
    <t>151575</t>
  </si>
  <si>
    <t>(dC/Tc) = 6.37 mJ/mol.K2</t>
  </si>
  <si>
    <t>8.52</t>
  </si>
  <si>
    <t>151576</t>
  </si>
  <si>
    <t>(dC/Tc) =  0.51 mJ/mol.K2</t>
  </si>
  <si>
    <t>Ba1Fe1.952Ni0.048As2</t>
  </si>
  <si>
    <t>151577</t>
  </si>
  <si>
    <t>(dC/Tc) = 11.8  mJ/mol.K2</t>
  </si>
  <si>
    <t>Ba1Fe1.936Ni0.064As2</t>
  </si>
  <si>
    <t>151578</t>
  </si>
  <si>
    <t>(dC/Tc) = 20.8  mJ/mol.K2</t>
  </si>
  <si>
    <t>Ba1Fe1.908Ni0.092As2</t>
  </si>
  <si>
    <t>1.908</t>
  </si>
  <si>
    <t>MTC151578</t>
  </si>
  <si>
    <t>151579</t>
  </si>
  <si>
    <t>(dC/Tc) = 12.4  mJ/mol.K2</t>
  </si>
  <si>
    <t>Ba1Fe1.892Ni0.108As2</t>
  </si>
  <si>
    <t>151580</t>
  </si>
  <si>
    <t>(dC/Tc) = 0.76  mJ/mol.K2</t>
  </si>
  <si>
    <t>Ba1Fe1.856Ni0.144As2</t>
  </si>
  <si>
    <t>151581</t>
  </si>
  <si>
    <t>PRL103097003</t>
  </si>
  <si>
    <t>RRR=30. Hc2(T) measured a various P for H//a and H//c. Tm(FM) defined as kink in R(T) curves. Tc defined as R=0.5Rn. P&lt;cr&gt; for FM is 1.46 Gpa. (dTm/dP) = -2.4 K/GPa</t>
  </si>
  <si>
    <t>MPH151581</t>
  </si>
  <si>
    <t>MHC151581</t>
  </si>
  <si>
    <t>Enhancement of Superconductivity near the Ferromagnetic Quantum Critical Point in UCoGe</t>
  </si>
  <si>
    <t>Phys.Rev.Lett., 103(2009)097003</t>
  </si>
  <si>
    <t>151582</t>
  </si>
  <si>
    <t>PRL100077002</t>
  </si>
  <si>
    <t>RRR=30 (I//a). Ordered moment = 0.07 myuB along c-axis. anisotropy (Hc2&lt;a&gt;/Hc2&lt;c&gt;) = 10.</t>
  </si>
  <si>
    <t>MHC151582</t>
  </si>
  <si>
    <t>polycristalline made using arc-melting. single crystal obtained using Czochralski method from the melt.</t>
  </si>
  <si>
    <t>Unusual Upper Critical Field of the Ferromagnetic Superconductor UCoGe</t>
  </si>
  <si>
    <t>Phys.Rev.Lett., 100(2008)077002</t>
  </si>
  <si>
    <t>151583</t>
  </si>
  <si>
    <t>PHC4690332</t>
  </si>
  <si>
    <t>structural(tetra-to-ortho) and magnetic(para-to-AF) transition at 90 K. Mossbauer effect measured.</t>
  </si>
  <si>
    <t>MTC151583</t>
  </si>
  <si>
    <t>Superconductivity, magnetism and crystal chemistry of Ba1-xKxFe2As2</t>
  </si>
  <si>
    <t>Department Chemie und Biochemie, Ludwig-Maximilians-Universitat Munchen, Butenandtstrasse 5?13 (Haus D), 81377 Munchen, Germany</t>
  </si>
  <si>
    <t>Physica C, 469(2009)332</t>
  </si>
  <si>
    <t>151584</t>
  </si>
  <si>
    <t>PHC4690350</t>
  </si>
  <si>
    <t>RRR=8. no structural phase transition down to 0.5 K.</t>
  </si>
  <si>
    <t>BaCo2As2</t>
  </si>
  <si>
    <t>Ba1Co2As2</t>
  </si>
  <si>
    <t>0.0057</t>
  </si>
  <si>
    <t>(Ba:CoAs=1:5) - heat)1180C,15h) - cool(2-4 C/h)</t>
  </si>
  <si>
    <t>BaT2As2 single crystals (T = Fe, Co, Ni) and superconductivity upon Co-doping</t>
  </si>
  <si>
    <t>Materials Science and Technology Division, Oak Ridge National Laboratory, 1 Bethel Valley Road, Oak Ridge, TN 37831, USA</t>
  </si>
  <si>
    <t>Physica C, 469(2009)350</t>
  </si>
  <si>
    <t>151585</t>
  </si>
  <si>
    <t>(Ba:FeAs:CoAs=1:4.45:0.55) - heat(1180C, 10h) - cool(4C/h)</t>
  </si>
  <si>
    <t>151586</t>
  </si>
  <si>
    <t>PHC4690894</t>
  </si>
  <si>
    <t>4.0312</t>
  </si>
  <si>
    <t>8.7371</t>
  </si>
  <si>
    <t>1st step: LaAs(PrAs), SrAs were prepared by solid state reaction. Then, mixture(LaAs(PrAs),SrAs,Fe powder,Fe2O3) - pellet - heat(1150C,60h, in quartz tube with 20%Ar)</t>
  </si>
  <si>
    <t>Superconductivity in the hole-doped oxy-arsenide RE1-xSrxFeAsO (RE = La, Pr)</t>
  </si>
  <si>
    <t>Physica C, 469(2009)894</t>
  </si>
  <si>
    <t>151587</t>
  </si>
  <si>
    <t>La0.96Sr0.04Fe1As1O1</t>
  </si>
  <si>
    <t>8.7497</t>
  </si>
  <si>
    <t>151588</t>
  </si>
  <si>
    <t>La0.92Sr0.08Fe1As1O1</t>
  </si>
  <si>
    <t>4.0369</t>
  </si>
  <si>
    <t>8.7698</t>
  </si>
  <si>
    <t>151589</t>
  </si>
  <si>
    <t>La0.9Sr0.1Fe1As1O1</t>
  </si>
  <si>
    <t>8.7849</t>
  </si>
  <si>
    <t>151590</t>
  </si>
  <si>
    <t>La0.89Sr0.11Fe1As1O1</t>
  </si>
  <si>
    <t>4.0449</t>
  </si>
  <si>
    <t>8.7887</t>
  </si>
  <si>
    <t>151591</t>
  </si>
  <si>
    <t>4.0457</t>
  </si>
  <si>
    <t>8.8189</t>
  </si>
  <si>
    <t>RH151591</t>
  </si>
  <si>
    <t>151592</t>
  </si>
  <si>
    <t>La0.85Sr0.15Fe1As1O1</t>
  </si>
  <si>
    <t>4.0385</t>
  </si>
  <si>
    <t>8.7774</t>
  </si>
  <si>
    <t>resistivity, G-L fitting</t>
  </si>
  <si>
    <t>151593</t>
  </si>
  <si>
    <t>La0.8Sr0.2Fe1As1O1</t>
  </si>
  <si>
    <t>8.7824</t>
  </si>
  <si>
    <t>151594</t>
  </si>
  <si>
    <t>Pr1Fe1As1O1</t>
  </si>
  <si>
    <t>3.9831</t>
  </si>
  <si>
    <t>8.6163</t>
  </si>
  <si>
    <t>151595</t>
  </si>
  <si>
    <t>Pr0.95Sr0.05Fe1As1O1</t>
  </si>
  <si>
    <t>3.9846</t>
  </si>
  <si>
    <t>8.6226</t>
  </si>
  <si>
    <t>151596</t>
  </si>
  <si>
    <t>Pr0.9Sr0.1Fe1As1O1</t>
  </si>
  <si>
    <t>3.9899</t>
  </si>
  <si>
    <t>8.6402</t>
  </si>
  <si>
    <t>151597</t>
  </si>
  <si>
    <t>Pr0.85Sr0.15Fe1As1O1</t>
  </si>
  <si>
    <t>3.9919</t>
  </si>
  <si>
    <t>8.6516</t>
  </si>
  <si>
    <t>151599</t>
  </si>
  <si>
    <t>3.9968</t>
  </si>
  <si>
    <t>8.6591</t>
  </si>
  <si>
    <t>RH151599</t>
  </si>
  <si>
    <t>151600</t>
  </si>
  <si>
    <t>PRB080100503</t>
  </si>
  <si>
    <t>P-induced SC. optimal-P(for Tc) = 3.8 GPa. P-dependence of NMR investigated. spin gap(D) plotted in figure (degree unit).</t>
  </si>
  <si>
    <t>A2B3C5</t>
  </si>
  <si>
    <t>TC151600</t>
  </si>
  <si>
    <t>NMR and NQR study of pressure-induced superconductivity and the origin of critical-temperature enhancement in the spin-ladder cuprate Sr2Ca12Cu24O41</t>
  </si>
  <si>
    <t>Graduate School of Human and Environmental Studies, Kyoto University, Yoshida-Nihonmatsu-cyo, Sakyo-ku, Kyoto 606-8501, Japan</t>
  </si>
  <si>
    <t>Phys.Rev.B, 80(2009)100503</t>
  </si>
  <si>
    <t>151601</t>
  </si>
  <si>
    <t>PRB080100502</t>
  </si>
  <si>
    <t>Disorder-sensitive superconductivity in the doped iron silicide superconductor (Lu1-xRx)2Fe3Si5 (R=Sc, Y, and Dy)</t>
  </si>
  <si>
    <t>Department of Physics, College of Science and Technology (CST), Nihon University, Chiyoda-ku, Tokyo 101-8308, Japan</t>
  </si>
  <si>
    <t>Phys.Rev.B, 80(2009)100502</t>
  </si>
  <si>
    <t>151602</t>
  </si>
  <si>
    <t>151603</t>
  </si>
  <si>
    <t>(Lu,Y)2Fe3Si5</t>
  </si>
  <si>
    <t>Lu1.9Y0.1Fe3Si5</t>
  </si>
  <si>
    <t>151604</t>
  </si>
  <si>
    <t>(Lu,Sc)2Fe3Si5</t>
  </si>
  <si>
    <t>Lu1.86Sc0.14Fe3Si5</t>
  </si>
  <si>
    <t>151605</t>
  </si>
  <si>
    <t>(Lu,Dy)2Fe3Si5</t>
  </si>
  <si>
    <t>Lu1.94Dy0.06Fe3Si5</t>
  </si>
  <si>
    <t>151606</t>
  </si>
  <si>
    <t>Lu1.9Dy0.1Fe3Si5</t>
  </si>
  <si>
    <t>151607</t>
  </si>
  <si>
    <t>Lu1.94Sc0.06Fe3Si5</t>
  </si>
  <si>
    <t>151608</t>
  </si>
  <si>
    <t>Lu1.9Sc0.1Fe3Si5</t>
  </si>
  <si>
    <t>151609</t>
  </si>
  <si>
    <t>Lu1.86Y0.14Fe3Si5</t>
  </si>
  <si>
    <t>151610</t>
  </si>
  <si>
    <t>PHC4691921</t>
  </si>
  <si>
    <t>12.3592</t>
  </si>
  <si>
    <t>Sr,Fe,Ru,As</t>
  </si>
  <si>
    <t>mixture - sealed(Nb-tube) - heat(850C,35h) - cool to RT</t>
  </si>
  <si>
    <t>Superconductivity induced by doping Ru in SrFe2-xRuxAs2</t>
  </si>
  <si>
    <t>Physica C, 469(2009)1921</t>
  </si>
  <si>
    <t>151611</t>
  </si>
  <si>
    <t>Sr(Fe,Ru)2As2</t>
  </si>
  <si>
    <t>Sr1Fe1.7Ru0.3As2</t>
  </si>
  <si>
    <t>3.9355</t>
  </si>
  <si>
    <t>151612</t>
  </si>
  <si>
    <t>R not to zero at 2K.</t>
  </si>
  <si>
    <t>Sr1Fe1.5Ru0.5As2</t>
  </si>
  <si>
    <t>3.9551</t>
  </si>
  <si>
    <t>12.196</t>
  </si>
  <si>
    <t>151613</t>
  </si>
  <si>
    <t>Sr1Fe1.3Ru0.7As2</t>
  </si>
  <si>
    <t>3.9709</t>
  </si>
  <si>
    <t>151614</t>
  </si>
  <si>
    <t>CAL0330027</t>
  </si>
  <si>
    <t>not SC. small diamag-signal maybe from Bi-film on the surface.</t>
  </si>
  <si>
    <t>beta-RhBi2</t>
  </si>
  <si>
    <t>P1[-]</t>
  </si>
  <si>
    <t>6.728</t>
  </si>
  <si>
    <t>7.0655</t>
  </si>
  <si>
    <t>alpha=104.916, beta-100.82, gamma=105.583 degree.</t>
  </si>
  <si>
    <t>Phase relationship and superconductivity in the Bi-rich part of the binary system Rh-Bi</t>
  </si>
  <si>
    <t>CALPHAD:phase diagram, 33(2009)27</t>
  </si>
  <si>
    <t>151615</t>
  </si>
  <si>
    <t>Ia3[-]d</t>
  </si>
  <si>
    <t>14.9304</t>
  </si>
  <si>
    <t>151616</t>
  </si>
  <si>
    <t>Rh3Bi4</t>
  </si>
  <si>
    <t>Bi14Rh3</t>
  </si>
  <si>
    <t>A3B14</t>
  </si>
  <si>
    <t>Fddd</t>
  </si>
  <si>
    <t>6.9041</t>
  </si>
  <si>
    <t>17.3816</t>
  </si>
  <si>
    <t>31.752</t>
  </si>
  <si>
    <t>151617</t>
  </si>
  <si>
    <t>small Meissner effect</t>
  </si>
  <si>
    <t>RhBi3</t>
  </si>
  <si>
    <t>8.8761</t>
  </si>
  <si>
    <t>4.242</t>
  </si>
  <si>
    <t>11.3627</t>
  </si>
  <si>
    <t>151618</t>
  </si>
  <si>
    <t>JPS078085001</t>
  </si>
  <si>
    <t>RRR = 3. (dC/gamma*Tc) = 1.0. lattice term coeff.(beta) = 1.2 mJ/mol.K4. Hc2 defined as R=zero. H// means b-axis. H/n means a-axis. For H//c[001], Hc2(0)=0.35T, -(dHc2/dT)=0.32 T/K, cohere=260A</t>
  </si>
  <si>
    <t>Ca2Pt3Sig</t>
  </si>
  <si>
    <t>Ca2Pt3Si5</t>
  </si>
  <si>
    <t>10.0676</t>
  </si>
  <si>
    <t>11.5465</t>
  </si>
  <si>
    <t>5.9237</t>
  </si>
  <si>
    <t>MHC151618</t>
  </si>
  <si>
    <t>Sn-flux method. Ca:Pt:Si:Sn = 1:1:3:20</t>
  </si>
  <si>
    <t>Superconductivity in a Ternary Silicide Ca2Pt3Si5</t>
  </si>
  <si>
    <t>Low Temperature Center, Osaka University, Toyonaka, Osaka 560-0043, Osaka University, Toyonaka, Osaka 560-0043</t>
  </si>
  <si>
    <t>J.Phys.Soc.Jpn, 78(2009)085001</t>
  </si>
  <si>
    <t>151619</t>
  </si>
  <si>
    <t>JPS078084710</t>
  </si>
  <si>
    <t>Tc defined from ac-SUS.</t>
  </si>
  <si>
    <t>FeSe0.88</t>
  </si>
  <si>
    <t>MTC151619</t>
  </si>
  <si>
    <t>0.836</t>
  </si>
  <si>
    <t>Pressure Effects on Superconductivity and Magnetism in FeSe1-xTex</t>
  </si>
  <si>
    <t>Department of Physics, Center for Nanoscience and Nanotechnology, National Sun Yat-Sen University, Kaohsiung 804, Taiwan</t>
  </si>
  <si>
    <t>J.Phys.Soc.Jpn, 78(2009)084710</t>
  </si>
  <si>
    <t>151620</t>
  </si>
  <si>
    <t>FeSe0.5Te0.5</t>
  </si>
  <si>
    <t>8.47</t>
  </si>
  <si>
    <t>MTC151620</t>
  </si>
  <si>
    <t>151621</t>
  </si>
  <si>
    <t>PRL089166402</t>
  </si>
  <si>
    <t>Pressure by miniature saphire anvil cell(Ar). Shubnikov-deHaas effect measured.</t>
  </si>
  <si>
    <t>TC151621</t>
  </si>
  <si>
    <t>0.216</t>
  </si>
  <si>
    <t>Evolution of Fermi-Liquid Interactions in Sr2RuO4 under Pressure</t>
  </si>
  <si>
    <t>Cavendish Laboratory, University of Cambridge, Madingley Road, Cambridge CB3 OHE, United Kingdom</t>
  </si>
  <si>
    <t>Phys.Rev.Lett., 89(2002)166402</t>
  </si>
  <si>
    <t>151622</t>
  </si>
  <si>
    <t>PRB0567890</t>
  </si>
  <si>
    <t>platelike(1.5*0.6*0.04 mm3). hydrastatic pressure.</t>
  </si>
  <si>
    <t>TC151622</t>
  </si>
  <si>
    <t>Pressure dependence of superconducting critical temperature of Sr2RuO4</t>
  </si>
  <si>
    <t>Electrotechnical Laboratory, Tsukuba 305, Japan</t>
  </si>
  <si>
    <t>Phys.Rev.B, 56(1997)7890</t>
  </si>
  <si>
    <t>151623</t>
  </si>
  <si>
    <t>JPS078063705</t>
  </si>
  <si>
    <t>P using cubic anvil, nearly hydrostatic. Tc(max) = 26.2 K at P=2 GPa. For P&gt;2 GPa, dTc/dP = -2.8 K/GPa.</t>
  </si>
  <si>
    <t>MTC151623</t>
  </si>
  <si>
    <t>First Investigation of Pressure Effects on Transition from Superconductive to Metallic Phase in FeSe0.5Te0.5</t>
  </si>
  <si>
    <t>WPI-AIMR, Tohoku University, Sendai 980-8577</t>
  </si>
  <si>
    <t>J.Phys.Soc.Jpn, 78(2009)063705</t>
  </si>
  <si>
    <t>151624</t>
  </si>
  <si>
    <t>Fe1Se0.38Te0.62</t>
  </si>
  <si>
    <t>151625</t>
  </si>
  <si>
    <t>151626</t>
  </si>
  <si>
    <t>Fe1Se0.13Te0.87</t>
  </si>
  <si>
    <t>151627</t>
  </si>
  <si>
    <t>EPL08627001</t>
  </si>
  <si>
    <t>impurity: alpha-FeSe(NiAs-type). tetra-to-ortho(space-G=Pbnm) transition at 12.5 GPa. SDW temperature T* = 125 K(P=0).</t>
  </si>
  <si>
    <t>3.7699</t>
  </si>
  <si>
    <t>5.5184</t>
  </si>
  <si>
    <t>MTC151627</t>
  </si>
  <si>
    <t>Fe(4N),Se(5N)</t>
  </si>
  <si>
    <t>Fe:Se=1:0.82, mixture - sealed in quartz tube - heat(700C,48h)</t>
  </si>
  <si>
    <t>High-temperature superconductivity (Tc onset at 34 K) in the high-pressure orthorhombic phase of FeSe</t>
  </si>
  <si>
    <t>European Synchrotron Radiation Facility (ESRF) - 6 Rue Jules Horowitz, BP 220, F-38043 Grenoble Cedex, France, EU</t>
  </si>
  <si>
    <t>Euro.Phys.Lett., 86(2009)27001</t>
  </si>
  <si>
    <t>151628</t>
  </si>
  <si>
    <t>PRB080092502</t>
  </si>
  <si>
    <t>Annealed sample. compositions and homogeneity measured by EDX analysis. Jc(5K,0 T) = 1 E+5 A/cm2 using Bean model.</t>
  </si>
  <si>
    <t>Fe1Se0.39Te0.61</t>
  </si>
  <si>
    <t>nominal(FeSe0.5Te0.5) - sealed in silica tube - heat to 710 C(6C/h) - cool to RT - ANN(400C,10d) - Quench</t>
  </si>
  <si>
    <t>Superconductivity at Tc = 14 K in single-crystalline FeTe0.61Se0.39</t>
  </si>
  <si>
    <t>Phys.Rev.B, 80(2009)092502</t>
  </si>
  <si>
    <t>151629</t>
  </si>
  <si>
    <t>SSI1010009</t>
  </si>
  <si>
    <t>(MX)n(TX2)m compounds.  periodic length = 24.306 A.</t>
  </si>
  <si>
    <t>(BiSe)xTaSe2</t>
  </si>
  <si>
    <t>Bi1.09Ta1Se3.09</t>
  </si>
  <si>
    <t>(BiSe)1.09(TaSe2)m: m=1,2,3,  mixture - sealed in silica tube - heat(500C,12h + 800C,24h) - crush - heat(500-900C) - Q to water</t>
  </si>
  <si>
    <t>Preparation, characterization and intercalation of ternary chalcogenides with layered composite crystal structures formed in the Bi-Ta-S and Bi-Ta-Se systems</t>
  </si>
  <si>
    <t>National Institute of Materials and Chemical Research, Higashi,Tsukuba,Ibaraki,Japan</t>
  </si>
  <si>
    <t>Solid State Ionics, 101-103(1997)9</t>
  </si>
  <si>
    <t>151630</t>
  </si>
  <si>
    <t>(MX)n(TX2)m compounds. periodic length = 18.445 A</t>
  </si>
  <si>
    <t>(BiSe)x(TaSe2)2</t>
  </si>
  <si>
    <t>Bi1.09Ta2Se5.09</t>
  </si>
  <si>
    <t>151631</t>
  </si>
  <si>
    <t>(MX)n(TX2)m compounds</t>
  </si>
  <si>
    <t>(BiS)xTaS2</t>
  </si>
  <si>
    <t>Bi1.09Ta1S3.09</t>
  </si>
  <si>
    <t>(BiS)1.08(TaS2)m: m=1,2,3,  mixture - sealed in silica tube - heat(500C,12h + 800C,24h) - crush - heat(500-900C) - Q to water</t>
  </si>
  <si>
    <t>151632</t>
  </si>
  <si>
    <t>Bi1.09Ta2S5.09</t>
  </si>
  <si>
    <t>151633</t>
  </si>
  <si>
    <t>JJP031L1096</t>
  </si>
  <si>
    <t>(Pb,Se)x(NbSe2)2</t>
  </si>
  <si>
    <t>Pb1.14Nb2Se5.14</t>
  </si>
  <si>
    <t>Pb(3N),Nb(2N),Se(3N)</t>
  </si>
  <si>
    <t>(PbSe)1.09(NbSe2)m: m=1,2,3,  mixture - sealed in silica tube - heat(500C,48h) - crush - heat(500-900C) - Q to water</t>
  </si>
  <si>
    <t>Three types of ternary selenides with layered composite crystal structures formed in the Pb-Nb-Se system</t>
  </si>
  <si>
    <t>National Chemical Laboratory for Industry, Higashi, Tsukuba, Ibaraki,Japan</t>
  </si>
  <si>
    <t>Jpn.J.Appl.Phys., 31(1992)L1096</t>
  </si>
  <si>
    <t>151634</t>
  </si>
  <si>
    <t>(Pb,Se)x(NbSe2)3</t>
  </si>
  <si>
    <t>Pb1.14Nb3Se7.14</t>
  </si>
  <si>
    <t>AB3C6</t>
  </si>
  <si>
    <t>151635</t>
  </si>
  <si>
    <t>(MX)n(TX2)m compounds. R starts to decrease at 2.0 K.</t>
  </si>
  <si>
    <t>(Pb,Se)xNbSe2</t>
  </si>
  <si>
    <t>Pb1.14Nb1Se3.14</t>
  </si>
  <si>
    <t>151636</t>
  </si>
  <si>
    <t>PRB080134523</t>
  </si>
  <si>
    <t>anisotropic thermal expansion coeff. negative sign for &lt;ab&gt; and positive for &lt;c&gt; direction.</t>
  </si>
  <si>
    <t>Fe1.06Te0.5Se0.5</t>
  </si>
  <si>
    <t>Anisotropic thermal expansion of Fe1.06Te and FeTe0.5Se0.5 single crystals</t>
  </si>
  <si>
    <t>Phys.Rev.B, 80(2009)134523</t>
  </si>
  <si>
    <t>151637</t>
  </si>
  <si>
    <t>not SC. tetra(H) to monocl(L) structural transition. anisotropic thermal expansion coeff. negative sign for &lt;ab&gt; and positive for &lt;c&gt; direction.</t>
  </si>
  <si>
    <t>Fe1.06Te1</t>
  </si>
  <si>
    <t>151638</t>
  </si>
  <si>
    <t>PRB080140513</t>
  </si>
  <si>
    <t>H//c-axis. Tc(max) = 0.63 K at P=0.4 GPa. Two SC regions (SC1 for low-P and SC2 for high-P region). (dC/[gamma]*Tc) for SC1 is larger than that of SC2.</t>
  </si>
  <si>
    <t>9.923</t>
  </si>
  <si>
    <t>MTC151638</t>
  </si>
  <si>
    <t>MHC151638</t>
  </si>
  <si>
    <t>modified Bridgman method in Al-oxide crucible using Cu excess flux</t>
  </si>
  <si>
    <t>Pressure-induced change of the pairing symmetry in superconducting CeCu2Si2</t>
  </si>
  <si>
    <t>Max Planck Institute for Chemical Physics of Solids, 01187 Dresden, Germany</t>
  </si>
  <si>
    <t>Phys.Rev.B, 80(2009)140513</t>
  </si>
  <si>
    <t>151639</t>
  </si>
  <si>
    <t>PRB080144512</t>
  </si>
  <si>
    <t>RRR = 4.5. Hc2(0)//c and Hc2(0)//ab obtained using two band theory and WHH theory, respectively. anisotropy(Hc2) = 3 for low-T.</t>
  </si>
  <si>
    <t>ZrCuSiAs type</t>
  </si>
  <si>
    <t>HC151639</t>
  </si>
  <si>
    <t>two-step solid state reaction. mixture - pellet(0.38GPa) - wrapped in Ta foil - heat(1150C,50h, in sealed quartz tube(Ar))</t>
  </si>
  <si>
    <t>Effects of two gaps and paramagnetic pair breaking on the upper critical field of SmFeAsO0.85 and SmFeAsO0.8F0.2 single crystals</t>
  </si>
  <si>
    <t>Phys.Rev.B, 80(2009)144512</t>
  </si>
  <si>
    <t>151640</t>
  </si>
  <si>
    <t>RRR = 2.2. Hc2(0)//c and Hc2(0)//ab obtained using two band theory and WHH theory, respectively. anisotropy(Hc2) = 4 for low T.</t>
  </si>
  <si>
    <t>HC151640</t>
  </si>
  <si>
    <t>151641</t>
  </si>
  <si>
    <t>PRB080144517</t>
  </si>
  <si>
    <t>not SC.  structural transition(P4nmm-to-Cmma) at 150 K. T&lt;SDW&gt; = 105 K. F-content by WDS (not nominal).</t>
  </si>
  <si>
    <t>Pr1Fe1As1F0.044O0.956</t>
  </si>
  <si>
    <t>Phase diagram of the PrFeAsO1-xFx superconductor</t>
  </si>
  <si>
    <t>Materials Sciences Division, Lawrence Berkeley National Laboratory, Berkeley, California 94720, USA</t>
  </si>
  <si>
    <t>Phys.Rev.B, 80(2009)144517</t>
  </si>
  <si>
    <t>151642</t>
  </si>
  <si>
    <t>F-content by WDS (not nominal).</t>
  </si>
  <si>
    <t>Pr1Fe1As1F0.082O0.918</t>
  </si>
  <si>
    <t>PH151642</t>
  </si>
  <si>
    <t>151643</t>
  </si>
  <si>
    <t>Pr1Fe1As1F0.154O0.846</t>
  </si>
  <si>
    <t>0.846</t>
  </si>
  <si>
    <t>151644</t>
  </si>
  <si>
    <t>Pr1Fe1As1F0.225O0.775</t>
  </si>
  <si>
    <t>151645</t>
  </si>
  <si>
    <t>JPS078113701</t>
  </si>
  <si>
    <t>Hc2(0) = 95.9 T using WHH fitting from (dHc2/dT) at Tc. Tc defined as midpoint. Hc2  measured for  Tc(on) and Tc(zero) definitions.</t>
  </si>
  <si>
    <t>resistivity, extraporation</t>
  </si>
  <si>
    <t>MHC151645</t>
  </si>
  <si>
    <t>Upper Critical Fields of the 11-System Iron-Chalcogenide Superconductor FeSe0.25Te0.75</t>
  </si>
  <si>
    <t>KYOKUGEN, Osaka University, 1-3 Machikaneyama, Toyonaka, Osaka 560-8531</t>
  </si>
  <si>
    <t>J.Phys.Soc.Jpn, 78(2009)113701</t>
  </si>
  <si>
    <t>151646</t>
  </si>
  <si>
    <t>JPS078114707</t>
  </si>
  <si>
    <t>La1.943Sr0.057Cu1O4</t>
  </si>
  <si>
    <t>1.943</t>
  </si>
  <si>
    <t>TC151648</t>
  </si>
  <si>
    <t>4.473</t>
  </si>
  <si>
    <t>four crystal rods(0.04&lt;x&lt;0.10, 0.09&lt;x&lt;0.15, 0.11&lt;x&lt;0.16, 0.14&lt;x&lt;0.18) were grown at a rate of 0.7 mm/h in feed rod preparation. ANN(900C,50h) - cool to RT(8C/h)</t>
  </si>
  <si>
    <t>Magnetic-Susceptibility and Specific-Heat Studies on the Inhomogeneity of Superconductivity in the Underdoped La2-xSrxCuO4</t>
  </si>
  <si>
    <t>Department of Applied Physics, Graduate School of Engineering, Tohoku University, 6-6-05 Aoba, Aramaki, Aoba-ku, Sendai 980-8579</t>
  </si>
  <si>
    <t>J.Phys.Soc.Jpn, 78(2009)114707</t>
  </si>
  <si>
    <t>151647</t>
  </si>
  <si>
    <t>La1.943Sr0.076Cu1O4</t>
  </si>
  <si>
    <t>151648</t>
  </si>
  <si>
    <t>La1.943Sr0.089Cu1O4</t>
  </si>
  <si>
    <t>SP151648</t>
  </si>
  <si>
    <t>151649</t>
  </si>
  <si>
    <t>La1.943Sr0.115Cu1O4</t>
  </si>
  <si>
    <t>1.648</t>
  </si>
  <si>
    <t>151650</t>
  </si>
  <si>
    <t>La1.943Sr0.13Cu1O4</t>
  </si>
  <si>
    <t>1.951</t>
  </si>
  <si>
    <t>151651</t>
  </si>
  <si>
    <t>[gamma] ratio of single and poly is minimum value(=0.15)</t>
  </si>
  <si>
    <t>La1.943Sr0.178Cu1O4</t>
  </si>
  <si>
    <t>1.917</t>
  </si>
  <si>
    <t>151652</t>
  </si>
  <si>
    <t>PHC2330395</t>
  </si>
  <si>
    <t>TC151652</t>
  </si>
  <si>
    <t>SP151652</t>
  </si>
  <si>
    <t>SIN(1030-1070C,48h)  - ANN(600C,24h) - slow cool to RT</t>
  </si>
  <si>
    <t>Low-temperature electronic specific heat of La2-xSrxCuO4 and La2-xSrxCu1-yZnyO4.  Evidence for a d wave superconductor</t>
  </si>
  <si>
    <t>Physica C.233(1994) 395-401</t>
  </si>
  <si>
    <t>La,Sr.Cu.Zn,O</t>
  </si>
  <si>
    <t>151653</t>
  </si>
  <si>
    <t>151654</t>
  </si>
  <si>
    <t>151655</t>
  </si>
  <si>
    <t>151656</t>
  </si>
  <si>
    <t>151657</t>
  </si>
  <si>
    <t>not SC. Zn substitutes for Cu successfully (from T-O transition temperature)</t>
  </si>
  <si>
    <t>151658</t>
  </si>
  <si>
    <t>Zn substitutes for Cu successfully (from T-O transition temperature)</t>
  </si>
  <si>
    <t>151659</t>
  </si>
  <si>
    <t>151660</t>
  </si>
  <si>
    <t>151661</t>
  </si>
  <si>
    <t>PRB076064512</t>
  </si>
  <si>
    <t>[gamma] shows gamma(H=0)</t>
  </si>
  <si>
    <t>La1.822Sr0.178Cu1O4</t>
  </si>
  <si>
    <t>1.485</t>
  </si>
  <si>
    <t>Weak-coupling d-wave BCS superconductivity and unpaired electrons in overdoped La2-xSrxCuO4 single crystals</t>
  </si>
  <si>
    <t>Phys.Rev.B, 76(2007)064512</t>
  </si>
  <si>
    <t>151662</t>
  </si>
  <si>
    <t>La1.798Sr0.202Cu1O4</t>
  </si>
  <si>
    <t>2.079</t>
  </si>
  <si>
    <t>151663</t>
  </si>
  <si>
    <t>La1.782Sr0.218Cu1O4</t>
  </si>
  <si>
    <t>4.952</t>
  </si>
  <si>
    <t>3.416</t>
  </si>
  <si>
    <t>151664</t>
  </si>
  <si>
    <t>La1.762Sr0.238Cu1O4</t>
  </si>
  <si>
    <t>1.762</t>
  </si>
  <si>
    <t>8.578</t>
  </si>
  <si>
    <t>151665</t>
  </si>
  <si>
    <t>PRB080144524</t>
  </si>
  <si>
    <t>Ni-content shows actual value from EPMA. J//ab. no SDW. optimum doping in this series.</t>
  </si>
  <si>
    <t>Ca(Fe,Ni)2As2</t>
  </si>
  <si>
    <t>Ca1Fe1.94Ni0.06As2</t>
  </si>
  <si>
    <t>MHC151665</t>
  </si>
  <si>
    <t>single crystals grown by Sn-flux method</t>
  </si>
  <si>
    <t>Evolution of the bulk properties, structure, magnetic order, and superconductivity with Ni doping in CaFe2-xNixAs2</t>
  </si>
  <si>
    <t>Phys.Rev.B, 80(2009)144524</t>
  </si>
  <si>
    <t>151666</t>
  </si>
  <si>
    <t>T&lt;SDW&gt; = 172 K.</t>
  </si>
  <si>
    <t>151667</t>
  </si>
  <si>
    <t>Ni-content shows actual value from EPMA. T&lt;SDW&gt; = 129 K. Filamentary SC appears at 15 K. R not to zero.</t>
  </si>
  <si>
    <t>Ca1Fe1.973Ni0.027As2</t>
  </si>
  <si>
    <t>1.973</t>
  </si>
  <si>
    <t>151668</t>
  </si>
  <si>
    <t>PRB080174512</t>
  </si>
  <si>
    <t>Taps(1-100micron grains)</t>
  </si>
  <si>
    <t>HC151668</t>
  </si>
  <si>
    <t>Two step solid state reaction</t>
  </si>
  <si>
    <t>Neutron-irradiation effects in polycrystalline LaFeAsO0.9F0.1 superconductors</t>
  </si>
  <si>
    <t>Institute of Metal Physics, Ural Branch, Russian Academy of Sciences, 620219 Ekaterinburg, Russia</t>
  </si>
  <si>
    <t>Phys.Rev.B, 80(2009)174512</t>
  </si>
  <si>
    <t>151669</t>
  </si>
  <si>
    <t>The sample prepared by N-irradiated (n= 1.6 E+19 /cm2) to #151668 sample, then annealed at 500C. Figs of Hc2, Tc, and RH shows ANN-T dependences</t>
  </si>
  <si>
    <t>TC151669</t>
  </si>
  <si>
    <t>HC151669</t>
  </si>
  <si>
    <t>RH151669</t>
  </si>
  <si>
    <t>151670</t>
  </si>
  <si>
    <t>JPS078093703</t>
  </si>
  <si>
    <t>MTC151670</t>
  </si>
  <si>
    <t>Anomalous Pressure Dependence of the Superconducting Transition Temperature in FeSe1 x Studied by DC Magnetic Measurements</t>
  </si>
  <si>
    <t>J.Phys.Soc.Jpn, 78(2009)093703</t>
  </si>
  <si>
    <t>151671</t>
  </si>
  <si>
    <t>FeSe0.8</t>
  </si>
  <si>
    <t>MTC151671</t>
  </si>
  <si>
    <t>151672</t>
  </si>
  <si>
    <t>PHB4043223</t>
  </si>
  <si>
    <t>P-induced SC. SC for 2.3 &lt; x &lt; 8.6 kbar. Hc2 defined as "onset". Hc2(0)//ab = 20 T for P=3.5 kbar, Hc2(0)//c = 15 T for P=4.3 kbar.</t>
  </si>
  <si>
    <t>MHC151672</t>
  </si>
  <si>
    <t>Hydrostatic pressure study of the structural phase transitions and superconductivity in single crystals of (Ba1-xKx)Fe2As2 (x = 0 and 0.45) and CaFe2As2</t>
  </si>
  <si>
    <t>Department of Physics, San Diego State University, San Diego, CA92182-1233, USA</t>
  </si>
  <si>
    <t>Physica B, 404(2009)3223</t>
  </si>
  <si>
    <t>151674</t>
  </si>
  <si>
    <t>Hc2 defined as "onset". -(dHc2/dT) = 6.7 T/K for P=20.4 kbar</t>
  </si>
  <si>
    <t>MTC151674</t>
  </si>
  <si>
    <t>MHC151674</t>
  </si>
  <si>
    <t>151675</t>
  </si>
  <si>
    <t>SSC0040611</t>
  </si>
  <si>
    <t>gamma-Ga. Tc = 6.20 K for beta-phase.</t>
  </si>
  <si>
    <t>Gs1</t>
  </si>
  <si>
    <t>Gs</t>
  </si>
  <si>
    <t>LC</t>
  </si>
  <si>
    <t>MHC151675</t>
  </si>
  <si>
    <t>Hysteresis effects in three superconducting phases of gallium</t>
  </si>
  <si>
    <t>Solid State Commun., 4(1966)611</t>
  </si>
  <si>
    <t>151676</t>
  </si>
  <si>
    <t>PHC4691958</t>
  </si>
  <si>
    <t>T&lt;SDW&gt; = 101.6 K, structural transition T* = 83.2 K.</t>
  </si>
  <si>
    <t>Fe1Se0.82</t>
  </si>
  <si>
    <t>3.7729</t>
  </si>
  <si>
    <t>Se(4N),Fe(3N),Ni(2N)</t>
  </si>
  <si>
    <t>mixture - sealed in quartz tube - heat(700C,24h) - FC to RT - reground - heat(700C,24h) - ANN(400C,36h)</t>
  </si>
  <si>
    <t>Divergency of SDW and structure transition in Fe1-xNixSe0.82 superconductors</t>
  </si>
  <si>
    <t>Key Laboratory of Materials Physics, Institute of Solid State Physics, Chinese Academy of Sciences, Hefei, China</t>
  </si>
  <si>
    <t>Physica C, 469(2009)1958</t>
  </si>
  <si>
    <t>151677</t>
  </si>
  <si>
    <t>T&lt;SDW&gt; = 145.1 K, structural transition T* = 84.9 K.</t>
  </si>
  <si>
    <t>(Fe,Ni)Se0.82</t>
  </si>
  <si>
    <t>Fe0.99Ni0.01Se0.82</t>
  </si>
  <si>
    <t>3.7719</t>
  </si>
  <si>
    <t>5.5209</t>
  </si>
  <si>
    <t>151678</t>
  </si>
  <si>
    <t>T&lt;SDW&gt; = 156.5 K, structural transition T* = 85.1 K.</t>
  </si>
  <si>
    <t>Fe0.98Ni0.02Se0.82</t>
  </si>
  <si>
    <t>3.7717</t>
  </si>
  <si>
    <t>5.5202</t>
  </si>
  <si>
    <t>151679</t>
  </si>
  <si>
    <t>not SC. T&lt;SDW&gt; = 187.8 K, structural transition T* = 83.7 K.</t>
  </si>
  <si>
    <t>Fe0.97Ni0.03Se0.82</t>
  </si>
  <si>
    <t>3.7704</t>
  </si>
  <si>
    <t>5.5119</t>
  </si>
  <si>
    <t>151680</t>
  </si>
  <si>
    <t>not SC. T&lt;SDW&gt; = 185.0 K, structural transition T* = 85.9 K.</t>
  </si>
  <si>
    <t>Fe0.96Ni0.04Se0.82</t>
  </si>
  <si>
    <t>5.5115</t>
  </si>
  <si>
    <t>151681</t>
  </si>
  <si>
    <t>PHC4692000</t>
  </si>
  <si>
    <t>x is not given.Tc decrease from 11.5 to 10 K for hydrogen exposure(500C,10 bar H2,15 min). SC volume fraction decreases due to CaH2 formation.</t>
  </si>
  <si>
    <t>CaC6Hx</t>
  </si>
  <si>
    <t>C6Ca1H</t>
  </si>
  <si>
    <t>CaC6 synthesized from molten Li-Cu and HOPG. hydrogenation(500C under 10 bar H2 in stainless reactor)</t>
  </si>
  <si>
    <t>High temperature hydrogenation of CaC6</t>
  </si>
  <si>
    <t>London Centre for Nanotechnology, University College London, 17-19 Gordon Street, London WC1H 0AH, UK</t>
  </si>
  <si>
    <t>Physica C, 469(2009)2000</t>
  </si>
  <si>
    <t>151682</t>
  </si>
  <si>
    <t>PRB080172501</t>
  </si>
  <si>
    <t>RRR=45. Hc2 defined as R=0.5Rn. Anisotropy(cohere) = 1/0.35</t>
  </si>
  <si>
    <t>MHC151682</t>
  </si>
  <si>
    <t>Anisotropic inelastic scattering and its interplay with superconductivity in URu2Si2</t>
  </si>
  <si>
    <t>Laboratoire Photons Et Matiere (UPMC-CNRS), ESPCI, 75005 Paris, France</t>
  </si>
  <si>
    <t>Phys.Rev.B, 80(2009)172501</t>
  </si>
  <si>
    <t>151683</t>
  </si>
  <si>
    <t>PRB080174509</t>
  </si>
  <si>
    <t>EDX analysis: Fe1.03Te0.63Se0.37.</t>
  </si>
  <si>
    <t>Fe1Te0.6Se0.4</t>
  </si>
  <si>
    <t>1.17E-09</t>
  </si>
  <si>
    <t>MRH151683</t>
  </si>
  <si>
    <t>flux method. mixture - sealed in quartz tube - heat(930C) - slow cool to 400C(3C/h) - FC to RT.</t>
  </si>
  <si>
    <t>Charge-carrier localization induced by excess Fe in the superconductor Fe1+yTe1-xSex</t>
  </si>
  <si>
    <t>Phys.Rev.B, 80(2009)174509</t>
  </si>
  <si>
    <t>151684</t>
  </si>
  <si>
    <t>EDX analysis: Fe1.11Te0.64Se0.36</t>
  </si>
  <si>
    <t>Fe1.18Te0.6Se0.4</t>
  </si>
  <si>
    <t>6.32E-10</t>
  </si>
  <si>
    <t>MRH151684</t>
  </si>
  <si>
    <t>151685</t>
  </si>
  <si>
    <t>not SC. EDX analysis: Fe1.04Te.  structural transition at 72 K.</t>
  </si>
  <si>
    <t>FeSex</t>
  </si>
  <si>
    <t>Fe1.04Te1</t>
  </si>
  <si>
    <t>1.11E-09</t>
  </si>
  <si>
    <t>151686</t>
  </si>
  <si>
    <t>not SC. EDX analysis: Fe1.11Te. structural transition at 65 K.</t>
  </si>
  <si>
    <t>Fe1.18Te1</t>
  </si>
  <si>
    <t>4.59E-10</t>
  </si>
  <si>
    <t>151687</t>
  </si>
  <si>
    <t>JPS0512375</t>
  </si>
  <si>
    <t>first stage KC8.</t>
  </si>
  <si>
    <t>C8KH0.19</t>
  </si>
  <si>
    <t>C8K1H0.19</t>
  </si>
  <si>
    <t>MHC151687</t>
  </si>
  <si>
    <t>(HOPG + K) - heat(280C,5d). Hydrogenation by chemisorption (RT, 0.5 atm-H2)</t>
  </si>
  <si>
    <t>Superconductivity in the potassium graphite hydride C8KH0.19</t>
  </si>
  <si>
    <t>Kyoto University, Kyoto</t>
  </si>
  <si>
    <t>J.Phys.Soc.Jpn, 51(1982)2375</t>
  </si>
  <si>
    <t>151688</t>
  </si>
  <si>
    <t>2nd stage KC8</t>
  </si>
  <si>
    <t>C8KH0.67</t>
  </si>
  <si>
    <t>C8K1H0.67</t>
  </si>
  <si>
    <t>151689</t>
  </si>
  <si>
    <t>PRB02200137</t>
  </si>
  <si>
    <t>Tc(V3Ga) = 15.3 K. (dTc/dx) = -0.7 K/at%H.</t>
  </si>
  <si>
    <t>V3GaHx</t>
  </si>
  <si>
    <t>Ga1V3H0.37</t>
  </si>
  <si>
    <t>MTC151689</t>
  </si>
  <si>
    <t>V3Ga(or Ge) by arc-melting, then ANN(750C,25h). Hydrogenation(600C,12h, 150 bar-H2) - slow cool to RT</t>
  </si>
  <si>
    <t>Study of some hydrogenated vanadium-based A15 compounds</t>
  </si>
  <si>
    <t>University of Houston, Houston, Texas</t>
  </si>
  <si>
    <t>Phys.Rev.B, 22(1980)137</t>
  </si>
  <si>
    <t>151690</t>
  </si>
  <si>
    <t>Tc(V3Ge) = 6.1 K.</t>
  </si>
  <si>
    <t>Ge1V3H0.033</t>
  </si>
  <si>
    <t>MTC151690</t>
  </si>
  <si>
    <t>151691</t>
  </si>
  <si>
    <t>PRB080140503</t>
  </si>
  <si>
    <t>thermal conductivity k was measured down to 50 mK: k/T = a + b*T^(alpha), where a(=k0/T) = 5 uW/K2cm, alpha=1.65.</t>
  </si>
  <si>
    <t>Ba0.75K0.25Fe2As2</t>
  </si>
  <si>
    <t>flux(FeAs) method</t>
  </si>
  <si>
    <t>Quasiparticle heat transport in single-crystalline Ba1-xKxFe2As2: Evidence for a k-dependent superconducting gap without nodes</t>
  </si>
  <si>
    <t>Departement de Physique &amp; RQMP, Universite de Sherbrooke, Sherbrooke, Quebec J1K 2R1, Canada</t>
  </si>
  <si>
    <t>Phys.Rev.B, 80(2009)140503</t>
  </si>
  <si>
    <t>151692</t>
  </si>
  <si>
    <t>thermal conductivity k was measured down to 50 mK: k/T = a + b*T^(alpha), where a(=k0/T) = 7 uW/K2cm, alpha=1.5.</t>
  </si>
  <si>
    <t>Ba0.72K0.28Fe2As2</t>
  </si>
  <si>
    <t>151693</t>
  </si>
  <si>
    <t>PRB080140511</t>
  </si>
  <si>
    <t>magnetic phase volume measured by muon-SR. (P4/nmm) phase volume = 99 %.</t>
  </si>
  <si>
    <t>Fe1.03(Se,Te)</t>
  </si>
  <si>
    <t>Fe1.03Se0.25Te0.75</t>
  </si>
  <si>
    <t>MPH151694</t>
  </si>
  <si>
    <t>Bridgeman method. melt and homogenize(1200C,4h) - cool to 750C (4C/h, then 50C/h)</t>
  </si>
  <si>
    <t>Coexistence of incommensurate magnetism and superconductivity in Fe1+ySexTe1-x</t>
  </si>
  <si>
    <t>Phys.Rev.B, 80(2009)140511</t>
  </si>
  <si>
    <t>151694</t>
  </si>
  <si>
    <t>magnetic phase volume measured by muon-SR. (P4/nmm) phase volume = 97 %.</t>
  </si>
  <si>
    <t>Fe1.03Se0.45Te0.55</t>
  </si>
  <si>
    <t>151695</t>
  </si>
  <si>
    <t>magnetic phase volume measured by muon-SR. (P4/nmm) phase volume = 94 %.</t>
  </si>
  <si>
    <t>Fe1.03Se0.5Te0.5</t>
  </si>
  <si>
    <t>151697</t>
  </si>
  <si>
    <t>PRL103236401</t>
  </si>
  <si>
    <t>P-induced SC. SC for 2&lt;P&lt;4 GPa. Hc2(T) measured for P=3.5 GPa, defined as 0.9Rn. T&lt;CDW&gt; defined as max of (dR/dT) .</t>
  </si>
  <si>
    <t>1T-TiSe2</t>
  </si>
  <si>
    <t>Ti1Se2</t>
  </si>
  <si>
    <t>MPH151697</t>
  </si>
  <si>
    <t>MHC151697</t>
  </si>
  <si>
    <t>vapor transport method.</t>
  </si>
  <si>
    <t>Pressure Induced Superconductivity in Pristine 1T-TiSe2</t>
  </si>
  <si>
    <t>Ecole Polytechnique Federale de Lausanne, IPMC, CH-1015 Lausanne, Switzerland</t>
  </si>
  <si>
    <t>Phys.Rev.Lett., 103(2009)236401</t>
  </si>
  <si>
    <t>151698</t>
  </si>
  <si>
    <t>PRB080180507</t>
  </si>
  <si>
    <t>composition determined by EDX ( Fe1.05Se0.15Te0.85). (dI/dV) measured for cleaved surface.</t>
  </si>
  <si>
    <t>self-flux method. mixture(Fe:Se:Te = 1:0.25:0.75) - sealed in evacuated quartz tube - heat(950C,10h) - cool to 700C(5C/h) - ANN(400C,100h)</t>
  </si>
  <si>
    <t>Local density of states and superconducting gap in the iron chalcogenide superconductor Fe1+zSe1-xTex observed by scanning tunneling spectroscopy</t>
  </si>
  <si>
    <t>Department of Physics, Tokyo University of Science, 1-3 Kagurazaka, Shinjuku-ku, Tokyo 162-8601, Japan</t>
  </si>
  <si>
    <t>Phys.Rev.B, 80(2009)180507</t>
  </si>
  <si>
    <t>151699</t>
  </si>
  <si>
    <t>PRB080212501</t>
  </si>
  <si>
    <t>Tc0 = 40K(perfect order). isotope(alpha) = 0.153 for Tc=40K. disorder(out-of-plane) increases isotope effect. dTc(&lt;16&gt;O2 -&lt;18&gt;O2)  = 0.80K.</t>
  </si>
  <si>
    <t>32.83</t>
  </si>
  <si>
    <t>TSFZ method. (as-grown) - ANN(700C,96h,in air) - ANN(700C,168h,in 0.2 bar&lt;16&gt;O2 or &lt;18&gt;O2) - Q to RT.</t>
  </si>
  <si>
    <t>Enhancement of oxygen isotope effect due to out-of-plane disorder in Bi2Sr2Ln0.4CuO6+z superconductors</t>
  </si>
  <si>
    <t>Phys.Rev.B, 80(2009)212501</t>
  </si>
  <si>
    <t>151700</t>
  </si>
  <si>
    <t>Tc0 = 40K(perfect order). isotope(alpha) = 0.153 for Tc=40K. disorder(out-of-plane) increases isotope effect. dTc(&lt;16&gt;O2 -&lt;18&gt;O2)  = 0.71K.</t>
  </si>
  <si>
    <t>30.07</t>
  </si>
  <si>
    <t>151701</t>
  </si>
  <si>
    <t>Tc0 = 40K(perfect order). isotope(alpha) = 0.153 for Tc=40K. disorder(out-of-plane) increases isotope effect. dTc(&lt;16&gt;O2 -&lt;18&gt;O2)  = 0.72K.</t>
  </si>
  <si>
    <t>151702</t>
  </si>
  <si>
    <t>Tc0 = 40K(perfect order). isotope(alpha) = 0.153 for Tc=40K. disorder(out-of-plane) increases isotope effect. dTc(&lt;16&gt;O2 -&lt;18&gt;O2)  = 0.97K.</t>
  </si>
  <si>
    <t>12.27</t>
  </si>
  <si>
    <t>151703</t>
  </si>
  <si>
    <t>PRB080214514</t>
  </si>
  <si>
    <t>Curie-T estimated from high-T SUS.</t>
  </si>
  <si>
    <t>Fe1.12Se0.03Te0.97</t>
  </si>
  <si>
    <t>-175</t>
  </si>
  <si>
    <t>(Te-Se)-flux method. heat(430-450C, 24h) - heat(850-900C) - slow cool to (800-840C)</t>
  </si>
  <si>
    <t>Superconductivity, magnetism, and stoichiometry of single crystals of Fe1+y(Te1-xSx)z</t>
  </si>
  <si>
    <t>Condensed Matter Physics and Materials Science Department, Brookhaven National Laboratory, Upton, New York 11973, USA</t>
  </si>
  <si>
    <t>Phys.Rev.B, 80(2009)214514</t>
  </si>
  <si>
    <t>151704</t>
  </si>
  <si>
    <t>Fe1.13Se0.1Te0.85</t>
  </si>
  <si>
    <t>151705</t>
  </si>
  <si>
    <t>Curie-T estimated from high-T SUS. Anisotropy(Hc2) = 1.05.</t>
  </si>
  <si>
    <t>Fe1.12Se0.11Te0.83</t>
  </si>
  <si>
    <t>-162</t>
  </si>
  <si>
    <t>MHC151705</t>
  </si>
  <si>
    <t>151706</t>
  </si>
  <si>
    <t>Curie-T estimated from high-T SUS.  Jc from M-loops. Jc(1.8K, H=0T) = 0.6E+6 A/cm2 for H//ab.</t>
  </si>
  <si>
    <t>Fe1.06Se0.14Te0.83</t>
  </si>
  <si>
    <t>-156</t>
  </si>
  <si>
    <t>MHC151706</t>
  </si>
  <si>
    <t>151707</t>
  </si>
  <si>
    <t>Fe0.98Se0.15Te0.9</t>
  </si>
  <si>
    <t>-167</t>
  </si>
  <si>
    <t>151708</t>
  </si>
  <si>
    <t>not SC. two anomalies in SP-heat. lattice term in SP (beta) = 0.49 mJ/mol.K4.</t>
  </si>
  <si>
    <t>Fe1.14Te0.1</t>
  </si>
  <si>
    <t>-191</t>
  </si>
  <si>
    <t>151709</t>
  </si>
  <si>
    <t>PRB080214511</t>
  </si>
  <si>
    <t>composition determined by X-ray Rietveld analysis (nominal = FeTe). structure/magnetic transition at 66K.</t>
  </si>
  <si>
    <t>Fe1.087Te1</t>
  </si>
  <si>
    <t>-0.886</t>
  </si>
  <si>
    <t>MTP151709</t>
  </si>
  <si>
    <t>mixture - heat(930-960C in sealed quartz) - slow cool to RT</t>
  </si>
  <si>
    <t>Seebeck effect in Fe1+xTe1-ySey single crystals</t>
  </si>
  <si>
    <t>CNR-INFM-LAMIA and Universita di Genova, via Dodecaneso 33, 16146 Genova, Italy</t>
  </si>
  <si>
    <t>Phys.Rev.B, 80(2009)214511</t>
  </si>
  <si>
    <t>151710</t>
  </si>
  <si>
    <t>structure/magnetic transition at 39K. R is not zero at 5K.</t>
  </si>
  <si>
    <t>Fe1Se0.1Te0.9</t>
  </si>
  <si>
    <t>MTP151710</t>
  </si>
  <si>
    <t>151711</t>
  </si>
  <si>
    <t>composition determined by X-ray Rietveld analysis (nominal = FeTe).</t>
  </si>
  <si>
    <t>Fe1.049Se0.2Te0.8</t>
  </si>
  <si>
    <t>1.049</t>
  </si>
  <si>
    <t>MTP151711</t>
  </si>
  <si>
    <t>151712</t>
  </si>
  <si>
    <t>Fe1.053Se0.3Te0.7</t>
  </si>
  <si>
    <t>MTP151712</t>
  </si>
  <si>
    <t>151713</t>
  </si>
  <si>
    <t>Fe1.013Se0.3Te0.7</t>
  </si>
  <si>
    <t>1.013</t>
  </si>
  <si>
    <t>MTP151713</t>
  </si>
  <si>
    <t>151714</t>
  </si>
  <si>
    <t>Fe1Se0.45Te0.55</t>
  </si>
  <si>
    <t>MTP151714</t>
  </si>
  <si>
    <t>151715</t>
  </si>
  <si>
    <t>JPS078123602</t>
  </si>
  <si>
    <t>beta-pyrochlore. Anomalies in SP are found at 9.65K(SC) and 7.8K(1st order transition)  T^5 term coeff. in SP = 0.37 mJ/mol.K6. (dC/Tc) = 0.21 J/mol.K2. Tc by SP.</t>
  </si>
  <si>
    <t>TC151715</t>
  </si>
  <si>
    <t>T/GPa</t>
  </si>
  <si>
    <t>Sudden Disappearance of the First-Order Transition in beta-Pyrochlore KOs2O6 under Low Pressure</t>
  </si>
  <si>
    <t>N-BARD, Hiroshima University, Higashihiroshima, Hiroshima 739-8526</t>
  </si>
  <si>
    <t>J.Phys.Soc.Jpn, 78(2009)123602</t>
  </si>
  <si>
    <t>151716</t>
  </si>
  <si>
    <t>JPS078123707</t>
  </si>
  <si>
    <t>Sr2VFeAsO3</t>
  </si>
  <si>
    <t>Sr2V1Fe1As1O3</t>
  </si>
  <si>
    <t>21113</t>
  </si>
  <si>
    <t>34.45</t>
  </si>
  <si>
    <t>TC151716</t>
  </si>
  <si>
    <t>Contrasting Pressure Effects in Sr2VFeAsO3 and Sr2ScFePO3</t>
  </si>
  <si>
    <t>J.Phys.Soc.Jpn, 78(2009)123707</t>
  </si>
  <si>
    <t>151717</t>
  </si>
  <si>
    <t>Sr2ScFePO3</t>
  </si>
  <si>
    <t>Sr2Sc1Fe1P1O3</t>
  </si>
  <si>
    <t>TC151717</t>
  </si>
  <si>
    <t>151718</t>
  </si>
  <si>
    <t>JPS078124713</t>
  </si>
  <si>
    <t>P-induced SC. SC properties are for P = 7.1 GPa. parallel means H//[001], perpendicular means H//[100]. Tc = 0.58 K for [100] direction.</t>
  </si>
  <si>
    <t>Magnetic Properties of RCoGe3 (R: Ce, Pr, and Nd) and Strong Anisotropy of the Upper Critical Field in Non-centrosymmetric Compound CeCoGe3</t>
  </si>
  <si>
    <t>Graduate School of Science, Osaka University, Toyonaka, Osaka 560-0044</t>
  </si>
  <si>
    <t>J.Phys.Soc.Jpn, 78(2009)124713</t>
  </si>
  <si>
    <t>151719</t>
  </si>
  <si>
    <t>not SC. effective moment = 3.60 myu-B/Pr.</t>
  </si>
  <si>
    <t>PrCoGe3</t>
  </si>
  <si>
    <t>Pr1Co1Ge3</t>
  </si>
  <si>
    <t>151720</t>
  </si>
  <si>
    <t>not SC. effective moment = 3.62 myu-B/Nd. Curie-T = -23.8 K for [001] direction.</t>
  </si>
  <si>
    <t>NdeCoGe3</t>
  </si>
  <si>
    <t>Nd1Co1Ge3</t>
  </si>
  <si>
    <t>151721</t>
  </si>
  <si>
    <t>PRL101087001</t>
  </si>
  <si>
    <t>pellet - ANN(1160C,40h, in Ta foil in quartz) - cool to 400C(4C/min) - FC to RT</t>
  </si>
  <si>
    <t>Anomalous Transport Properties and Phase Diagram of the FeAs-Based SmFeAsO1-xFx Superconductors</t>
  </si>
  <si>
    <t>Phys.Rev.Lett., 101(2008)087001</t>
  </si>
  <si>
    <t>151722</t>
  </si>
  <si>
    <t>151723</t>
  </si>
  <si>
    <t>8.4932</t>
  </si>
  <si>
    <t>151724</t>
  </si>
  <si>
    <t>3.9261</t>
  </si>
  <si>
    <t>151725</t>
  </si>
  <si>
    <t>R not to zero at 5K.</t>
  </si>
  <si>
    <t>151726</t>
  </si>
  <si>
    <t>PHC4690381</t>
  </si>
  <si>
    <t>not SC. structural/AF transition at 173 K.</t>
  </si>
  <si>
    <t>SrFeAsF</t>
  </si>
  <si>
    <t>Two step heating. pellet - heat(1000C,30h, in evacuated siloca)</t>
  </si>
  <si>
    <t>Parent phase and superconductors in the fluorine derivative family</t>
  </si>
  <si>
    <t>National Laboratory for Superconductivity, Institute of Physics and National Laboratory for Condensed Matter Physics, P.O. Box 603, Beijing 100190, PR China</t>
  </si>
  <si>
    <t>Physica C, 469(2009)381</t>
  </si>
  <si>
    <t>151727</t>
  </si>
  <si>
    <t>not SC. structural/AF transition at 118 K.</t>
  </si>
  <si>
    <t>CaFeAsF</t>
  </si>
  <si>
    <t>Ca1Fe1As1F1</t>
  </si>
  <si>
    <t>8.594</t>
  </si>
  <si>
    <t>151728</t>
  </si>
  <si>
    <t>not SC. structural/AF transition at 153 K.</t>
  </si>
  <si>
    <t>EuFeAsF</t>
  </si>
  <si>
    <t>Eu1Fe1As1F1</t>
  </si>
  <si>
    <t>8.929</t>
  </si>
  <si>
    <t>151729</t>
  </si>
  <si>
    <t>(Sr,La)FeAsF</t>
  </si>
  <si>
    <t>Sr0.6La0.4Fe1As1F1</t>
  </si>
  <si>
    <t>151730</t>
  </si>
  <si>
    <t>(Ca,Nd)FeAsF</t>
  </si>
  <si>
    <t>Ca0.4Nd0.6Fe1As1F1</t>
  </si>
  <si>
    <t>151731</t>
  </si>
  <si>
    <t>(Ca,Pr)FeAsF</t>
  </si>
  <si>
    <t>Ca0.4Pr0.6Fe1As1F1</t>
  </si>
  <si>
    <t>151732</t>
  </si>
  <si>
    <t>MCP1190208</t>
  </si>
  <si>
    <t>Major phase(by EDX): Y1.0Ba1.9Cu4.1Ox</t>
  </si>
  <si>
    <t>Y2O3,Sc2O3,Ga(HO3)3,BaM2,CuM2/H2O</t>
  </si>
  <si>
    <t>M=Ch3COO. aqeous sol-gel method. (precursor gel powder) - CAL(700C,10h,in flowing O2) - reground - heat(780C,10h) - ANN(780C,20h,in flowing O2)</t>
  </si>
  <si>
    <t>Scandium and gallium substitution effects in the (Y1-xScx)Ba2Cu4O8 and (Y1-xGax)Ba2Cu4O8 superconducting oxides</t>
  </si>
  <si>
    <t>Department of General and Inorganic Chemistry, Vilnius University, Naugarduko 24, LT-03225 Vilnius, Lithuania</t>
  </si>
  <si>
    <t>Mat.Chem.Phys., 119(2010)208</t>
  </si>
  <si>
    <t>151733</t>
  </si>
  <si>
    <t>Major phase(by EDX): Y0.95Sc0.05Ba1.8Cu4.2Ox</t>
  </si>
  <si>
    <t>(Y,Sc)Ba2Cu4O8</t>
  </si>
  <si>
    <t>Y0.95Sc0.05Ba2Cu4O8</t>
  </si>
  <si>
    <t>151734</t>
  </si>
  <si>
    <t>Major phase(by EDX): Y0.90Sc0.10Ba2.1Cu3.9Ox</t>
  </si>
  <si>
    <t>Y0.9Sc0.1Ba2Cu4O8</t>
  </si>
  <si>
    <t>151735</t>
  </si>
  <si>
    <t>Major phase(by EDX): Y0.79Sc0.21Ba1.7Cu4.3Ox.  small amount of ortho-Y123 phase. Tc(on)- increase maybe from Y123 phase.</t>
  </si>
  <si>
    <t>Y0.8Sc0.2Ba2Cu4O8</t>
  </si>
  <si>
    <t>27.232</t>
  </si>
  <si>
    <t>151736</t>
  </si>
  <si>
    <t>Major phase(by EDX): Y0.95Ga0.05Ba2.0Cu4.0Ox</t>
  </si>
  <si>
    <t>(Y,Ga)Ba2Cu4O8</t>
  </si>
  <si>
    <t>Y0.95Ga0.05Ba2Cu4O8</t>
  </si>
  <si>
    <t>151737</t>
  </si>
  <si>
    <t>Major phase(by EDX): Y0.91Ga0.09Ba1.9Cu4.1Ox</t>
  </si>
  <si>
    <t>Y0.9Ga0.1Ba2Cu4O8</t>
  </si>
  <si>
    <t>151738</t>
  </si>
  <si>
    <t>Major phase(by EDX): Y0.80Ga0.20Ba2.3Cu3.7Ox. Tc-decrease maybe from non-SC-tetragonal Y123 phase</t>
  </si>
  <si>
    <t>Y0.8Ga0.2Ba2Cu4O8</t>
  </si>
  <si>
    <t>151739</t>
  </si>
  <si>
    <t>PHC4690905</t>
  </si>
  <si>
    <t>single crystal: 0.5*0.2*0.02 mm3. Anisotropy(RES) = 6.3 at 300K. R(T) = a*T^n (n=5 for T &lt; 20 K)</t>
  </si>
  <si>
    <t>Ab2C2</t>
  </si>
  <si>
    <t>0.494</t>
  </si>
  <si>
    <t>MRH151739</t>
  </si>
  <si>
    <t>High-P-synthesis</t>
  </si>
  <si>
    <t>Transport properties of single crystal BaNi2P2</t>
  </si>
  <si>
    <t>Department of Physics, University of Tokyo, 7-3-1 Hongo, Bunkyo-ku, Tokyo 113-0033, Japan</t>
  </si>
  <si>
    <t>Physica C, 469(2009)905</t>
  </si>
  <si>
    <t>151740</t>
  </si>
  <si>
    <t>PHC4690898</t>
  </si>
  <si>
    <t>PrO(Fe,Co)As</t>
  </si>
  <si>
    <t>Pr1Fe0.925Co0.075As1O1</t>
  </si>
  <si>
    <t>3.9834</t>
  </si>
  <si>
    <t>8.6102</t>
  </si>
  <si>
    <t>PrAs,Fe,Co,Fe2O3</t>
  </si>
  <si>
    <t>high-P synthesis. mixture - heat(1150C,2h, P=2 GPa)</t>
  </si>
  <si>
    <t>Search for new iron oxypnictide superconductors by using high-pressure synthesis technique</t>
  </si>
  <si>
    <t>Nanoelectronics Research Institute (NeRI), National Institute of Advanced Industrial Science and Technology (AIST), 1-1-1 Central 2, Umezono, Tsukuba, Ibaraki 305-8568, Japan</t>
  </si>
  <si>
    <t>Physica C, 469(2009)898</t>
  </si>
  <si>
    <t>151741</t>
  </si>
  <si>
    <t>PHC4690985</t>
  </si>
  <si>
    <t>O-content from iodometric method</t>
  </si>
  <si>
    <t>GdBaSrCu3Oz</t>
  </si>
  <si>
    <t>Gd1Ba1Sr1Cu3O6.9371</t>
  </si>
  <si>
    <t>6.9371</t>
  </si>
  <si>
    <t>11.571</t>
  </si>
  <si>
    <t>Gd2O3,CaCO3,BaCO3,SrCO3,CuO</t>
  </si>
  <si>
    <t>mixture - pellet - heat(950C,24h) - ANN(950C,10h,in flowing O2) - cool to 600C (80C/h) - FC to RT</t>
  </si>
  <si>
    <t>Effect of Ca doping on the superconducting properties of GdBaSrCu3O7 d bulk samples</t>
  </si>
  <si>
    <t>Human Sensing Program, Graduate School of Science and Engineering, Yamagata University, 4-3-16 Johnan, Yonezawa City, Yamagata 992-8510, Japan</t>
  </si>
  <si>
    <t>Physica C, 469(2009)985</t>
  </si>
  <si>
    <t>151742</t>
  </si>
  <si>
    <t>(Gd,Ca)BaSrCu3Oz</t>
  </si>
  <si>
    <t>Gd0.99Ca0.01Ba1Sr1Cu3O6.9198</t>
  </si>
  <si>
    <t>6.9198</t>
  </si>
  <si>
    <t>151743</t>
  </si>
  <si>
    <t>Gd0.96Ca0.04Ba1Sr1Cu3O6.9138</t>
  </si>
  <si>
    <t>6.9138</t>
  </si>
  <si>
    <t>151744</t>
  </si>
  <si>
    <t>Gd0.93Ca0.07Ba1Sr1Cu3O6.8804</t>
  </si>
  <si>
    <t>6.8804</t>
  </si>
  <si>
    <t>151745</t>
  </si>
  <si>
    <t>Gd0.9Ca0.1Ba1Sr1Cu3O6.8754</t>
  </si>
  <si>
    <t>6.8754</t>
  </si>
  <si>
    <t>151746</t>
  </si>
  <si>
    <t>PHC4690901</t>
  </si>
  <si>
    <t>single crystal: 0.6*0.8*0.03 mm3. O-content not measured. Anisotropy = 5 from Hc2.</t>
  </si>
  <si>
    <t>HC151746</t>
  </si>
  <si>
    <t>high-P-synthesis. (1300-1400C,2h,P=2 GPa, in BN crucible)</t>
  </si>
  <si>
    <t>Growth of single crystal PrFeAsO1-y and its characterization</t>
  </si>
  <si>
    <t>Quantum Beam Science Directorate, Japan Atomic Energy Agency, Tokai, Naka, Ibaraki 319-1195, Japan</t>
  </si>
  <si>
    <t>Physica C, 469(2009)901</t>
  </si>
  <si>
    <t>151747</t>
  </si>
  <si>
    <t>PHC4690965</t>
  </si>
  <si>
    <t>Whiskers.  Whiskers grown from precursor pellet composed of LuCaBa3Cu3OzTe0.5.  Compositions of whiskers not given.</t>
  </si>
  <si>
    <t>LuBa2Cu3Oz</t>
  </si>
  <si>
    <t>Lu1Ba2Cu3O7-z</t>
  </si>
  <si>
    <t>Whiskers gron from precursor pellet with Te</t>
  </si>
  <si>
    <t>Growth of superconducting single-crystalline (Lu, Ca) Ba2Cu3O7 d whiskers</t>
  </si>
  <si>
    <t>Physica C, 469(2009)965</t>
  </si>
  <si>
    <t>151748</t>
  </si>
  <si>
    <t>PHC4692012</t>
  </si>
  <si>
    <t>R(T) measured for H &lt; 1.5 T. Tc(zero) sensitive to H.</t>
  </si>
  <si>
    <t>Y3Ba5Cu8O18</t>
  </si>
  <si>
    <t>Y358</t>
  </si>
  <si>
    <t>Pnm2</t>
  </si>
  <si>
    <t>31.013</t>
  </si>
  <si>
    <t>100.1</t>
  </si>
  <si>
    <t>mixture - react(840C,12h,in air) - pellet - heat to 1000C(20C/min) - SIN(890-930C,24h,in O2) - cool to 500C - ANN(500C,10h,in flowing O2) - FC to RT</t>
  </si>
  <si>
    <t>A new Y-based HTSC with Tc above 100 K</t>
  </si>
  <si>
    <t>Magnet Research Laboratory (MRL), Department of Physics, Sharif University of Technology, P.O. Box 11365-9161 Tehran, Iran</t>
  </si>
  <si>
    <t>Physica C, 469(2009)2012</t>
  </si>
  <si>
    <t>151749</t>
  </si>
  <si>
    <t>PRB080220509</t>
  </si>
  <si>
    <t>single crystal: 0.8*0.4*0.05 mm3. RRR=28</t>
  </si>
  <si>
    <t>THC151749</t>
  </si>
  <si>
    <t>UOhm.cm</t>
  </si>
  <si>
    <t>Thermal conductivity measurements of the energy-gap anisotropy of superconducting LaFePO at low temperatures</t>
  </si>
  <si>
    <t>Phys.Rev.B, 80(2009)220509</t>
  </si>
  <si>
    <t>151750</t>
  </si>
  <si>
    <t>JPS078044712</t>
  </si>
  <si>
    <t>NpAl4</t>
  </si>
  <si>
    <t>Np1Al4</t>
  </si>
  <si>
    <t>Imma</t>
  </si>
  <si>
    <t>4.4036</t>
  </si>
  <si>
    <t>6.226</t>
  </si>
  <si>
    <t>13.7219</t>
  </si>
  <si>
    <t>Magnetic and Electrical Properties in NpAl4 and UAl4</t>
  </si>
  <si>
    <t>J.Phys.Soc.Jpn, 78(2009)044712</t>
  </si>
  <si>
    <t>151751</t>
  </si>
  <si>
    <t>UAl4</t>
  </si>
  <si>
    <t>U1Al4</t>
  </si>
  <si>
    <t>151752</t>
  </si>
  <si>
    <t>PRL103257003</t>
  </si>
  <si>
    <t>Fe-isotope effect. using original method to rule out K-concentration difference between two samples (&lt;57&gt;, &lt;54&gt;Fe). Higher Tc for large Fe mass. [isotope] shows average for 7 sets.</t>
  </si>
  <si>
    <t>high-P-synthesis. using &lt;57&gt;Fe, &lt;n&gt;Fe, &lt;54&gt;Fe</t>
  </si>
  <si>
    <t>Inverse Iron Isotope Effect on the Transition Temperature of the (Ba,K)Fe2As2 Superconductor</t>
  </si>
  <si>
    <t>Phys.Rev.Lett., 103(2009)257003</t>
  </si>
  <si>
    <t>151753</t>
  </si>
  <si>
    <t>NAT4590064</t>
  </si>
  <si>
    <t>not SC. T&lt;SDW&gt; = 130 K. isotope effect of SDW, a&lt;SDW&gt; = 0.05 and 0.39, for O- and Fe-isotope, respectively.</t>
  </si>
  <si>
    <t>A large iron isotope effect in SmFeAsO1-xFx and Ba1-xKxFe2As2</t>
  </si>
  <si>
    <t>Hefei National Laboratory for Physical Sciences at Microscale and Department of Physics, University of Science and Technology of China, Hefei, Anhui 230026, China</t>
  </si>
  <si>
    <t>Nature, 459(2009)64</t>
  </si>
  <si>
    <t>151754</t>
  </si>
  <si>
    <t>dTc(&lt;n&gt;O-&lt;18&gt;O) = -0.2 K.</t>
  </si>
  <si>
    <t>-0.06</t>
  </si>
  <si>
    <t>151755</t>
  </si>
  <si>
    <t>dTc(&lt;54&gt;Fe-&lt;56&gt;Fe) = 0.5 K.</t>
  </si>
  <si>
    <t>151756</t>
  </si>
  <si>
    <t>not SC. T&lt;SDW&gt; defined as the peak of (dR/dT). isotope effect of T&lt;SDW&gt;, a&lt;SDW&gt; = 0.36 using 92 %&lt;54&gt;Fe.</t>
  </si>
  <si>
    <t>151757</t>
  </si>
  <si>
    <t>sample purity is good.</t>
  </si>
  <si>
    <t>151758</t>
  </si>
  <si>
    <t>JPC021382203</t>
  </si>
  <si>
    <t>impurity : Fe2P(10%). P-content determined by Vegard's law. R=R0 + a*T^n,  n = 1.87.  T&lt;SDW&gt; = 142 K.</t>
  </si>
  <si>
    <t>3.9612</t>
  </si>
  <si>
    <t>solid state reaction. mixture - pellet - (quartz tube) - ANN(600K,12h) - ANN(1173K,40h) - reground - (quartz tube) - ANN(1273K,24h) - FC to RT</t>
  </si>
  <si>
    <t>Superconductivity up to 30 K in the vicinity of the quantum critical point in BaFe2(As1-xPx)2</t>
  </si>
  <si>
    <t>J.Phys.:Condens.Matter, 21(2009)382203</t>
  </si>
  <si>
    <t>151759</t>
  </si>
  <si>
    <t>P-content determined by Vegard's law. T&lt;SDW&gt; = 136 K.</t>
  </si>
  <si>
    <t>BaFe2(As,P)2</t>
  </si>
  <si>
    <t>Ba1Fe2As1.96P0.04</t>
  </si>
  <si>
    <t>3.9603</t>
  </si>
  <si>
    <t>12.99</t>
  </si>
  <si>
    <t>151760</t>
  </si>
  <si>
    <t>P-content determined by Vegard's law. R=R0 + a*T^n,  n = 2.15.  T&lt;SDW&gt; = 97 K.</t>
  </si>
  <si>
    <t>Ba1Fe2As1.74P0.26</t>
  </si>
  <si>
    <t>3.9471</t>
  </si>
  <si>
    <t>12.992</t>
  </si>
  <si>
    <t>151761</t>
  </si>
  <si>
    <t>P-content determined by Vegard's law. R=R0 + a*T^n,  n = 1.97 T&lt;SDW&gt; = 70 K.</t>
  </si>
  <si>
    <t>Ba1Fe2As1.6P0.4</t>
  </si>
  <si>
    <t>12.876</t>
  </si>
  <si>
    <t>151762</t>
  </si>
  <si>
    <t>P-content determined by Vegard's law. R=R0 + a*T^n,  n = 0.267</t>
  </si>
  <si>
    <t>Ba1Fe2As1.52P0.48</t>
  </si>
  <si>
    <t>3.9338</t>
  </si>
  <si>
    <t>12.864</t>
  </si>
  <si>
    <t>151763</t>
  </si>
  <si>
    <t>P-content determined by Vegard's law.</t>
  </si>
  <si>
    <t>Ba1Fe2As1.36P0.64</t>
  </si>
  <si>
    <t>12.805</t>
  </si>
  <si>
    <t>151764</t>
  </si>
  <si>
    <t>P-content determined by Vegard's law. R=R0 + a*T^n,  n = 1.02</t>
  </si>
  <si>
    <t>Ba1Fe2As1.28P0.72</t>
  </si>
  <si>
    <t>3.9206</t>
  </si>
  <si>
    <t>12.792</t>
  </si>
  <si>
    <t>151765</t>
  </si>
  <si>
    <t>P-content determined by Vegard's law. R=R0 + a*T^n,  n = 1.58</t>
  </si>
  <si>
    <t>Ba1Fe2As1.06P0.94</t>
  </si>
  <si>
    <t>12.724</t>
  </si>
  <si>
    <t>151766</t>
  </si>
  <si>
    <t>P-content determined by Vegard's law. R=R0 + a*T^n,  n = 1.69</t>
  </si>
  <si>
    <t>Ba1Fe2As0.88P1.12</t>
  </si>
  <si>
    <t>3.8952</t>
  </si>
  <si>
    <t>151767</t>
  </si>
  <si>
    <t>P-content determined by Vegard's law. R=R0 + a*T^n,  n = 1.9</t>
  </si>
  <si>
    <t>Ba1Fe2As0.74P1.26</t>
  </si>
  <si>
    <t>12.634</t>
  </si>
  <si>
    <t>151768</t>
  </si>
  <si>
    <t>RRR = 20. P-content determined by Vegard's law. R=R0 + a*T^n,  n = 2.16</t>
  </si>
  <si>
    <t>Ba1Fe2As0.46P1.54</t>
  </si>
  <si>
    <t>3.8697</t>
  </si>
  <si>
    <t>151769</t>
  </si>
  <si>
    <t>RRR = 35.  P-content determined by Vegard's law. R=R0 + a*T^n,  n = 2.48</t>
  </si>
  <si>
    <t>Ba1Fe2As0.2P1.8</t>
  </si>
  <si>
    <t>12.489</t>
  </si>
  <si>
    <t>151770</t>
  </si>
  <si>
    <t>RRR = 75. P-content determined by Vegard's law. R=R0 + a*T^n,  n = 2.58</t>
  </si>
  <si>
    <t>BaFe2P2</t>
  </si>
  <si>
    <t>Ba1Fe2P2</t>
  </si>
  <si>
    <t>151771</t>
  </si>
  <si>
    <t>EPL08737004</t>
  </si>
  <si>
    <t>[FeP4] tetradon slightly distorted. bulk-SC(SUS, SP-heat)</t>
  </si>
  <si>
    <t>LiFeP</t>
  </si>
  <si>
    <t>Li1Fe1P1</t>
  </si>
  <si>
    <t>3.692</t>
  </si>
  <si>
    <t>6.031</t>
  </si>
  <si>
    <t>16.08</t>
  </si>
  <si>
    <t>Li(3N),FeP</t>
  </si>
  <si>
    <t>mixture - pellet - (wrapped in Au-foil) - SIN(800C,60min, P=1.8 GPa)</t>
  </si>
  <si>
    <t>A new "111" type iron pnictide superconductor LiFeP</t>
  </si>
  <si>
    <t>Institute of Physics, Chinese Academy of Sciences - Beijing, China</t>
  </si>
  <si>
    <t>EuroPhys.Lett., 87(2009)37004</t>
  </si>
  <si>
    <t>151772</t>
  </si>
  <si>
    <t>PRB081024518</t>
  </si>
  <si>
    <t>MTP151772</t>
  </si>
  <si>
    <t>MRH151772</t>
  </si>
  <si>
    <t>single crystals prepared fromexcess FeAs by annealing in inert gas.</t>
  </si>
  <si>
    <t>Effective carrier type and field dependence of the reduced-Tc superconducting state in SrFe2-xNixAs2</t>
  </si>
  <si>
    <t>Phys.Rev.B, 81(2010)024518</t>
  </si>
  <si>
    <t>151773</t>
  </si>
  <si>
    <t>Sr(Fe,Ni)2As2</t>
  </si>
  <si>
    <t>Sr1Fe1.92Ni0.08As2</t>
  </si>
  <si>
    <t>151774</t>
  </si>
  <si>
    <t>R not to zero at 1.8K. Anisotropy(Hc2) = 2.2 T-independent.</t>
  </si>
  <si>
    <t>Sr1Fe1.88Ni0.12As2</t>
  </si>
  <si>
    <t>resistive, R-0.5Rn</t>
  </si>
  <si>
    <t>MHC151774</t>
  </si>
  <si>
    <t>151775</t>
  </si>
  <si>
    <t>optimal dope. Anisotropy(hc2) = 1.5 at T=0.5Tc. Jc(1.8K) = 3 E+4 A/cm2 for H//ab.</t>
  </si>
  <si>
    <t>Sr1Fe1.84Ni0.16As2</t>
  </si>
  <si>
    <t>resistive, R-0.5Rn, linear approx.</t>
  </si>
  <si>
    <t>MHC151775</t>
  </si>
  <si>
    <t>MTP151775</t>
  </si>
  <si>
    <t>151776</t>
  </si>
  <si>
    <t>Sr1Fe1.7Ni0.3As2</t>
  </si>
  <si>
    <t>151777</t>
  </si>
  <si>
    <t>Sr1Fe1.8Ni0.2As2</t>
  </si>
  <si>
    <t>MHC151777</t>
  </si>
  <si>
    <t>151778</t>
  </si>
  <si>
    <t>Sr1Fe1.78Ni0.22As2</t>
  </si>
  <si>
    <t>151779</t>
  </si>
  <si>
    <t>EPL08647002</t>
  </si>
  <si>
    <t>LaOFe(As,P)</t>
  </si>
  <si>
    <t>La1Fe1As0.8P0.2O1</t>
  </si>
  <si>
    <t>4.0276</t>
  </si>
  <si>
    <t>8.6846</t>
  </si>
  <si>
    <t>LaAs,La2O3,FeAs,Fe2As,FeP,Fe2P</t>
  </si>
  <si>
    <t>solid state reaction. SIN(1373K,40h,in quartz tube) - FC to RT</t>
  </si>
  <si>
    <t>Superconductivity in LaFeAs1-xPxO: Effect of chemical pressures and bond covalency</t>
  </si>
  <si>
    <t>Department of Physics, Zhejiang University - Hangzhou 310027, China</t>
  </si>
  <si>
    <t>EuroPhys.Lett., 86(2009)47002</t>
  </si>
  <si>
    <t>151780</t>
  </si>
  <si>
    <t>La1Fe1As0.75P0.25O1</t>
  </si>
  <si>
    <t>4.0237</t>
  </si>
  <si>
    <t>8.6632</t>
  </si>
  <si>
    <t>151781</t>
  </si>
  <si>
    <t>La1Fe1As0.7P0.3O1</t>
  </si>
  <si>
    <t>4.0219</t>
  </si>
  <si>
    <t>8.6616</t>
  </si>
  <si>
    <t>TC151781</t>
  </si>
  <si>
    <t>resistivity, R=0.9Rn</t>
  </si>
  <si>
    <t>-5.70E-09</t>
  </si>
  <si>
    <t>RH151781</t>
  </si>
  <si>
    <t>151782</t>
  </si>
  <si>
    <t>La1Fe1As0.6P0.4O1</t>
  </si>
  <si>
    <t>4.0139</t>
  </si>
  <si>
    <t>8.633</t>
  </si>
  <si>
    <t>151783</t>
  </si>
  <si>
    <t>PRB079224519</t>
  </si>
  <si>
    <t>mag/str transition at 134 K.</t>
  </si>
  <si>
    <t>12.321</t>
  </si>
  <si>
    <t>FeAs,NiAs,Sr</t>
  </si>
  <si>
    <t>mixture - (sealed in alumina crucible in quartz tube) - heat(1200C) - slow cool - quench to RT</t>
  </si>
  <si>
    <t>Evolution of bulk superconductivity in SrFe2As2 with Ni substitution</t>
  </si>
  <si>
    <t>Phys.Rev.B, 79(2009)224519</t>
  </si>
  <si>
    <t>151784</t>
  </si>
  <si>
    <t>mag/str transition at 126 K.. R not to zero at 1.8K.</t>
  </si>
  <si>
    <t>Sr1Fe1.9Ni0.1As2</t>
  </si>
  <si>
    <t>12.295</t>
  </si>
  <si>
    <t>151785</t>
  </si>
  <si>
    <t>mag/str transition at 80 K.</t>
  </si>
  <si>
    <t>151786</t>
  </si>
  <si>
    <t>mag/str transition at 36 K. (dC/gamma*Tc) = 0.12</t>
  </si>
  <si>
    <t>Sr1Fe1.85Ni0.15As2</t>
  </si>
  <si>
    <t>3.9251</t>
  </si>
  <si>
    <t>12.287</t>
  </si>
  <si>
    <t>151787</t>
  </si>
  <si>
    <t>Sr1Fe1.82Ni0.18As2</t>
  </si>
  <si>
    <t>3.9322</t>
  </si>
  <si>
    <t>12.264</t>
  </si>
  <si>
    <t>MTC151786</t>
  </si>
  <si>
    <t>151788</t>
  </si>
  <si>
    <t>R not to zero at 1.8K.</t>
  </si>
  <si>
    <t>12.262</t>
  </si>
  <si>
    <t>151790</t>
  </si>
  <si>
    <t>PRB081020509</t>
  </si>
  <si>
    <t>single crystal (2*0.5*0.1 mm3). R not zero due to dissipation for H//ab. Anisotropy from Hc2 decrease 2 (at Tc) to 0.95 (T=0).</t>
  </si>
  <si>
    <t>Fe1.11Te0.6Se0.4</t>
  </si>
  <si>
    <t>MHC151790</t>
  </si>
  <si>
    <t>self-flux method. starting(Fe(Te0.6Se0.4)0.85) - sealed in quartz tube) - heat(920C) - slow cool</t>
  </si>
  <si>
    <t>Weak anisotropy of the superconducting upper critical field in Fe1.11Te0.6Se0.4 single crystals</t>
  </si>
  <si>
    <t>Phys.Rev.B, 81(2010)020509</t>
  </si>
  <si>
    <t>151791</t>
  </si>
  <si>
    <t>PRB081020510</t>
  </si>
  <si>
    <t>T-dependence of Nernst coefficient shows much difference between SC-Ca(Fe,Co)2As2 and non-SC-CaFe2As2.</t>
  </si>
  <si>
    <t>MTP151791</t>
  </si>
  <si>
    <t>-3.30E-10</t>
  </si>
  <si>
    <t>MRH151791</t>
  </si>
  <si>
    <t>Sn-flux method. Ca:Fe:As:Sn = 1.1:2:2.1:40.  heat(1050C,5h) - slow cool(2K/h) to 600C - FC to RT.</t>
  </si>
  <si>
    <t>Nernst effect in single crystals of the pnictide superconductor CaFe1.92Co0.08As2 and parent compound CaFe2As2</t>
  </si>
  <si>
    <t>Phys.Rev.B, 81(2010)020510</t>
  </si>
  <si>
    <t>151792</t>
  </si>
  <si>
    <t>Co-content determined by EDX  Tc = 12.6 K at H=13T. T-dependence of Nernst coefficient shows much difference between SC-Ca(Fe,Co)2As2 and non-SC-CaFe2As2.</t>
  </si>
  <si>
    <t>Ca1Fe1.92Co0.08As2</t>
  </si>
  <si>
    <t>MTP151792</t>
  </si>
  <si>
    <t>-4.80E-10</t>
  </si>
  <si>
    <t>MRH151792</t>
  </si>
  <si>
    <t>Sn-flux method. Ca:Fe:Co:As:Sn = 1.1:1.85:0.2:2:40.  heat(1050C,5h) - slow cool(2K/h) to 600C - FC to RT.</t>
  </si>
  <si>
    <t>151793</t>
  </si>
  <si>
    <t>PRB081014529</t>
  </si>
  <si>
    <t>[gamma] obtained by fitting using Debye and Einstein models. Tc and [gapene] from SP-heat.</t>
  </si>
  <si>
    <t>See New J.Phys., 11(2009)025014.</t>
  </si>
  <si>
    <t>Magnetic and superconducting transitions in Ba1-xKxFe2As2 studied by specific heat</t>
  </si>
  <si>
    <t>Experimentalphysik V, Center for Electronic Correlations and Magnetism, Institute for Physics, Augsburg University, D-86135 Augsburg, Germany</t>
  </si>
  <si>
    <t>Phys.Rev.B, 81(2010)014529</t>
  </si>
  <si>
    <t>151794</t>
  </si>
  <si>
    <t>151795</t>
  </si>
  <si>
    <t>151796</t>
  </si>
  <si>
    <t>Ba0.4K0.6Fe2As2</t>
  </si>
  <si>
    <t>151797</t>
  </si>
  <si>
    <t>PRB081054507</t>
  </si>
  <si>
    <t>P-induced SC. P&lt;crit&gt; = 5 GPa. R not to zero at (5GPa, 4.2 K). magnetic transition at Tm = 112 K.. (dTm/dP) = 12.3 K/GPa.</t>
  </si>
  <si>
    <t>MTC151797</t>
  </si>
  <si>
    <t>Pressure dependence of the superconductor transition temperature of Ca(Fe1-xCox)AsF compounds: A comparison with the effect of pressure on LaFeAsO1-xFx</t>
  </si>
  <si>
    <t>Phys.Rev.B, 81(2010)054507</t>
  </si>
  <si>
    <t>151798</t>
  </si>
  <si>
    <t>Tc(max) = 24.7 K (P=1.0 GPa).</t>
  </si>
  <si>
    <t>Ca(Fe,Co)AsF</t>
  </si>
  <si>
    <t>MTC151798</t>
  </si>
  <si>
    <t>151799</t>
  </si>
  <si>
    <t>MTC151799</t>
  </si>
  <si>
    <t>151800</t>
  </si>
  <si>
    <t>Tc(max) = 16.7 K (P=0.4 GPa).</t>
  </si>
  <si>
    <t>MTC151800</t>
  </si>
  <si>
    <t>151801</t>
  </si>
  <si>
    <t>P-induced SC. Tc(max) = 21 K at P=12 GPa.</t>
  </si>
  <si>
    <t>151802</t>
  </si>
  <si>
    <t>Tc(max) = 29.3 K at P=3 GPa</t>
  </si>
  <si>
    <t>151803</t>
  </si>
  <si>
    <t>Tc(max) = 35.3 K at P=4 GPa</t>
  </si>
  <si>
    <t>La1Fe1As1F0.08O0.92</t>
  </si>
  <si>
    <t>151804</t>
  </si>
  <si>
    <t>Tc(max) = 43.8 K at P=4 GPa</t>
  </si>
  <si>
    <t>151805</t>
  </si>
  <si>
    <t>Tc(max) = 43.5 K at P=6 GPa</t>
  </si>
  <si>
    <t>151806</t>
  </si>
  <si>
    <t>PRB081060501</t>
  </si>
  <si>
    <t>Co-content by EDX. no traces of SDW. [vols] estimated tobe 75 % from finite [gamma] at 0 K. [gapene] = 4.4 and 1.9 from two gap model using SP-heat data.</t>
  </si>
  <si>
    <t>Ba1Fe1.85Co0.15As2</t>
  </si>
  <si>
    <t>self-flux method.  mixture - (sealed in SiO2 ampoule) - heat(1200C,5h) - cool to 1000C (1C/h).</t>
  </si>
  <si>
    <t>Calorimetric evidence of multiband superconductivity in Ba(Fe0.925Co0.075)2As2 single crystals</t>
  </si>
  <si>
    <t>Karlsruher Institut fur Technologie, Institut fur Festkorperphysik, 76021 Karlsruhe, Germany</t>
  </si>
  <si>
    <t>Phys.Rev.B, 81(2010)060501</t>
  </si>
  <si>
    <t>151807</t>
  </si>
  <si>
    <t>not SC. Co-content by EDX.</t>
  </si>
  <si>
    <t>Ba1Fe1.697Co0.306As2</t>
  </si>
  <si>
    <t>0.306</t>
  </si>
  <si>
    <t>151808</t>
  </si>
  <si>
    <t>151809</t>
  </si>
  <si>
    <t>MAT8110761</t>
  </si>
  <si>
    <t>impurity phases: SrF2,SmAs.</t>
  </si>
  <si>
    <t>(Sr,Sm)FeAsF</t>
  </si>
  <si>
    <t>Sr0.5Sm0.5Fe1As1F1</t>
  </si>
  <si>
    <t>8.956</t>
  </si>
  <si>
    <t>SrF2,SrAs,SmAs,Fe2As</t>
  </si>
  <si>
    <t>Superconductivity at 56 K in Samarium-doped SrFeAsF</t>
  </si>
  <si>
    <t>Hefei National Laboratory for Physical Science at Microscale and Department of Physics, University of Science and Technology of China, Hefei, Anhui 230026, China</t>
  </si>
  <si>
    <t>cond-mat/0811.0761</t>
  </si>
  <si>
    <t>151810</t>
  </si>
  <si>
    <t>impurity phase: SrF2.  R(T) anomaly at 163 K from SDW.</t>
  </si>
  <si>
    <t>Sr0.8Sm0.2Fe1As1F1</t>
  </si>
  <si>
    <t>8.958</t>
  </si>
  <si>
    <t>151811</t>
  </si>
  <si>
    <t>R(T) anomaly at 173 K from SDW.</t>
  </si>
  <si>
    <t>8.961</t>
  </si>
  <si>
    <t>151812</t>
  </si>
  <si>
    <t>PRL104057001</t>
  </si>
  <si>
    <t>Cu-intercalated between Se-layers, not substitute for Bi-site. SC for 0.10 &lt; x &lt; 0.15 in CuxBi2Se3. G-L parameter = 50.  R not to zero n-type semiconductor (carrier = 2 E+20 /cm3)</t>
  </si>
  <si>
    <t>CuxBi2Se3</t>
  </si>
  <si>
    <t>Cu0.12Bi2Se3</t>
  </si>
  <si>
    <t>28.736</t>
  </si>
  <si>
    <t>MHC151812</t>
  </si>
  <si>
    <t>Bi(5N),Cu(4N),Se(5N)</t>
  </si>
  <si>
    <t>mixture - heat(850C,overnight, in sealed quartz tube) - slow cool to 620C - Q to water.</t>
  </si>
  <si>
    <t>Superconductivity in CuxBi2Se3 and its Implications for Pairing in the Undoped Topological Insulator</t>
  </si>
  <si>
    <t>Phys.Rev.Lett., 104(2010)057001</t>
  </si>
  <si>
    <t>151813</t>
  </si>
  <si>
    <t>not SC. Cu substitutes for Bi.</t>
  </si>
  <si>
    <t>(Bi,Cu)2Se3</t>
  </si>
  <si>
    <t>Cu0.1Bi1.9Se3</t>
  </si>
  <si>
    <t>151814</t>
  </si>
  <si>
    <t>PRL104057004</t>
  </si>
  <si>
    <t>Pressure effect of structure (LTO,HTT, Charge order) studied.  For P=0, HTT(235K), LTO(54K), charge order(54K).</t>
  </si>
  <si>
    <t>TC151814</t>
  </si>
  <si>
    <t>Spontaneous Symmetry Breaking by Charge Stripes in the High Pressure Phase of Superconducting La1.875Ba0.125CuO4</t>
  </si>
  <si>
    <t>Brookhaven National Laboratory, Upton, New York 11973-5000, USA</t>
  </si>
  <si>
    <t>Phys.Rev.Lett., 104(2010)057004</t>
  </si>
  <si>
    <t>151815</t>
  </si>
  <si>
    <t>PRL104057007</t>
  </si>
  <si>
    <t>structure distortion at 62.2 K.</t>
  </si>
  <si>
    <t>mixture - heat(200C,48h, in sealed Nb tube) - heat(750C,48h, in sealed Nb tube)</t>
  </si>
  <si>
    <t>Control of the Competition between a Magnetic Phase and a Superconducting Phase in Cobalt-Doped and Nickel-Doped NaFeAs Using Electron Count</t>
  </si>
  <si>
    <t>Department of Chemistry, University of Oxford, Inorganic Chemistry Laboratory, South Parks Road, Oxford, OX1 3QR, United Kingdom</t>
  </si>
  <si>
    <t>Phys.Rev.Lett., 104(2010)057007</t>
  </si>
  <si>
    <t>151816</t>
  </si>
  <si>
    <t>structure distortion at 41.1 K.</t>
  </si>
  <si>
    <t>Na(Fe,Co)As</t>
  </si>
  <si>
    <t>Na1Fe0.99Co0.01As1</t>
  </si>
  <si>
    <t>151817</t>
  </si>
  <si>
    <t>Na1Fe0.975Co0.025As1</t>
  </si>
  <si>
    <t>MTC151817</t>
  </si>
  <si>
    <t>151818</t>
  </si>
  <si>
    <t>Na1Fe0.95Co0.05As1</t>
  </si>
  <si>
    <t>151819</t>
  </si>
  <si>
    <t>Na1Fe0.93Co0.07As1</t>
  </si>
  <si>
    <t>151820</t>
  </si>
  <si>
    <t>Na1Fe0.9Co0.1As1</t>
  </si>
  <si>
    <t>151821</t>
  </si>
  <si>
    <t>Na(Fe,Ni)As</t>
  </si>
  <si>
    <t>Na1Fe0.975Ni0.025As1</t>
  </si>
  <si>
    <t>151822</t>
  </si>
  <si>
    <t>MMM3221137</t>
  </si>
  <si>
    <t>impurity phase: U3Co4Ge7</t>
  </si>
  <si>
    <t>7.229</t>
  </si>
  <si>
    <t>arc-melting - ANN(800 or 900C,10d)</t>
  </si>
  <si>
    <t>Magnetism of UCoGe and U3Co4Ge7</t>
  </si>
  <si>
    <t>Charles University Prague, Faculty of Mathematics and Physics, Department of Condensed Matter Physics, Ke Karlovu 5, 121 16 Praha 2, Czech Republic</t>
  </si>
  <si>
    <t>J.Mag.Mag.Mat., 322(2010)1137</t>
  </si>
  <si>
    <t>151823</t>
  </si>
  <si>
    <t>not SC.  spontaneous magnetization (ferromagnetic) below Tm = 21 K.</t>
  </si>
  <si>
    <t>U3Co4Ge7</t>
  </si>
  <si>
    <t>A3B4C7</t>
  </si>
  <si>
    <t>4.116</t>
  </si>
  <si>
    <t>151824</t>
  </si>
  <si>
    <t>PHB4050955</t>
  </si>
  <si>
    <t>RRR = 13.0</t>
  </si>
  <si>
    <t>3.445</t>
  </si>
  <si>
    <t>12.551</t>
  </si>
  <si>
    <t>-3.7</t>
  </si>
  <si>
    <t>MTP151824</t>
  </si>
  <si>
    <t>Ga(4N),Nb(2N),Se(5N)</t>
  </si>
  <si>
    <t>mixture - heat(750C, in quartz tube) - pelletization - SIN(700C,7d)</t>
  </si>
  <si>
    <t>Transport properties of 2H-NbSe2: Effect of Ga-intercalation</t>
  </si>
  <si>
    <t>Department of Physics, North Orissa University, Takatpur, Baripada?757003, India</t>
  </si>
  <si>
    <t>Physica B, 405(2010)955</t>
  </si>
  <si>
    <t>151825</t>
  </si>
  <si>
    <t>RRR = 66.7. T&lt;CDW&gt; = 35 K.</t>
  </si>
  <si>
    <t>-4.08</t>
  </si>
  <si>
    <t>MTP151825</t>
  </si>
  <si>
    <t>151826</t>
  </si>
  <si>
    <t>Ga-intercalated. RRR = 2.9.</t>
  </si>
  <si>
    <t>2H-Ga0.05NbSe2</t>
  </si>
  <si>
    <t>Ga0.05Nb1Se2</t>
  </si>
  <si>
    <t>12.592</t>
  </si>
  <si>
    <t>-6.33</t>
  </si>
  <si>
    <t>MTP151826</t>
  </si>
  <si>
    <t>151827</t>
  </si>
  <si>
    <t>Ga-intercalated.  RRR = 1.5.</t>
  </si>
  <si>
    <t>2H-Ga0.1NbSe2</t>
  </si>
  <si>
    <t>Ga0.1Nb1Se2</t>
  </si>
  <si>
    <t>-11.21</t>
  </si>
  <si>
    <t>MTP151827</t>
  </si>
  <si>
    <t>151828</t>
  </si>
  <si>
    <t>PLA0290571</t>
  </si>
  <si>
    <t>[t2] from SP-heat. Hall coeffic(77 K) = 1.7 cm3/C. lattice term of SP-heat(beta) = 0.31 mJ/mol.K4</t>
  </si>
  <si>
    <t>An energy band model of Nb- and Ta-dichalcogenide superconductors</t>
  </si>
  <si>
    <t>N.V.Philips Gloeilampenfabrieken, Philips Research Laboratories, Eindhoven, Netherlands</t>
  </si>
  <si>
    <t>Phys.Lett. A, 29(1969)571</t>
  </si>
  <si>
    <t>151829</t>
  </si>
  <si>
    <t>[t2] from SP-heat. Hall coeffic(77 K) = 0.6 cm3/C. lattice term of SP-heat(beta) = 0.62 mJ/mol.K4</t>
  </si>
  <si>
    <t>151830</t>
  </si>
  <si>
    <t>Hall coeffic(77 K) = 2.0 cm3/C. lattice term of SP-heat(beta) = 0.79 mJ/mol.K4</t>
  </si>
  <si>
    <t>NbTe2</t>
  </si>
  <si>
    <t>151831</t>
  </si>
  <si>
    <t>[t2] from SP-heat. Hall coeffic(77 K) = 5.0 cm3/C. lattice term of SP-heat(beta) = 0.66 mJ/mol.K4</t>
  </si>
  <si>
    <t>151832</t>
  </si>
  <si>
    <t>Hall coeffic(77 K) = -0.2 cm3/C. lattice term of SP-heat(beta) = 0.61 mJ/mol.K4</t>
  </si>
  <si>
    <t>151833</t>
  </si>
  <si>
    <t>Hall coeffic(77 K) = 3.2 cm3/C. lattice term of SP-heat(beta) = 0.90 mJ/mol.K4</t>
  </si>
  <si>
    <t>TaTe2</t>
  </si>
  <si>
    <t>151834</t>
  </si>
  <si>
    <t>PHC4700165</t>
  </si>
  <si>
    <t>impurity phase(&lt;2%): Nd(OH)3. Metal-to semiconduct transition at 163 K.</t>
  </si>
  <si>
    <t>NdO(Fe,Rh)As</t>
  </si>
  <si>
    <t>Nd1Fe0.9Rh0.1As1O1</t>
  </si>
  <si>
    <t>8.537</t>
  </si>
  <si>
    <t>TP151834</t>
  </si>
  <si>
    <t>Nd,As,Fe,Rh,Fe2O3,FeF2</t>
  </si>
  <si>
    <t>mixture - press(200MPa) - heat(1150C,48h,in air)</t>
  </si>
  <si>
    <t>Superconductivity at 15 K in NdFe0.9Rh0.1AsO without F-doping</t>
  </si>
  <si>
    <t>Institut de Chimie Moleculaire et des Materiaux d'Orsay (UMR CNRS 8182), Bat 410, Univ. Paris-Sud 11, 91405 Orsay, France</t>
  </si>
  <si>
    <t>Physica C, 470(2010)165</t>
  </si>
  <si>
    <t>151835</t>
  </si>
  <si>
    <t>TP151835</t>
  </si>
  <si>
    <t>151836</t>
  </si>
  <si>
    <t>PLA0240645</t>
  </si>
  <si>
    <t>Tc by mutual inductance(21Hz). synthesized at 1200K.</t>
  </si>
  <si>
    <t>Some new superconducting group V&lt;a&gt; dichalcogenides</t>
  </si>
  <si>
    <t>Phys.Lett. A, 24(1967)645</t>
  </si>
  <si>
    <t>151837</t>
  </si>
  <si>
    <t>Tc by mutual inductance(21Hz). synthesized at 1250K.</t>
  </si>
  <si>
    <t>151838</t>
  </si>
  <si>
    <t>3s-TaSe2</t>
  </si>
  <si>
    <t>151840</t>
  </si>
  <si>
    <t>PHC4700178</t>
  </si>
  <si>
    <t>impurity phase: SrMoO4. microcrystals( 10 micron-m) = Mo0.45Sr2YCu2.87Ox by EDS</t>
  </si>
  <si>
    <t>MoSr2YCu2O8</t>
  </si>
  <si>
    <t>Mo1Sr2Y1Cu2O8</t>
  </si>
  <si>
    <t>MoO3,Y2O3,CaCO3,SrCO3,CuO</t>
  </si>
  <si>
    <t>mixture - pellet - SIN(750C,24h,in air) - SIN(950C,24h,in O2-flow) - ANN(600C,48h + 400C,24h, in O2-flow)</t>
  </si>
  <si>
    <t>Superconducting properties of Ca-doped MoSr2YCu2O8-d</t>
  </si>
  <si>
    <t>Institute of Solid State Physics, Bulgarian Academy of Sciences, 1784 Sofia, Bulgaria</t>
  </si>
  <si>
    <t>Physica C, 470(2010)178</t>
  </si>
  <si>
    <t>151841</t>
  </si>
  <si>
    <t>MoSr2(Y,Ca)Cu2O8</t>
  </si>
  <si>
    <t>Mo1Sr2Y0.8Ca0.2Cu2O8</t>
  </si>
  <si>
    <t>11.438</t>
  </si>
  <si>
    <t>151842</t>
  </si>
  <si>
    <t>PHC4700313</t>
  </si>
  <si>
    <t>surface /n (001). lattice term in SP (beta) = 0.37 mJ/mol.K4.</t>
  </si>
  <si>
    <t>3.3119</t>
  </si>
  <si>
    <t>0.7145</t>
  </si>
  <si>
    <t>NaCl/KCl flux method</t>
  </si>
  <si>
    <t>Superconductivity of Ni-doping 2H-TaS2</t>
  </si>
  <si>
    <t>Physica C, 470(2010)313</t>
  </si>
  <si>
    <t>151843</t>
  </si>
  <si>
    <t>surface /n (001)</t>
  </si>
  <si>
    <t>2H-NixTaS2</t>
  </si>
  <si>
    <t>Ni0.02Ta1S2</t>
  </si>
  <si>
    <t>3.3109</t>
  </si>
  <si>
    <t>12.041</t>
  </si>
  <si>
    <t>151844</t>
  </si>
  <si>
    <t>surface /n (001). Thermodynamic Hc(0) = 0.2 T. Anisotropy = 3.6. lattice term in SP (beta) = 0.398 mJ/mol.K4.</t>
  </si>
  <si>
    <t>Ni0.04Ta1S2</t>
  </si>
  <si>
    <t>12.033</t>
  </si>
  <si>
    <t>MHC151844</t>
  </si>
  <si>
    <t>MSP151844</t>
  </si>
  <si>
    <t>151845</t>
  </si>
  <si>
    <t>2.305</t>
  </si>
  <si>
    <t>151846</t>
  </si>
  <si>
    <t>Ni0.06Ta1S2</t>
  </si>
  <si>
    <t>12.011</t>
  </si>
  <si>
    <t>151847</t>
  </si>
  <si>
    <t>Ni0.08Ta1S2</t>
  </si>
  <si>
    <t>3.308</t>
  </si>
  <si>
    <t>151848</t>
  </si>
  <si>
    <t>PHC4700357</t>
  </si>
  <si>
    <t>impurity phase: La2O3,FeAs</t>
  </si>
  <si>
    <t>(La,Sm)As,FeAs,SrO,Fe,Fe2O3</t>
  </si>
  <si>
    <t>mixture - press to pellet - sealed in quartz tube - heat(940C,4h) - heat(1150-1200C,48h) - slow cool to RT</t>
  </si>
  <si>
    <t>Coexistence of magnetism and superconductivity in the hole doped FeAs-based superconducting compound</t>
  </si>
  <si>
    <t>Department of Physics, National Chung Hsing University, Taiwan, ROC</t>
  </si>
  <si>
    <t>Physica C, 470(2010)357</t>
  </si>
  <si>
    <t>151849</t>
  </si>
  <si>
    <t>(La,Sm,Sr)OFeAs</t>
  </si>
  <si>
    <t>La0.77Sm0.1Sr0.13Fe1As1O1</t>
  </si>
  <si>
    <t>151850</t>
  </si>
  <si>
    <t>CEM1830338</t>
  </si>
  <si>
    <t>not SC. R anomaly at 155K due to structural transformation. Hall coeffic. [RHN] and [carrier] at 30K</t>
  </si>
  <si>
    <t>8.6042</t>
  </si>
  <si>
    <t>-8.40E-08</t>
  </si>
  <si>
    <t>7.40E+19</t>
  </si>
  <si>
    <t>Pr,Pr6O11,Co3O4,FeAs,As</t>
  </si>
  <si>
    <t>mixture - heat(950C,24h,in sealed silica) - disk - wrapped in Ta foil - SIN(1100C,48h,in silica ampoule) - cool to RT</t>
  </si>
  <si>
    <t>New oxypnictide superconductors: PrOFe1-xCoxAs</t>
  </si>
  <si>
    <t>Department of Chemistry, Indian Institute of Technology, NewDelhi 110016, India</t>
  </si>
  <si>
    <t>J.Solid State Chem., 183(2010)338</t>
  </si>
  <si>
    <t>151851</t>
  </si>
  <si>
    <t>Hall coeffic. [RHN] and [carrier] at 30K</t>
  </si>
  <si>
    <t>Pr1Fe0.95Co0.05As1O1</t>
  </si>
  <si>
    <t>3.9861</t>
  </si>
  <si>
    <t>8.6002</t>
  </si>
  <si>
    <t>-2.47E-08</t>
  </si>
  <si>
    <t>2.70E+20</t>
  </si>
  <si>
    <t>151852</t>
  </si>
  <si>
    <t>Pr1Fe0.9Co0.1As1O1</t>
  </si>
  <si>
    <t>-25.24</t>
  </si>
  <si>
    <t>TP151852</t>
  </si>
  <si>
    <t>-5.37E-09</t>
  </si>
  <si>
    <t>1.16E+21</t>
  </si>
  <si>
    <t>151853</t>
  </si>
  <si>
    <t>Pr1Fe0.85Co0.15As1O1</t>
  </si>
  <si>
    <t>3.9852</t>
  </si>
  <si>
    <t>8.5772</t>
  </si>
  <si>
    <t>151854</t>
  </si>
  <si>
    <t>R not to zero at 2.5 K</t>
  </si>
  <si>
    <t>Pr1Fe0.8Co0.2As1O1</t>
  </si>
  <si>
    <t>3.9843</t>
  </si>
  <si>
    <t>8.5569</t>
  </si>
  <si>
    <t>151855</t>
  </si>
  <si>
    <t>Pr1Fe0.7Co0.3As1O1</t>
  </si>
  <si>
    <t>3.9839</t>
  </si>
  <si>
    <t>151856</t>
  </si>
  <si>
    <t>PRL104087004</t>
  </si>
  <si>
    <t>two gaps: 1.27 meV(DB) and 0.487 meV. [penet] = 5220 A(DB) and 5320A for two gaps, respectively. [gap] and [penet] measured for various pressure from muon-SR.</t>
  </si>
  <si>
    <t>Fe1Se0.94</t>
  </si>
  <si>
    <t>Evolution of Two-Gap Behavior of the Superconductor FeSe1-x</t>
  </si>
  <si>
    <t>Phys.Rev.Lett., 104(2010)087004</t>
  </si>
  <si>
    <t>151857</t>
  </si>
  <si>
    <t>PRB081094506</t>
  </si>
  <si>
    <t>Nd1Fe0.95Rh0.05As1O1</t>
  </si>
  <si>
    <t>3.9731</t>
  </si>
  <si>
    <t>8.5638</t>
  </si>
  <si>
    <t>Fe,Fe2O3,Rh,NdAs</t>
  </si>
  <si>
    <t>solid state reaction. mixture - press to bar - heat(1150C,48h,in air)</t>
  </si>
  <si>
    <t>Electronic phase diagram of NdFe1-xRhxAsO</t>
  </si>
  <si>
    <t>Institut de Chimie Moleculaire et des Materiaux d'Orsay, UMR CNRS 8182, Bat. 410, Univ. Paris-Sud 11, 91405 Orsay, France</t>
  </si>
  <si>
    <t>Phys.Rev.B, 81(2010)094506</t>
  </si>
  <si>
    <t>151858</t>
  </si>
  <si>
    <t>3.9782</t>
  </si>
  <si>
    <t>8.5372</t>
  </si>
  <si>
    <t>TC151858</t>
  </si>
  <si>
    <t>HC151858</t>
  </si>
  <si>
    <t>-33.7</t>
  </si>
  <si>
    <t>TP151858</t>
  </si>
  <si>
    <t>151859</t>
  </si>
  <si>
    <t>Nd1Fe0.85Rh0.15As1O1</t>
  </si>
  <si>
    <t>3.9829</t>
  </si>
  <si>
    <t>8.5139</t>
  </si>
  <si>
    <t>151860</t>
  </si>
  <si>
    <t>Nd1Fe0.8Rh0.2As1O1</t>
  </si>
  <si>
    <t>3.9875</t>
  </si>
  <si>
    <t>8.4965</t>
  </si>
  <si>
    <t>-40.8</t>
  </si>
  <si>
    <t>TP151860</t>
  </si>
  <si>
    <t>151861</t>
  </si>
  <si>
    <t>PRL104067002</t>
  </si>
  <si>
    <t>underdoped. Thermal conductivity k: k/T = a + b*T^n, where n = 1 - 1.5 for T &lt; 0.25 K.</t>
  </si>
  <si>
    <t>Ba1Fe1.904Co0.096As2</t>
  </si>
  <si>
    <t>Doping Dependence of Heat Transport in the Iron-Arsenide Superconductor Ba(Fe1-xCox)2As2 From Isotropic to a Strongly k-Dependent Gap Structure</t>
  </si>
  <si>
    <t>Phys.Rev.Lett., 104(2010)067002</t>
  </si>
  <si>
    <t>151862</t>
  </si>
  <si>
    <t>optimal-doped. Thermal conductivity k: k/T = a + b*T^n, where n = 1 - 1.5 for T &lt; 0.25 K.</t>
  </si>
  <si>
    <t>151863</t>
  </si>
  <si>
    <t>overdoped. Thermal conductivity k: k/T = a + b*T^n, where n = 1 - 1.5 for T &lt; 0.25 K.</t>
  </si>
  <si>
    <t>Ba1Fe1.784Co0.216As2</t>
  </si>
  <si>
    <t>1.784</t>
  </si>
  <si>
    <t>151864</t>
  </si>
  <si>
    <t>151865</t>
  </si>
  <si>
    <t>SSC1500411</t>
  </si>
  <si>
    <t>resistivity masx: R(max) at 30 K. GL parameter: k = 37.  (dC/gamma*Tc) = 1.74</t>
  </si>
  <si>
    <t>nyu-B/mol</t>
  </si>
  <si>
    <t>-41.8</t>
  </si>
  <si>
    <t>MHC151865</t>
  </si>
  <si>
    <t>arc-melting in Ar with controlled (O2+H2O) gas. -- wrapped in Ta foil - ANN(700C,5w, in evacuated quartz tube)</t>
  </si>
  <si>
    <t>Heavy-fermion superconductivity in Ce2PdIn8</t>
  </si>
  <si>
    <t>Institute of Low Temperature and Structure Research, Polish Academy of Sciences, P. O. Box 1410, 50-950 Wrodaw 2, Poland</t>
  </si>
  <si>
    <t>Solid State Commun., 150(2010)411</t>
  </si>
  <si>
    <t>151866</t>
  </si>
  <si>
    <t>PRB081020503</t>
  </si>
  <si>
    <t>consisting of single crystals (100*100*50 um3). NMR of &lt;31&gt;P and &lt;75&gt;As were measured.</t>
  </si>
  <si>
    <t>Ba1Fe2As1.34P0.66</t>
  </si>
  <si>
    <t>&lt;31&gt;P and &lt;75&gt;As NMR evidence for a residual density of states at zero energy in superconducting BaFe2(As0.67P0.33)2</t>
  </si>
  <si>
    <t>Phys.Rev.B, 81(2010)020503</t>
  </si>
  <si>
    <t>151867</t>
  </si>
  <si>
    <t>PRB081060509</t>
  </si>
  <si>
    <t>optical conductivity measured. thickness d = 90 nm.</t>
  </si>
  <si>
    <t>optical conductivity</t>
  </si>
  <si>
    <t>deposited on (001)(La,Sr)(Al,Ta)O3 substrates by PLD</t>
  </si>
  <si>
    <t>Direct observation of the superconducting energy gap in the optical conductivity of the iron pnictide superconductor Ba(Fe0.9Co0.1)2As2</t>
  </si>
  <si>
    <t>Physikalisches Institut, Universitat Stuttgart, Pfaffenwaldring 57, 70550 Stuttgart, Germany</t>
  </si>
  <si>
    <t>Phys.Rev.B, 81(2010)060509</t>
  </si>
  <si>
    <t>151868</t>
  </si>
  <si>
    <t>PRB081092506</t>
  </si>
  <si>
    <t>epitaxial films, thickness d=1000 A. O-content not given. Tc sensitive to O-content. Hc2 defined as Tc(on) for H perpendicular to film plane. O may substituts for Te.</t>
  </si>
  <si>
    <t>FeTe:O</t>
  </si>
  <si>
    <t>Fe1.08Te1Ox</t>
  </si>
  <si>
    <t>6.275</t>
  </si>
  <si>
    <t>MHC151868</t>
  </si>
  <si>
    <t>epitaxial films grown on (100)STO substrates. deposited by laser under about  1 E-4 Torr O2 atmosphere.</t>
  </si>
  <si>
    <t>Superconductivity in epitaxial thin films of Fe1.08Te:Ox</t>
  </si>
  <si>
    <t>Department of Condensed Matter Physics and Materials Science, Brookhaven National Laboratory, Upton, New York 11973, USA</t>
  </si>
  <si>
    <t>Phys.Rev.B, 81(2010)092506</t>
  </si>
  <si>
    <t>151869</t>
  </si>
  <si>
    <t>APL094012503</t>
  </si>
  <si>
    <t>small amount of impurity phase.</t>
  </si>
  <si>
    <t>Fe(Te,S)</t>
  </si>
  <si>
    <t>Fe1Te0.9S0.1</t>
  </si>
  <si>
    <t>Fe,Te,S powder</t>
  </si>
  <si>
    <t>mixture - heat(800C,12h,in evacuated quartz tube)</t>
  </si>
  <si>
    <t>Superconductivity in S-substituted FeTe</t>
  </si>
  <si>
    <t>Appl.Phys.Lett., 94(2009)012503</t>
  </si>
  <si>
    <t>151870</t>
  </si>
  <si>
    <t>small amount of impurity phase. Hc2(0) and Hirr(0) are 102 and 56 T using linear extraporation.</t>
  </si>
  <si>
    <t>Fe1Te0.8S0.2</t>
  </si>
  <si>
    <t>151871</t>
  </si>
  <si>
    <t>no impurity phases. S-content less than starting compositions.</t>
  </si>
  <si>
    <t>6.2444</t>
  </si>
  <si>
    <t>TaS,Fe,Te</t>
  </si>
  <si>
    <t>mixture - heat(600C,12h) - reground - pellet - heat(600C,12h, in evacuated quartz tube)</t>
  </si>
  <si>
    <t>151872</t>
  </si>
  <si>
    <t>SSC0960539</t>
  </si>
  <si>
    <t>susceptibility, WHH</t>
  </si>
  <si>
    <t>MHC151872</t>
  </si>
  <si>
    <t>Superconductivity of Ba doped C60 - Superconductivity results and upper critical field</t>
  </si>
  <si>
    <t>Solid State Commun., 96(1995)539</t>
  </si>
  <si>
    <t>151873</t>
  </si>
  <si>
    <t>PCS0710491</t>
  </si>
  <si>
    <t>O-content determined to be 0.67(optimal). samples with 0.4=&lt;x=&lt;0.8 were measured. SP-heat analyzed using C&lt;ph&gt; = Debye + Einstein, where Einstein-T = 360 K.. (dC/gamma*Tc) = 1.1</t>
  </si>
  <si>
    <t>SmOxFeAs</t>
  </si>
  <si>
    <t>Sm1Fe1As1O0.67</t>
  </si>
  <si>
    <t>3.90236</t>
  </si>
  <si>
    <t>8.43148</t>
  </si>
  <si>
    <t>1.00E+21</t>
  </si>
  <si>
    <t>SmAs,Fe,Fe2O3</t>
  </si>
  <si>
    <t>mixture - sealed in BN crucible covered by Pt foil - SIN(1300C,2h,P=3GPa)</t>
  </si>
  <si>
    <t>Superconducting properties of SmFeAsO1-x prepared under high-pressure condition</t>
  </si>
  <si>
    <t>WPI and Department of Physics, Graduate School of Science, Tohoku University, Japan</t>
  </si>
  <si>
    <t>J.Phys.Chem.Solids, 71(2010)491</t>
  </si>
  <si>
    <t>151874</t>
  </si>
  <si>
    <t>PCS0710700</t>
  </si>
  <si>
    <t>single crystals from large grains. J//&lt;110&gt; parallel direction. Hc2 defined as R=0. RRR = 19. Hc1(T) = Hc1(0)(1-t^2). GL parameter = 120. thermodynamic-Hc(0) = 0.12 T.</t>
  </si>
  <si>
    <t>M -H deviation</t>
  </si>
  <si>
    <t>MHC151874</t>
  </si>
  <si>
    <t>Rh(4N),S(5N)</t>
  </si>
  <si>
    <t>crystals grown by mineralization.  mixture - pellet(under pressure) - heat to 1150C - cool to 1100C (2 C/h) - rapid cool to RT</t>
  </si>
  <si>
    <t>Superconducting properties in Rh17S15 under magnetic field and pressure</t>
  </si>
  <si>
    <t>J.Phys.Chem.Solids, 71(2010)700</t>
  </si>
  <si>
    <t>151875</t>
  </si>
  <si>
    <t>CEM1830769</t>
  </si>
  <si>
    <t>nominal = FeTe</t>
  </si>
  <si>
    <t>crystals grown by Bridgeman-Stockbarger method</t>
  </si>
  <si>
    <t>Effect of Fe excess on structural, magnetic and superconducting properties of single-crystalline Fe1+xTe1-ySey</t>
  </si>
  <si>
    <t>J.Solid State Chem., 183(2010)769</t>
  </si>
  <si>
    <t>151876</t>
  </si>
  <si>
    <t>nominal = FeTe0.8Se0.2</t>
  </si>
  <si>
    <t>Fe1.049Te0.79Se0.21</t>
  </si>
  <si>
    <t>6.187</t>
  </si>
  <si>
    <t>151877</t>
  </si>
  <si>
    <t>nominal = Fe0.9Te0.8Se0.2</t>
  </si>
  <si>
    <t>Fe1.035Te0.78Se0.22</t>
  </si>
  <si>
    <t>6.136</t>
  </si>
  <si>
    <t>151878</t>
  </si>
  <si>
    <t>nominal = Fe0.9Te0.7Se0.3</t>
  </si>
  <si>
    <t>Fe1.013Te0.68Se0.32</t>
  </si>
  <si>
    <t>151879</t>
  </si>
  <si>
    <t>JAC4810065</t>
  </si>
  <si>
    <t>not annealed</t>
  </si>
  <si>
    <t>(Cu,Te,Li)Ba2(Ca,Mg)2(Cu,Co)3O10</t>
  </si>
  <si>
    <t>Tl0.25Li0.25Ba2Ca1Mg1Cu3.45Co0.05O10-z</t>
  </si>
  <si>
    <t>solid state reaction. (precursor+Tl2O3) - heat(840C,10min) - Q to RT</t>
  </si>
  <si>
    <t>Superconductivity in Co doped Cu0.5Tl0.5Ba2(CaM)Cu2.95Co0.05O10-z (M= Mg, Be) samples</t>
  </si>
  <si>
    <t>J.Alloy Compd., 481(2009)65</t>
  </si>
  <si>
    <t>151880</t>
  </si>
  <si>
    <t>post annealed in O2</t>
  </si>
  <si>
    <t>(Cu,Tl,Li)Ba2(Ca,Be)2(Cu,Co)3O10</t>
  </si>
  <si>
    <t>Tl0.25Li0.25Ba2Ca1Be1Cu3.45Co0.05O10-z</t>
  </si>
  <si>
    <t>151881</t>
  </si>
  <si>
    <t>(Cu,Tl)Ba2Ca2(Cu,Co)3O10</t>
  </si>
  <si>
    <t>Tl0.5Ba2Ca2Cu3.45Co0.05O10-z</t>
  </si>
  <si>
    <t>151882</t>
  </si>
  <si>
    <t>(Cu,Tl)Ba2(Ca,Mg)2(Cu,Co)3O10</t>
  </si>
  <si>
    <t>Tl0.5Ba2Ca1Mg1Cu3.45Co0.05O10-z</t>
  </si>
  <si>
    <t>151883</t>
  </si>
  <si>
    <t>(Cu,Tl)Ba2(Ca,Be)2(Cu,Co)3O10</t>
  </si>
  <si>
    <t>Tl0.5Ba2Ca1Be1Cu3.45Co0.05O10-z</t>
  </si>
  <si>
    <t>151884</t>
  </si>
  <si>
    <t>JPS079024702</t>
  </si>
  <si>
    <t>P-induced SC. magnetic easy axis //[001]. Neel-T = 4.1 &amp; 2.9 K for H//[001]. Curie-T = -129 K(H//[100] and 54 K (H//[001]. SC properties for P=10.8 GPa.</t>
  </si>
  <si>
    <t>MHC151884</t>
  </si>
  <si>
    <t>Magnetic and Fermi Surface Properties of CePd5Al2 and PrPd5Al2</t>
  </si>
  <si>
    <t>J.Phys.Soc.Jpn, 79(2010)024702</t>
  </si>
  <si>
    <t>151885</t>
  </si>
  <si>
    <t>JPS079033704</t>
  </si>
  <si>
    <t>structural transition at 150 K.</t>
  </si>
  <si>
    <t>LaRu2Zn20</t>
  </si>
  <si>
    <t>La1Ru2Zn20</t>
  </si>
  <si>
    <t>AB2C20</t>
  </si>
  <si>
    <t>CeCr2Al20</t>
  </si>
  <si>
    <t>14.9263</t>
  </si>
  <si>
    <t>Superconductivity and Structural Phase Transitions in Caged Compounds RT2Zn20 (R=La,Pr, T=Ru,Ir)</t>
  </si>
  <si>
    <t>Department of Quantum Matter, Graduate School of Advanced Sciences of Matter, Hiroshima University, Higashihiroshima, Hiroshima 739-8530, Japan</t>
  </si>
  <si>
    <t>J.Phys.Soc.Jpn, 79(2010)033704</t>
  </si>
  <si>
    <t>151886</t>
  </si>
  <si>
    <t>structural transition at 138 K.</t>
  </si>
  <si>
    <t>PrRu2Zn20</t>
  </si>
  <si>
    <t>Pr1Ru2Zn20</t>
  </si>
  <si>
    <t>nyu-B/Pr</t>
  </si>
  <si>
    <t>14.3467</t>
  </si>
  <si>
    <t>151887</t>
  </si>
  <si>
    <t>structural transition at 200 K..  (dC/gamma*Tc) = 0.53</t>
  </si>
  <si>
    <t>LaIr2Zn20</t>
  </si>
  <si>
    <t>La1Ir2Zn20</t>
  </si>
  <si>
    <t>14.3535</t>
  </si>
  <si>
    <t>MSP151887</t>
  </si>
  <si>
    <t>151888</t>
  </si>
  <si>
    <t>PrIr2Zn20</t>
  </si>
  <si>
    <t>Pr1Ir2Zn20</t>
  </si>
  <si>
    <t>14.2729</t>
  </si>
  <si>
    <t>151889</t>
  </si>
  <si>
    <t>MRB0450392</t>
  </si>
  <si>
    <t>LaO(Fe,Rh)As</t>
  </si>
  <si>
    <t>La1Fe0.95Rh0.05As1O1</t>
  </si>
  <si>
    <t>4.0364</t>
  </si>
  <si>
    <t>8.7147</t>
  </si>
  <si>
    <t>La2O3,La,LaF,Fe,Rh,As</t>
  </si>
  <si>
    <t>mixture - pellet - heat(400C,12h - 850C,12h - 1090C,48h with ramp rate (300C/h), in evacuated fused silica)</t>
  </si>
  <si>
    <t>Synthesis of LaRhAsO and superconductivity within the LaFe1-xRhxAsO system</t>
  </si>
  <si>
    <t>Department of Chemistry, Oregon State University, Corvallis, OR 97331, USA</t>
  </si>
  <si>
    <t>Mat.Res.Bull., 45(2010)392</t>
  </si>
  <si>
    <t>151890</t>
  </si>
  <si>
    <t>Hc2(0) &gt; 4T</t>
  </si>
  <si>
    <t>La1Fe0.9Rh0.1As1O1</t>
  </si>
  <si>
    <t>4.0396</t>
  </si>
  <si>
    <t>151891</t>
  </si>
  <si>
    <t>R not zero at 5K.</t>
  </si>
  <si>
    <t>La1Fe0.85Rh0.15As1O1</t>
  </si>
  <si>
    <t>4.0431</t>
  </si>
  <si>
    <t>151892</t>
  </si>
  <si>
    <t>La1Fe0.8Rh0.2As1O1</t>
  </si>
  <si>
    <t>4.0503</t>
  </si>
  <si>
    <t>8.6662</t>
  </si>
  <si>
    <t>151893</t>
  </si>
  <si>
    <t>LaORhAs</t>
  </si>
  <si>
    <t>La1Rh1As1O1</t>
  </si>
  <si>
    <t>4.1226</t>
  </si>
  <si>
    <t>8.4692</t>
  </si>
  <si>
    <t>151894</t>
  </si>
  <si>
    <t>La(O,F)RhAs</t>
  </si>
  <si>
    <t>La1Rh1As1F0.13O0.87</t>
  </si>
  <si>
    <t>151895</t>
  </si>
  <si>
    <t>JPS079014707</t>
  </si>
  <si>
    <t>basal plane spacing d = 9.3 A.</t>
  </si>
  <si>
    <t>Li0.16ZrNCl</t>
  </si>
  <si>
    <t>Effect of Swelling on the Superconducting Characteristics in Electron-Doped beta-ZrNCl and HfNCl</t>
  </si>
  <si>
    <t>Department of Applied Chemistry, Graduate School of Engineering, Hiroshima University, Higashihiroshima, Hiroshima 739-8527, Japan</t>
  </si>
  <si>
    <t>J.Phys.Soc.Jpn, 79(2010)014707</t>
  </si>
  <si>
    <t>151896</t>
  </si>
  <si>
    <t>M=THF(=tetrahydrofuran). y not given(maybe 0.3). basal plane spacing d = 14.9 A</t>
  </si>
  <si>
    <t>Li0.16(THF)yZrNCl</t>
  </si>
  <si>
    <t>Li0.16M0.3Zr1N1Cl1</t>
  </si>
  <si>
    <t>151897</t>
  </si>
  <si>
    <t>M=PC(=propylen carbonate). y is not given. basal plane spacing d = 27.8 A.</t>
  </si>
  <si>
    <t>Li0.16(PC)yZrNCl</t>
  </si>
  <si>
    <t>151898</t>
  </si>
  <si>
    <t>basal plane spacing d = 10.6 A.</t>
  </si>
  <si>
    <t>Na0.28HfNCl</t>
  </si>
  <si>
    <t>151899</t>
  </si>
  <si>
    <t>M=PC(=propylen carbonate). y is not given. basal plane spacing d = 22.2 A.</t>
  </si>
  <si>
    <t>Na0.28(PC)HfNCl</t>
  </si>
  <si>
    <t>Na0.28M1Hf1N1Cl1</t>
  </si>
  <si>
    <t>151900</t>
  </si>
  <si>
    <t>M=THF(=tetrahydrofuran). y not given(maybe 0.3). basal plane spacing d = 18.7 A.</t>
  </si>
  <si>
    <t>Li0.50(THF)yHfNCl</t>
  </si>
  <si>
    <t>MHC151900</t>
  </si>
  <si>
    <t>151901</t>
  </si>
  <si>
    <t>PRB081094511</t>
  </si>
  <si>
    <t>P-induced SC. Tc(4.0 GPa) = 1.8 K. The values of Tc and Tn are measured by SP-heat and SUS at P=5.6 GPa.</t>
  </si>
  <si>
    <t>PH151901</t>
  </si>
  <si>
    <t>Coexistence of bulk superconducting and antiferromagnetic order in the spin-ladder system Sr2Ca12Cu24O41</t>
  </si>
  <si>
    <t>Phys.Rev.B, 81(2010)094511</t>
  </si>
  <si>
    <t>151902</t>
  </si>
  <si>
    <t>PHC2720335</t>
  </si>
  <si>
    <t>Y2O3,Ba(NO3)2,CuO,Co3O4,NiO</t>
  </si>
  <si>
    <t>mixture - preheat(700C,30min) - press to pellet - heat(815C,24h) - cool (4C/min).  process repeated several times.</t>
  </si>
  <si>
    <t>Comparison of Co and Ni doping at copper sites in Y-124 high temperature superconductor</t>
  </si>
  <si>
    <t>National Physical Laboratory, Dr.K.S. Krishnan Marg, New Delhi-110002, India</t>
  </si>
  <si>
    <t>Physica.C,272(1996)335-341</t>
  </si>
  <si>
    <t>151903</t>
  </si>
  <si>
    <t>151904</t>
  </si>
  <si>
    <t>dTc/dx = 21 K/at%Co</t>
  </si>
  <si>
    <t>151905</t>
  </si>
  <si>
    <t>3.8517</t>
  </si>
  <si>
    <t>151906</t>
  </si>
  <si>
    <t>151907</t>
  </si>
  <si>
    <t>151908</t>
  </si>
  <si>
    <t>151909</t>
  </si>
  <si>
    <t>PRB081094524</t>
  </si>
  <si>
    <t>RRR = 0.387. T&lt;CDW&gt; = 200K.</t>
  </si>
  <si>
    <t>3.5382</t>
  </si>
  <si>
    <t>1H-TiSe2</t>
  </si>
  <si>
    <t>Pd,Ti,Se powder.</t>
  </si>
  <si>
    <t>mixture - heat(650C,overnight) - Q - ANN(650C,1d) - Q to RT</t>
  </si>
  <si>
    <t>Multiple electronic transitions and superconductivity in PdxTiSe2</t>
  </si>
  <si>
    <t>Department of Physics and Astronomy, Rice University, Houston, Texas 77005, USA</t>
  </si>
  <si>
    <t>Phys.Rev.B, 81(2010)094524</t>
  </si>
  <si>
    <t>151910</t>
  </si>
  <si>
    <t>Pd-intercalated to TiSe2 layers. RRR = 2.20</t>
  </si>
  <si>
    <t>PdxTiSe2</t>
  </si>
  <si>
    <t>Pd0.11Ti1Se2</t>
  </si>
  <si>
    <t>3.5468</t>
  </si>
  <si>
    <t>6.0339</t>
  </si>
  <si>
    <t>151911</t>
  </si>
  <si>
    <t>Pd-intercalated to TiSe2 layers. RRR = 2.09</t>
  </si>
  <si>
    <t>Pd0.12Ti1Se2</t>
  </si>
  <si>
    <t>3.5473</t>
  </si>
  <si>
    <t>6.0337</t>
  </si>
  <si>
    <t>151912</t>
  </si>
  <si>
    <t>Pd-intercalated to TiSe2 layers. RRR = 0.58. T&lt;CDW&gt; = 158 K.</t>
  </si>
  <si>
    <t>Pd0.08Ti1Se2</t>
  </si>
  <si>
    <t>151913</t>
  </si>
  <si>
    <t>Pd-intercalated to TiSe2 layers. RRR = 1.95</t>
  </si>
  <si>
    <t>Pd0.14Ti1Se2</t>
  </si>
  <si>
    <t>3.5516</t>
  </si>
  <si>
    <t>6.0434</t>
  </si>
  <si>
    <t>151914</t>
  </si>
  <si>
    <t>Pd-intercalated to TiSe2 layers. RRR = 1.49</t>
  </si>
  <si>
    <t>Pd0.1Ti1Se2</t>
  </si>
  <si>
    <t>3.5449</t>
  </si>
  <si>
    <t>6.0281</t>
  </si>
  <si>
    <t>151915</t>
  </si>
  <si>
    <t>PRB081094520</t>
  </si>
  <si>
    <t>nominal: BaFe1.7Co0.3As2. cleaved sample: d = 25 micron-m along c-axis. ab-plane thermal conductivity measured for T &gt; 80 mK, H &lt; 14.5 T.</t>
  </si>
  <si>
    <t>Ba1Fe1.73Co0.27As2</t>
  </si>
  <si>
    <t>resistivity, R(on),parabolic approx,</t>
  </si>
  <si>
    <t>0.0648</t>
  </si>
  <si>
    <t>Thermal conductivity of overdoped BaFe1.73Co0.27As2 single crystal: Evidence for nodeless multiple superconducting gaps and interband interactions</t>
  </si>
  <si>
    <t>Department of Physics, Surface Physics Laboratory (National Key Laboratory), and Laboratory of Advanced Materials, Fudan University, Shanghai 200433, China</t>
  </si>
  <si>
    <t>Phys.Rev.B, 81(2010)094520</t>
  </si>
  <si>
    <t>151916</t>
  </si>
  <si>
    <t>PRB081104525</t>
  </si>
  <si>
    <t>nt SC. Tn = 140 K. tetra-to-ortho transition at 125 K.</t>
  </si>
  <si>
    <t>3.9609</t>
  </si>
  <si>
    <t>two-step solid state reaction. mixture - pellet- -sealed in silica tube- -heat(900C,30h) - slow cool to RT</t>
  </si>
  <si>
    <t>Superconductivity induced by doping platinum in BaFe2As2</t>
  </si>
  <si>
    <t>Phys.Rev.B, 81(2010)104525</t>
  </si>
  <si>
    <t>151917</t>
  </si>
  <si>
    <t>Ba(Fe,Pt)2As2</t>
  </si>
  <si>
    <t>Ba1Fe1.98Pt0.02As2</t>
  </si>
  <si>
    <t>3.9647</t>
  </si>
  <si>
    <t>151918</t>
  </si>
  <si>
    <t>Ba1Fe1.9Pt0.1As2</t>
  </si>
  <si>
    <t>3.9688</t>
  </si>
  <si>
    <t>12.986</t>
  </si>
  <si>
    <t>resistivity, 0.9Rn, WHH</t>
  </si>
  <si>
    <t>MHC151918</t>
  </si>
  <si>
    <t>151919</t>
  </si>
  <si>
    <t>Ba1Fe1.85Pt0.15As2</t>
  </si>
  <si>
    <t>3.9745</t>
  </si>
  <si>
    <t>12.96</t>
  </si>
  <si>
    <t>151920</t>
  </si>
  <si>
    <t>Ba1Fe1.75Pt0.25As2</t>
  </si>
  <si>
    <t>3.9819</t>
  </si>
  <si>
    <t>12.95</t>
  </si>
  <si>
    <t>151921</t>
  </si>
  <si>
    <t>PRB081094115</t>
  </si>
  <si>
    <t>structural data at 300K. At 2K, a = 3.8312, b = 3.7830, c = 6.2643 beta = 89.17 degree. tetra-mono transformation at 72.5 K.</t>
  </si>
  <si>
    <t>3.8219</t>
  </si>
  <si>
    <t>6.2851</t>
  </si>
  <si>
    <t>two-step solid state reaction. mixture - sealed in Pyrex (400-450C,15-20h) - pellet - heat(800C,7-8days)</t>
  </si>
  <si>
    <t>From antiferromagnetism to superconductivity in Fe1+yTe1-xSex (0 =&lt; x =&lt; 0.20): Neutron powder diffraction analysis</t>
  </si>
  <si>
    <t>CNR-SPIN, Corso Perrone 24, 16152 Genova, Italy</t>
  </si>
  <si>
    <t>Phys.Rev.B, 81(2010)094115</t>
  </si>
  <si>
    <t>151922</t>
  </si>
  <si>
    <t>Fe-content not given. tetra-mono transformation at 62.5 K</t>
  </si>
  <si>
    <t>Fe1Te0.975Se0.025</t>
  </si>
  <si>
    <t>151923</t>
  </si>
  <si>
    <t>structural data at 300K. At 2K, a = 3.8216, b = 3.7893, c = 6.2331 beta = 89.37 degree. tetra-mono transformation at 50.0 K</t>
  </si>
  <si>
    <t>Fe1.04Te0.95Se0.05</t>
  </si>
  <si>
    <t>3.8184</t>
  </si>
  <si>
    <t>6.2617</t>
  </si>
  <si>
    <t>151924</t>
  </si>
  <si>
    <t>Fe-content not given. tetra-mono transformation at 43.0 K</t>
  </si>
  <si>
    <t>Fe1Te0.925Se0.075</t>
  </si>
  <si>
    <t>151925</t>
  </si>
  <si>
    <t>structural data at 300K. At 2K, a = 3.8118,  c = 6.1898.</t>
  </si>
  <si>
    <t>Fe1.03Te0.9Se0.1</t>
  </si>
  <si>
    <t>6.2381</t>
  </si>
  <si>
    <t>151926</t>
  </si>
  <si>
    <t>structural data at 300K. At 2K, a = 3.8106,  c = 6.1606.</t>
  </si>
  <si>
    <t>Fe1.02Te0.85Se0.15</t>
  </si>
  <si>
    <t>6.2116</t>
  </si>
  <si>
    <t>151927</t>
  </si>
  <si>
    <t>structural data at 300K. At 2K, a = 3.8089,  c = 6.1316.</t>
  </si>
  <si>
    <t>Fe1.02Te0.8Se0.2</t>
  </si>
  <si>
    <t>6.1843</t>
  </si>
  <si>
    <t>151928</t>
  </si>
  <si>
    <t>Fe-content not given</t>
  </si>
  <si>
    <t>151929</t>
  </si>
  <si>
    <t>PRB081104522</t>
  </si>
  <si>
    <t>gaps measured by STM using in situ cleaved grains. two gaps: large gap in DB, small gap = 0.9 meV (2d/kTc = 2.56)</t>
  </si>
  <si>
    <t>synthesized at high-P and high-T conditions</t>
  </si>
  <si>
    <t>Two energy gaps in the tunneling-conductance spectra of the superconducting clathrate Ba8Si46</t>
  </si>
  <si>
    <t>Institut des Nanosciences de Paris, Universite Pierre et Marie Curie-Paris 6, CNRS-UMR 7588, 4 place Jussieu, 75252 Paris, Franc</t>
  </si>
  <si>
    <t>Phys.Rev.B, 81(2010)104522</t>
  </si>
  <si>
    <t>151930</t>
  </si>
  <si>
    <t>PRB081134521</t>
  </si>
  <si>
    <t>bars cleaved from crystals for transport measurements. I//[100]. RRR = 2.32. (dC/gamma*Tc) = 1.214.</t>
  </si>
  <si>
    <t>Pb0.99Tl0.01Te1</t>
  </si>
  <si>
    <t>MSP151930</t>
  </si>
  <si>
    <t>9.14E+19</t>
  </si>
  <si>
    <t>Correlation of anomalous normal state properties with superconductivity in Pb1-x-yTlxInyTe</t>
  </si>
  <si>
    <t>Stanford Institute for Materials and Energy Sciences, SLAC National Accelerator Laboratory, 2575 Sand Hill Road, Menlo Park, California 94025, USA</t>
  </si>
  <si>
    <t>Phys.Rev.B, 81(2010)134521</t>
  </si>
  <si>
    <t>151931</t>
  </si>
  <si>
    <t>bars cleaved from crystals for transport measurements. I//[100]. RRR = 2.53. (dC/gamma*Tc) = 1.119.</t>
  </si>
  <si>
    <t>(Pb,Tl,In)Te</t>
  </si>
  <si>
    <t>Pb0.985Tl0.01In0.005Te1</t>
  </si>
  <si>
    <t>7.19E+19</t>
  </si>
  <si>
    <t>151932</t>
  </si>
  <si>
    <t>bars cleaved from crystals for transport measurements. I//[100]. RRR = 2.58. (dC/gamma*Tc) = 0.656.</t>
  </si>
  <si>
    <t>Pb0.982Tl0.01In0.008Te1</t>
  </si>
  <si>
    <t>0.818</t>
  </si>
  <si>
    <t>7.34E+19</t>
  </si>
  <si>
    <t>151933</t>
  </si>
  <si>
    <t>not SC. bars cleaved from crystals for transport measurements. I//[100]. RRR = 4.47.</t>
  </si>
  <si>
    <t>Pb0.978Tl0.01In0.012Te1</t>
  </si>
  <si>
    <t>2.90E+18</t>
  </si>
  <si>
    <t>151934</t>
  </si>
  <si>
    <t>not SC. bars cleaved from crystals for transport measurements. I//[100]. RRR = 8.26.</t>
  </si>
  <si>
    <t>Pb0.969Tl0.01In0.021Te1</t>
  </si>
  <si>
    <t>2.20E+18</t>
  </si>
  <si>
    <t>151935</t>
  </si>
  <si>
    <t>PRB081140507</t>
  </si>
  <si>
    <t>P-induced SC. J//[100]. zero resistivity appears at P=24 GPa. SC properties at 24 GPa. Hc2 measured for H//[001].</t>
  </si>
  <si>
    <t>MPH151935</t>
  </si>
  <si>
    <t>MHC151935</t>
  </si>
  <si>
    <t>Sn-flux method. sample:Sn = 1:20. sealed in alumina crucible, heat(1000C,2d) - cool to 800C - slow cool to 600C(1C/h) - Q to RT</t>
  </si>
  <si>
    <t>Pressure-induced superconductivity and large upper critical field in the noncentrosymmetric antiferromagnet CeIrGe3</t>
  </si>
  <si>
    <t>Phys.Rev.B, 81(2010)140507</t>
  </si>
  <si>
    <t>151936</t>
  </si>
  <si>
    <t>PRB081140509</t>
  </si>
  <si>
    <t>NQR measured</t>
  </si>
  <si>
    <t>NiO,Ni,As,La,LaF3</t>
  </si>
  <si>
    <t>solid state reaction. mixture - pellet ANN(1150C,50h)</t>
  </si>
  <si>
    <t>Evidence for a full energy gap in the nickel pnictide superconductor LaNiAsO1-xFx from 75As nuclear quadrupole resonance</t>
  </si>
  <si>
    <t>1Department of Physics, Okayama University, Okayama 700-8530, Japan</t>
  </si>
  <si>
    <t>Phys.Rev.B, 81(2010)140509</t>
  </si>
  <si>
    <t>151937</t>
  </si>
  <si>
    <t>La(O,F)NiAs</t>
  </si>
  <si>
    <t>La1Ni1As1F0.06O0.94</t>
  </si>
  <si>
    <t>151938</t>
  </si>
  <si>
    <t>La1Ni1As1F0.1O0.9</t>
  </si>
  <si>
    <t>151939</t>
  </si>
  <si>
    <t>La1Ni1As1F0.12O0.88</t>
  </si>
  <si>
    <t>151940</t>
  </si>
  <si>
    <t>PRB081144513</t>
  </si>
  <si>
    <t>Magnetic fluctuations in FeSe1-z and Cu-doped FeSe1-z  : 77Se NMR experiments</t>
  </si>
  <si>
    <t>Department of Electrophysics, National Chiao Tung University, Hsinchu 30010, Taiwan</t>
  </si>
  <si>
    <t>Phys.Rev.B, 81(2010)144513</t>
  </si>
  <si>
    <t>151941</t>
  </si>
  <si>
    <t>(Fe,Cu)Se0.88</t>
  </si>
  <si>
    <t>Fe0.99Cu0.01Se0.88</t>
  </si>
  <si>
    <t>151942</t>
  </si>
  <si>
    <t>Fe0.98Cu0.02Se0.88</t>
  </si>
  <si>
    <t>151943</t>
  </si>
  <si>
    <t>Fe0.97Cu0.03Se0.88</t>
  </si>
  <si>
    <t>151944</t>
  </si>
  <si>
    <t>SSC1501108</t>
  </si>
  <si>
    <t>Two phases: Ca4(PO4)2O and CaO from XRD. Not clear which phase is SC. Samples were prepared by shock-wave pressure upto 65 GPa. Tc from SQUID.</t>
  </si>
  <si>
    <t>CaO+Ca4(PO4)2O</t>
  </si>
  <si>
    <t>Ca5P2O10</t>
  </si>
  <si>
    <t>Ca(4N, grain size:200micron) : Ca3(PO4)2 = 1:1.  pelletized - pressure(65 GPa) by shock wave. samples hold in Liq.N2.</t>
  </si>
  <si>
    <t>Superconductivity at 50 K in a mixed-phase Ca P O compound system treated by shock-wave pressure up to 65 GPa</t>
  </si>
  <si>
    <t>Institute of Solid State Physics, Russian Academy of Sciences, Chernogolovka, Moscow District, 142432, Russia</t>
  </si>
  <si>
    <t>Solid State Commun., 150(2010)1108</t>
  </si>
  <si>
    <t>151945</t>
  </si>
  <si>
    <t>MAT09074001</t>
  </si>
  <si>
    <t>beta-FeSe type</t>
  </si>
  <si>
    <t>See Physica C, 469(2009)340</t>
  </si>
  <si>
    <t>Structural phase transition in TmxFe1-xSe0.85 (Tm = Mn and Cu) and its relation to superconductivity</t>
  </si>
  <si>
    <t>cond-mat/0907.4001</t>
  </si>
  <si>
    <t>151946</t>
  </si>
  <si>
    <t>(Cu,Fe)Se0.85</t>
  </si>
  <si>
    <t>Cu0.01Fe0.99Se0.85</t>
  </si>
  <si>
    <t>151947</t>
  </si>
  <si>
    <t>Cu0.02Fe0.98Se0.85</t>
  </si>
  <si>
    <t>151948</t>
  </si>
  <si>
    <t>(Mn,Fe)Se0.85</t>
  </si>
  <si>
    <t>Mn0.1Fe0.9Se0.85</t>
  </si>
  <si>
    <t>151949</t>
  </si>
  <si>
    <t>Mn0.2Fe0.8Se0.85</t>
  </si>
  <si>
    <t>151950</t>
  </si>
  <si>
    <t>Mn0.3Fe0.7Se0.85</t>
  </si>
  <si>
    <t>151951</t>
  </si>
  <si>
    <t>PHC4690340</t>
  </si>
  <si>
    <t>(powder mixture) - pellet - heat(600-650C, 20h) - reground - pellet - SIN(650-700C, 20h)</t>
  </si>
  <si>
    <t>The development of the superconducting PbO-type beta-FeSe and related compounds</t>
  </si>
  <si>
    <t>Physica C, 469(2009)340</t>
  </si>
  <si>
    <t>151952</t>
  </si>
  <si>
    <t>(Al,Fe)Se0.85</t>
  </si>
  <si>
    <t>Al0.1Fe0.9Se0.85</t>
  </si>
  <si>
    <t>151953</t>
  </si>
  <si>
    <t>Al0.25Fe0.75Se0.85</t>
  </si>
  <si>
    <t>151954</t>
  </si>
  <si>
    <t>(Ga,Fe)Se0.85</t>
  </si>
  <si>
    <t>Ga0.1Fe0.9Se0.85</t>
  </si>
  <si>
    <t>151955</t>
  </si>
  <si>
    <t>Ga0.25Fe0.75Se0.85</t>
  </si>
  <si>
    <t>151956</t>
  </si>
  <si>
    <t>(Sm,Fe)Se0.85</t>
  </si>
  <si>
    <t>Sm0.1Fe0.9Se0.85</t>
  </si>
  <si>
    <t>151957</t>
  </si>
  <si>
    <t>Sm0.25Fe0.75Se0.85</t>
  </si>
  <si>
    <t>151958</t>
  </si>
  <si>
    <t>Pr0.8Sr0.2Fe1As1O1</t>
  </si>
  <si>
    <t>3.9926</t>
  </si>
  <si>
    <t>8.6629</t>
  </si>
  <si>
    <t>151960</t>
  </si>
  <si>
    <t>(Ba,Fe)Se0.85</t>
  </si>
  <si>
    <t>Ba0.1Fe0.9Se0.85</t>
  </si>
  <si>
    <t>151962</t>
  </si>
  <si>
    <t>MHC151962</t>
  </si>
  <si>
    <t>151963</t>
  </si>
  <si>
    <t>SPS0230817</t>
  </si>
  <si>
    <t>carrier from Hall coeff. at 77K.</t>
  </si>
  <si>
    <t>7.50E+19</t>
  </si>
  <si>
    <t>powder metallurgy method. mixture - evacuated quartz ampoules - ANN(650C,100h)</t>
  </si>
  <si>
    <t>Bulk superconductivity of doped lead telluride at 1.4 K</t>
  </si>
  <si>
    <t>Sov.Phys.Solid State, 23(1981)817</t>
  </si>
  <si>
    <t>151964</t>
  </si>
  <si>
    <t>Pb0.9875Tl0.0125Te1</t>
  </si>
  <si>
    <t>8.60E+19</t>
  </si>
  <si>
    <t>151965</t>
  </si>
  <si>
    <t>carrier from Hall coeff. at 77K. G-L parameter = 80.</t>
  </si>
  <si>
    <t>Pb0.985Tl0.015Te1</t>
  </si>
  <si>
    <t>9.60E+19</t>
  </si>
  <si>
    <t>151966</t>
  </si>
  <si>
    <t>PRB080184514</t>
  </si>
  <si>
    <t>Tc defined as 0.9Rn. reentrant at 17 K due to magnetic order of Eu. R not zwro down to 4K.. Anisotropy(Hc2) = 30 at 17 K.</t>
  </si>
  <si>
    <t>Eu(Fe,Co)2As2</t>
  </si>
  <si>
    <t>Eu1Fe1.78Co0.22As2</t>
  </si>
  <si>
    <t>resistivity, linear extrapolation</t>
  </si>
  <si>
    <t>MHC151696</t>
  </si>
  <si>
    <t>self-flux method. (Eu:Fe1-xCoxAs=1:4) - alumina in quartz tube) - heat(1053K,10h) - heat(1398K,5h) - cool to 1223 K(2K/h)</t>
  </si>
  <si>
    <t>Superconductivity and local-moment magnetism in Eu(Fe0.89Co0.11)2As2</t>
  </si>
  <si>
    <t>Phys.Rev.B, 80(2009)184514</t>
  </si>
  <si>
    <t>151980</t>
  </si>
  <si>
    <t>SPS0241661</t>
  </si>
  <si>
    <t>(Pb,Tl,Na)Te</t>
  </si>
  <si>
    <t>Pb0.99Tl0.005Na0.005Te1</t>
  </si>
  <si>
    <t>The nature of the superconducting state in PbTe doped with thallium</t>
  </si>
  <si>
    <t>Sov.Phys.Solid State, 24(1982)1661</t>
  </si>
  <si>
    <t>151981</t>
  </si>
  <si>
    <t>Pb0.985Tl0.005Na0.01Te1</t>
  </si>
  <si>
    <t>151982</t>
  </si>
  <si>
    <t>Pb0.987Tl0.0125Na0.005Te1</t>
  </si>
  <si>
    <t>MTC151982</t>
  </si>
  <si>
    <t>151983</t>
  </si>
  <si>
    <t>Pb0.975Tl0.0125Na0.0125Te1</t>
  </si>
  <si>
    <t>0.486</t>
  </si>
  <si>
    <t>151984</t>
  </si>
  <si>
    <t>PHC4700511</t>
  </si>
  <si>
    <t>RRR = 4.5</t>
  </si>
  <si>
    <t>TP151984</t>
  </si>
  <si>
    <t>RH151984</t>
  </si>
  <si>
    <t>La,La2O3,Y2O3,LaF3,FeAs</t>
  </si>
  <si>
    <t>solid state reaction. mixture - sealed in evacuated silica ampoule - heat(900C,30h) - pelletized - wrapped in Ta foil - sealed in silica tube- -heat(1180C,30h)</t>
  </si>
  <si>
    <t>Yttrium doped La1-xYxO0.9F0.1FeAs superconductors: Hall and thermopower studies</t>
  </si>
  <si>
    <t>School of Physical Sciences, Jawaharlal Nehru University, New Delhi 110 067, India</t>
  </si>
  <si>
    <t>Physica C, 470(2010)511</t>
  </si>
  <si>
    <t>151985</t>
  </si>
  <si>
    <t>RRR = 1.5</t>
  </si>
  <si>
    <t>La0.9Y0.1Fe1As1F0.1O0.9</t>
  </si>
  <si>
    <t>8.718</t>
  </si>
  <si>
    <t>151986</t>
  </si>
  <si>
    <t>RRR = 7.1</t>
  </si>
  <si>
    <t>La0.8Y0.2Fe1As1F0.1O0.9</t>
  </si>
  <si>
    <t>8.7109</t>
  </si>
  <si>
    <t>TP151986</t>
  </si>
  <si>
    <t>151987</t>
  </si>
  <si>
    <t>RRR = 17.2</t>
  </si>
  <si>
    <t>La0.7Y0.3Fe1As1F0.1O0.9</t>
  </si>
  <si>
    <t>8.7026</t>
  </si>
  <si>
    <t>HC151987</t>
  </si>
  <si>
    <t>-30.3</t>
  </si>
  <si>
    <t>TP151987</t>
  </si>
  <si>
    <t>RH151987</t>
  </si>
  <si>
    <t>7.10E+20</t>
  </si>
  <si>
    <t>151988</t>
  </si>
  <si>
    <t>La0.5Y0.5Fe1As1F0.1O0.9</t>
  </si>
  <si>
    <t>8.6901</t>
  </si>
  <si>
    <t>TP151988</t>
  </si>
  <si>
    <t>RH151988</t>
  </si>
  <si>
    <t>1.10E+21</t>
  </si>
  <si>
    <t>151989</t>
  </si>
  <si>
    <t>PRB081180511</t>
  </si>
  <si>
    <t>Neel-T defined as a inflection point in R(T). Tc defined as R=0.1Rn and  0.9Rn.</t>
  </si>
  <si>
    <t>0.4505</t>
  </si>
  <si>
    <t>MTC151989</t>
  </si>
  <si>
    <t>Pair breaking by nonmagnetic impurities in the noncentrosymmetric superconductor CePt3Si</t>
  </si>
  <si>
    <t>Max Planck Institute for Chemical Physics of Solids, D-01187 Dresden, Germany</t>
  </si>
  <si>
    <t>Phys.Rev.B, 81(2010)180511</t>
  </si>
  <si>
    <t>151990</t>
  </si>
  <si>
    <t>0.696</t>
  </si>
  <si>
    <t>0.748</t>
  </si>
  <si>
    <t>MTC151990</t>
  </si>
  <si>
    <t>151991</t>
  </si>
  <si>
    <t>PRB081180507</t>
  </si>
  <si>
    <t>2 vol.% of Ce3Pt4In13. Pcr = 1 GPa. Tc(max) and SP-jump(max)  at 3.5 GPa. QCP = 3.58 GPa. [gamma] and beta (=2.88 mJ/mol.K4) obtained by fitting for 12&lt;T&lt;19 K. in SP. [dHc2/dT] at 3.0 GPa.</t>
  </si>
  <si>
    <t>CePt2In7</t>
  </si>
  <si>
    <t>Ce1Pt2In7</t>
  </si>
  <si>
    <t>AB2C7</t>
  </si>
  <si>
    <t>4.611</t>
  </si>
  <si>
    <t>21.647</t>
  </si>
  <si>
    <t>MTC151991</t>
  </si>
  <si>
    <t>arc-melting - wrapped in Ta foil - ANN(500C,2w, in vac)</t>
  </si>
  <si>
    <t>Pressure-induced superconducting state and effective mass enhancement near the antiferromagnetic quantum critical point of CePt2In7</t>
  </si>
  <si>
    <t>Phys.Rev.B, 81(2010)180507</t>
  </si>
  <si>
    <t>151992</t>
  </si>
  <si>
    <t>PRB081174529</t>
  </si>
  <si>
    <t>Hall coeff.(100K) = 1.40  E-9 m3/C.</t>
  </si>
  <si>
    <t>13.328</t>
  </si>
  <si>
    <t>MRH151992</t>
  </si>
  <si>
    <t>K3As,FeAs,BaAs,MnAs(ZnAs)</t>
  </si>
  <si>
    <t>solid state reaction. mixture - pellet - wrapped in Ta foil - SIN</t>
  </si>
  <si>
    <t>Contrasting impurity scattering and pair-breaking effects by doping Mn and Zn in Ba0.5K0.5Fe2As2</t>
  </si>
  <si>
    <t>Phys.Rev.B, 81(2010)174529</t>
  </si>
  <si>
    <t>151993</t>
  </si>
  <si>
    <t>Hall coeff.(100K) = 1.24 E-9 m3/C.</t>
  </si>
  <si>
    <t>(Ba,K)(Fe,Mn)2As2</t>
  </si>
  <si>
    <t>Ba0.5K0.5Fe1.96Mn0.04As2</t>
  </si>
  <si>
    <t>3.9216</t>
  </si>
  <si>
    <t>13.318</t>
  </si>
  <si>
    <t>MRH151993</t>
  </si>
  <si>
    <t>151994</t>
  </si>
  <si>
    <t>Hall coeff.(100K) = 1.90 E-9 m3/C.</t>
  </si>
  <si>
    <t>Ba0.5K0.5Fe1.92Mn0.08As2</t>
  </si>
  <si>
    <t>13.323</t>
  </si>
  <si>
    <t>0.322</t>
  </si>
  <si>
    <t>MRH151994</t>
  </si>
  <si>
    <t>151995</t>
  </si>
  <si>
    <t>Hall coeff.(100K) = 0.685 E-9 m3/C.</t>
  </si>
  <si>
    <t>Ba0.5K0.5Fe1.84Mn0.16As2</t>
  </si>
  <si>
    <t>13.307</t>
  </si>
  <si>
    <t>MRH151995</t>
  </si>
  <si>
    <t>151996</t>
  </si>
  <si>
    <t>Zn-content 0.062 by EDX.</t>
  </si>
  <si>
    <t>(Ba,K)(Fe,Zn)2As2</t>
  </si>
  <si>
    <t>Ba0.5K0.5Fe1.92Zn0.08As2</t>
  </si>
  <si>
    <t>3.9169</t>
  </si>
  <si>
    <t>151997</t>
  </si>
  <si>
    <t>Hall coeff.(100K) = 1.30 E-9 m3/C.</t>
  </si>
  <si>
    <t>Ba0.5K0.5Fe1.88Zn0.12As2</t>
  </si>
  <si>
    <t>3.9196</t>
  </si>
  <si>
    <t>13.3475</t>
  </si>
  <si>
    <t>MRH151997</t>
  </si>
  <si>
    <t>151998</t>
  </si>
  <si>
    <t>Hall coeff.(100K) = 1.23 E-9 m3/C.</t>
  </si>
  <si>
    <t>Ba0.5K0.5Fe1.84Zn0.16As2</t>
  </si>
  <si>
    <t>3.9252</t>
  </si>
  <si>
    <t>13.313</t>
  </si>
  <si>
    <t>MRH151998</t>
  </si>
  <si>
    <t>151999</t>
  </si>
  <si>
    <t>Zn-content 0.09  by EDX.</t>
  </si>
  <si>
    <t>Ba0.5K0.5Fe1.8Zn0.2As2</t>
  </si>
  <si>
    <t>152000</t>
  </si>
  <si>
    <t>PRB081180510</t>
  </si>
  <si>
    <t>uniaxial pressure (P//c-axis) enhanced Tc. Tc(SUS) = 3.2 K at P//c = 0.2 GPa while Tc(P=0) = 1.5 K</t>
  </si>
  <si>
    <t>floating zone method with Ru self-flux.</t>
  </si>
  <si>
    <t>Higher-Tc superconducting phase in Sr2RuO4 induced by uniaxial pressure</t>
  </si>
  <si>
    <t>Phys.Rev.B, 81(2010)180510</t>
  </si>
  <si>
    <t>152001</t>
  </si>
  <si>
    <t>P078140501</t>
  </si>
  <si>
    <t>[RESN] at 38 K.</t>
  </si>
  <si>
    <t>MHC152001</t>
  </si>
  <si>
    <t>Upper critical field, anisotropy, and superconducting properties of Ba1-xKxFe2As2 single crystals</t>
  </si>
  <si>
    <t>Phys.Rev.B, 78(2008)140501</t>
  </si>
  <si>
    <t>152002</t>
  </si>
  <si>
    <t>Ba0.77K0.23Fe2As2</t>
  </si>
  <si>
    <t>152003</t>
  </si>
  <si>
    <t>152004</t>
  </si>
  <si>
    <t>152005</t>
  </si>
  <si>
    <t>P078144422</t>
  </si>
  <si>
    <t>(Pr,Y)Ni2B2C</t>
  </si>
  <si>
    <t>10.4807</t>
  </si>
  <si>
    <t>borocarbide</t>
  </si>
  <si>
    <t>arc-melting in Ar - pellet - melt to rod - wrapped in Ta sealed in quartz tube - ANN(1000C,10d) + ANN(1100C,1d) - Q to water</t>
  </si>
  <si>
    <t>Crystalline electric field effects in PrNi2B2C: Inelastic neutron scattering</t>
  </si>
  <si>
    <t>Experimental Condensed Matter Physics Division, Saha Institute of Nuclear Physics, 1/AF Bidhannagar, Calcutta 700 064, India</t>
  </si>
  <si>
    <t>Phys.Rev.B, 78(2008)144422</t>
  </si>
  <si>
    <t>152006</t>
  </si>
  <si>
    <t>Y0.9Pr0.1Ni2B2C1</t>
  </si>
  <si>
    <t>10.5096</t>
  </si>
  <si>
    <t>152007</t>
  </si>
  <si>
    <t>10.5277</t>
  </si>
  <si>
    <t>152008</t>
  </si>
  <si>
    <t>10.5422</t>
  </si>
  <si>
    <t>152009</t>
  </si>
  <si>
    <t>P078172503</t>
  </si>
  <si>
    <t>(La,Y)O0.6FeAsO</t>
  </si>
  <si>
    <t>La0.9Y0.1Fe1As1O0.6</t>
  </si>
  <si>
    <t>4.0259</t>
  </si>
  <si>
    <t>8.7249</t>
  </si>
  <si>
    <t>LaAs,YAs,Fe,Fe2O3</t>
  </si>
  <si>
    <t>High-P-synthesis. mixture - heat(1150C,2h,P=2GPa,in BN crucible)</t>
  </si>
  <si>
    <t>Superconductivity at 43 K at ambient pressure in the iron-based layered compound La1-xYxFeAsOy</t>
  </si>
  <si>
    <t>Phys.Rev.B, 78(2008)172503</t>
  </si>
  <si>
    <t>152010</t>
  </si>
  <si>
    <t>La0.8Y0.2Fe1As1O0.6</t>
  </si>
  <si>
    <t>4.0217</t>
  </si>
  <si>
    <t>8.7096</t>
  </si>
  <si>
    <t>152011</t>
  </si>
  <si>
    <t>La0.7Y0.3Fe1As1O0.6</t>
  </si>
  <si>
    <t>4.0112</t>
  </si>
  <si>
    <t>8.6891</t>
  </si>
  <si>
    <t>152012</t>
  </si>
  <si>
    <t>La0.6Y0.4Fe1As1O0.6</t>
  </si>
  <si>
    <t>3.9924</t>
  </si>
  <si>
    <t>152013</t>
  </si>
  <si>
    <t>LnFeAsO&lt;1-y&gt;: Tc saturates at (1-y) &lt; 0.65. For (1-y) = 0.65, Tc goes to zero.</t>
  </si>
  <si>
    <t>La0.5Y0.5Fe1As1O0.6</t>
  </si>
  <si>
    <t>8.6586</t>
  </si>
  <si>
    <t>152014</t>
  </si>
  <si>
    <t>4.0298</t>
  </si>
  <si>
    <t>8.7292</t>
  </si>
  <si>
    <t>152015</t>
  </si>
  <si>
    <t>P078172504</t>
  </si>
  <si>
    <t>lattice const. = at 24 K. RRR=11. Tc(SP) = 0.62 K. (dC/gamma*Tc) = 1.0. lattice term of SP (beta) = 0.67 mJ/mol.K4.  Hc2//ab &lt; Hc2//c. (Hc2//c)/(Hc2//ab) = 1.4.</t>
  </si>
  <si>
    <t>SrNi2As2</t>
  </si>
  <si>
    <t>Sr1Ni2As2</t>
  </si>
  <si>
    <t>4.1374</t>
  </si>
  <si>
    <t>10.188</t>
  </si>
  <si>
    <t>MSP152015</t>
  </si>
  <si>
    <t>Pb-flux method. heat(1050C,in alumina crucible in sealed quartz tube) - slow cool (5C/h) to 600 C.</t>
  </si>
  <si>
    <t>Superconductivity in SrNi2As2 single crystals</t>
  </si>
  <si>
    <t>Phys.Rev.B, 78(2008)172504</t>
  </si>
  <si>
    <t>152016</t>
  </si>
  <si>
    <t>not SC. lattice const. = at 24 K. magnetic order of Eu(2+) at 14 K (Curie-T).</t>
  </si>
  <si>
    <t>EuNi2As2</t>
  </si>
  <si>
    <t>Eu1Ni2As2</t>
  </si>
  <si>
    <t>4.0964</t>
  </si>
  <si>
    <t>10.029</t>
  </si>
  <si>
    <t>MHC152015</t>
  </si>
  <si>
    <t>152017</t>
  </si>
  <si>
    <t>P078140510</t>
  </si>
  <si>
    <t>anisotropy = 4 from coherence length.</t>
  </si>
  <si>
    <t>SP, WHH</t>
  </si>
  <si>
    <t>HC152017</t>
  </si>
  <si>
    <t>NaCl flux method</t>
  </si>
  <si>
    <t>Calorimetric determination of the upper critical fields and anisotropy of NdFeAsO1-xFx single crystals</t>
  </si>
  <si>
    <t>Phys.Rev.B, 78(2008)140510(R)</t>
  </si>
  <si>
    <t>152018</t>
  </si>
  <si>
    <t>P078172505</t>
  </si>
  <si>
    <t>muon-SR measured. SC properties obtained by curve-fitting of relaxation rate. two gaps:  higher one (written in DB), lower one (2d/kTc) = 2.73. effective mass = 18.7 m&lt;e&gt;</t>
  </si>
  <si>
    <t>1.20E+21</t>
  </si>
  <si>
    <t>solid state reaction of Mo, Sb powders</t>
  </si>
  <si>
    <t>Muon-spin-rotation study of the superconducting properties of Mo3Sb7</t>
  </si>
  <si>
    <t>W. Trzebiatowski Institute of Low Temperature and Structure Research, Polish Academy of Sciences, P.O. Box 1410, 50-950 Wroc aw, Poland</t>
  </si>
  <si>
    <t>Phys.Rev.B, 78(2008)172505</t>
  </si>
  <si>
    <t>152019</t>
  </si>
  <si>
    <t>P077214515</t>
  </si>
  <si>
    <t>LaP,Fe2P,FeP,La2O3,LaF3</t>
  </si>
  <si>
    <t>mixture - heat(1200C,40h, in vac)</t>
  </si>
  <si>
    <t>Electromagnetic properties and electronic structure of the iron-based layered superconductor LaFePO</t>
  </si>
  <si>
    <t>ERATO-SORST, JST, in Frontier Research Center, Tokyo Institute of Technology, Mail Box S2-13,259 Nagatsuta, Midori-ku, Yokohama 226-8503, Japan</t>
  </si>
  <si>
    <t>Phys.Rev.B, 77(2008)214515</t>
  </si>
  <si>
    <t>152020</t>
  </si>
  <si>
    <t>152021</t>
  </si>
  <si>
    <t>(La,Ca)OFeP</t>
  </si>
  <si>
    <t>La0.9Ca0.1Fe1P1O1</t>
  </si>
  <si>
    <t>8.516</t>
  </si>
  <si>
    <t>152022</t>
  </si>
  <si>
    <t>P078184512</t>
  </si>
  <si>
    <t>SC appears  for 18 &lt; R(6 K) &lt; 542 uOhm.cm,  in a narrow region of lattice constants. moment = 0.37 myu-B/Sm</t>
  </si>
  <si>
    <t>SmOFeP</t>
  </si>
  <si>
    <t>Sm1Fe1P1O1</t>
  </si>
  <si>
    <t>8.2054</t>
  </si>
  <si>
    <t>Sm2O3,SmP,Fe2P,FeP</t>
  </si>
  <si>
    <t>mixture - heat(1200C, 40h)</t>
  </si>
  <si>
    <t>Coexistence of superconductivity and antiferromagnetic ordering in the layered superconductor SmFePO</t>
  </si>
  <si>
    <t>ERATO-SORST, JST, Frontier Research Center, Tokyo Institute of Technology, Mail Box S2-13, 4259 Nagatsuta, Midori-ku, Yokohama 226-8503, Japan</t>
  </si>
  <si>
    <t>Phys.Rev.B, 78(2008)184512</t>
  </si>
  <si>
    <t>152023</t>
  </si>
  <si>
    <t>P078184506</t>
  </si>
  <si>
    <t>(dC/gamma*Tc) = 1.41. thermodynamic Hc(0) = 44.6 mT. G-L = 23.5</t>
  </si>
  <si>
    <t>Ni2ZrGa</t>
  </si>
  <si>
    <t>Ni2Zr1Ga1</t>
  </si>
  <si>
    <t>6.098</t>
  </si>
  <si>
    <t>MHC152023</t>
  </si>
  <si>
    <t>MSP152023</t>
  </si>
  <si>
    <t>arc-melting - ANN(1073K,2w) - Q to ice &amp; water</t>
  </si>
  <si>
    <t>Ni-based superconductor: Heusler compound ZrNi2Ga</t>
  </si>
  <si>
    <t>Phys.Rev.B, 78(2008)184506</t>
  </si>
  <si>
    <t>152024</t>
  </si>
  <si>
    <t>Ni2(Zr,Nb)Ga</t>
  </si>
  <si>
    <t>Ni2Zr0.85Nb0.15Ga1</t>
  </si>
  <si>
    <t>152025</t>
  </si>
  <si>
    <t>Ni2Zr0.7Nb0.3Ga1</t>
  </si>
  <si>
    <t>6.037</t>
  </si>
  <si>
    <t>152026</t>
  </si>
  <si>
    <t>Ni2Zr0.5Nb0.5Ga1</t>
  </si>
  <si>
    <t>152027</t>
  </si>
  <si>
    <t>Ni2Zr0.3Nb0.7Ga1</t>
  </si>
  <si>
    <t>5.972</t>
  </si>
  <si>
    <t>152028</t>
  </si>
  <si>
    <t>PHB2690154</t>
  </si>
  <si>
    <t>SC not investigated. Einstein-T = 95.1 K. SP-heat analyzed using Debye and Einstein model.</t>
  </si>
  <si>
    <t>Ni2TiAl</t>
  </si>
  <si>
    <t>Ni2Ti1Al1</t>
  </si>
  <si>
    <t>5.8948</t>
  </si>
  <si>
    <t>13.38</t>
  </si>
  <si>
    <t>arc-melting - ANN(800C, 5d, in vac)</t>
  </si>
  <si>
    <t>Specific heat and electronic structure of Heusler compounds Ni2TAl (T = Ti, Zr, Hf, V, Nb, Ta)</t>
  </si>
  <si>
    <t>IF-UFRGS, Porto Alegre, 91501-970, Brazil</t>
  </si>
  <si>
    <t>Physica B, 269(1999)154</t>
  </si>
  <si>
    <t>152029</t>
  </si>
  <si>
    <t>SC not investigated. Einstein-T = 76.6 K. SP-heat analyzed using Debye and Einstein model.</t>
  </si>
  <si>
    <t>6.1147</t>
  </si>
  <si>
    <t>13.67</t>
  </si>
  <si>
    <t>152030</t>
  </si>
  <si>
    <t>SC not investigated. Einstein-T = 70.4 K. SP-heat analyzed using Debye and Einstein model.</t>
  </si>
  <si>
    <t>10.91</t>
  </si>
  <si>
    <t>152031</t>
  </si>
  <si>
    <t>SC not investigated. Einstein-T = 81.3 K. SP-heat analyzed using Debye and Einstein model.</t>
  </si>
  <si>
    <t>Ni2VAl</t>
  </si>
  <si>
    <t>Ni2V1Al1</t>
  </si>
  <si>
    <t>5.8031</t>
  </si>
  <si>
    <t>14.18</t>
  </si>
  <si>
    <t>152032</t>
  </si>
  <si>
    <t>SC not investigated. Einstein-T = 75.1 K. SP-heat analyzed using Debye and Einstein model.</t>
  </si>
  <si>
    <t>Ni2NbAl</t>
  </si>
  <si>
    <t>Ni2Nb1Al1</t>
  </si>
  <si>
    <t>5.9755</t>
  </si>
  <si>
    <t>11.03</t>
  </si>
  <si>
    <t>152033</t>
  </si>
  <si>
    <t>SC not investigated. Einstein-T = 73.4 K. SP-heat analyzed using Debye and Einstein model.</t>
  </si>
  <si>
    <t>Ni2TaAl</t>
  </si>
  <si>
    <t>Ni2Ta1Al1</t>
  </si>
  <si>
    <t>5.9608</t>
  </si>
  <si>
    <t>152034</t>
  </si>
  <si>
    <t>JPS0541673</t>
  </si>
  <si>
    <t>e-ph coupling = 0.52. (dC/gamma*Tc) = 1.8.</t>
  </si>
  <si>
    <t>5.969</t>
  </si>
  <si>
    <t>MHC152034</t>
  </si>
  <si>
    <t>arc-melting - ANN(850-950C,7d)</t>
  </si>
  <si>
    <t>Superconductivity of Ni2NbX (X = Al, Ga and Sn)</t>
  </si>
  <si>
    <t>Electrotechnical Laboratory, Ibaraki 305, Japan</t>
  </si>
  <si>
    <t>J.Phys.Soc.Jpn, 54(1985)1673</t>
  </si>
  <si>
    <t>152035</t>
  </si>
  <si>
    <t>e-ph coupling = 0.50</t>
  </si>
  <si>
    <t>Ni2NbGa</t>
  </si>
  <si>
    <t>Ni2Nb1Ga1</t>
  </si>
  <si>
    <t>5.956</t>
  </si>
  <si>
    <t>MHC152035</t>
  </si>
  <si>
    <t>152036</t>
  </si>
  <si>
    <t>e-ph coupling = 0.61. (dC/gamma*Tc) = 1.6.</t>
  </si>
  <si>
    <t>152037</t>
  </si>
  <si>
    <t>PHB3781118</t>
  </si>
  <si>
    <t>G-L = 54. (dC/gamma*Tc) = 1.90.</t>
  </si>
  <si>
    <t>W(4N),Mo(4N),Re(4N),a-B,a-C</t>
  </si>
  <si>
    <t>Superconductivity in M7Re13X (M = W, Mo,  X = B, C) compounds</t>
  </si>
  <si>
    <t>Department of Physics and Mathematics, Aoyama-Gakuin University, Fushinobe 5-10-1, Sagamihara, Kanagawa, Japan</t>
  </si>
  <si>
    <t>Physica B, 378-380(2006)1118</t>
  </si>
  <si>
    <t>152038</t>
  </si>
  <si>
    <t>G-L = 80. (dC/gamma*Tc) = 1.93.</t>
  </si>
  <si>
    <t>152039</t>
  </si>
  <si>
    <t>G-L = 101. (dC/gamma*Tc) = 1.84.</t>
  </si>
  <si>
    <t>Mo7Re13B</t>
  </si>
  <si>
    <t>Mo7Re13B1</t>
  </si>
  <si>
    <t>152040</t>
  </si>
  <si>
    <t>G-L = 98. (dC/gamma*Tc) = 2.53.</t>
  </si>
  <si>
    <t>Mo7Re13C</t>
  </si>
  <si>
    <t>Mo7Re13C1</t>
  </si>
  <si>
    <t>152041</t>
  </si>
  <si>
    <t>PCS0693011</t>
  </si>
  <si>
    <t>gap measured by point contact tunneling. Heat capacity by ac-calorimetry. [gamma] estimated using entropy conservation law.  (dC/gamma*Tc) = 1.71</t>
  </si>
  <si>
    <t>crystals grown by high pressure closed system.</t>
  </si>
  <si>
    <t>Superconducting energy gap in MgCNi3 single crystals</t>
  </si>
  <si>
    <t>Centre of Low Temperature Physics, Institute of Experimental Physics, Slovak Academy of Sciences,  Slovakia</t>
  </si>
  <si>
    <t>J.Phys.Chem.Solids, 69(2008)3011</t>
  </si>
  <si>
    <t>152042</t>
  </si>
  <si>
    <t>PCS0693074</t>
  </si>
  <si>
    <t>slightly overdoped. Gaps measured by Raman.</t>
  </si>
  <si>
    <t>flux method. O-content [oz] controlled by annealing condition in Ar.</t>
  </si>
  <si>
    <t>Superconducting gap of overdoped Tl2Ba2CuO6+d  observed by Raman scattering</t>
  </si>
  <si>
    <t>Department of Physics, Graduate School of Science, Osaka University, Osaka 560-0043, Japan</t>
  </si>
  <si>
    <t>J.Phys.Chem.Solids, 69(2008)3074</t>
  </si>
  <si>
    <t>152043</t>
  </si>
  <si>
    <t>overdoped sample. hole concentration  estimated to be p = 0.22 from Tallon's eq. using Tc(max) = 90 K. Gaps measured by Raman.</t>
  </si>
  <si>
    <t>152044</t>
  </si>
  <si>
    <t>overdoped sample. hole concentration  estimated to be p = 0.23 from Tallon's eq. using Tc(max) = 90 K. Gaps measured by Raman.</t>
  </si>
  <si>
    <t>152045</t>
  </si>
  <si>
    <t>PCS0693153</t>
  </si>
  <si>
    <t>[gapene] from &lt;11&gt;B NMR measurements. e-ph coupling = 0.69 from McMillan's eq. Debye-T from PRB0331671</t>
  </si>
  <si>
    <t>arc-melting in Ar  -  ANN(1050C)</t>
  </si>
  <si>
    <t>&lt;11&gt;B NMR relaxation in superconductors: YRuB2  and  LuRuB2</t>
  </si>
  <si>
    <t>Department of Quantum Materials Science, University of Tokushima, 2-1 Minami-josanjima, Tokushima 770-8506, Japan</t>
  </si>
  <si>
    <t>J.Phys.Chem.Solids, 69(2008)3153</t>
  </si>
  <si>
    <t>152046</t>
  </si>
  <si>
    <t>[gapene] from &lt;11&gt;B NMR measurements. e-ph coupling = 0.63 from McMillan's eq.</t>
  </si>
  <si>
    <t>152047</t>
  </si>
  <si>
    <t>PRB0331671</t>
  </si>
  <si>
    <t>RRR=6. [gamma] calculated from [dHc2/dT] and Rn.</t>
  </si>
  <si>
    <t>LuRUB2</t>
  </si>
  <si>
    <t>5.7973</t>
  </si>
  <si>
    <t>5.233</t>
  </si>
  <si>
    <t>6.2817</t>
  </si>
  <si>
    <t>10.72</t>
  </si>
  <si>
    <t>MHC152047</t>
  </si>
  <si>
    <t>calc from (dHc2/dT) and RESN</t>
  </si>
  <si>
    <t>arc-melting(Lu,Er) - arc-melting(Lu1-xErx, RuB2) - sealed in Ta-tube(Ar) - ANN(1250C,2d) - ANN(1000C,2-3w) Q to RT</t>
  </si>
  <si>
    <t>Upper critical field and heat capacity in the reentrant superconducting system (Lu1-xErx)RuB2</t>
  </si>
  <si>
    <t>Iowa State University, Ames, Iowa 50011</t>
  </si>
  <si>
    <t>Phys.Rev.B, 33(1986)1671</t>
  </si>
  <si>
    <t>152048</t>
  </si>
  <si>
    <t>[gamma] calculated from [dHc2/dT] and Rn.</t>
  </si>
  <si>
    <t>(Lu,Er)RUB2</t>
  </si>
  <si>
    <t>Lu0.85Er0.15Ru1B2</t>
  </si>
  <si>
    <t>5.8049</t>
  </si>
  <si>
    <t>5.2389</t>
  </si>
  <si>
    <t>6.2866</t>
  </si>
  <si>
    <t>152049</t>
  </si>
  <si>
    <t>Lu0.65Er0.35Ru1B2</t>
  </si>
  <si>
    <t>152050</t>
  </si>
  <si>
    <t>[gamma] calculated from [dHc2/dT] and Rn. magnetic order (re-entrant = 1.91 K) defined as the peak of ac-SUS.</t>
  </si>
  <si>
    <t>Lu0.6Er0.4Ru1B2</t>
  </si>
  <si>
    <t>5.8157</t>
  </si>
  <si>
    <t>5.2481</t>
  </si>
  <si>
    <t>6.2908</t>
  </si>
  <si>
    <t>MTC152050</t>
  </si>
  <si>
    <t>MHC152050</t>
  </si>
  <si>
    <t>152051</t>
  </si>
  <si>
    <t>RRR=14. [gamma] calculated from [dHc2/dT] and Rn. magnetic order (re-entrant = 3.75 K) defined as the peak of ac-SUS.</t>
  </si>
  <si>
    <t>Lu0.55Er0.45Ru1B2</t>
  </si>
  <si>
    <t>5.2514</t>
  </si>
  <si>
    <t>6.2924</t>
  </si>
  <si>
    <t>152052</t>
  </si>
  <si>
    <t>Tc from SP-heat. e-ph coupling = 0.59. (dC/gamma*Tc) = 1.09. lattice term const.of SP: beta = 0.0675 mJ/mol.K4</t>
  </si>
  <si>
    <t>152053</t>
  </si>
  <si>
    <t>SSC0400237</t>
  </si>
  <si>
    <t>arc-melting - ANN(1000C,1w)</t>
  </si>
  <si>
    <t>Reentrant superconductivity in the orthorhombic system (Tm1-xLux)RuB2</t>
  </si>
  <si>
    <t>University of California,San Diego,La Jolla, CA 92093</t>
  </si>
  <si>
    <t>Solid State Commun., 40(1981)237</t>
  </si>
  <si>
    <t>152054</t>
  </si>
  <si>
    <t>(Lu,Tm)RuB2</t>
  </si>
  <si>
    <t>Lu0.8Tm0.2Ru1B2</t>
  </si>
  <si>
    <t>152055</t>
  </si>
  <si>
    <t>Lu0.6Tm0.4Ru1B2</t>
  </si>
  <si>
    <t>MTC152056</t>
  </si>
  <si>
    <t>152056</t>
  </si>
  <si>
    <t>Lu0.55Tm0.45Ru1B2</t>
  </si>
  <si>
    <t>152057</t>
  </si>
  <si>
    <t>not SC. magnetic ordering (AF) at 4.07 K.</t>
  </si>
  <si>
    <t>152058</t>
  </si>
  <si>
    <t>(Lu,Gd)RuB2</t>
  </si>
  <si>
    <t>Lu0.9Gd0.1Ru1B2</t>
  </si>
  <si>
    <t>152059</t>
  </si>
  <si>
    <t>(Lu,Tb)RuB2</t>
  </si>
  <si>
    <t>Lu0.9Tb0.1Ru1B2</t>
  </si>
  <si>
    <t>152060</t>
  </si>
  <si>
    <t>(Lu,Dy)RuB2</t>
  </si>
  <si>
    <t>Lu0.9Dy0.1Ru1B2</t>
  </si>
  <si>
    <t>152061</t>
  </si>
  <si>
    <t>(Lu,Ho)RuB2</t>
  </si>
  <si>
    <t>Lu0.9Ho0.1Ru1B2</t>
  </si>
  <si>
    <t>152062</t>
  </si>
  <si>
    <t>(Lu,Er)RuB2</t>
  </si>
  <si>
    <t>Lu0.9Er0.1Ru1B2</t>
  </si>
  <si>
    <t>152063</t>
  </si>
  <si>
    <t>Lu0.9Tm0.1Ru1B2</t>
  </si>
  <si>
    <t>152064</t>
  </si>
  <si>
    <t>Lu0.8Gd0.2Ru1B2</t>
  </si>
  <si>
    <t>152065</t>
  </si>
  <si>
    <t>Lu0.8Tb0.2Ru1B2</t>
  </si>
  <si>
    <t>152066</t>
  </si>
  <si>
    <t>Lu0.8Dy0.2Ru1B2</t>
  </si>
  <si>
    <t>152067</t>
  </si>
  <si>
    <t>Lu0.8Ho0.2Ru1B2</t>
  </si>
  <si>
    <t>152068</t>
  </si>
  <si>
    <t>Lu0.8Er0.2Ru1B2</t>
  </si>
  <si>
    <t>152069</t>
  </si>
  <si>
    <t>152100</t>
  </si>
  <si>
    <t>JAP0491392</t>
  </si>
  <si>
    <t>(Y,Gd)Rh4B4</t>
  </si>
  <si>
    <t>Y0.99Gd0.01Rh4B4</t>
  </si>
  <si>
    <t>MHC152100</t>
  </si>
  <si>
    <t>arc-melting(in Ar) - ANN(1000C, 1-14d)</t>
  </si>
  <si>
    <t>Magnetic and superconducting transitions in GdxEr1-xRh4B4 and GdxY1-xEh4B4</t>
  </si>
  <si>
    <t>Los Alamos Scientific Laboratory, Los Alamos, New Mexico</t>
  </si>
  <si>
    <t>J.Appl.Phys., 49(1978)1392</t>
  </si>
  <si>
    <t>152101</t>
  </si>
  <si>
    <t>Y0.9Gd0.1Rh4B4</t>
  </si>
  <si>
    <t>152102</t>
  </si>
  <si>
    <t>MHC152102</t>
  </si>
  <si>
    <t>152103</t>
  </si>
  <si>
    <t>(Er,Gd)Rh4B4</t>
  </si>
  <si>
    <t>Er0.98Gd0.02Rh4B4</t>
  </si>
  <si>
    <t>152104</t>
  </si>
  <si>
    <t>Er0.97Gd0.03Rh4B4</t>
  </si>
  <si>
    <t>MHC152104</t>
  </si>
  <si>
    <t>152105</t>
  </si>
  <si>
    <t>Er0.95Gd0.05Rh4B4</t>
  </si>
  <si>
    <t>MTC152105</t>
  </si>
  <si>
    <t>152106</t>
  </si>
  <si>
    <t>Er0.91Gd0.09Rh4B4</t>
  </si>
  <si>
    <t>MHC152106</t>
  </si>
  <si>
    <t>152107</t>
  </si>
  <si>
    <t>Er0.8Gd0.2Rh4B4</t>
  </si>
  <si>
    <t>MTC152107</t>
  </si>
  <si>
    <t>152108</t>
  </si>
  <si>
    <t>Er0.76Gd0.24Rh4B4</t>
  </si>
  <si>
    <t>152110</t>
  </si>
  <si>
    <t>JAP0501862</t>
  </si>
  <si>
    <t>Er0.9Gd0.1Rh4B4</t>
  </si>
  <si>
    <t>MTC152110</t>
  </si>
  <si>
    <t>ANN(1000C,30d)</t>
  </si>
  <si>
    <t>Magnetic ordering of GdxEr1-xRh4B4 near the superconducting region</t>
  </si>
  <si>
    <t>J.Appl.Phys., 50(1979)1862</t>
  </si>
  <si>
    <t>152111</t>
  </si>
  <si>
    <t>Er0.72Gd0.28Rh4B4</t>
  </si>
  <si>
    <t>152112</t>
  </si>
  <si>
    <t>PRB0220164</t>
  </si>
  <si>
    <t>Crystal-field effects in magnetic superconducting Er1-xTmxRh4B4 and Er1-xHoxRh4B4</t>
  </si>
  <si>
    <t>Phys.Rev.B, 22(1980)164</t>
  </si>
  <si>
    <t>152113</t>
  </si>
  <si>
    <t>(Er,Tm)Rh4B4</t>
  </si>
  <si>
    <t>Er0.97Tm0.15Rh4B4</t>
  </si>
  <si>
    <t>MTC152113</t>
  </si>
  <si>
    <t>152114</t>
  </si>
  <si>
    <t>Er0.97Tm0.3Rh4B4</t>
  </si>
  <si>
    <t>152115</t>
  </si>
  <si>
    <t>152116</t>
  </si>
  <si>
    <t>SSC0320929</t>
  </si>
  <si>
    <t>Y0.7Gd0.3Rh4B4</t>
  </si>
  <si>
    <t>MHC152116</t>
  </si>
  <si>
    <t>Anomalous temperature dependence of the upper critical fields in magnetic-superconducting Y1-xGdxRh4B4</t>
  </si>
  <si>
    <t>Solid State Commun., 32(1979)929</t>
  </si>
  <si>
    <t>152117</t>
  </si>
  <si>
    <t>SSC0320185</t>
  </si>
  <si>
    <t>(Y,Er)Rh4B4</t>
  </si>
  <si>
    <t>Y0.83Er0.17Rh4B4</t>
  </si>
  <si>
    <t>MTC152117</t>
  </si>
  <si>
    <t>MHC152117</t>
  </si>
  <si>
    <t>arc-melting(MB4 + Rh) - ANN(1050C, 1w)</t>
  </si>
  <si>
    <t>Superconducting phase transitions in ErcY1-cRh4B4</t>
  </si>
  <si>
    <t>Osaka University,Toyonaka,Osaka,Japan</t>
  </si>
  <si>
    <t>Solid State Commun., 32(1979)185</t>
  </si>
  <si>
    <t>152118</t>
  </si>
  <si>
    <t>Y0.71Er0.29Rh4B4</t>
  </si>
  <si>
    <t>MHC152118</t>
  </si>
  <si>
    <t>152119</t>
  </si>
  <si>
    <t>magnetic order: Ferromagnetic</t>
  </si>
  <si>
    <t>Y0.56Er0.44Rh4B4</t>
  </si>
  <si>
    <t>152120</t>
  </si>
  <si>
    <t>Y0.47Er0.53Rh4B4</t>
  </si>
  <si>
    <t>152121</t>
  </si>
  <si>
    <t>Y0.28Er0.72Rh4B4</t>
  </si>
  <si>
    <t>152122</t>
  </si>
  <si>
    <t>Y0.12Er0.88Rh4B4</t>
  </si>
  <si>
    <t>152123</t>
  </si>
  <si>
    <t>SSC0260141</t>
  </si>
  <si>
    <t>arc-melting in Ar.  ANN(1200C,1w, in sealed Ta-tube) - ANN(900C,3w)</t>
  </si>
  <si>
    <t>Re-entrant superconductivity and magnetic ordering in the pseudoternary system (Er1-xHox)Rh4B4</t>
  </si>
  <si>
    <t>Solid State Commun., 26(1978)141</t>
  </si>
  <si>
    <t>152124</t>
  </si>
  <si>
    <t>Er0.73Ho0.27Rh4B4</t>
  </si>
  <si>
    <t>0.721</t>
  </si>
  <si>
    <t>MTC152124</t>
  </si>
  <si>
    <t>152125</t>
  </si>
  <si>
    <t>Er0.187Ho0.813Rh4B4</t>
  </si>
  <si>
    <t>152126</t>
  </si>
  <si>
    <t>152127</t>
  </si>
  <si>
    <t>Er0.085Ho0.915Rh4B4</t>
  </si>
  <si>
    <t>152128</t>
  </si>
  <si>
    <t>152129</t>
  </si>
  <si>
    <t>SSC0350937</t>
  </si>
  <si>
    <t>5.3023</t>
  </si>
  <si>
    <t>7.3944</t>
  </si>
  <si>
    <t>Superconducting Dy(IrxRh1-x)4B4 system</t>
  </si>
  <si>
    <t>Solid State Commun., 35(1980)937</t>
  </si>
  <si>
    <t>152130</t>
  </si>
  <si>
    <t>Dy(Rh,Ir)4B4</t>
  </si>
  <si>
    <t>Dy1Rh3.6Ir0.4B4</t>
  </si>
  <si>
    <t>7.4039</t>
  </si>
  <si>
    <t>152131</t>
  </si>
  <si>
    <t>Dy1Rh3.2Ir0.8B4</t>
  </si>
  <si>
    <t>5.3202</t>
  </si>
  <si>
    <t>7.4089</t>
  </si>
  <si>
    <t>152132</t>
  </si>
  <si>
    <t>Dy1Rh2.8Ir1.2B4</t>
  </si>
  <si>
    <t>5.3251</t>
  </si>
  <si>
    <t>7.4127</t>
  </si>
  <si>
    <t>MTC152132</t>
  </si>
  <si>
    <t>152133</t>
  </si>
  <si>
    <t>Dy1Rh2.4Ir1.6B4</t>
  </si>
  <si>
    <t>5.3312</t>
  </si>
  <si>
    <t>7.4141</t>
  </si>
  <si>
    <t>152134</t>
  </si>
  <si>
    <t>Dy1Rh2Ir2B4</t>
  </si>
  <si>
    <t>5.3442</t>
  </si>
  <si>
    <t>7.4145</t>
  </si>
  <si>
    <t>152136</t>
  </si>
  <si>
    <t>Dy1Rh1.6Ir2.4B4</t>
  </si>
  <si>
    <t>5.3445</t>
  </si>
  <si>
    <t>7.4148</t>
  </si>
  <si>
    <t>152137</t>
  </si>
  <si>
    <t>Dy1Rh1.2Ir2.8B4</t>
  </si>
  <si>
    <t>5.3598</t>
  </si>
  <si>
    <t>7.3853</t>
  </si>
  <si>
    <t>152138</t>
  </si>
  <si>
    <t>Dy1Rh0.8Ir3.2B4</t>
  </si>
  <si>
    <t>5.3763</t>
  </si>
  <si>
    <t>7.3545</t>
  </si>
  <si>
    <t>152139</t>
  </si>
  <si>
    <t>Dy1Rh0.56Ir3.44B4</t>
  </si>
  <si>
    <t>5.3845</t>
  </si>
  <si>
    <t>7.3397</t>
  </si>
  <si>
    <t>152140</t>
  </si>
  <si>
    <t>Er(Rh,Ir)4B4</t>
  </si>
  <si>
    <t>Er1Rh3.6Ir0.4B4</t>
  </si>
  <si>
    <t>152141</t>
  </si>
  <si>
    <t>Er1Rh2.4Ir1.6B4</t>
  </si>
  <si>
    <t>MTC152141</t>
  </si>
  <si>
    <t>152142</t>
  </si>
  <si>
    <t>Er1Rh2Ir2B4</t>
  </si>
  <si>
    <t>152143</t>
  </si>
  <si>
    <t>Er1Rh1.6Ir2.4B4</t>
  </si>
  <si>
    <t>152144</t>
  </si>
  <si>
    <t>Ho(Rh,Ir)4B4</t>
  </si>
  <si>
    <t>Ho1Rh3.6Ir0.4B4</t>
  </si>
  <si>
    <t>152145</t>
  </si>
  <si>
    <t>Ho1Rh2Ir2B4</t>
  </si>
  <si>
    <t>MTC152145</t>
  </si>
  <si>
    <t>152146</t>
  </si>
  <si>
    <t>Ho1Rh1.6Ir2.4B4</t>
  </si>
  <si>
    <t>152147</t>
  </si>
  <si>
    <t>Ho1Rh0.8Ir3.2B4</t>
  </si>
  <si>
    <t>152148</t>
  </si>
  <si>
    <t>SSC0330843</t>
  </si>
  <si>
    <t>Tm is FM order (M//ab-plane). (dTc2/dP) = 0 K/GPa for normal-to-SC transition.</t>
  </si>
  <si>
    <t>arc-melting - ANN(1200C,1w, in Ta-tube) - ANN(900C,3w)</t>
  </si>
  <si>
    <t>Pressure enhanced superconductive and magnetic interactions in the system (Er1-xHox)Rh4B4</t>
  </si>
  <si>
    <t>Ames Lab, Iowa State University, Ames, Iowa</t>
  </si>
  <si>
    <t>Solid State Commun., 33(1980)843</t>
  </si>
  <si>
    <t>152149</t>
  </si>
  <si>
    <t>Tm is FM order (M//ab-plane). (dTc2/dP) = 0.019 K/GPa for normal-to-SC transition.</t>
  </si>
  <si>
    <t>Er0.79Ho0.21Rh4B4</t>
  </si>
  <si>
    <t>152150</t>
  </si>
  <si>
    <t>Tm is FM order (M//ab-plane). (dTc2/dP) = 0.041 K/GPa for normal-to-SC transition.</t>
  </si>
  <si>
    <t>Er0.46Ho0.54Rh4B4</t>
  </si>
  <si>
    <t>152151</t>
  </si>
  <si>
    <t>Tm is FM order (M//ab-plane). (dTc2/dP) = 0.085 K/GPa for normal-to-SC transition.</t>
  </si>
  <si>
    <t>Er0.134Ho0.866Rh4B4</t>
  </si>
  <si>
    <t>0.866</t>
  </si>
  <si>
    <t>MTC152151</t>
  </si>
  <si>
    <t>152152</t>
  </si>
  <si>
    <t>Tm is FM order (M//ab-plane). (dTc2/dP) = 0.146 K/GPa for normal-to-SC transition.</t>
  </si>
  <si>
    <t>MTC152152</t>
  </si>
  <si>
    <t>152153</t>
  </si>
  <si>
    <t>For FM order, (dTm/dP) = 0.093 K/GPa.</t>
  </si>
  <si>
    <t>152154</t>
  </si>
  <si>
    <t>PRL0380987</t>
  </si>
  <si>
    <t>XRD shows impurity phases(several %). long range magnetic order FM) at 0.9 K. lattice term coeff. in SP (beta) = 3.1 mJ/mol.K4.</t>
  </si>
  <si>
    <t>arc-melting - ANN</t>
  </si>
  <si>
    <t>Destruction of superconductivity at the onset of long-range magnetic order in the compound ErRh4B4</t>
  </si>
  <si>
    <t>University of California, San Diego, La Jolla, California</t>
  </si>
  <si>
    <t>Phys.Rev.Lett., 38(1977)987</t>
  </si>
  <si>
    <t>152160</t>
  </si>
  <si>
    <t>PRB081174512</t>
  </si>
  <si>
    <t>Ba(Fe,Ru)2As2</t>
  </si>
  <si>
    <t>Ba1Fe1.5Ru0.5As2</t>
  </si>
  <si>
    <t>3.9774</t>
  </si>
  <si>
    <t>12.934</t>
  </si>
  <si>
    <t>FeAs,RuAs,Ba</t>
  </si>
  <si>
    <t>solid state reaction. heat(1173K,5h)</t>
  </si>
  <si>
    <t>Superconductivity in Ru-substituted polycrystalline BaFe2-xRuxAs2</t>
  </si>
  <si>
    <t>Condensed Matter Physics Division, Materials Science Group, Indira Gandhi Centre for Atomic Research, Kalpakkam 603102, India</t>
  </si>
  <si>
    <t>Phys.Rev.B, 81(2010)174512</t>
  </si>
  <si>
    <t>152161</t>
  </si>
  <si>
    <t>Hall effect at H=2 T.</t>
  </si>
  <si>
    <t>Ba1Fe1.25Ru0.75As2</t>
  </si>
  <si>
    <t>4.0059</t>
  </si>
  <si>
    <t>MHC152161</t>
  </si>
  <si>
    <t>MRH152161</t>
  </si>
  <si>
    <t>152162</t>
  </si>
  <si>
    <t>Ba1Fe1.125Ru0.875As2</t>
  </si>
  <si>
    <t>12.775</t>
  </si>
  <si>
    <t>MTC152162</t>
  </si>
  <si>
    <t>MHC152162</t>
  </si>
  <si>
    <t>152163</t>
  </si>
  <si>
    <t>Ba1Fe0.875Ru1.125As2</t>
  </si>
  <si>
    <t>4.0502</t>
  </si>
  <si>
    <t>12.679</t>
  </si>
  <si>
    <t>MHC152163</t>
  </si>
  <si>
    <t>152164</t>
  </si>
  <si>
    <t>Ba1Fe0.75Ru1.25As2</t>
  </si>
  <si>
    <t>4.0692</t>
  </si>
  <si>
    <t>152165</t>
  </si>
  <si>
    <t>PRB081184519</t>
  </si>
  <si>
    <t>T&lt;SDW&gt; = 134 K.</t>
  </si>
  <si>
    <t>3.9613</t>
  </si>
  <si>
    <t>13.019</t>
  </si>
  <si>
    <t>mixture in alumina - sealed in quartz tube - heat(1150C-1200C,12h) - cool to 800C(1.5C/h)</t>
  </si>
  <si>
    <t>Evolution from non-Fermi- to Fermi-liquid transport via isovalent doping in BaFe2(As1-xPx)2 superconductors</t>
  </si>
  <si>
    <t>Research Center for Low Temperature and Materials Sciences, Kyoto University, Kyoto 606-8502, Japan</t>
  </si>
  <si>
    <t>Phys.Rev.B, 81(2010)184519</t>
  </si>
  <si>
    <t>152166</t>
  </si>
  <si>
    <t>P-content by EDX. T&lt;SDW&gt; = 94.4 K,  T&lt;STR&gt; = 101 K.</t>
  </si>
  <si>
    <t>Ba1Fe2As1.72P0.28</t>
  </si>
  <si>
    <t>152167</t>
  </si>
  <si>
    <t>P-content by EDX. T&lt;SDW&gt; = 72.8 K,  T&lt;STR&gt; = 87 K.</t>
  </si>
  <si>
    <t>3.9419</t>
  </si>
  <si>
    <t>12.899</t>
  </si>
  <si>
    <t>13.475</t>
  </si>
  <si>
    <t>MPH152167</t>
  </si>
  <si>
    <t>152168</t>
  </si>
  <si>
    <t>P-content by EDX.</t>
  </si>
  <si>
    <t>3.9247</t>
  </si>
  <si>
    <t>12.813</t>
  </si>
  <si>
    <t>152169</t>
  </si>
  <si>
    <t>Ba1Fe2As1.18P0.82</t>
  </si>
  <si>
    <t>12.778</t>
  </si>
  <si>
    <t>152170</t>
  </si>
  <si>
    <t>Ba1Fe2As0.72P1.28</t>
  </si>
  <si>
    <t>3.8839</t>
  </si>
  <si>
    <t>12.632</t>
  </si>
  <si>
    <t>8.545</t>
  </si>
  <si>
    <t>152171</t>
  </si>
  <si>
    <t>PRB081174524</t>
  </si>
  <si>
    <t>Ba1Fe1.925Ni0.075As2</t>
  </si>
  <si>
    <t>Electron-doping evolution of the low-energy spin excitations in the iron arsenide superconductor BaFe2-xNixAs2</t>
  </si>
  <si>
    <t>Phys.Rev.B, 81(2010)174524</t>
  </si>
  <si>
    <t>152172</t>
  </si>
  <si>
    <t>Ba1Fe1.85Ni0.15As2</t>
  </si>
  <si>
    <t>152173</t>
  </si>
  <si>
    <t>PRB081184509</t>
  </si>
  <si>
    <t>P-induced SC. Tc defined as R-anomaly. single crystals(1*0.25*0.025 mm3)  was located in Be-Cu Bridgman anvil clamped cell. Quasihydrostatic pressure.</t>
  </si>
  <si>
    <t>Bi1.98Sr2.06Y0.68Cu2O8+z</t>
  </si>
  <si>
    <t>TC152173</t>
  </si>
  <si>
    <t>Signatures of pressure-induced superconductivity in insulating Bi1.98Sr2.06Y0.68CaCu2O8+z</t>
  </si>
  <si>
    <t>Materials Science Division, Lawrence Berkeley National Laboratory, University of California-Berkeley, Berkeley, California 94720, USA</t>
  </si>
  <si>
    <t>Phys.Rev.B, 81(2010)184509</t>
  </si>
  <si>
    <t>152174</t>
  </si>
  <si>
    <t>152175</t>
  </si>
  <si>
    <t>152176</t>
  </si>
  <si>
    <t>Ho1.1Ir4B3.6</t>
  </si>
  <si>
    <t>152177</t>
  </si>
  <si>
    <t>PRB081184504</t>
  </si>
  <si>
    <t>Hall coeff. RH(150K) = -4.10 E-9 m3/C.</t>
  </si>
  <si>
    <t>HC152177</t>
  </si>
  <si>
    <t>RH152177</t>
  </si>
  <si>
    <t>SmAs,Fe2O3,RuO2,FeF2,Fe,Ru</t>
  </si>
  <si>
    <t>mixture - pellet - sealed in pyrex flask - heat(450C,15-20h) - reground - pellet - sealed in quartz tube - heat(1000-1075C,50h)</t>
  </si>
  <si>
    <t>Isoelectronic Ru substitution at the iron site in SmFe1-xRuxAsO0.85F0.15 and its effects on structural, superconducting, and normal-state properties</t>
  </si>
  <si>
    <t>Phys.Rev.B, 81(2010)184504</t>
  </si>
  <si>
    <t>152178</t>
  </si>
  <si>
    <t>Hall coeff. RH(150K) = -3.87 E-9 m3/C.</t>
  </si>
  <si>
    <t>Sm(O,F)(Fe,Ru)As</t>
  </si>
  <si>
    <t>Sm1Fe0.95Ru0.05As1F0.15O0.85</t>
  </si>
  <si>
    <t>3.9351</t>
  </si>
  <si>
    <t>0.921</t>
  </si>
  <si>
    <t>152179</t>
  </si>
  <si>
    <t>Hall coeff. RH(150K) = -3.29 E-9 m3/C.</t>
  </si>
  <si>
    <t>Sm1Fe0.9Ru0.1As1F0.15O0.85</t>
  </si>
  <si>
    <t>8.4702</t>
  </si>
  <si>
    <t>TC152179</t>
  </si>
  <si>
    <t>152180</t>
  </si>
  <si>
    <t>Hall coeff. RH(150K) = -2.03 E-9 m3/C.</t>
  </si>
  <si>
    <t>Sm1Fe0.8Ru0.2As1F0.15O0.85</t>
  </si>
  <si>
    <t>8.4457</t>
  </si>
  <si>
    <t>152181</t>
  </si>
  <si>
    <t>Sm1Fe0.7Ru0.3As1F0.15O0.85</t>
  </si>
  <si>
    <t>3.9597</t>
  </si>
  <si>
    <t>8.4211</t>
  </si>
  <si>
    <t>152182</t>
  </si>
  <si>
    <t>Hall coeff. RH(150K) = -1.403 E-9 m3/C.</t>
  </si>
  <si>
    <t>Sm1Fe0.64Ru0.36As1F0.15O0.85</t>
  </si>
  <si>
    <t>3.9691</t>
  </si>
  <si>
    <t>8.3905</t>
  </si>
  <si>
    <t>152183</t>
  </si>
  <si>
    <t>PHC4690064</t>
  </si>
  <si>
    <t>SP-heat measured semi-adiabatic heat pulse method</t>
  </si>
  <si>
    <t>solid state reaction.  pellet - wrapped in Ta foil - ANN(900C,15min) - FC to RT</t>
  </si>
  <si>
    <t>Low temperature specific heat (zero field and with field) of Fe and Mn-doped MgB2</t>
  </si>
  <si>
    <t>Department of Physics, Manipal Institute of Technology, Manipal 576104, India</t>
  </si>
  <si>
    <t>Physica C, 469(2009)64</t>
  </si>
  <si>
    <t>152184</t>
  </si>
  <si>
    <t>Mg1.995Mn0.005B2</t>
  </si>
  <si>
    <t>3.535</t>
  </si>
  <si>
    <t>152185</t>
  </si>
  <si>
    <t>Mg1.99Mn0.01B2</t>
  </si>
  <si>
    <t>152186</t>
  </si>
  <si>
    <t>Mg1.985Mn0.015B2</t>
  </si>
  <si>
    <t>152187</t>
  </si>
  <si>
    <t>Mg1.98Mn0.02B2</t>
  </si>
  <si>
    <t>152188</t>
  </si>
  <si>
    <t>PRB081184522</t>
  </si>
  <si>
    <t>Hc2(0),[cohere] are estimated by fitting using Maki parameters(alpha and ramda(s-o). WHH values ( Hc2//ab=75, Hc2//c=49 T) are different from experimental ones.</t>
  </si>
  <si>
    <t>Fe1.14Te0.91S0.09</t>
  </si>
  <si>
    <t>27.83</t>
  </si>
  <si>
    <t>28.28</t>
  </si>
  <si>
    <t>12.82</t>
  </si>
  <si>
    <t>MHC152188</t>
  </si>
  <si>
    <t>Effects of excess Fe on upper critical field and magnetotransport in Fe1+y(Te1-xSx)z</t>
  </si>
  <si>
    <t>Phys.Rev.B, 81(2010)184522</t>
  </si>
  <si>
    <t>152189</t>
  </si>
  <si>
    <t>PRB081205119</t>
  </si>
  <si>
    <t>striking correlation between Tc and anion hight( distance of anion from the nearest iron layer).</t>
  </si>
  <si>
    <t>Fe1Se0.99</t>
  </si>
  <si>
    <t>MTC152189</t>
  </si>
  <si>
    <t>Pressure-induced high-Tc superconducting phase in FeSe: Correlation between anion height and Tc</t>
  </si>
  <si>
    <t>Department of Physics and Mathematics, Aoyama Gakuin University, Fuchinobe 5-10-1, Sagamihara, Kanagawa 229-8558, Japan</t>
  </si>
  <si>
    <t>Phys.Rev.B, 81(2010)205119</t>
  </si>
  <si>
    <t>152190</t>
  </si>
  <si>
    <t>PRB081214510</t>
  </si>
  <si>
    <t>as-grown sample. filamentary SC. R not zero at 2K.</t>
  </si>
  <si>
    <t>3.8158</t>
  </si>
  <si>
    <t>6.2445</t>
  </si>
  <si>
    <t>mixture(Fe,Te,TeS) - sealed in quartz tube - heat(600C,15h)</t>
  </si>
  <si>
    <t>Moisture-induced superconductivity in FeTe0.8S0.2</t>
  </si>
  <si>
    <t>Phys.Rev.B, 81(2010)214510</t>
  </si>
  <si>
    <t>152191</t>
  </si>
  <si>
    <t>110-days-air exposure sample. Moisture-induced SC. For 140-days sample, Tc(zero) = 7.2 K, SC volume = 49 %.</t>
  </si>
  <si>
    <t>6.2421</t>
  </si>
  <si>
    <t>8.465</t>
  </si>
  <si>
    <t>MTC152191</t>
  </si>
  <si>
    <t>152192</t>
  </si>
  <si>
    <t>PRB081214517</t>
  </si>
  <si>
    <t>magnetization and SP-heat also measured. Neel-T from SP-heat</t>
  </si>
  <si>
    <t>arc-melting - ANN(1323K,7h, in vac)</t>
  </si>
  <si>
    <t>Effects of Tm substitution on superconductivity and magnetism in the antiferromagnetic borocarbide superconductor Dy1-xTmxNi2B2C</t>
  </si>
  <si>
    <t>Institute of Materials Physics, Hangzhou Dianzi University, Hangzhou 310018, China</t>
  </si>
  <si>
    <t>Phys.Rev.B, 81(2010)214517</t>
  </si>
  <si>
    <t>152193</t>
  </si>
  <si>
    <t>(Dy,Tm)Ni2B2C</t>
  </si>
  <si>
    <t>Dy0.9Tm0.1Ni2B2C1</t>
  </si>
  <si>
    <t>152194</t>
  </si>
  <si>
    <t>Dy0.85Tm0.15Ni2B2C1</t>
  </si>
  <si>
    <t>152195</t>
  </si>
  <si>
    <t>Dy0.8Tm0.2Ni2B2C1</t>
  </si>
  <si>
    <t>MTC152195</t>
  </si>
  <si>
    <t>152196</t>
  </si>
  <si>
    <t>Dy0.6Tm0.4Ni2B2C1</t>
  </si>
  <si>
    <t>152197</t>
  </si>
  <si>
    <t>Dy0.4Tm0.6Ni2B2C1</t>
  </si>
  <si>
    <t>152198</t>
  </si>
  <si>
    <t>Dy0.2Tm0.8Ni2B2C1</t>
  </si>
  <si>
    <t>152199</t>
  </si>
  <si>
    <t>152200</t>
  </si>
  <si>
    <t>PRB081220505</t>
  </si>
  <si>
    <t>Cu-content from XRD. [gap], [penet] calculated from muon-SR data.</t>
  </si>
  <si>
    <t>Cu0.044Ti1Se2</t>
  </si>
  <si>
    <t>-62.9</t>
  </si>
  <si>
    <t>See Nat.Phys., 2(2006)544</t>
  </si>
  <si>
    <t>Possible evidence of a two-gap structure for the CuxTiSe2 superconductor</t>
  </si>
  <si>
    <t>Physics Department, Technion?Israel Institute of Technology, Haifa 32000, Israel</t>
  </si>
  <si>
    <t>Phys.Rev.B, 81(2010)220505</t>
  </si>
  <si>
    <t>152201</t>
  </si>
  <si>
    <t>Cu0.057Ti1Se2</t>
  </si>
  <si>
    <t>-55.3</t>
  </si>
  <si>
    <t>152202</t>
  </si>
  <si>
    <t>Cu0.064Ti1Se2</t>
  </si>
  <si>
    <t>-56.3</t>
  </si>
  <si>
    <t>152203</t>
  </si>
  <si>
    <t>Cu0.081Ti1Se2</t>
  </si>
  <si>
    <t>-42.8</t>
  </si>
  <si>
    <t>152204</t>
  </si>
  <si>
    <t>PRL104187001</t>
  </si>
  <si>
    <t>SC properties obtained from small angle neutron scattering and ARPES</t>
  </si>
  <si>
    <t>Weak Superconducting Pairing and a Single Isotropic Energy Gap in Stoichiometric LiFeAs</t>
  </si>
  <si>
    <t>Max Planck Institute for Solid State Research, Heisenbergstrase 1, D-70569 Stuttgart, Germany</t>
  </si>
  <si>
    <t>Phys.Rev.Lett., 104(2010)187001</t>
  </si>
  <si>
    <t>152205</t>
  </si>
  <si>
    <t>PRL105027003</t>
  </si>
  <si>
    <t>SP-heat measured by thermal relaxation method(2 - 200K). Two gaps (2D/kTc = 6.6(H) and 2.2 (L).). lattice term coeff. in SP (beta) = 0.496 mJ/mol.K4. Thermodynamic Hc(0) = 0.85 T.</t>
  </si>
  <si>
    <t>Ba0.68K0.32Fe2As2</t>
  </si>
  <si>
    <t>Specific Heat Measurements of Ba0:68K0:32Fe2As2 Single Crystals: Evidence for a Multiband Strong-Coupling Superconducting State</t>
  </si>
  <si>
    <t>Phys.Rev.Lett., 105(2010)027003</t>
  </si>
  <si>
    <t>152206</t>
  </si>
  <si>
    <t>PRB0302986</t>
  </si>
  <si>
    <t>G-L parameter = 20 at T=0.35 K.</t>
  </si>
  <si>
    <t>dc-SUS</t>
  </si>
  <si>
    <t>0.353</t>
  </si>
  <si>
    <t>arc-melting.  ANN(900C,48h)</t>
  </si>
  <si>
    <t>Bulk superconductivity in the heavy-fermion superconductor UPt3</t>
  </si>
  <si>
    <t>Phys.Rev.B, 30(1984)2986</t>
  </si>
  <si>
    <t>152207</t>
  </si>
  <si>
    <t>PRL0693120</t>
  </si>
  <si>
    <t>[cohere] calculated from vortex lattice structure by small-angle neutron scattering.</t>
  </si>
  <si>
    <t>London</t>
  </si>
  <si>
    <t>crystals grown by Czochralski and float zone purified.  ANN(1300C,150h) - slow cool to RT</t>
  </si>
  <si>
    <t>Neutron diffraction from the vortex lattice in the heavy-fermion superconductor UPt3</t>
  </si>
  <si>
    <t>Phys.Rev.Lett., 69(1992)3120</t>
  </si>
  <si>
    <t>152208</t>
  </si>
  <si>
    <t>PRB0311654</t>
  </si>
  <si>
    <t>pressure effect upto 19.1 kbar. twined sample. d(lnTc)/dP = 0.26 /GPa.</t>
  </si>
  <si>
    <t>crystals grown by Bi-flux method. ANN(1200C,4h + 1100C,20h)</t>
  </si>
  <si>
    <t>Effect of pressure on spin fluctuations and superconductivity in heavy-fermion UPt3</t>
  </si>
  <si>
    <t>Phys.Rev.B, 31(1985)1654</t>
  </si>
  <si>
    <t>152209</t>
  </si>
  <si>
    <t>PRL0741218</t>
  </si>
  <si>
    <t>RRR = 190. SC properties extracted from SP-heat analysis. G-L parameter = 58.</t>
  </si>
  <si>
    <t>crystals grown by Czochralski method</t>
  </si>
  <si>
    <t>Magnetic Field Dependent Speciffic Heat Across the Middle and Upper Critical Field Lines In UPt3</t>
  </si>
  <si>
    <t>AT&amp;T Bell Laboratories,600 Mountain Avenue,Murray Hill,New Jersey 07974</t>
  </si>
  <si>
    <t>Phys.Rev.Lett.,74(1995)1218</t>
  </si>
  <si>
    <t>U,Pt</t>
  </si>
  <si>
    <t>152210</t>
  </si>
  <si>
    <t>PRL0570234</t>
  </si>
  <si>
    <t>For P = 0.38(0.89) GPa, Tc = 0.44(0.36) K, [gamma] = 384(334) mJ/mol.K2.</t>
  </si>
  <si>
    <t>Pressure dependence of spin-fluctuation effects in the specific heat of heavy-fermion superconductor UPt3</t>
  </si>
  <si>
    <t>Phys.Rev.Lett., 57(1986)234</t>
  </si>
  <si>
    <t>152211</t>
  </si>
  <si>
    <t>PRL0571259</t>
  </si>
  <si>
    <t>J//c. RRR = 155.</t>
  </si>
  <si>
    <t>See Phys.Rev.Lett., 56(1986)1078</t>
  </si>
  <si>
    <t>Unusual angular and temperature dependence of the upper critical field in UPt3</t>
  </si>
  <si>
    <t>Phys.Rev.Lett., 57(1986)1256</t>
  </si>
  <si>
    <t>152212</t>
  </si>
  <si>
    <t>J//b-axis. RRR = 110.</t>
  </si>
  <si>
    <t>152213</t>
  </si>
  <si>
    <t>PRL0631723</t>
  </si>
  <si>
    <t>Tc measured by LC method. Hc1(T) and Hc2(T) shown in Fig.</t>
  </si>
  <si>
    <t>MHC152213</t>
  </si>
  <si>
    <t>Lower and upper critical fields in the heavy-electron superconductor UPt3</t>
  </si>
  <si>
    <t>Phys.Rev.Lett., 63(1989)1723</t>
  </si>
  <si>
    <t>152214</t>
  </si>
  <si>
    <t>SSC0630599</t>
  </si>
  <si>
    <t>ultrasound attenuation measurement.</t>
  </si>
  <si>
    <t>attenuation</t>
  </si>
  <si>
    <t>LONGITUDINAL SOUND MEASUREMENTS ON UPt3 IN A MAGNETIC F ELD</t>
  </si>
  <si>
    <t>Solid State Commun.,63(1987)559</t>
  </si>
  <si>
    <t>152215</t>
  </si>
  <si>
    <t>SSC0850355</t>
  </si>
  <si>
    <t>nearly isotropic. Hc1(T) = Hc1(0)(1-t^2)^n  n=1.3.  Jc(0) = 3.8E+3 A/cm2</t>
  </si>
  <si>
    <t>MAGNETIC PROPERTIES OF THE HEAVY-FERMION SUPERCONDUCTORS UPT3AND URU2SI2</t>
  </si>
  <si>
    <t>MAGNETIZATION       ,CRITICAL FIELD      ,CRITICAL CURRENTS   ,HEAVY-FERMION</t>
  </si>
  <si>
    <t>CRTBT-C.N.R.S.,</t>
  </si>
  <si>
    <t>SOLID STATE COMMUN.,85(1993)355</t>
  </si>
  <si>
    <t>V,PT,RU,SI</t>
  </si>
  <si>
    <t>152216</t>
  </si>
  <si>
    <t>nearly isotropic. Hc1(T) = Hc1(0)(1-t^2)^n  n=1.7. Jc(0) = 2.4E+4 A/cm2</t>
  </si>
  <si>
    <t>152217</t>
  </si>
  <si>
    <t>PHB1941981</t>
  </si>
  <si>
    <t>RRR = 6.2. [resrt]  shows R(280K). R measured along the layer. Structure, beta = 134deg 35'. Hc1 &lt; 0.5 Oe (estimated).</t>
  </si>
  <si>
    <t>19.39</t>
  </si>
  <si>
    <t>crystals grown by chemical vapor transport method</t>
  </si>
  <si>
    <t>Superconductivity in layered-structure compound NbTe2</t>
  </si>
  <si>
    <t>Physica B., 194-196(1994)1981</t>
  </si>
  <si>
    <t>152218</t>
  </si>
  <si>
    <t>SSC0680085</t>
  </si>
  <si>
    <t>ELECTRONIC PROPERTIES,SUPERCONDUCTIVITY AND STABILITY OF THE ORDERED ALLOYS OF THE TI-RH,ZR-RH AND HF-RH ISOELECTRONIC SYSTEMS</t>
  </si>
  <si>
    <t>SOLID STATE COMMUN.,68(1988)85</t>
  </si>
  <si>
    <t>TI,RH,ZR,HF</t>
  </si>
  <si>
    <t>152219</t>
  </si>
  <si>
    <t>Ti2Rh</t>
  </si>
  <si>
    <t>152220</t>
  </si>
  <si>
    <t>TiRh</t>
  </si>
  <si>
    <t>Rh1Ti1</t>
  </si>
  <si>
    <t>152221</t>
  </si>
  <si>
    <t>ANN(1600C,3h)</t>
  </si>
  <si>
    <t>TiRh3</t>
  </si>
  <si>
    <t>152222</t>
  </si>
  <si>
    <t>152223</t>
  </si>
  <si>
    <t>ANN(1000C,3h).  Data from SSC0540517</t>
  </si>
  <si>
    <t>152224</t>
  </si>
  <si>
    <t>ANN(1500C,3h).  Data from SSC0540517</t>
  </si>
  <si>
    <t>ZrRh</t>
  </si>
  <si>
    <t>152225</t>
  </si>
  <si>
    <t>ANN(1550C,3h).  Data from SSC0540517</t>
  </si>
  <si>
    <t>ZrRh3</t>
  </si>
  <si>
    <t>Rh3Zr</t>
  </si>
  <si>
    <t>152226</t>
  </si>
  <si>
    <t>152227</t>
  </si>
  <si>
    <t>Hf2Rh</t>
  </si>
  <si>
    <t>152228</t>
  </si>
  <si>
    <t>ANN(1300C,2h)</t>
  </si>
  <si>
    <t>152229</t>
  </si>
  <si>
    <t>HfRh</t>
  </si>
  <si>
    <t>152230</t>
  </si>
  <si>
    <t>ANN(1700C,3h)</t>
  </si>
  <si>
    <t>HfRh3</t>
  </si>
  <si>
    <t>Hf1Rh3</t>
  </si>
  <si>
    <t>152231</t>
  </si>
  <si>
    <t>152232</t>
  </si>
  <si>
    <t>PRB0530384</t>
  </si>
  <si>
    <t>lattice term in SP (beta) = 0.328 mJ/mol.K4. (dC/gamma*Tc) = 1.11. e-ph coupling = 0.51. thermodynamic Hc(0) = 353 Oe.</t>
  </si>
  <si>
    <t>MSP152232</t>
  </si>
  <si>
    <t>Specific heat of an anisotropic superconductor: Nb3X4 with X=S, Se, and Te</t>
  </si>
  <si>
    <t>Department of Physics, Faculty of Science, Kanazawa University, Kanazawa 920-11, Japan</t>
  </si>
  <si>
    <t>Phys.Rev.B, 53(1996)384</t>
  </si>
  <si>
    <t>152233</t>
  </si>
  <si>
    <t>lattice term in SP (beta) = 1.27 mJ/mol.K4. (dC/gamma*Tc) = 0.66. e-ph coupling = 0.51. thermodynamic Hc(0) = 244 Oe.</t>
  </si>
  <si>
    <t>MSP152233</t>
  </si>
  <si>
    <t>152234</t>
  </si>
  <si>
    <t>lattice term in SP (beta) = 11.4 mJ/mol.K4.</t>
  </si>
  <si>
    <t>152235</t>
  </si>
  <si>
    <t>SSC0450129</t>
  </si>
  <si>
    <t>RRR = 3. T&lt;CDW&gt; = 80 K from R(T). anisotropy(Hc2) = 4.8</t>
  </si>
  <si>
    <t>10.671</t>
  </si>
  <si>
    <t>3.6468</t>
  </si>
  <si>
    <t>MHC152235</t>
  </si>
  <si>
    <t>iodine vapor transport method. T-gradient (3C/cm) at 1000C</t>
  </si>
  <si>
    <t>ELECTRICAL TRANSPORT PROPERTIES OF A QUASI-ONE-DIMENSIONAL Nb3Te4 SINGLE CRYSTAL</t>
  </si>
  <si>
    <t>Faculty of Science, Kanazawa University, Kanazawa, Japan</t>
  </si>
  <si>
    <t>Solid State Commun., 45(1983)129</t>
  </si>
  <si>
    <t>152236</t>
  </si>
  <si>
    <t>PRB05312299</t>
  </si>
  <si>
    <t>Electronic-structure effects in the suppression of superconductivity in hydrogenated Zr2Rh</t>
  </si>
  <si>
    <t>Solid State Physics Division, Bhabha Atomic Research Centre, Bombay 400085, India</t>
  </si>
  <si>
    <t>Phys.Rev.B, 53(1996)12299</t>
  </si>
  <si>
    <t>152237</t>
  </si>
  <si>
    <t>Zr2RhH2</t>
  </si>
  <si>
    <t>Zr2Rh1H2</t>
  </si>
  <si>
    <t>5.598</t>
  </si>
  <si>
    <t>152238</t>
  </si>
  <si>
    <t>Zr2RhH4</t>
  </si>
  <si>
    <t>Zr2Rh1H4</t>
  </si>
  <si>
    <t>6.867</t>
  </si>
  <si>
    <t>5.624</t>
  </si>
  <si>
    <t>152239</t>
  </si>
  <si>
    <t>SSC0151797</t>
  </si>
  <si>
    <t>The relation between normal state properties and Tc for some Zr2X compounds</t>
  </si>
  <si>
    <t>Solid State Commun., 15(1974)1797</t>
  </si>
  <si>
    <t>152240</t>
  </si>
  <si>
    <t>Zr2Ir</t>
  </si>
  <si>
    <t>152241</t>
  </si>
  <si>
    <t>152242</t>
  </si>
  <si>
    <t>152243</t>
  </si>
  <si>
    <t>PRB081224511</t>
  </si>
  <si>
    <t>P-induced SC. (dTn/dP) = -7.0 K/GPa. Tc(max) = 13 K(P=11.5 GPa). R not to zero at P=16 GPa. Tn is sensitive to uniaxial stress.</t>
  </si>
  <si>
    <t>crystals grown by FeAs self-flux method.</t>
  </si>
  <si>
    <t>Appearance of pressure-induced superconductivity in BaFe2As2 under hydrostatic conditions and its extremely high sensitivity to uniaxial stress</t>
  </si>
  <si>
    <t>Phys.Rev.B, 81(2010)224511</t>
  </si>
  <si>
    <t>152244</t>
  </si>
  <si>
    <t>PRB081224520</t>
  </si>
  <si>
    <t>refined stoichiometry: Fe1.045Se0.406Te0.594 by NPD. impurity phase(Fe7Se8). gap(S) = 0.51 meV, [gapene] = 0.84 for small gap from two-gap model fitting.</t>
  </si>
  <si>
    <t>6.038</t>
  </si>
  <si>
    <t>magnetization, extrapolation</t>
  </si>
  <si>
    <t>MHIR152244</t>
  </si>
  <si>
    <t>13200</t>
  </si>
  <si>
    <t>Anisotropic superconducting properties of single-crystalline FeSe0.5Te0.5</t>
  </si>
  <si>
    <t>Phys.Rev.B, 81(2010)224520</t>
  </si>
  <si>
    <t>152245</t>
  </si>
  <si>
    <t>PRB081235107</t>
  </si>
  <si>
    <t>13.84</t>
  </si>
  <si>
    <t>MTP152245</t>
  </si>
  <si>
    <t>Thermoelectric properties of electron- and hole-doped BaFe2As2</t>
  </si>
  <si>
    <t>Phys.Rev.B, 81(2010)235107</t>
  </si>
  <si>
    <t>152246</t>
  </si>
  <si>
    <t>MTC152246</t>
  </si>
  <si>
    <t>MTP152246</t>
  </si>
  <si>
    <t>152247</t>
  </si>
  <si>
    <t>20.36</t>
  </si>
  <si>
    <t>MTP152247</t>
  </si>
  <si>
    <t>152248</t>
  </si>
  <si>
    <t>Ba0.2K0.8Fe2As2</t>
  </si>
  <si>
    <t>MTP152248</t>
  </si>
  <si>
    <t>152249</t>
  </si>
  <si>
    <t>-22.9</t>
  </si>
  <si>
    <t>MTP152249</t>
  </si>
  <si>
    <t>152250</t>
  </si>
  <si>
    <t>Ba1Fe1.75Co0.25As2</t>
  </si>
  <si>
    <t>MTP152250</t>
  </si>
  <si>
    <t>152251</t>
  </si>
  <si>
    <t>MTC152251</t>
  </si>
  <si>
    <t>-34.3</t>
  </si>
  <si>
    <t>MTP152251</t>
  </si>
  <si>
    <t>152252</t>
  </si>
  <si>
    <t>PRB082014503</t>
  </si>
  <si>
    <t>Jc(H=0,T=0.5Tc) = 0.698 E+3 A/cm2.</t>
  </si>
  <si>
    <t>Ca1Fe1.898Co0.102As2</t>
  </si>
  <si>
    <t>Critical current and vortex dynamics in single crystals of?Ca(Fe1-xCox)2As2</t>
  </si>
  <si>
    <t>Phys.Rev.B, 82(2010)014503</t>
  </si>
  <si>
    <t>152253</t>
  </si>
  <si>
    <t>Jc(H=0,T=0.5Tc) = 7.56 E+3 A/cm2. Jc(H=0) = 18,16.4,10,2.14,0.14 E+3 A/cm2 for T=1.92,4.96,9.92,14.9,18.0 K, respectively.</t>
  </si>
  <si>
    <t>Ca1Fe1.888Co0.112As2</t>
  </si>
  <si>
    <t>152254</t>
  </si>
  <si>
    <t>Jc(H=0,T=0.5Tc) = 15.7 E+3 A/cm2.</t>
  </si>
  <si>
    <t>Ca1Fe1.87Co0.13As2</t>
  </si>
  <si>
    <t>152255</t>
  </si>
  <si>
    <t>Jc(H=0,T=0.5Tc) = 9.53 E+3 A/cm2.</t>
  </si>
  <si>
    <t>Ca1Fe1.854Co0.146As2</t>
  </si>
  <si>
    <t>1.854</t>
  </si>
  <si>
    <t>152256</t>
  </si>
  <si>
    <t>PRB082024503</t>
  </si>
  <si>
    <t>misfit crystal. RRR = 18.8 for in-plane resistivity.</t>
  </si>
  <si>
    <t>(PbSe)1.16(TiSe2)2</t>
  </si>
  <si>
    <t>Pb1.16Ti2Se5.16</t>
  </si>
  <si>
    <t>18.247</t>
  </si>
  <si>
    <t>layered TX2</t>
  </si>
  <si>
    <t>-54.2</t>
  </si>
  <si>
    <t>MTP152256</t>
  </si>
  <si>
    <t>misfit crystals grown using vapor transport with iodine as transport agent</t>
  </si>
  <si>
    <t>Superconductivity at 2.3 K in the misfit compound (PbSe)1.16(TiSe2)2</t>
  </si>
  <si>
    <t>Phys.Rev.B, 82(2010)024503</t>
  </si>
  <si>
    <t>152257</t>
  </si>
  <si>
    <t>SSC1020401</t>
  </si>
  <si>
    <t>misfit layer compound.  RRR = 7.3. subsystems(NbSe2, PbSe) are monoclinic.</t>
  </si>
  <si>
    <t>(PbSe)1.12(NbSe2)2</t>
  </si>
  <si>
    <t>Pb1.12Nb2Se5.12</t>
  </si>
  <si>
    <t>MHC152257</t>
  </si>
  <si>
    <t>SUPERCONDUCTIVITY IN THE MISFIT LAYER COMPOUND (PbSe)1.12(NbSe2)2</t>
  </si>
  <si>
    <t>Solid State Commun., 102(1997)401</t>
  </si>
  <si>
    <t>152258</t>
  </si>
  <si>
    <t>SSC1010149</t>
  </si>
  <si>
    <t>misfit layer compound.  RRR = 4. anisotropy = 1.29 at Tc.</t>
  </si>
  <si>
    <t>(BiSe)1.1(NbSe2)</t>
  </si>
  <si>
    <t>Bi1.1Nb1Se3.1</t>
  </si>
  <si>
    <t>0.703</t>
  </si>
  <si>
    <t>0.305</t>
  </si>
  <si>
    <t>MHC152258</t>
  </si>
  <si>
    <t>SUPERCONDUCTIVITY IN THE MISFIT LAYER COMPOUNDS (BiSe)1.10(NbSe2) and (BiS)1.11(NbS2)</t>
  </si>
  <si>
    <t>Solid State Commun., 101(1997)149</t>
  </si>
  <si>
    <t>152259</t>
  </si>
  <si>
    <t>misfit layer compound.  RRR = 7</t>
  </si>
  <si>
    <t>(BiS)1.11(NbS2)</t>
  </si>
  <si>
    <t>Bi1.1Nb1S3.1</t>
  </si>
  <si>
    <t>0.0385</t>
  </si>
  <si>
    <t>0.0155</t>
  </si>
  <si>
    <t>MHC152259</t>
  </si>
  <si>
    <t>152260</t>
  </si>
  <si>
    <t>SYN0970147</t>
  </si>
  <si>
    <t>RRR = 3.5.</t>
  </si>
  <si>
    <t>(LaSe)1.14(NbSe2)</t>
  </si>
  <si>
    <t>La1.14Nb1Se3.14</t>
  </si>
  <si>
    <t>6.016</t>
  </si>
  <si>
    <t>24.072</t>
  </si>
  <si>
    <t>MHC152260</t>
  </si>
  <si>
    <t>mixture - heat(600C,a few days) - grind - heat(1000C,10d) - add(iodine) - vapor transport(T-gradient,100C)</t>
  </si>
  <si>
    <t>Structural characterization and superconductivity in the misfit layer compound (LaSe)1.14(NbSe2)</t>
  </si>
  <si>
    <t>Atomic Energy Commission of Syria, Physics Department, PO Box 6091, Damascus, Syria</t>
  </si>
  <si>
    <t>Synth.Met.,97(1998)147</t>
  </si>
  <si>
    <t>152261</t>
  </si>
  <si>
    <t>AAC6190117</t>
  </si>
  <si>
    <t>misfit layer compound. LaNb2Se5</t>
  </si>
  <si>
    <t>(LaSe)1.14(NbSe)2</t>
  </si>
  <si>
    <t>La1.14Nb2Se5.14</t>
  </si>
  <si>
    <t>Structure and Electronic Transport Properties of the Misfit Layer Compound (LaSe)1.14(NbSe2)2, "LaNb2Se5"</t>
  </si>
  <si>
    <t>Z.anorg.allg.Chem., 619(1993)117</t>
  </si>
  <si>
    <t>152262</t>
  </si>
  <si>
    <t>PRL104256402</t>
  </si>
  <si>
    <t>P-induced SC. Pcrit = 3.0 kbar. Tc = 28, 29, 31.3, 32.7, 34.9 K for P=3.9, 4.8, 5.7, 6.6, 7.6 kbar, respectively.</t>
  </si>
  <si>
    <t>A3B60</t>
  </si>
  <si>
    <t>NMR Study of the Mott Transitions to Superconductivity in the Two Cs3C60 Phases</t>
  </si>
  <si>
    <t>Laboratoire de Physique des Solides, Universite Paris-Sud 11, CNRS UMR 8502, 91405 Orsay, France</t>
  </si>
  <si>
    <t>Phys.Rev.Lett., 104(2010)256402</t>
  </si>
  <si>
    <t>152263</t>
  </si>
  <si>
    <t>P-induced SC. Pcrit = 5.5 kbar.</t>
  </si>
  <si>
    <t>MTC152263</t>
  </si>
  <si>
    <t>152265</t>
  </si>
  <si>
    <t>PRB082014534</t>
  </si>
  <si>
    <t>Ru-content determined by WDS.</t>
  </si>
  <si>
    <t>Ba1Fe1.854Ru0.146As2</t>
  </si>
  <si>
    <t>3.9689</t>
  </si>
  <si>
    <t>12.952</t>
  </si>
  <si>
    <t>single crystals grown by self-flux method</t>
  </si>
  <si>
    <t>Physical and magnetic properties of Ba(Fe1-xRux)2As2 single crystals</t>
  </si>
  <si>
    <t>Phys.Rev.B, 82(2010)014534</t>
  </si>
  <si>
    <t>152266</t>
  </si>
  <si>
    <t>Ba1Fe1.748Ru0.252As2</t>
  </si>
  <si>
    <t>1.748</t>
  </si>
  <si>
    <t>3.9735</t>
  </si>
  <si>
    <t>12.935</t>
  </si>
  <si>
    <t>152267</t>
  </si>
  <si>
    <t>Ba1Fe1.678Ru0.322As2</t>
  </si>
  <si>
    <t>1.678</t>
  </si>
  <si>
    <t>3.9813</t>
  </si>
  <si>
    <t>12.884</t>
  </si>
  <si>
    <t>9.31</t>
  </si>
  <si>
    <t>152268</t>
  </si>
  <si>
    <t>Ba1Fe1.58Ru0.42As2</t>
  </si>
  <si>
    <t>14.125</t>
  </si>
  <si>
    <t>MTC152268</t>
  </si>
  <si>
    <t>152269</t>
  </si>
  <si>
    <t>Ba1Fe1.52Ru0.48As2</t>
  </si>
  <si>
    <t>3.9976</t>
  </si>
  <si>
    <t>12.833</t>
  </si>
  <si>
    <t>15.55</t>
  </si>
  <si>
    <t>152270</t>
  </si>
  <si>
    <t>Ba1Fe1.42Ru0.58As2</t>
  </si>
  <si>
    <t>4.0054</t>
  </si>
  <si>
    <t>152271</t>
  </si>
  <si>
    <t>Ba1Fe1.28Ru0.72As2</t>
  </si>
  <si>
    <t>4.0132</t>
  </si>
  <si>
    <t>12.773</t>
  </si>
  <si>
    <t>152272</t>
  </si>
  <si>
    <t>PHC4700689</t>
  </si>
  <si>
    <t>anisotropy (Hc2) = 7.5</t>
  </si>
  <si>
    <t>resistivity, WHH approx.</t>
  </si>
  <si>
    <t>HC152272</t>
  </si>
  <si>
    <t>Anisotropic magnetotransport of superconducting and normal state in an electron-doped Nd1.85Ce0.15CuO4-z single crystal</t>
  </si>
  <si>
    <t>State Key Laboratory for Mesoscopic Physics and School of Physics, Peking University, Beijing 100871, China</t>
  </si>
  <si>
    <t>Physica C, 470(2010)689</t>
  </si>
  <si>
    <t>152273</t>
  </si>
  <si>
    <t>PHC4700682</t>
  </si>
  <si>
    <t>SUS(300K) = 0.339 E-3 emu/mol.Oe.</t>
  </si>
  <si>
    <t>(Rh,Ir)17S15</t>
  </si>
  <si>
    <t>Rh16Ir1S15</t>
  </si>
  <si>
    <t>A15B17</t>
  </si>
  <si>
    <t>9.9144</t>
  </si>
  <si>
    <t>MHC152273</t>
  </si>
  <si>
    <t>0.3223</t>
  </si>
  <si>
    <t>Rh(3N),Ir(3N),S(5N) powder</t>
  </si>
  <si>
    <t>Suppression of electron correlations in the superconducting alloys of Rh17-xIrxS15</t>
  </si>
  <si>
    <t>Department of Condensed Matter Physics and Materials Science, Tata Institute of Fundamental Research, Mumbai 400 005, India</t>
  </si>
  <si>
    <t>Physica C, 470(2010)682</t>
  </si>
  <si>
    <t>152274</t>
  </si>
  <si>
    <t>SUS(300K) = 0.092 E-3 emu/mol.Oe.</t>
  </si>
  <si>
    <t>Rh15Ir2S15</t>
  </si>
  <si>
    <t>9.9183</t>
  </si>
  <si>
    <t>0.3416</t>
  </si>
  <si>
    <t>152275</t>
  </si>
  <si>
    <t>SUS(300K) = 1.07 E-3 emu/mol.Oe.</t>
  </si>
  <si>
    <t>0.1951</t>
  </si>
  <si>
    <t>152276</t>
  </si>
  <si>
    <t>PRB082085318</t>
  </si>
  <si>
    <t>epitaxial-(111) film. d =&lt; 1000A.. critical B-content = 3 E+20 /cm3. B-content by SIMS. Tc not saturate at 1.0 E+22 /cm3.</t>
  </si>
  <si>
    <t>B-doped C film</t>
  </si>
  <si>
    <t>MTC152276</t>
  </si>
  <si>
    <t>epitaxial films grown by microwave plasma-assisted CVD</t>
  </si>
  <si>
    <t>Superconductor-to-insulator transition in boron-doped diamond films grown using chemical vapor deposition</t>
  </si>
  <si>
    <t>School of Science and Engineering, Waseda University, 3-4-1 Okubo, Shinjuku, Tokyo 169-8555, Japan</t>
  </si>
  <si>
    <t>Phys.Rev.B, 82(2010)085318</t>
  </si>
  <si>
    <t>152277</t>
  </si>
  <si>
    <t>epitaxial-(001) film. d =&lt; 1000A.. critical B-content = 3 E+20 /cm3. B-content by SIMS. Tc  saturate for n &gt;  1.0 E+21 /cm3.</t>
  </si>
  <si>
    <t>152278</t>
  </si>
  <si>
    <t>epitaxial-(110) film. d =&lt; 1000A.. critical B-content = 0.9 E+20 /cm3. B-content by SIMS. Tc  saturate for n &gt;  2.0 E+21 /cm3.</t>
  </si>
  <si>
    <t>152279</t>
  </si>
  <si>
    <t>PRB082064511</t>
  </si>
  <si>
    <t>G-L parameter = 76. (dC/gamma*Tc) = 2.28. thermodynamic Hc(0) = 0.146 T</t>
  </si>
  <si>
    <t>6.863</t>
  </si>
  <si>
    <t>MTC152279</t>
  </si>
  <si>
    <t>powder mixture - cold compact - heat(1500C,24h,in vac) - hot press(1250C,56 MPa)</t>
  </si>
  <si>
    <t>Unconventional superconducting phase in the weakly correlated noncentrosymmetric Mo3Al2C compound</t>
  </si>
  <si>
    <t>Phys.Rev.B, 82(2010)064511</t>
  </si>
  <si>
    <t>152280</t>
  </si>
  <si>
    <t>PRB082064512</t>
  </si>
  <si>
    <t>RRR = 1.09. G-L parameter = 88.56. (dC/gamma*Tc) = 2.14(dC/Tc = 40). Hc2(0) = 18.2 T from empirical eq. fitting .</t>
  </si>
  <si>
    <t>MHC152280</t>
  </si>
  <si>
    <t>46.84</t>
  </si>
  <si>
    <t>MSP152280</t>
  </si>
  <si>
    <t>18.65</t>
  </si>
  <si>
    <t>338.5</t>
  </si>
  <si>
    <t>Structure and physical properties of the noncentrosymmetric superconductor Mo3Al2C</t>
  </si>
  <si>
    <t>Phys.Rev.B, 82(2010)064512</t>
  </si>
  <si>
    <t>152281</t>
  </si>
  <si>
    <t>PRB082054507</t>
  </si>
  <si>
    <t>Co-content determined from WDS. [penet] from TDR method. Al-film coating (Tc=1.2 K, [penet] = 50 nm) to obtain absolute [penet] values.</t>
  </si>
  <si>
    <t>TDR method</t>
  </si>
  <si>
    <t>See Phys Rev.B, 78(2008)214515</t>
  </si>
  <si>
    <t>Doping evolution of the absolute value of the London penetration depth and superfluid density in single crystals of Ba(Fe1-xCox)2As2</t>
  </si>
  <si>
    <t>Ames Laboratory, U.S. DOE, Ames, Iowa 50011, USA</t>
  </si>
  <si>
    <t>Phys.Rev.B, 82(2010)054507</t>
  </si>
  <si>
    <t>152282</t>
  </si>
  <si>
    <t>152283</t>
  </si>
  <si>
    <t>Ba1Fe1.916Co0.084As2</t>
  </si>
  <si>
    <t>1.916</t>
  </si>
  <si>
    <t>152284</t>
  </si>
  <si>
    <t>152285</t>
  </si>
  <si>
    <t>152286</t>
  </si>
  <si>
    <t>Ba1Fe1.892Co0.108As2</t>
  </si>
  <si>
    <t>152287</t>
  </si>
  <si>
    <t>152288</t>
  </si>
  <si>
    <t>Ba1Fe1.874Co0.126As2</t>
  </si>
  <si>
    <t>152289</t>
  </si>
  <si>
    <t>152290</t>
  </si>
  <si>
    <t>152291</t>
  </si>
  <si>
    <t>Ba1Fe1.824Co0.176As2</t>
  </si>
  <si>
    <t>1.824</t>
  </si>
  <si>
    <t>152292</t>
  </si>
  <si>
    <t>152293</t>
  </si>
  <si>
    <t>152294</t>
  </si>
  <si>
    <t>PRB082054506</t>
  </si>
  <si>
    <t>LaFeAsO0.85</t>
  </si>
  <si>
    <t>4.0325</t>
  </si>
  <si>
    <t>8.7134</t>
  </si>
  <si>
    <t>solid state reaction - sealed in Au - heat(1300C,2h,P=6 GPa, in h-BN cell) - Q to RT</t>
  </si>
  <si>
    <t>Large decrease in the critical temperature of superconducting LaFeAsO0.85 compounds doped with 3% atomic weight of nonmagnetic Zn impurities</t>
  </si>
  <si>
    <t>Phys.Rev.B, 82(2010)054506</t>
  </si>
  <si>
    <t>152295</t>
  </si>
  <si>
    <t>lattice term in SP (beta) = 2.79 E-4 J/mol.K4</t>
  </si>
  <si>
    <t>La(Fe,Zn)AsO0.85</t>
  </si>
  <si>
    <t>La1Fe0.995Zn0.005As1O0.85</t>
  </si>
  <si>
    <t>4.0305</t>
  </si>
  <si>
    <t>8.7141</t>
  </si>
  <si>
    <t>152296</t>
  </si>
  <si>
    <t>(dTc/dx) = 9 K/at%Zn</t>
  </si>
  <si>
    <t>La1Fe0.99Zn0.01As1O0.85</t>
  </si>
  <si>
    <t>4.0292</t>
  </si>
  <si>
    <t>8.7149</t>
  </si>
  <si>
    <t>152297</t>
  </si>
  <si>
    <t>La1Fe0.985Zn0.015As1O0.85</t>
  </si>
  <si>
    <t>4.0271</t>
  </si>
  <si>
    <t>8.7155</t>
  </si>
  <si>
    <t>152298</t>
  </si>
  <si>
    <t>La1Fe0.98Zn0.02As1O0.85</t>
  </si>
  <si>
    <t>8.7159</t>
  </si>
  <si>
    <t>152299</t>
  </si>
  <si>
    <t>PRL105087001</t>
  </si>
  <si>
    <t>RH become positive below 115 K. [RH300] at 294 K.</t>
  </si>
  <si>
    <t>Ba1Fe1.3Ru0.7As2</t>
  </si>
  <si>
    <t>4.0344</t>
  </si>
  <si>
    <t>-2.81E-10</t>
  </si>
  <si>
    <t>MRH152299</t>
  </si>
  <si>
    <t>Significant Reduction of Electronic Correlations upon Isovalent Ru Substitution of BaFe2As2</t>
  </si>
  <si>
    <t>Laboratoire de Physique des Solides, Universite Paris Sud, CNRS-UMR8502, 91405 Orsay, France</t>
  </si>
  <si>
    <t>Phys.Rev.Lett., 105(2010)087001</t>
  </si>
  <si>
    <t>152300</t>
  </si>
  <si>
    <t>PRB081224503</t>
  </si>
  <si>
    <t>cleaved sample(d=20 micron-m). T&lt;SDW&gt; = 137 K</t>
  </si>
  <si>
    <t>3.9633</t>
  </si>
  <si>
    <t>FeAs/Ru + As self-flux method. mixture - sealed in evacuated quartz (aluminum crucible) - heat(1180C,4h) - slow cool to 1000C(3-6 C/h) - rapid cool to RT</t>
  </si>
  <si>
    <t>Hole and electron contributions to the transport properties of Ba(Fe1-xRux)2As2 single crystals</t>
  </si>
  <si>
    <t>Service de Physique de lEtat Condense, Orme des Merisiers, IRAMIS, CEA-Saclay (CNRS URA 2464), 91191 Gif sur Yvette Cedex, France</t>
  </si>
  <si>
    <t>Phys.Rev.B, 81(2010)224503</t>
  </si>
  <si>
    <t>152301</t>
  </si>
  <si>
    <t>cleaved sample(d=20 micron-m). T&lt;SDW&gt; = 77.8 K</t>
  </si>
  <si>
    <t>Ba1Fe1.64Ru0.36As2</t>
  </si>
  <si>
    <t>152302</t>
  </si>
  <si>
    <t>cleaved sample(d=20 micron-m). T&lt;SDW&gt; = 54.9 K</t>
  </si>
  <si>
    <t>Ba1Fe1.48Ru0.52As2</t>
  </si>
  <si>
    <t>MTC152302</t>
  </si>
  <si>
    <t>152303</t>
  </si>
  <si>
    <t>cleaved sample(d=20 micron-m).</t>
  </si>
  <si>
    <t>4.0347</t>
  </si>
  <si>
    <t>12.766</t>
  </si>
  <si>
    <t>152304</t>
  </si>
  <si>
    <t>Ba1Fe1.24Ru0.76As2</t>
  </si>
  <si>
    <t>4.0342</t>
  </si>
  <si>
    <t>12.749</t>
  </si>
  <si>
    <t>152305</t>
  </si>
  <si>
    <t>cleaved sample(d=20 micron-m). T&lt;SDW&gt; = 132 K</t>
  </si>
  <si>
    <t>Ba1Fe1.9Ru0.1As2</t>
  </si>
  <si>
    <t>MRH152305</t>
  </si>
  <si>
    <t>152306</t>
  </si>
  <si>
    <t>PRB082054504</t>
  </si>
  <si>
    <t>interlayer distance, d=9.35 A.</t>
  </si>
  <si>
    <t>Li0.13Zr1N1Cl1</t>
  </si>
  <si>
    <t>See text.</t>
  </si>
  <si>
    <t>Superconductivity in molecule-intercalated LixZrNCl with variable interlayer spacing</t>
  </si>
  <si>
    <t>Quantum-Phase Electronics Center, School of Engineering, University of Tokyo, Tokyo 113-8656, Japan</t>
  </si>
  <si>
    <t>Phys.Rev.B, 82(2010)054504</t>
  </si>
  <si>
    <t>152307</t>
  </si>
  <si>
    <t>M = C3H7NO. interlayer distance, d = 13.0 A..</t>
  </si>
  <si>
    <t>LixMyZrNCl</t>
  </si>
  <si>
    <t>Li0.13M0.26Zr1N1Cl1</t>
  </si>
  <si>
    <t>152308</t>
  </si>
  <si>
    <t>M = (CH3)2SO. interlayer distance, d = 17.7 A..</t>
  </si>
  <si>
    <t>Li0.13M0.39Zr1N1Cl1</t>
  </si>
  <si>
    <t>152309</t>
  </si>
  <si>
    <t>Li0.05Zr1N1Cl1</t>
  </si>
  <si>
    <t>152310</t>
  </si>
  <si>
    <t>Li0.05M0.26Zr1N1Cl1</t>
  </si>
  <si>
    <t>152311</t>
  </si>
  <si>
    <t>Li0.05M0.39Zr1N1Cl1</t>
  </si>
  <si>
    <t>152312</t>
  </si>
  <si>
    <t>PRB082024519</t>
  </si>
  <si>
    <t>structural transition (tetra-ortho) at 134 K. magnetic transition at 134 K.</t>
  </si>
  <si>
    <t>3.9621</t>
  </si>
  <si>
    <t>13.018</t>
  </si>
  <si>
    <t>Temperature versus doping phase diagrams for Ba(Fe1-xTMx)2As2 (TM=Ni,Cu,Cu/Co) single crystals</t>
  </si>
  <si>
    <t>Phys.Rev.B, 82(2010)024519</t>
  </si>
  <si>
    <t>152313</t>
  </si>
  <si>
    <t>structural transition (tetra-ortho) at 121 K. magnetic transition at 118 K.</t>
  </si>
  <si>
    <t>Ba1Fe1.9866Ni0.0134As2</t>
  </si>
  <si>
    <t>1.9866</t>
  </si>
  <si>
    <t>0.0134</t>
  </si>
  <si>
    <t>152314</t>
  </si>
  <si>
    <t>structural transition (tetra-ortho) at 100 K. magnetic transition at 94 K.</t>
  </si>
  <si>
    <t>Ba1Fe1.968Ni0.032As2</t>
  </si>
  <si>
    <t>3.9615</t>
  </si>
  <si>
    <t>13.008</t>
  </si>
  <si>
    <t>152315</t>
  </si>
  <si>
    <t>structural transition (tetra-ortho) at 77 K. magnetic transition at 66 K.</t>
  </si>
  <si>
    <t>13.001</t>
  </si>
  <si>
    <t>152316</t>
  </si>
  <si>
    <t>3.9614</t>
  </si>
  <si>
    <t>12.997</t>
  </si>
  <si>
    <t>152317</t>
  </si>
  <si>
    <t>3.9628</t>
  </si>
  <si>
    <t>12.987</t>
  </si>
  <si>
    <t>resistivity(on), WHH</t>
  </si>
  <si>
    <t>resistivity(on)</t>
  </si>
  <si>
    <t>MHC152317</t>
  </si>
  <si>
    <t>152318</t>
  </si>
  <si>
    <t>3.9625</t>
  </si>
  <si>
    <t>12.982</t>
  </si>
  <si>
    <t>152319</t>
  </si>
  <si>
    <t>3.9638</t>
  </si>
  <si>
    <t>12.976</t>
  </si>
  <si>
    <t>152320</t>
  </si>
  <si>
    <t>structural transition (tetra-ortho) at 119 K. magnetic transition at 117 K.</t>
  </si>
  <si>
    <t>Ba(Fe,Cu)2As2</t>
  </si>
  <si>
    <t>Ba1Fe1.9846Cu0.0154As2</t>
  </si>
  <si>
    <t>1.9846</t>
  </si>
  <si>
    <t>3.9636</t>
  </si>
  <si>
    <t>13.0136</t>
  </si>
  <si>
    <t>152321</t>
  </si>
  <si>
    <t>structural transition (tetra-ortho) at 93 K. magnetic transition at 86 K.</t>
  </si>
  <si>
    <t>Ba1Fe1.856Cu0.04As2</t>
  </si>
  <si>
    <t>13.0046</t>
  </si>
  <si>
    <t>152322</t>
  </si>
  <si>
    <t>structural transition (tetra-ortho) at 79 K. magnetic transition at 71 K.</t>
  </si>
  <si>
    <t>Ba1Fe1.856Cu0.052As2</t>
  </si>
  <si>
    <t>3.9668</t>
  </si>
  <si>
    <t>13.0063</t>
  </si>
  <si>
    <t>152323</t>
  </si>
  <si>
    <t>structural transition (tetra-ortho) at 57 K. magnetic transition at 48 K.</t>
  </si>
  <si>
    <t>Ba1Fe1.856Cu0.07As2</t>
  </si>
  <si>
    <t>3.9674</t>
  </si>
  <si>
    <t>152324</t>
  </si>
  <si>
    <t>SC regin is very small (maybe, 0.04 &lt; x , 0.045 in Ba(Fe1-xCux)2As2)</t>
  </si>
  <si>
    <t>Ba1Fe1.856Cu0.088As2</t>
  </si>
  <si>
    <t>152325</t>
  </si>
  <si>
    <t>structural transition (tetra-ortho) at 103 K. magnetic transition at 99 K.</t>
  </si>
  <si>
    <t>Ba1Fe1.856Cu0.1As2</t>
  </si>
  <si>
    <t>3.9723</t>
  </si>
  <si>
    <t>152326</t>
  </si>
  <si>
    <t>structural transition (tetra-ortho) at 85 K. magnetic transition at 78 K.</t>
  </si>
  <si>
    <t>Ba1Fe1.856Cu0.122As2</t>
  </si>
  <si>
    <t>3.9756</t>
  </si>
  <si>
    <t>12.9937</t>
  </si>
  <si>
    <t>152327</t>
  </si>
  <si>
    <t>structural transition (tetra-ortho) at 75 K. magnetic transition at 68 K.</t>
  </si>
  <si>
    <t>Ba1Fe1.952Co0.048As2</t>
  </si>
  <si>
    <t>152328</t>
  </si>
  <si>
    <t>structural transition (tetra-ortho) at 41 K. magnetic transition at 29 K.</t>
  </si>
  <si>
    <t>Ba(Fe,Co,Cu)2As2</t>
  </si>
  <si>
    <t>Ba1Fe1.942Co0.048Cu0.01As2</t>
  </si>
  <si>
    <t>1.942</t>
  </si>
  <si>
    <t>152329</t>
  </si>
  <si>
    <t>Ba1Fe1.936Co0.044Cu0.02As2</t>
  </si>
  <si>
    <t>152330</t>
  </si>
  <si>
    <t>Ba1Fe1.918Co0.044Cu0.038As2</t>
  </si>
  <si>
    <t>1.918</t>
  </si>
  <si>
    <t>152331</t>
  </si>
  <si>
    <t>Ba1Fe1.906Co0.042Cu0.052As2</t>
  </si>
  <si>
    <t>MHC152331</t>
  </si>
  <si>
    <t>152332</t>
  </si>
  <si>
    <t>Ba1Fe1.894Co0.042Cu0.064As2</t>
  </si>
  <si>
    <t>1.894</t>
  </si>
  <si>
    <t>152333</t>
  </si>
  <si>
    <t>Ba1Fe1.872Co0.042Cu0.086As2</t>
  </si>
  <si>
    <t>1.872</t>
  </si>
  <si>
    <t>152334</t>
  </si>
  <si>
    <t>structural transition (tetra-ortho) at 59 K. magnetic transition at 40 K.</t>
  </si>
  <si>
    <t>17.15</t>
  </si>
  <si>
    <t>152335</t>
  </si>
  <si>
    <t>structural transition (tetra-ortho) at 48 K.</t>
  </si>
  <si>
    <t>Ba1Fe1.889Co0.102Cu0.009As2</t>
  </si>
  <si>
    <t>20.95</t>
  </si>
  <si>
    <t>152336</t>
  </si>
  <si>
    <t>Ba1Fe1.868Co0.094Cu0.038As2</t>
  </si>
  <si>
    <t>152337</t>
  </si>
  <si>
    <t>Ba1Fe1.838Co0.094Cu0.068As2</t>
  </si>
  <si>
    <t>1.838</t>
  </si>
  <si>
    <t>152338</t>
  </si>
  <si>
    <t>Ba1Fe1.818Co0.09Cu0.092As2</t>
  </si>
  <si>
    <t>1.818</t>
  </si>
  <si>
    <t>152339</t>
  </si>
  <si>
    <t>PRB082024520</t>
  </si>
  <si>
    <t>energy gap calculated from muon-SR(TF=500G) fitting. fitting Tc = 3.8 K.</t>
  </si>
  <si>
    <t>I4[-]3m</t>
  </si>
  <si>
    <t>10.5629</t>
  </si>
  <si>
    <t>Muon spin rotation/relaxation measurements of the noncentrosymmetric superconductor Mg10Ir19B16</t>
  </si>
  <si>
    <t>Phys.Rev.B, 82(2010)024520</t>
  </si>
  <si>
    <t>152340</t>
  </si>
  <si>
    <t>energy gap calculated from muon-SR(TF=500G) fitting. fitting Tc = 3.7 K.</t>
  </si>
  <si>
    <t>10.5655</t>
  </si>
  <si>
    <t>152341</t>
  </si>
  <si>
    <t>B-doped Si. two phases: 5.7at%B (2.8 E+21 B/cm3) and 8.4at%B (4.2 E+21 B/cm3)</t>
  </si>
  <si>
    <t>B0.057Si0.943</t>
  </si>
  <si>
    <t>MHC152341</t>
  </si>
  <si>
    <t>gas immersion laser doping method. chemical absorbed (BCl3) on (001) Si-wafer, then UV laser, melt and defuse into Si</t>
  </si>
  <si>
    <t>152342</t>
  </si>
  <si>
    <t>JPS076103710</t>
  </si>
  <si>
    <t>B substitutes for C. GL parameter = 0.3 (type-I SC). supercooling appears. Hc(0) = 115 Oe for warming (S-to-N) .</t>
  </si>
  <si>
    <t>B0.039C0.961Si1</t>
  </si>
  <si>
    <t>MHC152342</t>
  </si>
  <si>
    <t>1.91E+21</t>
  </si>
  <si>
    <t>mixture - pellet - SIN(1620C,12h,in flowing gas(Ar + H))</t>
  </si>
  <si>
    <t>152343</t>
  </si>
  <si>
    <t>B substitutes for C.</t>
  </si>
  <si>
    <t>B0.978C0.022Si1</t>
  </si>
  <si>
    <t>1.06E+21</t>
  </si>
  <si>
    <t>152344</t>
  </si>
  <si>
    <t>PRB082054510</t>
  </si>
  <si>
    <t>under doped sample. anisotropy depends on temperature and magnetic field.</t>
  </si>
  <si>
    <t>11.7738</t>
  </si>
  <si>
    <t>magnetization, WHH</t>
  </si>
  <si>
    <t>single crystals grown by top-seeded solution growth. ANN(490 - 505 C, in flowing O+He gas</t>
  </si>
  <si>
    <t>Evidence for a temperature dependent anisotropy of the superconducting state parameters in underdoped SmBa2Cu3Ox</t>
  </si>
  <si>
    <t>Institute of Physics, Polish Academy of Sciences, Aleja Lotnikow 32/46, PL-02-668 Warsaw, Poland</t>
  </si>
  <si>
    <t>Phys.Rev.B, 82(2010)054510</t>
  </si>
  <si>
    <t>152345</t>
  </si>
  <si>
    <t>11.7585</t>
  </si>
  <si>
    <t>152346</t>
  </si>
  <si>
    <t>11.7491</t>
  </si>
  <si>
    <t>152347</t>
  </si>
  <si>
    <t>11.7438</t>
  </si>
  <si>
    <t>152348</t>
  </si>
  <si>
    <t>PRL098047003</t>
  </si>
  <si>
    <t>(111) diamond film, n = 8.4 E+21 /cm3.  B/C = 5%. energy gap measured by PES. gap(4.5K) = 0.78 meV. [gapene] obtained byasuming BCS-like T-dependency.</t>
  </si>
  <si>
    <t>B0.048C0.952</t>
  </si>
  <si>
    <t>microwave plasma CVD</t>
  </si>
  <si>
    <t>Observation of a Superconducting Gap in Boron-Doped Diamond by Laser-Excited Photoemission Spectroscopy</t>
  </si>
  <si>
    <t>Phys.Rev.Lett., 98(2007)047003</t>
  </si>
  <si>
    <t>152349</t>
  </si>
  <si>
    <t>PRB082094506</t>
  </si>
  <si>
    <t>P-induced SC. P&lt;crit&gt; = 23 GPa. Tc(max) = 2 K(P=65GPa). lattice const. a = 4.879 A for fcc at P= 23 GPa.</t>
  </si>
  <si>
    <t>BI3</t>
  </si>
  <si>
    <t>B1I3</t>
  </si>
  <si>
    <t>4.879</t>
  </si>
  <si>
    <t>MTC152349</t>
  </si>
  <si>
    <t>from Sigma Aldrich Japan</t>
  </si>
  <si>
    <t>Pressure-induced phase transition, metallization, and superconductivity in boron triiodide</t>
  </si>
  <si>
    <t>Graduate School of Humanities and Sciences, Ochanomizu University, 2-1-1 Ohtsuka, Bunkyo-ku, Tokyo 112-8610, Japan</t>
  </si>
  <si>
    <t>Phys.Rev.B, 82(2010)094506</t>
  </si>
  <si>
    <t>152350</t>
  </si>
  <si>
    <t>PRB082052501</t>
  </si>
  <si>
    <t>difference of Tc comes from Ir-vacancies. [RH300] shows at 280 K.</t>
  </si>
  <si>
    <t>A12B16C19</t>
  </si>
  <si>
    <t>-3.48E-10</t>
  </si>
  <si>
    <t>MRH152350</t>
  </si>
  <si>
    <t>Multiband effect in the noncentrosymmetric superconductors Mg12-zIr19B16 revealed by Hall effect and magnetoresistance measurements</t>
  </si>
  <si>
    <t>Phys.Rev.B, 82(2010)052501</t>
  </si>
  <si>
    <t>152351</t>
  </si>
  <si>
    <t>-3.29E-10</t>
  </si>
  <si>
    <t>MRH152351</t>
  </si>
  <si>
    <t>152352</t>
  </si>
  <si>
    <t>-1.58E-10</t>
  </si>
  <si>
    <t>MRH152352</t>
  </si>
  <si>
    <t>152353</t>
  </si>
  <si>
    <t>JPC020095225</t>
  </si>
  <si>
    <t>Tc defined as 0.5Rn. RRR=10.6. hidden order T0 and AFM order Tn shown in Fig. (dT0/dp) = 0.10 K/kbar. (dTn/dP) = 0.23 K/kbar.</t>
  </si>
  <si>
    <t>MPH152353</t>
  </si>
  <si>
    <t>MHC152353</t>
  </si>
  <si>
    <t>tri-arc furnace equipped with Czochralski crystal puller. ANN(900C,7d,in 150 Torr Ar)</t>
  </si>
  <si>
    <t>The evolution of the ordered states of single-crystal URu2Si2 under pressure</t>
  </si>
  <si>
    <t>J.Phys.: Condens.Matter, 20(2008)095225</t>
  </si>
  <si>
    <t>152354</t>
  </si>
  <si>
    <t>PRB082064517</t>
  </si>
  <si>
    <t>(Sm,Th)OFeAs</t>
  </si>
  <si>
    <t>Sm0.9Th0.1Fe1As1O1</t>
  </si>
  <si>
    <t>HIR152354</t>
  </si>
  <si>
    <t>SmAs,ThAs,Fe2O3,Fe</t>
  </si>
  <si>
    <t>Th-substituted SmFeAsO: Structural details and superconductivity with Tc above 50 K</t>
  </si>
  <si>
    <t>Laboratory for Solid State Physics, ETH Zurich, Schafmattstrasse 16, CH-8093 Zurich, Switzerland</t>
  </si>
  <si>
    <t>Phys.Rev.B, 82(2010)064517</t>
  </si>
  <si>
    <t>152355</t>
  </si>
  <si>
    <t>Sm0.89Th0.11Fe1As1O1</t>
  </si>
  <si>
    <t>3.9369</t>
  </si>
  <si>
    <t>8.451</t>
  </si>
  <si>
    <t>152356</t>
  </si>
  <si>
    <t>Sm0.65Th0.35Fe1As1O1</t>
  </si>
  <si>
    <t>152357</t>
  </si>
  <si>
    <t>PRB082094502</t>
  </si>
  <si>
    <t>Anisotropy = 1.44 at P = 0.  P=0.94 GPa: Tc=28.0K, cohere(ab)=35.7A, cohere(c)=15.4A.   P=2.15GPa: Tc=24.5K, cohere(ab)=42.6A, cohere(c)=14.5A</t>
  </si>
  <si>
    <t>Ba1Fe2As1.3P0.7</t>
  </si>
  <si>
    <t>3.9266</t>
  </si>
  <si>
    <t>12.8271</t>
  </si>
  <si>
    <t>MHC152357</t>
  </si>
  <si>
    <t>mixture - sealed in evacuated quartz tube - heat(1150C-1200C,12h) - slow cool to 900C(1.5C/h)</t>
  </si>
  <si>
    <t>Anisotropic superconducting properties of optimally doped BaFe2(As0.65P0.35)2 under pressure</t>
  </si>
  <si>
    <t>Cavendish Laboratory, University of Cambridge, J.J. Thomson Avenue, Cambridge CB3 0HE, United Kingdom</t>
  </si>
  <si>
    <t>Phys.Rev.B, 82(2010)094502</t>
  </si>
  <si>
    <t>152358</t>
  </si>
  <si>
    <t>CHM0207201</t>
  </si>
  <si>
    <t>Th:Nd:O:Fe:As = 5.5:22:24:26.1:22.4.  impurity phase : ThO2</t>
  </si>
  <si>
    <t>(Nd,Th)OFeAs</t>
  </si>
  <si>
    <t>Nd0.8Th0.2Fe1As1O1</t>
  </si>
  <si>
    <t>3.9802</t>
  </si>
  <si>
    <t>8.6124</t>
  </si>
  <si>
    <t>RH152358</t>
  </si>
  <si>
    <t>NdAs,ThO2,FeAs,Fe,Fe2O3</t>
  </si>
  <si>
    <t>solid state reaction. pellet - wrapped (Ta-foil) - sealed(quartz tube) - heat(940C,10h) - SIN(1150C,48h)</t>
  </si>
  <si>
    <t>Synthesis of a New Member in Iron-Based Layered Superconductor: Nd0.8Th0.2OFeAs with Tc = 38 K</t>
  </si>
  <si>
    <t>Department of Physics, Surface Physics Laboratory,  AdVanced Materials Laboratory, Fudan UniVersity, Shanghai 200433, P.R. China</t>
  </si>
  <si>
    <t>Chem.Mater., 20(2008)7201</t>
  </si>
  <si>
    <t>152359</t>
  </si>
  <si>
    <t>SNM0230199</t>
  </si>
  <si>
    <t>14.89</t>
  </si>
  <si>
    <t>solid state reaction. precursor(Cu-Ba-Ca-Cd-O) mixed with Tl2O3, then pelletized, heat(860C), quenched</t>
  </si>
  <si>
    <t>Cd-doped Cu0.5Tl0.5Ba2Ca2Cu3-yCdyO10-z (y = 00.51.01.52.0) superconductors</t>
  </si>
  <si>
    <t>J.Supercond.Nov Magn., 23(2010)199</t>
  </si>
  <si>
    <t>152360</t>
  </si>
  <si>
    <t>(Cu,Tl)Ba2Ca2(Cu,Cd)3O10</t>
  </si>
  <si>
    <t>Tl0.5Ba2Ca2Cu3Cd0.5O10-z</t>
  </si>
  <si>
    <t>152361</t>
  </si>
  <si>
    <t>Tl0.5Ba2Ca2Cu2.5Cd1O10-z</t>
  </si>
  <si>
    <t>152362</t>
  </si>
  <si>
    <t>Tl0.5Ba2Ca2Cu2Cd1.5O10-z</t>
  </si>
  <si>
    <t>14.99</t>
  </si>
  <si>
    <t>152363</t>
  </si>
  <si>
    <t>PRB082104503</t>
  </si>
  <si>
    <t>AFM at low temperature</t>
  </si>
  <si>
    <t>8.5142</t>
  </si>
  <si>
    <t>solid state reaction. mixture - wrapped in Ta foil - heat(1160C, 48h, in quartz tube)</t>
  </si>
  <si>
    <t>Structural and physical properties of SmFe1-xIrxAsO (0 =&lt; x =&lt; 0.275) obtained by synchrotron x-ray diffraction, Raman spectroscopy, and magnetization measurements</t>
  </si>
  <si>
    <t>Dipartimento di Chimica Fisica "M. Rolla," INSTM (UdR Pavia) and IENI-CNR, Universita di Pavia, Viale Taramelli 16, 27100 Pavia, Italy</t>
  </si>
  <si>
    <t>Phys.Rev.B, 82(2010)104503</t>
  </si>
  <si>
    <t>152364</t>
  </si>
  <si>
    <t>SmO(Fe,Ir)As</t>
  </si>
  <si>
    <t>Sm1Fe0.97Ir0.03As1O1</t>
  </si>
  <si>
    <t>8.4947</t>
  </si>
  <si>
    <t>152365</t>
  </si>
  <si>
    <t>Sm1Fe0.96Ir0.04As1O1</t>
  </si>
  <si>
    <t>8.4918</t>
  </si>
  <si>
    <t>152366</t>
  </si>
  <si>
    <t>Sm1Fe0.94Ir0.06As1O1</t>
  </si>
  <si>
    <t>3.9468</t>
  </si>
  <si>
    <t>8.477</t>
  </si>
  <si>
    <t>152367</t>
  </si>
  <si>
    <t>Sm1Fe0.89Ir0.11As1O1</t>
  </si>
  <si>
    <t>3.9518</t>
  </si>
  <si>
    <t>8.4472</t>
  </si>
  <si>
    <t>152368</t>
  </si>
  <si>
    <t>Sm1Fe0.84Ir0.16As1O1</t>
  </si>
  <si>
    <t>8.4335</t>
  </si>
  <si>
    <t>152369</t>
  </si>
  <si>
    <t>not any magnetic order</t>
  </si>
  <si>
    <t>Sm1Fe0.85Ir0.25As1O1</t>
  </si>
  <si>
    <t>3.9686</t>
  </si>
  <si>
    <t>8.3864</t>
  </si>
  <si>
    <t>152370</t>
  </si>
  <si>
    <t>Sm1Fe0.725Ir0.275As1O1</t>
  </si>
  <si>
    <t>3.9719</t>
  </si>
  <si>
    <t>8.3766</t>
  </si>
  <si>
    <t>152371</t>
  </si>
  <si>
    <t>PRB082104507</t>
  </si>
  <si>
    <t>final heat treatment(930-960C, total 72h)</t>
  </si>
  <si>
    <t>(Cu,M0)Sr2YCu2O7</t>
  </si>
  <si>
    <t>(Cu,Mo)-1212</t>
  </si>
  <si>
    <t>high-pressure-oxygenation (500C,30min,5 GPa) in cubic cell with KClO3</t>
  </si>
  <si>
    <t>Superconductivity and oxygen ordering correlations in the homologous series of (Cu,Mo)Sr2(Ce,Y)sCu2O5+2s+z</t>
  </si>
  <si>
    <t>Physics Department, Northern Illinois University, DeKalb, Illinois 60115, USA</t>
  </si>
  <si>
    <t>Phys.Rev.B, 82(2010)104507</t>
  </si>
  <si>
    <t>152372</t>
  </si>
  <si>
    <t>final heat treatment(950-1005C, total 120h)</t>
  </si>
  <si>
    <t>(Cu,M0)Sr2(Ce,Y)2Cu2O9</t>
  </si>
  <si>
    <t>Mo0.25Sr2Ce1Y1Cu2.75O9+z</t>
  </si>
  <si>
    <t>28.454</t>
  </si>
  <si>
    <t>(Cu,Mo)-1222</t>
  </si>
  <si>
    <t>152373</t>
  </si>
  <si>
    <t>final heat treatment(950-1005C, total 168h)</t>
  </si>
  <si>
    <t>Mo0.25Sr2Ce2Y1Cu2.75O11+z</t>
  </si>
  <si>
    <t>3.8262</t>
  </si>
  <si>
    <t>16.9047</t>
  </si>
  <si>
    <t>(Cu,Mo)-1232</t>
  </si>
  <si>
    <t>152374</t>
  </si>
  <si>
    <t>final heat treatment(950-985C, total 264h). structural data for as-synthesized sample.</t>
  </si>
  <si>
    <t>(Cu,Mo)Sr2(Ce,Y)4Cu2O13</t>
  </si>
  <si>
    <t>Mo0.25Sr2Ce3Y1Cu2.75O13+z</t>
  </si>
  <si>
    <t>13+z</t>
  </si>
  <si>
    <t>Cu1242</t>
  </si>
  <si>
    <t>3.8308</t>
  </si>
  <si>
    <t>39.344</t>
  </si>
  <si>
    <t>(Cu,Mo)-1242</t>
  </si>
  <si>
    <t>152375</t>
  </si>
  <si>
    <t>PRL105126401</t>
  </si>
  <si>
    <t>Tc(P) measured. P: hydrostatic. R(T) shows max at T=50 K.</t>
  </si>
  <si>
    <t>Ce1Co1In4.92Sn0.08</t>
  </si>
  <si>
    <t>MTC152375</t>
  </si>
  <si>
    <t>Superconducting Quantum Critical Point in CeCoIn5-xSnx</t>
  </si>
  <si>
    <t>Centro Brasileiro de Pesquisas Fisicas, Rua Dr. Xavier Sigaud 150, 22290-180, Rio de Janeiro, RJ, Brazil</t>
  </si>
  <si>
    <t>Phys.Rev.Lett., 105(2010)126401</t>
  </si>
  <si>
    <t>152376</t>
  </si>
  <si>
    <t>Tc(P) measured. P: hydrostatic. R(T) shows max at T=51.5 K.</t>
  </si>
  <si>
    <t>Ce1Co1In4.9Sn0.1</t>
  </si>
  <si>
    <t>152377</t>
  </si>
  <si>
    <t>Tc(P) measured. P: hydrostatic. R(T) shows max at T=52.3 K.</t>
  </si>
  <si>
    <t>152378</t>
  </si>
  <si>
    <t>Tc(P) measured. P: hydrostatic. R(T) shows max at T=55.7 K. x&lt;crit&gt; = 0.18 in CeCoIn5-xSnx)</t>
  </si>
  <si>
    <t>Ce1Co1In4.86Sn0.14</t>
  </si>
  <si>
    <t>0.556</t>
  </si>
  <si>
    <t>152379</t>
  </si>
  <si>
    <t>JPS079074704</t>
  </si>
  <si>
    <t>anisotropy (Hc2) = 1.54</t>
  </si>
  <si>
    <t>Fe1.12Se0.3Te0.7</t>
  </si>
  <si>
    <t>3.7982</t>
  </si>
  <si>
    <t>6.0651</t>
  </si>
  <si>
    <t>magnetic, extrapolation</t>
  </si>
  <si>
    <t>magnetic</t>
  </si>
  <si>
    <t>MHC152379</t>
  </si>
  <si>
    <t>mixture - load into quartz - sealed in evacuated quartz tube - heat to 920C(over36h) - hold(12h) - cool to 400C(140h)</t>
  </si>
  <si>
    <t>Magnetic and Superconducting Properties in Single Crystalline Fe1+zTe1-xSex (x &lt; 0.50)  System</t>
  </si>
  <si>
    <t>Department of Chemistry, Graduate School of Science, Kyoto University, Kyoto 606-8502, Japan</t>
  </si>
  <si>
    <t>J.Phys.Soc.Jpn, 79(2010)074704</t>
  </si>
  <si>
    <t>152380</t>
  </si>
  <si>
    <t>anisotropy (Hc2) = 2.1</t>
  </si>
  <si>
    <t>Fe1.04Se0.33Te0.67</t>
  </si>
  <si>
    <t>MHC152380</t>
  </si>
  <si>
    <t>152381</t>
  </si>
  <si>
    <t>JPS079074706</t>
  </si>
  <si>
    <t>composition by EDX. For WHH approx, Hc2(0) = 167 and 50.3 T for // and /n, respectively. anisotropy (Hc2) = 1(T=0) ,  2.5(near Tc).</t>
  </si>
  <si>
    <t>Fe1.05Se0.15Te0.85</t>
  </si>
  <si>
    <t>MHC152381</t>
  </si>
  <si>
    <t>Weak Superconducting Fluctuations and Small Anisotropy of the Upper Critical Fields in an Fe1.05Te0.85Se0.15 Single Crystal</t>
  </si>
  <si>
    <t>KYOKUGEN, Osaka University, 1-3 Machikaneyama, Toyonaka, Osaka 560-8531, Japan</t>
  </si>
  <si>
    <t>J.Phys.Soc.Jpn, 79(2010)074706</t>
  </si>
  <si>
    <t>152382</t>
  </si>
  <si>
    <t>PHC4701092</t>
  </si>
  <si>
    <t>Fe-diffusion using micro-size Fe powder</t>
  </si>
  <si>
    <t>Mg0.99Fe0.01B2</t>
  </si>
  <si>
    <t>hybridized diffusion method</t>
  </si>
  <si>
    <t>Iron doping effect on superconducting properties of MgB2</t>
  </si>
  <si>
    <t>Key Laboratory of Advanced Technology of Materials (Ministry of Education of China), Superconductivity R&amp;D Center (SRDC), Mail Stop 165#, Southwest Jiaotong University, Chengdu, Sichuan 610031, China</t>
  </si>
  <si>
    <t>Physica C, 470(2010)1092</t>
  </si>
  <si>
    <t>152383</t>
  </si>
  <si>
    <t>Fe-diffusion using nano-size Fe powder</t>
  </si>
  <si>
    <t>152384</t>
  </si>
  <si>
    <t>Mg0.95Fe0.05B2</t>
  </si>
  <si>
    <t>152385</t>
  </si>
  <si>
    <t>SSS0121058</t>
  </si>
  <si>
    <t>O2-annealed sample. O-content by iodometric titration.</t>
  </si>
  <si>
    <t>(Cu,Tl,Li)Ba2Ca2Cu3O10</t>
  </si>
  <si>
    <t>Tl0.25Li0.25Ba2Ca2Cu3.5O7.955</t>
  </si>
  <si>
    <t>7.955</t>
  </si>
  <si>
    <t>two step synthesize. (precursor +Tl2O3)</t>
  </si>
  <si>
    <t>Superconductivity in (Cu0.5Tl0.25Li0.25)Ba2Ca2Cu3-ySiyO10-z samples</t>
  </si>
  <si>
    <t>Solid State Sci., 12(2010)1058</t>
  </si>
  <si>
    <t>152386</t>
  </si>
  <si>
    <t>(Cu,Tl,Li)Ba2Ca2(Cu,Si)3O10</t>
  </si>
  <si>
    <t>Tl0.25Li0.25Ba2Ca2Cu3Si0.5O7.835</t>
  </si>
  <si>
    <t>7.835</t>
  </si>
  <si>
    <t>152387</t>
  </si>
  <si>
    <t>Tl0.25Li0.25Ba2Ca2Cu2.5Si1O7.853</t>
  </si>
  <si>
    <t>7.853</t>
  </si>
  <si>
    <t>152388</t>
  </si>
  <si>
    <t>Tl0.25Li0.25Ba2Ca2Cu2.25Si1.25O7.719</t>
  </si>
  <si>
    <t>7.719</t>
  </si>
  <si>
    <t>152389</t>
  </si>
  <si>
    <t>SSC1501364</t>
  </si>
  <si>
    <t>Ti2InN</t>
  </si>
  <si>
    <t>Ti2In1N1</t>
  </si>
  <si>
    <t>13.975</t>
  </si>
  <si>
    <t>resistivity, GL theory approx.</t>
  </si>
  <si>
    <t>MHC152389</t>
  </si>
  <si>
    <t>TiN,Ti,In</t>
  </si>
  <si>
    <t>mixture - sealed in quartz ampoule under Ar - heat(900C,24h) repeat - heat(900C,10h, 130bar-Ar)</t>
  </si>
  <si>
    <t>Superconductivity at 7.3 K in Ti2InN</t>
  </si>
  <si>
    <t>Departamento de Engenharia de Materiais, Escola de Engenharia de Lorena - USP, P.O. BOX 116, Lorena   SP, 12600-970, Brazil</t>
  </si>
  <si>
    <t>Solid State Commun., 150(2010)1364</t>
  </si>
  <si>
    <t>152390</t>
  </si>
  <si>
    <t>PHC4700986</t>
  </si>
  <si>
    <t>K-content not given. Optimal concentration. natural Fe&lt;55.85&gt; Tc=37.76, F&lt;54&gt; Tc=37.51.</t>
  </si>
  <si>
    <t>Iron isotope effect on Tc in optimally-doped (Ba,K)Fe2As2 (Tc = 38 K) and SmFeAsO1-y (Tc = 54 K) superconductors</t>
  </si>
  <si>
    <t>Physica C, 470(2010)986</t>
  </si>
  <si>
    <t>152391</t>
  </si>
  <si>
    <t>Tc depends on O-content.</t>
  </si>
  <si>
    <t>SmOzFeAs</t>
  </si>
  <si>
    <t>Sm1Fe1As1O1-z</t>
  </si>
  <si>
    <t>152392</t>
  </si>
  <si>
    <t>PHC4700989</t>
  </si>
  <si>
    <t>using nano-sized SmF3</t>
  </si>
  <si>
    <t>8.4883</t>
  </si>
  <si>
    <t>mixture - pellet - wrapped(Ta-foil) - sealed in quartz tube) - ANN(1100C,36h, in Ar)</t>
  </si>
  <si>
    <t>Low temperature preparation and superconductivity of F-doped SmFeAsO</t>
  </si>
  <si>
    <t>Key Laboratory of Magnetic Levitation Technologies and Maglev Trains (Ministry of Education of China), Superconductivity R&amp;D Center (SRDC), Mail Stop 165#, Southwest Jiaotong University, Chengdu, Sichuan 610031, China</t>
  </si>
  <si>
    <t>Physica C, 470(2010)989</t>
  </si>
  <si>
    <t>152393</t>
  </si>
  <si>
    <t>8.4823</t>
  </si>
  <si>
    <t>152394</t>
  </si>
  <si>
    <t>3.9309</t>
  </si>
  <si>
    <t>8.4768</t>
  </si>
  <si>
    <t>152395</t>
  </si>
  <si>
    <t>8.4781</t>
  </si>
  <si>
    <t>53.56</t>
  </si>
  <si>
    <t>152396</t>
  </si>
  <si>
    <t>Sm1Fe1As1F0.6O0.6</t>
  </si>
  <si>
    <t>152397</t>
  </si>
  <si>
    <t>PRB078060504</t>
  </si>
  <si>
    <t>T&lt;SDW&gt; = 150 K from R(T).</t>
  </si>
  <si>
    <t>RH152397</t>
  </si>
  <si>
    <t>NiO,N,La,As,LaF3</t>
  </si>
  <si>
    <t>mixture - pellet - wrapped(Ta-foil) - sealed in quartz tube) - ANN(1150C, 50h)</t>
  </si>
  <si>
    <t>Strong-coupling superconductivity in the nickel-based oxypnictide LaNiAsO1-xFx</t>
  </si>
  <si>
    <t>Phys.Rev.B, 78(2008)060504</t>
  </si>
  <si>
    <t>152398</t>
  </si>
  <si>
    <t>lattice term in SP (beta) = 0.808 mJ/mol.K4.</t>
  </si>
  <si>
    <t>8.169</t>
  </si>
  <si>
    <t>TC152398</t>
  </si>
  <si>
    <t>RH152398</t>
  </si>
  <si>
    <t>152399</t>
  </si>
  <si>
    <t>PHC4701077</t>
  </si>
  <si>
    <t>not SC, T&lt;SDW&gt; = 130 K.</t>
  </si>
  <si>
    <t>3.9214</t>
  </si>
  <si>
    <t>8.4661</t>
  </si>
  <si>
    <t>GdAs,Fe,Ir,Fe2O3</t>
  </si>
  <si>
    <t>mixture - pellet - wrapped(Ta-foil) - sealed in quartz tube) - ANN(1200C,72h, in Ar) - FC to RT</t>
  </si>
  <si>
    <t>Superconductivity and magnetism in Ir-doped GdFeAsO</t>
  </si>
  <si>
    <t>Physica C, 470(2010)1077</t>
  </si>
  <si>
    <t>152400</t>
  </si>
  <si>
    <t>R not to zero.</t>
  </si>
  <si>
    <t>GdO(Fe,Ir)As</t>
  </si>
  <si>
    <t>Gd1Fe0.95Ir0.05As1O1</t>
  </si>
  <si>
    <t>3.9227</t>
  </si>
  <si>
    <t>8.4415</t>
  </si>
  <si>
    <t>152401</t>
  </si>
  <si>
    <t>Gd1Fe0.8Ir0.2As1O1</t>
  </si>
  <si>
    <t>3.9339</t>
  </si>
  <si>
    <t>8.4007</t>
  </si>
  <si>
    <t>TC152401</t>
  </si>
  <si>
    <t>HC152401</t>
  </si>
  <si>
    <t>152402</t>
  </si>
  <si>
    <t>Gd1Fe0.7Ir0.3As1O1</t>
  </si>
  <si>
    <t>3.9413</t>
  </si>
  <si>
    <t>8.3593</t>
  </si>
  <si>
    <t>152403</t>
  </si>
  <si>
    <t>Gd1Fe0.67Ir0.33As1O1</t>
  </si>
  <si>
    <t>3.9449</t>
  </si>
  <si>
    <t>8.344</t>
  </si>
  <si>
    <t>152404</t>
  </si>
  <si>
    <t>PRB082132502</t>
  </si>
  <si>
    <t>Tc defined as mid of SUS. hydrostatic P: He-gas(P&lt;0.6 GPa) and DAC (P&lt;32 GPa).  Tc &lt; 2K for P &gt; 20 GPa. First order phase transition at about 10 GPa.</t>
  </si>
  <si>
    <t>MTC152404</t>
  </si>
  <si>
    <t>heat(350C,10d) using HOPG(highly oriented pyrolitic graphite.</t>
  </si>
  <si>
    <t>Superconductivity for CaC6 to 32 GPa hydrostatic pressure</t>
  </si>
  <si>
    <t>Department of Physics, Washington University, CB 1105, One Brookings Dr., Saint Louis, Missouri 63130, USA</t>
  </si>
  <si>
    <t>Phys.Rev.B, 82(2010)132502</t>
  </si>
  <si>
    <t>152405</t>
  </si>
  <si>
    <t>PRL105157001</t>
  </si>
  <si>
    <t>P-induced SC. P&lt;crit&gt; = 5 GPa. Tc defined as 0.9Rn. Tc(max) = 1.4 K (9.3GPa). values of SC properties are for P = 9.3 GPa.</t>
  </si>
  <si>
    <t>SnO</t>
  </si>
  <si>
    <t>Sn1O1</t>
  </si>
  <si>
    <t>alpha-PbO</t>
  </si>
  <si>
    <t>TC152405</t>
  </si>
  <si>
    <t>HC152405</t>
  </si>
  <si>
    <t>single phase sample obtained from Alfa Aesar</t>
  </si>
  <si>
    <t>Superconductivity in SnO: A Nonmagnetic Analog to Fe-Based Superconductors?</t>
  </si>
  <si>
    <t>II. Physikalisches Institut, Universitat zu Koln, Zulpicher Strase 77, D-50937 Koln, Germany</t>
  </si>
  <si>
    <t>Phys.Rev.Lett., 105(2010)157001</t>
  </si>
  <si>
    <t>152406</t>
  </si>
  <si>
    <t>PRB082134520</t>
  </si>
  <si>
    <t>RRR = 1.4. GL parameter = 13. (dC/gamma*Tc) = 1.7.</t>
  </si>
  <si>
    <t>YRh2Sn</t>
  </si>
  <si>
    <t>Y1Rh2Sn1</t>
  </si>
  <si>
    <t>6.7139</t>
  </si>
  <si>
    <t>MHC152406</t>
  </si>
  <si>
    <t>arc-melting. ANN(750C,1w)</t>
  </si>
  <si>
    <t>Superconductivity in the Rh-based Heusler family MRh2Sn</t>
  </si>
  <si>
    <t>Phys.Rev.B, 82(2010)134520</t>
  </si>
  <si>
    <t>152407</t>
  </si>
  <si>
    <t>quenched to -13 C brine. RRR = 2.4. GL parameter = 8. (dC/gamma*Tc) = 1.49.</t>
  </si>
  <si>
    <t>LuRh2Sn</t>
  </si>
  <si>
    <t>Lu1Rh2Sn1</t>
  </si>
  <si>
    <t>6.6417</t>
  </si>
  <si>
    <t>152408</t>
  </si>
  <si>
    <t>quenched to -13 C brine. RRR = 21.</t>
  </si>
  <si>
    <t>ScRh2Sn</t>
  </si>
  <si>
    <t>Sc1Rh2Sn1</t>
  </si>
  <si>
    <t>6.5079</t>
  </si>
  <si>
    <t>152409</t>
  </si>
  <si>
    <t>PRB082140507</t>
  </si>
  <si>
    <t>nominal/ Sr:V:Fe(III)-oxide:As-oxide = 20:11:5:5.  SIN(1323 K, 60h)</t>
  </si>
  <si>
    <t>Sr2VO3FeAs</t>
  </si>
  <si>
    <t>3.9458</t>
  </si>
  <si>
    <t>Possible magnetic order and suppression of superconductivity by V doping in Sr2VO3FeAs</t>
  </si>
  <si>
    <t>Department Chemie, Ludwig-Maximilians-Universitat Munchen, Butenandtstrasse 5-13 (Haus D), 81377 Munchen, Germany</t>
  </si>
  <si>
    <t>Phys.Rev.B, 82(2010)140507</t>
  </si>
  <si>
    <t>152410</t>
  </si>
  <si>
    <t>not SC.  nomonal/ Sr:V:Fe(III)-oxide:As-oxide:V-oxide = 100:54:20:25:3.  SC sensitive to V impurity in FeAs layer.</t>
  </si>
  <si>
    <t>Sr2VO3(Fe,V)As</t>
  </si>
  <si>
    <t>Sr2V1.07Fe0.93As1O3</t>
  </si>
  <si>
    <t>152411</t>
  </si>
  <si>
    <t>PRB082144118</t>
  </si>
  <si>
    <t>bulk modulus = 57.7 GPa for 0 &lt; P &lt; 16.7 GPa. P-dependence of lattice parameter shown in MTC152411 with Tc(P).</t>
  </si>
  <si>
    <t>MTC152411</t>
  </si>
  <si>
    <t>Collapsed tetragonal phase and superconductivity of BaFe2As2 under high pressure</t>
  </si>
  <si>
    <t>Department of Physics, University of Alabama at Birmingham (UAB), Birmingham, Alabama 35294, USA</t>
  </si>
  <si>
    <t>Phys.Rev.B, 82(2010)144118</t>
  </si>
  <si>
    <t>152412</t>
  </si>
  <si>
    <t>STAM007S22</t>
  </si>
  <si>
    <t>( 111)-oriented films. B-concentration estimated to be n=6 E+21 /cm3 by tunneling(STM/STS). energy gap at 0.47 K.</t>
  </si>
  <si>
    <t>4.6729</t>
  </si>
  <si>
    <t>2.8702</t>
  </si>
  <si>
    <t>4.0792</t>
  </si>
  <si>
    <t>oriented films grown by MPCVD. ANN(400C, in UHV)</t>
  </si>
  <si>
    <t>Scanning tunneling microscopy and spectroscopy studies of superconducting boron-doped diamond films</t>
  </si>
  <si>
    <t>Sci.Tech.Adv.Mat., 7(2006)S22</t>
  </si>
  <si>
    <t>152413</t>
  </si>
  <si>
    <t>PRB082144532</t>
  </si>
  <si>
    <t>RRR = 22 (R//b-axis). (dC/gamma*Tc) = 1.32. Thermodynamic Hc(0) = 153 Oe. GL-parameter = 2. Two gaps( higher in TBL. lower -[gapene]= 2.5.</t>
  </si>
  <si>
    <t>OsB2 by arc-melting.  heat(1450C) - cool to 1020 C (2C/h)</t>
  </si>
  <si>
    <t>Multigap superconductivity and Shubnikov-de Haas oscillations in single crystals of the layered boride OsB2</t>
  </si>
  <si>
    <t>Phys.Rev.B, 82(2010)144532</t>
  </si>
  <si>
    <t>152414</t>
  </si>
  <si>
    <t>PRB082144518</t>
  </si>
  <si>
    <t>[gamma] estimated from (dC/Tc)=17 mJ/mol.K and BCS value of 1.43.</t>
  </si>
  <si>
    <t>Sr(Fe,Pt)2As2</t>
  </si>
  <si>
    <t>Sr1Fe1.84Pt0.16As2</t>
  </si>
  <si>
    <t>12.322</t>
  </si>
  <si>
    <t>MTC152414</t>
  </si>
  <si>
    <t>MHC152414</t>
  </si>
  <si>
    <t>BCS</t>
  </si>
  <si>
    <t>self-flux method. mixture - in alumina crucible - heat(1150C) - cool (2C/h)</t>
  </si>
  <si>
    <t>Superconductivity and magnetism in platinum-substituted SrFe2As2 single crystals</t>
  </si>
  <si>
    <t>Phys.Rev.B, 82(2010)144518</t>
  </si>
  <si>
    <t>152415</t>
  </si>
  <si>
    <t>PRB082144527</t>
  </si>
  <si>
    <t>[penet] by muon-SR. Hc2 defined as Tc(zero). Two gaps, large gap in DB, small gap(0) = 0.15 meV , (2d/kTc) = 1.4</t>
  </si>
  <si>
    <t>RbFe2As2</t>
  </si>
  <si>
    <t>Rb1Fe2As2</t>
  </si>
  <si>
    <t>resistivity. extrapolation</t>
  </si>
  <si>
    <t>MHC152415</t>
  </si>
  <si>
    <t>Microscopic study of the superconducting state of the iron pnictide RbFe2As2 via muon spin rotation</t>
  </si>
  <si>
    <t>Phys.Rev.B, 82(2010)144527</t>
  </si>
  <si>
    <t>152416</t>
  </si>
  <si>
    <t>PRB082184510</t>
  </si>
  <si>
    <t>(Ba,K)(Fe,Co)2As2</t>
  </si>
  <si>
    <t>Ba0.7K0.3Fe1.66Co0.34As2</t>
  </si>
  <si>
    <t>Ba,K,FeAs,CoAs</t>
  </si>
  <si>
    <t>(mixture in alumina) - (sealed in quartz tube, Ar) - heat(1273 K, 2h) - slow cool to 1073 K(24h) - Q to RT</t>
  </si>
  <si>
    <t>Transition from antiferromagnetism to superconductivity in the compensated metallic state of Ba1-xKx(Fe1-yCoy)2As2</t>
  </si>
  <si>
    <t>Phys.Rev.B, 82(2010)184510</t>
  </si>
  <si>
    <t>152417</t>
  </si>
  <si>
    <t>Ba0.7K0.3Fe1.72Co0.28As2</t>
  </si>
  <si>
    <t>152418</t>
  </si>
  <si>
    <t>Ba0.95K0.05Fe1.782Co0.212As2</t>
  </si>
  <si>
    <t>152419</t>
  </si>
  <si>
    <t>Ba0.86K0.14Fe1.68Co0.32As2</t>
  </si>
  <si>
    <t>152420</t>
  </si>
  <si>
    <t>Ba0.82K0.18Fe1.654Co0.346As2</t>
  </si>
  <si>
    <t>1.654</t>
  </si>
  <si>
    <t>152421</t>
  </si>
  <si>
    <t>Ba0.805K0.195Fe1.738Co0.262As2</t>
  </si>
  <si>
    <t>1.738</t>
  </si>
  <si>
    <t>152422</t>
  </si>
  <si>
    <t>Ba0.694K0.306Fe1.826Co0.174As2</t>
  </si>
  <si>
    <t>0.694</t>
  </si>
  <si>
    <t>152423</t>
  </si>
  <si>
    <t>Ba0.66K0.34Fe1.8Co0.2As2</t>
  </si>
  <si>
    <t>152424</t>
  </si>
  <si>
    <t>Ba0.68K0.32Fe1.954Co0.046As2</t>
  </si>
  <si>
    <t>152425</t>
  </si>
  <si>
    <t>Ba0.511K0.489Fe1.772Co0.228As2</t>
  </si>
  <si>
    <t>0.489</t>
  </si>
  <si>
    <t>152426</t>
  </si>
  <si>
    <t>Ba0.49K0.51Fe1.79Co0.21As2</t>
  </si>
  <si>
    <t>152427</t>
  </si>
  <si>
    <t>SSC1502248</t>
  </si>
  <si>
    <t>Tc from R&lt;ab&gt;. T&lt;CDW&gt; = 96.2 K. lattice term in SP = 0.77 mJ/mol.K4</t>
  </si>
  <si>
    <t>2H-NixTaSe2</t>
  </si>
  <si>
    <t>Ni0.02Ta1Se2</t>
  </si>
  <si>
    <t>12.733</t>
  </si>
  <si>
    <t>196.8</t>
  </si>
  <si>
    <t>stoichiometric polycrystals by solid state reaction. Then, zone melting</t>
  </si>
  <si>
    <t>Growth and superconductivity of 2H-Ni0.02TaSe2 single crystals</t>
  </si>
  <si>
    <t>Solid State Commun., 150(2010)2248</t>
  </si>
  <si>
    <t>152428</t>
  </si>
  <si>
    <t>T&lt;CDW&gt; = 115.5 K (incommensulate) from SP-heat. T&lt;CDW&gt; = 110.5 K (commensulate)  lattice term in SP = 0.64 mJ/mol.K4</t>
  </si>
  <si>
    <t>12.71</t>
  </si>
  <si>
    <t>152429</t>
  </si>
  <si>
    <t>PHC4701029</t>
  </si>
  <si>
    <t>d nearly 800 A.</t>
  </si>
  <si>
    <t>NdxCuO4</t>
  </si>
  <si>
    <t>Nd1.4Cu1O4</t>
  </si>
  <si>
    <t>3.9437</t>
  </si>
  <si>
    <t>27.85</t>
  </si>
  <si>
    <t>TC152429</t>
  </si>
  <si>
    <t>MOD method using Nd- and Cu-naphthenate solutions. spin coated on SrTiO3(001) substrates. Finally films reduced in vac(&lt;E-4 Torr)</t>
  </si>
  <si>
    <t>Material characterization of superconducting T'-Nd2CuO4 films synthesized by metal organic decomposition</t>
  </si>
  <si>
    <t>Department of Applied Physics, Tokyo University of Agriculture and Technology, Naka-cho 2-24-16, Koganei, Tokyo 184-8588, Japan</t>
  </si>
  <si>
    <t>Physica C, 470(2010)1029</t>
  </si>
  <si>
    <t>152430</t>
  </si>
  <si>
    <t>Nd1.7Cu1O4</t>
  </si>
  <si>
    <t>152431</t>
  </si>
  <si>
    <t>Nd1.8Cu1O4</t>
  </si>
  <si>
    <t>0.878</t>
  </si>
  <si>
    <t>152432</t>
  </si>
  <si>
    <t>3.9429</t>
  </si>
  <si>
    <t>152433</t>
  </si>
  <si>
    <t>Nd2.1Cu1O4</t>
  </si>
  <si>
    <t>3.9427</t>
  </si>
  <si>
    <t>0.706</t>
  </si>
  <si>
    <t>152434</t>
  </si>
  <si>
    <t>PHC4701173</t>
  </si>
  <si>
    <t>post-ANN(700C,96h)</t>
  </si>
  <si>
    <t>(La,Sm)2CuO4</t>
  </si>
  <si>
    <t>La1.9Sm0.1Cu1O4</t>
  </si>
  <si>
    <t>mixture(La2O3+Sm2O3) - added quickly into 400C-melt(CaOh,CuO) in flowing N2 - Q to RT</t>
  </si>
  <si>
    <t>Low temperature synthesis and superconducting properties of polycrystalline T'-(La,Sm)2CuO4</t>
  </si>
  <si>
    <t>Department of Applied Physics, Tokyo University of Agriculture and Technology, 2-24-16 Nakacho, Koganei, Tokyo 184-8588, Japan</t>
  </si>
  <si>
    <t>Physica C, 470(2010)1173</t>
  </si>
  <si>
    <t>152435</t>
  </si>
  <si>
    <t>post-ANN(700C,48h)</t>
  </si>
  <si>
    <t>La1.7Sm0.3Cu1O4</t>
  </si>
  <si>
    <t>152436</t>
  </si>
  <si>
    <t>PHC4701916</t>
  </si>
  <si>
    <t>Amorphous CaCuOx coating films. C-content not given. structural analysis shows (Cu,C)-1201 structure.</t>
  </si>
  <si>
    <t>(Cu,C)-1201</t>
  </si>
  <si>
    <t>Ba2Cu1O4</t>
  </si>
  <si>
    <t>Films deposited on (100) of SrTiO3 at 450-530C by pulsed layser. target: BaCuyOz, reactive gas: O2+CO2+Ar.</t>
  </si>
  <si>
    <t>Pulsed laser deposition synthesis of superconducting (Cu, C)Ba2CuOx thin films</t>
  </si>
  <si>
    <t>National Institute of Advanced Industrial Science and Technology, Tosu 841-0052, Japan</t>
  </si>
  <si>
    <t>Physica C, 470(2010)1916</t>
  </si>
  <si>
    <t>152437</t>
  </si>
  <si>
    <t>Au coating films (deposited under P(CO2)=0.08 mTorr. C-content not given. structural analysis shows (Cu,C)-1201 structure.</t>
  </si>
  <si>
    <t>152438</t>
  </si>
  <si>
    <t>PHC4701920</t>
  </si>
  <si>
    <t>La1.83Sr0.17Cu0.94Fe0.06O4</t>
  </si>
  <si>
    <t>mixture - SIN(1000-1100C, 24h)</t>
  </si>
  <si>
    <t>Superconductivity recurrence and charge carrier compensation effect in La2-xSrxCu0.94M0.06O4 (M = Fe, Co and Ni) system</t>
  </si>
  <si>
    <t>High Magnetic Field Laboratory, University of Science and Technology of China, Hefei 230026, People's Republic of China</t>
  </si>
  <si>
    <t>Physica C, 470(2010)1920</t>
  </si>
  <si>
    <t>152439</t>
  </si>
  <si>
    <t>La1.81Sr0.19Cu0.94Fe0.06O4</t>
  </si>
  <si>
    <t>152440</t>
  </si>
  <si>
    <t>La1.79Sr0.21Cu0.94Fe0.06O4</t>
  </si>
  <si>
    <t>3.7832</t>
  </si>
  <si>
    <t>152441</t>
  </si>
  <si>
    <t>La1.77Sr0.23Cu0.94Fe0.06O4</t>
  </si>
  <si>
    <t>152442</t>
  </si>
  <si>
    <t>La1.75Sr0.25Cu0.94Fe0.06O4</t>
  </si>
  <si>
    <t>3.7778</t>
  </si>
  <si>
    <t>152443</t>
  </si>
  <si>
    <t>La1.73Sr0.27Cu0.94Fe0.06O4</t>
  </si>
  <si>
    <t>152444</t>
  </si>
  <si>
    <t>La1.71Sr0.29Cu0.94Fe0.06O4</t>
  </si>
  <si>
    <t>152445</t>
  </si>
  <si>
    <t>La1.69Sr0.31Cu0.94Fe0.06O4</t>
  </si>
  <si>
    <t>152446</t>
  </si>
  <si>
    <t>La1.67Sr0.33Cu0.94Fe0.06O4</t>
  </si>
  <si>
    <t>152447</t>
  </si>
  <si>
    <t>La1.83Sr0.17Cu0.94Co0.06O4</t>
  </si>
  <si>
    <t>13.185</t>
  </si>
  <si>
    <t>152448</t>
  </si>
  <si>
    <t>La1.81Sr0.19Cu0.94Co0.06O4</t>
  </si>
  <si>
    <t>152449</t>
  </si>
  <si>
    <t>La1.79Sr0.21Cu0.94Co0.06O4</t>
  </si>
  <si>
    <t>3.7793</t>
  </si>
  <si>
    <t>152450</t>
  </si>
  <si>
    <t>La1.77Sr0.23Cu0.94Co0.06O4</t>
  </si>
  <si>
    <t>152451</t>
  </si>
  <si>
    <t>La1.75Sr0.25Cu0.94Co0.06O4</t>
  </si>
  <si>
    <t>3.7754</t>
  </si>
  <si>
    <t>152452</t>
  </si>
  <si>
    <t>La1.73Sr0.27Cu0.94Co0.06O4</t>
  </si>
  <si>
    <t>152453</t>
  </si>
  <si>
    <t>La1.71Sr0.29Cu0.94Co0.06O4</t>
  </si>
  <si>
    <t>3.7707</t>
  </si>
  <si>
    <t>152454</t>
  </si>
  <si>
    <t>La1.69Sr0.31Cu0.94Co0.06O4</t>
  </si>
  <si>
    <t>152455</t>
  </si>
  <si>
    <t>La1.67Sr0.33Cu0.94Co0.06O4</t>
  </si>
  <si>
    <t>152456</t>
  </si>
  <si>
    <t>La1.83Sr0.17Cu0.94Ni0.06O4</t>
  </si>
  <si>
    <t>5.3495</t>
  </si>
  <si>
    <t>152457</t>
  </si>
  <si>
    <t>La1.81Sr0.19Cu0.94Ni0.06O4</t>
  </si>
  <si>
    <t>152458</t>
  </si>
  <si>
    <t>La1.79Sr0.21Cu0.94Ni0.06O4</t>
  </si>
  <si>
    <t>152459</t>
  </si>
  <si>
    <t>La1.77Sr0.23Cu0.94Ni0.06O4</t>
  </si>
  <si>
    <t>5.3389</t>
  </si>
  <si>
    <t>152460</t>
  </si>
  <si>
    <t>La1.75Sr0.25Cu0.94Ni0.06O4</t>
  </si>
  <si>
    <t>152461</t>
  </si>
  <si>
    <t>La1.73Sr0.27Cu0.94Ni0.06O4</t>
  </si>
  <si>
    <t>5.3355</t>
  </si>
  <si>
    <t>152462</t>
  </si>
  <si>
    <t>La1.71Sr0.29Cu0.94Ni0.06O4</t>
  </si>
  <si>
    <t>152463</t>
  </si>
  <si>
    <t>La1.69Sr0.31Cu0.94Ni0.06O4</t>
  </si>
  <si>
    <t>152464</t>
  </si>
  <si>
    <t>PHC4701928</t>
  </si>
  <si>
    <t>RRR = 5.8. (gap/k) = 18, gap = 1.6 meV. RH(220 K) = -3.9 E-9 m3/C.</t>
  </si>
  <si>
    <t>Ce(O,F)(Fe,Co)As</t>
  </si>
  <si>
    <t>Ce1Fe0.95Co0.05As1F0.1O0.9</t>
  </si>
  <si>
    <t>3.9965</t>
  </si>
  <si>
    <t>two-step solod state reaction. mixture - pellet - wrapped in Ta foil - heat(1150C,48h, in silica tube)</t>
  </si>
  <si>
    <t>Effects of simultaneous carrier doping in the charge reservoir and conducting layers of superconducting CeO0.9F0.1Fe1-xCoxAs</t>
  </si>
  <si>
    <t>Physica C, 470(2010)1928</t>
  </si>
  <si>
    <t>152465</t>
  </si>
  <si>
    <t>RRR = 2.11.</t>
  </si>
  <si>
    <t>Ce1Fe0.9Co0.1As1F0.1O0.9</t>
  </si>
  <si>
    <t>3.9929</t>
  </si>
  <si>
    <t>8.5939</t>
  </si>
  <si>
    <t>152466</t>
  </si>
  <si>
    <t>R not to zero down to 1.6 K.</t>
  </si>
  <si>
    <t>Ce1Fe0.85Co0.15As1F0.1O0.9</t>
  </si>
  <si>
    <t>3.9844</t>
  </si>
  <si>
    <t>8.5919</t>
  </si>
  <si>
    <t>152467</t>
  </si>
  <si>
    <t>NAT3390291</t>
  </si>
  <si>
    <t>Tc defined as ac-SUS(on).</t>
  </si>
  <si>
    <t>Ba1Pb0.85Sb0.15O3</t>
  </si>
  <si>
    <t>Superconductivity at 3.5 K in BaPb0.75Sb0.25O3: Why is Tc so low?</t>
  </si>
  <si>
    <t>Nature, 339(1989)291</t>
  </si>
  <si>
    <t>152468</t>
  </si>
  <si>
    <t>Ba1Pb0.8Sb0.2O3</t>
  </si>
  <si>
    <t>152469</t>
  </si>
  <si>
    <t>Tc defined as dc-SUS(on) at H=5 Oe.</t>
  </si>
  <si>
    <t>Ba1Pb0.75Sb0.25O3</t>
  </si>
  <si>
    <t>6.028</t>
  </si>
  <si>
    <t>single crystals grown by PbO-based flux method.</t>
  </si>
  <si>
    <t>152470</t>
  </si>
  <si>
    <t>PRB0380225</t>
  </si>
  <si>
    <t>23.239</t>
  </si>
  <si>
    <t>BaO2,Tl2O3,CuO</t>
  </si>
  <si>
    <t>mixture - sealed in Au tube - heat(900C)</t>
  </si>
  <si>
    <t>Structures of the superconducting oxides Tl2Ba2CuO6 and Bi2Sr2CuO6</t>
  </si>
  <si>
    <t>Phys.Rev.B, 38(1988)225</t>
  </si>
  <si>
    <t>152471</t>
  </si>
  <si>
    <t>PRB080094523</t>
  </si>
  <si>
    <t>(Sr,Ba)2CuOz</t>
  </si>
  <si>
    <t>Sr1.84Ba0.16Cu1O3.4</t>
  </si>
  <si>
    <t>high-T and high-P synthesis.</t>
  </si>
  <si>
    <t>Out-of-plane effect on the superconductivity of Sr2-xBaxCuO3+d with Tc up to 98 K</t>
  </si>
  <si>
    <t>Institute of Physics, Chinese Academy of Sciences, P.O. Box 603, Beijing 100190, China</t>
  </si>
  <si>
    <t>Phys.Rev.B, 80(2009)094523</t>
  </si>
  <si>
    <t>152472</t>
  </si>
  <si>
    <t>as-synthesized sample. Tc = 92K for after-ANN(200C in N2) sample.</t>
  </si>
  <si>
    <t>Sr1.68Ba0.32Cu1O3.4</t>
  </si>
  <si>
    <t>12.667</t>
  </si>
  <si>
    <t>152473</t>
  </si>
  <si>
    <t>as-synthesized sample. not SC for after-ANN(150C in N2) sample.</t>
  </si>
  <si>
    <t>Sr1.4Ba0.6Cu1O3.4</t>
  </si>
  <si>
    <t>12.776</t>
  </si>
  <si>
    <t>152474</t>
  </si>
  <si>
    <t>PHC470S263</t>
  </si>
  <si>
    <t>impurity &lt; 10%. (dC/Tc) = 2.2 mJ/mol.K2</t>
  </si>
  <si>
    <t>Sr2VO3-zFeAs</t>
  </si>
  <si>
    <t>Sr2V1Fe1As1O2.9</t>
  </si>
  <si>
    <t>STR=21311(tentative)</t>
  </si>
  <si>
    <t>HC152474</t>
  </si>
  <si>
    <t>SrAs,FeAs,V2O3,SrO,Fe</t>
  </si>
  <si>
    <t>mixture - pellet - (sealed 9n silica tube, 0.2 bar Ar) - heat(1150C,40h) - slow cool to RT</t>
  </si>
  <si>
    <t>Physical properties of the new superconducting system Sr2VO3-dFeAs (21311)</t>
  </si>
  <si>
    <t>Physica C, 470(2010)S263</t>
  </si>
  <si>
    <t>152475</t>
  </si>
  <si>
    <t>impurity &lt; 20%.</t>
  </si>
  <si>
    <t>Sr2V1Fe1As1O2.5</t>
  </si>
  <si>
    <t>152476</t>
  </si>
  <si>
    <t>PHC470S541</t>
  </si>
  <si>
    <t>Thermodynamic Hc(0) = 37.0 mT, GL-parameter = 16, (dC/gamma*Tc) = 1.84. Hc2(0) using Hc(T)={(1-t^2)/(1+t^2)}Hc2(0)</t>
  </si>
  <si>
    <t>La3Rh4Sn13</t>
  </si>
  <si>
    <t>A3B4C13</t>
  </si>
  <si>
    <t>9.746</t>
  </si>
  <si>
    <t>quasi-skutterudite, stannide</t>
  </si>
  <si>
    <t>Hc(0), GL theory</t>
  </si>
  <si>
    <t>resistivity, GL fitting</t>
  </si>
  <si>
    <t>MHC152476</t>
  </si>
  <si>
    <t>Hc1, GL theory</t>
  </si>
  <si>
    <t>0.482</t>
  </si>
  <si>
    <t>Superconducting properties of R3T4Sn13 (R = La, Sr, Ca, T = Rh, Ir) with a quasi-skutterudite structure</t>
  </si>
  <si>
    <t>Physica C, 470(2010)S541</t>
  </si>
  <si>
    <t>152477</t>
  </si>
  <si>
    <t>Thermodynamic Hc(0) = 37.1 mT, GL-parameter = 22, (dC/gamma*Tc) = 1.71. Hc2(0) using Hc(T)={(1-t^2)/(1+t^2)}Hc2(0)</t>
  </si>
  <si>
    <t>MHC152477</t>
  </si>
  <si>
    <t>152478</t>
  </si>
  <si>
    <t>Thermodynamic Hc(0) = 60.1 mT, GL-parameter = 29, (dC/gamma*Tc) = 1.78. Hc2(0) using Hc(T)={(1-t^2)/(1+t^2)}Hc2(0)</t>
  </si>
  <si>
    <t>MHC152478</t>
  </si>
  <si>
    <t>152479</t>
  </si>
  <si>
    <t>Thermodynamic Hc(0) = 78.2 mT, GL-parameter = 32, (dC/gamma*Tc) = 2.09. Hc2(0) using Hc(T)={(1-t^2)/(1+t^2)}Hc2(0)</t>
  </si>
  <si>
    <t>MHC152479</t>
  </si>
  <si>
    <t>152480</t>
  </si>
  <si>
    <t>Hc2(0) using Hc(T)={(1-t^2)/(1+t^2)}Hc2(0)</t>
  </si>
  <si>
    <t>MHC152480</t>
  </si>
  <si>
    <t>152481</t>
  </si>
  <si>
    <t>9.709</t>
  </si>
  <si>
    <t>MHC152481</t>
  </si>
  <si>
    <t>152482</t>
  </si>
  <si>
    <t>PRB082174509</t>
  </si>
  <si>
    <t>Tc from R(ab). gap from optical reflectance(ab-plasma) method. lower gap = 3.1 meV, (2*gap/kTc)=2.9. For higher one, see DB.</t>
  </si>
  <si>
    <t>using plasma freq.= 5200cm(-1)</t>
  </si>
  <si>
    <t>Optical properties of the iron arsenic superconductor BaFe1.85Co0.15As2</t>
  </si>
  <si>
    <t>Department of Physics, The City College of New York, New York, New York 10031, USA</t>
  </si>
  <si>
    <t>Phys.Rev.B, 82(2010)174509</t>
  </si>
  <si>
    <t>152483</t>
  </si>
  <si>
    <t>PHC470S539</t>
  </si>
  <si>
    <t>Tm(3N),Y(3N),Rh(3N),Co(3N),Sn(5N)</t>
  </si>
  <si>
    <t>single crystals grown by Sn-flux method.  mixture - (sealed in quartz tube) - heat(1050C) - hold(3h) - cool to 200C(5C/h)</t>
  </si>
  <si>
    <t>Substituted effects of superconducting and magnetic states in reentrant superconductor Tm5Rh6Sn18</t>
  </si>
  <si>
    <t>Physica C, 470(2010)S539</t>
  </si>
  <si>
    <t>152484</t>
  </si>
  <si>
    <t>(Tm,Y)5Rh6Sn18</t>
  </si>
  <si>
    <t>Tm4Y1Rh6Sn18</t>
  </si>
  <si>
    <t>MTC152484</t>
  </si>
  <si>
    <t>152485</t>
  </si>
  <si>
    <t>Tm1.4Y3.6Rh6Sn18</t>
  </si>
  <si>
    <t>152486</t>
  </si>
  <si>
    <t>Y5Rh6Sn18</t>
  </si>
  <si>
    <t>152487</t>
  </si>
  <si>
    <t>Tm5(Rh,Co)6Sn18</t>
  </si>
  <si>
    <t>Tm5Rh4.8Co1.2Sn18</t>
  </si>
  <si>
    <t>MTC152488</t>
  </si>
  <si>
    <t>152488</t>
  </si>
  <si>
    <t>Tm5Rh3.6Co2.4Sn18</t>
  </si>
  <si>
    <t>152489</t>
  </si>
  <si>
    <t>Tm5Rh2.4Co3.6Sn18</t>
  </si>
  <si>
    <t>152490</t>
  </si>
  <si>
    <t>PRB082180520</t>
  </si>
  <si>
    <t>K:Fe:Se = 0.39:0.85:1 from chemical analysis. carrier from Hall constant at 70K.</t>
  </si>
  <si>
    <t>K0.8Fe2Se2</t>
  </si>
  <si>
    <t>3.9136</t>
  </si>
  <si>
    <t>14.0367</t>
  </si>
  <si>
    <t>KCo2Se2</t>
  </si>
  <si>
    <t>1.76E+21</t>
  </si>
  <si>
    <t>Se(4N),Fe(3N)</t>
  </si>
  <si>
    <t>mixture - alumina crucible in quartz tube - heat(973-1023K,30h) FC to RT</t>
  </si>
  <si>
    <t>Superconductivity in the iron selenide KxFe2Se2 (0 =&lt; x =&lt;1.0)</t>
  </si>
  <si>
    <t>Research &amp; Development Center for Functional Crystals, Beijing National Laboratory for Condensed Matter Physics, Institute of Physics, Chinese Academy of Sciences, P.O. Box 603, Beijing 100190, China</t>
  </si>
  <si>
    <t>Phys.Rev.B, 82(2010)180520</t>
  </si>
  <si>
    <t>152491</t>
  </si>
  <si>
    <t>PRB082212504</t>
  </si>
  <si>
    <t>Neel-T measured by muon-SR.</t>
  </si>
  <si>
    <t>Fex(Se,Te)</t>
  </si>
  <si>
    <t>Fe0.9Se0.25Te0.75</t>
  </si>
  <si>
    <t>6.1699</t>
  </si>
  <si>
    <t>Tuning the superconducting and magnetic properties of FeySe0.25Te0.75 by varying the iron content</t>
  </si>
  <si>
    <t>Physik-Institut, Universitat Zurich, Winterthurerstrasse 190, CH-8057 Zurich, Switzerland</t>
  </si>
  <si>
    <t>Phys.Rev.B, 82(2010)212504</t>
  </si>
  <si>
    <t>152492</t>
  </si>
  <si>
    <t>Fe0.95Se0.25Te0.75</t>
  </si>
  <si>
    <t>3.8096</t>
  </si>
  <si>
    <t>6.1524</t>
  </si>
  <si>
    <t>MTC152492</t>
  </si>
  <si>
    <t>152493</t>
  </si>
  <si>
    <t>Fe0.98Se0.25Te0.75</t>
  </si>
  <si>
    <t>152494</t>
  </si>
  <si>
    <t>Fe1.07Se0.25Te0.75</t>
  </si>
  <si>
    <t>152495</t>
  </si>
  <si>
    <t>PRB082212506</t>
  </si>
  <si>
    <t>grain size = 14*6*1 um3. hydrostatic-P. optimal O-content sample.</t>
  </si>
  <si>
    <t>TC152495</t>
  </si>
  <si>
    <t>Effect of hydrostatic pressure on the superconducting transition temperature and superfluid density of SmFeAsO0.85 and PrFe0.925Co0.075AsO superconductors</t>
  </si>
  <si>
    <t>Phys.Rev.B, 82(2010)212506</t>
  </si>
  <si>
    <t>152496</t>
  </si>
  <si>
    <t>grain size = 20*20*1 um3. hydrostatic-P. optimal Co-content sample.</t>
  </si>
  <si>
    <t>TC152496</t>
  </si>
  <si>
    <t>152497</t>
  </si>
  <si>
    <t>PRB082220502</t>
  </si>
  <si>
    <t>Hc2 defined by SP-heat measurements.</t>
  </si>
  <si>
    <t>Anomalous effect of doping on the superconducting state of CeCoIn5 in high magnetic fields</t>
  </si>
  <si>
    <t>Phys.Rev.B, 82(2010)220502</t>
  </si>
  <si>
    <t>152498</t>
  </si>
  <si>
    <t>152499</t>
  </si>
  <si>
    <t>Ce1Co1In4.989Cd0.011</t>
  </si>
  <si>
    <t>152500</t>
  </si>
  <si>
    <t>Hc2 defined by SP-heat measurements. H// = H//[100], H/n = H//[001]</t>
  </si>
  <si>
    <t>MHC152500</t>
  </si>
  <si>
    <t>152501</t>
  </si>
  <si>
    <t>Ce1Co1In4.996Sn0.004</t>
  </si>
  <si>
    <t>4.996</t>
  </si>
  <si>
    <t>MTC152501</t>
  </si>
  <si>
    <t>152502</t>
  </si>
  <si>
    <t>PRB082180512</t>
  </si>
  <si>
    <t>solubility of La is small under P=0. best condition for preparation: P = 2-4 GPa. Tc(on) do not depend on x for 0.2=&lt;x=&lt;0.5.</t>
  </si>
  <si>
    <t>(Sr,La)Fe2As2</t>
  </si>
  <si>
    <t>Sr0.6La0.4Fe2As2</t>
  </si>
  <si>
    <t>SrAs,LaAs,Fe2As</t>
  </si>
  <si>
    <t>solid state reaction under high-P.  mixture - (sealed in Ta tube) - heat(1273K,2h,at P=2-4 GPa)</t>
  </si>
  <si>
    <t>High-pressure synthesis of the indirectly electron-doped iron pnictide superconductor Sr1-xLaxFe2As2 with maximum Tc=22 K</t>
  </si>
  <si>
    <t>Materials and Structures Laboratory, Tokyo Institute of Technology, 4259 Nagatsuta, Midori, Yokohama 226-8503, Japan</t>
  </si>
  <si>
    <t>Phys.Rev.B, 82(2010)180512</t>
  </si>
  <si>
    <t>152503</t>
  </si>
  <si>
    <t>PRB082174513</t>
  </si>
  <si>
    <t>RRR = 15.9. H//c-axis.</t>
  </si>
  <si>
    <t>0.433</t>
  </si>
  <si>
    <t>MHC152503</t>
  </si>
  <si>
    <t>single crystals grown using Ni2B high temperature growth technique.</t>
  </si>
  <si>
    <t>Evolution of ground state and upper critical field in R1-xGdxNi2B2C (R=Lu,Y): Coexistence of superconductivity and spin-glass state</t>
  </si>
  <si>
    <t>Ames Laboratory, US DOE and Department of Physics and Astronomy, Iowa State University, Ames, Iowa 50011, USA</t>
  </si>
  <si>
    <t>Phys.Rev.B, 82(2010)174513</t>
  </si>
  <si>
    <t>152504</t>
  </si>
  <si>
    <t>RRR = 14.2. H//c-axis</t>
  </si>
  <si>
    <t>MHC152504</t>
  </si>
  <si>
    <t>152505</t>
  </si>
  <si>
    <t>RRR = 10.  H//c-axis</t>
  </si>
  <si>
    <t>Y0.86Gd0.14Ni2B2C1</t>
  </si>
  <si>
    <t>10.475</t>
  </si>
  <si>
    <t>MHC152505</t>
  </si>
  <si>
    <t>152506</t>
  </si>
  <si>
    <t>RRR = 9.5.  H//c-axis</t>
  </si>
  <si>
    <t>Y0.79Gd0.21Ni2B2C1</t>
  </si>
  <si>
    <t>MHC152506</t>
  </si>
  <si>
    <t>152507</t>
  </si>
  <si>
    <t>RRR = 8.3.  H//c-axis</t>
  </si>
  <si>
    <t>Y0.74Gd0.26Ni2B2C1</t>
  </si>
  <si>
    <t>5.935</t>
  </si>
  <si>
    <t>MHC152507</t>
  </si>
  <si>
    <t>152508</t>
  </si>
  <si>
    <t>RRR = 32.8.  H//c-axis. Hc2 defined as R=0.9Rn.</t>
  </si>
  <si>
    <t>16.35</t>
  </si>
  <si>
    <t>MHC152508</t>
  </si>
  <si>
    <t>152509</t>
  </si>
  <si>
    <t>RRR = 10.5.  H//c-axis. Hc2 defined as R=0.9Rn.</t>
  </si>
  <si>
    <t>Lu0.945Gd0.055Ni2B2C1</t>
  </si>
  <si>
    <t>MHC152509</t>
  </si>
  <si>
    <t>152510</t>
  </si>
  <si>
    <t>RRR = 7.1.  H//c-axis. Hc2 defined as R=0.9Rn.</t>
  </si>
  <si>
    <t>Lu0.87Gd0.13Ni2B2C1</t>
  </si>
  <si>
    <t>MHC152510</t>
  </si>
  <si>
    <t>152511</t>
  </si>
  <si>
    <t>RRR = 5.6.  H//c-axis. Hc2 defined as R=0.9Rn.</t>
  </si>
  <si>
    <t>Lu0.81Gd0.19Ni2B2C1</t>
  </si>
  <si>
    <t>6.155</t>
  </si>
  <si>
    <t>MHC152511</t>
  </si>
  <si>
    <t>152512</t>
  </si>
  <si>
    <t>NJP012073024</t>
  </si>
  <si>
    <t>natural Fe(M=55.85 g/mol), &lt;54&gt;Fe(M=54.0 g/mol). tetra-to-ortho transition at 100K. at 5 K: Cmma, a=5.3343, b=5.3093, c=5.4879, vol=155.423 A3.</t>
  </si>
  <si>
    <t>FeSe0.98</t>
  </si>
  <si>
    <t>Fe1Se0.98</t>
  </si>
  <si>
    <t>3.7698</t>
  </si>
  <si>
    <t>5.5164</t>
  </si>
  <si>
    <t>at 250 K</t>
  </si>
  <si>
    <t>Fe(3N),&lt;54&gt;Fe(4N),Se(5N)</t>
  </si>
  <si>
    <t>Iron isotope effect on the superconducting transition temperature and the crystal structure of FeSe1-x</t>
  </si>
  <si>
    <t>New J.Phys., 12(2010)073024</t>
  </si>
  <si>
    <t>152513</t>
  </si>
  <si>
    <t>PRL105037004</t>
  </si>
  <si>
    <t>optimum O-content sample(O-content not given). Tc depends on lattice parameter-a.</t>
  </si>
  <si>
    <t>TC152513</t>
  </si>
  <si>
    <t>Fe,Fe2O3,As,Sm(OH)3,SmAs</t>
  </si>
  <si>
    <t>high-P synthesize.</t>
  </si>
  <si>
    <t>Absence of an Appreciable Iron Isotope Effect on the Transition Temperature of the Optimally Doped SmFeAsO1-y Superconductor</t>
  </si>
  <si>
    <t>Phys.Rev.Lett., 105(2010)037004</t>
  </si>
  <si>
    <t>152514</t>
  </si>
  <si>
    <t>H doped from Sm(OH)3.</t>
  </si>
  <si>
    <t>Sm(O,H)FeAs</t>
  </si>
  <si>
    <t>Sm1Fe1As1H0.3O0.6</t>
  </si>
  <si>
    <t>152515</t>
  </si>
  <si>
    <t>Sm1Fe1As1H0.12O0.77</t>
  </si>
  <si>
    <t>152516</t>
  </si>
  <si>
    <t>SmO0.8FeAs</t>
  </si>
  <si>
    <t>Sm1Fe1As1O0.8</t>
  </si>
  <si>
    <t>152517</t>
  </si>
  <si>
    <t>PRB082220504</t>
  </si>
  <si>
    <t>proton irradiation effect of Tc. under doped sample</t>
  </si>
  <si>
    <t>MTC152517</t>
  </si>
  <si>
    <t>FeAs/CoAs self-flux method. mixture in alumina crucible - sealed in silica tube - heat and keep(1150C,10h) - slow cool to 800C(5C/h)</t>
  </si>
  <si>
    <t>Suppression of the critical temperature of superconducting Ba(Fe1-xCox)2As2 by point defects from proton irradiation</t>
  </si>
  <si>
    <t>Phys.Rev.B, 82(2010)220504</t>
  </si>
  <si>
    <t>152518</t>
  </si>
  <si>
    <t>proton irradiation effect of Tc. optimum sample</t>
  </si>
  <si>
    <t>12.978</t>
  </si>
  <si>
    <t>MTC152518</t>
  </si>
  <si>
    <t>152519</t>
  </si>
  <si>
    <t>proton irradiation effect of Tc. overdoped sample</t>
  </si>
  <si>
    <t>Ba1Fe1.774Co0.226As2</t>
  </si>
  <si>
    <t>MTC152519</t>
  </si>
  <si>
    <t>152520</t>
  </si>
  <si>
    <t>APL096072514</t>
  </si>
  <si>
    <t>La(O,H)FeAs</t>
  </si>
  <si>
    <t>La1Fe1As1H0.6O0.6</t>
  </si>
  <si>
    <t>3.9938</t>
  </si>
  <si>
    <t>8.6898</t>
  </si>
  <si>
    <t>Fe,Fe2O3,As,La(Ce,Pr)As,La(OH)3</t>
  </si>
  <si>
    <t>mixture(LaFeAsO1-xHx) - pellet heat(1100C,2h, P=3.5 GPa)</t>
  </si>
  <si>
    <t>Possible hydrogen doping and enhancement of Tc  (=35 K) in a LaFeAsO-based superconductor</t>
  </si>
  <si>
    <t>Appl.Phys.Lett.,96(2010)072514</t>
  </si>
  <si>
    <t>152521</t>
  </si>
  <si>
    <t>Ce(O,H)FeAs</t>
  </si>
  <si>
    <t>Ce1Fe1As1H0.6O0.6</t>
  </si>
  <si>
    <t>8.5953</t>
  </si>
  <si>
    <t>152522</t>
  </si>
  <si>
    <t>Pr(O,H)FeAs</t>
  </si>
  <si>
    <t>Pr1Fe1As1H0.6O0.6</t>
  </si>
  <si>
    <t>8.5608</t>
  </si>
  <si>
    <t>152523</t>
  </si>
  <si>
    <t>synthesized under P=3.5 GPa.</t>
  </si>
  <si>
    <t>DyOxFeAs</t>
  </si>
  <si>
    <t>3.8748</t>
  </si>
  <si>
    <t>8.345</t>
  </si>
  <si>
    <t>high-P synthesis. heat(1050-1150C, P=&lt;5.5 GPa)</t>
  </si>
  <si>
    <t>152524</t>
  </si>
  <si>
    <t>synthesized under P43.5 GPa.</t>
  </si>
  <si>
    <t>8.3355</t>
  </si>
  <si>
    <t>152525</t>
  </si>
  <si>
    <t>synthesized under P=5.5 GPa.</t>
  </si>
  <si>
    <t>152526</t>
  </si>
  <si>
    <t>high-P synthesis. heat(1100-1150C, P=5.5 GPa)</t>
  </si>
  <si>
    <t>152527</t>
  </si>
  <si>
    <t>CeOxFeAs</t>
  </si>
  <si>
    <t>152528</t>
  </si>
  <si>
    <t>152529</t>
  </si>
  <si>
    <t>152530</t>
  </si>
  <si>
    <t>152531</t>
  </si>
  <si>
    <t>GdOxFeAs</t>
  </si>
  <si>
    <t>152532</t>
  </si>
  <si>
    <t>152533</t>
  </si>
  <si>
    <t>SST023115005</t>
  </si>
  <si>
    <t>impurity phaes: FeAs,CaFe2As2,Fe2As2Ca5(Al,Ti)3O9</t>
  </si>
  <si>
    <t>Fe2As2Ca4(Al,Ti)2O6</t>
  </si>
  <si>
    <t>Fe2As2Ca4Al1.34Ti0.66O6</t>
  </si>
  <si>
    <t>reaction(1000C,100h)</t>
  </si>
  <si>
    <t>A new homologous series of iron pnictide oxide superconductors (Fe2As2)(Can+2(Al, Ti)nOy) (n = 2, 3, 4)</t>
  </si>
  <si>
    <t>Supercond.Sci.Technol., 23(2010)115005</t>
  </si>
  <si>
    <t>152534</t>
  </si>
  <si>
    <t>impurity phaes: Fe2As2Ca6(Al,Ti)4O12</t>
  </si>
  <si>
    <t>Fe2As2Ca5(Al,Ti)3O9</t>
  </si>
  <si>
    <t>Fe2As2Ca5Al1.5Ti1.5O9</t>
  </si>
  <si>
    <t>reaction(1050C,100h)</t>
  </si>
  <si>
    <t>152535</t>
  </si>
  <si>
    <t>Fe2As2Ca6(Al,Ti)4O12</t>
  </si>
  <si>
    <t>Fe2As2Ca6Al1.32Ti2.68O12</t>
  </si>
  <si>
    <t>reaction(1100C,100h)</t>
  </si>
  <si>
    <t>152536</t>
  </si>
  <si>
    <t>APL097072506</t>
  </si>
  <si>
    <t>SIN(1050C,72h). impurity phases: CaSc2O4, CaFe2As2</t>
  </si>
  <si>
    <t>Fe2As2Ca4(Sc,Ti)3O7.5</t>
  </si>
  <si>
    <t>Fe2As2Ca4Sc2.01Ti0.99O7.5</t>
  </si>
  <si>
    <t>33.56</t>
  </si>
  <si>
    <t>FeAs,CaO,Ti,TiO2,Sc2O3</t>
  </si>
  <si>
    <t>solid state reaction. mixture - pellet - (sealed in quartz tube) - heat(1000-1200C,60-100h) - slow cool to RT</t>
  </si>
  <si>
    <t>Homologous series of iron pnictide oxide superconductors  (Fe2As2)[Can+1(Sc,Ti)nOy]   (n=3,4,5) with extremely thick blocking layers</t>
  </si>
  <si>
    <t>Department of Applied Chemistry, The University of Tokyo, 7-3-1 Hongo, Bunkyo-ku, Tokyo 113-8656,</t>
  </si>
  <si>
    <t>Appl.Phys.Lett., 97(2010)072506</t>
  </si>
  <si>
    <t>152537</t>
  </si>
  <si>
    <t>SIN(1100C,72h)</t>
  </si>
  <si>
    <t>Fe2As2Ca5(Sc,Ti)4O710</t>
  </si>
  <si>
    <t>Fe2As2Ca5Sc2Ti2O10</t>
  </si>
  <si>
    <t>152538</t>
  </si>
  <si>
    <t>SIN(1200C,72h)</t>
  </si>
  <si>
    <t>Fe2As2Ca6(Sc,Ti)5O13</t>
  </si>
  <si>
    <t>Fe2As2Ca4Sc2Ti3O13</t>
  </si>
  <si>
    <t>49.16</t>
  </si>
  <si>
    <t>152539</t>
  </si>
  <si>
    <t>JPS079114723</t>
  </si>
  <si>
    <t>Tc by self-induction of NMR-coil. lattice term of SP (beta) = 0.90 mJ/mol.K4.</t>
  </si>
  <si>
    <t>Electron Correlations in Superconductor Rh17S15 Studied by &lt;103&gt;Rh NMR and Specific Heat Measurements</t>
  </si>
  <si>
    <t>Graduate School of Material Science, University of Hyogo, Kamigori, Hyogo 678-1297, Japan</t>
  </si>
  <si>
    <t>J.Phys.Soc.Jpn, 79(2010)114723</t>
  </si>
  <si>
    <t>152540</t>
  </si>
  <si>
    <t>JPS079083708</t>
  </si>
  <si>
    <t>M-H curves measured for H//c-axis. samples show the absence of Meissner state, then lower critical field not observed</t>
  </si>
  <si>
    <t>Absence of Meissner State and Robust Ferromagnetism in the Superconducting State of UCoGe: Possible Evidence of Spontaneous Vortex State</t>
  </si>
  <si>
    <t>Department of Physics, Graduate School of Science, Nagoya University, Nagoya 464-8602, Japan</t>
  </si>
  <si>
    <t>J.Phys.Soc.Jpn, 79(2010)083708</t>
  </si>
  <si>
    <t>152541</t>
  </si>
  <si>
    <t>JPS079093709</t>
  </si>
  <si>
    <t>optimally F-doped sample. NMR and NQR of &lt;75&gt;As were measured.</t>
  </si>
  <si>
    <t>TC152541</t>
  </si>
  <si>
    <t>&lt;75&gt;As-NMR Studies of LaFeAsO1-xFx for Various x Values</t>
  </si>
  <si>
    <t>Department of Physics, Division of Material Science, Nagoya University, Nagoya 464-8602, Japan</t>
  </si>
  <si>
    <t>J.Phys.Soc.Jpn, 79(2010)093709</t>
  </si>
  <si>
    <t>152542</t>
  </si>
  <si>
    <t>JPS079114710</t>
  </si>
  <si>
    <t>beta-pyrochlore.  Structural transition (low-T phase = monoclinic) at P=3.6 GPa.</t>
  </si>
  <si>
    <t>TC152542</t>
  </si>
  <si>
    <t>flux method. KOsO4:OsO2 = 3:1 in quartz ampoule  -  heat(748K,24h)</t>
  </si>
  <si>
    <t>Superconducting and Structural Transitions in the beta-Pyrochlore Oxide KOs2O6 under High Pressure</t>
  </si>
  <si>
    <t>J.Phys.Soc.Jpn, 79(2010)114710</t>
  </si>
  <si>
    <t>152543</t>
  </si>
  <si>
    <t>PHC4702040</t>
  </si>
  <si>
    <t>major grain: Mo0.45Sr2YCu2.87Oz by EDX</t>
  </si>
  <si>
    <t>Mo1Sr2Y1Cu2O8-z</t>
  </si>
  <si>
    <t>R=0.5Rn</t>
  </si>
  <si>
    <t>MoO3,SnO2,Y2O3,SrCO3,CuO</t>
  </si>
  <si>
    <t>mixture - pellet - preheat(750C,24h, in air) - (grind &amp; pellet) - SIN(950C,24h, in O2-flow) - (grid &amp; pellet) - (1050C,48h, in O2-flow) - ANN(600C,48h + 400C,24h, in O2-flow)</t>
  </si>
  <si>
    <t>Superconductivity and critical fields in undoped and Sn-doped MoSr2YCu2O8</t>
  </si>
  <si>
    <t>Physica C, 470(2010)2040</t>
  </si>
  <si>
    <t>152545</t>
  </si>
  <si>
    <t>major grain: Mo0.4Sn0.1Sr1.5YCu2.9Oz by EDX position of Sn : Mo-site, grain boundary</t>
  </si>
  <si>
    <t>Mo(Snx)Sr2YCu2O8</t>
  </si>
  <si>
    <t>Mo1Sn0.075Sr2Y1Cu2O8-z</t>
  </si>
  <si>
    <t>11.379</t>
  </si>
  <si>
    <t>152547</t>
  </si>
  <si>
    <t>PHC470S631</t>
  </si>
  <si>
    <t>P-induced SC. Tc measured by resistivity at P=159 GPa. Hc2 = 0, 1, 2, 3 T for T = 6.0, 5.43, 4.70, 3.74 K, respectively.</t>
  </si>
  <si>
    <t>alpha-B</t>
  </si>
  <si>
    <t>Superconductivity in alpha-boron at Mbar pressure</t>
  </si>
  <si>
    <t>KYOKUGEN, Center for Quantum Science and Technology under Extreme Conditions, Osaka University, Toyonaka, Osaka 560-8531, Japan</t>
  </si>
  <si>
    <t>Physica C, 470(2010)S631</t>
  </si>
  <si>
    <t>152548</t>
  </si>
  <si>
    <t>PHC470S328</t>
  </si>
  <si>
    <t>Thermodynamic Hc(0) = 100 mT.</t>
  </si>
  <si>
    <t>14.447</t>
  </si>
  <si>
    <t>MHC152548</t>
  </si>
  <si>
    <t>RbAs,Fe2As2</t>
  </si>
  <si>
    <t>mixture - pellet - ANN(650C,several days)</t>
  </si>
  <si>
    <t>Bulk superconductivity at 2.6 K in undoped RbFe2As2</t>
  </si>
  <si>
    <t>Physica C, 470(2010)S328</t>
  </si>
  <si>
    <t>152549</t>
  </si>
  <si>
    <t>PHC470S404</t>
  </si>
  <si>
    <t>composition: YFe1.8Si2 by X-ray analysis. SP heat: C=gamma*T + beta*T^3 + delta*T5 (beta=0.115 mJ/mol.K4, delta=0.52E-4 mJ/mol.K6). no anomaly at Tc in C(T).</t>
  </si>
  <si>
    <t>YFe2Si2</t>
  </si>
  <si>
    <t>Y1Fe2Si2</t>
  </si>
  <si>
    <t>9.936</t>
  </si>
  <si>
    <t>Czochralski method. nominal(Y:Fe:Si=2:3:5) - (arc-melting) - Czochralski method</t>
  </si>
  <si>
    <t>Superconductivity in ternary iron silicide YFe2-zSi2 single crystal</t>
  </si>
  <si>
    <t>Department of Physics and Electronics, Osaka Prefecture University, Sakai, Osaka 599-8531, Japan</t>
  </si>
  <si>
    <t>Physica C, 470(2010)S404</t>
  </si>
  <si>
    <t>152550</t>
  </si>
  <si>
    <t>P072064502</t>
  </si>
  <si>
    <t>Sr- and Zn-content by ICP. optimal doping: Sr=0.144, Zn=0.0044</t>
  </si>
  <si>
    <t>TSFZ. cylinder axis//-axis.</t>
  </si>
  <si>
    <t>Zn and Ni doping effects on the low-energy spin excitations in La1.85Sr0.15CuO4</t>
  </si>
  <si>
    <t>Institute for Solid State Physics, University of Tokyo, Kashiwa 277-8581, Japan</t>
  </si>
  <si>
    <t>Phys.Rev.B, 72(2005)064502</t>
  </si>
  <si>
    <t>152551</t>
  </si>
  <si>
    <t>Sr- and Zn-content by ICP. optimal doping: Sr=0.147, Zn=0.0083. structural transition Td1 = 192 K.</t>
  </si>
  <si>
    <t>152552</t>
  </si>
  <si>
    <t>Sr- and Zn-content by ICP. optimal doping: Sr=0.144, Zn=0.0112</t>
  </si>
  <si>
    <t>La1.85Sr0.15Cu0.989Zn0.011O4</t>
  </si>
  <si>
    <t>152553</t>
  </si>
  <si>
    <t>Sr- and Zn-content by ICP. optimal doping: Sr=0.145, Zn=0.0170.  structural transition Td1 = 202 K.</t>
  </si>
  <si>
    <t>152554</t>
  </si>
  <si>
    <t>Sr- and Zn-content by ICP. optimal doping: Sr=0.142.  structural transition Td1 = 186 K.</t>
  </si>
  <si>
    <t>152555</t>
  </si>
  <si>
    <t>Sr- and Zn-content by ICP. optimal doping: Sr=0.145, Zn=0.0090</t>
  </si>
  <si>
    <t>La1.85Sr0.15Cu0.991Ni0.009O4</t>
  </si>
  <si>
    <t>152556</t>
  </si>
  <si>
    <t>Sr- and Zn-content by ICP. optimal doping: Sr=0.144, Zn=0.0185.  structural transition Td1 = 184 K.</t>
  </si>
  <si>
    <t>La1.85Sr0.15Cu0.982Ni0.018O4</t>
  </si>
  <si>
    <t>152557</t>
  </si>
  <si>
    <t>Sr- and Zn-content by ICP. optimal doping: Sr=0.142, Zn=0.0287.  structural transition Td1 = 182 K.</t>
  </si>
  <si>
    <t>La1.85Sr0.15Cu0.971Ni0.029O4</t>
  </si>
  <si>
    <t>152558</t>
  </si>
  <si>
    <t>P072064503</t>
  </si>
  <si>
    <t>thickness = 100A. [penet] measured by transmission microwavw method.</t>
  </si>
  <si>
    <t>mivrowave</t>
  </si>
  <si>
    <t>dc magnetron sputtering in Ar. substrate: Si(100). deposition rate = 2 nm/s.</t>
  </si>
  <si>
    <t>Dependence of magnetic penetration depth on the thickness of superconducting Nb thin films</t>
  </si>
  <si>
    <t>Institut fur Schichten und Grenzflachen and CNI?Centre of Nanoelectronic Systems for Information Technology, Forschungszentrum Julich, D-52425 Julich, Germany</t>
  </si>
  <si>
    <t>Phys.Rev.B, 72(2005)064503</t>
  </si>
  <si>
    <t>152559</t>
  </si>
  <si>
    <t>thickness = 200A. [penet] measured by transmission microwavw method.</t>
  </si>
  <si>
    <t>152560</t>
  </si>
  <si>
    <t>thickness = 500A. [penet] measured by transmission microwavw method.</t>
  </si>
  <si>
    <t>152561</t>
  </si>
  <si>
    <t>thickness = 1000A. [penet] measured by transmission microwavw method.</t>
  </si>
  <si>
    <t>152562</t>
  </si>
  <si>
    <t>thickness = 2000A. [penet] measured by transmission microwavw method.</t>
  </si>
  <si>
    <t>152563</t>
  </si>
  <si>
    <t>thickness = 3000A. [penet] measured by transmission microwavw method.</t>
  </si>
  <si>
    <t>152564</t>
  </si>
  <si>
    <t>PHC470S379</t>
  </si>
  <si>
    <t>structural transition (tetra-to-ortho) at 198 K.</t>
  </si>
  <si>
    <t>self-flux method. mixture(FeAs:NiAs:Sr=(4-2x):2x:1) - alumina crucible) - heat(1200C in quartz tube) - ANN(700C,14d, in Ar)</t>
  </si>
  <si>
    <t>Annealing effects on superconductivity in SrFe2-xNixAs2</t>
  </si>
  <si>
    <t>Center for Nanophysics and Advanced Materials, Department of Physics, University of Maryland, College Park, MD 20742, USA</t>
  </si>
  <si>
    <t>Physica C, 470(2010)S379</t>
  </si>
  <si>
    <t>152565</t>
  </si>
  <si>
    <t>annealing effect of Tc measured.</t>
  </si>
  <si>
    <t>152566</t>
  </si>
  <si>
    <t>PHC470S296</t>
  </si>
  <si>
    <t>(dC/gamma*Tc) = 0.87. no detail for Hc2.</t>
  </si>
  <si>
    <t>In(3N),Rh(3N),Ba(3N),Sr(4N),P(5N),As(5N)</t>
  </si>
  <si>
    <t>mixture - pellet - (alumina crucible) - heat(400C,16h + 1000C,12h, in sealed quartz tube)</t>
  </si>
  <si>
    <t>Superconductivity in 4d and 5d transition metal layered pnictides BaRh2P2, BaIr2P2 and SrIr2As2</t>
  </si>
  <si>
    <t>Department of Advanced Materials, The University of Tokyo, 5-1-5 Kashiwanoha, Kashiwa, Chiba 277-8561, Japan</t>
  </si>
  <si>
    <t>Physica C, 470(2010)S296</t>
  </si>
  <si>
    <t>152567</t>
  </si>
  <si>
    <t>(dC/gamma*Tc) = 1.53. no detail for Hc2.</t>
  </si>
  <si>
    <t>152568</t>
  </si>
  <si>
    <t>more heat treatment: SIN(1150C,48h).    (dC/gamma*Tc) = 0.93. no detail for Hc2.</t>
  </si>
  <si>
    <t>SrIr2As2</t>
  </si>
  <si>
    <t>Sr1Ir2As2</t>
  </si>
  <si>
    <t>11.794</t>
  </si>
  <si>
    <t>152569</t>
  </si>
  <si>
    <t>JPS079063701</t>
  </si>
  <si>
    <t>P-induced SC.  SC properties at P = 2.35 GPa. Hc2 measured for H//J//c-axis</t>
  </si>
  <si>
    <t>MTC152569</t>
  </si>
  <si>
    <t>MHC152569</t>
  </si>
  <si>
    <t>See Phys.Rev.Lett., 98(2007)197001</t>
  </si>
  <si>
    <t>Anomalous Behavior of the Upper-Critical-Field in Heavy-Fermion Superconductor CeRhSi3</t>
  </si>
  <si>
    <t>Graduate School of Science, Tohoku University, Sendai 980-8578, Japan</t>
  </si>
  <si>
    <t>J.Phys.Soc.Jpn, 79(2010)063701</t>
  </si>
  <si>
    <t>152570</t>
  </si>
  <si>
    <t>P-induced SC.  SC properties at P = 2.85 GPa. Hc2 measured for H//J//c-axis</t>
  </si>
  <si>
    <t>MHC152570</t>
  </si>
  <si>
    <t>152571</t>
  </si>
  <si>
    <t>JPS079023702</t>
  </si>
  <si>
    <t>3.9562</t>
  </si>
  <si>
    <t>8.5404</t>
  </si>
  <si>
    <t>-35.6</t>
  </si>
  <si>
    <t>MTP152571</t>
  </si>
  <si>
    <t>MRH152571</t>
  </si>
  <si>
    <t>Nd,Nd2O3,NdF3,FeAs,RuAs,As</t>
  </si>
  <si>
    <t>solid state reacton .  See J.Phys.Soc.Jpn, 78(2009)013701</t>
  </si>
  <si>
    <t>Effects of Ru Doping on the Transport Behavior and Superconducting Transition Temperature of NdFeAsO0:89F0:11</t>
  </si>
  <si>
    <t>Department of Physics, Division of Material Science, Nagoya University, Furo-cho, Chikusa-ku, Nagoya 464-8602, Japan</t>
  </si>
  <si>
    <t>J.Phys.Soc.Jpn, 79(2010)023702</t>
  </si>
  <si>
    <t>152572</t>
  </si>
  <si>
    <t>Nd1Fe0.98Ru0.02As1F0.11O0.89</t>
  </si>
  <si>
    <t>3.9591</t>
  </si>
  <si>
    <t>8.5441</t>
  </si>
  <si>
    <t>MTC152572</t>
  </si>
  <si>
    <t>-37.3</t>
  </si>
  <si>
    <t>MTP152572</t>
  </si>
  <si>
    <t>MRH152572</t>
  </si>
  <si>
    <t>152573</t>
  </si>
  <si>
    <t>Nd1Fe0.9Ru0.1As1F0.11O0.89</t>
  </si>
  <si>
    <t>3.9687</t>
  </si>
  <si>
    <t>8.5249</t>
  </si>
  <si>
    <t>-45</t>
  </si>
  <si>
    <t>MRH152573</t>
  </si>
  <si>
    <t>152574</t>
  </si>
  <si>
    <t>Nd1Fe0.85Ru0.15As1F0.11O0.89</t>
  </si>
  <si>
    <t>8.5069</t>
  </si>
  <si>
    <t>MTP152574</t>
  </si>
  <si>
    <t>MRH152574</t>
  </si>
  <si>
    <t>152575</t>
  </si>
  <si>
    <t>Nd1Fe0.5Ru0.5As1F0.11O0.89</t>
  </si>
  <si>
    <t>4.0208</t>
  </si>
  <si>
    <t>8.3778</t>
  </si>
  <si>
    <t>152576</t>
  </si>
  <si>
    <t>JPS079084705</t>
  </si>
  <si>
    <t>RRR&gt;700. Hc1 determined by micro Hall censor (first induction). anisotropy (Hc1) = 3 at Tc.</t>
  </si>
  <si>
    <t>MHC152576</t>
  </si>
  <si>
    <t>Anomalous Temperature Dependence of Lower Critical Field in Ultraclean URu2Si2</t>
  </si>
  <si>
    <t>J.Phys.Soc.Jpn, 79(2010)084705</t>
  </si>
  <si>
    <t>152577</t>
  </si>
  <si>
    <t>JAC5091401</t>
  </si>
  <si>
    <t>impurity phases: Y2O3, YPd6Al3. Tc(R) defined as max of (dR/dT). (dC/gamma*Tc) = 0.2.  e-ph coupling = 0.19</t>
  </si>
  <si>
    <t>YPd2Al3</t>
  </si>
  <si>
    <t>Y1Pd2Al3</t>
  </si>
  <si>
    <t>5.3704</t>
  </si>
  <si>
    <t>4.1932</t>
  </si>
  <si>
    <t>MHC152577</t>
  </si>
  <si>
    <t>YPd2Al3-A new superconducting compound</t>
  </si>
  <si>
    <t>Charles University Prague, Faculty of Mathematics and Physics, Department of Condensed Matter Physics, Ke Karlovu 5, 121 16 Prague, Czech Republic</t>
  </si>
  <si>
    <t>J.Alloys Compd., 509(2011)1401</t>
  </si>
  <si>
    <t>152578</t>
  </si>
  <si>
    <t>JPS080013702</t>
  </si>
  <si>
    <t>Li/Rh = 0.95, B/Rh = 1.48 from ICP analysis.</t>
  </si>
  <si>
    <t>LixRhBy</t>
  </si>
  <si>
    <t>Li1Rh1B1.5</t>
  </si>
  <si>
    <t>mixture(Rh,B) - addition(Li) - (Ta-foil or BN crucible) - (sealed in stainless, Ar) - heat(700-900C, 20h) FC to RT</t>
  </si>
  <si>
    <t>A New Noncentrosymmetric Superconducting Phase in the Li-Rh-B System</t>
  </si>
  <si>
    <t>National Institute for Materials Science, Tsukuba, Ibaraki 305-0047, Japan</t>
  </si>
  <si>
    <t>J.Phys.Soc.Jpn, 80(2011)013702</t>
  </si>
  <si>
    <t>152579</t>
  </si>
  <si>
    <t>Tc defined as R(mid). G-L parameter = 1. non-centrosymmetry sample.</t>
  </si>
  <si>
    <t>Li1.2Rh1B1.5</t>
  </si>
  <si>
    <t>MHC152579</t>
  </si>
  <si>
    <t>152580</t>
  </si>
  <si>
    <t>JPS080014716</t>
  </si>
  <si>
    <t>RRR = 5.7. (dC/gamma*Tc) = 1.45. Thermodynamic Hc(0) = 23.7 mT.  GL parameter = 38.</t>
  </si>
  <si>
    <t>Y2AlGe3</t>
  </si>
  <si>
    <t>Y2Al1Ge3</t>
  </si>
  <si>
    <t>17.676</t>
  </si>
  <si>
    <t>ThCr2Si2-derivative</t>
  </si>
  <si>
    <t>MHC152580</t>
  </si>
  <si>
    <t>mixture(Y:Al:Ge=2:1:3) - (arc-melting) - ANN(850C,1w, in vac)</t>
  </si>
  <si>
    <t>Superconducting State in the Ternary Germanide Y2AlGe3 with Related ThCr2Si2-Type Structure</t>
  </si>
  <si>
    <t>Department of Physics and Mathematics, Aoyama Gakuin University, Sagamihara 252-5258, Japan</t>
  </si>
  <si>
    <t>J.Phys.Soc.Jpn, 80(2011)014716</t>
  </si>
  <si>
    <t>152581</t>
  </si>
  <si>
    <t>PHC4710077</t>
  </si>
  <si>
    <t>SC appears for 0.1=&lt; x =&lt;0.3 in FeTe1-xSx. Tc independent of x. SC volume increases with x.</t>
  </si>
  <si>
    <t>Fe1Te0.75S0.25</t>
  </si>
  <si>
    <t>MHC152581</t>
  </si>
  <si>
    <t>MTP152581</t>
  </si>
  <si>
    <t>solid state reaction.  mixture - pellet - (sealed in quartz, vac) - SIN(750C,12h) - ANN(200C,12h, in O2-flow) cool to RT</t>
  </si>
  <si>
    <t>Superconductivity and thermal properties of sulphur doped FeTe with effect of oxygen post annealing</t>
  </si>
  <si>
    <t>National Physical Laboratory (CSIR), Quantum Phenomena &amp; Applications, Division Dr. K.S. Krishnan Marg, New Delhi 110 012, India</t>
  </si>
  <si>
    <t>Physica C, 471(2011)77</t>
  </si>
  <si>
    <t>152582</t>
  </si>
  <si>
    <t>not SC. Structural phase transition at 78 K, obseved in R(T) , C(T).</t>
  </si>
  <si>
    <t>152585</t>
  </si>
  <si>
    <t>ZAN6220589</t>
  </si>
  <si>
    <t>heat(950C)</t>
  </si>
  <si>
    <t>Y2AlGe3 -  a Superconductive Metallic Zintl Compound</t>
  </si>
  <si>
    <t>Dusseldorf, Institut fur Anorganische Chemie und Strukturchemie der Heinrich-Heine-Universitat</t>
  </si>
  <si>
    <t>Z.anorg.allg.Chem., 622(1996)589</t>
  </si>
  <si>
    <t>152586</t>
  </si>
  <si>
    <t>PRB082235128</t>
  </si>
  <si>
    <t>Tl-site occupancy = 0.94 from XRD. anisotropy(Hc2) = 12.6. GL parameter(kappa) = 202 for H//a, =1.3 for H//c.  thermodynamic Hc(0) = 0.0207 T.</t>
  </si>
  <si>
    <t>A2B6C6</t>
  </si>
  <si>
    <t>8.934</t>
  </si>
  <si>
    <t>4.494</t>
  </si>
  <si>
    <t>estimate from Hc(0),GL</t>
  </si>
  <si>
    <t>heat(1700C, in sealed Mo-crucible)</t>
  </si>
  <si>
    <t>Phonon mode spectroscopy, electron-phonon coupling, and the metal-insulator transition in quasi-one-dimensional M2Mo6Se6</t>
  </si>
  <si>
    <t>DPMC-MaNEP, Universite de Geneve, Quai Ernest-Ansermet 24, 1211 Geneve 4, Switzerland</t>
  </si>
  <si>
    <t>Phys.Rev.B, 82(2010)235128</t>
  </si>
  <si>
    <t>152587</t>
  </si>
  <si>
    <t>In-site occupancy = 0.95 from XRD. anisotropy(Hc2) = 17.2. GL parameter(kappa) = 260 for H//a, = 0.87 for H//c. thermodynamic Hc(0) = 0.0119 T.</t>
  </si>
  <si>
    <t>8.854</t>
  </si>
  <si>
    <t>4.493</t>
  </si>
  <si>
    <t>heat(1100C, in evacuated silica tube)</t>
  </si>
  <si>
    <t>152588</t>
  </si>
  <si>
    <t>Rb-site occupancy = 0.95 from XRD. not SC.</t>
  </si>
  <si>
    <t>9.257</t>
  </si>
  <si>
    <t>4.487</t>
  </si>
  <si>
    <t>heat(1500C, in sealed Mo-crucible)</t>
  </si>
  <si>
    <t>152589</t>
  </si>
  <si>
    <t>PHC4600702</t>
  </si>
  <si>
    <t>Thermodynamic Hc(0) = 208 Oe from SP-heat. GL-parameter(Hc2) = 340 for H//a and = 1.7 for H//c.</t>
  </si>
  <si>
    <t>SQUID</t>
  </si>
  <si>
    <t>Unconventional resistive transitions in the extreme type-II superconductor Tl2Mo6Se6</t>
  </si>
  <si>
    <t>Department of Condensed Matter Physics, University of Geneva, Quai Ernest-Ansermet 24, 1211 Geneva, Switzerland</t>
  </si>
  <si>
    <t>Physica C, 460-462(2007)702</t>
  </si>
  <si>
    <t>152590</t>
  </si>
  <si>
    <t>PRL100037004</t>
  </si>
  <si>
    <t>RRR=670. THCFIG shows THC/T vs T at H=3 T. HCFIG shows Hc2(T), 1st and 2nd order transition,  and lattice melting field Hm.</t>
  </si>
  <si>
    <t>MHC152590</t>
  </si>
  <si>
    <t>MTHC152590</t>
  </si>
  <si>
    <t>Flux Line Lattice Melting and the Formation of a Coherent Quasiparticle Bloch State in the Ultraclean URu2Si2 Superconductor</t>
  </si>
  <si>
    <t>Phys.Rev.Lett., 100(2008)037004</t>
  </si>
  <si>
    <t>152591</t>
  </si>
  <si>
    <t>JPS079073704</t>
  </si>
  <si>
    <t>P-induced SC. P&lt;crit&gt; = 1.2 GPa. Tc(max) = 24 K at P= 2.14 GPa. T&lt;SDW&gt; decreases with increasing P. Neel-T = 4 K (nearly independent of P)</t>
  </si>
  <si>
    <t>(Eu,Ca)Fe2As2</t>
  </si>
  <si>
    <t>Eu0.5Ca0.5Fe2As2</t>
  </si>
  <si>
    <t>12.006</t>
  </si>
  <si>
    <t>Sn-flux method. (Eu:Ca:Fe:As:Sn = 0.5:0.5:2:2:48). heat(1000C,24h) - cool to 500C (14C/h) in sealed quartz tube (1/3 atm-Ar)</t>
  </si>
  <si>
    <t>Pressure-Induced Superconductivity in Eu0.5Ca0.5Fe2As2: Wide Zero-Resistivity Region Due to Suppression of Eu Magnetic Order and Chemical Pressure</t>
  </si>
  <si>
    <t>Department of Physics, Kyushu University, 6-10-1 Hakozaki, Higashi-ku, Fukuoka 812-8581, Japan</t>
  </si>
  <si>
    <t>J.Phys.Soc.Jpn, 79(2010)073704</t>
  </si>
  <si>
    <t>152592</t>
  </si>
  <si>
    <t>PRB065024437</t>
  </si>
  <si>
    <t>Neel-T and T&lt;SG&gt;( spin glass temp) defined as the peak of ac-SUS.</t>
  </si>
  <si>
    <t>-0.0004</t>
  </si>
  <si>
    <t>5.3646</t>
  </si>
  <si>
    <t>4.1876</t>
  </si>
  <si>
    <t>MTC152593</t>
  </si>
  <si>
    <t>arc-melting.  - (wrapped in Ta-foil ) - ANN(900C,7d,in Ar)</t>
  </si>
  <si>
    <t>Magnetic and non-Fermi-liquid properties of U1-xLaxPd2Al3</t>
  </si>
  <si>
    <t>Department of Physics and Institute for Pure and Applied Physical Sciences, University of California, San Diego, La Jolla</t>
  </si>
  <si>
    <t>Phys.Rev.B, 65(2001)024437</t>
  </si>
  <si>
    <t>152593</t>
  </si>
  <si>
    <t>(U,La)Pd2Al3</t>
  </si>
  <si>
    <t>U0.85La0.15Pd2Al3</t>
  </si>
  <si>
    <t>5.3828</t>
  </si>
  <si>
    <t>4.1892</t>
  </si>
  <si>
    <t>152594</t>
  </si>
  <si>
    <t>Neel-T and T&lt;SG&gt;( spin glass temp) defined as the peak of ac-SUS. T&lt;SG&gt; = 3.4 K.</t>
  </si>
  <si>
    <t>U0.7La0.3Pd2Al3</t>
  </si>
  <si>
    <t>5.4096</t>
  </si>
  <si>
    <t>4.2056</t>
  </si>
  <si>
    <t>152595</t>
  </si>
  <si>
    <t>Neel-T and T&lt;SG&gt;( spin glass temp) defined as the peak of ac-SUS. T&lt;SG&gt; = 3.6 K.</t>
  </si>
  <si>
    <t>U0.4La0.6Pd2Al3</t>
  </si>
  <si>
    <t>5.4465</t>
  </si>
  <si>
    <t>4.2172</t>
  </si>
  <si>
    <t>152596</t>
  </si>
  <si>
    <t>LaPd2Al3</t>
  </si>
  <si>
    <t>La1Pd2Al3</t>
  </si>
  <si>
    <t>5.5086</t>
  </si>
  <si>
    <t>4.2289</t>
  </si>
  <si>
    <t>152597</t>
  </si>
  <si>
    <t>JPC022235701</t>
  </si>
  <si>
    <t>reentrant temperature = 16.1 K due to FM. Hc2 extracted from R(T) figure defined as 0.5Rnby DB-stuffs</t>
  </si>
  <si>
    <t>Eu1Fe1.715Co0.285As2</t>
  </si>
  <si>
    <t>MHC152597</t>
  </si>
  <si>
    <t>Evidence for competing magnetic and superconducting phases in superconducting Eu1-xSrxFe2-yCoyAs2 single crystals</t>
  </si>
  <si>
    <t>J. Phys.: Condens. Matter 22 (2010) 235701</t>
  </si>
  <si>
    <t>152598</t>
  </si>
  <si>
    <t>no reentrant behaviour.</t>
  </si>
  <si>
    <t>(Eu,Sr)(Fe,Co)2As2</t>
  </si>
  <si>
    <t>Eu0.6Sr0.4Fe1.715Co0.285As2</t>
  </si>
  <si>
    <t>MTC152598</t>
  </si>
  <si>
    <t>152599</t>
  </si>
  <si>
    <t>reentrant temperature = 6.2 K due to FM. Hc2 extracted from R(T) figure defined as 0.5Rnby DB-stuffs</t>
  </si>
  <si>
    <t>Eu0.7Sr0.3Fe1.715Co0.285As2</t>
  </si>
  <si>
    <t>MHC152599</t>
  </si>
  <si>
    <t>152600</t>
  </si>
  <si>
    <t>JPS079094702</t>
  </si>
  <si>
    <t>4.0286</t>
  </si>
  <si>
    <t>8.7219</t>
  </si>
  <si>
    <t>TP152600</t>
  </si>
  <si>
    <t>-0.0016</t>
  </si>
  <si>
    <t>RH152600</t>
  </si>
  <si>
    <t>See J.Phys.Soc.Jpn. 77(2008) Suppl. C, p 147</t>
  </si>
  <si>
    <t>Superconducting Transition Temperatures and Transport Properties of LaFe1-yRuyAsO0.89F0.11 and LaFeAsO0.89-xF0.11+x</t>
  </si>
  <si>
    <t>Department of Physics, Division of Material Science, Nagoya University, Furocho, Chikusa-ku, Nagoya 464-8602, Japan</t>
  </si>
  <si>
    <t>J.Phys.Soc.Jpn, 79(2010)094702</t>
  </si>
  <si>
    <t>152601</t>
  </si>
  <si>
    <t>La(O,F)(Fe,Ru)As</t>
  </si>
  <si>
    <t>La1Fe0.985Ru0.015As1F0.11O0.89</t>
  </si>
  <si>
    <t>4.0309</t>
  </si>
  <si>
    <t>8.7194</t>
  </si>
  <si>
    <t>-34.7</t>
  </si>
  <si>
    <t>TP152601</t>
  </si>
  <si>
    <t>-0.00208</t>
  </si>
  <si>
    <t>RH152601</t>
  </si>
  <si>
    <t>152602</t>
  </si>
  <si>
    <t>La1Fe0.97Ru0.03As1F0.11O0.89</t>
  </si>
  <si>
    <t>4.0297</t>
  </si>
  <si>
    <t>8.7192</t>
  </si>
  <si>
    <t>-23.8</t>
  </si>
  <si>
    <t>TP152602</t>
  </si>
  <si>
    <t>-0.00189</t>
  </si>
  <si>
    <t>RH152602</t>
  </si>
  <si>
    <t>152603</t>
  </si>
  <si>
    <t>La1Fe0.9Ru0.1As1F0.11O0.89</t>
  </si>
  <si>
    <t>4.0393</t>
  </si>
  <si>
    <t>8.7007</t>
  </si>
  <si>
    <t>TP152603</t>
  </si>
  <si>
    <t>-0.00373</t>
  </si>
  <si>
    <t>RH152603</t>
  </si>
  <si>
    <t>152604</t>
  </si>
  <si>
    <t>La1Fe0.85Ru0.15As1F0.11O0.89</t>
  </si>
  <si>
    <t>4.0402</t>
  </si>
  <si>
    <t>8.6826</t>
  </si>
  <si>
    <t>-0.00161</t>
  </si>
  <si>
    <t>RH152604</t>
  </si>
  <si>
    <t>152605</t>
  </si>
  <si>
    <t>La1Fe0.7Ru0.3As1F0.11O0.89</t>
  </si>
  <si>
    <t>4.0555</t>
  </si>
  <si>
    <t>8.6441</t>
  </si>
  <si>
    <t>-17.5</t>
  </si>
  <si>
    <t>TP152605</t>
  </si>
  <si>
    <t>-0.00098</t>
  </si>
  <si>
    <t>RH152605</t>
  </si>
  <si>
    <t>152606</t>
  </si>
  <si>
    <t>-49.6</t>
  </si>
  <si>
    <t>TP152606</t>
  </si>
  <si>
    <t>152607</t>
  </si>
  <si>
    <t>La1Fe1As1F0.13O0.87</t>
  </si>
  <si>
    <t>-33.4</t>
  </si>
  <si>
    <t>TP152607</t>
  </si>
  <si>
    <t>152608</t>
  </si>
  <si>
    <t>-28.4</t>
  </si>
  <si>
    <t>TP152608</t>
  </si>
  <si>
    <t>152609</t>
  </si>
  <si>
    <t>La1Fe1As1F0.2O0.8</t>
  </si>
  <si>
    <t>TP152609</t>
  </si>
  <si>
    <t>152610</t>
  </si>
  <si>
    <t>La1Fe1As1F0.18O0.82</t>
  </si>
  <si>
    <t>152611</t>
  </si>
  <si>
    <t>PRB083024511</t>
  </si>
  <si>
    <t>AB4C12</t>
  </si>
  <si>
    <t>LaFe4P12-type</t>
  </si>
  <si>
    <t>MHC152611</t>
  </si>
  <si>
    <t>Superconductivity, magnetic order, and quadrupolar order in the filled skutterudite system Pr1-xNdxOs4Sb12</t>
  </si>
  <si>
    <t>Department of Physics, University of California, San Diego, La Jolla, CA 92093-0319, USA</t>
  </si>
  <si>
    <t>Phys.Rev.B, 83(2011)024511</t>
  </si>
  <si>
    <t>152612</t>
  </si>
  <si>
    <t>Pr0.9Nd0.1Os4Sb12</t>
  </si>
  <si>
    <t>-1.06</t>
  </si>
  <si>
    <t>MTC152612</t>
  </si>
  <si>
    <t>152613</t>
  </si>
  <si>
    <t>152614</t>
  </si>
  <si>
    <t>Pr0.75Nd0.25Os4Sb12</t>
  </si>
  <si>
    <t>152615</t>
  </si>
  <si>
    <t>Pr0.7Nd0.3Os4Sb12</t>
  </si>
  <si>
    <t>152616</t>
  </si>
  <si>
    <t>Pr0.6Nd0.4Os4Sb12</t>
  </si>
  <si>
    <t>152617</t>
  </si>
  <si>
    <t>Pr0.5Nd0.5Os4Sb12</t>
  </si>
  <si>
    <t>MHC152617</t>
  </si>
  <si>
    <t>152618</t>
  </si>
  <si>
    <t>PRB083024512</t>
  </si>
  <si>
    <t>lattice const. at 100 K. RRR = 4. [vols]&gt;100 maybe due to  demagneitizing factor. Hc2 defined as SUS(on). thermodynamic Hc(0) = 0. 023 T. GL-parameter = 8.3.</t>
  </si>
  <si>
    <t>CaIrSi3</t>
  </si>
  <si>
    <t>Ca1Ir1Si3</t>
  </si>
  <si>
    <t>4.1833</t>
  </si>
  <si>
    <t>9.8728</t>
  </si>
  <si>
    <t>SUS, linear extrapolation</t>
  </si>
  <si>
    <t>MHC152618</t>
  </si>
  <si>
    <t>from GL, Hc(0)</t>
  </si>
  <si>
    <t>arc-melting. nominalcompositions are (Ca:Ir:Si=3:1:4.7) and (Ca:Pt:Si=3:1:5). single phase isolated using dilute hydrochloric acid.</t>
  </si>
  <si>
    <t>Crystallographic and superconducting properties of the fully gapped noncentrosymmetric 5d-electron superconductors CaMSi3 (M = Ir, Pt)</t>
  </si>
  <si>
    <t>Phys.Rev.B, 83(2011)024512</t>
  </si>
  <si>
    <t>152619</t>
  </si>
  <si>
    <t>lattice const. at 100 K. RRR = 1.6. [vols] &gt; 100 maybe due to  demagneitizing factor. Hc2 defined as SUS(on).  thermodynamic Hc(0) = 0.0094 T. GL-parameter = 11.</t>
  </si>
  <si>
    <t>CaPtSi3</t>
  </si>
  <si>
    <t>Ca1Pt1Si3</t>
  </si>
  <si>
    <t>9.8111</t>
  </si>
  <si>
    <t>MHC152619</t>
  </si>
  <si>
    <t>152620</t>
  </si>
  <si>
    <t>PRB083014503</t>
  </si>
  <si>
    <t>R(T) anomaly at 140 K due to AFM &amp; structural transformation.</t>
  </si>
  <si>
    <t>PrFeAsO</t>
  </si>
  <si>
    <t>3.9893</t>
  </si>
  <si>
    <t>8.6148</t>
  </si>
  <si>
    <t>mixture - pellet - heat(1173K,5h + 1433K,40h, in evacuated quartz) - FC to RT</t>
  </si>
  <si>
    <t>Charge compensation effect in Pr1-ySryFe1-xCoxAsO codoped with Sr and Co</t>
  </si>
  <si>
    <t>State Key Laboratory of Silicon Materials and Department of Physics, Zhejiang University, Hangzhou 310027, People's Republic of China</t>
  </si>
  <si>
    <t>Phys.Rev.B, 83(2011)014503</t>
  </si>
  <si>
    <t>152621</t>
  </si>
  <si>
    <t>small amount of Pr2O3, FeAs, SrFe2As2 impurities. R(T) anomaly at 80 K due to AFM &amp; structural transformation.</t>
  </si>
  <si>
    <t>Pr(Fe,Co)AsO</t>
  </si>
  <si>
    <t>Pr1Fe0.975Co0.025As1O1</t>
  </si>
  <si>
    <t>152622</t>
  </si>
  <si>
    <t>small amount of Pr2O3, FeAs, SrFe2As2 impurities.</t>
  </si>
  <si>
    <t>8.5964</t>
  </si>
  <si>
    <t>152623</t>
  </si>
  <si>
    <t>3.9855</t>
  </si>
  <si>
    <t>8.5902</t>
  </si>
  <si>
    <t>152624</t>
  </si>
  <si>
    <t>3.9873</t>
  </si>
  <si>
    <t>8.5815</t>
  </si>
  <si>
    <t>152625</t>
  </si>
  <si>
    <t>3.9859</t>
  </si>
  <si>
    <t>8.5673</t>
  </si>
  <si>
    <t>9.07</t>
  </si>
  <si>
    <t>152626</t>
  </si>
  <si>
    <t>3.9858</t>
  </si>
  <si>
    <t>8.5549</t>
  </si>
  <si>
    <t>152627</t>
  </si>
  <si>
    <t>(Pr,Sr)FeAsO</t>
  </si>
  <si>
    <t>3.9945</t>
  </si>
  <si>
    <t>8.6563</t>
  </si>
  <si>
    <t>152628</t>
  </si>
  <si>
    <t>(Pr,Sr)(Fe,Co)AsO</t>
  </si>
  <si>
    <t>Pr0.8Sr0.2Fe0.95Co0.05As1O1</t>
  </si>
  <si>
    <t>3.9943</t>
  </si>
  <si>
    <t>8.6495</t>
  </si>
  <si>
    <t>152629</t>
  </si>
  <si>
    <t>Pr0.8Sr0.2Fe0.925Co0.075As1O1</t>
  </si>
  <si>
    <t>3.9939</t>
  </si>
  <si>
    <t>8.645</t>
  </si>
  <si>
    <t>152630</t>
  </si>
  <si>
    <t>Pr0.8Sr0.2Fe0.9Co0.1As1O1</t>
  </si>
  <si>
    <t>3.9925</t>
  </si>
  <si>
    <t>8.6385</t>
  </si>
  <si>
    <t>152631</t>
  </si>
  <si>
    <t>Pr0.8Sr0.2Fe0.85Co0.15As1O1</t>
  </si>
  <si>
    <t>8.6204</t>
  </si>
  <si>
    <t>152632</t>
  </si>
  <si>
    <t>Pr0.8Sr0.2Fe0.8Co0.2As1O1</t>
  </si>
  <si>
    <t>152633</t>
  </si>
  <si>
    <t>Pr0.8Sr0.2Fe0.7Co0.3As1O1</t>
  </si>
  <si>
    <t>8.5831</t>
  </si>
  <si>
    <t>152634</t>
  </si>
  <si>
    <t>PRL105197001</t>
  </si>
  <si>
    <t>energy gap measured by ARPES.</t>
  </si>
  <si>
    <t>Angle-Resolved Photoemission Spectroscopy of the Iron-Chalcogenide Superconductor Fe1.03Te0.7Se0.3: Strong Coupling Behavior and the Universality of Interband Scattering</t>
  </si>
  <si>
    <t>Phys.Rev.Lett., 105(2010)197001</t>
  </si>
  <si>
    <t>152635</t>
  </si>
  <si>
    <t>PRL106017003</t>
  </si>
  <si>
    <t>RT cleaved sample. Two gaps: small gap = 1.05 meV.</t>
  </si>
  <si>
    <t>AB6C8</t>
  </si>
  <si>
    <t>Multiband Superconductivity in the Chevrel Phases SnMo6S8 and PbMo6S8</t>
  </si>
  <si>
    <t>Phys.Rev.Lett.,106(2011)017003</t>
  </si>
  <si>
    <t>152636</t>
  </si>
  <si>
    <t>Two gaps: small one = 0.86 meV by SP-heat measurements</t>
  </si>
  <si>
    <t>152637</t>
  </si>
  <si>
    <t>RT cleaved sample. Two gaps: small gap = 1.36 meV.</t>
  </si>
  <si>
    <t>152638</t>
  </si>
  <si>
    <t>Two gaps: small one = 1.41 meV by SP-heat measurements</t>
  </si>
  <si>
    <t>152639</t>
  </si>
  <si>
    <t>PRL106017001</t>
  </si>
  <si>
    <t>Hg2(2+) polycation, Debye-T from simple Debye model. GL-parameter = 38.</t>
  </si>
  <si>
    <t>HgxReO3</t>
  </si>
  <si>
    <t>Hg0.44Re1O3</t>
  </si>
  <si>
    <t>7.366</t>
  </si>
  <si>
    <t>7.506</t>
  </si>
  <si>
    <t>TC152639</t>
  </si>
  <si>
    <t>resistivitymid),extrapolation</t>
  </si>
  <si>
    <t>HC152639</t>
  </si>
  <si>
    <t>cubic-anvil-type high-P synthesis. mixture(HgO,ReO2) - in Au capsule - press(4GPa) - heat(873K,15min)</t>
  </si>
  <si>
    <t>Superconducting Phase at 7.7 K in the HgxReO3 Compound with a Hexagonal Bronze Structure</t>
  </si>
  <si>
    <t>Phys.Rev.Lett.,106(2011)017001</t>
  </si>
  <si>
    <t>152640</t>
  </si>
  <si>
    <t>SSC1510227</t>
  </si>
  <si>
    <t>RRR = 7.7. H//c. Hc2(0) = 0.6 T by parabolic fitting . T&lt;CDW&gt; = 120K 200K from kink in R(T).</t>
  </si>
  <si>
    <t>Cu0.1TiSe2</t>
  </si>
  <si>
    <t>transport method</t>
  </si>
  <si>
    <t>Superconducting and normal state parameters of single crystal Cu0.10TiSe2</t>
  </si>
  <si>
    <t>Institute of Electrical Engineering, Slovak Academy of Sciences, Dubravska cesta 9, 841 04 Bratislava, Slovakia</t>
  </si>
  <si>
    <t>Solid State Commun., 151(2011)227</t>
  </si>
  <si>
    <t>152641</t>
  </si>
  <si>
    <t>CEM1270169</t>
  </si>
  <si>
    <t>[gamma] &lt; 20 mJ/mol.K2</t>
  </si>
  <si>
    <t>NdPd2Al3</t>
  </si>
  <si>
    <t>Nd1Pd2Al3</t>
  </si>
  <si>
    <t>myu-B/mole</t>
  </si>
  <si>
    <t>5.4419</t>
  </si>
  <si>
    <t>4.2069</t>
  </si>
  <si>
    <t>Sample Dependence of Magnetic Properties and Determination of Antiferromagnetic Structure of NdPd2Al3</t>
  </si>
  <si>
    <t>Laboratory for Neutron Scattering, ETH Zurich and Paul Scherrer Institute, CH-5232 Villigen PSI, Switzerland</t>
  </si>
  <si>
    <t>J.Solid State Chem., 127(1996)169</t>
  </si>
  <si>
    <t>152642</t>
  </si>
  <si>
    <t>PHB1990128</t>
  </si>
  <si>
    <t>(U,Y)Pd2Al3</t>
  </si>
  <si>
    <t>U0.99Y0.01Pd2Al3</t>
  </si>
  <si>
    <t>Doping effects on UPd2A13</t>
  </si>
  <si>
    <t>Institut fur Festkforperphysik, TH Darmstadt, SFB 252. D-64289 Darmstadt, Germany</t>
  </si>
  <si>
    <t>Physica B, 199&amp;200(1994)128</t>
  </si>
  <si>
    <t>152643</t>
  </si>
  <si>
    <t>U0.98Y0.02Pd2Al3</t>
  </si>
  <si>
    <t>152644</t>
  </si>
  <si>
    <t>(U,Gd)Pd2Al3</t>
  </si>
  <si>
    <t>U0.99Gd0.01Pd2Al3</t>
  </si>
  <si>
    <t>152645</t>
  </si>
  <si>
    <t>U0.92Gd0.02Pd2Al3</t>
  </si>
  <si>
    <t>152646</t>
  </si>
  <si>
    <t>U0.95Gd0.05Pd2Al3</t>
  </si>
  <si>
    <t>152647</t>
  </si>
  <si>
    <t>PHB3120448</t>
  </si>
  <si>
    <t>Tc, Neel-T, spin-glass T measured.</t>
  </si>
  <si>
    <t>(U,Th)Pd2Al3</t>
  </si>
  <si>
    <t>U0.98Th0.02Pd2Al3</t>
  </si>
  <si>
    <t>MPH152647</t>
  </si>
  <si>
    <t>Comparison of magnetic and NFL behavior in U1-xMxPd2Al3 (M = La, Y, Th)</t>
  </si>
  <si>
    <t>Department of Physics and Institute for Pure and Applied Physical Sciences, University of California, 9500 Gilman Drive 0350, San Diego, La Jolla, CA 92093-0350, USA</t>
  </si>
  <si>
    <t>Physica B, 312(2002)448</t>
  </si>
  <si>
    <t>152648</t>
  </si>
  <si>
    <t>U0.9Th0.1Pd2Al3</t>
  </si>
  <si>
    <t>152649</t>
  </si>
  <si>
    <t>U0.9La0.1Pd2Al3</t>
  </si>
  <si>
    <t>152650</t>
  </si>
  <si>
    <t>U0.6La0.4Pd2Al3</t>
  </si>
  <si>
    <t>MPH152650</t>
  </si>
  <si>
    <t>152651</t>
  </si>
  <si>
    <t>152652</t>
  </si>
  <si>
    <t>MPH152652</t>
  </si>
  <si>
    <t>152653</t>
  </si>
  <si>
    <t>152654</t>
  </si>
  <si>
    <t>U0.8Y0.2Pd2Al3</t>
  </si>
  <si>
    <t>152655</t>
  </si>
  <si>
    <t>SSC0070299</t>
  </si>
  <si>
    <t>KxMoO3</t>
  </si>
  <si>
    <t>samples prepared at P = 65 kbar</t>
  </si>
  <si>
    <t>SUPERCONDUCTING OXIDES OF RHENIUM AND MOLYBDENUM WITH TUNGSTEN BRONZE TYPE STRUCTURES</t>
  </si>
  <si>
    <t>Solid State Commun., 7(1969)299</t>
  </si>
  <si>
    <t>152656</t>
  </si>
  <si>
    <t>KxReO3</t>
  </si>
  <si>
    <t>K0.3Re1O3</t>
  </si>
  <si>
    <t>7.335</t>
  </si>
  <si>
    <t>152657</t>
  </si>
  <si>
    <t>NaxMoO3</t>
  </si>
  <si>
    <t>Na0.3Mo1O3</t>
  </si>
  <si>
    <t>152658</t>
  </si>
  <si>
    <t>K0.3Mo1O3</t>
  </si>
  <si>
    <t>152659</t>
  </si>
  <si>
    <t>NaxReO3</t>
  </si>
  <si>
    <t>Na0.3Re1O3</t>
  </si>
  <si>
    <t>152660</t>
  </si>
  <si>
    <t>ReO3</t>
  </si>
  <si>
    <t>Re1O3</t>
  </si>
  <si>
    <t>152661</t>
  </si>
  <si>
    <t>PRB0203670</t>
  </si>
  <si>
    <t>Hc2 measured for c-axis and in ab-plane, but absolute values of Hc2 not given (only T-dependency of Hc2)</t>
  </si>
  <si>
    <t>CexWO3</t>
  </si>
  <si>
    <t>single crystals prepared by thermal vapor growth method. Heat(800C,24h, in vac) - heat to 950C(5 or 7 days) - cool to RT(over 24h)</t>
  </si>
  <si>
    <t>Department of Physics, Florida State University, Tallahassee, Florida</t>
  </si>
  <si>
    <t>152662</t>
  </si>
  <si>
    <t>[TP300] in DB shows the value at 250 K.</t>
  </si>
  <si>
    <t>Cs0.23W1O3</t>
  </si>
  <si>
    <t>TC152662</t>
  </si>
  <si>
    <t>-37.1</t>
  </si>
  <si>
    <t>152663</t>
  </si>
  <si>
    <t>Cs0.25W1O3</t>
  </si>
  <si>
    <t>-32.5</t>
  </si>
  <si>
    <t>152664</t>
  </si>
  <si>
    <t>Cs0.3W1O3</t>
  </si>
  <si>
    <t>-25.2</t>
  </si>
  <si>
    <t>152665</t>
  </si>
  <si>
    <t>angular dependence of Hc2 measured</t>
  </si>
  <si>
    <t>Cs0.33W1O3</t>
  </si>
  <si>
    <t>from the paper</t>
  </si>
  <si>
    <t>152666</t>
  </si>
  <si>
    <t>PRB0201903</t>
  </si>
  <si>
    <t>solid state reaction.  Mixtures were heated at 90C for 5 days. Needles were grown.</t>
  </si>
  <si>
    <t>152667</t>
  </si>
  <si>
    <t>152668</t>
  </si>
  <si>
    <t>Rb0.18W1O3</t>
  </si>
  <si>
    <t>1.364</t>
  </si>
  <si>
    <t>152669</t>
  </si>
  <si>
    <t>152670</t>
  </si>
  <si>
    <t>Rb0.25W1O3</t>
  </si>
  <si>
    <t>152671</t>
  </si>
  <si>
    <t>PRB081092507</t>
  </si>
  <si>
    <t>Tc by SP-heat. GL-parameter = 44. [gap], [cohere], [penet] from muon-SR.</t>
  </si>
  <si>
    <t>mixture - pellet - (evacuated silica tube) - heat(350C,1h) - heat(650C,20h) cool to RT - ANN(650C,50h) - cool to RT(1C/min)</t>
  </si>
  <si>
    <t>Probing the superconducting ground state near the charge density wave phase transition in Cu0.06TiSe2</t>
  </si>
  <si>
    <t>ISIS facility, STFC, Rutherford Appleton Laboratory, Chilton, Oxfordshire OX11 0QX, United Kingdom</t>
  </si>
  <si>
    <t>Phys.Rev.B, 81(2010)092507</t>
  </si>
  <si>
    <t>152672</t>
  </si>
  <si>
    <t>JPS079014710</t>
  </si>
  <si>
    <t>La(O,F)(Fe,Mn)As</t>
  </si>
  <si>
    <t>La1Fe0.9975Mn0.0025As1F0.11O0.89</t>
  </si>
  <si>
    <t>-31.1</t>
  </si>
  <si>
    <t>TP152672</t>
  </si>
  <si>
    <t>See J.Phys.Soc.Jpn  77(2008)103704</t>
  </si>
  <si>
    <t>Studies on Effects of Impurity Doping and NMR Measurements of La 1111 and/or Nd 1111 Fe-Pnictide Superconductors</t>
  </si>
  <si>
    <t>J.Phys.Soc.Jpn, 79(2010)014710</t>
  </si>
  <si>
    <t>152673</t>
  </si>
  <si>
    <t>-50.1</t>
  </si>
  <si>
    <t>TP152673</t>
  </si>
  <si>
    <t>152674</t>
  </si>
  <si>
    <t>TC152674</t>
  </si>
  <si>
    <t>-40.9</t>
  </si>
  <si>
    <t>TP152674</t>
  </si>
  <si>
    <t>152675</t>
  </si>
  <si>
    <t>La1Fe0.95Co0.05As1F0.11O0.89</t>
  </si>
  <si>
    <t>-45.1</t>
  </si>
  <si>
    <t>TP152675</t>
  </si>
  <si>
    <t>152676</t>
  </si>
  <si>
    <t>Nd(O,F)(Fe,Mn)As</t>
  </si>
  <si>
    <t>Nd1Fe0.97Mn0.03As1F0.11O0.89</t>
  </si>
  <si>
    <t>TC152676</t>
  </si>
  <si>
    <t>152677</t>
  </si>
  <si>
    <t>Nd1Fe0.98Mn0.02As1F0.11O0.89</t>
  </si>
  <si>
    <t>152678</t>
  </si>
  <si>
    <t>Nd1Fe0.99Mn0.01As1F0.11O0.89</t>
  </si>
  <si>
    <t>152679</t>
  </si>
  <si>
    <t>Nd(O,F)(Fe,Co)As</t>
  </si>
  <si>
    <t>Nd1Fe0.98Co0.02As1F0.11O0.89</t>
  </si>
  <si>
    <t>TC152679</t>
  </si>
  <si>
    <t>152680</t>
  </si>
  <si>
    <t>Nd1Fe0.95Co0.05As1F0.11O0.89</t>
  </si>
  <si>
    <t>152681</t>
  </si>
  <si>
    <t>Nd1Fe0.9Co0.1As1F0.11O0.89</t>
  </si>
  <si>
    <t>152682</t>
  </si>
  <si>
    <t>JAC2130509</t>
  </si>
  <si>
    <t>RRR = 23.</t>
  </si>
  <si>
    <t>1.126</t>
  </si>
  <si>
    <t>Influence of off-stoichiometry on the properties of the heavy fermion superconductors UNi2A13 and UPd2AI3</t>
  </si>
  <si>
    <t>Institut fur Festkorperphysik Technische Hochschule Darmstadt, D-64289 Darmstadt (Germany)</t>
  </si>
  <si>
    <t>J.Alloys Compd., 213(1994)509</t>
  </si>
  <si>
    <t>152683</t>
  </si>
  <si>
    <t>RRR = 7.</t>
  </si>
  <si>
    <t>U1.02Ni2Al3</t>
  </si>
  <si>
    <t>152684</t>
  </si>
  <si>
    <t>RRR = 9.</t>
  </si>
  <si>
    <t>U0.98Ni2Al3</t>
  </si>
  <si>
    <t>1.145</t>
  </si>
  <si>
    <t>152685</t>
  </si>
  <si>
    <t>RRR = 5.</t>
  </si>
  <si>
    <t>U1Ni2.02Al3</t>
  </si>
  <si>
    <t>152686</t>
  </si>
  <si>
    <t>RRR = 4.</t>
  </si>
  <si>
    <t>U1Ni1.98Al3</t>
  </si>
  <si>
    <t>152687</t>
  </si>
  <si>
    <t>RRR = 8.</t>
  </si>
  <si>
    <t>U1Ni2Al3.02</t>
  </si>
  <si>
    <t>152688</t>
  </si>
  <si>
    <t>RRR = 11.</t>
  </si>
  <si>
    <t>U1Ni2Al2.98</t>
  </si>
  <si>
    <t>1.155</t>
  </si>
  <si>
    <t>152690</t>
  </si>
  <si>
    <t>U1Ni1.95Al3.05</t>
  </si>
  <si>
    <t>152691</t>
  </si>
  <si>
    <t>RRR = 25.</t>
  </si>
  <si>
    <t>152692</t>
  </si>
  <si>
    <t>RRR = 17.</t>
  </si>
  <si>
    <t>U1.01Pd2Al3</t>
  </si>
  <si>
    <t>152693</t>
  </si>
  <si>
    <t>U0.99Pd2Al3</t>
  </si>
  <si>
    <t>152694</t>
  </si>
  <si>
    <t>U1Pd2.02Al3</t>
  </si>
  <si>
    <t>152695</t>
  </si>
  <si>
    <t>RRR = 3.</t>
  </si>
  <si>
    <t>U1Pd1.98Al3</t>
  </si>
  <si>
    <t>152696</t>
  </si>
  <si>
    <t>U1Pd2Al3.03</t>
  </si>
  <si>
    <t>152697</t>
  </si>
  <si>
    <t>U1Pd2Al2.97</t>
  </si>
  <si>
    <t>152698</t>
  </si>
  <si>
    <t>JPS0640378</t>
  </si>
  <si>
    <t>[phc2]//c-axis ([001]), [nhc2]//c-plane ([100])</t>
  </si>
  <si>
    <t>MHC152698</t>
  </si>
  <si>
    <t>Anomalous susceptibility of UPd2Al3 near the upper critical field</t>
  </si>
  <si>
    <t>Department of Physics,Faculty of Science,Tohoku University,Sendai</t>
  </si>
  <si>
    <t>J.Phys.Soc.Jpn, 64(1995)378</t>
  </si>
  <si>
    <t>152699</t>
  </si>
  <si>
    <t>MAT1006.3769</t>
  </si>
  <si>
    <t>Fe2As2Ca5(Mg,Ti)4O9.5</t>
  </si>
  <si>
    <t>Fe2As2Ca5Mg0.8Ti3.2O9.8</t>
  </si>
  <si>
    <t>41.05</t>
  </si>
  <si>
    <t>structure=2254(11)</t>
  </si>
  <si>
    <t>A New Iron Pnictide Oxide superconductor (Fe2As2)(Ca5(Mg,Ti)4Oy)</t>
  </si>
  <si>
    <t>cond-mat/1006.3769</t>
  </si>
  <si>
    <t>152700</t>
  </si>
  <si>
    <t>APEX003063103</t>
  </si>
  <si>
    <t>impurity phasa: CaTiO3, CaO</t>
  </si>
  <si>
    <t>Fe2As2Ca4(Mg,Ti)3O7</t>
  </si>
  <si>
    <t>Fe2As2Ca4Mg0.75Ti2.25O7.5</t>
  </si>
  <si>
    <t>33.37</t>
  </si>
  <si>
    <t>structure=22438</t>
  </si>
  <si>
    <t>solid state reaction. mixture - pellet - sealed in evacuated quartz - heat(1000-1100C,60-100h) - slow cool to RT</t>
  </si>
  <si>
    <t>Superconductivity Above 40K Observed in a New Iron Arsenide Oxide (Fe2As2)(Ca4(Mg,Ti)3Oy)</t>
  </si>
  <si>
    <t>Department of Applied Chemistry, The University of Tokyo, 7-3-1 Hongo, Bunkyo, Tokyo 113-8656, Japan</t>
  </si>
  <si>
    <t>Appl.Phys.Express, 3(2010)063103</t>
  </si>
  <si>
    <t>152701</t>
  </si>
  <si>
    <t>JPCONF234012025</t>
  </si>
  <si>
    <t>Ni2P2Sr4Sc2O6</t>
  </si>
  <si>
    <t>15.232</t>
  </si>
  <si>
    <t>structure=22426, bond angle = 102.6</t>
  </si>
  <si>
    <t>solid state reaction. mixture - pellet - SIN(1100-1200C,40-120h, in evacuated quartz ampoule)</t>
  </si>
  <si>
    <t>Structural investigation of new series of nickel-based pnictide oxide superconductors (Ni2Pn2)(Sr4M2O6) (Pn = P, As; M = Sc, V)</t>
  </si>
  <si>
    <t>J.Phys.: Conf.Ser., 234(2010)012025</t>
  </si>
  <si>
    <t>152702</t>
  </si>
  <si>
    <t>Ni2As2Sr4Sc2O6</t>
  </si>
  <si>
    <t>15.414</t>
  </si>
  <si>
    <t>structure=22426, bond angle = 104.4</t>
  </si>
  <si>
    <t>152703</t>
  </si>
  <si>
    <t>Ni2As2Sr4V2O6</t>
  </si>
  <si>
    <t>15.582</t>
  </si>
  <si>
    <t>structure=22426, bond angle = 109</t>
  </si>
  <si>
    <t>152704</t>
  </si>
  <si>
    <t>SST023045001</t>
  </si>
  <si>
    <t>Fe2As2Sr4(Mg,Ti)2O6</t>
  </si>
  <si>
    <t>Fe2As2Sr4Mg0.9Ti1.1O6</t>
  </si>
  <si>
    <t>15.929</t>
  </si>
  <si>
    <t>structure=22426</t>
  </si>
  <si>
    <t>solid state reaction. heat(1000-1250C,40-72h)</t>
  </si>
  <si>
    <t>Superconductivity in a new iron pnictide oxide (Fe2As2)(Sr4(Mg, Ti)2O6)</t>
  </si>
  <si>
    <t>Department of Applied Chemistry, University of Tokyo, 7-3-1 Hongo, Bunkyo-ku, Tokyo 113-8656, Japan</t>
  </si>
  <si>
    <t>Supercond.Sci.Technol., 23(2010)045001</t>
  </si>
  <si>
    <t>152705</t>
  </si>
  <si>
    <t>Fe2As2Sr4Mg0.8Ti1.2O6</t>
  </si>
  <si>
    <t>15.931</t>
  </si>
  <si>
    <t>152706</t>
  </si>
  <si>
    <t>Tc(on): max = 43K at P=4.2 GPa.</t>
  </si>
  <si>
    <t>Fe2As2Sr4Mg0.6Ti1.4O6</t>
  </si>
  <si>
    <t>15.904</t>
  </si>
  <si>
    <t>152707</t>
  </si>
  <si>
    <t>Fe2As2Sr4Mg0.4Ti1.6O6</t>
  </si>
  <si>
    <t>152708</t>
  </si>
  <si>
    <t>Fe2As2Sr4Mg1Ti1O6</t>
  </si>
  <si>
    <t>15.952</t>
  </si>
  <si>
    <t>152709</t>
  </si>
  <si>
    <t>(Fe,Co)2As2Sr4(Mg,Ti)2O6</t>
  </si>
  <si>
    <t>Fe1.9Co0.1As2Sr4Mg1Ti1O6</t>
  </si>
  <si>
    <t>15.943</t>
  </si>
  <si>
    <t>152710</t>
  </si>
  <si>
    <t>Fe1.8Co0.2As2Sr4Mg1Ti1O6</t>
  </si>
  <si>
    <t>152711</t>
  </si>
  <si>
    <t>Fe1.7Co0.3As2Sr4Mg1Ti1O6</t>
  </si>
  <si>
    <t>15.905</t>
  </si>
  <si>
    <t>152712</t>
  </si>
  <si>
    <t>ZAAC6352242</t>
  </si>
  <si>
    <t>Fe2As2(Sr2CrO3)2</t>
  </si>
  <si>
    <t>Fe1As1Sr2Cr1O3</t>
  </si>
  <si>
    <t>myu-B/Cr</t>
  </si>
  <si>
    <t>3.9112</t>
  </si>
  <si>
    <t>15.7905</t>
  </si>
  <si>
    <t>CuS(Sr2GaO3)-type</t>
  </si>
  <si>
    <t>The Layered Iron Arsenide Oxides Sr2CrO3FeAs and Ba2ScO3FeAs</t>
  </si>
  <si>
    <t>Universitat Munchen Butenandtstrasse 5?13 (Haus D) 81377 Munchen, Germany</t>
  </si>
  <si>
    <t>Z. Anorg. Allg. Chem., 635(2009)2242</t>
  </si>
  <si>
    <t>152713</t>
  </si>
  <si>
    <t>Fe2As2(Ba2ScO3)2</t>
  </si>
  <si>
    <t>Fe1As1Ba2Sc1O3</t>
  </si>
  <si>
    <t>4.1266</t>
  </si>
  <si>
    <t>152714</t>
  </si>
  <si>
    <t>PRB079024516</t>
  </si>
  <si>
    <t>Fe2As2(Sr3Sc2O5)</t>
  </si>
  <si>
    <t>Fe2As2Sr3Sc2O5</t>
  </si>
  <si>
    <t>4.069</t>
  </si>
  <si>
    <t>26.876</t>
  </si>
  <si>
    <t>FeAs32522</t>
  </si>
  <si>
    <t>RH152714</t>
  </si>
  <si>
    <t>solid state reaction. mixture - pellet - sealed in quartz tube(0.2 bar-Ar) - heat(1000C,40h) - slow cool to RT</t>
  </si>
  <si>
    <t>Sr3Sc2Fe2As2O5 as a possible parent compound for FeAs-based superconductors</t>
  </si>
  <si>
    <t>Institute of Physics and Beijing National Laboratory for Condensed Matter Physics, Chinese Academy of Sciences, P.O. Box 603, Beijing 100190, China</t>
  </si>
  <si>
    <t>Phys.Rev.B, 79(2009)024516</t>
  </si>
  <si>
    <t>152715</t>
  </si>
  <si>
    <t>SST023022001</t>
  </si>
  <si>
    <t>grain size= 20 um. impurity phase: SrFe2P2. point contact Andreev reflection. data analized using nodal d-wave model.</t>
  </si>
  <si>
    <t>FeP(Sr2ScO3)</t>
  </si>
  <si>
    <t>Fe1P1Sr2Sc1O3</t>
  </si>
  <si>
    <t>Evidence for nodal superconductivity in Sr2ScFePO3</t>
  </si>
  <si>
    <t>Physics Department, The Blackett Laboratory, Imperial College London, London SW7 2AZ, UK</t>
  </si>
  <si>
    <t>Supercond. Sci. Technol., 23(2010)022001</t>
  </si>
  <si>
    <t>152716</t>
  </si>
  <si>
    <t>SST022085001</t>
  </si>
  <si>
    <t>Fe2As2(Sr4Sc2O6)</t>
  </si>
  <si>
    <t>Fe2As2Sr4Sc2O6</t>
  </si>
  <si>
    <t>15.809</t>
  </si>
  <si>
    <t>Cu2S2(Sr4Cr2O6)-type</t>
  </si>
  <si>
    <t>FeAs,SrO,Sr,Cr,Sc2O3(Cr2O3)</t>
  </si>
  <si>
    <t>solid state reaction. heat(1000-1200C, 24-50h)</t>
  </si>
  <si>
    <t>New iron-based arsenide oxides (Fe2As2)(Sr4M2O6) (M = Sc, Cr)</t>
  </si>
  <si>
    <t>Supercond. Sci. Technol., 22(2009)085001</t>
  </si>
  <si>
    <t>152717</t>
  </si>
  <si>
    <t>impurity phase: FeAs, SrO</t>
  </si>
  <si>
    <t>Fe2As2(Sr4Cr2O6)</t>
  </si>
  <si>
    <t>Fe2As2Sr4Cr2O6</t>
  </si>
  <si>
    <t>152718</t>
  </si>
  <si>
    <t>Fe2P2(Sr4Sc2O6)</t>
  </si>
  <si>
    <t>Fe2P2Sr4Sc2O6</t>
  </si>
  <si>
    <t>22426-type</t>
  </si>
  <si>
    <t>FeP,SrO,Sr,Sc2O3</t>
  </si>
  <si>
    <t>solid state reaction. mixture - pellet - sealed in evacuated quartz ampoule - heat(900-1200C, 12-40h)</t>
  </si>
  <si>
    <t>152719</t>
  </si>
  <si>
    <t>PRL106127004</t>
  </si>
  <si>
    <t>Hall coeff. weak temperature dependence. lattice term of SP (beta=2.22 mJ/mol K4, delta=0.05 mJ/mol.K6). GL-parameter=128. thermal-Hc(0) = 16.7 mT.</t>
  </si>
  <si>
    <t>Cu0.29Bi2Se3</t>
  </si>
  <si>
    <t>MHC152719</t>
  </si>
  <si>
    <t>1.30E+20</t>
  </si>
  <si>
    <t>Bi(6N),Se(5N)</t>
  </si>
  <si>
    <t>single crystal of Bi2Se3 grown by: heat(800C,48h) - slow cool to 550C(over 48h) - keep(550C,24h) - Cu-intercalation from cleaved surface)</t>
  </si>
  <si>
    <t>Bulk Superconducting Phase with a Full Energy Gap in the Doped Topological Insulator CuxBi2Se3</t>
  </si>
  <si>
    <t>Institute of Scientific and Industrial Research, Osaka University, Osaka 567-0047, Japan</t>
  </si>
  <si>
    <t>Phys.Rev.Lett., 106(2011)127004</t>
  </si>
  <si>
    <t>152720</t>
  </si>
  <si>
    <t>JACS1302886</t>
  </si>
  <si>
    <t>compositions: Yb0.98Ga1.15Si0.87 by EPMA.  RRR = 1.38</t>
  </si>
  <si>
    <t>YbGaSi</t>
  </si>
  <si>
    <t>Yb1Ga1.1Si0.9</t>
  </si>
  <si>
    <t>emu/mol-Yb</t>
  </si>
  <si>
    <t>0.0000493</t>
  </si>
  <si>
    <t>emu.K/Yb</t>
  </si>
  <si>
    <t>0.00901</t>
  </si>
  <si>
    <t>-4.152</t>
  </si>
  <si>
    <t>7.336</t>
  </si>
  <si>
    <t>4.1275</t>
  </si>
  <si>
    <t>4.2357</t>
  </si>
  <si>
    <t>Yb(3N),Ga(5N),Si(6N)</t>
  </si>
  <si>
    <t>arc-melting. ANN(1273K,1h) - slow cool to 1073K(0.1K/min)</t>
  </si>
  <si>
    <t>Superconductivity in the AlB2-Type Ternary Rare-Earth Silicide YbGa1.1Si0.9</t>
  </si>
  <si>
    <t>J. AM. CHEM. SOC., 130(2008)2886</t>
  </si>
  <si>
    <t>152721</t>
  </si>
  <si>
    <t>IOC0468801</t>
  </si>
  <si>
    <t>Curie-Weis-law for T&gt;86 K. FM order below 8.8 K</t>
  </si>
  <si>
    <t>EuGaSi</t>
  </si>
  <si>
    <t>Eu1Ga1Si1</t>
  </si>
  <si>
    <t>4.1687</t>
  </si>
  <si>
    <t>4.5543</t>
  </si>
  <si>
    <t>Planar versus Puckered Nets in the Polar Intermetallic Series EuGaTt  (Tt = Si, Ge, Sn)</t>
  </si>
  <si>
    <t>Inorg.Chem., 46(2007)8801</t>
  </si>
  <si>
    <t>152722</t>
  </si>
  <si>
    <t>Curie-Weis-law for T &gt; 95 K. FM order below 14.5 K</t>
  </si>
  <si>
    <t>EuGaGe</t>
  </si>
  <si>
    <t>Eu1Ga1Ge1</t>
  </si>
  <si>
    <t>P6&lt;3&gt;mmc</t>
  </si>
  <si>
    <t>4.2646</t>
  </si>
  <si>
    <t>18.041</t>
  </si>
  <si>
    <t>152723</t>
  </si>
  <si>
    <t>Curie-Weis-law for T &gt; 116 K. AFM order below 15.2 K</t>
  </si>
  <si>
    <t>EuGaSn</t>
  </si>
  <si>
    <t>Eu1Ga1Sn1</t>
  </si>
  <si>
    <t>4.5243</t>
  </si>
  <si>
    <t>18.067</t>
  </si>
  <si>
    <t>152724</t>
  </si>
  <si>
    <t>PRB083054517</t>
  </si>
  <si>
    <t>as-cast sample: Tc=4.8K. residual [gamma] = 7.21 mJ/mol.K2.  Two gaps: large (2d/kTc) =4.26 at Tc , smaller ()=1.02 at Tc/5. [penet] from muon-SR. lattice term in SP(beta) = 0.247 mJ/mol.K4</t>
  </si>
  <si>
    <t>Lu(4N),Fe(5N),Si(4N)</t>
  </si>
  <si>
    <t>arc-melting -heat to 800C(200C/h) - ANN(800C,48h) - ANN(1100C,72h) - cool to 800C(200C/h) - ANN(800C,72h)</t>
  </si>
  <si>
    <t>Two-gap superconductivity in Lu2Fe3Si5: A transverse-field muon spin rotation study</t>
  </si>
  <si>
    <t>Physics Department, University of Warwick, Coventry CV4 7AL, United Kingdom</t>
  </si>
  <si>
    <t>Phys.Rev.B, 83(2011)054517</t>
  </si>
  <si>
    <t>152725</t>
  </si>
  <si>
    <t>PHC470S356</t>
  </si>
  <si>
    <t>BiOCuS</t>
  </si>
  <si>
    <t>Bi1Cu0.9S1O1</t>
  </si>
  <si>
    <t>8.5682</t>
  </si>
  <si>
    <t>solid sate reaction. SIN(520C)</t>
  </si>
  <si>
    <t>BiOCuS: A new superconducting compound with oxypnictide-related structure</t>
  </si>
  <si>
    <t>Departement de Physique de la Matiere Condensee, University of Geneva, 24 quai Ernest-Ansermet, CH-1211 Geneva, Switzerland</t>
  </si>
  <si>
    <t>Physica C, 470(2010)S356</t>
  </si>
  <si>
    <t>152726</t>
  </si>
  <si>
    <t>PRB083054511</t>
  </si>
  <si>
    <t>Eu(4N),Fe(4N),As(7N),P(4N)</t>
  </si>
  <si>
    <t>Bridgman method. mixture - sealed in Ta crucible - heat to 1300C(50C/h) - keep(1300C,12h) - cool to 950C(3C/h)</t>
  </si>
  <si>
    <t>Interplay of antiferromagnetism, ferromagnetism, and superconductivity in EuFe2(As1-xPx)2 single crystals</t>
  </si>
  <si>
    <t>I. Physikalisches Institut, Georg-August-Universitat Gottingen, D-37077 Gottingen, Germany</t>
  </si>
  <si>
    <t>Phys.Rev.B, 83(2011)054511</t>
  </si>
  <si>
    <t>152727</t>
  </si>
  <si>
    <t>Eu1Fe2As1.74P0.26</t>
  </si>
  <si>
    <t>152728</t>
  </si>
  <si>
    <t>Eu1Fe2As1.7P0.3</t>
  </si>
  <si>
    <t>MPH152728</t>
  </si>
  <si>
    <t>152729</t>
  </si>
  <si>
    <t>Eu1Fe2As1.68P0.32</t>
  </si>
  <si>
    <t>152730</t>
  </si>
  <si>
    <t>sharp SC transition. Tc(zero) = 25 K for H = 9 T.</t>
  </si>
  <si>
    <t>Eu1Fe2As1.6P0.4</t>
  </si>
  <si>
    <t>152731</t>
  </si>
  <si>
    <t>not SC for x &gt;=0.26 in EuFe2(As1-xPx)2</t>
  </si>
  <si>
    <t>Eu1Fe2As1.48P0.52</t>
  </si>
  <si>
    <t>152732</t>
  </si>
  <si>
    <t>PRL105207003</t>
  </si>
  <si>
    <t>R shows he peak at 18 K &lt;Tc=25 K. Relations of SC and FM were investigated directly using magnetic Compton scattering.</t>
  </si>
  <si>
    <t>Eu1Fe2As1.46P0.54</t>
  </si>
  <si>
    <t>Competing Ferromagnetism and Superconductivity on FeAs Layers in EuFe2(As0.73P0.27)2</t>
  </si>
  <si>
    <t>Department of Chemistry, University of Michigan, Ann Arbor, Michigan 48109, USA</t>
  </si>
  <si>
    <t>Phys.Rev.Lett., 105(2010)207003</t>
  </si>
  <si>
    <t>152733</t>
  </si>
  <si>
    <t>PRB083054509</t>
  </si>
  <si>
    <t>lattice term in SP, (beta) = 1.86 mJ/mol.K4, (delta) = 1.14 E-3 mJ/mol.K6.</t>
  </si>
  <si>
    <t>crystals grown by traveling solvent floating zone method</t>
  </si>
  <si>
    <t>Determination of the superconducting gap in near optimally doped Bi2Sr2-xLaxCuO6+z (x ne 0.4) from low-temperature specific heat</t>
  </si>
  <si>
    <t>State Key Laboratory for Mesoscopic Physics and School of Physics, Peking University, Beijing 100871, People's Republic of China</t>
  </si>
  <si>
    <t>Phys.Rev.B, 83(2011)054509</t>
  </si>
  <si>
    <t>152734</t>
  </si>
  <si>
    <t>PRL101207002</t>
  </si>
  <si>
    <t>Energy gaps by STM. small gap = 10.5 meV. large one = 27.2 meV (in DB)</t>
  </si>
  <si>
    <t>Coexistence of Competing Orders with Two Energy Gaps in Real and Momentum Space in the High Temperature Superconductor Bi2Sr2-x LaxCuO6+z</t>
  </si>
  <si>
    <t>Department of Physics, Boston College, Chestnut Hill, Massachusetts 02467, USA</t>
  </si>
  <si>
    <t>Phys.Rev.Lett., 101(2008)207002</t>
  </si>
  <si>
    <t>152735</t>
  </si>
  <si>
    <t>Energy gaps by STM. small gap = 7.4 meV. large one = 20.7 meV (in DB)</t>
  </si>
  <si>
    <t>Bi2Sr1.9La0.1Cu1O6+z</t>
  </si>
  <si>
    <t>152736</t>
  </si>
  <si>
    <t>PRB079024514</t>
  </si>
  <si>
    <t>Energy gap measured by ARPES.</t>
  </si>
  <si>
    <t>Monotonic d-wave superconducting gap of the optimally doped Bi2Sr1.6La0.4CuO6 superconductor by laser-based angle-resolved photoemission spectroscopy</t>
  </si>
  <si>
    <t>Phys.Rev.B, 79(2009)024514</t>
  </si>
  <si>
    <t>152737</t>
  </si>
  <si>
    <t>PRB083060512</t>
  </si>
  <si>
    <t>R&lt;ab&gt;(T) shows maximum at 150 K. anisotropy(Hc2) = 3.0</t>
  </si>
  <si>
    <t>RbxFe2Se2</t>
  </si>
  <si>
    <t>Rb0.88Fe1.81Se2</t>
  </si>
  <si>
    <t>14.5655</t>
  </si>
  <si>
    <t>R=0.9Rn, WHH</t>
  </si>
  <si>
    <t>MHC152737</t>
  </si>
  <si>
    <t>Rb,FeSe</t>
  </si>
  <si>
    <t>Bridgman method. mixture in quartz tube(vac) - heat(980C,10h) - keep(4h) - melt(1080C,2h) - slow cool to 780C(6C/h) - RT</t>
  </si>
  <si>
    <t>Superconductivity at 32 K in single-crystalline RbxFe2-ySe2</t>
  </si>
  <si>
    <t>Phys.Rev.B, 83(2011)060512</t>
  </si>
  <si>
    <t>152738</t>
  </si>
  <si>
    <t>APL098042511</t>
  </si>
  <si>
    <t>compositions: K0.6Fe1.5Se2 from EDX. R&lt;ab&gt;(T) shows maximum at 207 K.. Anisotropy(Hc2) = 3.6</t>
  </si>
  <si>
    <t>KxFe2Se2</t>
  </si>
  <si>
    <t>K0.8Fe1.5Se2</t>
  </si>
  <si>
    <t>14.165</t>
  </si>
  <si>
    <t>MHC152738</t>
  </si>
  <si>
    <t>nominal(K:FeSe=0.8:2) - alumina crucible in stainless tube - heat(1030C,2h) - cool to 750C(6C/h)</t>
  </si>
  <si>
    <t>Transport properties of the new Fe-based superconductor KxFe2Se2 (Tc = 33 K)</t>
  </si>
  <si>
    <t>Appl.Phys.Lett., 98(2011)042511</t>
  </si>
  <si>
    <t>152739</t>
  </si>
  <si>
    <t>JPCM023052203</t>
  </si>
  <si>
    <t>CsxFe2Se2</t>
  </si>
  <si>
    <t>Cs0.8Fe2Se1.96</t>
  </si>
  <si>
    <t>3.9601</t>
  </si>
  <si>
    <t>15.2846</t>
  </si>
  <si>
    <t>Bridgman method. ANN and melt(1030C,2h) - cool to 750C(6C/h) - cool to RT(200C/h)</t>
  </si>
  <si>
    <t>Synthesis and crystal growth of Cs0.8(FeSe0.98)2: a new iron-based superconductor with Tc = 27 K</t>
  </si>
  <si>
    <t>Laboratory for Developments and Methods, Paul Scherrer Institute, CH-5232 Villigen PSI, Switzerland</t>
  </si>
  <si>
    <t>J. Phys.: Condens. Matter 23 (2011) 052203</t>
  </si>
  <si>
    <t>152740</t>
  </si>
  <si>
    <t>lattice conct. a=3.9038, C=14.1148 from NPD.</t>
  </si>
  <si>
    <t>K0.8Fe2Se1.96</t>
  </si>
  <si>
    <t>14.1353</t>
  </si>
  <si>
    <t>152741</t>
  </si>
  <si>
    <t>MAT1012.5552</t>
  </si>
  <si>
    <t>R(max) at 125 K.</t>
  </si>
  <si>
    <t>K0.86Fe2Se1.82</t>
  </si>
  <si>
    <t>14.139</t>
  </si>
  <si>
    <t>MHC152741</t>
  </si>
  <si>
    <t>self-flux method. K(Cs)+FeSe) - (quartz tube) - heat(1030C,4h) - keep(2h) - cool to 750C(6C/h) - FC to RT</t>
  </si>
  <si>
    <t>Superconductivity and Magnetic Properties of single crystals of K0.75Fe1.66Se2 and Cs0.81Fe1.61Se2</t>
  </si>
  <si>
    <t>cond-mat/1012.5552</t>
  </si>
  <si>
    <t>Phys.Rev.B, 83(2011)212502</t>
  </si>
  <si>
    <t>152742</t>
  </si>
  <si>
    <t>no peak in R(T).</t>
  </si>
  <si>
    <t>Cs0.86Fe1.66Se2</t>
  </si>
  <si>
    <t>15.285</t>
  </si>
  <si>
    <t>MHC152742</t>
  </si>
  <si>
    <t>152743</t>
  </si>
  <si>
    <t>PRB083100503</t>
  </si>
  <si>
    <t>gap measured by broad-band infrared spectroscopy. s-wave gap</t>
  </si>
  <si>
    <t>Eu1Fe1As1.64P0.36</t>
  </si>
  <si>
    <t>infrared spectroscopy</t>
  </si>
  <si>
    <t>See Phys.Rev.B, 78(2008)092406</t>
  </si>
  <si>
    <t>Optical investigations of chemically pressurized EuFe2(As1-xPx)2: An s-wave superconductor with strong interband interactions</t>
  </si>
  <si>
    <t>Physikalisches Institut, Universitat Stuttgart, Pfaffenwaldring 57, DE-70550 Stuttgart, Germany</t>
  </si>
  <si>
    <t>Phys.Rev.B, 83(2011)100503</t>
  </si>
  <si>
    <t>152744</t>
  </si>
  <si>
    <t>PRB083100513</t>
  </si>
  <si>
    <t>crystal size = 108*95*7 um3. [ncohere] estimated from anisotropy(=8). Thermodynamic Hc2(0) = 1.24 T. GL parameter = 99.</t>
  </si>
  <si>
    <t>SP and entropy</t>
  </si>
  <si>
    <t>Anisotropic phase diagram and superconducting fluctuations of single-crystalline SmFeAsO0.85F0.15</t>
  </si>
  <si>
    <t>Phys.Rev.B, 83(2011)100513</t>
  </si>
  <si>
    <t>152745</t>
  </si>
  <si>
    <t>PRB083104414</t>
  </si>
  <si>
    <t>T&lt;STR&gt;(T-to-O) = 153 K and T&lt;AFM&gt; = 153 K by neutron diffraction. moment shows /Fe-stite.</t>
  </si>
  <si>
    <t>Ca1Fe1.936Co0.064As2</t>
  </si>
  <si>
    <t>CaAs,Fe2As,Co2As</t>
  </si>
  <si>
    <t>mixture - pellet - sealed in quartz ampoule(vac) - heat(850C) - SIN(1090C,24h) slow cool to 600C</t>
  </si>
  <si>
    <t>Effect of Co substitution on the magnetic order in Ca(Fe1-xCox)2As2 single crystals studied by neutron diffraction</t>
  </si>
  <si>
    <t>Helmholtz-Zentrum Berlin fur Materialien und Energie, M-I1, Hahn-Meitner Platz 1, D-14109 Berlin, Germany</t>
  </si>
  <si>
    <t>Phys.Rev.B, 83(2011)104414</t>
  </si>
  <si>
    <t>152746</t>
  </si>
  <si>
    <t>T&lt;STR&gt;(T-to-O) = 136 K and T&lt;AFM&gt; = 133 K by neutron diffraction. moment shows /Fe-stite.</t>
  </si>
  <si>
    <t>Ca1Fe1.922Co0.078As2</t>
  </si>
  <si>
    <t>152747</t>
  </si>
  <si>
    <t>T&lt;STR&gt;(T-to-O) = 129 K and T&lt;AFM&gt; = 120 K by neutron diffraction. moment shows /Fe-stite.</t>
  </si>
  <si>
    <t>0.561</t>
  </si>
  <si>
    <t>152748</t>
  </si>
  <si>
    <t>T&lt;STR&gt;(T-to-O) = 105 K and T&lt;AFM&gt; = 94 K by neutron diffraction. moment shows /Fe-stite.</t>
  </si>
  <si>
    <t>152749</t>
  </si>
  <si>
    <t>T&lt;STR&gt;(T-to-O)  and T&lt;AFM&gt; not obseved by neutron diffraction.</t>
  </si>
  <si>
    <t>Ca1Fe1.874Co0.126As2</t>
  </si>
  <si>
    <t>152750</t>
  </si>
  <si>
    <t>PRB083064504</t>
  </si>
  <si>
    <t>RRR = 12. R(max) at 26 K. P&lt;crit&gt; = 2.1 GPa(Tc(on) go to zero). For P=0.45 GPa, Hc2(0)=2.2 T, [cohere] = 122 A.</t>
  </si>
  <si>
    <t>Ce(3N),Pd(3N),In(6N)</t>
  </si>
  <si>
    <t>Superconductivity and non-Fermi-liquid behavior of Ce2PdIn8</t>
  </si>
  <si>
    <t>Institute of Low Temperature and Structure Research, Polish Academy of Sciences, P. O. Box 1410, PL-50-950 Wroc?aw, Poland</t>
  </si>
  <si>
    <t>Phys.Rev.B, 83(2011)064504</t>
  </si>
  <si>
    <t>152751</t>
  </si>
  <si>
    <t>PRB083064522</t>
  </si>
  <si>
    <t>RRR=60. Debye-T = 348 K from resistivity analysis. Type-I SC (GL parameter = 0.25, then Hc2 in DB shows thermodynamic Hc(0). e-ph coupling = 0.499. (dC/gamma*Tc) = 1.25</t>
  </si>
  <si>
    <t>9.8357</t>
  </si>
  <si>
    <t>0.0171</t>
  </si>
  <si>
    <t>Specific heat and myu-SR study on the noncentrosymmetric superconductor LaRhSi3</t>
  </si>
  <si>
    <t>ISIS Facility, Rutherford Appleton Laboratory, Chilton, Didcot Oxon OX11 0QX, United Kingdom</t>
  </si>
  <si>
    <t>Phys.Rev.B, 83(2011)064522</t>
  </si>
  <si>
    <t>152752</t>
  </si>
  <si>
    <t>PRB083100502</t>
  </si>
  <si>
    <t>energy gap measured by tunneling diode resonator.</t>
  </si>
  <si>
    <t>tunneling</t>
  </si>
  <si>
    <t>Bridgman method using W-crucible.</t>
  </si>
  <si>
    <t>Nodeless two-gap superconducting state in single crystals of the stoichiometric iron pnictide LiFeAs</t>
  </si>
  <si>
    <t>The Ames Laboratory, Ames, Iowa 50011, USA</t>
  </si>
  <si>
    <t>Phys.Rev.B, 83(2011)100502</t>
  </si>
  <si>
    <t>152753</t>
  </si>
  <si>
    <t>PRB083100501</t>
  </si>
  <si>
    <t>RRR = 7. P-induced SC. SC properties measured at P=2.5 GPa. AFM ordered T of Eu moment =20 K, AFM ordered T in FeAs plane =190 K at P=0.</t>
  </si>
  <si>
    <t>MHC152753</t>
  </si>
  <si>
    <t>Upper critical field of the pressure-induced superconductor EuFe2As2</t>
  </si>
  <si>
    <t>National Institute for Materials Science, Tsukuba, Ibaraki 305-0003, Japan</t>
  </si>
  <si>
    <t>Phys.Rev.B, 83(2011)100501</t>
  </si>
  <si>
    <t>152754</t>
  </si>
  <si>
    <t>PRB083094511</t>
  </si>
  <si>
    <t>lattice term coeff. in SP (beta)=0.75 mJ/mol.K4 Tc=2.65 K  from SP(mid).</t>
  </si>
  <si>
    <t>SrPd2Ge2</t>
  </si>
  <si>
    <t>Sr1Pd2Ge2</t>
  </si>
  <si>
    <t>4.4129</t>
  </si>
  <si>
    <t>10.1204</t>
  </si>
  <si>
    <t>0.4927</t>
  </si>
  <si>
    <t>0.4921</t>
  </si>
  <si>
    <t>0.2653</t>
  </si>
  <si>
    <t>214.8</t>
  </si>
  <si>
    <t>214.5</t>
  </si>
  <si>
    <t>self-flux method. (Sr:Pd:Ge=1:5:5) - (sealed in quartz tube, Ar) - heat to 1100C (200C/h) - keep(1100C,2d) - cool to 850C (3C/h)</t>
  </si>
  <si>
    <t>Superconductivity and anomalous transport in SrPd2Ge2 single crystals</t>
  </si>
  <si>
    <t>School of Materials Science and Engineering, Gwangju Institute of Science and Technology (GIST), Gwangju 500-712, Korea</t>
  </si>
  <si>
    <t>Phys.Rev.B, 83(2011)094511</t>
  </si>
  <si>
    <t>152755</t>
  </si>
  <si>
    <t>PRB079224522</t>
  </si>
  <si>
    <t>RRR = 12. Thermodynamic Hc(0) = 770 Oe.</t>
  </si>
  <si>
    <t>4.4088</t>
  </si>
  <si>
    <t>10.127</t>
  </si>
  <si>
    <t>MHC152755</t>
  </si>
  <si>
    <t>Hc1, Hc(0)</t>
  </si>
  <si>
    <t>Sr(2N),Pd(3N),Ge(4N)</t>
  </si>
  <si>
    <t>arc-melting - wrapped in Ti-foil  - ANN(1173 K. 1w, in silica tube)</t>
  </si>
  <si>
    <t>Superconductivity in SrPd2Ge2</t>
  </si>
  <si>
    <t>Phys.Rev.B, 79(2009)224522</t>
  </si>
  <si>
    <t>152756</t>
  </si>
  <si>
    <t>PRL102147004</t>
  </si>
  <si>
    <t>Hc2 defined as mid point of SP-transition. Thermal conductivity measured for current q//[100]</t>
  </si>
  <si>
    <t>0.0946</t>
  </si>
  <si>
    <t>Low-Temperature Magnetothermal Transport Investigation of a Ni-Based Superconductor BaNi2As2: Evidence for Fully Gapped Superconductivity</t>
  </si>
  <si>
    <t>Phys.Rev.Lett., 102(2009)147004</t>
  </si>
  <si>
    <t>152757</t>
  </si>
  <si>
    <t>JPCM020342203</t>
  </si>
  <si>
    <t>T&lt;SDW&gt; = 130 K. Hc2 defined as R(zero). lattice term coeff. in SP (beta) = 1.10 mJ/mol.K4</t>
  </si>
  <si>
    <t>MHC152757</t>
  </si>
  <si>
    <t>Pb-flux method. (Ba:Ni:As:Pb=1:2:2:20) - alumina crucible - quartz tube - heat to 900C(100C/h) - hold(1075C,4h) - cool to 650C(7C/h)</t>
  </si>
  <si>
    <t>The first order phase transition and superconductivity in BaNi2As2 single crystals</t>
  </si>
  <si>
    <t>J. Phys.: Condens. Matter 20 (2008) 342203</t>
  </si>
  <si>
    <t>152758</t>
  </si>
  <si>
    <t>PRB083094523</t>
  </si>
  <si>
    <t>not SC. RRR = 3.6. structural transition at T=166 K.</t>
  </si>
  <si>
    <t>crystals grown by Sn-flux method. (pellet:Sn = 1:30) - (in alumina crucible) - heat(1090C,24h) - cool to 600C(2.5C/h) FC to RT</t>
  </si>
  <si>
    <t>Phase diagram of the iron arsenide superconductors Ca(Fe1-xCox)2As2 (0 =&lt; x =&lt; 0.2)</t>
  </si>
  <si>
    <t>Leibniz-Institute for Solid State and Materials Research, (IFW)-Dresden, D-01171 Dresden, Germany</t>
  </si>
  <si>
    <t>Phys.Rev.B, 83(2011)094523</t>
  </si>
  <si>
    <t>152759</t>
  </si>
  <si>
    <t>RRR = 1.97. structural transition at T=155 K. Co-content x shows nominal value. [EDX] = 0.7*[nominal]</t>
  </si>
  <si>
    <t>Ca1Fe1.94Co0.06As2</t>
  </si>
  <si>
    <t>152760</t>
  </si>
  <si>
    <t>RRR = 1.29. structural transition at T=142 K. Co-content x shows nominal value. [EDX] = 0.7*[nominal]</t>
  </si>
  <si>
    <t>Ca1Fe1.9Co0.1As2</t>
  </si>
  <si>
    <t>152761</t>
  </si>
  <si>
    <t>RRR = 5.08. structural transition at T=108 K.  Co-content x shows nominal value. [EDX] = 0.7*[nominal]</t>
  </si>
  <si>
    <t>Ca1Fe1.85Co0.15As2</t>
  </si>
  <si>
    <t>152762</t>
  </si>
  <si>
    <t>RRR = 15.1 Co-content x shows nominal value. [EDX] = 0.7*[nominal]</t>
  </si>
  <si>
    <t>Ca1Fe1.82Co0.18As2</t>
  </si>
  <si>
    <t>152763</t>
  </si>
  <si>
    <t>RRR = 18.0  Co-content x shows nominal value. [EDX] = 0.7*[nominal]</t>
  </si>
  <si>
    <t>Ca1Fe1.8Co0.2As2</t>
  </si>
  <si>
    <t>152764</t>
  </si>
  <si>
    <t>RRR = 12.8  Co-content x shows nominal value. [EDX] = 0.7*[nominal]</t>
  </si>
  <si>
    <t>Ca1Fe1.75Co0.25As2</t>
  </si>
  <si>
    <t>152765</t>
  </si>
  <si>
    <t>RRR = 13.9  Co-content x shows nominal value. [EDX] = 0.7*[nominal]</t>
  </si>
  <si>
    <t>Ca1Fe1.73Co0.27As2</t>
  </si>
  <si>
    <t>152766</t>
  </si>
  <si>
    <t>RRR = 12.0  Co-content x shows nominal value. [EDX] = 0.7*[nominal]</t>
  </si>
  <si>
    <t>Ca1Fe1.7Co0.3As2</t>
  </si>
  <si>
    <t>152767</t>
  </si>
  <si>
    <t>RRR = 9.84  Co-content x shows nominal value. [EDX] = 0.7*[nominal]</t>
  </si>
  <si>
    <t>Ca1Fe1.6Co0.4As2</t>
  </si>
  <si>
    <t>152768</t>
  </si>
  <si>
    <t>PRB083094520</t>
  </si>
  <si>
    <t>Co-content by WDS. structural transition at T=130 K.</t>
  </si>
  <si>
    <t>Sr1Fe1.916Co0.084As2</t>
  </si>
  <si>
    <t>3.9313</t>
  </si>
  <si>
    <t>12.329</t>
  </si>
  <si>
    <t>self-flux method. nominal = (Sr:FeAs:CoAs = 1:(4-4x):4x).  heat(1180C) - slow cool to 1000C, ANN(500C,24h, in Ar)</t>
  </si>
  <si>
    <t>Phase diagram of superconductivity and antiferromagnetism in single crystals of Sr(Fe1-xCox)2As2 and Sr1-yEuy(Fe0.88Co0.12)2As2</t>
  </si>
  <si>
    <t>Phys.Rev.B, 83(2011)094520</t>
  </si>
  <si>
    <t>152769</t>
  </si>
  <si>
    <t>Co-content by WDS. structural transition at T=105 K.</t>
  </si>
  <si>
    <t>Sr1Fe1.888Co0.112As2</t>
  </si>
  <si>
    <t>3.9333</t>
  </si>
  <si>
    <t>152770</t>
  </si>
  <si>
    <t>Co-content by WDS. structural transition at T=57.6 K.</t>
  </si>
  <si>
    <t>Sr1Fe1.86Co0.14As2</t>
  </si>
  <si>
    <t>12.31</t>
  </si>
  <si>
    <t>152771</t>
  </si>
  <si>
    <t>Co-content by WDS. structural transition at T=28.4 K.</t>
  </si>
  <si>
    <t>Sr1Fe1.826Co0.174As2</t>
  </si>
  <si>
    <t>152772</t>
  </si>
  <si>
    <t>Co-content by WDS.</t>
  </si>
  <si>
    <t>Sr1Fe1.816Co0.184As2</t>
  </si>
  <si>
    <t>12.285</t>
  </si>
  <si>
    <t>MTC152773</t>
  </si>
  <si>
    <t>152773</t>
  </si>
  <si>
    <t>Sr1Fe1.792Co0.208As2</t>
  </si>
  <si>
    <t>152774</t>
  </si>
  <si>
    <t>Sr1Fe1.766Co0.234As2</t>
  </si>
  <si>
    <t>3.9334</t>
  </si>
  <si>
    <t>12.279</t>
  </si>
  <si>
    <t>152775</t>
  </si>
  <si>
    <t>Sr1Fe1.752Co0.248As2</t>
  </si>
  <si>
    <t>1.752</t>
  </si>
  <si>
    <t>12.266</t>
  </si>
  <si>
    <t>152776</t>
  </si>
  <si>
    <t>Sr1Fe1.732Co0.268As2</t>
  </si>
  <si>
    <t>1.732</t>
  </si>
  <si>
    <t>3.9336</t>
  </si>
  <si>
    <t>12.265</t>
  </si>
  <si>
    <t>152777</t>
  </si>
  <si>
    <t>Sr1Fe1.66Co0.34As2</t>
  </si>
  <si>
    <t>3.9356</t>
  </si>
  <si>
    <t>12.261</t>
  </si>
  <si>
    <t>152778</t>
  </si>
  <si>
    <t>Eu-content by WDS.</t>
  </si>
  <si>
    <t>Sr1Fe1.76Co0.24As2</t>
  </si>
  <si>
    <t>self-flux method. nominal = (Sr:Eu:FeAs:CoAs = 1:(1-x):x:3.44:0.56).  heat(1180C) - slow cool to 1000C, ANN(500C,24h, in Ar)</t>
  </si>
  <si>
    <t>152779</t>
  </si>
  <si>
    <t>(Sr,Eu)(Fe,Co)2As2</t>
  </si>
  <si>
    <t>Sr0.958Eu0.042Fe1.76Co0.24As2</t>
  </si>
  <si>
    <t>3.9312</t>
  </si>
  <si>
    <t>12.274</t>
  </si>
  <si>
    <t>152780</t>
  </si>
  <si>
    <t>Sr0.85Eu0.15Fe1.76Co0.24As2</t>
  </si>
  <si>
    <t>MTC152780</t>
  </si>
  <si>
    <t>152781</t>
  </si>
  <si>
    <t>Sr0.81Eu0.19Fe1.76Co0.24As2</t>
  </si>
  <si>
    <t>12.228</t>
  </si>
  <si>
    <t>152782</t>
  </si>
  <si>
    <t>Sr0.66Eu0.34Fe1.76Co0.24As2</t>
  </si>
  <si>
    <t>152783</t>
  </si>
  <si>
    <t>Eu-content by WDS. Tn by SUS.</t>
  </si>
  <si>
    <t>Sr0.57Eu0.43Fe1.76Co0.24As2</t>
  </si>
  <si>
    <t>12.168</t>
  </si>
  <si>
    <t>152784</t>
  </si>
  <si>
    <t>Sr0.5Eu0.5Fe1.76Co0.24As2</t>
  </si>
  <si>
    <t>3.9258</t>
  </si>
  <si>
    <t>152785</t>
  </si>
  <si>
    <t>Sr0.4Eu0.6Fe1.76Co0.24As2</t>
  </si>
  <si>
    <t>3.9243</t>
  </si>
  <si>
    <t>152786</t>
  </si>
  <si>
    <t>Sr0.28Eu0.72Fe1.76Co0.24As2</t>
  </si>
  <si>
    <t>152787</t>
  </si>
  <si>
    <t>Sr0.15Eu0.85Fe1.76Co0.24As2</t>
  </si>
  <si>
    <t>3.9211</t>
  </si>
  <si>
    <t>12.073</t>
  </si>
  <si>
    <t>152788</t>
  </si>
  <si>
    <t>Sr0.05Eu0.95Fe1.76Co0.24As2</t>
  </si>
  <si>
    <t>152789</t>
  </si>
  <si>
    <t>Eu1Fe1.76Co0.24As2</t>
  </si>
  <si>
    <t>3.9194</t>
  </si>
  <si>
    <t>152790</t>
  </si>
  <si>
    <t>PRB083140508</t>
  </si>
  <si>
    <t>Energy gap (isotropic) measured by ARPES at near the M point.</t>
  </si>
  <si>
    <t>K0.68Fe1.79Se2</t>
  </si>
  <si>
    <t>Common Fermi-surface topology and nodeless superconducting gap of K0.68Fe1.79Se2 and (Tl0.45K0.34)Fe1.84Se2 superconductors revealed via angle-resolved photoemission</t>
  </si>
  <si>
    <t>Phys.Rev.B, 83(2011)140508</t>
  </si>
  <si>
    <t>152791</t>
  </si>
  <si>
    <t>(K,Tl)xFe2Se2</t>
  </si>
  <si>
    <t>Tl0.45K0.34Fe1.84Se2</t>
  </si>
  <si>
    <t>152792</t>
  </si>
  <si>
    <t>PRB083104508</t>
  </si>
  <si>
    <t>compositions : K0.65Fe1.41Se2.0 by EDX. [penet] measured  at T=8K by NMR line broadening. gap by ARPES</t>
  </si>
  <si>
    <t>NMR, 8K</t>
  </si>
  <si>
    <t>&lt;77&gt;Se NMR investigation of the KxFe2-ySe2 high-Tc superconductor (Tc = 33 K)</t>
  </si>
  <si>
    <t>Department of Physics and Astronomy, McMaster University, Hamilton, Ontario L8S 4M1, Canada</t>
  </si>
  <si>
    <t>Phys.Rev.B, 83(2011)104508</t>
  </si>
  <si>
    <t>152793</t>
  </si>
  <si>
    <t>CM0224690</t>
  </si>
  <si>
    <t>Yb(Ga,Si)2</t>
  </si>
  <si>
    <t>Yb1Ga1.15Si0.85</t>
  </si>
  <si>
    <t>0.0234</t>
  </si>
  <si>
    <t>4.1315</t>
  </si>
  <si>
    <t>4.2378</t>
  </si>
  <si>
    <t>MTC152793</t>
  </si>
  <si>
    <t>arc-melting - ANN(1073 K,10d, in Ta-foil)</t>
  </si>
  <si>
    <t>Phase Stability and Superconducting Properties of AlB2-Type YbGaxSi2-x (1.12 =&lt; x =&lt; 1.49)</t>
  </si>
  <si>
    <t>Chem.Mater., 22(2010)4690</t>
  </si>
  <si>
    <t>152794</t>
  </si>
  <si>
    <t>ACS1302886</t>
  </si>
  <si>
    <t>RRR=1.38. Hc2(2.0K) is nearly 3.0 kOe</t>
  </si>
  <si>
    <t>arc-melting(Yb:Ga:Si=1.1:15:0.85) - ANN(1273K, 1h) - cool to 1073 K(0.1 K/min)</t>
  </si>
  <si>
    <t>J.Am.Chem.Soc., 130(2008)2886</t>
  </si>
  <si>
    <t>152795</t>
  </si>
  <si>
    <t>PRB083104519</t>
  </si>
  <si>
    <t>RRR=21. gap measured by point contact Andreev reflection. I /n [001]</t>
  </si>
  <si>
    <t>solid state reaction. mixture(Sr,PtAs2,Pt) - (alumina crucible) - (evacuated silica tube) - heat(700C,10h+1100C,24h) - (wrapped in Ta-foil) - heat(700C,10h)</t>
  </si>
  <si>
    <t>Superconducting order parameter in nonmagnetic borocarbides RNi2B2C (R =Y, Lu) probed by point-contact Andreev reflection spectroscopy</t>
  </si>
  <si>
    <t>Department of Physics and the Frederick Seitz Materials Research Laboratory, University of Illinois at Urbana-Champaign, Urbana, Illinois 61801, USA</t>
  </si>
  <si>
    <t>Phys.Rev.B, 83(2011)104519</t>
  </si>
  <si>
    <t>152796</t>
  </si>
  <si>
    <t>RRR=21. gap measured by point contact Andreev reflection. I /n [110]</t>
  </si>
  <si>
    <t>152797</t>
  </si>
  <si>
    <t>RRR=20. gap measured by point contact Andreev reflection. I /n [100]</t>
  </si>
  <si>
    <t>152798</t>
  </si>
  <si>
    <t>RRR=26. gap measured by point contact Andreev reflection. I //ab-plane. gap=2.5 meV, (2d/kTc)=3.60 for [001] and 2.7 meV, 3.89 for [001]</t>
  </si>
  <si>
    <t>152799</t>
  </si>
  <si>
    <t>RRR=24. gap measured by point contact Andreev reflection. I //ab-plane. gap=2.0 meV, (2d/kTc)=3.00 for [001] and 2.5 meV, 4.04 for [001]</t>
  </si>
  <si>
    <t>152800</t>
  </si>
  <si>
    <t>JPS079123710</t>
  </si>
  <si>
    <t>T&lt;CDW&gt; = 470 K. (dC/gamma*Tc) = 1.67</t>
  </si>
  <si>
    <t>SrPt2As2</t>
  </si>
  <si>
    <t>Sr1Pt2As2</t>
  </si>
  <si>
    <t>9.81</t>
  </si>
  <si>
    <t>MHC152800</t>
  </si>
  <si>
    <t>MSP152800</t>
  </si>
  <si>
    <t>Coexistence of Superconductivity and Charge Density Wave in SrPt2As2</t>
  </si>
  <si>
    <t>Department of Physics, Faculty of Science, Okayama University, Okayama 700-8530, Japan</t>
  </si>
  <si>
    <t>J.Phys.Soc.Jpn, 79(2010)123710</t>
  </si>
  <si>
    <t>152801</t>
  </si>
  <si>
    <t>PRB083144525</t>
  </si>
  <si>
    <t>RRR=1.35. GL = 83.14. (2d/kTc) = 3.67 from SP. (dC/gamma*Tc) = 1.86. e-ph coupling = 0.73. thermodynamic Hc(0) = 0.13 T. Hc2(0) = 14.04 T using WHH approx.</t>
  </si>
  <si>
    <t>Nb1-xRex</t>
  </si>
  <si>
    <t>I43m</t>
  </si>
  <si>
    <t>9.6293</t>
  </si>
  <si>
    <t>M-H curve,parabollic</t>
  </si>
  <si>
    <t>resistivity, 0.5Rn,emperical eq.</t>
  </si>
  <si>
    <t>MHC152801</t>
  </si>
  <si>
    <t>from Hc1, Hc</t>
  </si>
  <si>
    <t>Nb(3N),Re(5N)</t>
  </si>
  <si>
    <t>Physical properties of the noncentrosymmetric superconductor Nb0.18Re0.82</t>
  </si>
  <si>
    <t>Phys.Rev.B, 83(2011)144525</t>
  </si>
  <si>
    <t>152802</t>
  </si>
  <si>
    <t>PRB083144511</t>
  </si>
  <si>
    <t>2*2*0.5 mm3 for SP. a(H=0) =0.394, a(H=9T)=1.4 mJ/mol.K2, b=1.018 mJ/mol.K4, c=0.003 mJ/mol.K6, using C=a(H) + bT^3 + cT^5. (dC/Tc) = 11.6 mJ/mol.K2</t>
  </si>
  <si>
    <t>Nodeless superconductivity of single-crystalline KxFe2-ySe2 revealed by the low-temperature specific heat</t>
  </si>
  <si>
    <t>Phys.Rev.B, 83(2011)144511</t>
  </si>
  <si>
    <t>152803</t>
  </si>
  <si>
    <t>PRB083144510</t>
  </si>
  <si>
    <t>uniaxial (//c-axis) pressure effect</t>
  </si>
  <si>
    <t>MTC152803</t>
  </si>
  <si>
    <t>flux method. (Ce,Co,excess In) - (alumina crucible, in evacuated quartz tube) - heat(1150C) - slow cool to 450C</t>
  </si>
  <si>
    <t>Nonlinear effect of uniaxial pressure on superconductivity in CeCoIn5</t>
  </si>
  <si>
    <t>Physics Department, University of California, Davis, Davis, California 95616, USA</t>
  </si>
  <si>
    <t>Phys.Rev.B, 83(2011)144510</t>
  </si>
  <si>
    <t>152804</t>
  </si>
  <si>
    <t>PRB083140504</t>
  </si>
  <si>
    <t>P-induced SC. ambient-P phase(I, II), high-P phase (III,IV). (dTc/dP) = +0.50(I), -0.13 (II), +1.37 (III), -0.18 (IV) K/GPa. Hall const. measured at 30K, H=5T. Tc(max) = 9.5K(13.6GPa)</t>
  </si>
  <si>
    <t>MTC152804</t>
  </si>
  <si>
    <t>MHC152804</t>
  </si>
  <si>
    <t>MRH152804</t>
  </si>
  <si>
    <t>self-flux method. stoichiometric(Bi,Te) - (alumina crucible, in quatz tube) - heat(1000C,12h) - slow cool to500C over 100h - cool to RT</t>
  </si>
  <si>
    <t>Phase diagram of a pressure-induced superconducting state and its relation to the Hall coefficient of Bi2Te3 single crystals</t>
  </si>
  <si>
    <t>Institute of Physics and Beijing National Laboratory for Condensed Matter Physics, Chinese Academy of Sciences, Beijing 100190, China</t>
  </si>
  <si>
    <t>Phys.Rev.B, 83(2011)140504</t>
  </si>
  <si>
    <t>152805</t>
  </si>
  <si>
    <t>PRB083115131</t>
  </si>
  <si>
    <t>La3Ni2B2N2.7</t>
  </si>
  <si>
    <t>A2B2C3D3</t>
  </si>
  <si>
    <t>3.7184</t>
  </si>
  <si>
    <t>20.539</t>
  </si>
  <si>
    <t>inductive levitation melting. 1st(Ni+B, in Ar) - 2nd(La+Ce, in vac and with NiB) - 3rd((La,Ce)3Ni2b2, in Ar/La atmosphere) - ANN(1100C,1w, in vac)</t>
  </si>
  <si>
    <t>Anderson lattice in the intermediate valence compound Ce3Ni2B2N3-z</t>
  </si>
  <si>
    <t>Phys.Rev.B, 83(2011)115131</t>
  </si>
  <si>
    <t>152806</t>
  </si>
  <si>
    <t>(dTc/dx) = -8.9 K/mol-Ce.</t>
  </si>
  <si>
    <t>(La,Ce)3Ni2B2N3</t>
  </si>
  <si>
    <t>La2.95Ce0.05Ni2B2N2.7</t>
  </si>
  <si>
    <t>3.7165</t>
  </si>
  <si>
    <t>20.542</t>
  </si>
  <si>
    <t>152807</t>
  </si>
  <si>
    <t>La2.9Ce0.1Ni2B2N2.7</t>
  </si>
  <si>
    <t>3.7132</t>
  </si>
  <si>
    <t>20.544</t>
  </si>
  <si>
    <t>152808</t>
  </si>
  <si>
    <t>La2.85Ce0.15Ni2B2N2.7</t>
  </si>
  <si>
    <t>3.7108</t>
  </si>
  <si>
    <t>20.545</t>
  </si>
  <si>
    <t>152809</t>
  </si>
  <si>
    <t>lattice term in SP (beta) = 0.36 mJ/mol.K4</t>
  </si>
  <si>
    <t>Ce3Ni2B2N3</t>
  </si>
  <si>
    <t>Ce3Ni2B2N2.7</t>
  </si>
  <si>
    <t>0.0016</t>
  </si>
  <si>
    <t>20.263</t>
  </si>
  <si>
    <t>152810</t>
  </si>
  <si>
    <t>PRB05207428</t>
  </si>
  <si>
    <t>impurity phase &lt; 2%.  main impurity = CeB2C2</t>
  </si>
  <si>
    <t>(Y,Ce)Ni2B2C</t>
  </si>
  <si>
    <t>Y0.95Ce0.05Ni2B2C1</t>
  </si>
  <si>
    <t>arc-melting. 1st melting(Ce(Y)+Ni+B) , then C was added to (Ce(Y)+Ni+B). final ANN(1050C,4d, in vac)</t>
  </si>
  <si>
    <t>Intermediate valence of Ce in y1-xCexNi2B2C (x=0, 0.05, 0.1, 0.25, 0.5, and 1)</t>
  </si>
  <si>
    <t>CERS, Meudon, France</t>
  </si>
  <si>
    <t>Phys.Rev.B, 83(1995)7428</t>
  </si>
  <si>
    <t>152811</t>
  </si>
  <si>
    <t>Y0.9Ce0.1Ni2B2C1</t>
  </si>
  <si>
    <t>152812</t>
  </si>
  <si>
    <t>Y0.75Ce0.25Ni2B2C1</t>
  </si>
  <si>
    <t>152813</t>
  </si>
  <si>
    <t>Y0.5Ce0.5Ni2B2C1</t>
  </si>
  <si>
    <t>152814</t>
  </si>
  <si>
    <t>10.224</t>
  </si>
  <si>
    <t>152815</t>
  </si>
  <si>
    <t>PHC3040184</t>
  </si>
  <si>
    <t>impurity phase &lt; 6%.  main impurity = CeB2C2</t>
  </si>
  <si>
    <t>Superconductivity in the intermediate-valence CeNi2B2C</t>
  </si>
  <si>
    <t>IF-UFRJ, CxP68-528, CEP21945-970, Riode Janeiro, Brazil</t>
  </si>
  <si>
    <t>Physica C,304(1998)184-190</t>
  </si>
  <si>
    <t>152816</t>
  </si>
  <si>
    <t>3.581</t>
  </si>
  <si>
    <t>10.249</t>
  </si>
  <si>
    <t>152817</t>
  </si>
  <si>
    <t>impurity phase &lt; 6%.  main impurity = LaB2C2</t>
  </si>
  <si>
    <t>9.861</t>
  </si>
  <si>
    <t>152818</t>
  </si>
  <si>
    <t>PRB083140501</t>
  </si>
  <si>
    <t>sample is the compacted(5 kbar) nanostructured Bi3Ni. [cohere] calculated usind d=1nm. M-H loop shows FM + SC.</t>
  </si>
  <si>
    <t>Bi3Ni</t>
  </si>
  <si>
    <t>MHC152818</t>
  </si>
  <si>
    <t>from Hc2, d=1nm</t>
  </si>
  <si>
    <t>using Bi12Ni4I3</t>
  </si>
  <si>
    <t>Structure-induced coexistence of ferromagnetic and superconducting states of single-phase Bi3Ni seen via magnetization and resistance measurements</t>
  </si>
  <si>
    <t>Dresden High Magnetic Field Laboratory (HLD), Helmholtz-Zentrum Dresden Rossendorf, D-01328 Dresden, Germany</t>
  </si>
  <si>
    <t>Phys.Rev.B, 83(2011)140501</t>
  </si>
  <si>
    <t>152819</t>
  </si>
  <si>
    <t>PRB083134521</t>
  </si>
  <si>
    <t>compositions by EDS. From SP measurements, two gaps (2D/kTc) = 3.92 and 5.84 (DB) are obtained. (dC/Tc) = 51.0mJ/mol.K2. (dC/gamma*Tc) = 2.11</t>
  </si>
  <si>
    <t>Fe1Te0.57Se0.43</t>
  </si>
  <si>
    <t>Calorimetric evidence of strong-coupling multiband superconductivity in Fe(Te0.57Se0.43) single crystal</t>
  </si>
  <si>
    <t>Department of Physics and Engineering Physics, Tulane University, New Orleans, Louisiana, 70118, USA</t>
  </si>
  <si>
    <t>Phys.Rev.B, 83(2011)134521</t>
  </si>
  <si>
    <t>152820</t>
  </si>
  <si>
    <t>PRB083184507</t>
  </si>
  <si>
    <t>compositions : nominal values. Tc = 3.2 - 7 K, for 1.0 &lt; x &lt; 2.5 in LixB12.</t>
  </si>
  <si>
    <t>LixB12</t>
  </si>
  <si>
    <t>B12Li2.5</t>
  </si>
  <si>
    <t>vapor diffusion process in Ta or Mo tube. Raw alpha-B refined by ANN(amorphous-B, 1200C, 50h)</t>
  </si>
  <si>
    <t>Superconductivity in Li-doped alpha-rhombohedral boron</t>
  </si>
  <si>
    <t>Department of Advanced Materials Science, The University of Tokyo, Japan</t>
  </si>
  <si>
    <t>Phys.Rev.B, 83(2011)184507</t>
  </si>
  <si>
    <t>152821</t>
  </si>
  <si>
    <t>B12Li1.7</t>
  </si>
  <si>
    <t>152822</t>
  </si>
  <si>
    <t>PRL106117602</t>
  </si>
  <si>
    <t>AFM confirmed by SP-heat. AFM order observed by muon-SR below Tc.</t>
  </si>
  <si>
    <t>478.5</t>
  </si>
  <si>
    <t>Coexistence of Magnetism and Superconductivity in the Iron-Based Compound Cs0.8(FeSe0.98)2</t>
  </si>
  <si>
    <t>Phys.Rev.Lett., 106(2011)117602</t>
  </si>
  <si>
    <t>152823</t>
  </si>
  <si>
    <t>JPS080014712</t>
  </si>
  <si>
    <t>Ca(n+1)M(n)Fe2As2O(3n-1) series,  n=3</t>
  </si>
  <si>
    <t>Ca4(Sc,Ti)3Fe2As2Oz</t>
  </si>
  <si>
    <t>Ca4Sc2.01Ti0.99Fe2As2Oz</t>
  </si>
  <si>
    <t>Ca-4322</t>
  </si>
  <si>
    <t>TC152823</t>
  </si>
  <si>
    <t>Pressure Dependence of Superconducting Transition Temperature on Perovskite-Type Fe-Based Superconductors and NMR Study of Sr2VFeAsO3</t>
  </si>
  <si>
    <t>Department of Physics, Kobe University, Kobe 657-8501, Japan</t>
  </si>
  <si>
    <t>J.Phys.Soc.Jpn, 80(2011)014712</t>
  </si>
  <si>
    <t>152824</t>
  </si>
  <si>
    <t>Ca(n+1)M(n)Fe2As2O(3n-1) series,  n=4</t>
  </si>
  <si>
    <t>Ca5(Sc,Ti)4Fe2As2Oz</t>
  </si>
  <si>
    <t>Ca5Sc2Ti2Fe2As2Oz</t>
  </si>
  <si>
    <t>Ca-5422</t>
  </si>
  <si>
    <t>36.35</t>
  </si>
  <si>
    <t>TC152824</t>
  </si>
  <si>
    <t>152825</t>
  </si>
  <si>
    <t>Ca(n+1)M(n)Fe2As2O(3n-1) series,  n=5</t>
  </si>
  <si>
    <t>Ca6(Sc,Ti)5Fe2As2Oz</t>
  </si>
  <si>
    <t>Ca6Sc2Ti3Fe2As2Oz</t>
  </si>
  <si>
    <t>Ca-6522</t>
  </si>
  <si>
    <t>TC152825</t>
  </si>
  <si>
    <t>152826</t>
  </si>
  <si>
    <t>Ca4(Mg,Ti)3Fe2As2Oz</t>
  </si>
  <si>
    <t>Ca4Mg0.75Ti1.25Fe2As2Oz</t>
  </si>
  <si>
    <t>44.55</t>
  </si>
  <si>
    <t>TC152826</t>
  </si>
  <si>
    <t>152827</t>
  </si>
  <si>
    <t>High-Tc phase</t>
  </si>
  <si>
    <t>TC152827</t>
  </si>
  <si>
    <t>152828</t>
  </si>
  <si>
    <t>Low-Tc phase</t>
  </si>
  <si>
    <t>TC152828</t>
  </si>
  <si>
    <t>152829</t>
  </si>
  <si>
    <t>Sr2(Mg,Ti)FeAsO3</t>
  </si>
  <si>
    <t>Sr2Mg0.3Ti0.7Fe1As1O3</t>
  </si>
  <si>
    <t>TC152829</t>
  </si>
  <si>
    <t>152830</t>
  </si>
  <si>
    <t>Sr2(Mg,Ti)(Fe,Co)AsO3</t>
  </si>
  <si>
    <t>Sr2Mg0.5Ti0.5Fe0.95Co0.05As1O3</t>
  </si>
  <si>
    <t>TC152830</t>
  </si>
  <si>
    <t>152831</t>
  </si>
  <si>
    <t>JPS080023715</t>
  </si>
  <si>
    <t>RRR=40 (RRR=2.2 for P=4.0 GPa). Tc shows four different phases (See [TC152831], critical-p - 2.7 3.7 4.2 GPa). Fig-[HC152831] shows Hc2(T) for every phases.</t>
  </si>
  <si>
    <t>pyroclore</t>
  </si>
  <si>
    <t>TC152831</t>
  </si>
  <si>
    <t>HC152831</t>
  </si>
  <si>
    <t>Superconductivity of Heavy Carriers in the Pressure-Induced Phases of Cd2Re2O7</t>
  </si>
  <si>
    <t>Graduate School of Natural Science and Technology, Okayama University, Okayama 700-8530, Japan</t>
  </si>
  <si>
    <t>J.Phys.Soc.Jpn, 80(2011)023715</t>
  </si>
  <si>
    <t>152832</t>
  </si>
  <si>
    <t>JPS080024702</t>
  </si>
  <si>
    <t>impurity (WSi2) &lt; 20%.). RRR=12. GL = 8. thermodynamic-Hc = 790 Oe. (dTc/gamma*Tc) = 1.49. SP-heat corrected by subtracted ones of WSi2(impurity phase).</t>
  </si>
  <si>
    <t>W5SiB2</t>
  </si>
  <si>
    <t>W5Si1B2</t>
  </si>
  <si>
    <t>Mo5siB2</t>
  </si>
  <si>
    <t>6.032</t>
  </si>
  <si>
    <t>T2-phase</t>
  </si>
  <si>
    <t>M-H curves, T2 approx..</t>
  </si>
  <si>
    <t>MHC152832</t>
  </si>
  <si>
    <t>solid state reaction. mixture - pellet - heat(1300C,30h, in Ar)</t>
  </si>
  <si>
    <t>Superconductivity in W5SiB2 with the T2 Phase Structure</t>
  </si>
  <si>
    <t>Department of Physics and Mathematics, Aoyama Gakuin University, Sagamihara 229-8558, Japan</t>
  </si>
  <si>
    <t>J.Phys.Soc.Jpn, 80(2011)024702</t>
  </si>
  <si>
    <t>152833</t>
  </si>
  <si>
    <t>JAP0502863</t>
  </si>
  <si>
    <t>high-temperaturephase. impurity phase(&lt; 3%)</t>
  </si>
  <si>
    <t>beta-Nb5Si3</t>
  </si>
  <si>
    <t>W5Si3</t>
  </si>
  <si>
    <t>10.0289</t>
  </si>
  <si>
    <t>5.0698</t>
  </si>
  <si>
    <t>MHC152833</t>
  </si>
  <si>
    <t>Nb(3N),Si(5N)</t>
  </si>
  <si>
    <t>arc-melting, then Q to RT</t>
  </si>
  <si>
    <t>Superconductivity in Nb5Si3</t>
  </si>
  <si>
    <t>J.Appl.Phys., 50(1979)2863</t>
  </si>
  <si>
    <t>152834</t>
  </si>
  <si>
    <t>low-temperature phase. not SC.</t>
  </si>
  <si>
    <t>alpha-Nb5Si3</t>
  </si>
  <si>
    <t>Cr5B3</t>
  </si>
  <si>
    <t>6.5698</t>
  </si>
  <si>
    <t>11.8877</t>
  </si>
  <si>
    <t>arc-melting, then ANN(1600C)</t>
  </si>
  <si>
    <t>152835</t>
  </si>
  <si>
    <t>JPCONF105052106</t>
  </si>
  <si>
    <t>(dC/gamma*Tc) = 1.40.</t>
  </si>
  <si>
    <t>Si3W5</t>
  </si>
  <si>
    <t>MHC152835</t>
  </si>
  <si>
    <t>from Hc1, T=1.8 K.</t>
  </si>
  <si>
    <t>W(4N), Si(5N)</t>
  </si>
  <si>
    <t>synthesized using tetra-arc furnace.</t>
  </si>
  <si>
    <t>Superconductivity in transition metal-silicide W5Si3</t>
  </si>
  <si>
    <t>Department of Physics and Mathematics, Aoyama Gakuin University, Fuchinobe, Kanagawa, Japan</t>
  </si>
  <si>
    <t>J.Phys.:Conf.Ser., 150(2009)052106</t>
  </si>
  <si>
    <t>152836</t>
  </si>
  <si>
    <t>JPS080024711</t>
  </si>
  <si>
    <t>P-induced SC. P&lt;crit&gt; = 7 GPa.</t>
  </si>
  <si>
    <t>CeRhGe2</t>
  </si>
  <si>
    <t>Ce1Ge2Rh1</t>
  </si>
  <si>
    <t>-26.3</t>
  </si>
  <si>
    <t>4.3335</t>
  </si>
  <si>
    <t>17.115</t>
  </si>
  <si>
    <t>4.3196</t>
  </si>
  <si>
    <t>MTC152836</t>
  </si>
  <si>
    <t>Magnetic and Superconducting Properties of CeRhGe2 and CePtSi2</t>
  </si>
  <si>
    <t>J.Phys.Soc.Jpn, 80(2011)024711</t>
  </si>
  <si>
    <t>152837</t>
  </si>
  <si>
    <t>P-induced SC. P&lt;crit&gt; = 7 GPa. (Tc, -(dTc/dT), Hc2(0)) are (0.14, 35, 1.1), (0.16, 24, 2.2) and (0.15, 8.9, 0.3)  in (K, T/K, T) unit for H// a-, b-, c-axis, respectively.</t>
  </si>
  <si>
    <t>MTC152837</t>
  </si>
  <si>
    <t>MHC152837</t>
  </si>
  <si>
    <t>Czochralski method from CePt1.1Si2.2 using tetra-arc furnace</t>
  </si>
  <si>
    <t>152838</t>
  </si>
  <si>
    <t>EPL09427009</t>
  </si>
  <si>
    <t>Fe-site vacancy. not SC. AFM at 365 K,</t>
  </si>
  <si>
    <t>TlFezSe2</t>
  </si>
  <si>
    <t>Tl1Fe1.3Se2</t>
  </si>
  <si>
    <t>Tl2Se,K2Se,Fe,Se</t>
  </si>
  <si>
    <t>Bridgeman method. mixture - (alumina crucible) - (sealed in evacuated quartz) - slow heat to 950C &amp; hold for 6h - cool to 700C(3C/h) - FC to RT</t>
  </si>
  <si>
    <t>Fe-based superconductivity with Tc = 31 K bordering an antiferromagnetic insulator in (TI,K) FexSe2</t>
  </si>
  <si>
    <t>Europhys.Lett.,94(2011)27009</t>
  </si>
  <si>
    <t>152839</t>
  </si>
  <si>
    <t>Fe-site vacancy. SC volume fraction &lt; 1%.</t>
  </si>
  <si>
    <t>Tl1Fe1.7Se2</t>
  </si>
  <si>
    <t>152840</t>
  </si>
  <si>
    <t>Fe-site vacancy. sharp transition in R (T).</t>
  </si>
  <si>
    <t>(Tl,K)Fe2Se2</t>
  </si>
  <si>
    <t>Tl0.63K0.37Fe1.78Se2</t>
  </si>
  <si>
    <t>MTC152840</t>
  </si>
  <si>
    <t>152841</t>
  </si>
  <si>
    <t>Fe-site vacancy. two SC transition in R(T)</t>
  </si>
  <si>
    <t>Tl0.75K0.25Fe1.84Se2</t>
  </si>
  <si>
    <t>152842</t>
  </si>
  <si>
    <t>Fe-site vacancy. three SC transition in R(T)</t>
  </si>
  <si>
    <t>Tl0.54K0.46Fe1.88Se2</t>
  </si>
  <si>
    <t>152843</t>
  </si>
  <si>
    <t>PRB083132502</t>
  </si>
  <si>
    <t>RRR = 42. nominal : K0.8Fe2Se2. compositions by ICP. R(T) shows maximum at about 140 K. Anisotropy(Hc2) = 3.3</t>
  </si>
  <si>
    <t>K0.82Fe1.63Se2</t>
  </si>
  <si>
    <t>resistivity, WHH, R=0.5Rn</t>
  </si>
  <si>
    <t>resistivity, R=0.5Rn</t>
  </si>
  <si>
    <t>MHC152843</t>
  </si>
  <si>
    <t>Bridgeman method. mixture - (alumina crucible) - (sealed in evacuated quartz) - slow heat to 1050 C &amp; hold for 2h - cool to 750 C(60-200 h) - FC to RT</t>
  </si>
  <si>
    <t>Effect of varying iron content on the transport properties of the potassium-intercalated iron selenide KxFe2-ySe2</t>
  </si>
  <si>
    <t>Department of Physics, Renmin University of China, 100872 Beijing, People's Republic of China</t>
  </si>
  <si>
    <t>Phys.Rev.B, 83(2011)132502</t>
  </si>
  <si>
    <t>152844</t>
  </si>
  <si>
    <t>nominal: K0.8Fe2Se2.  Two step transition in R(T), Tc(on) = 44K and 38 K.</t>
  </si>
  <si>
    <t>152845</t>
  </si>
  <si>
    <t>PRB083094519</t>
  </si>
  <si>
    <t>SC properties derived from magnetization measurements. Anisotropy factor = 1.8</t>
  </si>
  <si>
    <t>Observation of anisotropic diamagnetism above the superconducting transition in iron pnictide Ba1-xKxFe2As2 single crystals due to thermodynamic fluctuations</t>
  </si>
  <si>
    <t>Laboratorio de Baixas Temperaturas e Superconductividade (LBTS), Facultade de Fisica, Universidade de Santiago de Compostela, E-15782 Santiago de Compostela, Spain</t>
  </si>
  <si>
    <t>Phys.Rev.B, 83(2011)094519</t>
  </si>
  <si>
    <t>152846</t>
  </si>
  <si>
    <t>PRB083174510</t>
  </si>
  <si>
    <t>compositions by ICP. A0.8Fe1.6Se2-type (A=K.Rb,Cs). NMR measurements of &lt;77&gt;Se and &lt;87&gt;Rb</t>
  </si>
  <si>
    <t>(Tl,Rb)FexSe2</t>
  </si>
  <si>
    <t>Tl0.47Rb0.34Fe1.63Se2</t>
  </si>
  <si>
    <t>Superconducting and normal-state properties of single-crystalline Tl0.47Rb0.34Fe1.63Se2 as seen via &lt;77&gt;Se and &lt;87&gt;Rb NMR</t>
  </si>
  <si>
    <t>Department of Physics, Renmin University of China, Beijing 100872, China</t>
  </si>
  <si>
    <t>Phys.Rev.B, 83(2011)174510</t>
  </si>
  <si>
    <t>152847</t>
  </si>
  <si>
    <t>PRL106107002</t>
  </si>
  <si>
    <t>Thermal conductivity THC(K) =  measured for various fields. multigaps were analyzed.</t>
  </si>
  <si>
    <t>W/K2.m</t>
  </si>
  <si>
    <t>MTHC152847</t>
  </si>
  <si>
    <t>Enhanced Quasiparticle Heat Conduction in the Multigap Superconductor Lu2Fe3Si5</t>
  </si>
  <si>
    <t>Department of Physics, Tokyo Institute of Technology, Meguro, Tokyo 152-8551, Japan</t>
  </si>
  <si>
    <t>Phys.Rev.Lett., 106(2011)107002</t>
  </si>
  <si>
    <t>152848</t>
  </si>
  <si>
    <t>PRL106156403</t>
  </si>
  <si>
    <t>[gamma] shows for T=2.3 K</t>
  </si>
  <si>
    <t>Correlated Electron State in Ce1-xYbxCoIn5 Stabilized by Cooperative Valence Fluctuations</t>
  </si>
  <si>
    <t>Department of Physics, University of California, San Diego, La Jolla, California 92093, USA</t>
  </si>
  <si>
    <t>Phys.Rev.Lett., 106(2011)156403</t>
  </si>
  <si>
    <t>152849</t>
  </si>
  <si>
    <t>(Ce,Yb)CoIn5</t>
  </si>
  <si>
    <t>Ce0.95Yb0.05Co1In5</t>
  </si>
  <si>
    <t>152850</t>
  </si>
  <si>
    <t>Ce0.9Yb0.1Co1In5</t>
  </si>
  <si>
    <t>152851</t>
  </si>
  <si>
    <t>Ce0.875Yb0.125Co1In5</t>
  </si>
  <si>
    <t>152852</t>
  </si>
  <si>
    <t>Ce0.5Yb0.5Co1In5</t>
  </si>
  <si>
    <t>152853</t>
  </si>
  <si>
    <t>Ce0.225Yb0.775Co1In5</t>
  </si>
  <si>
    <t>152854</t>
  </si>
  <si>
    <t>PRB066054534</t>
  </si>
  <si>
    <t>Effects of La substitution on the superconducting state of CeCoIn5</t>
  </si>
  <si>
    <t>Phys.Rev.B, 66(2002)054534</t>
  </si>
  <si>
    <t>152855</t>
  </si>
  <si>
    <t>(Ce,La)CoIn5</t>
  </si>
  <si>
    <t>Ce0.98La0.02Co1In5</t>
  </si>
  <si>
    <t>MHC152855</t>
  </si>
  <si>
    <t>152856</t>
  </si>
  <si>
    <t>Ce0.95La0.05Co1In5</t>
  </si>
  <si>
    <t>MHC152856</t>
  </si>
  <si>
    <t>152857</t>
  </si>
  <si>
    <t>Ce0.925La0.075Co1In5</t>
  </si>
  <si>
    <t>MHC152857</t>
  </si>
  <si>
    <t>152858</t>
  </si>
  <si>
    <t>Ce0.9La0.1Co1In5</t>
  </si>
  <si>
    <t>152859</t>
  </si>
  <si>
    <t>Ce0.875La0.125Co1In5</t>
  </si>
  <si>
    <t>152860</t>
  </si>
  <si>
    <t>Ce0.85La0.15Co1In5</t>
  </si>
  <si>
    <t>4.619</t>
  </si>
  <si>
    <t>7.563</t>
  </si>
  <si>
    <t>MHC152860</t>
  </si>
  <si>
    <t>152861</t>
  </si>
  <si>
    <t>Ce0.825La0.175Co1In5</t>
  </si>
  <si>
    <t>7.567</t>
  </si>
  <si>
    <t>152862</t>
  </si>
  <si>
    <t>LaCoIn5</t>
  </si>
  <si>
    <t>La1Co1In5</t>
  </si>
  <si>
    <t>4.638</t>
  </si>
  <si>
    <t>152863</t>
  </si>
  <si>
    <t>(Ce,Nd)CoIn5</t>
  </si>
  <si>
    <t>Ce0.95Nd0.05Co1In5</t>
  </si>
  <si>
    <t>4.601</t>
  </si>
  <si>
    <t>152864</t>
  </si>
  <si>
    <t>JPS0573289</t>
  </si>
  <si>
    <t>P-induced SC. Tc depends on pressurizing path. (A): P increases at RT, (B): P increases at 4.2 K. Tc shows Tc(max) = 7.7 K (P=13 GPa).</t>
  </si>
  <si>
    <t>MTC152864</t>
  </si>
  <si>
    <t>Tc enhancement observed in Si, Ge and GaP under low-temperature pressurizing</t>
  </si>
  <si>
    <t>National Research Institute for Metals, 1-2-1, Sengen, Tsukuba, 305</t>
  </si>
  <si>
    <t>J.Phys.Soc.Jpn, 57(1988)3289</t>
  </si>
  <si>
    <t>152865</t>
  </si>
  <si>
    <t>P-induced SC. Tc depends on pressurizing path. (A): P increases at RT, (B): P increases at 4.2 K. Tc shows Tc(max) = 5.5 K (P=11GPa).</t>
  </si>
  <si>
    <t>MTC152865</t>
  </si>
  <si>
    <t>152866</t>
  </si>
  <si>
    <t>P-induced SC. Tc depends on pressurizing path. (A): P increases at RT, (B): P increases at 4.2 K. Tc shows Tc(max) = 10.3 K (P=22GPa).</t>
  </si>
  <si>
    <t>GaP</t>
  </si>
  <si>
    <t>MTC152866</t>
  </si>
  <si>
    <t>152867</t>
  </si>
  <si>
    <t>JPCONF215012036</t>
  </si>
  <si>
    <t>P-induced SC. using Bridgman anvil cell. P&lt;crit&gt; = 9.0 GPa.  Phase II for P &gt; 8GPa(RT)</t>
  </si>
  <si>
    <t>MTC152867</t>
  </si>
  <si>
    <t>Bi2Te3(99.99%) from Kojundo Chem.Lab.</t>
  </si>
  <si>
    <t>New superconducting phase of Bi2Te3 under pressure above 11 GPa</t>
  </si>
  <si>
    <t>Graduate School of Science &amp; Technology, Niigata University, Niigata 950-2181,Japan</t>
  </si>
  <si>
    <t>J.Phys.Conf.Ser., 215(2010)012036</t>
  </si>
  <si>
    <t>152868</t>
  </si>
  <si>
    <t>PNAS1080024</t>
  </si>
  <si>
    <t>SC properties at P = 6.1 GPa.</t>
  </si>
  <si>
    <t>MHC152868</t>
  </si>
  <si>
    <t>Pressure-induced superconductivity in  topological parent compound Bi2Te3</t>
  </si>
  <si>
    <t>Beijing National Laboratory for Condensed Matter Physics and Institute of Physics, Chinese Academy of Sciences, Beijing 100190</t>
  </si>
  <si>
    <t>Proc.Natl,Acad.Sci.USA, 108(2010)24</t>
  </si>
  <si>
    <t>152869</t>
  </si>
  <si>
    <t>PRL102237001</t>
  </si>
  <si>
    <t>P-induced SC. Tc, Hc at P=10.7 GPa. Type-I SC, then Hc2 shows Hc. Ge-II for P &gt; 10 Gpa.</t>
  </si>
  <si>
    <t>Ge-II</t>
  </si>
  <si>
    <t>MTC152869</t>
  </si>
  <si>
    <t>resistivity, R=0.9Rn,extrapolation</t>
  </si>
  <si>
    <t>MHC152869</t>
  </si>
  <si>
    <t>Pressure-Dependent Metallic and Superconducting Phases in a Germanium Artificial Metal</t>
  </si>
  <si>
    <t>Phys.Rev.Lett., 102(2009)237001</t>
  </si>
  <si>
    <t>152870</t>
  </si>
  <si>
    <t>PCS0720426</t>
  </si>
  <si>
    <t>as grown. d=1000 A. not SC</t>
  </si>
  <si>
    <t>FeTe-film</t>
  </si>
  <si>
    <t>6.2734</t>
  </si>
  <si>
    <t>films were grown on STO(100) substrates by pulsed laser depositions</t>
  </si>
  <si>
    <t>SuperconductivityandpropertiesofFeTeOx films</t>
  </si>
  <si>
    <t>Department of Physics, University of Connecticut, Storrs, CT06269, USA</t>
  </si>
  <si>
    <t>J.Phys.Chem.Solids, 72(2011)426</t>
  </si>
  <si>
    <t>152871</t>
  </si>
  <si>
    <t>d=1000 A. Annealing in O2. Oxygen incorporated into intersticial sites. nominal Fe valence = +3. O-content not given.</t>
  </si>
  <si>
    <t>6.2835</t>
  </si>
  <si>
    <t>152872</t>
  </si>
  <si>
    <t>152873</t>
  </si>
  <si>
    <t>ANN(1600C,4h, in vac)</t>
  </si>
  <si>
    <t>152874</t>
  </si>
  <si>
    <t>SSC0660181</t>
  </si>
  <si>
    <t>needle (c-axis long).  GL parameter = 2500.</t>
  </si>
  <si>
    <t>The exotic superconductor Tl2Mo6Se6 investigated by low field magnetization measurements</t>
  </si>
  <si>
    <t>Solid State Commun., 66(1988)181</t>
  </si>
  <si>
    <t>152875</t>
  </si>
  <si>
    <t>SSC0330607</t>
  </si>
  <si>
    <t>needle (c-axis long). 0.1*0.1*5 mm3.</t>
  </si>
  <si>
    <t>A new pseudo-one-dimensional superconductor: Tl2Mo6Se6</t>
  </si>
  <si>
    <t>Solid State Commun., 33(1980)607</t>
  </si>
  <si>
    <t>152876</t>
  </si>
  <si>
    <t>PCS0720572</t>
  </si>
  <si>
    <t>Pd-intercalated Bi2Se3. Tc is constant tobe 5.5 K for 0.15 &lt; x &lt; 1.0 in PdxBi2Te3.</t>
  </si>
  <si>
    <t>PdxBi2Te3</t>
  </si>
  <si>
    <t>Pd0.5Bi2Te3</t>
  </si>
  <si>
    <t>Bi(5N),Te(5N),Pd(4N)</t>
  </si>
  <si>
    <t>single crystal grown by modified Bridgman method. Mixture - heat(800C,16h) - slow cool to 550 C(3d)</t>
  </si>
  <si>
    <t>Superconductivity and non-metallicity induced by doping the topological insulators Bi2Se3 and Bi2Te3</t>
  </si>
  <si>
    <t>Department of Chemistry, Princeton University, NJ 08544, USA</t>
  </si>
  <si>
    <t>J.Phys.Chem.Solids, 72(2011)572</t>
  </si>
  <si>
    <t>152877</t>
  </si>
  <si>
    <t>PCS0720597</t>
  </si>
  <si>
    <t>precursor BaPb0.75-xBi0.25O3 was firstly made, then followed by reaction with HgO inside an evacuated quartz tube.</t>
  </si>
  <si>
    <t>Metal-insulator transition and superconductivity in Hg-doped BaPb0.75Bi0.25O3</t>
  </si>
  <si>
    <t>Key Laboratory of Advanced Technologies of Materials(Ministry of Education o f China), Superconductivity R&amp;D Center(SRDC), Mail Stop165#, Southwest Jiaotong University, Chengdu, Sichuan 610031, China</t>
  </si>
  <si>
    <t>J.Phys.Chem.Solids, 72(2011)597</t>
  </si>
  <si>
    <t>152878</t>
  </si>
  <si>
    <t>Ba1Pb0.5Hg0.25Bi0.25O3</t>
  </si>
  <si>
    <t>TC152878</t>
  </si>
  <si>
    <t>152879</t>
  </si>
  <si>
    <t>Ba1Pb0.4Hg0.35Bi0.25O3</t>
  </si>
  <si>
    <t>152880</t>
  </si>
  <si>
    <t>JPS080013704</t>
  </si>
  <si>
    <t>Tc defined as onset of real part of surface impedance. Two isotropic gaps:</t>
  </si>
  <si>
    <t>self flux method (Li:Fe:As=2:1:2). Mixture - (BN crucible) - (double well quartz tube) - heat (1000C,80h) - cool to RT (1d)</t>
  </si>
  <si>
    <t>Microwave Surface Impedance Measurements of LiFeAs Single Crystals</t>
  </si>
  <si>
    <t>Department of Basic Science, the University of Tokyo, Meguro, Tokyo 153-8902, Japan</t>
  </si>
  <si>
    <t>J.Phys.Soc.Jpn, 80(2011)013704</t>
  </si>
  <si>
    <t>152881</t>
  </si>
  <si>
    <t>Tc defined as onset of real part of surface impedance. Two isotropic gaps: 2.97 and 1.65 meV, (2d/kTc) = 4.42, and 2.46</t>
  </si>
  <si>
    <t>152882</t>
  </si>
  <si>
    <t>Tc defined as onset of real part of surface impedance. Two isotropic gaps: 2.98 and 1.10 meV, (2d/kTc) = 4.24, and 1.57</t>
  </si>
  <si>
    <t>152883</t>
  </si>
  <si>
    <t>JPS080013706</t>
  </si>
  <si>
    <t>Hc2 defined as disappearance of H irreversibility. RRR = 45. Anisotropy (Hc2) = 3.1 at Tc.</t>
  </si>
  <si>
    <t>MHC152883</t>
  </si>
  <si>
    <t>Determination of the Upper Critical Field of a Single Crystal LiFeAs: The Magnetic Torque Study up to 35 Tesla</t>
  </si>
  <si>
    <t>J.Phys.Soc.Jpn, 80(2011)013706</t>
  </si>
  <si>
    <t>152884</t>
  </si>
  <si>
    <t>JPS078063702</t>
  </si>
  <si>
    <t>RRR = 87. Anisotropy = 5.5 at Tc</t>
  </si>
  <si>
    <t>MHC152884</t>
  </si>
  <si>
    <t>Resistivity and Upper Critical Field in KFe2As2 Single Crystals</t>
  </si>
  <si>
    <t>J.Phys.Soc.Jpn, 78(2009)063702</t>
  </si>
  <si>
    <t>152885</t>
  </si>
  <si>
    <t>JAC5095216</t>
  </si>
  <si>
    <t>(Ce,Th)Pt3Si</t>
  </si>
  <si>
    <t>Ce0.98Th0.02Pt3Si1</t>
  </si>
  <si>
    <t>4.0781</t>
  </si>
  <si>
    <t>5.4491</t>
  </si>
  <si>
    <t>arc-melting. ANN(760C,7d in evacuated quartz tube) - Q to water</t>
  </si>
  <si>
    <t>Effect of Th doping on superconductivity in CePt3Si</t>
  </si>
  <si>
    <t>Institute of Physical Chemistry, University of Vienna, Wahringerstr. 42, A-1090 Wien, Austria</t>
  </si>
  <si>
    <t>J.Alloys and Compounds, 509(2011)5216</t>
  </si>
  <si>
    <t>152886</t>
  </si>
  <si>
    <t>Ce0.96Th0.04Pt3Si1</t>
  </si>
  <si>
    <t>4.0795</t>
  </si>
  <si>
    <t>5.4484</t>
  </si>
  <si>
    <t>152887</t>
  </si>
  <si>
    <t>PRB083172502</t>
  </si>
  <si>
    <t>RRR = 650. Hc2t) = 7.08(1-t^2)</t>
  </si>
  <si>
    <t>SP-onset,</t>
  </si>
  <si>
    <t>MHC152887</t>
  </si>
  <si>
    <t>MSP152887</t>
  </si>
  <si>
    <t>Kas self-flux method.KFe2As2:Kas = 1:6 in alumina crucible - heat (930C) - slow cool to 500 C.</t>
  </si>
  <si>
    <t>Specific heat in KFe2As2 in zero and applied magnetic field</t>
  </si>
  <si>
    <t>Department of Physics, University of Florida, Gainesville, Florida 32611, USA</t>
  </si>
  <si>
    <t>Phys.Rev.B, 83(2011)172502</t>
  </si>
  <si>
    <t>152888</t>
  </si>
  <si>
    <t>RRR = 90.</t>
  </si>
  <si>
    <t>MSP152888</t>
  </si>
  <si>
    <t>FeAs  self-flux method</t>
  </si>
  <si>
    <t>152889</t>
  </si>
  <si>
    <t>PRB083174520</t>
  </si>
  <si>
    <t>RRR = 70 ~ 90. Anisotropy(Hc2) = 1.75 at T=0. Tc data shows for I//ab. For I//c, Tc(on) = 1.0 &amp; Tc(zero)=0.5 K.</t>
  </si>
  <si>
    <t>6.278</t>
  </si>
  <si>
    <t>18.46</t>
  </si>
  <si>
    <t>Dimensional crossover in the electrical and magnetic properties of the layered LaSb2 superconductor under pressure: The role of phase fluctuations</t>
  </si>
  <si>
    <t>Phys.Rev.B, 83(2011)174520</t>
  </si>
  <si>
    <t>152890</t>
  </si>
  <si>
    <t>PRL106237001</t>
  </si>
  <si>
    <t>LaCo2B2</t>
  </si>
  <si>
    <t>La1Co2B2</t>
  </si>
  <si>
    <t>3.6108</t>
  </si>
  <si>
    <t>10.2052</t>
  </si>
  <si>
    <t>arc-melting from mixture of elements.  ANN(1273 K, in evacuated silica ampoule.</t>
  </si>
  <si>
    <t>LaCo2B2: A Co-Based Layered Superconductor with a ThCr2Si2-Type Structure</t>
  </si>
  <si>
    <t>Frontier Research Center, Tokyo Institute of Technology, 4259 Nagatsuta, Midori-ku, Yokohama 226-8503, Japan</t>
  </si>
  <si>
    <t>Phys.Rev.Lett., 106(2011)237001</t>
  </si>
  <si>
    <t>152891</t>
  </si>
  <si>
    <t>(La,Y)Co2B2</t>
  </si>
  <si>
    <t>La0.9Y0.1Co2B2</t>
  </si>
  <si>
    <t>152892</t>
  </si>
  <si>
    <t>SC for x &gt;= 0.1 in La(Co1-xFex)2B2</t>
  </si>
  <si>
    <t>La(Co,Fe)2B2</t>
  </si>
  <si>
    <t>La1Co1.4Fe0.6B2</t>
  </si>
  <si>
    <t>152893</t>
  </si>
  <si>
    <t>LaCo2(B,Si)2</t>
  </si>
  <si>
    <t>La1Co2B1.8Si0.2</t>
  </si>
  <si>
    <t>152894</t>
  </si>
  <si>
    <t>SSC1510425</t>
  </si>
  <si>
    <t>impurities: Bi, NiBi less than 2%. Coercive field (750K) = 70 Oe. FM persists upto 750 K. (dHc1/dT) - -40 Oe/K. G-L parameter - 5.1. thermodynamic Hc(0) = 490 Oe</t>
  </si>
  <si>
    <t>10.884</t>
  </si>
  <si>
    <t>8.879</t>
  </si>
  <si>
    <t>4.0998</t>
  </si>
  <si>
    <t>M-H curve, WHH approx.</t>
  </si>
  <si>
    <t>magnetization. WHH approx.</t>
  </si>
  <si>
    <t>Bi(5N),Ni(3N)</t>
  </si>
  <si>
    <t>mixture in evacuated quartz tube - melt(1000C,7d)</t>
  </si>
  <si>
    <t>Possible coexistence of superconductivity and magnetism in intermetallic NiBi3</t>
  </si>
  <si>
    <t>Instituto de Investigaciones en Materiales, Universidad Nacional Autonoma de Mexico, A. Postal 70-360, Mexico, D.F. 04510, Mexico</t>
  </si>
  <si>
    <t>Solid State Commum., 151(2011)425</t>
  </si>
  <si>
    <t>152895</t>
  </si>
  <si>
    <t>PRB083214514</t>
  </si>
  <si>
    <t>hole concentration P = 0.156 and 0.111 for outer and inner layers. P estimated from Knight shift in NMR.</t>
  </si>
  <si>
    <t>Ba2Ca2Cu3O6(F,O)2</t>
  </si>
  <si>
    <t>Ba2Ca2Cu3F1.2O6.8</t>
  </si>
  <si>
    <t>Antiferromagnetism, superconductivity, and pseudogap in three-layered high-Tc cuprates Ba2Ca2Cu3O6(F,O)2 probed by Cu-NMR</t>
  </si>
  <si>
    <t>Department of Materials Engineering Science, Osaka University, Osaka 560-8531, Japan</t>
  </si>
  <si>
    <t>Phys.Rev.B, 83(2011)214514</t>
  </si>
  <si>
    <t>152896</t>
  </si>
  <si>
    <t>hole concentration P = 0.113 and 0.087 for outer and inner layers. P estimated from Knight shift in NMR. Critical p for AFM order (Pcr) = 0.075</t>
  </si>
  <si>
    <t>Ba2Ca2Cu3F1.6O6.4</t>
  </si>
  <si>
    <t>152897</t>
  </si>
  <si>
    <t>hole concentration P = 0.086 and 0.073 for outer and inner layers. P estimated from Knight shift in NMR.</t>
  </si>
  <si>
    <t>Ba2Ca2Cu3F1.8O6.2</t>
  </si>
  <si>
    <t>152898</t>
  </si>
  <si>
    <t>PRL106227001</t>
  </si>
  <si>
    <t>T&lt;SDW&gt; = 0.5 K. T&lt;STR&gt;(tetra-to-ortho) = 165 K.</t>
  </si>
  <si>
    <t>SmFeAs(O,F)</t>
  </si>
  <si>
    <t>PH152898</t>
  </si>
  <si>
    <t>Retention of the Tetragonal to Orthorhombic Structural Transition in F-Substituted SmFeAsO: A New Phase Diagram for SmFeAs(O1-xFx)</t>
  </si>
  <si>
    <t>SPIN-CNR, corso Perrone 24, 16152 Genova, Italy</t>
  </si>
  <si>
    <t>Phys.Rev.Lett., 106(2011)227001</t>
  </si>
  <si>
    <t>152899</t>
  </si>
  <si>
    <t>PRL106246404</t>
  </si>
  <si>
    <t>e-ph coupling = 0.68. GL-parameter = 93 (//ab), =28 (//c).Thermodynamic Hc(0) = 240 (//ab) , =330 Oe (//c). Lattice term in SP (beta) = 1.21 mJ/mol.K2</t>
  </si>
  <si>
    <t>CuxZrTe3</t>
  </si>
  <si>
    <t>Cu0.05Zr1Te3</t>
  </si>
  <si>
    <t>resistivity. R=0.9Rn. WHH approx.</t>
  </si>
  <si>
    <t>MHC152899</t>
  </si>
  <si>
    <t>14900</t>
  </si>
  <si>
    <t>crystals grownby chemical vapor transport method T-gradient(1023 - 923 K)</t>
  </si>
  <si>
    <t>Coexistence of Bulk Superconductivity and Charge Density Wave in CuxZrTe3</t>
  </si>
  <si>
    <t>Phys.Rev.Lett., 106(2011)246404</t>
  </si>
  <si>
    <t>152900</t>
  </si>
  <si>
    <t>10.09</t>
  </si>
  <si>
    <t>152901</t>
  </si>
  <si>
    <t>JPS080055002</t>
  </si>
  <si>
    <t>SC with honeycom lattice</t>
  </si>
  <si>
    <t>SrPtAs</t>
  </si>
  <si>
    <t>Sr1Pt1As1</t>
  </si>
  <si>
    <t>KZnAs</t>
  </si>
  <si>
    <t>4.244</t>
  </si>
  <si>
    <t>8.989</t>
  </si>
  <si>
    <t>hexagonal, KZnAs-type</t>
  </si>
  <si>
    <t>resistivity, linear approx. R=0.5Rn</t>
  </si>
  <si>
    <t>MHC152901</t>
  </si>
  <si>
    <t>solid state reaction. mixture - (ground, pelletize, wrapped) - heat(700C,3h + 1000C,24h)  heat(950C,2h)</t>
  </si>
  <si>
    <t>Superconductivity in the Honeycomb-Lattice Pnictide SrPtAs</t>
  </si>
  <si>
    <t>J.Phys.Soc.Jpn, 80(2011)055002</t>
  </si>
  <si>
    <t>152902</t>
  </si>
  <si>
    <t>PCS0720430</t>
  </si>
  <si>
    <t>Ce1Fe1As1F0.05O0.95</t>
  </si>
  <si>
    <t>ADCD</t>
  </si>
  <si>
    <t>3.999</t>
  </si>
  <si>
    <t>8.6241</t>
  </si>
  <si>
    <t>solid state reaction. mixture - pellet - (sealed in evacuated quartz tube) - heat(1448 K, 50h)</t>
  </si>
  <si>
    <t>Chemical pressure effect in CeFeAs1-xPxO0.95F0.05</t>
  </si>
  <si>
    <t>J.Phys.Chem. Solids, 72(2011)430</t>
  </si>
  <si>
    <t>152903</t>
  </si>
  <si>
    <t>Ce(O,F)Fe(As,P)</t>
  </si>
  <si>
    <t>Ce1Fe1As0.95P0.05F0.05O0.95</t>
  </si>
  <si>
    <t>152904</t>
  </si>
  <si>
    <t>Ce1Fe1As0.9P0.1F0.05O0.95</t>
  </si>
  <si>
    <t>3.9936</t>
  </si>
  <si>
    <t>8.5872</t>
  </si>
  <si>
    <t>152905</t>
  </si>
  <si>
    <t>Ce1Fe1As0.85P0.15F0.05O0.95</t>
  </si>
  <si>
    <t>152906</t>
  </si>
  <si>
    <t>Ce1Fe1As0.8P0.2F0.05O0.95</t>
  </si>
  <si>
    <t>3.9877</t>
  </si>
  <si>
    <t>8.5585</t>
  </si>
  <si>
    <t>152907</t>
  </si>
  <si>
    <t>Ce1Fe1As0.7P0.3F0.05O0.95</t>
  </si>
  <si>
    <t>3.9823</t>
  </si>
  <si>
    <t>8.5369</t>
  </si>
  <si>
    <t>152908</t>
  </si>
  <si>
    <t>Ce1Fe1As0.6P0.4F0.05O0.95</t>
  </si>
  <si>
    <t>3.9737</t>
  </si>
  <si>
    <t>8.5072</t>
  </si>
  <si>
    <t>152909</t>
  </si>
  <si>
    <t>PHC4710185</t>
  </si>
  <si>
    <t>d=900 A. MBE method.</t>
  </si>
  <si>
    <t>epitaxial films were grown on (110)DSO (DySeO3) substrates by MBE. growth rate = 1.6 A/s. ANN(500C, 10min)</t>
  </si>
  <si>
    <t>Growth of infinite-layer (Sr, Nd)CuO2 films by MBE</t>
  </si>
  <si>
    <t>NTT Basic Research Laboratories, NTT Corporation, 3-1 Morinosato-Wakamiya, Atsugi, Kanagawa 243-0198, Japan</t>
  </si>
  <si>
    <t>Physica C, 471(2011)185</t>
  </si>
  <si>
    <t>152910</t>
  </si>
  <si>
    <t>PHC4710308</t>
  </si>
  <si>
    <t>Y0.95Ca0.05Ba2Cu2.8Zn0.2O6.74</t>
  </si>
  <si>
    <t>TP152910</t>
  </si>
  <si>
    <t>solid state reaction. SIN( 900, 920, 930C) - ANN(460C, 2h, in flowing O2)</t>
  </si>
  <si>
    <t>Mechanism of a strong rise of Tc due to the calcium doping in Y1-xCaxBa2Cu2.8Zn0.2Oy</t>
  </si>
  <si>
    <t>Department of Semiconductor Physics and Nanoelectronics, St. Petersburg State Polytechnical University, 29 Polytekhnicheskaya, St. Petersburg 195251, Russia</t>
  </si>
  <si>
    <t>Physica C, 471(2011)308</t>
  </si>
  <si>
    <t>152911</t>
  </si>
  <si>
    <t>Y0.9Ca0.1Ba2Cu2.8Zn0.2O6.74</t>
  </si>
  <si>
    <t>152912</t>
  </si>
  <si>
    <t>Y0.85Ca0.15Ba2Cu2.8Zn0.2O6.74</t>
  </si>
  <si>
    <t>152913</t>
  </si>
  <si>
    <t>Y0.8Ca0.2Ba2Cu2.8Zn0.2O6.74</t>
  </si>
  <si>
    <t>TP152913</t>
  </si>
  <si>
    <t>152914</t>
  </si>
  <si>
    <t>PHC4710363</t>
  </si>
  <si>
    <t>major phase= Tl1212, minor phase = Tl1201. volume ratio(Tl1212/tl1201) = 86/3</t>
  </si>
  <si>
    <t>(Tl,Cr)Sr2CaCu2O7-z</t>
  </si>
  <si>
    <t>Tl0.85Cr0.15Sr2Ca1Cu2O7-z</t>
  </si>
  <si>
    <t>12.056</t>
  </si>
  <si>
    <t>102.2</t>
  </si>
  <si>
    <t>100.4</t>
  </si>
  <si>
    <t>precursor(Sr2Ca(Cu,Ge)2Oz)  + (Tl2O3,  Cr2O3)  - SIN(1000C,5min, in flowing O2) - FC to RT</t>
  </si>
  <si>
    <t>Effect of Ge4+ and Mg2+ doping on superconductivity, fluctuation induced conductivity and interplanar coupling of TlSr2CaCu2O7-d superconductors</t>
  </si>
  <si>
    <t>Faculty of Applied Sciences, Universiti Teknologi MARA, 40450 Shah Alam, Selangor, Malaysia</t>
  </si>
  <si>
    <t>Physica C, 471(2011)363</t>
  </si>
  <si>
    <t>152915</t>
  </si>
  <si>
    <t>major phase= Tl1212, minor phase = Tl1201. volume ratio(Tl1212/tl1201) = 91/3</t>
  </si>
  <si>
    <t>(Tl,Cr)Sr2Ca(Cu,Ge)2O7-z</t>
  </si>
  <si>
    <t>Tl0.85Cr0.15Sr2Ca1Cu1.9Ge0.1O7-z</t>
  </si>
  <si>
    <t>100.2</t>
  </si>
  <si>
    <t>152916</t>
  </si>
  <si>
    <t>major phase= Tl1212, minor phase = Tl1201. volume ratio(Tl1212/tl1201) = 84/9</t>
  </si>
  <si>
    <t>Tl0.85Cr0.15Sr2Ca1Cu1.8Ge0.2O7-z</t>
  </si>
  <si>
    <t>12.008</t>
  </si>
  <si>
    <t>152917</t>
  </si>
  <si>
    <t>major phase= Tl1212, minor phase = Tl1201. volume ratio(Tl1212/tl1201) = 83/7</t>
  </si>
  <si>
    <t>Tl0.85Cr0.15Sr2Ca1Cu1.7Ge0.3O7-z</t>
  </si>
  <si>
    <t>12.004</t>
  </si>
  <si>
    <t>88.65</t>
  </si>
  <si>
    <t>152918</t>
  </si>
  <si>
    <t>major phase= Tl1212, minor phase = Tl1201. volume ratio(Tl1212/tl1201) = 72/15</t>
  </si>
  <si>
    <t>Tl0.85Cr0.15Sr2Ca1Cu1.6Ge0.4O7-z</t>
  </si>
  <si>
    <t>152919</t>
  </si>
  <si>
    <t>major phase= Tl1212, minor phase = Tl1201. volume ratio(Tl1212/tl1201) = 60/25</t>
  </si>
  <si>
    <t>Tl0.85Cr0.15Sr2Ca1Cu1.4Ge0.6O7-z</t>
  </si>
  <si>
    <t>152920</t>
  </si>
  <si>
    <t>major phase= Tl1212, minor phase = Tl1201. volume ratio(Tl1212/tl1201) = 85/7</t>
  </si>
  <si>
    <t>(Tl,Pb)(Sr,Yb)2CaCu2O7-z</t>
  </si>
  <si>
    <t>Tl0.5Pb0.5Sr1.8Yb0.2Ca1Cu2O7-z</t>
  </si>
  <si>
    <t>12.151</t>
  </si>
  <si>
    <t>98.45</t>
  </si>
  <si>
    <t>precursor (Sr1.8Yb0.2(Ca,Mg)Cu2Oz  + (tl2O3, PbO) - SIN(1000C,5min, in flowing O2) - FC to RT</t>
  </si>
  <si>
    <t>152921</t>
  </si>
  <si>
    <t>major phase= Tl1212, minor phase = Tl1201. volume ratio(Tl1212/tl1201) = 85/5</t>
  </si>
  <si>
    <t>(Tl,Pb)(Sr,Yb)2(Ca,Mg)Cu2O7-z</t>
  </si>
  <si>
    <t>Tl0.5Pb0.5Sr1.8Yb0.2Ca0.8Mg0.2Cu2O7-z</t>
  </si>
  <si>
    <t>152922</t>
  </si>
  <si>
    <t>major phase= Tl1212, minor phase = Tl1201. volume ratio(Tl1212/tl1201) = 90/4</t>
  </si>
  <si>
    <t>Tl0.5Pb0.5Sr1.8Yb0.2Ca0.6Mg0.4Cu2O7-z</t>
  </si>
  <si>
    <t>152923</t>
  </si>
  <si>
    <t>Tl0.5Pb0.5Sr1.8Yb0.2Ca0.4Mg0.6Cu2O7-z</t>
  </si>
  <si>
    <t>12.063</t>
  </si>
  <si>
    <t>102.75</t>
  </si>
  <si>
    <t>152924</t>
  </si>
  <si>
    <t>major phase= Tl1212, minor phase = Tl1201. volume ratio(Tl1212/tl1201) = 66/11</t>
  </si>
  <si>
    <t>Tl0.5Pb0.5Sr1.8Yb0.2Ca0.2Mg0.8Cu2O7-z</t>
  </si>
  <si>
    <t>12.143</t>
  </si>
  <si>
    <t>152925</t>
  </si>
  <si>
    <t>major phase= Tl1212, minor phase = Tl1201. volume ratio(Tl1212/tl1201) = 60/11</t>
  </si>
  <si>
    <t>Tl0.5Pb0.5Sr1.8Yb0.2Mg1Cu2O7-z</t>
  </si>
  <si>
    <t>64.95</t>
  </si>
  <si>
    <t>152926</t>
  </si>
  <si>
    <t>INOV0130406</t>
  </si>
  <si>
    <t>major phase= Tl1212, minor phase = Tl1201. volume ratio(Tl1212/tl1201) = 85/15</t>
  </si>
  <si>
    <t>(Tl,Cu)(Sr,Yb)2CaCu2O7</t>
  </si>
  <si>
    <t>Tl1Sr1.8Yb0.2Ca1Cu2O7-z</t>
  </si>
  <si>
    <t>Precursor made by calcination (900C,48h) - mix with tl2O3 - SIN(1000C,5min) - slow cool to RT</t>
  </si>
  <si>
    <t>Effects of Cu substitution on superconductivity and excess conductivity of Tl1-xCuxSr1.8Yb0.2CaCu2O7-z (x=0-0.6) ceramics</t>
  </si>
  <si>
    <t>Mat.Res.Innovations, 13(2009)406</t>
  </si>
  <si>
    <t>152927</t>
  </si>
  <si>
    <t>major phase= Tl1212, minor phase = Tl1201. volume ratio(Tl1212/tl1201) = 71/29</t>
  </si>
  <si>
    <t>Tl0.9Sr1.8Yb0.2Ca1Cu2.1O7-z</t>
  </si>
  <si>
    <t>68.55</t>
  </si>
  <si>
    <t>152928</t>
  </si>
  <si>
    <t>major phase= Tl1212, minor phase = Tl1201. volume ratio(Tl1212/tl1201) = 73/27</t>
  </si>
  <si>
    <t>Tl0.8Sr1.8Yb0.2Ca1Cu2.2O7-z</t>
  </si>
  <si>
    <t>152929</t>
  </si>
  <si>
    <t>major phase= Tl1212, minor phase = Tl1201. volume ratio(Tl1212/tl1201) = 66/34</t>
  </si>
  <si>
    <t>Tl0.7Sr1.8Yb0.2Ca1Cu2.3O7-z</t>
  </si>
  <si>
    <t>152930</t>
  </si>
  <si>
    <t>major phase= Tl1212, minor phase = Tl1201. volume ratio(Tl1212/tl1201) = 69/31</t>
  </si>
  <si>
    <t>Tl0.6Sr1.8Yb0.2Ca1Cu2.4O7-z</t>
  </si>
  <si>
    <t>152931</t>
  </si>
  <si>
    <t>major phase= Tl1212, minor phase = Tl1201. volume ratio(Tl1212/tl1201) = 70/30</t>
  </si>
  <si>
    <t>Tl0.5Sr1.8Yb0.2Ca1Cu2.5O7-z</t>
  </si>
  <si>
    <t>76.15</t>
  </si>
  <si>
    <t>152932</t>
  </si>
  <si>
    <t>major phase= Tl1212, minor phase = Tl1201. volume ratio(Tl1212/tl1201) = 62/38</t>
  </si>
  <si>
    <t>Tl0.4Sr1.8Yb0.2Ca1Cu2.6O7-z</t>
  </si>
  <si>
    <t>152933</t>
  </si>
  <si>
    <t>JAC4920473</t>
  </si>
  <si>
    <t>major phase= Tl1212, minor phase = Tl1201. volume ratio(Tl1212/tl1201) = 93/4</t>
  </si>
  <si>
    <t>Tl1Sr1.6Yb0.4Ca1Cu2O7-z</t>
  </si>
  <si>
    <t>Superconducting fluctuation behavior and infrared absorption properties of Tl1-xCuxSr1.6Yb0.4CaCu2O7-z and Tl0.5Pb0.5Sr2-yMgyCa0.8Yb0.2Cu2O7-z ceramics</t>
  </si>
  <si>
    <t>J.Alloys Compd, 492(2010)473</t>
  </si>
  <si>
    <t>152934</t>
  </si>
  <si>
    <t>Tl0.9Sr1.6Yb0.4Ca1Cu2.1O7-z</t>
  </si>
  <si>
    <t>152935</t>
  </si>
  <si>
    <t>major phase= Tl1212, minor phase = Tl1201. volume ratio(Tl1212/tl1201) = 92/4</t>
  </si>
  <si>
    <t>Tl0.2Sr1.6Yb0.4Ca1Cu2.2O7-z</t>
  </si>
  <si>
    <t>152936</t>
  </si>
  <si>
    <t>major phase= Tl1212, minor phase = Tl1201. volume ratio(Tl1212/tl1201) = 94/3</t>
  </si>
  <si>
    <t>Tl0.3Sr1.6Yb0.4Ca1Cu2.3O7-z</t>
  </si>
  <si>
    <t>152937</t>
  </si>
  <si>
    <t>major phase= Tl1212, minor phase = Tl1201. volume ratio(Tl1212/tl1201) = 93/5</t>
  </si>
  <si>
    <t>Tl0.4Sr1.6Yb0.4Ca1Cu2.4O7-z</t>
  </si>
  <si>
    <t>152938</t>
  </si>
  <si>
    <t>Tl0.5Sr1.6Yb0.4Ca1Cu2.5O7-z</t>
  </si>
  <si>
    <t>152939</t>
  </si>
  <si>
    <t>SSC1490281</t>
  </si>
  <si>
    <t>cohere(c) calculated using GL theory</t>
  </si>
  <si>
    <t>(Tl,Hg)Ba2Ca2Cu3O9</t>
  </si>
  <si>
    <t>Tl0.8Hg0.2Ba2Ca2Cu3O9-z</t>
  </si>
  <si>
    <t>134.8</t>
  </si>
  <si>
    <t>137.4</t>
  </si>
  <si>
    <t>GL theory</t>
  </si>
  <si>
    <t>Excess conductivity analysis for Tl0:8Hg0:2Ba2Ca2Cu3O9-z  substituted by Sm and Yb</t>
  </si>
  <si>
    <t>Solid State Commun., 149(2009)281</t>
  </si>
  <si>
    <t>152940</t>
  </si>
  <si>
    <t>(Tl,Hg)Ba2(Ca,Sm)2Cu3O9</t>
  </si>
  <si>
    <t>Tl0.8Hg0.2Ba2Ca1.975Sm0.025Cu3O9-z</t>
  </si>
  <si>
    <t>119.5</t>
  </si>
  <si>
    <t>123.4</t>
  </si>
  <si>
    <t>152941</t>
  </si>
  <si>
    <t>Tl0.8Hg0.2Ba2Ca1.95Sm0.05Cu3O9-z</t>
  </si>
  <si>
    <t>114.6</t>
  </si>
  <si>
    <t>152942</t>
  </si>
  <si>
    <t>Tl0.8Hg0.2Ba2Ca1.9Sm0.1Cu3O9-z</t>
  </si>
  <si>
    <t>152943</t>
  </si>
  <si>
    <t>Tl0.8Hg0.2Ba2Ca1.85Sm0.15Cu3O9-z</t>
  </si>
  <si>
    <t>84.25</t>
  </si>
  <si>
    <t>152944</t>
  </si>
  <si>
    <t>(Tl,Hg)Ba2(Ca,Yb)2Cu3O9</t>
  </si>
  <si>
    <t>Tl0.8Hg0.2Ba2Ca1.975Yb0.025Cu3O9-z</t>
  </si>
  <si>
    <t>152945</t>
  </si>
  <si>
    <t>Tl0.8Hg0.2Ba2Ca1.95Yb0.05Cu3O9-z</t>
  </si>
  <si>
    <t>112.2</t>
  </si>
  <si>
    <t>152946</t>
  </si>
  <si>
    <t>Tl0.8Hg0.2Ba2Ca1.9Yb0.1Cu3O9-z</t>
  </si>
  <si>
    <t>99.65</t>
  </si>
  <si>
    <t>31.78</t>
  </si>
  <si>
    <t>152947</t>
  </si>
  <si>
    <t>Tl0.8Hg0.2Ba2Ca1.85Yb0.15Cu3O9-z</t>
  </si>
  <si>
    <t>87.78</t>
  </si>
  <si>
    <t>152948</t>
  </si>
  <si>
    <t>PRB084024509</t>
  </si>
  <si>
    <t>Rh-composition from WDXS. magnetic properties from Mossbauer measurements of &lt;57&gt;Fe. direct evidence of coexistence(SC&amp; magnetic order). Structural transition (tetra- to orth- ) at 59 K.</t>
  </si>
  <si>
    <t>Ba1Fe1.922Rh0.078As2</t>
  </si>
  <si>
    <t>FeAs self flux method</t>
  </si>
  <si>
    <t>Coexistence of antiferromagnetic ordering and superconductivity in the Ba(Fe0.961Rh0.039)2As2 compound studied by Mossbauer spectroscopy</t>
  </si>
  <si>
    <t>Department of Physics, University of Ottawa, Ottawa, Ontario K1N 6N5, Canada</t>
  </si>
  <si>
    <t>Phys.Rev.B, 84(2011)024509</t>
  </si>
  <si>
    <t>152949</t>
  </si>
  <si>
    <t>PRB084033101</t>
  </si>
  <si>
    <t>not SC down to 50 mK, upto 120 GPa using designer diamond anvils.</t>
  </si>
  <si>
    <t>Low-temperature electrical resistivity of praseodymium at pressures up to 120 GPa</t>
  </si>
  <si>
    <t>Phys.Rev.B, 84(2011)033101</t>
  </si>
  <si>
    <t>152950</t>
  </si>
  <si>
    <t>SCI2050188</t>
  </si>
  <si>
    <t>total impurity = 50 - 500 ppm.</t>
  </si>
  <si>
    <t>0.0056</t>
  </si>
  <si>
    <t>MHC152950</t>
  </si>
  <si>
    <t>Superconducting Properties of Protactinium</t>
  </si>
  <si>
    <t>Science, 205(1979)188</t>
  </si>
  <si>
    <t>152951</t>
  </si>
  <si>
    <t>PCS0720442</t>
  </si>
  <si>
    <t>Tc defined as max of dR/dT</t>
  </si>
  <si>
    <t>(La,Sm,Sr)FeAsO</t>
  </si>
  <si>
    <t>La0.81Sm0.06Sr0.13Fe1As1O1</t>
  </si>
  <si>
    <t>8.8034</t>
  </si>
  <si>
    <t>Coexistence of superconductivity and magnetism in the La0.87-xLnxSr0.13FeAsO (Ln = Sm, Gd, Dy) system</t>
  </si>
  <si>
    <t>J.Phys.Chem. Solids, 72(2011)442</t>
  </si>
  <si>
    <t>152952</t>
  </si>
  <si>
    <t>(La,Gd,Sr)FeAsO</t>
  </si>
  <si>
    <t>La0.81Gd0.06Sr0.13Fe1As1O1</t>
  </si>
  <si>
    <t>8.7574</t>
  </si>
  <si>
    <t>152953</t>
  </si>
  <si>
    <t>(La,Dy,Sr)FeAsO</t>
  </si>
  <si>
    <t>La0.81Dy0.06Sr0.13Fe1As1O1</t>
  </si>
  <si>
    <t>8.7441</t>
  </si>
  <si>
    <t>152954</t>
  </si>
  <si>
    <t>PRB083220512</t>
  </si>
  <si>
    <t>Pressure by DAC. Phase transition  (Ca-VI to Ca-VII) at about 210 GPa. Tc(onset) defined as deviation from normal linear T dependence of R.</t>
  </si>
  <si>
    <t>Ca-VII</t>
  </si>
  <si>
    <t>MTC152954</t>
  </si>
  <si>
    <t>Ca(4N)</t>
  </si>
  <si>
    <t>Superconducting state of Ca-VII below a critical temperature of 29 K at a pressure of 216 GPa</t>
  </si>
  <si>
    <t>KYOKUGEN, Osaka University, Machikaneyama-cho, Toyonaka, Osaka 560-8531, Japan</t>
  </si>
  <si>
    <t>Phys.Rev.B, 83(2011)220512</t>
  </si>
  <si>
    <t>152955</t>
  </si>
  <si>
    <t>PRB083224512</t>
  </si>
  <si>
    <t>RRR = 38. Two s-wave gaps (d = 1.2 and 2.6 meV) obtained using SP-heat analysis. (dC/gamma*Tc) = 1.24. [gamma] = 8.5 mJ/mol.K2 at H=9T.</t>
  </si>
  <si>
    <t>Specific heat and angle-resolved photoemission spectroscopy study of the superconducting gaps in LiFeAs</t>
  </si>
  <si>
    <t>Institute for Solid State Research, IFW Dresden, DE-01171 Dresden, Germany</t>
  </si>
  <si>
    <t>Phys.Rev.B, 83(2011)224512</t>
  </si>
  <si>
    <t>152956</t>
  </si>
  <si>
    <t>PHC4690326</t>
  </si>
  <si>
    <t>Li:Fe:As = 1.00:1.03:1.00 from ICP. [gamma] obtained from analysis of the data for  10 &lt; T &lt; 20 K at H = 7T.</t>
  </si>
  <si>
    <t>anti-PbFCl type</t>
  </si>
  <si>
    <t>MTC152956</t>
  </si>
  <si>
    <t>-1.56</t>
  </si>
  <si>
    <t>Li(Na),FeAs</t>
  </si>
  <si>
    <t>mixture - (sealed in Nb-tube) - heat to 750C (1C/min) and hold(750C,4d) - slow cool to 150C(0.05C/min) - Q to RT</t>
  </si>
  <si>
    <t>The synthesis and characterization of LiFeAs and NaFeAs</t>
  </si>
  <si>
    <t>Department of Physics and TCSUH, University of Houston, Houston, TX 77204-5002, USA</t>
  </si>
  <si>
    <t>Physica C, 469(2009)326</t>
  </si>
  <si>
    <t>152957</t>
  </si>
  <si>
    <t>nominal x = 0.9 for NaxFeAs. SUS shows possibility of Tc = 25 K.</t>
  </si>
  <si>
    <t>152958</t>
  </si>
  <si>
    <t>PRB084024502</t>
  </si>
  <si>
    <t>Two kinds of AF(Fe-itinerant(1) and Eu-localizedmoment(2)) observed. P-induced SC. SC appears only for 2.4 , P &lt; 2.7 GPa.</t>
  </si>
  <si>
    <t>MPH152958</t>
  </si>
  <si>
    <t>self-flux method. starting(Eu:Fe:As = 1:5:5) - (sealed in double-quartz tube) - heat(1120C) - slow cool to 900 C within 72h</t>
  </si>
  <si>
    <t>Pressure-induced changes in the magnetic and valence state of EuFe2As2</t>
  </si>
  <si>
    <t>Institute for Solid State Physics, The University of Tokyo, Kashiwanoha, Kashiwa, Chiba 277-8581, Japan</t>
  </si>
  <si>
    <t>Phys.Rev.B, 84(2011)024502</t>
  </si>
  <si>
    <t>152959</t>
  </si>
  <si>
    <t>PRL107047002</t>
  </si>
  <si>
    <t>&lt;75&gt;As NQR measured.</t>
  </si>
  <si>
    <t>(Ca4Al2O6)Fe2As2</t>
  </si>
  <si>
    <t>Ca4Al2Fe2As2O5.785</t>
  </si>
  <si>
    <t>5.785</t>
  </si>
  <si>
    <t>Al-42622</t>
  </si>
  <si>
    <t>Antiferromagnetic Spin Fluctuations and Unconventional Nodeless Superconductivity in an Iron-Based New Superconductor (Ca4Al2O6-y)(Fe2As2) : &lt;75&gt;As Nuclear Quadrupole Resonance Study</t>
  </si>
  <si>
    <t>Graduate School of Engineering Science, Osaka University, Osaka 560-8531, Japan</t>
  </si>
  <si>
    <t>Phys.Rev.Lett., 107(2011)047002</t>
  </si>
  <si>
    <t>152960</t>
  </si>
  <si>
    <t>APL097172506</t>
  </si>
  <si>
    <t>[vols] at 5 K. Phase and Tc depend on O-content of nominal materials</t>
  </si>
  <si>
    <t>Ca4Al2Fe2As2O5.65</t>
  </si>
  <si>
    <t>15.407</t>
  </si>
  <si>
    <t>CaO,Al,As,P,Fe,Fe2O3</t>
  </si>
  <si>
    <t>high-P synthesis: mixture - pellet - heat(1150 C for As, 1300C for P, P=4.5 Gpa, for ih)</t>
  </si>
  <si>
    <t>Homologous series of iron pnictide oxide superconductors (Fe2As2)[Can+1(Sc,Ti)nOy] (n=3,4,5) with extremely thick blocking layers</t>
  </si>
  <si>
    <t>Department of Applied Chemistry, The University of Tokyo, 7-3-1 Hongo, Bunkyo-ku, Tokyo 113-8656, Japan and JST-TRIP, Sanban-cho, Chiyoda-ku, Tokyo 102-0075, Japan</t>
  </si>
  <si>
    <t>152961</t>
  </si>
  <si>
    <t>(Ca4Al2O6)Fe2P2</t>
  </si>
  <si>
    <t>Ca4Al2Fe2P2O5.8</t>
  </si>
  <si>
    <t>14.934</t>
  </si>
  <si>
    <t>152962</t>
  </si>
  <si>
    <t>APEX003063102</t>
  </si>
  <si>
    <t>mean valence = 3.3.</t>
  </si>
  <si>
    <t>Fe2As2(Sr4(Sc,Ti)3O8)</t>
  </si>
  <si>
    <t>Fe2As2Sr4Sc1.8Ti1.2O8</t>
  </si>
  <si>
    <t>22438</t>
  </si>
  <si>
    <t>35.546</t>
  </si>
  <si>
    <t>FeAs,SrO,Sr2O3,Ti,TiO2,Ba,BaO2</t>
  </si>
  <si>
    <t>mixture - pellet - (sealed in evacuated quartz ampoule) - heat(1000-1250 C, 40-120 h)</t>
  </si>
  <si>
    <t>New Iron Arsenide Oxides (Fe2As2)(Sr4(Sc,Ti)3O8), (Fe2As2)(Ba4Sc3O7.5), and (Fe2As2)(Ba3Sc2O5)</t>
  </si>
  <si>
    <t>1Department of Applied Chemistry, The University of Tokyo, 7-3-1 Hongo, Bunkyo, Tokyo 113-8656, Japa</t>
  </si>
  <si>
    <t>Appl.Phys.Exp., 3(2010)063102</t>
  </si>
  <si>
    <t>152963</t>
  </si>
  <si>
    <t>Fe2As2Sr4Sc1.5Ti1.5O8</t>
  </si>
  <si>
    <t>35.294</t>
  </si>
  <si>
    <t>152964</t>
  </si>
  <si>
    <t>Fe2As2Sr4Sc1.2Ti1.8O8</t>
  </si>
  <si>
    <t>4.006</t>
  </si>
  <si>
    <t>35.032</t>
  </si>
  <si>
    <t>152965</t>
  </si>
  <si>
    <t>Fe2As2Ba4Sc3O7.5</t>
  </si>
  <si>
    <t>4.123</t>
  </si>
  <si>
    <t>37.565</t>
  </si>
  <si>
    <t>152966</t>
  </si>
  <si>
    <t>Fe2As2Ba3Sc2O5</t>
  </si>
  <si>
    <t>22325</t>
  </si>
  <si>
    <t>4.133</t>
  </si>
  <si>
    <t>28.355</t>
  </si>
  <si>
    <t>152969</t>
  </si>
  <si>
    <t>PRB084014519</t>
  </si>
  <si>
    <t>magnetic transition = 54.4 K. Pseudogap temp (Rmax) = 174 K.</t>
  </si>
  <si>
    <t>Systematics of the temperature-dependent interplane resistivity in Ba(Fe1-xMx)2As2 (M = Co, Rh, Ni, and Pd)</t>
  </si>
  <si>
    <t>Ames Laboratory US DOE, Ames, Iowa 50011, USA</t>
  </si>
  <si>
    <t>Phys.Rev.B, 84(2011)014519</t>
  </si>
  <si>
    <t>152970</t>
  </si>
  <si>
    <t>Pseudogap temp (Rmax) = 174 K.</t>
  </si>
  <si>
    <t>Ba1Fe1.848Rh0.152As2</t>
  </si>
  <si>
    <t>152972</t>
  </si>
  <si>
    <t>Pseudogap temp (Rmax) = 122 K.</t>
  </si>
  <si>
    <t>Ba1Fe1.738Rh0.262As2</t>
  </si>
  <si>
    <t>152973</t>
  </si>
  <si>
    <t>magnetic transition = 79.8 K. Pseudogap temp (Rmax) = 143 K. structural transition T&lt;STR&gt; = 90.0 K.</t>
  </si>
  <si>
    <t>Ba1Fe1.958Pd0.042As2</t>
  </si>
  <si>
    <t>152974</t>
  </si>
  <si>
    <t>magnetic transition = 50.1 K. Pseudogap temp (Rmax) = 123 K. structural transition T&lt;STR&gt; = 66.0 K</t>
  </si>
  <si>
    <t>Ba1Fe1.946Pd0.054As2</t>
  </si>
  <si>
    <t>152975</t>
  </si>
  <si>
    <t>Pseudogap temp (Rmax) = 109 K. structural transition T&lt;STR&gt; = 45.0 K</t>
  </si>
  <si>
    <t>Ba1Fe1.94Pd0.06As2</t>
  </si>
  <si>
    <t>152976</t>
  </si>
  <si>
    <t>Pseudogap temp (Rmax) = 82.9 K.</t>
  </si>
  <si>
    <t>Ba1Fe1.894Pd0.106As2</t>
  </si>
  <si>
    <t>152977</t>
  </si>
  <si>
    <t>Pseudogap temp (Rmax) = 38.4 K.</t>
  </si>
  <si>
    <t>Ba1Fe1.866Pd0.134As2</t>
  </si>
  <si>
    <t>1.866</t>
  </si>
  <si>
    <t>152978</t>
  </si>
  <si>
    <t>magnetic transition = 65.5 K. Pseudogap temp (Rmax) = 109 K. structural transition T&lt;STR&gt; = 81.8 K</t>
  </si>
  <si>
    <t>152979</t>
  </si>
  <si>
    <t>magnetic transition = 36.3 K. Pseudogap temp (Rmax) = 92.1 K. structural transition T&lt;STR&gt; = 55.8 K</t>
  </si>
  <si>
    <t>152980</t>
  </si>
  <si>
    <t>Pseudogap temp (Rmax) = 74.2 K</t>
  </si>
  <si>
    <t>MTC152980</t>
  </si>
  <si>
    <t>152981</t>
  </si>
  <si>
    <t>Pseudogap temp (Rmax) = 59.8 K</t>
  </si>
  <si>
    <t>152982</t>
  </si>
  <si>
    <t>Pseudogap temp (Rmax) = 36.3 K</t>
  </si>
  <si>
    <t>152983</t>
  </si>
  <si>
    <t>PHC2330077</t>
  </si>
  <si>
    <t>d=2000 A   energy gap estimated by T-dependence of [penet]</t>
  </si>
  <si>
    <t>pulsed laser deposition under N2O atmosphere, on YSZ substrates (720-820 C)</t>
  </si>
  <si>
    <t>Penetration depth measurements for Nd1.85Ce0.15CuO4 and NbCN thin films using a kinetic inductance technique</t>
  </si>
  <si>
    <t>Physica C,233 (1994) 77-84</t>
  </si>
  <si>
    <t>152984</t>
  </si>
  <si>
    <t>d=1100 A  energy gap estimated by T-dependence of [penet]</t>
  </si>
  <si>
    <t>152985</t>
  </si>
  <si>
    <t>substrats; silica,  d=800 A.  energy gap estimated by T-dependence of [penet]</t>
  </si>
  <si>
    <t>NbCN</t>
  </si>
  <si>
    <t>Nb1C1N1</t>
  </si>
  <si>
    <t>reactive DC-magnetron sputtering. sputtering gas : 3.2 Pa(1.3%-C2H2, 30%-N2, Ar). deposition rates = 1.3 nm/s on substrates(850 C</t>
  </si>
  <si>
    <t>152986</t>
  </si>
  <si>
    <t>substrats; saphire(c-plane),  d=800 A.  energy gap estimated by T-dependence of [penet]</t>
  </si>
  <si>
    <t>152987</t>
  </si>
  <si>
    <t>JPS080074706</t>
  </si>
  <si>
    <t>RRR=500-1400. NMR for &lt;1&gt;H, &lt;14&gt;N, &lt;19&gt;F, &lt;109&gt;Ag were measured (B=1-16 T)</t>
  </si>
  <si>
    <t>Guest Molecular Dynamics in Superconducting Clathrates Ag6O8AgX (X = NO3 and HF2): NMR Investigation</t>
  </si>
  <si>
    <t>J.Phys.Soc.Jpn., 80(2011)074706</t>
  </si>
  <si>
    <t>152988</t>
  </si>
  <si>
    <t>RRR=15. NMR for &lt;1&gt;H, &lt;14&gt;N, &lt;19&gt;F, &lt;109&gt;Ag were measured (B=1-16 T)</t>
  </si>
  <si>
    <t>Ag6O8Ag(HF2)</t>
  </si>
  <si>
    <t>152989</t>
  </si>
  <si>
    <t>R(T) anomalies at 220, 180(cubic-to-tetra transition), 110 K. GL-parameter=about 100. thermodynamic Hc(0) = 57 Oe.</t>
  </si>
  <si>
    <t>electrolytic oxidation of aqueous solutions of AgX</t>
  </si>
  <si>
    <t>152990</t>
  </si>
  <si>
    <t>Ag6O8Ag(F)</t>
  </si>
  <si>
    <t>152991</t>
  </si>
  <si>
    <t>Ag6O8Ag(BF4)</t>
  </si>
  <si>
    <t>Ag7B1F4O8</t>
  </si>
  <si>
    <t>152993</t>
  </si>
  <si>
    <t>PHC4701048</t>
  </si>
  <si>
    <t>main phase: Zr2Co</t>
  </si>
  <si>
    <t>Zr55Co30Al15</t>
  </si>
  <si>
    <t>Ar-arc-melting - tilt casting in Ar - metallic glass (thickness 5mm)</t>
  </si>
  <si>
    <t>Superconducting property of Zr-Co and Zr-Co-Al alloys fabricated by rapid solidification</t>
  </si>
  <si>
    <t>Department of Materials Science and Chemistry, Graduate School of Engineering, University of Hyogo, 2167 Shosha, Himeji 671-2280, Japan</t>
  </si>
  <si>
    <t>Physica C, 470(2010)1048</t>
  </si>
  <si>
    <t>152994</t>
  </si>
  <si>
    <t>ANN(1000K, in vac), ZrCo, Zr2Co, Zr6CoAl2 are in amorphous phase.  glass transition at 797 K.</t>
  </si>
  <si>
    <t>Zr85Co15</t>
  </si>
  <si>
    <t>Co15Zr85</t>
  </si>
  <si>
    <t>MTC152994</t>
  </si>
  <si>
    <t>rappid solidification using melt spun technique</t>
  </si>
  <si>
    <t>152995</t>
  </si>
  <si>
    <t>MSE4490548</t>
  </si>
  <si>
    <t>as-cast. amorphous.</t>
  </si>
  <si>
    <t>Zr55Cu30Al10Ni5</t>
  </si>
  <si>
    <t>arc-melting - squeeze casting method - amorphous sample</t>
  </si>
  <si>
    <t>Temperature dependence of electrical resistivity of Zr-Cu-Al-Ni-Nb bulk metallic glasses below 300K</t>
  </si>
  <si>
    <t>Mat.Sci.Eng. A, 449(2007)548</t>
  </si>
  <si>
    <t>152996</t>
  </si>
  <si>
    <t>annealed sample. crystallized. Zr2Cu(Tc=2.2K), ZrCu, Zr2Ni(Tc=2.75K),Zr3Al, and unknown phases are observed.</t>
  </si>
  <si>
    <t>152997</t>
  </si>
  <si>
    <t>crystallites(grain size=5-8 nm) are in amorphous phase.</t>
  </si>
  <si>
    <t>Zr55(Cu,Nb)30Al10Ni5</t>
  </si>
  <si>
    <t>Zr55Cu25Nb5Al10Ni5</t>
  </si>
  <si>
    <t>152998</t>
  </si>
  <si>
    <t>PRB084052503</t>
  </si>
  <si>
    <t>H//ab direction. Hc1, Hc2 from dc-M measurements. Hc3 from ac SUS. Hc3/Hc2 = 4.4. -(dHc3/dT) = 4.0 T/K at Tc. GL parameter = 58.</t>
  </si>
  <si>
    <t>K0.75Fe1.68Se2</t>
  </si>
  <si>
    <t>dc-M</t>
  </si>
  <si>
    <t>MHC152998</t>
  </si>
  <si>
    <t>from Hc1, Hc2,</t>
  </si>
  <si>
    <t>Superconducting critical fields of single-crystalline K0.73Fe1.68Se2</t>
  </si>
  <si>
    <t>Phys.Rev.B, 84(2011)052503</t>
  </si>
  <si>
    <t>152999</t>
  </si>
  <si>
    <t>PRB083100514</t>
  </si>
  <si>
    <t>R(max) at 220 K. [pcohere] calculated from Hc2=60 T(extrapolated value, not WHH). Anisotropy(max) = 3.6 (27K). measured values = pHc2(18K)=54 T, nHc2(1.6K)=56 T.</t>
  </si>
  <si>
    <t>K0.8Fe1.76Se2</t>
  </si>
  <si>
    <t>resistivity,pulsed field, WHH</t>
  </si>
  <si>
    <t>MHC152999</t>
  </si>
  <si>
    <t>single crystals from melt process</t>
  </si>
  <si>
    <t>Anisotropic Hc2 of K0.8Fe1.76Se2 determined up to 60 T</t>
  </si>
  <si>
    <t>Phys.Rev.B, 83(2011)100514</t>
  </si>
  <si>
    <t>153000</t>
  </si>
  <si>
    <t>EPL09347004</t>
  </si>
  <si>
    <t>compositions from EDXS. Hc2 defined as onset. anisotropy = 30-80 (Rc/Rab), and 5.0 (Hc2) at Tc.</t>
  </si>
  <si>
    <t>(Tl,Rb)Fe1.72Se2</t>
  </si>
  <si>
    <t>Tl0.58Rb0.42Fe1.72Se2</t>
  </si>
  <si>
    <t>14.303</t>
  </si>
  <si>
    <t>MHC153000</t>
  </si>
  <si>
    <t>MRH153000</t>
  </si>
  <si>
    <t>Rb2Se,Tl2Se,Fe,Se</t>
  </si>
  <si>
    <t>Bridgeman method. mixture - (alumina crucible in sealed silica) - heat(950C,6h) - cool to 700C (3C/h) - RT</t>
  </si>
  <si>
    <t>Superconductivity at 32K and anisotropy in Tl0.58Rb0.42Fe1.72Se2 crystals</t>
  </si>
  <si>
    <t>EuroPhys.Lett., 93(2011)47004</t>
  </si>
  <si>
    <t>153001</t>
  </si>
  <si>
    <t>PRB084054513</t>
  </si>
  <si>
    <t>topological SC. high-Tc samples have low SC volume fraction. SC appears for 0.1 &lt; x &lt; 0.6 in CuxBi2Se3.</t>
  </si>
  <si>
    <t>Cu0.4Bi2Se3</t>
  </si>
  <si>
    <t>MTC153001</t>
  </si>
  <si>
    <t>-2.66E-08</t>
  </si>
  <si>
    <t>single crystal Bi2Se3 synthesized by melting, slow cooling.. Cu-doping by acting as working electrode of 0.5 mm Cu wire.</t>
  </si>
  <si>
    <t>Electrochemical synthesis and superconducting phase diagram of CuxBi2Se3</t>
  </si>
  <si>
    <t>Phys.Rev.B, 84(2011)054513</t>
  </si>
  <si>
    <t>153002</t>
  </si>
  <si>
    <t>PRB084054507</t>
  </si>
  <si>
    <t>isotropic energy gap without nodes from thermal conductivity measurements for heat current direction of J//c and J//ab.absolute gap values not given.</t>
  </si>
  <si>
    <t>thermopower, extrapolation</t>
  </si>
  <si>
    <t>MHC153002</t>
  </si>
  <si>
    <t>MTP153002</t>
  </si>
  <si>
    <t>Bridgeman method using W-crucible.</t>
  </si>
  <si>
    <t>Isotropic three-dimensional gap in the iron arsenide superconductor LiFeAs from directional heat transport measurements</t>
  </si>
  <si>
    <t>Phys.Rev.B, 84(2011)054507</t>
  </si>
  <si>
    <t>153003</t>
  </si>
  <si>
    <t>PRB083060502</t>
  </si>
  <si>
    <t>anisotropy(Hc2) = 2.5 at Tc.  Hc2 =  51 and 22.3 T for H//ab and H//c, respectively, estimated using WHH theory.</t>
  </si>
  <si>
    <t>TDR, extrapolation</t>
  </si>
  <si>
    <t>MHC153003</t>
  </si>
  <si>
    <t>Bridgeman method using W-crucible</t>
  </si>
  <si>
    <t>Anisotropic upper critical field and possible Fulde-Ferrel-Larkin-Ovchinnikov state in the stoichiometric pnictide superconductor LiFeAs</t>
  </si>
  <si>
    <t>Phys.Rev.B, 83(2011)060502</t>
  </si>
  <si>
    <t>153004</t>
  </si>
  <si>
    <t>PRB083174506</t>
  </si>
  <si>
    <t>compositions determined by ICP. RRR = 24. anisotropy = 1.5 (T=1.4K) and =2.5 at near Tc</t>
  </si>
  <si>
    <t>MHC153004</t>
  </si>
  <si>
    <t>Li3As,Fe,As</t>
  </si>
  <si>
    <t>self-flux method. heat(800C,10h) - heat(1100C,10h) - slow cool to 800C (5C/h)</t>
  </si>
  <si>
    <t>Upper critical field and its anisotropy in LiFeAs</t>
  </si>
  <si>
    <t>Phys.Rev.B, 83(2011)174506</t>
  </si>
  <si>
    <t>153005</t>
  </si>
  <si>
    <t>PRB084054521</t>
  </si>
  <si>
    <t>Hc2 defined by ac-SUS and SP-heat</t>
  </si>
  <si>
    <t>ac-SUS, extrapolation</t>
  </si>
  <si>
    <t>MHC153005</t>
  </si>
  <si>
    <t>Li(3N),Pt(5N),Pd(3N),B(2N)</t>
  </si>
  <si>
    <t>two step arc-melting using excess Li.</t>
  </si>
  <si>
    <t>Magnetic phase diagram of Li2(Pd1-xPtx)3B by ac susceptometry</t>
  </si>
  <si>
    <t>Phys.Rev.B, 84(2011)054521</t>
  </si>
  <si>
    <t>153006</t>
  </si>
  <si>
    <t>Li2Pd2.85Pt0.15B1</t>
  </si>
  <si>
    <t>MHC153006</t>
  </si>
  <si>
    <t>153007</t>
  </si>
  <si>
    <t>Li2Pd2.4Pt0.6B1</t>
  </si>
  <si>
    <t>MHC153007</t>
  </si>
  <si>
    <t>153008</t>
  </si>
  <si>
    <t>MHC153008</t>
  </si>
  <si>
    <t>153009</t>
  </si>
  <si>
    <t>Li2Pd0.48Pt2.52B1</t>
  </si>
  <si>
    <t>MHC153009</t>
  </si>
  <si>
    <t>153010</t>
  </si>
  <si>
    <t>Li2Pd0.3Pt2.7B1</t>
  </si>
  <si>
    <t>MHC153010</t>
  </si>
  <si>
    <t>153011</t>
  </si>
  <si>
    <t>MHC153011</t>
  </si>
  <si>
    <t>153012</t>
  </si>
  <si>
    <t>PHC470S762</t>
  </si>
  <si>
    <t>RRR = 4.3, Hc2(0) = 0.385 T using WHH. thermodynamic Hc(0) = 6.5 mT. GL parameter = 48. TP300 shows one for 285 K.</t>
  </si>
  <si>
    <t>MHC153012</t>
  </si>
  <si>
    <t>0.377</t>
  </si>
  <si>
    <t>CaSi(3N),Ir(4N),Si(5N)</t>
  </si>
  <si>
    <t>mixture - press to rod - melt in image furnace(1900K) - cool slowly</t>
  </si>
  <si>
    <t>Superconducting properties of noncentrosymmetric CaIrSi3</t>
  </si>
  <si>
    <t>aDepartment of Physics, Graduate School of Science, Kyoto University, Kyoto 606-8502, Japan</t>
  </si>
  <si>
    <t>Physica C, 470(2010)S762</t>
  </si>
  <si>
    <t>153013</t>
  </si>
  <si>
    <t>PRB084054526</t>
  </si>
  <si>
    <t>compositions by EDX. thermopower S/T = -0.48 uV/K2 for T=0 K extrapolated from normal values.</t>
  </si>
  <si>
    <t>KxFeySe2</t>
  </si>
  <si>
    <t>K0.64Fe1.44Se2</t>
  </si>
  <si>
    <t>single crystals were grown from nominal (K:Fe:Se:S = 0.8:2:2-z:z)</t>
  </si>
  <si>
    <t>Evolution of correlation strength in KxFe2- ySe2 superconductor doped with S</t>
  </si>
  <si>
    <t>Phys.Rev.B, 84(2011)054526</t>
  </si>
  <si>
    <t>153014</t>
  </si>
  <si>
    <t>compositions by EDX. thermopower S/T = -0.38 uV/K2 for T=0 K extrapolated from normal values.</t>
  </si>
  <si>
    <t>KxFey(Se,S)2</t>
  </si>
  <si>
    <t>K0.73Fe1.44Se1.68S0.32</t>
  </si>
  <si>
    <t>-93.4</t>
  </si>
  <si>
    <t>153015</t>
  </si>
  <si>
    <t>compositions by EDX. thermopower S/T = -0.11 uV/K2 for T=0 K extrapolated from normal values.</t>
  </si>
  <si>
    <t>K0.7Fe1.55Se1.01S0.99</t>
  </si>
  <si>
    <t>-46.9</t>
  </si>
  <si>
    <t>153016</t>
  </si>
  <si>
    <t>compositions by EDX. thermopower S/T = -0.13 uV/K2 for T=0 K extrapolated from normal values.</t>
  </si>
  <si>
    <t>K0.76Fe1.61Se0.96S1.04</t>
  </si>
  <si>
    <t>-2.86</t>
  </si>
  <si>
    <t>153017</t>
  </si>
  <si>
    <t>K and Fe content not given.</t>
  </si>
  <si>
    <t>K0.8Fe2Se0.42S1.58</t>
  </si>
  <si>
    <t>153018</t>
  </si>
  <si>
    <t>PRB083180503</t>
  </si>
  <si>
    <t>XRD data shows K0.88Fe1.63S2. space-G = I4/m. spin glass state below 32 K. [RESN] = 11.7 mOhm.cm estimated from R(T) between 70 and 300 K.</t>
  </si>
  <si>
    <t>KxFe2S2</t>
  </si>
  <si>
    <t>K0.2Fe2S2</t>
  </si>
  <si>
    <t>I4/m</t>
  </si>
  <si>
    <t>8.3984</t>
  </si>
  <si>
    <t>13.5988</t>
  </si>
  <si>
    <t>single crystals grown via self flux method with nominal (K:Fe:S = 0.8:2:2)</t>
  </si>
  <si>
    <t>Spin-glass behavior of semiconducting KxFe2-yS2</t>
  </si>
  <si>
    <t>Phys.Rev.B, 83(2011)180503</t>
  </si>
  <si>
    <t>153019</t>
  </si>
  <si>
    <t>PRB083174503</t>
  </si>
  <si>
    <t>TP(120 K) = -58.7 uV/K. THC has a peak value (3.27 W/K.m) at 23.5 K (from Fig.), but text says 17 K.</t>
  </si>
  <si>
    <t>K0.65Fe1.41Se2</t>
  </si>
  <si>
    <t>MTHC153019</t>
  </si>
  <si>
    <t>MTP153019</t>
  </si>
  <si>
    <t>single crystals grown via self flux method</t>
  </si>
  <si>
    <t>Thermoelectric studies of KxFe2-ySe2 indicating a weakly correlated superconductor</t>
  </si>
  <si>
    <t>Phys.Rev.B, 83(2011)174503</t>
  </si>
  <si>
    <t>153020</t>
  </si>
  <si>
    <t>PRB084054531</t>
  </si>
  <si>
    <t>CDW not exist down to 0.1K by STM. Two-gap model is best fitting for penet(T) data by TDO. small gap = 1.05 , large gap = 1.8 kTc.</t>
  </si>
  <si>
    <t>MX2</t>
  </si>
  <si>
    <t>vapor transport method with excess S.</t>
  </si>
  <si>
    <t>In-plane magnetic penetration depth in NbS2</t>
  </si>
  <si>
    <t>Institut Neel, CNRS/UJF 25 rue des Martyrs, BP 166, F-38042 Grenoble cedex 9, France</t>
  </si>
  <si>
    <t>Phys.Rev.B, 84(2011)054531</t>
  </si>
  <si>
    <t>153021</t>
  </si>
  <si>
    <t>PRB082014518</t>
  </si>
  <si>
    <t>sample: 500*500*30 um3. SP-heat measured down to 0.6 K, up to 8T.Two-gap model fitting:  (2d/kTc) = 2.1 (small), and = 4.6 (large). Anisotropy (Hc2) = 7.5</t>
  </si>
  <si>
    <t>MHC153021</t>
  </si>
  <si>
    <t>Specific heat measurements of a superconducting NbS2 single crystal in an external magnetic field: Energy gap structure</t>
  </si>
  <si>
    <t>Centre of Very Low Temperature Physics at Institute of Experimental Physics, Slovak Academy of Sciences, Watsonova 47, SK-04001 Kosice, Slovakia</t>
  </si>
  <si>
    <t>Phys.Rev.B, 82(2010)014518</t>
  </si>
  <si>
    <t>153022</t>
  </si>
  <si>
    <t>PRL101166407</t>
  </si>
  <si>
    <t>STM, tunneling. Two gaps observed: d(S) = 0.53 meV, 2d(S) = 2.07 kTc and  d(L) = 0.93 meV, 2d(L) = 3.79 kTc. Ordered vortex lattice is observed at 0.1 K, H-0.15 T.</t>
  </si>
  <si>
    <t>See Inorg.Chem.,19(1980)39</t>
  </si>
  <si>
    <t>Superconducting Density of States and Vortex Cores of 2H-NbS2</t>
  </si>
  <si>
    <t>Laboratorio de Bajas Temperaturas, Departamento de Fisica de la Materia Condensada, E-28049 Madrid, Spain</t>
  </si>
  <si>
    <t>Phys.Rev.Lett., 101(2008)166407</t>
  </si>
  <si>
    <t>153023</t>
  </si>
  <si>
    <t>PRB076212504</t>
  </si>
  <si>
    <t>SP-heat C(T,H) measured. gap(L) =  1.26 meV, gap(S) = 0.73 meV, DOS(SC) = 20 % are obtained from C(T,H) analysis. (dC/gamma*Tc) = 2.12. (delta) = 2.7E-4 mJ/mol.K6</t>
  </si>
  <si>
    <t>Nb(3N),Se(5N)</t>
  </si>
  <si>
    <t>153024</t>
  </si>
  <si>
    <t>MAT1104.2318</t>
  </si>
  <si>
    <t>compositions by EDX. anisotropy (Hc2,T=0) = 4.25</t>
  </si>
  <si>
    <t>Nb0.7Fe1.55Se1.01S0.99</t>
  </si>
  <si>
    <t>44.69</t>
  </si>
  <si>
    <t>10.51</t>
  </si>
  <si>
    <t>0.649</t>
  </si>
  <si>
    <t>MHC153024</t>
  </si>
  <si>
    <t>Upper critical fields and superconducting anisotropy of K0.70Fe1.55Se1.01S0.99 and K0.76Fe1.61Se0.96S1.04 single crystals</t>
  </si>
  <si>
    <t>cond-mat/1104.2318</t>
  </si>
  <si>
    <t>153025</t>
  </si>
  <si>
    <t>compositions by EDX. anisotropy (Hc2,T=0) = 6.34</t>
  </si>
  <si>
    <t>Nb0.76Fe1.61Se0.96S1.04</t>
  </si>
  <si>
    <t>MHC153025</t>
  </si>
  <si>
    <t>153026</t>
  </si>
  <si>
    <t>PRB084054534</t>
  </si>
  <si>
    <t>RRR = 11 . cleaved sample(ab-plane) . Co-content = 3.6% by EDX.</t>
  </si>
  <si>
    <t>Li(Fe,Co)As</t>
  </si>
  <si>
    <t>Li1Fe0.975Co0.025As1</t>
  </si>
  <si>
    <t>self-flux method. small lumps of Li were added to mixture(fe,Co,As). nominal: Li:(Fe,Co):As = 3:2:3. heat(1363K,18h) - hold(5h) - cool to 873K (4.5 K/H)</t>
  </si>
  <si>
    <t>Suppressed superconductivity in charge-doped Li(Fe1-xCox)As single crystals</t>
  </si>
  <si>
    <t>Leibniz Institute for Solid State and Materials Research, D-01069 Dresden, Germany</t>
  </si>
  <si>
    <t>Phys.Rev.B, 84(2011)054534</t>
  </si>
  <si>
    <t>153027</t>
  </si>
  <si>
    <t>RRR = 7. cleaved sample(ab-plane) . Co-content = 5.6% by EDX.</t>
  </si>
  <si>
    <t>Li1Fe0.95Co0.05As1</t>
  </si>
  <si>
    <t>153028</t>
  </si>
  <si>
    <t>RRR = 24</t>
  </si>
  <si>
    <t>153029</t>
  </si>
  <si>
    <t>AMC13210467</t>
  </si>
  <si>
    <t>XPD,NPD analysis: Li1.001Fe0.999As.</t>
  </si>
  <si>
    <t>3.7768</t>
  </si>
  <si>
    <t>6.3559</t>
  </si>
  <si>
    <t>Li added to mixture(Fe,As) - sealed in Nb tube(Ar) - heat 220K,12h) - reground - ANN(800C,48h)</t>
  </si>
  <si>
    <t>Compositional Control of the Superconducting Properties of LiFeAs</t>
  </si>
  <si>
    <t>Department of Chemistry, UniVersity of Oxford, Inorganic Chemistry Laboratory, South Parks Road, Oxford OX1 3QR, United Kingdom</t>
  </si>
  <si>
    <t>J.Am.Chem.Soc., 132(2010)10467</t>
  </si>
  <si>
    <t>153030</t>
  </si>
  <si>
    <t>XPD,NPD analysis: Li1.002Fe0.998As. Tc linearly increase with increasing volume.</t>
  </si>
  <si>
    <t>Li(1-y)Fe(1+y)As</t>
  </si>
  <si>
    <t>Li0.99Fe1.01As1</t>
  </si>
  <si>
    <t>6.3554</t>
  </si>
  <si>
    <t>153031</t>
  </si>
  <si>
    <t>XPD,NPD analysis: Li0.99Fe1.01As. Tc linearly increase with increasing volume.</t>
  </si>
  <si>
    <t>Li0.98Fe1.02As1</t>
  </si>
  <si>
    <t>6.3485</t>
  </si>
  <si>
    <t>153032</t>
  </si>
  <si>
    <t>XPD,NPD analysis: Li0.982Fe1.018As. Tc linearly increase with increasing volume.</t>
  </si>
  <si>
    <t>Li0.97Fe1.03As1</t>
  </si>
  <si>
    <t>6.3451</t>
  </si>
  <si>
    <t>153033</t>
  </si>
  <si>
    <t>Tc = 13.52 from muon-SR.</t>
  </si>
  <si>
    <t>6.3502</t>
  </si>
  <si>
    <t>muon-SR. fitting</t>
  </si>
  <si>
    <t>Li added to mixture(Fe,Co or Ni), As) - sealed in Nb tube(Ar) - heat 220K,12h) - reground - ANN(800C,48h)</t>
  </si>
  <si>
    <t>153034</t>
  </si>
  <si>
    <t>Tc = 10.00 from muon-SR.</t>
  </si>
  <si>
    <t>3.7789</t>
  </si>
  <si>
    <t>6.3424</t>
  </si>
  <si>
    <t>MTC153034</t>
  </si>
  <si>
    <t>153035</t>
  </si>
  <si>
    <t>Tc = 7.35 from muon-SR.</t>
  </si>
  <si>
    <t>Li1Fe0.925Co0.075As1</t>
  </si>
  <si>
    <t>3.7792</t>
  </si>
  <si>
    <t>6.3322</t>
  </si>
  <si>
    <t>153036</t>
  </si>
  <si>
    <t>Tc = 13.41 from muon-SR.</t>
  </si>
  <si>
    <t>Li(Fe,Ni)As</t>
  </si>
  <si>
    <t>Li1Fe0.99Ni0.01As1</t>
  </si>
  <si>
    <t>MTC153036</t>
  </si>
  <si>
    <t>153037</t>
  </si>
  <si>
    <t>Tc = 10.93 from muon-SR.</t>
  </si>
  <si>
    <t>Li1Fe0.98Ni0.02As1</t>
  </si>
  <si>
    <t>153038</t>
  </si>
  <si>
    <t>JPS080093704</t>
  </si>
  <si>
    <t>Ca10(Pt4As8)((Fe,Pt)2As2)5</t>
  </si>
  <si>
    <t>Ca10Fe8.2Pt4.8As18</t>
  </si>
  <si>
    <t>8.727</t>
  </si>
  <si>
    <t>11.161</t>
  </si>
  <si>
    <t>triclinic, alpha=99.04, beta=108.21, gamma=90.0</t>
  </si>
  <si>
    <t>mixture(Ca:Fe:Pt:As=23:23:10:44) - (alumina crucible sealed in quartz tube) - heat(700C,3h + 1000C,72h) - slow cool to RT</t>
  </si>
  <si>
    <t>Superconductivity at 38K in Iron-Based Compound with Platinum-Arsenide Layers Ca10(Pt4As8)(Fe2-xPtxAs2)5</t>
  </si>
  <si>
    <t>J.Phys.Soc.Jpn, 80(2011)093704</t>
  </si>
  <si>
    <t>153039</t>
  </si>
  <si>
    <t>Ca10(Pt3As8)((Fe,Pt)2As2)5</t>
  </si>
  <si>
    <t>Ca10Fe9.2Pt3.8As18</t>
  </si>
  <si>
    <t>8.795</t>
  </si>
  <si>
    <t>8.789</t>
  </si>
  <si>
    <t>21.008</t>
  </si>
  <si>
    <t>triclinic, alpha=94.82, beta=99.62, gamma=89.99</t>
  </si>
  <si>
    <t>-0.00088</t>
  </si>
  <si>
    <t>MRH153039</t>
  </si>
  <si>
    <t>mixture(Ca:Fe:Pt:As=23:23:10:44) - (alumina crucible sealed in quartz tube) - heat(1100C ) - slow cool to 1050C for 40h</t>
  </si>
  <si>
    <t>153040</t>
  </si>
  <si>
    <t>JPS080094703</t>
  </si>
  <si>
    <t>Tc and Hc2(0) shows for P=2.63 GPa. Hc2 for J//H//[001]. Neel-T depends on magnetic field</t>
  </si>
  <si>
    <t>MTC153040</t>
  </si>
  <si>
    <t>MHC153040</t>
  </si>
  <si>
    <t>single crystals grown by Czochralski method in tetra-arc furnace</t>
  </si>
  <si>
    <t>Field-Induced Antiferromagnetic State in Non-centrosymmetric Superconductor CeIrSi3</t>
  </si>
  <si>
    <t>J.Phys.Soc.Jpn, 80(2011)094703</t>
  </si>
  <si>
    <t>153041</t>
  </si>
  <si>
    <t>PRB084054541</t>
  </si>
  <si>
    <t>defect introduced by n-irradiation 2E;19/cm2 (E&gt;0.1MeV). defect control by isochronal ANN(0.5h) at various T. this sample : ANN(900C)</t>
  </si>
  <si>
    <t>MTC153041</t>
  </si>
  <si>
    <t>arc-melting, then ANN(1200C,19h)</t>
  </si>
  <si>
    <t>Superconductivity in iron silicide Lu2Fe3Si5 probed by radiation-induced disordering</t>
  </si>
  <si>
    <t>Institute of Metal Physics UB RAS, 18 S. Kovalevskoi Street, Ekaterinburg 620219, Russia</t>
  </si>
  <si>
    <t>Phys.Rev.B, 84(2011)054541</t>
  </si>
  <si>
    <t>153042</t>
  </si>
  <si>
    <t>PRL107057001</t>
  </si>
  <si>
    <t>Tn=0 at P = 0.39 Gpa, where Tc(max) = 0.63 K. Hc2(0.24 K) = 2 T for H//c. (dTn/dT) = -1.17 K/GPa at P=0</t>
  </si>
  <si>
    <t>MTC153042</t>
  </si>
  <si>
    <t>Pressure Tuning of the Interplay of Magnetism and Superconductivity in CeCu2Si2</t>
  </si>
  <si>
    <t>Max Planck Institute for Chemical Physics of Solids, Nothnitzer Strasse 40, 01187 Dresden, Germany</t>
  </si>
  <si>
    <t>Phys.Rev.Lett.,  107(2011)057001</t>
  </si>
  <si>
    <t>153043</t>
  </si>
  <si>
    <t>SSC1511504</t>
  </si>
  <si>
    <t>FeP,RuP,Zr</t>
  </si>
  <si>
    <t>arc-melting, then ANN(1000C,3d, in vac)</t>
  </si>
  <si>
    <t>The effect of Fe doping on superconductivity in ZrRuP</t>
  </si>
  <si>
    <t>Institut fur Anorganische und Analytische Chemie, Johannes Gutenberg - Universitat, 55099 Mainz, Germany</t>
  </si>
  <si>
    <t>Solid State Commun., 151(2011)1504</t>
  </si>
  <si>
    <t>153044</t>
  </si>
  <si>
    <t>Zr(Ru,Fe)P</t>
  </si>
  <si>
    <t>Zr1Ru0.95Fe0.05P1</t>
  </si>
  <si>
    <t>153045</t>
  </si>
  <si>
    <t>two phaes(hexa + ortho ). impurity : ZrRu by XRD. no magnetic order from Mossbauer results.</t>
  </si>
  <si>
    <t>Zr1Ru0.8Fe0.2P1</t>
  </si>
  <si>
    <t>two phases (Fe2P+Co2P)</t>
  </si>
  <si>
    <t>153046</t>
  </si>
  <si>
    <t>Zr1Ru0.6Fe0.4P1</t>
  </si>
  <si>
    <t>153047</t>
  </si>
  <si>
    <t>ZrFeP</t>
  </si>
  <si>
    <t>Zr1Fe1P1</t>
  </si>
  <si>
    <t>153048</t>
  </si>
  <si>
    <t>JPC0139393</t>
  </si>
  <si>
    <t>electron =  16 e/f.u</t>
  </si>
  <si>
    <t>ZrRuSi</t>
  </si>
  <si>
    <t>high-P synthesis (1200-1600C, P=4 GPa)</t>
  </si>
  <si>
    <t>Superconductivity and crystal structure of ZrRu1-xRhxP alloys prepared at high pressure</t>
  </si>
  <si>
    <t>Faculty of Engineering, Muroran Institute of Technology, Muroran-shi 050-8585, Japan</t>
  </si>
  <si>
    <t>J.Phys.:Condens.Mater, 13(2001)9393</t>
  </si>
  <si>
    <t>153049</t>
  </si>
  <si>
    <t>electron =  17 e/f.u  High T (1600C) synthesis.</t>
  </si>
  <si>
    <t>8.148</t>
  </si>
  <si>
    <t>153050</t>
  </si>
  <si>
    <t>electron =  17 e/f.u  Low T (1200C) synthesis.</t>
  </si>
  <si>
    <t>153051</t>
  </si>
  <si>
    <t>electron =  18 e/f.u</t>
  </si>
  <si>
    <t>6.438</t>
  </si>
  <si>
    <t>153052</t>
  </si>
  <si>
    <t>Zr(Ru,Rh)P</t>
  </si>
  <si>
    <t>Zr1Ru0.99Rh0.01P1</t>
  </si>
  <si>
    <t>MTC153052</t>
  </si>
  <si>
    <t>high-P synthesis (1300 C, P=4 GPa)</t>
  </si>
  <si>
    <t>153053</t>
  </si>
  <si>
    <t>Two step transition ( correspond to hexa and ortho-phases).</t>
  </si>
  <si>
    <t>Zr1Ru0.95Rh0.05P1</t>
  </si>
  <si>
    <t>153054</t>
  </si>
  <si>
    <t>153055</t>
  </si>
  <si>
    <t>Zr1Ru0.9Rh0.1P1</t>
  </si>
  <si>
    <t>153056</t>
  </si>
  <si>
    <t>LTP0550011</t>
  </si>
  <si>
    <t>lattice term coeff.(beta) = 0.0207 mJ/gat.K4. DOS = N(0)= 0.72 sttes/eV.atom. e-ph = 0.48.</t>
  </si>
  <si>
    <t>7.334</t>
  </si>
  <si>
    <t>TiNiSi type</t>
  </si>
  <si>
    <t>MSP153056</t>
  </si>
  <si>
    <t>SIN(900C,1h) - reground - wrapped in Ta foil - ANN(1200C,3d)</t>
  </si>
  <si>
    <t>Phonon Anomalies in ZrRuP?</t>
  </si>
  <si>
    <t>Kernforschungszentrum Karlsruhe, Institut fiur Technische Physik, and Universitat Karlsruhe, Karlsruhe, Federal Republic of Germany</t>
  </si>
  <si>
    <t>J.Low Temp.Phys., 55(1984)11</t>
  </si>
  <si>
    <t>153057</t>
  </si>
  <si>
    <t>MRB0391231</t>
  </si>
  <si>
    <t>impurity: ZrRu</t>
  </si>
  <si>
    <t>6.445</t>
  </si>
  <si>
    <t>mixture - preheating (900C,1d) - arc melting with excess P</t>
  </si>
  <si>
    <t>Boron substitution in ternary metal phosphide superconductors</t>
  </si>
  <si>
    <t>Mat.Res.Bull., 39(2004)1231</t>
  </si>
  <si>
    <t>153058</t>
  </si>
  <si>
    <t>ZrRu(P,B)</t>
  </si>
  <si>
    <t>Zr1Ru1P0.95B0.05</t>
  </si>
  <si>
    <t>6.466</t>
  </si>
  <si>
    <t>153059</t>
  </si>
  <si>
    <t>Zr1Ru1P0.9B0.1</t>
  </si>
  <si>
    <t>153060</t>
  </si>
  <si>
    <t>Zr1Ru1P0.85B0.15</t>
  </si>
  <si>
    <t>153061</t>
  </si>
  <si>
    <t>Zr1Ru1P0.8B0.2</t>
  </si>
  <si>
    <t>6.487</t>
  </si>
  <si>
    <t>153062</t>
  </si>
  <si>
    <t>Zr1Ru1P0.6B0.4</t>
  </si>
  <si>
    <t>6.494</t>
  </si>
  <si>
    <t>3.601</t>
  </si>
  <si>
    <t>153063</t>
  </si>
  <si>
    <t>10.632</t>
  </si>
  <si>
    <t>153064</t>
  </si>
  <si>
    <t>LaRu2(P,B)2</t>
  </si>
  <si>
    <t>La1Ru2P1.6B0.4</t>
  </si>
  <si>
    <t>10.477</t>
  </si>
  <si>
    <t>153065</t>
  </si>
  <si>
    <t>PHC2920079</t>
  </si>
  <si>
    <t>hydrostatic pressure. Debye-T calculated  using McMillan's equation. e-ph = 1.1</t>
  </si>
  <si>
    <t>calculated</t>
  </si>
  <si>
    <t>Effect of pressure on the superconductivity of ZrRuP</t>
  </si>
  <si>
    <t>Department of Physics, Brock University, St. Catharines, Ontario, Canada L2S 3AI</t>
  </si>
  <si>
    <t>Physica.C,292(1997)79-82</t>
  </si>
  <si>
    <t>153066</t>
  </si>
  <si>
    <t>PCS0720434</t>
  </si>
  <si>
    <t>3.9865</t>
  </si>
  <si>
    <t>8.5988</t>
  </si>
  <si>
    <t>-36.9</t>
  </si>
  <si>
    <t>MTP153066</t>
  </si>
  <si>
    <t>PrAs,SrAs,Pr6O11,CoAs,Fe,PrAs,FeAs,CoAs</t>
  </si>
  <si>
    <t>mixture - pellet - (sealed in evacuated quartz tube) - heat(1173K,5h) - heat(1433K,40h) FC to RT</t>
  </si>
  <si>
    <t>Superconductivity in Sr and Co co-doped PrFeAsO</t>
  </si>
  <si>
    <t>State Key Laboratory of Silicon Materials and Department of  Physics , Zhejiang University, Hangzhou 310027, China</t>
  </si>
  <si>
    <t>J.Phys.Chem.Solids, 72(2011)434</t>
  </si>
  <si>
    <t>153067</t>
  </si>
  <si>
    <t>8.5548</t>
  </si>
  <si>
    <t>-44.6</t>
  </si>
  <si>
    <t>MTP153067</t>
  </si>
  <si>
    <t>153068</t>
  </si>
  <si>
    <t>MTC153068</t>
  </si>
  <si>
    <t>MTP153068</t>
  </si>
  <si>
    <t>153069</t>
  </si>
  <si>
    <t>3.9922</t>
  </si>
  <si>
    <t>8.6203</t>
  </si>
  <si>
    <t>-40.2</t>
  </si>
  <si>
    <t>MTP153069</t>
  </si>
  <si>
    <t>153070</t>
  </si>
  <si>
    <t>PHC4710476</t>
  </si>
  <si>
    <t>hydrostatic-P. AF. (dTn/dP) = 0.35 K/GPa</t>
  </si>
  <si>
    <t>polycrystals - reground - pellet - (in Al2O3) - sealed in evacuated quartz tube) - heat(1190C,24h) cool to 1100 C within 100h</t>
  </si>
  <si>
    <t>Dependence of magnetic ordering temperature of doped and undoped EuFe2As2 on hydrostatic pressure to 0.8 GPa</t>
  </si>
  <si>
    <t>Department of Physics, Washington University, One Brookings Dr., St. Louis, MO 63130, USA</t>
  </si>
  <si>
    <t>Physica C, 471(2011)476</t>
  </si>
  <si>
    <t>153071</t>
  </si>
  <si>
    <t>hydrostatic-P. Ferro-mag, (dTm/dP) = 2.4 K/GPa</t>
  </si>
  <si>
    <t>153072</t>
  </si>
  <si>
    <t>hydrostatic-P. Ferro-mag, (dTm/dP) = 2.0 K/GPa</t>
  </si>
  <si>
    <t>153073</t>
  </si>
  <si>
    <t>PHC4710528</t>
  </si>
  <si>
    <t>second SC-Tc = 9.25 K (diamag appears). SC remained upto x = 0.15 for La1.85-1.5xSr0.15+1.5xCu1-xMnxO4</t>
  </si>
  <si>
    <t>13.202</t>
  </si>
  <si>
    <t>mixture - heat(900C,36h, in air) - SIN(1120C - 1200C,24h)</t>
  </si>
  <si>
    <t>The suppression of superconductivity by the localization of oxygen holes in the double-doped La1.85-1.5xSr0.15+1.5xCu1-xMnxO4 system</t>
  </si>
  <si>
    <t>College of Physics Science and Technology, Yangzhou University, Yangzhou 225002, China</t>
  </si>
  <si>
    <t>Physica C, 471(2011)528</t>
  </si>
  <si>
    <t>153074</t>
  </si>
  <si>
    <t>quasi-hydrostatic pressure upto 7 GPa.   e-ph = 0.92</t>
  </si>
  <si>
    <t>153075</t>
  </si>
  <si>
    <t>PHC4710591</t>
  </si>
  <si>
    <t>minor phase (second phase) : CsFeCl3(BaNiO3-phase) about 10%</t>
  </si>
  <si>
    <t>(Tl,Cs)xFeySe2</t>
  </si>
  <si>
    <t>Tl0.59Cs0.26Fe1.9Se2</t>
  </si>
  <si>
    <t>14.057</t>
  </si>
  <si>
    <t>Tl(5N),CsCl(4N),Fe(4N),Se(6N)</t>
  </si>
  <si>
    <t>mixture(Tl:Cs:Fe:Se:Cl=0.5:0.3:1.73:1.7:0.3) - heat(600C5-6h,  then 800C,9-12h) - Q to ice water</t>
  </si>
  <si>
    <t>Synthesis and superconductivity in (Tl, Cs)1-xFe2-ySe2</t>
  </si>
  <si>
    <t>Physica C, 471(2011)591</t>
  </si>
  <si>
    <t>153076</t>
  </si>
  <si>
    <t>PHC4710594</t>
  </si>
  <si>
    <t>1st principle calculation. bulk and shear modulus from Voigt model. compressibility = 0.023</t>
  </si>
  <si>
    <t>4.2976</t>
  </si>
  <si>
    <t>9.0884</t>
  </si>
  <si>
    <t>Electronic bands, Fermi surface, and elastic properties of new 4.2 K superconductor SrPtAs with a honeycomb structure from first principles calculations</t>
  </si>
  <si>
    <t>Institute of Solid State Chemistry, Ural Branch of the Russian Academy of Sciences, 620990 Ekaterinburg, Russia</t>
  </si>
  <si>
    <t>Physica C, 471(2011)594</t>
  </si>
  <si>
    <t>153077</t>
  </si>
  <si>
    <t>SSC1510130</t>
  </si>
  <si>
    <t>impurity phases: delta-FeSe, Fe3O4. Debye-T estimated from isomer shift(Mossbauer). [TP300] = TP(?K).</t>
  </si>
  <si>
    <t>isomer shift</t>
  </si>
  <si>
    <t>MTP153077</t>
  </si>
  <si>
    <t>Se(4N),Fe(3N),Te(2N)</t>
  </si>
  <si>
    <t>mixture - sealed in quartz tube(vac) - heat(600C,20h) - reground - heat(650C,20h) - FC to RT</t>
  </si>
  <si>
    <t>Observation of lattice softening at Tc in the FeSe0.5Te0.5 superconductor</t>
  </si>
  <si>
    <t>Department of Physics, Abo Akademi, FI-20500 Turku, Finland</t>
  </si>
  <si>
    <t>Solid State Commun., 151(2011)130</t>
  </si>
  <si>
    <t>153078</t>
  </si>
  <si>
    <t>SSC1510404</t>
  </si>
  <si>
    <t>6.366</t>
  </si>
  <si>
    <t>5.511</t>
  </si>
  <si>
    <t>Zr(2N),C0(3N),Ga(6N)</t>
  </si>
  <si>
    <t>arc-melting. ANN(820C,5d, in air) - Q to water(RT)</t>
  </si>
  <si>
    <t>Substitute effects of Ga on Tc in superconducting Zr2(Co1-xGax)</t>
  </si>
  <si>
    <t>Solid State Commun., 151(2011)404</t>
  </si>
  <si>
    <t>153079</t>
  </si>
  <si>
    <t>Zr2(Co,Ga)</t>
  </si>
  <si>
    <t>Zr2Co0.95Ga0.05</t>
  </si>
  <si>
    <t>6.379</t>
  </si>
  <si>
    <t>153080</t>
  </si>
  <si>
    <t>Zr2Co0.9Ga0.1</t>
  </si>
  <si>
    <t>153081</t>
  </si>
  <si>
    <t>Zr2Co0.85Ga0.15</t>
  </si>
  <si>
    <t>6.426</t>
  </si>
  <si>
    <t>153082</t>
  </si>
  <si>
    <t>Zr2Co0.8Ga0.2</t>
  </si>
  <si>
    <t>153083</t>
  </si>
  <si>
    <t>Zr2Co0.75Ga0.25</t>
  </si>
  <si>
    <t>6.463</t>
  </si>
  <si>
    <t>153084</t>
  </si>
  <si>
    <t>Zr2Co0.7Ga0.3</t>
  </si>
  <si>
    <t>153085</t>
  </si>
  <si>
    <t>SSC1510557</t>
  </si>
  <si>
    <t>FeCrxSe</t>
  </si>
  <si>
    <t>Fe1Cr0.01Se1</t>
  </si>
  <si>
    <t>mixture - sealed in quartz tube - heat(500C,24h) - reground - heat(1050C,24h) - ANN(360C,3h)</t>
  </si>
  <si>
    <t>Enhanced superconducting properties in FeCrxSe</t>
  </si>
  <si>
    <t>Department of Physics, IIT Bombay, Mumbai 400076, India</t>
  </si>
  <si>
    <t>Solid State Commun., 151(2011)557</t>
  </si>
  <si>
    <t>153086</t>
  </si>
  <si>
    <t>impurity: alpha-FeSe(NiAs-type)</t>
  </si>
  <si>
    <t>resistivity 0.5Rn, WHH</t>
  </si>
  <si>
    <t>MHC153086</t>
  </si>
  <si>
    <t>153087</t>
  </si>
  <si>
    <t>JPS0290879</t>
  </si>
  <si>
    <t>5.5331</t>
  </si>
  <si>
    <t>Lindeman eq.</t>
  </si>
  <si>
    <t>Co(4N),Ni(4N),Zr</t>
  </si>
  <si>
    <t>melt in plasma jet furnace. ANN(900C,10d, in vac)</t>
  </si>
  <si>
    <t>Superconductivity and magnetic susceptibility of Zr2Co-Zr2Ni system</t>
  </si>
  <si>
    <t>Department of Physics, Faculty of Science, Hokkaido University, Sapporo</t>
  </si>
  <si>
    <t>J.Phys.Soc.Jpn, 29(1970)879</t>
  </si>
  <si>
    <t>153088</t>
  </si>
  <si>
    <t>6.4106</t>
  </si>
  <si>
    <t>5.4906</t>
  </si>
  <si>
    <t>153089</t>
  </si>
  <si>
    <t>Zr2Co0.75Ni0.25</t>
  </si>
  <si>
    <t>6.4288</t>
  </si>
  <si>
    <t>153090</t>
  </si>
  <si>
    <t>Zr2Co0.5Ni0.5</t>
  </si>
  <si>
    <t>5.3925</t>
  </si>
  <si>
    <t>153091</t>
  </si>
  <si>
    <t>Zr2Co0.3Ni0.7</t>
  </si>
  <si>
    <t>6.4794</t>
  </si>
  <si>
    <t>5.3538</t>
  </si>
  <si>
    <t>153092</t>
  </si>
  <si>
    <t>Zr2Co0.15Ni0.85</t>
  </si>
  <si>
    <t>5.3181</t>
  </si>
  <si>
    <t>153093</t>
  </si>
  <si>
    <t>6.5163</t>
  </si>
  <si>
    <t>5.2869</t>
  </si>
  <si>
    <t>153094</t>
  </si>
  <si>
    <t>SSC0940425</t>
  </si>
  <si>
    <t>I4&lt;1&gt;md</t>
  </si>
  <si>
    <t>Pt(5N),Ni(3N),Si(9N),La(3N)</t>
  </si>
  <si>
    <t>arc-melting. ANN(1200C,4d, in Ar) or ANN(1000C,7-10d) for Ni-rich compounds</t>
  </si>
  <si>
    <t>SUPERCONDUCTIVITY OF Ni-DOPED LaPtSi</t>
  </si>
  <si>
    <t>Department of Physics, National Chung Cheng University Ming-Hsiung, Chia-Yi 621. Taiwun, Republic of China</t>
  </si>
  <si>
    <t>Solid State Commun., 94(1995)425</t>
  </si>
  <si>
    <t>153095</t>
  </si>
  <si>
    <t>La(Pt,Ni)Si</t>
  </si>
  <si>
    <t>La1Pt0.9Ni0.1Si1</t>
  </si>
  <si>
    <t>4.247</t>
  </si>
  <si>
    <t>14.483</t>
  </si>
  <si>
    <t>153096</t>
  </si>
  <si>
    <t>La1Pt0.8Ni0.2Si1</t>
  </si>
  <si>
    <t>14.442</t>
  </si>
  <si>
    <t>153097</t>
  </si>
  <si>
    <t>La1Pt0.7Ni0.3Si1</t>
  </si>
  <si>
    <t>14.392</t>
  </si>
  <si>
    <t>153098</t>
  </si>
  <si>
    <t>La1Pt0.6Ni0.4Si1</t>
  </si>
  <si>
    <t>14.348</t>
  </si>
  <si>
    <t>153099</t>
  </si>
  <si>
    <t>La1Pt0.5Ni0.5Si1</t>
  </si>
  <si>
    <t>14.306</t>
  </si>
  <si>
    <t>2.285</t>
  </si>
  <si>
    <t>153100</t>
  </si>
  <si>
    <t>La1Pt0.4Ni0.6Si1</t>
  </si>
  <si>
    <t>4.211</t>
  </si>
  <si>
    <t>14.245</t>
  </si>
  <si>
    <t>MTC153100</t>
  </si>
  <si>
    <t>153101</t>
  </si>
  <si>
    <t>La1Pt0.3Ni0.7Si1</t>
  </si>
  <si>
    <t>14.199</t>
  </si>
  <si>
    <t>1.655</t>
  </si>
  <si>
    <t>153102</t>
  </si>
  <si>
    <t>La1Pt0.1Ni0.9Si1</t>
  </si>
  <si>
    <t>14.127</t>
  </si>
  <si>
    <t>1.275</t>
  </si>
  <si>
    <t>153103</t>
  </si>
  <si>
    <t>LaNiSi</t>
  </si>
  <si>
    <t>La1Ni1Si1</t>
  </si>
  <si>
    <t>4.181</t>
  </si>
  <si>
    <t>14.069</t>
  </si>
  <si>
    <t>153104</t>
  </si>
  <si>
    <t>PRB05006523</t>
  </si>
  <si>
    <t>RRR=7.2. (dC/gamma*Tc) = 1.46. lattice term in SP(beta) = 0.487 mJ/mol.K4.</t>
  </si>
  <si>
    <t>MSP153104</t>
  </si>
  <si>
    <t>See Phys.Rev.B, 79(2009)014522</t>
  </si>
  <si>
    <t>Crystal structure and superconductivity in the Ni-based ternary compound LaNisi</t>
  </si>
  <si>
    <t>Department of Physics, National Chung Cheng University, Ming Hsi-ung, Chia Yi -621, Taiwan, Republic of China</t>
  </si>
  <si>
    <t>Phys.Rev.B, 50(1994)6523</t>
  </si>
  <si>
    <t>153105</t>
  </si>
  <si>
    <t>NMT008L630</t>
  </si>
  <si>
    <t>Tc(max) = 36.7 K at P = 8.9 GPa. (dTc/dP) = 3.2 and -1.7 K/GPa for 0&lt;P&lt;8.9 and for P&gt;8.9 GPa, respectively. Mossbauer effect measured.</t>
  </si>
  <si>
    <t>beta-Fe1.01Se</t>
  </si>
  <si>
    <t>MTC153105</t>
  </si>
  <si>
    <t>Electronic and magnetic phase diagram of beta-Fe1:01Se with superconductivity at 36.7 K under pressure</t>
  </si>
  <si>
    <t>Institut fur Anorganische und Analytische Chemie, University Mainz, 55099 Mainz, Germany,</t>
  </si>
  <si>
    <t>Nature Materials, 8(2009)L630</t>
  </si>
  <si>
    <t>153106</t>
  </si>
  <si>
    <t>PRB084092505</t>
  </si>
  <si>
    <t>Phase-I (P&lt;8.2 GPa). not SC.</t>
  </si>
  <si>
    <t>B4Te3-I</t>
  </si>
  <si>
    <t>Bi4Te3</t>
  </si>
  <si>
    <t>41.888</t>
  </si>
  <si>
    <t>trigonal</t>
  </si>
  <si>
    <t>Bi,Te(4N)</t>
  </si>
  <si>
    <t>mixture - (evacuated quartz tube) - melt(700C,5d) - Q to Liq.N2 - ANN(440C,14d)</t>
  </si>
  <si>
    <t>Distinct superconducting states in the pressure-induced metallic structures of the nominal semimetal Bi4Te3</t>
  </si>
  <si>
    <t>Condensed Matter and Materials Division, Lawrence Livermore National Laboratory, Livermore, California 94550, USA</t>
  </si>
  <si>
    <t>Phys.Rev.B, 84(2011)092505</t>
  </si>
  <si>
    <t>153107</t>
  </si>
  <si>
    <t>Phase-II (8.2 &lt;P &lt;12.8 GPa.</t>
  </si>
  <si>
    <t>B4Te3-II</t>
  </si>
  <si>
    <t>4.6052</t>
  </si>
  <si>
    <t>6.2641</t>
  </si>
  <si>
    <t>monoclinic, beta = 110.22</t>
  </si>
  <si>
    <t>MTC153107</t>
  </si>
  <si>
    <t>153108</t>
  </si>
  <si>
    <t>Phase-IV (P&gt;16.2 GPa.</t>
  </si>
  <si>
    <t>B4Te3-IV</t>
  </si>
  <si>
    <t>Im3[-]4</t>
  </si>
  <si>
    <t>3.6702</t>
  </si>
  <si>
    <t>153109</t>
  </si>
  <si>
    <t>EPL09567002</t>
  </si>
  <si>
    <t>compositions by EDXS. Anisotropy (Hc2) = 3.3</t>
  </si>
  <si>
    <t>(Ca,La)Fe2As2</t>
  </si>
  <si>
    <t>Ca0.8La0.2Fe2As2</t>
  </si>
  <si>
    <t>resistivity 0.9Rn, WHH</t>
  </si>
  <si>
    <t>resistivity 0.5+AD919Rn</t>
  </si>
  <si>
    <t>MHC153109</t>
  </si>
  <si>
    <t>Synthesis and properties of La-doped CaFe2As2 single crystals with Tc = 42.7K</t>
  </si>
  <si>
    <t>Key Laboratory of Applied Superconductivity, Institute of Electrical Engineering, Chinese Academy of Sciences Beijing 100190, China</t>
  </si>
  <si>
    <t>EuroPhys. Lett., 95(2011)67002</t>
  </si>
  <si>
    <t>153110</t>
  </si>
  <si>
    <t>PRB084094513</t>
  </si>
  <si>
    <t>[gap], [penet] are from muon-SR analysis. Two gaps:  large gap in DB, small one = 3.2 meV, (2d/kTc) = 2.0</t>
  </si>
  <si>
    <t>(Ba,Rb)Fe2As2</t>
  </si>
  <si>
    <t>Ba0.7Rb0.3Fe2As2</t>
  </si>
  <si>
    <t>BaAs,RbAs,Fe2As</t>
  </si>
  <si>
    <t>solid state reaction. mixture - pellet - (alumina crucible) - ANN(650C, 100h)</t>
  </si>
  <si>
    <t>Muon-spin rotation measurements of the magnetic penetration depth in the iron-based superconductor Ba1-xRbxFe2As2</t>
  </si>
  <si>
    <t>Phys.Rev.B, 84(2011)094513</t>
  </si>
  <si>
    <t>153111</t>
  </si>
  <si>
    <t>[gap], [penet] are from muon-SR analysis. Two gaps:  large gap in DB, small one = 2.9 meV, (2d/kTc) = 1.9</t>
  </si>
  <si>
    <t>Ba0.65Rb0.35Fe2As2</t>
  </si>
  <si>
    <t>153112</t>
  </si>
  <si>
    <t>[gap], [penet] are from muon-SR analysis. Two gaps:  large gap in DB, small one = 1.1 meV, (2d/kTc) = 0.8</t>
  </si>
  <si>
    <t>Ba0.6Rb0.4Fe2As2</t>
  </si>
  <si>
    <t>153113</t>
  </si>
  <si>
    <t>PRB084100501</t>
  </si>
  <si>
    <t>hydrostatic pressure. Neel-T defined as T where magnetic volume fraction = 50%.</t>
  </si>
  <si>
    <t>La1Fe1As1F0.055O0.945</t>
  </si>
  <si>
    <t>TC153113</t>
  </si>
  <si>
    <t>LaAs,FeAs,Fe2O3,Fe,LaF3</t>
  </si>
  <si>
    <t>high-P synthesis. mixture - (P=3GPa) - heat(1320C,5.5h,P=3 GPa) - Q to RT.</t>
  </si>
  <si>
    <t>Tuning of competing magnetic and superconducting phase volumes in LaFeAsO0.945F0.055 by hydrostatic pressure</t>
  </si>
  <si>
    <t>Phys.Rev.B, 84(2011)100501</t>
  </si>
  <si>
    <t>153114</t>
  </si>
  <si>
    <t>PRB084064518</t>
  </si>
  <si>
    <t>RRR = 160.GL-parameter=7.6. thermodynamic Hc(0)=650 Oe. (dC/gamma*Tc) = 1.2. lattice term in SP(beta) = 0.8 mJ/mol.K4</t>
  </si>
  <si>
    <t>alpha-BiPd</t>
  </si>
  <si>
    <t>5.6284</t>
  </si>
  <si>
    <t>10.6615</t>
  </si>
  <si>
    <t>5.6752</t>
  </si>
  <si>
    <t>alpha-BiPd(monoclinic), beta=101 degree</t>
  </si>
  <si>
    <t>gamma, Hc1,Hc2</t>
  </si>
  <si>
    <t>resistivity 0.5Rn, parabolic</t>
  </si>
  <si>
    <t>resistivity 0.5Rn</t>
  </si>
  <si>
    <t>MHC153114</t>
  </si>
  <si>
    <t>calculate from other data using GL-eq</t>
  </si>
  <si>
    <t>SP-heat, 1.9&lt;T&lt;5K</t>
  </si>
  <si>
    <t>Bi(5N),Pd(4N)</t>
  </si>
  <si>
    <t>modified Bridgeman method. heat(650C) - slow cool to RT (1C/h)</t>
  </si>
  <si>
    <t>Superconductivity in noncentrosymmetric BiPd</t>
  </si>
  <si>
    <t>Department of Condensed Matter Physics and Materials Science, Tata Institute of Fundamental Research, Mumbai 400005, India</t>
  </si>
  <si>
    <t>Phys.Rev.B, 84(2011)064518</t>
  </si>
  <si>
    <t>153115</t>
  </si>
  <si>
    <t>PRB084104502</t>
  </si>
  <si>
    <t>RRR=18.4. Hc2 extrapolation: Hc2(0)= 30 and 23T for H//ab and H//c. best fitting: makiparameter(alpha) = 0.9, PHc2(0)=30 T. Anisotropy= 3.0(Tc), 1.30(0K)</t>
  </si>
  <si>
    <t>resistivity 0.5Rn, WHH dirty limit</t>
  </si>
  <si>
    <t>MHC153115</t>
  </si>
  <si>
    <t>Sn-flux method. LiFeAs:Sn = 1:10 in alumina crucible - sealed in evacuated quartz tube.</t>
  </si>
  <si>
    <t>Pauli-limiting effects in the upper critical fields of a clean LiFeAs single crystal</t>
  </si>
  <si>
    <t>CeNSCMR, Department of Physics and Astronomy, Seoul National University, Seoul 151-747, Republic of Korea</t>
  </si>
  <si>
    <t>Phys.Rev.B, 84(2011)104502</t>
  </si>
  <si>
    <t>153116</t>
  </si>
  <si>
    <t>PRB084104520</t>
  </si>
  <si>
    <t>Yb(Ga,Si)</t>
  </si>
  <si>
    <t>MTC153116</t>
  </si>
  <si>
    <t>Pressure effect on critical temperature for superconductivity and lattice parameters of AlB2-type ternary silicide YbGa1.1Si0.9</t>
  </si>
  <si>
    <t>Center for Transdisciplinary Research, Niigata University, 8050 Ikarashi-Ninocho, Nishi-ku, Niigata, Niigata 950-2181, Japan</t>
  </si>
  <si>
    <t>Phys.Rev.B, 84(2011)104520</t>
  </si>
  <si>
    <t>153117</t>
  </si>
  <si>
    <t>MTC153117</t>
  </si>
  <si>
    <t>Ca:Ga:Si = 1.03:1:1) - arc-melting - BN capsule - sealed in quartz tube (Ar) - remelt(1470K,6h) cool to 1270 K (4K/h)</t>
  </si>
  <si>
    <t>153118</t>
  </si>
  <si>
    <t>PRB084104523</t>
  </si>
  <si>
    <t>structural transition T&lt;STR&gt; = 160 K. At T=2K, space-G: cmme, a = 5.7063, b = 5.6788 , c = 8.7094</t>
  </si>
  <si>
    <t>4.0322</t>
  </si>
  <si>
    <t>8.7364</t>
  </si>
  <si>
    <t>Effect of the isoelectronic substitution of Sb for As on the magnetic and structural properties of LaFe(As1-xSbx)O</t>
  </si>
  <si>
    <t>Institut Neel, CNRS and UJF, 38042 Grenoble, France</t>
  </si>
  <si>
    <t>Phys.Rev.B, 84(2011)104523</t>
  </si>
  <si>
    <t>153119</t>
  </si>
  <si>
    <t>structural transition T&lt;STR&gt; = 150 K. At T=2K, space-G: cmme, a = 5.7482, b = 5.7185 , c = 8.7799</t>
  </si>
  <si>
    <t>LaOFe(As,Sb)</t>
  </si>
  <si>
    <t>La1Fe1As0.8Sb0.2O1</t>
  </si>
  <si>
    <t>4.0607</t>
  </si>
  <si>
    <t>8.8133</t>
  </si>
  <si>
    <t>153120</t>
  </si>
  <si>
    <t>structural transition T&lt;STR&gt; = 130 K. At T=2K, space-G: cmme, a = 5.7830, b = 5.7507 , c = 8.8606</t>
  </si>
  <si>
    <t>La1Fe1As0.6Sb0.4O1</t>
  </si>
  <si>
    <t>4.0835</t>
  </si>
  <si>
    <t>8.9014</t>
  </si>
  <si>
    <t>153121</t>
  </si>
  <si>
    <t>PRB077144502</t>
  </si>
  <si>
    <t>MTC153121</t>
  </si>
  <si>
    <t>single crystals grown by floating zone method</t>
  </si>
  <si>
    <t>Pressure effects on the superconducting transition in nH-CaAlSi</t>
  </si>
  <si>
    <t>Phys.Rev.B, 77(2008)144502</t>
  </si>
  <si>
    <t>153122</t>
  </si>
  <si>
    <t>MTC153122</t>
  </si>
  <si>
    <t>153123</t>
  </si>
  <si>
    <t>MTC153123</t>
  </si>
  <si>
    <t>153124</t>
  </si>
  <si>
    <t>SST022045017</t>
  </si>
  <si>
    <t>RRR = 5.8.</t>
  </si>
  <si>
    <t>La(O,F)Fe(As,Sb)</t>
  </si>
  <si>
    <t>La1Fe1As0.95Sb0.05F0.2O0.8</t>
  </si>
  <si>
    <t>HC153124</t>
  </si>
  <si>
    <t>TP153125</t>
  </si>
  <si>
    <t>mOrm.cm</t>
  </si>
  <si>
    <t>7.30E+20</t>
  </si>
  <si>
    <t>LaO3,LaF3,La,FeAs,FeSb,Fe</t>
  </si>
  <si>
    <t>two step solid state reaction. mixture - pellet - wrapped in Ta foil - sealed in silica ampules - ANN(1150C,48h) - cool to RT</t>
  </si>
  <si>
    <t>Enhancement of the superconducting transition temperature and upper critical field of LaO0.8F0.2FeAs with antimony doping</t>
  </si>
  <si>
    <t>School of Physical Sciences, Jawaharlal Nehru University, New Delhi 110067, India</t>
  </si>
  <si>
    <t>Supercond.Sci.Technol., 22(2009)045017</t>
  </si>
  <si>
    <t>153125</t>
  </si>
  <si>
    <t>RRR = 3.9</t>
  </si>
  <si>
    <t>La1Fe1As0.9Sb0.1F0.2O0.8</t>
  </si>
  <si>
    <t>6.50E+20</t>
  </si>
  <si>
    <t>153126</t>
  </si>
  <si>
    <t>PRL107137003</t>
  </si>
  <si>
    <t>new formula: Rb2Fe4Se5. magnetic moment at 295 K. Fe vacancy order-disorder transition temperature T&lt;STR&gt; = 515 K.</t>
  </si>
  <si>
    <t>Rb2Fe4Se5</t>
  </si>
  <si>
    <t>A2B4C5</t>
  </si>
  <si>
    <t>14.597</t>
  </si>
  <si>
    <t>Common Crystalline and Magnetic Structure of Superconducting A2Fe4Se5 (A = K, Rb, Cs, Tl) Single Crystals Measured Using Neutron Diffraction</t>
  </si>
  <si>
    <t>Neutron Scattering Science Division, Oak Ridge National Laboratory, Oak Ridge, Tennessee 37831, USA</t>
  </si>
  <si>
    <t>Phys.Rev.Lett., 107(2011)137003</t>
  </si>
  <si>
    <t>153127</t>
  </si>
  <si>
    <t>new formula: Cs2Fe4Se5. magnetic moment at 295 K. Fe vacancy order-disorder transition temperature T&lt;STR&gt; = 500 K.</t>
  </si>
  <si>
    <t>Cs2Fe4Se5</t>
  </si>
  <si>
    <t>8.865</t>
  </si>
  <si>
    <t>15.289</t>
  </si>
  <si>
    <t>153128</t>
  </si>
  <si>
    <t>new formula: (Tl,K)2Fe4Se5. magnetic moment at 295 K. Fe vacancy order-disorder transition temperature T&lt;STR&gt; = 533 K.</t>
  </si>
  <si>
    <t>(Tl,K)2Fe4Se5</t>
  </si>
  <si>
    <t>Tl0.4K0.3Fe1.7Se2</t>
  </si>
  <si>
    <t>14.061</t>
  </si>
  <si>
    <t>153129</t>
  </si>
  <si>
    <t>new formula: (Tl,Rb)2Fe4Se5. magnetic moment at 295 K. Fe vacancy order-disorder transition temperature T&lt;STR&gt; = 512 K.</t>
  </si>
  <si>
    <t>(Tl,Rb)2Fe4Se5</t>
  </si>
  <si>
    <t>Tl0.4Rb0.4Fe1.6Se2</t>
  </si>
  <si>
    <t>8.683</t>
  </si>
  <si>
    <t>14.388</t>
  </si>
  <si>
    <t>153130</t>
  </si>
  <si>
    <t>new formula: K2Fe4Se5. magnetic moment at 295 K. Fe vacancy order-disorder transition temperature T&lt;STR&gt; = 578 K.</t>
  </si>
  <si>
    <t>K2Fe4Se5</t>
  </si>
  <si>
    <t>K0.86Fe1.66Se2</t>
  </si>
  <si>
    <t>8.7306</t>
  </si>
  <si>
    <t>14.1128</t>
  </si>
  <si>
    <t>153131</t>
  </si>
  <si>
    <t>EPL09427008</t>
  </si>
  <si>
    <t>Fe-content not given(estimated value). Fe-vacancy ordered temperture T&lt;STR&gt; = 551  K.</t>
  </si>
  <si>
    <t>K0.8Fe1.7Se2</t>
  </si>
  <si>
    <t>Coexistence of superconductivity and antiferromagnetism in single crystals A0.8Fe2-ySe2 (A = K, Rb, Cs, Tl/K and Tl/Rb): Evidence from magnetization and resistivity</t>
  </si>
  <si>
    <t>Hefei National Laboratory for Physical Science at Microscale and Department of Physics, University of Science and Technology of China - Hefei, Anhui 230026, PRC</t>
  </si>
  <si>
    <t>EuroPhys.Lett., 94(2011)27008</t>
  </si>
  <si>
    <t>153132</t>
  </si>
  <si>
    <t>Fe-content not given(estimated value). Fe-vacancy ordered temperture T&lt;STR&gt; = 540  K.</t>
  </si>
  <si>
    <t>RbxFeySe2</t>
  </si>
  <si>
    <t>Rb0.8Fe1.7Se2</t>
  </si>
  <si>
    <t>31.75</t>
  </si>
  <si>
    <t>153133</t>
  </si>
  <si>
    <t>Fe-content not given(estimated value). Fe-vacancy ordered temperture T&lt;STR&gt; = 525  K.</t>
  </si>
  <si>
    <t>CsxFeySe2</t>
  </si>
  <si>
    <t>Cs0.8Fe1.7Se2</t>
  </si>
  <si>
    <t>153134</t>
  </si>
  <si>
    <t>Fe-content not given(estimated value). Fe-vacancy ordered temperture T&lt;STR&gt; =  515 K.</t>
  </si>
  <si>
    <t>(Tl,K)xFeySe2</t>
  </si>
  <si>
    <t>153135</t>
  </si>
  <si>
    <t>Fe-content not given(estimated value). Fe-vacancy ordered temperture T&lt;STR&gt; =  512 K.</t>
  </si>
  <si>
    <t>(Tl,Rb)xFeySe2</t>
  </si>
  <si>
    <t>Tl0.4Rb0.4Fe1.7Se2</t>
  </si>
  <si>
    <t>31.35</t>
  </si>
  <si>
    <t>153136</t>
  </si>
  <si>
    <t>SSC1511455</t>
  </si>
  <si>
    <t>GL-parameter = 4.8. lattice term in SP (beta) = 0.114 mJ/mol.K4. (dC/gamma*Tc) = 1.39</t>
  </si>
  <si>
    <t>Mo5SiB2</t>
  </si>
  <si>
    <t>Mo5Si1B2</t>
  </si>
  <si>
    <t>6.001</t>
  </si>
  <si>
    <t>11.022</t>
  </si>
  <si>
    <t>SUS. WHH</t>
  </si>
  <si>
    <t>0.606</t>
  </si>
  <si>
    <t>MHC153136</t>
  </si>
  <si>
    <t>Hc1,Hc2,GL</t>
  </si>
  <si>
    <t>MSP153136</t>
  </si>
  <si>
    <t>arc-melting  - ANN(1800C,24h, in vac)</t>
  </si>
  <si>
    <t>Superconductivity in Mo5SiB2</t>
  </si>
  <si>
    <t>Escola de Engenharia de Lorena, Universidade de Sao Paulo, P.O. Box 116, Lorena, SP, Brazil</t>
  </si>
  <si>
    <t>Solid State Commum., 151(2011)1455</t>
  </si>
  <si>
    <t>153137</t>
  </si>
  <si>
    <t>PRB084064533</t>
  </si>
  <si>
    <t>Anisotropy(Hc2) = 1.85. GL-parameter = 82.</t>
  </si>
  <si>
    <t>(Ca,Na)Fe2As2</t>
  </si>
  <si>
    <t>Ca0.5Na0.5Fe2As2</t>
  </si>
  <si>
    <t>12.049</t>
  </si>
  <si>
    <t>MHC153137</t>
  </si>
  <si>
    <t>penet(L)</t>
  </si>
  <si>
    <t>NaAs,CaAs,FeAs,Fe2As</t>
  </si>
  <si>
    <t>self-flux method. mixture - (alumina crucible) - Ta crucible, 1.6 atm Ar) - (quartz ampoule) - heat(1160C) - cool slowly(5C/h)</t>
  </si>
  <si>
    <t>Effect of doping on structural and superconducting properties in Ca1-xNaxFe2As2 single crystals (x =0.5, 0.6, 0.75)</t>
  </si>
  <si>
    <t>MPA-STC, Los Alamos National Laboratory, Los Alamos, New Mexico 87545, USA</t>
  </si>
  <si>
    <t>Phys.Rev.B, 84(2011)064533</t>
  </si>
  <si>
    <t>153138</t>
  </si>
  <si>
    <t>Ca0.4Na0.6Fe2As2</t>
  </si>
  <si>
    <t>153139</t>
  </si>
  <si>
    <t>Two step transition in R(T).  Anisotropy(Hc2) = 1.85. GL-parameter = 91.</t>
  </si>
  <si>
    <t>Ca0.25Na0.75Fe2As2</t>
  </si>
  <si>
    <t>12.248</t>
  </si>
  <si>
    <t>MHC153139</t>
  </si>
  <si>
    <t>153140</t>
  </si>
  <si>
    <t>PRB084064525</t>
  </si>
  <si>
    <t>Two gaps: (2d/kTc) = 2.12 and 4.16 from best-fitting of SP-data. SP shows anomaly around 12 K (maybe 2nd gap). (dC/gamma*Tc) = 1.26</t>
  </si>
  <si>
    <t>(Ba,Na)Fe2As2</t>
  </si>
  <si>
    <t>Ba0.65Na0.35Fe2As2</t>
  </si>
  <si>
    <t>MSP153140</t>
  </si>
  <si>
    <t>Multigap superconductivity in single crystals of Ba0.65Na0.35Fe2As2: A calorimetric investigation</t>
  </si>
  <si>
    <t>Institute for Solid State Research, IFW Dresden, D-01171 Dresden, Germany</t>
  </si>
  <si>
    <t>Phys.Rev.B, 84(2011)064525</t>
  </si>
  <si>
    <t>153141</t>
  </si>
  <si>
    <t>SSC1510778</t>
  </si>
  <si>
    <t>R(T,H) shows Hc2(0) nearly equal to 500 Oe. SP shows bulk SP transition. (dC/gamma*Tc) = 0.50. compositions: Y1.3Ni0.9Ge2.8 from XRD.</t>
  </si>
  <si>
    <t>YNiGe3</t>
  </si>
  <si>
    <t>Y1Ni1Ge3</t>
  </si>
  <si>
    <t>21.529</t>
  </si>
  <si>
    <t>mixture - pellet - wrapped in Mo-foil - sealed in silica tube - ANN(800C,1w)</t>
  </si>
  <si>
    <t>Superconducting phase transition in YNiGe3, a non-f -electron reference to the unconventional superconductor CeNiGe3</t>
  </si>
  <si>
    <t>Institute of Low Temperature and Structure Research, Polish Academy of Sciences, P Nr 1410, 50-950 Wroc?aw 2, Poland</t>
  </si>
  <si>
    <t>Solid State Commum., 151(2011)778</t>
  </si>
  <si>
    <t>153142</t>
  </si>
  <si>
    <t>SSC1510956</t>
  </si>
  <si>
    <t>Hirr(0) = 146 T.  Hc1( 4.1K) = 1120 Oe</t>
  </si>
  <si>
    <t>(Nd,Ba)(O,F)FeAs</t>
  </si>
  <si>
    <t>Nd0.8Ba0.2Fe1As1F0.4O0.6</t>
  </si>
  <si>
    <t>8.536</t>
  </si>
  <si>
    <t>50.03</t>
  </si>
  <si>
    <t>162.8</t>
  </si>
  <si>
    <t>HC153142</t>
  </si>
  <si>
    <t>Fe2As,NdAs,FeO</t>
  </si>
  <si>
    <t>solid state reaction. mixture - pellet - sealed in quartz tube - ANN(1160C)</t>
  </si>
  <si>
    <t>Magnetization and characteristic fields in Nd0.8Ba0.2FeAsO0.6F0.4 with binary doping</t>
  </si>
  <si>
    <t>Research Center for Superconductors and Applied Technologies, Physics Department, Shanghai University, Shanghai 200444, China</t>
  </si>
  <si>
    <t>Solid State Commum., 151(2011)956</t>
  </si>
  <si>
    <t>153143</t>
  </si>
  <si>
    <t>SSC1511117</t>
  </si>
  <si>
    <t>thermal conductivity, thermo power, SP-heat were measured.</t>
  </si>
  <si>
    <t>mixture - CAL(930C,12h, in air) - cold press - SIN(930C,72h, in flowing O2) - cool to 450C and hold(6h) - slow cool to RT</t>
  </si>
  <si>
    <t>Magneto-resistance, thermal conductivity, thermo-electric power and specific heat of superconductor Gd0.95Pr0.05Ba2Cu2.94M0.06O7-z (M = Fe, Ni, Zn and Mn)</t>
  </si>
  <si>
    <t>Department of Electronics and Telecommunication Engineering, Jadavpur University, Kolkata-700032, India</t>
  </si>
  <si>
    <t>Solid State Commum., 151(2011)1117</t>
  </si>
  <si>
    <t>153144</t>
  </si>
  <si>
    <t>Gd0.95Pr0.05Ba2Cu3O7-z</t>
  </si>
  <si>
    <t>153145</t>
  </si>
  <si>
    <t>(Gd,Pr)Ba2(Cu,Mn)3O7</t>
  </si>
  <si>
    <t>Gd0.95Pr0.05Ba2Cu2.94Mn0.06O7-z</t>
  </si>
  <si>
    <t>153146</t>
  </si>
  <si>
    <t>(Gd,Pr)Ba2(Cu,Fe)3O7</t>
  </si>
  <si>
    <t>Gd0.95Pr0.05Ba2Cu2.94Fe0.06O7-z</t>
  </si>
  <si>
    <t>153147</t>
  </si>
  <si>
    <t>(Gd,Pr)Ba2(Cu,Ni)3O7</t>
  </si>
  <si>
    <t>Gd0.95Pr0.05Ba2Cu2.94Ni0.06O7-z</t>
  </si>
  <si>
    <t>153148</t>
  </si>
  <si>
    <t>(Gd,Pr)Ba2(Cu,Zn)3O7</t>
  </si>
  <si>
    <t>Gd0.95Pr0.05Ba2Cu2.94Zn0.06O7-z</t>
  </si>
  <si>
    <t>153149</t>
  </si>
  <si>
    <t>SSC1511400</t>
  </si>
  <si>
    <t>O-content not given</t>
  </si>
  <si>
    <t>(Cu,Mo)Sr2(Y,Ce)5Cu2O15</t>
  </si>
  <si>
    <t>Mo0.25Sr2Y1Ce4Cu2.75O15+z</t>
  </si>
  <si>
    <t>15+z</t>
  </si>
  <si>
    <t>(Cu,Mo)1252</t>
  </si>
  <si>
    <t>high-P oxygenation (500C,30 min, under 33 mol-% KClO3)</t>
  </si>
  <si>
    <t>Homologous series of (Cu,Mo)Sr2(Y,Ce)sCu2O5+2s+z copper-oxide superconductors: Synthesis of members up to s = 6</t>
  </si>
  <si>
    <t>Laboratory of Inorganic Chemistry, Department of Chemistry, School of Chemical Technology, Aalto University, P.O. Box 16100, FI-00076 AALTO, Finland</t>
  </si>
  <si>
    <t>Solid State Commum., 151(2011)1400</t>
  </si>
  <si>
    <t>153150</t>
  </si>
  <si>
    <t>(Cu,Mo)Sr2(Y,Ce)6Cu2O17</t>
  </si>
  <si>
    <t>Mo0.25Sr2Y1.002Ce4.998Cu2.75O17+z</t>
  </si>
  <si>
    <t>17+z</t>
  </si>
  <si>
    <t>(Cu,Mo)1262</t>
  </si>
  <si>
    <t>153151</t>
  </si>
  <si>
    <t>APEX001081702</t>
  </si>
  <si>
    <t>nominal compositions. impurity phases: FeAs, CaO, unknown</t>
  </si>
  <si>
    <t>Ca0.8Na0.2Fe2As2</t>
  </si>
  <si>
    <t>3.8931</t>
  </si>
  <si>
    <t>Ca,As,Fe,Na</t>
  </si>
  <si>
    <t>mixture - heat(1100,2h, P=2 GPa, in BN crucible)</t>
  </si>
  <si>
    <t>Superconductivity at 26K in (Ca1-xNax)Fe2As2</t>
  </si>
  <si>
    <t>Appl.Phys.Express, 1(2008)081702</t>
  </si>
  <si>
    <t>153152</t>
  </si>
  <si>
    <t>Ca0.6Na0.4Fe2As2</t>
  </si>
  <si>
    <t>153153</t>
  </si>
  <si>
    <t>APEX002063007</t>
  </si>
  <si>
    <t>impurity phases: SrP, Sc2O3</t>
  </si>
  <si>
    <t>Ni2P2(Sr4Sc2O6)</t>
  </si>
  <si>
    <t>Sc-42622</t>
  </si>
  <si>
    <t>SrO,Sc2O3,Ni,P (or NiAs)</t>
  </si>
  <si>
    <t>mixture - SIN(1100-1200C, 18-48h, in evacuated quaetz ampoule)</t>
  </si>
  <si>
    <t>New Series of Nickel-Based Pnictide Oxide Superconductors (Ni2Pn2)(Sr4Sc2O6) (Pn = P, As)</t>
  </si>
  <si>
    <t>Appl.Phys.Express, 2(2009)063007</t>
  </si>
  <si>
    <t>153154</t>
  </si>
  <si>
    <t>Ni2As2(Sr4Sc2O6)</t>
  </si>
  <si>
    <t>153155</t>
  </si>
  <si>
    <t>JPCM022125702</t>
  </si>
  <si>
    <t>T&lt;SDW&gt; = 220 K estimated from R(T).</t>
  </si>
  <si>
    <t>12.388</t>
  </si>
  <si>
    <t>Ca(chunk) or Sr(chunk), Fe,As,P</t>
  </si>
  <si>
    <t>mixture - pellet - (alumina in quartz) - heat(800C,24h) - cool to RT - reground - heat(850C,48h) cool to RT within 12h</t>
  </si>
  <si>
    <t>Structural properties and superconductivity of SrFe2As2-xPx (0.0=&lt; x =&lt;1.0) and CaFe2As2-yPy (0.0 =&lt; y =&lt; 0.3)</t>
  </si>
  <si>
    <t>J.Phys.Condens.Matter. 22(2010)125702</t>
  </si>
  <si>
    <t>153156</t>
  </si>
  <si>
    <t>T&lt;SDW&gt; = 182 K estimated from R(T).</t>
  </si>
  <si>
    <t>SrFe2(As,P)2</t>
  </si>
  <si>
    <t>Sr1Fe2As1.8P0.2</t>
  </si>
  <si>
    <t>12.292</t>
  </si>
  <si>
    <t>153157</t>
  </si>
  <si>
    <t>T&lt;SDW&gt; = 134 K estimated from R(T).</t>
  </si>
  <si>
    <t>Sr1Fe2As1.5P0.5</t>
  </si>
  <si>
    <t>153158</t>
  </si>
  <si>
    <t>Sr1Fe2As1.4P0.6</t>
  </si>
  <si>
    <t>MTC153159</t>
  </si>
  <si>
    <t>153159</t>
  </si>
  <si>
    <t>Sr1Fe2As1.3P0.7</t>
  </si>
  <si>
    <t>153160</t>
  </si>
  <si>
    <t>Sr1Fe2As1.2P0.8</t>
  </si>
  <si>
    <t>153161</t>
  </si>
  <si>
    <t>T&lt;SDW&gt; = 145 K estimated from R(T).</t>
  </si>
  <si>
    <t>153162</t>
  </si>
  <si>
    <t>R not to zero at 4 K.</t>
  </si>
  <si>
    <t>CaFe2(As,P)2</t>
  </si>
  <si>
    <t>Ca1Fe2As1.925P0.075</t>
  </si>
  <si>
    <t>153163</t>
  </si>
  <si>
    <t>JPCM020422201</t>
  </si>
  <si>
    <t>T&lt;SDW&gt; = 165 K. Anisotropy (R) = 50.</t>
  </si>
  <si>
    <t>-5.47</t>
  </si>
  <si>
    <t>MTP153163</t>
  </si>
  <si>
    <t>5.53E-10</t>
  </si>
  <si>
    <t>MRH153163</t>
  </si>
  <si>
    <t>Different resistivity response to spin-density wave and superconductivity at 20 K in Ca1-xNaxFe2As2</t>
  </si>
  <si>
    <t>J.Phys.Condens.Matter. 20(2008)422201</t>
  </si>
  <si>
    <t>153164</t>
  </si>
  <si>
    <t>11.862</t>
  </si>
  <si>
    <t>153165</t>
  </si>
  <si>
    <t>JPCM023402201</t>
  </si>
  <si>
    <t>impurity phase(0.8 % mass fraction): FeSe1.974 (a=3.7738, c=5.5235)</t>
  </si>
  <si>
    <t>BaFe2Se3</t>
  </si>
  <si>
    <t>Ba1Fe2Se3</t>
  </si>
  <si>
    <t>11.8903</t>
  </si>
  <si>
    <t>9.1375</t>
  </si>
  <si>
    <t>Fe(4N),Se(4N)</t>
  </si>
  <si>
    <t>Bridgeman method. mixture(Fe2Se3) - press to rod - sealed in silica ampoule(Fe2Se3+Ba) - ANN(1150C,24h) - cool to 750C(6 C/h) - cool to RT(200C/h)</t>
  </si>
  <si>
    <t>The synthesis, and crystal and magnetic structure of the iron selenide BaFe2Se3 with possible superconductivity at Tc = 11 K</t>
  </si>
  <si>
    <t>Laboratory for Development and Methods, Paul Scherrer Institute, 5232 Villigen PSI, Switzerland</t>
  </si>
  <si>
    <t>J.Phys.Condens.Matter. 23(2011)402201</t>
  </si>
  <si>
    <t>153166</t>
  </si>
  <si>
    <t>EPL08717004</t>
  </si>
  <si>
    <t>P-induced SC. Tc(max) = 35.4 at P=1.4 GPa.. T&lt;SDW&gt; = 139 (102) K at P = 0 (1.6) GPa obtained from the peak of (dR/dT).</t>
  </si>
  <si>
    <t>Ba1Fe2As3</t>
  </si>
  <si>
    <t>MTC153166</t>
  </si>
  <si>
    <t>self-flux method. heat(1100 C,27h) - cool (5C/min)</t>
  </si>
  <si>
    <t>Pressure-induced superconductivity in BaFe2As2 single crystal</t>
  </si>
  <si>
    <t>Materials Science Group, Indira Gandhi Centre for Atomic Research - Kalpakkam, 603102, Tamilnadu, India</t>
  </si>
  <si>
    <t>EuroPhys.Lett., 87(2009)17004</t>
  </si>
  <si>
    <t>153167</t>
  </si>
  <si>
    <t>EPL08847008</t>
  </si>
  <si>
    <t>NaxFeAs</t>
  </si>
  <si>
    <t>Na0.86Fe1As1</t>
  </si>
  <si>
    <t>MTC153167</t>
  </si>
  <si>
    <t>Na3As,Fe,As</t>
  </si>
  <si>
    <t>solid state reaction. mixture(Na:Fe:As = 1.2:1:1)  - wrapped in Ta foil  - sealed in quartz tube - SIN(800C,20h)</t>
  </si>
  <si>
    <t>Superconductivity at 31K in the "111"-type iron arsenide superconductor Na1-xFeAs induced by pressure</t>
  </si>
  <si>
    <t>Institute of Physics, Chinese Academy of Sciences - Beijing 100190, China</t>
  </si>
  <si>
    <t>EuroPhys.Lett., 88(2009)47008</t>
  </si>
  <si>
    <t>153168</t>
  </si>
  <si>
    <t>EPL08927002</t>
  </si>
  <si>
    <t>(Tb,Ca)FeAsO</t>
  </si>
  <si>
    <t>Tb0.56Ca0.44Fe1As1O1</t>
  </si>
  <si>
    <t>8.423</t>
  </si>
  <si>
    <t>resistivity, 0.95Rn, WHH</t>
  </si>
  <si>
    <t>resistivity, 0.95Rn</t>
  </si>
  <si>
    <t>MHC153168</t>
  </si>
  <si>
    <t>mixture - pellet - (sealed in quartz tube) - heat to (1150-1170 C) (120C/h) to hold(40h)</t>
  </si>
  <si>
    <t>Superconductivity at 15.6K in calcium-doped Tb1-xCaxFeAsO: The structure requirement for achieving superconductivity in the hole-doped 1111 phase</t>
  </si>
  <si>
    <t>National Laboratory for Superconductivity, Institute of Physics and Beijing National Laboratory for Condensed Matter Physics, Chinese Academy of Sciences - P. O. Box 603, Beijing 100190, PRC</t>
  </si>
  <si>
    <t>EuroPhys.Lett.,89(2010)27002</t>
  </si>
  <si>
    <t>153169</t>
  </si>
  <si>
    <t>(Pr,Ca)FeAsO</t>
  </si>
  <si>
    <t>Pr0.6Ca0.4Fe1As1O1</t>
  </si>
  <si>
    <t>3.9871</t>
  </si>
  <si>
    <t>8.6275</t>
  </si>
  <si>
    <t>-1.04E-09</t>
  </si>
  <si>
    <t>TbAs,CaAs,Fe,Fe2O3</t>
  </si>
  <si>
    <t>153170</t>
  </si>
  <si>
    <t>CC2009707</t>
  </si>
  <si>
    <t>structural transformation(tetra- to orth-) at 115 K.</t>
  </si>
  <si>
    <t>(Nd,Sr)FeAsO</t>
  </si>
  <si>
    <t>Nd0.95Sr0.05Fe1As1O1</t>
  </si>
  <si>
    <t>3.9718</t>
  </si>
  <si>
    <t>8.5733</t>
  </si>
  <si>
    <t>Fe,Fe2O3,SrO,FeAs,NdAs</t>
  </si>
  <si>
    <t>mixture - pellet - heat(1100C,48h)</t>
  </si>
  <si>
    <t>Structural and electronic response upon hole doping of rare-earth iron oxyarsenides Nd1-xSrxFeAsO (0 &lt; x =&lt; 0.2)</t>
  </si>
  <si>
    <t>School of Chemistry, University of Edinburgh, Edinburgh, UK</t>
  </si>
  <si>
    <t>Chem. Commun., (2009) 707</t>
  </si>
  <si>
    <t>153171</t>
  </si>
  <si>
    <t>structural transformation(tetra- to orth-) at 130 K.</t>
  </si>
  <si>
    <t>Nd0.9Sr0.1Fe1As1O1</t>
  </si>
  <si>
    <t>3.9733</t>
  </si>
  <si>
    <t>8.5808</t>
  </si>
  <si>
    <t>153172</t>
  </si>
  <si>
    <t>Nd0.8Sr0.2Fe1As1O1</t>
  </si>
  <si>
    <t>3.9777</t>
  </si>
  <si>
    <t>8.6417</t>
  </si>
  <si>
    <t>153173</t>
  </si>
  <si>
    <t>EPL09147008</t>
  </si>
  <si>
    <t>residual-[gamma] = 9.8 mJ/mol.K2. (dC/gamma*Tc) = 0.27 . Two gap model: large one in DB, small one (2D/kTc) = 1.54.</t>
  </si>
  <si>
    <t>Doping evolution of superconducting gaps and electronic densities of states in Ba(Fe1-xCox)2As2 iron pnictides</t>
  </si>
  <si>
    <t>Karlsruher Institut fur Technologie, Institut fur Festkorperphysik - 76021 Karlsruhe, Germany, EU</t>
  </si>
  <si>
    <t>EuroPhys.Lett.,91(2010)47008</t>
  </si>
  <si>
    <t>153174</t>
  </si>
  <si>
    <t>residual-[gamma] = 2.5 mJ/mol.K2. (dC/gamma*Tc) = 1.23 . Two gap model: large one in DB, small one (2D/kTc) = 1.60.</t>
  </si>
  <si>
    <t>Ba1Fe1.9Co0.1As2</t>
  </si>
  <si>
    <t>153175</t>
  </si>
  <si>
    <t>residual-[gamma] = 2.1 mJ/mol.K2. (dC/gamma*Tc) = 1.52 . Two gap model: large one in DB, small one (2D/kTc) = 2.02.</t>
  </si>
  <si>
    <t>Ba1Fe1.89Co0.11As2</t>
  </si>
  <si>
    <t>153176</t>
  </si>
  <si>
    <t>residual-[gamma] = 2.6 mJ/mol.K2. (dC/gamma*Tc) = 1.55 . Two gap model: large one in DB, small one (2D/kTc) = 1.85.</t>
  </si>
  <si>
    <t>Ba1Fe1.885Co0.115As2</t>
  </si>
  <si>
    <t>MTC153176</t>
  </si>
  <si>
    <t>153177</t>
  </si>
  <si>
    <t>residual-[gamma] = 2.9 mJ/mol.K2. (dC/gamma*Tc) = 1.25 . Two gap model: large one in DB, small one (2D/kTc) = 1.85.</t>
  </si>
  <si>
    <t>153178</t>
  </si>
  <si>
    <t>residual-[gamma] = 3.6 mJ/mol.K2. (dC/gamma*Tc) = 1.16 . Two gap model: large one in DB, small one (2D/kTc) = 1.81.</t>
  </si>
  <si>
    <t>Ba1Fe1.82Co0.18As2</t>
  </si>
  <si>
    <t>153179</t>
  </si>
  <si>
    <t>residual-[gamma] = 7.9 mJ/mol.K2. (dC/gamma*Tc) = 0.48 . Two gap model: large one in DB, small one (2D/kTc) = 1.72</t>
  </si>
  <si>
    <t>Ba1Fe1.776Co0.224As2</t>
  </si>
  <si>
    <t>153180</t>
  </si>
  <si>
    <t>residual-[gamma] = 10.4 mJ/mol.K2. (dC/gamma*Tc) = 0.22 . Two gap model: large one in DB, small one (2D/kTc) = 1.29.</t>
  </si>
  <si>
    <t>Ba1Fe1.76Co0.24As2</t>
  </si>
  <si>
    <t>153181</t>
  </si>
  <si>
    <t>EPL09517011</t>
  </si>
  <si>
    <t>Ni-content by EDS. T&lt;CDW&gt; = 41 K. anisotropy (Hc1) = 6.4 at 1.8 K. (dC/gamma*Tc) = 1.20. Hc() = 449 Oe. GL-parameter = 19.3(ab), =3.0 (c).</t>
  </si>
  <si>
    <t>NixZrTe3</t>
  </si>
  <si>
    <t>Ni0.05Zr1Te3</t>
  </si>
  <si>
    <t>5.895</t>
  </si>
  <si>
    <t>monoclinic, beta = 97.76</t>
  </si>
  <si>
    <t>1.2281</t>
  </si>
  <si>
    <t>0.4862</t>
  </si>
  <si>
    <t>MHC153181</t>
  </si>
  <si>
    <t>MSP153181</t>
  </si>
  <si>
    <t>192.4</t>
  </si>
  <si>
    <t>Chemical vapor transport (CVT) method. 720C(H) - 645C(L) for 10 days.</t>
  </si>
  <si>
    <t>Raising Tc in charge density wave superconductor ZrTe3 by Ni intercalation</t>
  </si>
  <si>
    <t>Condensed Matter Physics and Materials Science Department, Brookhaven National Laboratory Upton, NY 11973, USA</t>
  </si>
  <si>
    <t>EuroPhys.Lett.,95(2011)17011</t>
  </si>
  <si>
    <t>153182</t>
  </si>
  <si>
    <t>EPL09157008</t>
  </si>
  <si>
    <t>CeFeAs(O,F)</t>
  </si>
  <si>
    <t>TC153182</t>
  </si>
  <si>
    <t>Pressure-induced competition between superconductivity and Kondo effect in CeFeAsO1-xFx (x = 0.16 and 0.3)</t>
  </si>
  <si>
    <t>Institute of Physics and Beijing National Laboratory for Condensed Matter Physics, Chinese Academy of Sciences Beijing 100190, China</t>
  </si>
  <si>
    <t>EuroPhys.Lett.,91(2010)57008</t>
  </si>
  <si>
    <t>153183</t>
  </si>
  <si>
    <t>Ce1Fe1As1F0.3O0.7</t>
  </si>
  <si>
    <t>8.598</t>
  </si>
  <si>
    <t>TC153183</t>
  </si>
  <si>
    <t>153184</t>
  </si>
  <si>
    <t>EPL09167002</t>
  </si>
  <si>
    <t>RRR = 24. Tc = 16.8 K from SP. (dC/Tc) = 20.2 mJ/mol.K2. Anisotropy = 2.3 near Tc.</t>
  </si>
  <si>
    <t>Sn-flux method. (LiFeAs):Sn = 1:10. alumina crucible/quartz ampoule - heat to and hold at 850 C cool to 500C (3.5 C/h)</t>
  </si>
  <si>
    <t>Single-crystal growth and superconducting properties of LiFeAs</t>
  </si>
  <si>
    <t>CeNSCMR &amp; Department of Physics and Astronomy, Seoul National University - Seoul 151-747, Republic of Korea</t>
  </si>
  <si>
    <t>EuroPhys.Lett.,91(2010)67002</t>
  </si>
  <si>
    <t>153185</t>
  </si>
  <si>
    <t>EPL09257004</t>
  </si>
  <si>
    <t>Anisotropy = 2.58</t>
  </si>
  <si>
    <t>Fe1.04Te0.6Se0.4</t>
  </si>
  <si>
    <t>resistivity, 0.1Rn, WHH</t>
  </si>
  <si>
    <t>resistivity, 0.1Rn</t>
  </si>
  <si>
    <t>MHC153185</t>
  </si>
  <si>
    <t>27.61</t>
  </si>
  <si>
    <t>unidirectional solidification method. heat(970-1000C,for 12h) - slow cool to 400 C(2-4 C/h)</t>
  </si>
  <si>
    <t>Superconductivity and vortex pinning in Fe1.04Te0.60Se0.40 single crystal</t>
  </si>
  <si>
    <t>Max-Planck-Institut fur Festkorperforschung - Heisenbergstrasse 1, D-70569 Stuttgart, Germany, EU</t>
  </si>
  <si>
    <t>EuroPhys.Lett.,92(2010)57004</t>
  </si>
  <si>
    <t>153186</t>
  </si>
  <si>
    <t>not SC. AFM due to Fe-site vacancy. vacancy content not given. STR transition at 540 K</t>
  </si>
  <si>
    <t>KFe2Se2</t>
  </si>
  <si>
    <t>K1Fe2Se2</t>
  </si>
  <si>
    <t>153187</t>
  </si>
  <si>
    <t>AFM due to Fe-site vacancy. vacancy content not given. STR transition at 551 K. Resistivity shows maximum at 170 K.</t>
  </si>
  <si>
    <t>153188</t>
  </si>
  <si>
    <t>AFM due to Fe-site vacancy. vacancy content not given. STR transition at 540 K. Resistivity shows maximum at 250 K.</t>
  </si>
  <si>
    <t>Rb0.8Fe2Se2</t>
  </si>
  <si>
    <t>153189</t>
  </si>
  <si>
    <t>AFM due to Fe-site vacancy. vacancy content not given. STR transition at 525 K. Resistivity shows maximum at 270 K.</t>
  </si>
  <si>
    <t>Cs0.8Fe2Se2</t>
  </si>
  <si>
    <t>153190</t>
  </si>
  <si>
    <t>AFM due to Fe-site vacancy. vacancy content not given. STR transition at 515 K. Resistivity shows maximum at 78 K.</t>
  </si>
  <si>
    <t>(Tl,K)xFe2Se2</t>
  </si>
  <si>
    <t>Tl0.4K0.3Fe2Se2</t>
  </si>
  <si>
    <t>153191</t>
  </si>
  <si>
    <t>AFM due to Fe-site vacancy. vacancy content not given. STR transition at 512 K. Resistivity shows maximum at 180 K.</t>
  </si>
  <si>
    <t>(Tl,Rb)xFe2Se2</t>
  </si>
  <si>
    <t>Tl0.4Rb0.4Fe2Se2</t>
  </si>
  <si>
    <t>153192</t>
  </si>
  <si>
    <t>EPL09567007</t>
  </si>
  <si>
    <t>chemical formula from EDX. SC apears for small range of Ru-content (around 25 %)</t>
  </si>
  <si>
    <t>Eu(Fe,Ru)2As2</t>
  </si>
  <si>
    <t>Eu1Fe1.5Ru0.5As2</t>
  </si>
  <si>
    <t>self flux method. (Eu:Fe:Ru:As = 0.5:0.73:0.27:1)  - melt(1473 K) - cool( 5 K/h) - ANN(973K,48h, in vac)</t>
  </si>
  <si>
    <t>Anisotropic superconductivity in Eu(Fe0.75Ru0.25)2As2 ferromagnetic superconductor</t>
  </si>
  <si>
    <t>EuroPhys.Lett.,95(2011)67007</t>
  </si>
  <si>
    <t>153193</t>
  </si>
  <si>
    <t>EPL09617007</t>
  </si>
  <si>
    <t>8.5017</t>
  </si>
  <si>
    <t>Sm,As,Fe,Co,Co2O3,Fe2O3</t>
  </si>
  <si>
    <t>mixture - (sealed in Nb tube) - heat(1180C,45h, in flowing Ar)</t>
  </si>
  <si>
    <t>Superconductivity and magnetic properties in SmFe1-xCoxAsO (x = 0 to 1)</t>
  </si>
  <si>
    <t>Key Laboratory of Applied Superconductivity, Institute of Electrical Engineering, Chinese Academy of Sciences P. O. Box 2703, Beijing 100190, China</t>
  </si>
  <si>
    <t>EuroPhys.Lett., 96(2011)17007</t>
  </si>
  <si>
    <t>153194</t>
  </si>
  <si>
    <t>153195</t>
  </si>
  <si>
    <t>8.4953</t>
  </si>
  <si>
    <t>153196</t>
  </si>
  <si>
    <t>8.4864</t>
  </si>
  <si>
    <t>153197</t>
  </si>
  <si>
    <t>3.9402</t>
  </si>
  <si>
    <t>8.4852</t>
  </si>
  <si>
    <t>153198</t>
  </si>
  <si>
    <t>8.4637</t>
  </si>
  <si>
    <t>TC153198</t>
  </si>
  <si>
    <t>153199</t>
  </si>
  <si>
    <t>3.9404</t>
  </si>
  <si>
    <t>8.4586</t>
  </si>
  <si>
    <t>153200</t>
  </si>
  <si>
    <t>Sm1Fe0.825Co0.175As1O1</t>
  </si>
  <si>
    <t>3.9406</t>
  </si>
  <si>
    <t>8.4508</t>
  </si>
  <si>
    <t>153201</t>
  </si>
  <si>
    <t>8.4454</t>
  </si>
  <si>
    <t>153202</t>
  </si>
  <si>
    <t>SmOCoAs</t>
  </si>
  <si>
    <t>Sm1Co1As1O1</t>
  </si>
  <si>
    <t>8.2533</t>
  </si>
  <si>
    <t>153203</t>
  </si>
  <si>
    <t>EPL08967007</t>
  </si>
  <si>
    <t>8.497</t>
  </si>
  <si>
    <t>TC153203</t>
  </si>
  <si>
    <t>HC153203</t>
  </si>
  <si>
    <t>solid state reaction. heat(1180C, 45h)</t>
  </si>
  <si>
    <t>Superconductivity in SmFe1-xMxAsO (M= Co, Rh, Ir)</t>
  </si>
  <si>
    <t>EuroPhys.Lett., 89(2010)67007</t>
  </si>
  <si>
    <t>153204</t>
  </si>
  <si>
    <t>SmO(Fe,Rh)As</t>
  </si>
  <si>
    <t>Sm1Fe0.9Rh0.1As1O1</t>
  </si>
  <si>
    <t>8.4501</t>
  </si>
  <si>
    <t>TC153204</t>
  </si>
  <si>
    <t>HC153204</t>
  </si>
  <si>
    <t>153205</t>
  </si>
  <si>
    <t>Sm1Fe0.875Ir0.125As1O1</t>
  </si>
  <si>
    <t>3.9521</t>
  </si>
  <si>
    <t>8.419</t>
  </si>
  <si>
    <t>TC153205</t>
  </si>
  <si>
    <t>HC153205</t>
  </si>
  <si>
    <t>153206</t>
  </si>
  <si>
    <t>SSC1511767</t>
  </si>
  <si>
    <t>Fe-11</t>
  </si>
  <si>
    <t>6.0311</t>
  </si>
  <si>
    <t>mixture - pellet - encapsulate in quartz(vac) - heat(750C) - cool to 300C - Q to RT</t>
  </si>
  <si>
    <t>Role of interstitial "caged" Fe in the superconductivity of FeTe1/2Se1/2</t>
  </si>
  <si>
    <t>Quantum Phenomena and Application Division, National Physical Laboratory (CSIR), Dr. K. S. Krishnan Road, New Delhi-110012, India</t>
  </si>
  <si>
    <t>Solid State Commun., 151(2011)1767</t>
  </si>
  <si>
    <t>153207</t>
  </si>
  <si>
    <t>SST024085017</t>
  </si>
  <si>
    <t>impurity: Fe2P. RRR = 4.8(rab), =4.6(Rc). Anisotropy (R) = 1.1, (Hc2) = 1.25. Curie-T and moment = 18.95K and 8.59 myu-B/Eu for H//c.</t>
  </si>
  <si>
    <t>(Eu,Na)Fe2(As,P)</t>
  </si>
  <si>
    <t>Eu0.7Na0.3Fe2As1.4P0.6</t>
  </si>
  <si>
    <t>myu-B/Eu</t>
  </si>
  <si>
    <t>Bridgeman nethod. Eu:Na:Fe2(As0.7P0.4)2.3 = 0.7:0.6:1,  melt(1650C) - cool slowly (melting point not known)</t>
  </si>
  <si>
    <t>Interplay of the superconductivity and magnetism in Eu0.7Na0.3Fe2As1.4P0.6</t>
  </si>
  <si>
    <t>Department of Physics, Sungkyunkwan University, Suwon 440-746, Republic of Korea</t>
  </si>
  <si>
    <t>Supercond.Sci.Technol., 24(2011)085017</t>
  </si>
  <si>
    <t>153208</t>
  </si>
  <si>
    <t>SST024085020</t>
  </si>
  <si>
    <t>new phase confirmed by XRD, STEM. single phase not obtained. Ti-concentration is tentative value,</t>
  </si>
  <si>
    <t>(Ca8(Mg,Ti)6)O9.5Fe2As2</t>
  </si>
  <si>
    <t>Ca8Mg1.5Ti4.5Fe2As2O9.5</t>
  </si>
  <si>
    <t>Fe,CaO,MgO,Ti,TiO2</t>
  </si>
  <si>
    <t>nominal: Fe2As2(Ca8(Mg0.25Ti0.75)6O9.5). mixture - pellet - (sealed in quartz ampoule) - heat(1000-1200C,72-100h)</t>
  </si>
  <si>
    <t>A new iron pnictide oxide (Fe2As2)(Ca5(Mg, Ti)4Oy) and a new phase in the Fe-As-Ca-Mg-Ti-O system</t>
  </si>
  <si>
    <t>Supercond.Sci.Technol., 24(2011)085020</t>
  </si>
  <si>
    <t>153209</t>
  </si>
  <si>
    <t>SST024095006</t>
  </si>
  <si>
    <t>8.597</t>
  </si>
  <si>
    <t>solid state reaction. precursor(Fe2-xRhxAs) mixed with CaAs, CaF2. mixture - pellet - heat(900C,9h) - hold(900C,24h) - FC to RT</t>
  </si>
  <si>
    <t>Superconductivity in Rh-doped CaFeAsF</t>
  </si>
  <si>
    <t>Department of Physics, Renmin University of China, Beijing 100872, People's Republic of China</t>
  </si>
  <si>
    <t>Supercond.Sci.Technol., 24(2011)095006</t>
  </si>
  <si>
    <t>153210</t>
  </si>
  <si>
    <t>Ca(Fe,Rh)AsF</t>
  </si>
  <si>
    <t>Ca1Fe0.95Rh0.05As1F1</t>
  </si>
  <si>
    <t>8.5726</t>
  </si>
  <si>
    <t>153211</t>
  </si>
  <si>
    <t>Ca1Fe0.92Rh0.08As1F1</t>
  </si>
  <si>
    <t>8.5387</t>
  </si>
  <si>
    <t>MTC153211</t>
  </si>
  <si>
    <t>MHC153211</t>
  </si>
  <si>
    <t>153212</t>
  </si>
  <si>
    <t>Ca1Fe0.85Rh0.15As1F1</t>
  </si>
  <si>
    <t>8.4951</t>
  </si>
  <si>
    <t>153213</t>
  </si>
  <si>
    <t>SST024095007</t>
  </si>
  <si>
    <t>impuity phase: ThC2. lattice term in SP (beta) = 1.012 mJ/mol K4. (dC/gamma*Tc) = 1.1. GL parameter = 25.</t>
  </si>
  <si>
    <t>Th3Ni5C5</t>
  </si>
  <si>
    <t>A3B5C5</t>
  </si>
  <si>
    <t>MHC153213</t>
  </si>
  <si>
    <t>38.84</t>
  </si>
  <si>
    <t>Ni,Th,graphite</t>
  </si>
  <si>
    <t>arc-melting. ANN(900C,2d) - Q to Liq.N2</t>
  </si>
  <si>
    <t>Superconductivity in Th3Ni5C5</t>
  </si>
  <si>
    <t>Escola de Engenharia de Lorena, Universidade de Sao Paulo, PO Box 116, Lorena, SP, Brazil</t>
  </si>
  <si>
    <t>Supercond.Sci.Technol., 24(2011)095007</t>
  </si>
  <si>
    <t>153214</t>
  </si>
  <si>
    <t>CEM0700019</t>
  </si>
  <si>
    <t>Tc measured by ac-induction.</t>
  </si>
  <si>
    <t>Y2FeC4</t>
  </si>
  <si>
    <t>Y2Fe1C4</t>
  </si>
  <si>
    <t>7.529</t>
  </si>
  <si>
    <t>9.565</t>
  </si>
  <si>
    <t>5.0406</t>
  </si>
  <si>
    <t>R(chips),Fe(powder),graphite</t>
  </si>
  <si>
    <t>arc-melting - ANN(900C,0d, in silica tube(vac))</t>
  </si>
  <si>
    <t>Preparation and Crystal Structure of Superconducting Y2FeC4 and lsotypic Lanthanoid Iron Carbides</t>
  </si>
  <si>
    <t>Anorganisch-Chemisches Institut, Universittat Munster, Corrensstrasse 36, D-4400 Munster, Federal Republic of Germany</t>
  </si>
  <si>
    <t>J.solid State Chem., 70(1987)19</t>
  </si>
  <si>
    <t>153215</t>
  </si>
  <si>
    <t>Lu2FeC4</t>
  </si>
  <si>
    <t>Lu2Fe1C4</t>
  </si>
  <si>
    <t>7.494</t>
  </si>
  <si>
    <t>9.249</t>
  </si>
  <si>
    <t>4.9508</t>
  </si>
  <si>
    <t>153216</t>
  </si>
  <si>
    <t>Tm2FeC4</t>
  </si>
  <si>
    <t>Tm2Fe1C4</t>
  </si>
  <si>
    <t>9.367</t>
  </si>
  <si>
    <t>4.9792</t>
  </si>
  <si>
    <t>153217</t>
  </si>
  <si>
    <t>SST024105015</t>
  </si>
  <si>
    <t>SP coeffic, (beta) = 0.657 mJ/mol.K2, (delta) = 0.001 mJ/mol.K6. e-ph = 0.58. (dC/gamma*Tc) = 2.68. gap = 0.9 meV assuming single gap model.  GL parameter = 150.</t>
  </si>
  <si>
    <t>Rh7S15</t>
  </si>
  <si>
    <t>Hc2,GL</t>
  </si>
  <si>
    <t>MHC153217</t>
  </si>
  <si>
    <t>108.41</t>
  </si>
  <si>
    <t>Rh(4N),S(5N),Pd(3N),Se(5N)</t>
  </si>
  <si>
    <t>mixture - heat to 1150C(8C/h) in alumina crucible - ANN(1050C,2d) - cool to 600C(8C/h) - cool to RT (30C/h)</t>
  </si>
  <si>
    <t>Normal state and superconducting properties of Rh17S15 and Pd17Se15</t>
  </si>
  <si>
    <t>Tata Institute of Fundamental Research, Mumbai, India</t>
  </si>
  <si>
    <t>Supercond.Sci.Technol., 24(2011)105015</t>
  </si>
  <si>
    <t>153218</t>
  </si>
  <si>
    <t>SP coeffic, (beta) = 4.9 mJ/mol.K2, (delta) = 0.11 uJ/mol.K6. e-ph = 0.54..</t>
  </si>
  <si>
    <t>10.604</t>
  </si>
  <si>
    <t>MHC153218</t>
  </si>
  <si>
    <t>233.3</t>
  </si>
  <si>
    <t>0.0432</t>
  </si>
  <si>
    <t>153219</t>
  </si>
  <si>
    <t>PRB084132503</t>
  </si>
  <si>
    <t>concentration: Se:Te = 1:2 by EDX. [penet] is London-P , measured by surface impedance.</t>
  </si>
  <si>
    <t>Fe1Se0.4Te0.6</t>
  </si>
  <si>
    <t>Anomalous temperature dependence of the superfluid density caused by a dirty-to-clean crossover in superconducting FeSe0.4Te0.6 single crystals</t>
  </si>
  <si>
    <t>Department of Basic Science, the University of Tokyo, 3-8-1 Komaba, Meguro-ku, Tokyo 153-8902, Japan</t>
  </si>
  <si>
    <t>Phys.Rev.B, 84(2011)132503</t>
  </si>
  <si>
    <t>153220</t>
  </si>
  <si>
    <t>PRB084134525</t>
  </si>
  <si>
    <t>P-induced SC. Pc=4.8 GPa. Tc(max) = 16.6 K at P=5.31 GPa. magnetic(para-AFM) and structural(tetra-ortho) transitions at T=134 K.</t>
  </si>
  <si>
    <t>MTC153220</t>
  </si>
  <si>
    <t>Combined effects of pressure and Ru substitution on BaFe2As2</t>
  </si>
  <si>
    <t>Phys.Rev.B, 84(2011)134525</t>
  </si>
  <si>
    <t>153221</t>
  </si>
  <si>
    <t>P-induced SC. Pc = 5.1 GPa. Tc(max) = 25.8 K at P = 4.94 GPa. magnetic(para-AFM) and structural(tetra-ortho) transitions at T = 98K.</t>
  </si>
  <si>
    <t>Ba1Fe1.82Ru0.18As2</t>
  </si>
  <si>
    <t>MTC153221</t>
  </si>
  <si>
    <t>153222</t>
  </si>
  <si>
    <t>P-induced SC. Pc = 2.4 GPa. Tc(max) = 23.0 K at P = 3.58 GPa. magnetic(para-AFM) and structural(tetra-ortho) transitions at T = 71 K.</t>
  </si>
  <si>
    <t>Ba1Fe1.68Ru0.32As2</t>
  </si>
  <si>
    <t>MTC153222</t>
  </si>
  <si>
    <t>153223</t>
  </si>
  <si>
    <t>magnetic(para-AFM) and structural(tetra-ortho) transitions at T = 45.2 K</t>
  </si>
  <si>
    <t>MTC153223</t>
  </si>
  <si>
    <t>153224</t>
  </si>
  <si>
    <t>Ba1Fe1.44Ru0.56As2</t>
  </si>
  <si>
    <t>MTC153224</t>
  </si>
  <si>
    <t>153225</t>
  </si>
  <si>
    <t>PRB084134526</t>
  </si>
  <si>
    <t>SmOFe(As,P)</t>
  </si>
  <si>
    <t>Sm1Fe1As0.5P0.5O1</t>
  </si>
  <si>
    <t>8.3489</t>
  </si>
  <si>
    <t>SmAs,SmP,Fe2O3,Fe</t>
  </si>
  <si>
    <t>mixture - pellet - alumina crucible in quartz ampoule. high pressure(P=3.5 GPa) synthesis.</t>
  </si>
  <si>
    <t>Interplay of composition, structure, magnetism, and superconductivity in SmFeAs1-xPxO1-y</t>
  </si>
  <si>
    <t>Phys.Rev.B, 84(2011)134526</t>
  </si>
  <si>
    <t>153226</t>
  </si>
  <si>
    <t>8.3206</t>
  </si>
  <si>
    <t>mixture - pellet - alumina crucible in quartz ampoule - heat(660 C + 1060 C). ambient pressure synthesis</t>
  </si>
  <si>
    <t>153227</t>
  </si>
  <si>
    <t>Two gaps: small gap = 3.5 meV,  (2D/kTc) = 4. large gap in DB. These gap measured by Point contact Andreev reflection using Ag/SmFeAs0.5P0.5O junction</t>
  </si>
  <si>
    <t>153228</t>
  </si>
  <si>
    <t>Sm1Fe1As0.5P0.5O0.85</t>
  </si>
  <si>
    <t>7.297</t>
  </si>
  <si>
    <t>3.9102</t>
  </si>
  <si>
    <t>8.3367</t>
  </si>
  <si>
    <t>153229</t>
  </si>
  <si>
    <t>HC153229</t>
  </si>
  <si>
    <t>153230</t>
  </si>
  <si>
    <t>PRB084140507</t>
  </si>
  <si>
    <t>SP heat measured for magnetic fields H//[001] and H/n [001]//c-axis</t>
  </si>
  <si>
    <t>MHC153230</t>
  </si>
  <si>
    <t>Quantum criticality near the upper critical field of Ce2PdIn8</t>
  </si>
  <si>
    <t>Phys.Rev.B, 84(2011)140507</t>
  </si>
  <si>
    <t>153231</t>
  </si>
  <si>
    <t>PRB084144520</t>
  </si>
  <si>
    <t>[gamma] estimated from entropy constraint using SP-data. residual [gamma] = 0.85 mJ/mol.K2. lattice term (beta) = 0.96 mJ/mol.K4. (dC/gamma*Tc) = 1.0.</t>
  </si>
  <si>
    <t>RbxFezSe2</t>
  </si>
  <si>
    <t>Rb0.653Fe1.532Se2</t>
  </si>
  <si>
    <t>0.653</t>
  </si>
  <si>
    <t>1.532</t>
  </si>
  <si>
    <t>3.9285</t>
  </si>
  <si>
    <t>14.6003</t>
  </si>
  <si>
    <t>self flux method. starting mixture(Rb+2.5FeSe) - heat to 1030C with soaking time (3h) - cooling (rate = 6 C/h)</t>
  </si>
  <si>
    <t>Anisotropic magnetism, superconductivity, and the phase diagram of Rb1-xFe2-ySe2</t>
  </si>
  <si>
    <t>Experimental Physics 5, Center for Electronic Correlations and Magnetism, Institute of Physics, University of Augsburg, DE-86159, Augsburg, Germany</t>
  </si>
  <si>
    <t>Phys.Rev.B, 84(2011)144520</t>
  </si>
  <si>
    <t>153232</t>
  </si>
  <si>
    <t>[gamma] estimated from entropy constraint using SP-data. residual [gamma] = 0.18 mJ/mol.K2. lattice term (beta) = 1.09 mJ/mol.K4. (dC/gamma*Tc) = 0.95.</t>
  </si>
  <si>
    <t>Rb0.796Fe1.596Se2</t>
  </si>
  <si>
    <t>0.796</t>
  </si>
  <si>
    <t>1.596</t>
  </si>
  <si>
    <t>3.9228</t>
  </si>
  <si>
    <t>14.5909</t>
  </si>
  <si>
    <t>MPH153232</t>
  </si>
  <si>
    <t>MHC153232</t>
  </si>
  <si>
    <t>153233</t>
  </si>
  <si>
    <t>[gamma] estimated from entropy constraint using SP-data. residual [gamma] = 0.46 mJ/mol.K2. lattice term (beta) = 1.04 mJ/mol.K4. (dC/gamma*Tc) = 0.96.</t>
  </si>
  <si>
    <t>Rb0.801Fe1.602Se2</t>
  </si>
  <si>
    <t>3.9304</t>
  </si>
  <si>
    <t>14.605</t>
  </si>
  <si>
    <t>Bridgeman method. starting mixture(Rb+2.5FeSe) - heat to 1070C with soaking time (3h) - cooling (rate = 3 mm/h)</t>
  </si>
  <si>
    <t>153234</t>
  </si>
  <si>
    <t>[gamma] estimated from entropy constraint using SP-data. residual [gamma] = 0.33 mJ/mol.K2. lattice term (beta) = 0.90 mJ/mol.K4.</t>
  </si>
  <si>
    <t>Rb0.737Fe1.439Se2</t>
  </si>
  <si>
    <t>1.439</t>
  </si>
  <si>
    <t>3.9117</t>
  </si>
  <si>
    <t>14.6516</t>
  </si>
  <si>
    <t>Bridgeman method. starting mixture(0.9Rb+2FeSe) - heat to 1070C with soaking time (3h) - cooling (rate = 3 mm/h)</t>
  </si>
  <si>
    <t>153235</t>
  </si>
  <si>
    <t>[gamma] estimated from entropy constraint using SP-data.  lattice term (beta) = 0.95 mJ/mol.K4.</t>
  </si>
  <si>
    <t>Rb0.698Fe1.497Se2</t>
  </si>
  <si>
    <t>1.497</t>
  </si>
  <si>
    <t>3.9379</t>
  </si>
  <si>
    <t>14.5983</t>
  </si>
  <si>
    <t>Bridgeman method. starting mixture(Rb+2FeSe+0.5Se) - heat to 1070C with soaking time (3h) - cooling (rate = 3 mm/h)</t>
  </si>
  <si>
    <t>153236</t>
  </si>
  <si>
    <t>[gamma] estimated from entropy constraint using SP-data. residual [gamma] = 0.3 mJ/mol.K2. lattice term (beta) = 1.36 mJ/mol.K4.</t>
  </si>
  <si>
    <t>Rb0.644Fe1.62Se2</t>
  </si>
  <si>
    <t>14.6484</t>
  </si>
  <si>
    <t>Bridgeman method. starting mixture(Rb+2.5FeSe+0.5Se) - heat to 1070C with soaking time (5h) - cooling (rate = 3 mm/h)</t>
  </si>
  <si>
    <t>153237</t>
  </si>
  <si>
    <t>[gamma] estimated from entropy constraint using SP-data. residual [gamma] = 0.34 mJ/mol.K2. lattice term (beta) = 0.94 mJ/mol.K4. (dC/gamma*Tc) = 2.2.</t>
  </si>
  <si>
    <t>Rb0.74Fe1.6Se2</t>
  </si>
  <si>
    <t>14.5515</t>
  </si>
  <si>
    <t>Bridgeman method. starting mixture(Rb+2.5FeSe) - heat to 1070C with soaking time (5h) - cooling (rate = 3 mm/h)</t>
  </si>
  <si>
    <t>153238</t>
  </si>
  <si>
    <t>PRL107177005</t>
  </si>
  <si>
    <t>sample: mosaic of single crystals. Rb2Fe4Se5 = Rb0.796Fe1.596Se2</t>
  </si>
  <si>
    <t>Magnetic Resonant Mode in the Low-Energy Spin-Excitation Spectrum of Superconducting Rb2Fe4Se5 Single Crystals</t>
  </si>
  <si>
    <t>Phys.Rev.Lett., 107(2011)177005</t>
  </si>
  <si>
    <t>153239</t>
  </si>
  <si>
    <t>EPL08437002</t>
  </si>
  <si>
    <t>MTC153239</t>
  </si>
  <si>
    <t>mixture - pellet - heat(600C,20h) - SIN(650C,20h, in quartz tube)</t>
  </si>
  <si>
    <t>Tellurium substitution effect on superconductivity of the alpha-phase iron selenide</t>
  </si>
  <si>
    <t>Institute of Physics, Academia Sinica - Nankang, Taipei, Taiwan</t>
  </si>
  <si>
    <t>EuroPhys Lett., 84(2008)37002</t>
  </si>
  <si>
    <t>153240</t>
  </si>
  <si>
    <t>PRB083184521</t>
  </si>
  <si>
    <t>Rb-, and Fe-content by ICP. Semicon-Metal transition at 150 K. Anisotropy = 3.5.</t>
  </si>
  <si>
    <t>Rb0.76Fe1.62Se2</t>
  </si>
  <si>
    <t>MHC153240</t>
  </si>
  <si>
    <t>Se(4N),Fe(3N),Rb(99.75%)</t>
  </si>
  <si>
    <t>Bridgeman method. mixture - alumina crucible - sealed in silica ampoule(vac) - heat(1030C) - hold(3h) - cool to 730C(6 C/h) - FC to RT</t>
  </si>
  <si>
    <t>Transport properties and anisotropy of Rb1-xFe2-ySe2 single crystals</t>
  </si>
  <si>
    <t>National Laboratory for Superconductivity, Institute of Physics and Beijing National Laboratory for Condensed Matter Physics, Chinese Academy of Sciences, P.O.Box 603, Beijing 100190, China</t>
  </si>
  <si>
    <t>Phys.Rev.B, 83(2011)184521</t>
  </si>
  <si>
    <t>153241</t>
  </si>
  <si>
    <t>Rb-, and Fe-content by ICP. RRR = 14. Semicon-Metal transition at 186 K. Anisotropy = 4.8.</t>
  </si>
  <si>
    <t>Rb0.8Fe1.68Se2</t>
  </si>
  <si>
    <t>MHC153241</t>
  </si>
  <si>
    <t>Bridgeman method. mixture - alumina crucible - sealed in silica ampoule(vac) - heat(1050C) - hold(8h) - cool to 700C(3.5 C/h) - FC to RT</t>
  </si>
  <si>
    <t>153242</t>
  </si>
  <si>
    <t>PRL106067001</t>
  </si>
  <si>
    <t>[penet] measured by magnetic force microscopy(MFM). Two gaps obtained by fitting. large gap in DB. small one (2D/kTc) = 1.2</t>
  </si>
  <si>
    <t>Ba(Fe,Co)2As</t>
  </si>
  <si>
    <t>Ba1Fe1.902Co0.098As2</t>
  </si>
  <si>
    <t>1.902</t>
  </si>
  <si>
    <t>MFM</t>
  </si>
  <si>
    <t>Local Measurement of the Superfluid Density in the Pnictide Superconductor Ba(Fe1-xCox)2  across the Superconducting Dome</t>
  </si>
  <si>
    <t>Stanford Institute for Materials and Energy Science, SLAC National Accelerator Laboratory, 2575 Sand Hill Road, Menlo Park, California 94025, USA, and Geballe Laboratory for Advanced Materials, Stanford University, Stanford, California 94305, USA</t>
  </si>
  <si>
    <t>Phys.Rev.Lett., 106(2011)067001</t>
  </si>
  <si>
    <t>153243</t>
  </si>
  <si>
    <t>[penet] measured by magnetic force microscopy(MFM). Two gaps obtained by fitting. large gap in DB. small one (2D/kTc) = 1.4</t>
  </si>
  <si>
    <t>Ba1Fe1.898Co0.102As2</t>
  </si>
  <si>
    <t>153244</t>
  </si>
  <si>
    <t>[penet] measured by magnetic force microscopy(MFM). Two gaps obtained by fitting. large gap in DB. small one (2D/kTc) = 2.6</t>
  </si>
  <si>
    <t>Ba1Fe1.86Co0.14As2</t>
  </si>
  <si>
    <t>153245</t>
  </si>
  <si>
    <t>Ba1Fe1.83Co0.17As2</t>
  </si>
  <si>
    <t>153246</t>
  </si>
  <si>
    <t>Ba1Fe1.78Co0.22As2</t>
  </si>
  <si>
    <t>153247</t>
  </si>
  <si>
    <t>STAM009044206</t>
  </si>
  <si>
    <t>Hall effect measured for H//ab and H//c.  Anisotropy (Hc2) = 2.0. Two gaps, large one in DB. small one (2D/kTc) = 1.1 measured by SP heat</t>
  </si>
  <si>
    <t>-3.34E-10</t>
  </si>
  <si>
    <t>MRH153247</t>
  </si>
  <si>
    <t>floating zone method using image furnace. starting rod made from arc-melting.  ANN(1250C)</t>
  </si>
  <si>
    <t>Two-gap superconductivity in R2Fe3Si5 (R= Lu, Sc) and Sc5Ir4Si10</t>
  </si>
  <si>
    <t>Sci.Technol.Adv.Mater., 9(2008)044206</t>
  </si>
  <si>
    <t>153248</t>
  </si>
  <si>
    <t>Hc2 defined as Tc(SUS). Hc2//c&gt;Hc2//ab. Anisotropy (Hc2) = 2.0. Two gaps, large one in DB. small one (2D/kTc) = 1.70  measured by SP heat</t>
  </si>
  <si>
    <t>MHC153248</t>
  </si>
  <si>
    <t>153249</t>
  </si>
  <si>
    <t>Hc2 defined as Tc(SUS). Hc2//c&gt;Hc2//ab. Two gaps, large one in DB. small one (2D/kTc) = 1.90  measured by SP heat</t>
  </si>
  <si>
    <t>A4B5C10</t>
  </si>
  <si>
    <t>MHC153249</t>
  </si>
  <si>
    <t>153250</t>
  </si>
  <si>
    <t>SST024045009</t>
  </si>
  <si>
    <t>impurity phase: Fe7Se8(P63/mmc) 1.4%. Jc(2K) = 86 kA. residual gamma = 0.96 mJ/mol.K2. lattice term (beta) = 0.94 mJ/mol.K4 using Debye and Einstein model</t>
  </si>
  <si>
    <t>MHC153250</t>
  </si>
  <si>
    <t>Fe(3N),Se(5N),Te(5N),Mn(4N)</t>
  </si>
  <si>
    <t>self-flux method. crytals grown in double quartz ampoule. mixture - heat(650C,10h) - heat(700C,24h) - heat(1100C,72h) - cool to 400C(1 C/min) - ANN(100h) - Q to ice water</t>
  </si>
  <si>
    <t>Improvement of superconducting properties of FeSe0.5Te0.5 single crystals by Mn substitution</t>
  </si>
  <si>
    <t>Experimental Physics 5, Center for Electronic Correlations and Magnetism, Institute of Physics, University of Augsburg, D-86159 Augsburg, Germany</t>
  </si>
  <si>
    <t>Supercond.Sci.Technol., 24(2011)045009</t>
  </si>
  <si>
    <t>153251</t>
  </si>
  <si>
    <t>impurity phase: Fe7Se8(P63/mmc) 4.7%. Jc(2K) = 85 kA. residual gamma = 0.1.88 mJ/mol.K2. lattice term (beta) = 0.74 mJ/mol.K4 using Debye and Einstein model</t>
  </si>
  <si>
    <t>(Fe,Mn)(Se,Te)</t>
  </si>
  <si>
    <t>Fe0.98Mn0.02Se0.5Te0.5</t>
  </si>
  <si>
    <t>3.8013</t>
  </si>
  <si>
    <t>MHC153251</t>
  </si>
  <si>
    <t>153252</t>
  </si>
  <si>
    <t>JPS080114710</t>
  </si>
  <si>
    <t>RRR = 5. hidden order temperature T&lt;HO&gt; = 17.5 K. RRR defined as R300/R2K for I//a.</t>
  </si>
  <si>
    <t>MTC153252</t>
  </si>
  <si>
    <t>Czochralski method in tetra-arc furnace under Ar</t>
  </si>
  <si>
    <t>Details of Sample Dependence and Transport Properties of URu2Si2</t>
  </si>
  <si>
    <t>ASRC, JAEA, Tokai, Ibaraki 319-1195, Japan</t>
  </si>
  <si>
    <t>J.Phys.Soc.Jpn, 80(2011)114710</t>
  </si>
  <si>
    <t>153253</t>
  </si>
  <si>
    <t>RRR = 46. hidden order temperature T&lt;HO&gt; = 17.6 K. RRR defined as R300/R2K for I//a.</t>
  </si>
  <si>
    <t>153254</t>
  </si>
  <si>
    <t>RRR = 270. hidden order temperature T&lt;HO&gt; = 17.7 K. RRR defined as R300/R2K for I//a.</t>
  </si>
  <si>
    <t>153255</t>
  </si>
  <si>
    <t>PRB080064506</t>
  </si>
  <si>
    <t>lattice parameter shows for T=16 K, P=0.25 GPa. max-Tc(on) = 37 K at P=7 GPa. volume compressibility = 0.033</t>
  </si>
  <si>
    <t>Cmma</t>
  </si>
  <si>
    <t>5.2952</t>
  </si>
  <si>
    <t>5.3066</t>
  </si>
  <si>
    <t>5.4545</t>
  </si>
  <si>
    <t>Pressure evolution of the low-temperature crystal structure and bonding of the superconductor FeSe (Tc = 37 K)</t>
  </si>
  <si>
    <t>School of Chemistry, University of Edinburgh, Edinburgh EH9 3JJ, United Kingdom</t>
  </si>
  <si>
    <t>Phys.Rev.B, 80(2009)064506</t>
  </si>
  <si>
    <t>153256</t>
  </si>
  <si>
    <t>JPCM022222203</t>
  </si>
  <si>
    <t>RRR = 6. Anisotropy = 2 at 0 K.</t>
  </si>
  <si>
    <t>Ca0.33Na0.66Fe2As2</t>
  </si>
  <si>
    <t>resistivity, 0.5Rn, WHH</t>
  </si>
  <si>
    <t>17.262</t>
  </si>
  <si>
    <t>CaAs,Na3As,FeAs,Fe</t>
  </si>
  <si>
    <t>Superconductivity above 33 K in (Ca1-xNax)Fe2As2</t>
  </si>
  <si>
    <t>Institute of Physics, Chinese Academy of Sciences, Beijing 100190, People's Republic of China</t>
  </si>
  <si>
    <t>J.Phys.: Condens.Matter, 22(2010)222203</t>
  </si>
  <si>
    <t>153257</t>
  </si>
  <si>
    <t>PRB084174501</t>
  </si>
  <si>
    <t>paramag ESR signal measured. R&lt;ab&gt; has the peak at 131 K</t>
  </si>
  <si>
    <t>KFe2(Se,S)2</t>
  </si>
  <si>
    <t>K0.74Fe1.67Se1.61S0.4</t>
  </si>
  <si>
    <t>14.0344</t>
  </si>
  <si>
    <t>Coexistence of superconductivity and magnetism in KxFe2-ySe2-zSz (z = 0,0.4)</t>
  </si>
  <si>
    <t>Phys.Rev.B, 84(2011)174501</t>
  </si>
  <si>
    <t>153258</t>
  </si>
  <si>
    <t>NJP013033008</t>
  </si>
  <si>
    <t>R&lt;ab&gt; has the peak at 275 K. Tc(max) = 30.6 K at P = 0.82 GPa</t>
  </si>
  <si>
    <t>CsFe2Se2</t>
  </si>
  <si>
    <t>MTC153258</t>
  </si>
  <si>
    <t>Pressure effect on superconductivity of AxFe2Se2 (A = K and Cs)</t>
  </si>
  <si>
    <t>New J.Phys., 13(2011)033008</t>
  </si>
  <si>
    <t>153259</t>
  </si>
  <si>
    <t>R&lt;ab&gt; has the peak at 245 K. Tc monotonicaly decreases with increasing P.</t>
  </si>
  <si>
    <t>K0.85Fe2Se1.8</t>
  </si>
  <si>
    <t>MTC153259</t>
  </si>
  <si>
    <t>153260</t>
  </si>
  <si>
    <t>R&lt;ab&gt; has the peak at 130 K. Tc(max) = 32.4 K at P = 0.48 GPa</t>
  </si>
  <si>
    <t>MTC153260</t>
  </si>
  <si>
    <t>153261</t>
  </si>
  <si>
    <t>paramag ESR signal measured. R&lt;ab&gt; has the peak at 120 K</t>
  </si>
  <si>
    <t>K0.79Fe1.64Se2</t>
  </si>
  <si>
    <t>3.9106</t>
  </si>
  <si>
    <t>14.0663</t>
  </si>
  <si>
    <t>153262</t>
  </si>
  <si>
    <t>PRB084174502</t>
  </si>
  <si>
    <t>London [penet] measured by tunnel diode resonator TDR. Two gaps obtained using gamma-model. large gap in DB. small one: gap = 1.1 meV, [gapene] = 1.8.</t>
  </si>
  <si>
    <t>Fe1Se0.42Te0.58</t>
  </si>
  <si>
    <t>Precision global measurements of London penetration depth in FeTe0.58Se0.42</t>
  </si>
  <si>
    <t>Phys.Rev.B, 84(2011)174502</t>
  </si>
  <si>
    <t>153263</t>
  </si>
  <si>
    <t>SUP0180667</t>
  </si>
  <si>
    <t>&lt;10&gt;B-isotope compounds. Tc defined as max-(dR/dT).</t>
  </si>
  <si>
    <t>Sc,B or &lt;10&gt;B isotope(97.5%)</t>
  </si>
  <si>
    <t>direct reaction</t>
  </si>
  <si>
    <t>Tc as a Function of Electron Doping in Mg&lt;10&gt;B2 Using Sc for Mg Substitution</t>
  </si>
  <si>
    <t>Dipartimento di Fisica, Universita di Roma "La Sapienza,", P. le Aldo Moro 2, 00185 Rome, Italy</t>
  </si>
  <si>
    <t>J.Supercon.: Incorp.Novel Mag., 18(2005)667</t>
  </si>
  <si>
    <t>153264</t>
  </si>
  <si>
    <t>&lt;10&gt;B-isotope compounds. Tc defined as max-(dR/dT). TCFIG shows  isotope effect.</t>
  </si>
  <si>
    <t>B2Mg0.988Sc0.012</t>
  </si>
  <si>
    <t>MTC153264</t>
  </si>
  <si>
    <t>153265</t>
  </si>
  <si>
    <t>SSC1501483</t>
  </si>
  <si>
    <t>interface SC. Interface composed of NaO2,Na2O2,Na2O,NaO3.  20 &lt; Tc &lt; 34 K, observed by ac-SUS.</t>
  </si>
  <si>
    <t>Na/NaOx</t>
  </si>
  <si>
    <t>Na1Ox</t>
  </si>
  <si>
    <t>Na(4N)</t>
  </si>
  <si>
    <t>tablets of Na(4N) in quartz ampoule - oxydize at RT - evacuated ampoule - ANN(473 K, 1-15 h) - rapid quench to 77 K (rate of 80K/s)</t>
  </si>
  <si>
    <t>Superconductivity in the metallic oxidized sodium interface</t>
  </si>
  <si>
    <t>Solid State Commun., 150(2010)1483</t>
  </si>
  <si>
    <t>153266</t>
  </si>
  <si>
    <t>PRB082214513</t>
  </si>
  <si>
    <t>surface /n/ c-axisis. d = 45 nm. Tc measured by ac-resistivity (50 kHz). [penet] measured by superfluid density. [abres77] shows the valu at 50 K.</t>
  </si>
  <si>
    <t>ac-resistivity</t>
  </si>
  <si>
    <t>MBE method. substrates = (001)LaSrAlO4 (a = 3.754 A).</t>
  </si>
  <si>
    <t>Anomalously sharp superconducting transitions in overdoped La2-xSrxCuO4 films</t>
  </si>
  <si>
    <t>Department of Physics, The Ohio State University, Columbus, Ohio 43210, USA</t>
  </si>
  <si>
    <t>Phys.Rev.B, 82(2010)214513</t>
  </si>
  <si>
    <t>153267</t>
  </si>
  <si>
    <t>153268</t>
  </si>
  <si>
    <t>153269</t>
  </si>
  <si>
    <t>153270</t>
  </si>
  <si>
    <t>153271</t>
  </si>
  <si>
    <t>surface /n/ c-axisis. d =905 nm. Tc measured by ac-resistivity (50 kHz). [penet] measured by superfluid density. [abres77] shows the valu at 50 K.</t>
  </si>
  <si>
    <t>153272</t>
  </si>
  <si>
    <t>153273</t>
  </si>
  <si>
    <t>PRB084174519</t>
  </si>
  <si>
    <t>[resn] shows the value at T=0.5 K.</t>
  </si>
  <si>
    <t>W(O,F)3</t>
  </si>
  <si>
    <t>W1F0.45O2.55</t>
  </si>
  <si>
    <t>Pm3[-]m</t>
  </si>
  <si>
    <t>0.373</t>
  </si>
  <si>
    <t>RH153273</t>
  </si>
  <si>
    <t>(WO3+excess PTFE powder) - (in evacuated quartz tube) - SIN(550C, 36h)</t>
  </si>
  <si>
    <t>Superconductivity in WO2.6F0.4 synthesized by reaction of WO3 with teflon</t>
  </si>
  <si>
    <t>Phys.Rev.B, 84(2011)174519</t>
  </si>
  <si>
    <t>153274</t>
  </si>
  <si>
    <t>W1F0.41O2.59</t>
  </si>
  <si>
    <t>HC153274</t>
  </si>
  <si>
    <t>153275</t>
  </si>
  <si>
    <t>lattice term in SP (beta) = 0.197 mJ/mol.K4. [resn] shows the value at T=0.5 K.</t>
  </si>
  <si>
    <t>W1F0.44O2.56</t>
  </si>
  <si>
    <t>153276</t>
  </si>
  <si>
    <t>NJP011053008</t>
  </si>
  <si>
    <t>LaO(Fe,Zn)As</t>
  </si>
  <si>
    <t>La1Fe0.98Zn0.02As1O1</t>
  </si>
  <si>
    <t>TP153276</t>
  </si>
  <si>
    <t>LaAs,La2O3,FeAs,Fe2As,LaF3,ZnO</t>
  </si>
  <si>
    <t>mixture - pellet - (sealed in quartz tube) - heat(1433K,40h)</t>
  </si>
  <si>
    <t>Effect of Zn doping on magnetic order and superconductivity in LaFeAsO</t>
  </si>
  <si>
    <t>New J.Phys., 11(2009)053008</t>
  </si>
  <si>
    <t>153277</t>
  </si>
  <si>
    <t>La1Fe0.95Zn0.05As1O1</t>
  </si>
  <si>
    <t>8.7278</t>
  </si>
  <si>
    <t>-20.3</t>
  </si>
  <si>
    <t>TP153277</t>
  </si>
  <si>
    <t>153278</t>
  </si>
  <si>
    <t>4.0314</t>
  </si>
  <si>
    <t>-49.2</t>
  </si>
  <si>
    <t>TP153278</t>
  </si>
  <si>
    <t>153279</t>
  </si>
  <si>
    <t>La(O,F)(Fe,Zn)As</t>
  </si>
  <si>
    <t>La1Fe0.98Zn0.02As1F0.1O0.9</t>
  </si>
  <si>
    <t>4.0304</t>
  </si>
  <si>
    <t>8.7174</t>
  </si>
  <si>
    <t>153280</t>
  </si>
  <si>
    <t>La1Fe0.95Zn0.05As1F0.1O0.9</t>
  </si>
  <si>
    <t>4.0295</t>
  </si>
  <si>
    <t>153281</t>
  </si>
  <si>
    <t>La1Fe0.9Zn0.1As1F0.1O0.9</t>
  </si>
  <si>
    <t>4.0291</t>
  </si>
  <si>
    <t>8.7191</t>
  </si>
  <si>
    <t>-50.4</t>
  </si>
  <si>
    <t>TP153281</t>
  </si>
  <si>
    <t>153282</t>
  </si>
  <si>
    <t>La1Fe0.85Zn0.15As1F0.1O0.9</t>
  </si>
  <si>
    <t>8.7193</t>
  </si>
  <si>
    <t>153283</t>
  </si>
  <si>
    <t>PHC4710618</t>
  </si>
  <si>
    <t>Sm(O,F)(Fe,Zn)As</t>
  </si>
  <si>
    <t>8.4861</t>
  </si>
  <si>
    <t>SmAs,Fe,ZnO,FeF3,Fe2O3</t>
  </si>
  <si>
    <t>mixture - pellet - wrapped in Ta foil - (sealed in quartz tube) - ANN(1150C,36h, in Ar) - FC to RT</t>
  </si>
  <si>
    <t>Suppression of superconductivity in Zn-doped SmFeAsO0.8F0.2 system</t>
  </si>
  <si>
    <t>Physica C, 471(2011)618</t>
  </si>
  <si>
    <t>153284</t>
  </si>
  <si>
    <t>Sm1Fe0.95Zn0.05As1F0.2O0.8</t>
  </si>
  <si>
    <t>8.4974</t>
  </si>
  <si>
    <t>153285</t>
  </si>
  <si>
    <t>Sm1Fe0.9Zn0.1As1F0.2O0.8</t>
  </si>
  <si>
    <t>8.4979</t>
  </si>
  <si>
    <t>153286</t>
  </si>
  <si>
    <t>R anomaly (SDW) at 140 K.</t>
  </si>
  <si>
    <t>Sm1Fe0.8Zn0.2As1F0.2O0.8</t>
  </si>
  <si>
    <t>3.9439</t>
  </si>
  <si>
    <t>153287</t>
  </si>
  <si>
    <t>R anomaly (SDW) at 130 K. impurity phase: SmZnAsO</t>
  </si>
  <si>
    <t>Sm1Fe0.6Zn0.4As1F0.2O0.8</t>
  </si>
  <si>
    <t>3.9417</t>
  </si>
  <si>
    <t>153288</t>
  </si>
  <si>
    <t>PHC4710711</t>
  </si>
  <si>
    <t>(dC/gamma*Tc) = 2.11. GL parameter = 22. Thermodynamic Hc(0) = 117 mT.</t>
  </si>
  <si>
    <t>9.745</t>
  </si>
  <si>
    <t>stannide</t>
  </si>
  <si>
    <t>resistivity, GL theory</t>
  </si>
  <si>
    <t>MHC153288</t>
  </si>
  <si>
    <t>Hc, GL theory</t>
  </si>
  <si>
    <t>Superconducting state in the ternary stannide R3Co4Sn13 (R = Ca, La)</t>
  </si>
  <si>
    <t>Department of Physics and Mathematics, Aoyama-Gakuin University, Fuchinobe 5-10-1, Sagamihara, Kanagawa 252-5258, Japan</t>
  </si>
  <si>
    <t>Physica C, 471(2011)711</t>
  </si>
  <si>
    <t>153289</t>
  </si>
  <si>
    <t>(dC/gamma*Tc) = 1.75. GL parameter = 18. Thermodynamic Hc(0) = 39.8 mT.</t>
  </si>
  <si>
    <t>MHC153289</t>
  </si>
  <si>
    <t>0.436</t>
  </si>
  <si>
    <t>153290</t>
  </si>
  <si>
    <t>PHC4710714</t>
  </si>
  <si>
    <t>(dC/gamma*Tc) = 1.49.</t>
  </si>
  <si>
    <t>Superconductivity in W5SiB2 with the T2-phase structure studied by the specific heat measurement and band structure calculation</t>
  </si>
  <si>
    <t>Department of Physics and Mathematics, Aoyama Gakuin University, Fuchinobe 5-10-1, Chuo-ku, Sagamihara-shi, Kanagawa 229-8558, Japan</t>
  </si>
  <si>
    <t>Physica C, 471(2011)714</t>
  </si>
  <si>
    <t>153291</t>
  </si>
  <si>
    <t>PRB084184529</t>
  </si>
  <si>
    <t>a-Mn phase. RRR = 1.15. GL parameter = 50.</t>
  </si>
  <si>
    <t>Re3W</t>
  </si>
  <si>
    <t>a-Mn</t>
  </si>
  <si>
    <t>9.5987</t>
  </si>
  <si>
    <t>a-Mn type, noncentosymmetric</t>
  </si>
  <si>
    <t>MHC153291</t>
  </si>
  <si>
    <t>Hc1(0)</t>
  </si>
  <si>
    <t>arc-melting. ANN(1500C, 5d, in Ar)</t>
  </si>
  <si>
    <t>Structure and superconductivity of two different phases of Re3W</t>
  </si>
  <si>
    <t>Physics Department, University of Warwick, Coventry, CV4 7AL, United Kingdom</t>
  </si>
  <si>
    <t>Phys.Rev.B, 84(2011)184529</t>
  </si>
  <si>
    <t>153292</t>
  </si>
  <si>
    <t>hexagonal phase. RRR = 1.52. GL parameter = 30.</t>
  </si>
  <si>
    <t>4.5207</t>
  </si>
  <si>
    <t>hexagonal, centrosymmetric</t>
  </si>
  <si>
    <t>MHC153292</t>
  </si>
  <si>
    <t>arc-melting. as-grown</t>
  </si>
  <si>
    <t>153293</t>
  </si>
  <si>
    <t>PRB084184534</t>
  </si>
  <si>
    <t>T&lt;SDW&gt; =  165 K.</t>
  </si>
  <si>
    <t>3.8938</t>
  </si>
  <si>
    <t>Doping dependence of the superconductivity of (Ca1-xNax)Fe2As2</t>
  </si>
  <si>
    <t>Phys.Rev.B, 84(2011)184534</t>
  </si>
  <si>
    <t>153294</t>
  </si>
  <si>
    <t>T&lt;SDW&gt; =  150 K.</t>
  </si>
  <si>
    <t>Ca0.9Na0.1Fe2As2</t>
  </si>
  <si>
    <t>153295</t>
  </si>
  <si>
    <t>T&lt;SDW&gt; =  135 K.</t>
  </si>
  <si>
    <t>153296</t>
  </si>
  <si>
    <t>T&lt;SDW&gt; =  120 K.</t>
  </si>
  <si>
    <t>Ca0.7Na0.3Fe2As2</t>
  </si>
  <si>
    <t>153297</t>
  </si>
  <si>
    <t>RRR = 10</t>
  </si>
  <si>
    <t>Ca0.64Na0.36Fe2As2</t>
  </si>
  <si>
    <t>12.0155</t>
  </si>
  <si>
    <t>MTC153297</t>
  </si>
  <si>
    <t>153298</t>
  </si>
  <si>
    <t>RRR = 18</t>
  </si>
  <si>
    <t>12.0874</t>
  </si>
  <si>
    <t>153299</t>
  </si>
  <si>
    <t>RRR = 30. (dC/T) = 66 mJ/mol.K2</t>
  </si>
  <si>
    <t>Ca0.34Na0.66Fe2As2</t>
  </si>
  <si>
    <t>3.8423</t>
  </si>
  <si>
    <t>153300</t>
  </si>
  <si>
    <t>PRB084214511</t>
  </si>
  <si>
    <t>semiconductor-like. lattice term in C  (beta) = 1.357 mJ/mol.K4. SC maybe from beta-FeSe impurity phase.</t>
  </si>
  <si>
    <t>Ba1Fe1.9Se3</t>
  </si>
  <si>
    <t>11.94</t>
  </si>
  <si>
    <t>9.174</t>
  </si>
  <si>
    <t>mixture - (put in carbon crucible) - (sealed in quartz tube) - ANN(1150C,24h) - slow cool to 750C(6C/h) - FC to RT</t>
  </si>
  <si>
    <t>Anisotropy in BaFe2Se3 single crystals with double chains of FeSe tetrahedra</t>
  </si>
  <si>
    <t>Phys.Rev.B, 84(2011)214511</t>
  </si>
  <si>
    <t>153301</t>
  </si>
  <si>
    <t>PRB084214527</t>
  </si>
  <si>
    <t>impurity: Ru.  SP = gamma*T + beta*T^3 + delta*T^5. beta = 0.1467 mJ/mol.K4, delta = 0.00465 mJ/mol.K6.</t>
  </si>
  <si>
    <t>MHC153301</t>
  </si>
  <si>
    <t>Anomalous properties in the normal and superconducting states of LaRu3Si2</t>
  </si>
  <si>
    <t>Center for Superconducting Physics and Materials, National Laboratory of Solid State Microstructures and Department of Physics, Nanjing University, Nanjing 210093, China</t>
  </si>
  <si>
    <t>Phys.Rev.B, 84(2011)214527</t>
  </si>
  <si>
    <t>153302</t>
  </si>
  <si>
    <t>PRB084220504</t>
  </si>
  <si>
    <t>topological SC. Hall mobility(300K) = 1000 cm3/V.s. carrier(2K) = 2 E+18 / cm3.</t>
  </si>
  <si>
    <t>YPtBi</t>
  </si>
  <si>
    <t>Y1Pt1Bi1</t>
  </si>
  <si>
    <t>F-43m</t>
  </si>
  <si>
    <t>6.6522</t>
  </si>
  <si>
    <t>resistivity, 0.5Rn, extrapolation</t>
  </si>
  <si>
    <t>MHC153302</t>
  </si>
  <si>
    <t>MRH153302</t>
  </si>
  <si>
    <t>2.00E+19</t>
  </si>
  <si>
    <t>single crystals prepared in excess molten Bi.</t>
  </si>
  <si>
    <t>Superconductivity in the topological semimetal YPtBi</t>
  </si>
  <si>
    <t>Phys.Rev.B, 84(2011)220504</t>
  </si>
  <si>
    <t>153303</t>
  </si>
  <si>
    <t>PRB084224506</t>
  </si>
  <si>
    <t>ANN(270C, in air)</t>
  </si>
  <si>
    <t>Fe(4N),Te(5N),Se(5N)</t>
  </si>
  <si>
    <t>mixture - Bridgeman ampoule - (evacuated, sealed, heat(920C)) - slow cool to RT</t>
  </si>
  <si>
    <t>Revised phase diagram for the FeTe1-xSex system with fewer excess Fe atoms</t>
  </si>
  <si>
    <t>Phys.Rev.B, 84(2011)220506</t>
  </si>
  <si>
    <t>153304</t>
  </si>
  <si>
    <t>Fe1Te0.98Se0.02</t>
  </si>
  <si>
    <t>153305</t>
  </si>
  <si>
    <t>Fe1Te0.95Se0.05</t>
  </si>
  <si>
    <t>153306</t>
  </si>
  <si>
    <t>Fe1Te0.93Se0.07</t>
  </si>
  <si>
    <t>MTC153306</t>
  </si>
  <si>
    <t>153307</t>
  </si>
  <si>
    <t>Fe1Te0.9Se0.1</t>
  </si>
  <si>
    <t>153308</t>
  </si>
  <si>
    <t>ANN(270C, in air). not bulk SC for 0.3 =&lt; x</t>
  </si>
  <si>
    <t>Fe1Te0.7Se0.3</t>
  </si>
  <si>
    <t>153309</t>
  </si>
  <si>
    <t>Fe1Te0.4Se0.4</t>
  </si>
  <si>
    <t>153310</t>
  </si>
  <si>
    <t>PRB084224518</t>
  </si>
  <si>
    <t>P4/mcc(80%), I4/mcm(10%), impurity phase: Nb3Ni2Si(2 vol%), NbNi3(5%), Nb(3%). (dC/gamma*Tc) = 0.93. lattice term in SP (beta) = 0.1615 mJ/mol.K4. e-ph = 0.60</t>
  </si>
  <si>
    <t>Nb4NiSi</t>
  </si>
  <si>
    <t>Nb4Ni1Si1</t>
  </si>
  <si>
    <t>P4/mcc</t>
  </si>
  <si>
    <t>6.1948</t>
  </si>
  <si>
    <t>5.039</t>
  </si>
  <si>
    <t>M-H curve, GL theory</t>
  </si>
  <si>
    <t>resistivity, 0.9Rn, GL theory</t>
  </si>
  <si>
    <t>Nb(3N),Ni(4N),Co(4N),Fe(4N),Si(4N)</t>
  </si>
  <si>
    <t>arc-melting - ANN(1373-1573, 96-144 h, in vac)</t>
  </si>
  <si>
    <t>Superconductivity in Nb4MSi (M=Ni, Co, and Fe) with a quasi-two-dimensional Nb network</t>
  </si>
  <si>
    <t>Materials and Structures Laboratory, Tokyo Institute of Technology, Mail Box S2-13, 4259 Nagatsuta-cho, Midori-ku, Yokohama 226-8503, Japan</t>
  </si>
  <si>
    <t>Phys.Rev.B, 84(2011)224518</t>
  </si>
  <si>
    <t>153311</t>
  </si>
  <si>
    <t>P4/mcc(84%), I4/mcm(13%), impurity phase: Nb(2%).</t>
  </si>
  <si>
    <t>Nb4CoSi</t>
  </si>
  <si>
    <t>Nb4Co1Si1</t>
  </si>
  <si>
    <t>6.1637</t>
  </si>
  <si>
    <t>5.0563</t>
  </si>
  <si>
    <t>153312</t>
  </si>
  <si>
    <t>P4/mcc(84%), I4/mcm(2%), impurity phase: Nb(8%).</t>
  </si>
  <si>
    <t>Nb4FeSi</t>
  </si>
  <si>
    <t>Nb4Fe1Si1</t>
  </si>
  <si>
    <t>6.1819</t>
  </si>
  <si>
    <t>5.0364</t>
  </si>
  <si>
    <t>153313</t>
  </si>
  <si>
    <t>PHC4710600</t>
  </si>
  <si>
    <t>not SC.  T&lt;SDW&gt; = 210 K.</t>
  </si>
  <si>
    <t>12.377</t>
  </si>
  <si>
    <t>solid state reaction. mixture (press in Ta capsule) - (sealed in quartz tube) - heat(1000C,48h)</t>
  </si>
  <si>
    <t>Superconductivity of the platinum doped 122 iron arsenide SrFe2-xPtxAs2</t>
  </si>
  <si>
    <t>Physica C, 471(2011)600</t>
  </si>
  <si>
    <t>153314</t>
  </si>
  <si>
    <t>R not to zero at 1.6 K..  T&lt;SDW&gt; = 143 K.</t>
  </si>
  <si>
    <t>Sr1Fe1.9Pt0.1As2</t>
  </si>
  <si>
    <t>12.351</t>
  </si>
  <si>
    <t>153315</t>
  </si>
  <si>
    <t>T&lt;SDW&gt; = 94 K</t>
  </si>
  <si>
    <t>Sr1Fe1.85Pt0.15As2</t>
  </si>
  <si>
    <t>3.9416</t>
  </si>
  <si>
    <t>12.333</t>
  </si>
  <si>
    <t>153316</t>
  </si>
  <si>
    <t>Sr1Fe1.8Pt0.2As2</t>
  </si>
  <si>
    <t>153317</t>
  </si>
  <si>
    <t>Sr1Fe1.7Pt0.3As2</t>
  </si>
  <si>
    <t>3.9529</t>
  </si>
  <si>
    <t>12.305</t>
  </si>
  <si>
    <t>153318</t>
  </si>
  <si>
    <t>R not to zero at 1.6 K.</t>
  </si>
  <si>
    <t>Sr1Fe1.6Pt0.4As2</t>
  </si>
  <si>
    <t>3.9663</t>
  </si>
  <si>
    <t>12.259</t>
  </si>
  <si>
    <t>153319</t>
  </si>
  <si>
    <t>PHC4710704</t>
  </si>
  <si>
    <t>lattice parameter a = 4.3548 - 0.1743x for Ba1-xKxBiO3. Tc depends on x (see TCFIG)</t>
  </si>
  <si>
    <t>4.2856</t>
  </si>
  <si>
    <t>TC153319</t>
  </si>
  <si>
    <t>molten salts method using KOH</t>
  </si>
  <si>
    <t>Synthesis and superconductivity properties of Ba1-xKxBiO3</t>
  </si>
  <si>
    <t>Physica C, 471(2011)704</t>
  </si>
  <si>
    <t>153320</t>
  </si>
  <si>
    <t>Ba0.4K0.6O3</t>
  </si>
  <si>
    <t>153321</t>
  </si>
  <si>
    <t>PHC4710717</t>
  </si>
  <si>
    <t>films with various carrier concentration obtained by annealing at temperatures for 1h or 4h.</t>
  </si>
  <si>
    <t>Zn0.025In2O3</t>
  </si>
  <si>
    <t>TC153321</t>
  </si>
  <si>
    <t>Zn-doped In2O3 films (350 nm thickness) were prepared by DC magnetron sputtering using (In2O3)1-x(ZnO)x target</t>
  </si>
  <si>
    <t>Superconducting characteristics and microstructure of polycrystalline Zn-doped In2O3 films</t>
  </si>
  <si>
    <t>Department of Physics, Kyushu University, Fukuoka 812-8581, Japan</t>
  </si>
  <si>
    <t>Physica C, 471(2011)717</t>
  </si>
  <si>
    <t>153322</t>
  </si>
  <si>
    <t>JPS079095002</t>
  </si>
  <si>
    <t>Tc is almost independent of x</t>
  </si>
  <si>
    <t>Sr1Fe1.75Pt0.25As2</t>
  </si>
  <si>
    <t>MTC153322</t>
  </si>
  <si>
    <t>mixture - (wrapped in Ta foil) - heat(900C,in evacuated quartz tube)</t>
  </si>
  <si>
    <t>Superconductivity in SrFe2As2 with Pt Doping</t>
  </si>
  <si>
    <t>Department of Physics, Faculty of Science, Okayama University, 3-1-1 Tsushima-naka, Kita-ku, Okayama 700-8530, Japan</t>
  </si>
  <si>
    <t>J.Phys.Soc.Jpn, 79(2010)095002</t>
  </si>
  <si>
    <t>153323</t>
  </si>
  <si>
    <t>PRB079214516</t>
  </si>
  <si>
    <t>small amount of Ru1-xFexAs impurity. T&lt;SDW&gt; = 190 K.</t>
  </si>
  <si>
    <t>Sr1Fe1.9Ru0.1As2</t>
  </si>
  <si>
    <t>3.9321</t>
  </si>
  <si>
    <t>12.3446</t>
  </si>
  <si>
    <t>Fe-122</t>
  </si>
  <si>
    <t>SrAs,Fe2As,As,Ru</t>
  </si>
  <si>
    <t>(mixture in glassy-carbon) - (Ta-crucible in evacuated quartz tube) - heat(900C, 24h-7d)</t>
  </si>
  <si>
    <t>Substitution-induced superconductivity in SrFe2-xRuxAs2 (0=&lt; x =&lt;2)</t>
  </si>
  <si>
    <t>Phys.Rev.B, 79(2009)214516</t>
  </si>
  <si>
    <t>153324</t>
  </si>
  <si>
    <t>small amount of Ru1-xFexAs impurity. T&lt;SDW&gt; = 165 K.</t>
  </si>
  <si>
    <t>Sr1Fe1.8Ru0.2As2</t>
  </si>
  <si>
    <t>12.2905</t>
  </si>
  <si>
    <t>153325</t>
  </si>
  <si>
    <t>small amount of Ru1-xFexAs impurity. T&lt;SDW&gt; = 140 K.</t>
  </si>
  <si>
    <t>3.9515</t>
  </si>
  <si>
    <t>12.2551</t>
  </si>
  <si>
    <t>153326</t>
  </si>
  <si>
    <t>small amount of Ru1-xFexAs impurity. T&lt;SDW&gt; = 140 K.. not bulk SC(from SP)</t>
  </si>
  <si>
    <t>Sr1Fe1.6Ru0.4As2</t>
  </si>
  <si>
    <t>3.9669</t>
  </si>
  <si>
    <t>12.1772</t>
  </si>
  <si>
    <t>153327</t>
  </si>
  <si>
    <t>small amount of Ru1-xFexAs impurity.  not bulk SC(from SP)</t>
  </si>
  <si>
    <t>3.9772</t>
  </si>
  <si>
    <t>153328</t>
  </si>
  <si>
    <t>small amount of Ru1-xFexAs impurity. ( dC/Tc) = 13.4 mJ/mol.K2</t>
  </si>
  <si>
    <t>Sr1Fe1.4Ru0.6As2</t>
  </si>
  <si>
    <t>3.9918</t>
  </si>
  <si>
    <t>12.0635</t>
  </si>
  <si>
    <t>153329</t>
  </si>
  <si>
    <t>small amount of Ru1-xFexAs impurity. ( dC/Tc) = 11.6 mJ/mol.K2</t>
  </si>
  <si>
    <t>4.0051</t>
  </si>
  <si>
    <t>12.0087</t>
  </si>
  <si>
    <t>153330</t>
  </si>
  <si>
    <t>small amount of Ru1-xFexAs impurity. ( dC/Tc) = 13.6 mJ/mol.K2</t>
  </si>
  <si>
    <t>Sr1Fe1.2Ru0.8As2</t>
  </si>
  <si>
    <t>11.9835</t>
  </si>
  <si>
    <t>153331</t>
  </si>
  <si>
    <t>Sr1Fe1Ru1As2</t>
  </si>
  <si>
    <t>4.0444</t>
  </si>
  <si>
    <t>11.8097</t>
  </si>
  <si>
    <t>153332</t>
  </si>
  <si>
    <t>MAT0901.4582</t>
  </si>
  <si>
    <t>RRR = 17. lattice term in SP (beta) = 0.49 mJ/mol.K4. SDW not observed.</t>
  </si>
  <si>
    <t>BaRu2As2</t>
  </si>
  <si>
    <t>Ba1Ru2As2</t>
  </si>
  <si>
    <t>4.1525</t>
  </si>
  <si>
    <t>12.2504</t>
  </si>
  <si>
    <t>Ba(5N),Sr(4N),Ru(6N),As(5N)</t>
  </si>
  <si>
    <t>mixture - Al2O3 crucible - (heat(610,10h + 850C,20h) - (grind pelletize) - (wrapped in Ta) - heat(1000C)</t>
  </si>
  <si>
    <t>Magnetic, Thermal, and Transport Properties of Layered Arsenides BaRu2As2 and SrRu2As2</t>
  </si>
  <si>
    <t>cond-mat/0901.4582</t>
  </si>
  <si>
    <t>153333</t>
  </si>
  <si>
    <t>RRR = 5. lattice term in SP (beta) = 0.49 mJ/mol.K4. SDW not observed.</t>
  </si>
  <si>
    <t>SrRu2As2</t>
  </si>
  <si>
    <t>4.1713</t>
  </si>
  <si>
    <t>11.1545</t>
  </si>
  <si>
    <t>153334</t>
  </si>
  <si>
    <t>APL096012507</t>
  </si>
  <si>
    <t>BaAs,Fe1-xIrxAs</t>
  </si>
  <si>
    <t>mixture - pellet - SIN(1100C,20h, in quartz tube)</t>
  </si>
  <si>
    <t>Microstructure and superconductivity of Ir-doped BaFe2As2 superconductor</t>
  </si>
  <si>
    <t>Appl.Phys.Lett., 96(2010)012507</t>
  </si>
  <si>
    <t>153335</t>
  </si>
  <si>
    <t>Ba(Fe,Ir)2As2</t>
  </si>
  <si>
    <t>Ba1Fe1.8Ir0.2As2</t>
  </si>
  <si>
    <t>MHC153335</t>
  </si>
  <si>
    <t>153336</t>
  </si>
  <si>
    <t>Ba1Fe1.7Ir0.3As2</t>
  </si>
  <si>
    <t>153337</t>
  </si>
  <si>
    <t>Ba1Fe1.6Ir0.4As2</t>
  </si>
  <si>
    <t>12.981</t>
  </si>
  <si>
    <t>153338</t>
  </si>
  <si>
    <t>JPCM022072204</t>
  </si>
  <si>
    <t>H//c-axis. (dC/Tc) = 20 mJ/mol.K2 in SP measurements.</t>
  </si>
  <si>
    <t>MHC153338</t>
  </si>
  <si>
    <t>Fe(5N),Pt(4N),As(4N),Ba(3N)</t>
  </si>
  <si>
    <t>FeAs self-flux method. (FeAs:PtAs:Ba = 4-2x:2x:1 , in alumina crucible) - heat(1150C) - slow cool - Q to RT</t>
  </si>
  <si>
    <t>Superconductivity at 23 K in Pt doped BaFe2As2 single crystals</t>
  </si>
  <si>
    <t>J.Phys.:Condens.Matter, 22(2010)072204</t>
  </si>
  <si>
    <t>153339</t>
  </si>
  <si>
    <t>PRB078020503</t>
  </si>
  <si>
    <t>not SC. T&lt;SDW&gt;=139.9K, wherestructural transformation to Fmmm ( a=5.6146, b=5.5742, c=12.9453). Debye-T calculate from (beta)=2.0 mJ/mol.K4 (3.1&lt;T&lt;14K)</t>
  </si>
  <si>
    <t>13.0168</t>
  </si>
  <si>
    <t>mixture - heat to 1123K at 50K/h - keep(1123K,10h) - cool to RT - ANN(1173K,25h) - pellet -ANN(973K)</t>
  </si>
  <si>
    <t>Spin-density-wave anomaly at 140 K in the ternary iron arsenide BaFe2As2</t>
  </si>
  <si>
    <t>Department Chemie und Biochemie, Ludwig-Maximilians-Universitat Munchen, Butenandtstrasse 5-13, Haus D, Munchen 81377, Germany</t>
  </si>
  <si>
    <t>Phys.Rev.B, 78(2008)020503</t>
  </si>
  <si>
    <t>153340</t>
  </si>
  <si>
    <t>JPCM015S2175</t>
  </si>
  <si>
    <t>Figure[HALLFIG] shows effective RH (=RH0 + anomalous term). Tc and [gamma] from num= 111252 data. Curie-T and moment for H//c.  For H//a, Curie-T = -14 K.</t>
  </si>
  <si>
    <t>J/K2.Mol-C</t>
  </si>
  <si>
    <t>MRH153340</t>
  </si>
  <si>
    <t>Transport properties of the heavy-fermion superconductor Ce2CoIn8</t>
  </si>
  <si>
    <t>Department of Electrical and Computer Engineering, Nagoya Institute of Technology, Nagoya 466-8555, Japan</t>
  </si>
  <si>
    <t>J.Phys.:Condens.Matter,15(2003)S2175</t>
  </si>
  <si>
    <t>153341</t>
  </si>
  <si>
    <t>JPS081023702</t>
  </si>
  <si>
    <t>Sr(Si,Ni)2</t>
  </si>
  <si>
    <t>Sr1Si1.9Ni0.1</t>
  </si>
  <si>
    <t>4.0521</t>
  </si>
  <si>
    <t>4.7341</t>
  </si>
  <si>
    <t>arc-melting. mixture - pellet - arc melting</t>
  </si>
  <si>
    <t>Superconductivity in Pseudo-Binary Silicide SrNixSi2 x with AlB2-Type Structure</t>
  </si>
  <si>
    <t>J.Phys.Soc.Jpn, 81(2012)023702</t>
  </si>
  <si>
    <t>153342</t>
  </si>
  <si>
    <t>Sr1Si1.8Ni0.2</t>
  </si>
  <si>
    <t>4.0595</t>
  </si>
  <si>
    <t>4.7057</t>
  </si>
  <si>
    <t>0.637</t>
  </si>
  <si>
    <t>153343</t>
  </si>
  <si>
    <t>(dC/gamma*Tc) = 0.8. (dC/Tc) = 3.2 mJ/mol.K2</t>
  </si>
  <si>
    <t>Sr1Si1.7Ni0.3</t>
  </si>
  <si>
    <t>4.0611</t>
  </si>
  <si>
    <t>4.6932</t>
  </si>
  <si>
    <t>MHC153343</t>
  </si>
  <si>
    <t>153344</t>
  </si>
  <si>
    <t>R shows zero but SC-volume &lt; 0.1 %. not bulk SC.</t>
  </si>
  <si>
    <t>Sr1Si1.6Ni0.4</t>
  </si>
  <si>
    <t>4.6648</t>
  </si>
  <si>
    <t>153345</t>
  </si>
  <si>
    <t>R shows SC-like drop.</t>
  </si>
  <si>
    <t>Sr1Si1.5Ni0.5</t>
  </si>
  <si>
    <t>4.0683</t>
  </si>
  <si>
    <t>4.6602</t>
  </si>
  <si>
    <t>153346</t>
  </si>
  <si>
    <t>Sr1Si1.4Ni0.6</t>
  </si>
  <si>
    <t>4.0722</t>
  </si>
  <si>
    <t>4.6455</t>
  </si>
  <si>
    <t>153347</t>
  </si>
  <si>
    <t>JPS081023703</t>
  </si>
  <si>
    <t>Al-doped V2Al20. Einstein-T = 23.7 K using Einstein model(delta=0.280). (dC/gamma*Tc) = 1.35</t>
  </si>
  <si>
    <t>AlxV2Al20</t>
  </si>
  <si>
    <t>Al20.3V2</t>
  </si>
  <si>
    <t>14.5157</t>
  </si>
  <si>
    <t>cubic, Einstein solid</t>
  </si>
  <si>
    <t>arc-melting - ANN(650C,80h, in evacuated quartz ampoule)</t>
  </si>
  <si>
    <t>Superconductivity in the Einstein Solid AxV2Al20 (A = Al and Ga)</t>
  </si>
  <si>
    <t>J.Phys.Soc.Jpn, 81(2012)023703</t>
  </si>
  <si>
    <t>153348</t>
  </si>
  <si>
    <t>Ga-doped V2Al20. Einstein-T = 8.1 K using Einstein model(delta=0.050). (dC/gamma*Tc) = 1.40</t>
  </si>
  <si>
    <t>GaxV2Al20</t>
  </si>
  <si>
    <t>Ga0.2V2Al20</t>
  </si>
  <si>
    <t>14.5171</t>
  </si>
  <si>
    <t>MSP153348</t>
  </si>
  <si>
    <t>153349</t>
  </si>
  <si>
    <t>Y-doped V2Al20. SP-heat analyzed by Debye and Einstein model. (dC/gamma*Tc) = 1.41</t>
  </si>
  <si>
    <t>YV2Al20</t>
  </si>
  <si>
    <t>Y1V2Al20</t>
  </si>
  <si>
    <t>14.5386</t>
  </si>
  <si>
    <t>153350</t>
  </si>
  <si>
    <t>not SC. La-doped V2Al20. SP-heat analyzed by Debye and Einstein model.</t>
  </si>
  <si>
    <t>LaV2Al20</t>
  </si>
  <si>
    <t>La1V2Al20</t>
  </si>
  <si>
    <t>14.6222</t>
  </si>
  <si>
    <t>153358</t>
  </si>
  <si>
    <t>PRB085064511</t>
  </si>
  <si>
    <t>composition: Sr0.797Eu0.203(Fe0.888Co0.112)2As2 by WDS. Hc2 measured by ac(16Hz) freqency shift.</t>
  </si>
  <si>
    <t>Sr0.8Eu0.2Fe1.78Co0.22As2</t>
  </si>
  <si>
    <t>rf-freqency shift, two band model</t>
  </si>
  <si>
    <t>MHC153358</t>
  </si>
  <si>
    <t>self flux method. ANN(500C,24h)</t>
  </si>
  <si>
    <t>Upper critical fields and two-band superconductivity in Sr1EEExEux(Fe0.89Co0.11)2As2 (x = 0.20 and 0.46)</t>
  </si>
  <si>
    <t>Ames Laboratory, US Department of Energy and Department of Physics and Astronomy, Iowa State University, Ames, Iowa 50011, USA</t>
  </si>
  <si>
    <t>Phys.Rev.B, 85(2012)064511</t>
  </si>
  <si>
    <t>153359</t>
  </si>
  <si>
    <t>composition: Sr0.537Eu0.463(Fe0.885Co0.115)2As2 by WDS. Hc2 measured by ac(16Hz) freqency shift.</t>
  </si>
  <si>
    <t>Sr0.54Eu0.46Fe1.78Co0.22As2</t>
  </si>
  <si>
    <t>MHC153359</t>
  </si>
  <si>
    <t>153360</t>
  </si>
  <si>
    <t>PRB085064513</t>
  </si>
  <si>
    <t>R(T) has the hump at 154 K. Hc2//ab good fittong by WHH with alpha=5.6, ramda(so) = 0.3. Hc2//c increases linearly with decreasing T (Hc2//c(0) = 66 T).</t>
  </si>
  <si>
    <t>(Tl,Rb)Fe2As2</t>
  </si>
  <si>
    <t>MHC153360</t>
  </si>
  <si>
    <t>Upper critical field and thermally activated flux flow in single-crystalline Tl0.58Rb0.42Fe1.72Se2</t>
  </si>
  <si>
    <t>Phys.Rev.B, 85(2012)064513</t>
  </si>
  <si>
    <t>153361</t>
  </si>
  <si>
    <t>PRB085064517</t>
  </si>
  <si>
    <t>coexistence of SC and AFM measured by zero-field muon-SR and NED.</t>
  </si>
  <si>
    <t>MTC153361</t>
  </si>
  <si>
    <t>solid state reaction. Slow cool from 400C to RT</t>
  </si>
  <si>
    <t>Coexistence of superconductivity and magnetism in FeSe1-x under pressure</t>
  </si>
  <si>
    <t>Phys.Rev.B, 85(2012)064517</t>
  </si>
  <si>
    <t>153362</t>
  </si>
  <si>
    <t>PRL104087003</t>
  </si>
  <si>
    <t>magnetic states measured by zero-field muon-SR .</t>
  </si>
  <si>
    <t>FeSe0.94</t>
  </si>
  <si>
    <t>MTC153362</t>
  </si>
  <si>
    <t>solid state reaction. Mixture - press - sealed in double walled quartz ampoule - heat to 700C - ANN(400C)</t>
  </si>
  <si>
    <t>Pressure Induced Static Magnetic Order in Superconducting FeSe1-x</t>
  </si>
  <si>
    <t>Phys.Rev.Lett., 104(2010)087003</t>
  </si>
  <si>
    <t>153363</t>
  </si>
  <si>
    <t>SSC1520644</t>
  </si>
  <si>
    <t>O-content determined from linear dependence of lattice constant a on x, which confirmed by Rietveld analysis of NED</t>
  </si>
  <si>
    <t>(LaOx)FeAs</t>
  </si>
  <si>
    <t>La1Fe1As1O0.89</t>
  </si>
  <si>
    <t>Fe-1111</t>
  </si>
  <si>
    <t>TC153363</t>
  </si>
  <si>
    <t>high-P synthesis using cubic anvil. (1050-1150 C, 2h, P=2.0-5.5 Gpa, in BN crucible)</t>
  </si>
  <si>
    <t>Relationship between crystal structure and superconductivity in iron-based superconductors</t>
  </si>
  <si>
    <t>National Institute of Advanced Industrial Science and Technology (AIST), Tsukuba, Ibaraki 305-8568, Japan</t>
  </si>
  <si>
    <t>Solid State Commun., 152(2012)644</t>
  </si>
  <si>
    <t>153364</t>
  </si>
  <si>
    <t>(PrOx)FeAs</t>
  </si>
  <si>
    <t>Pr1Fe1As1O0.896</t>
  </si>
  <si>
    <t>TC153364</t>
  </si>
  <si>
    <t>153365</t>
  </si>
  <si>
    <t>(NdOx)FeAs</t>
  </si>
  <si>
    <t>Nd1Fe1As1O0.9</t>
  </si>
  <si>
    <t>46.9</t>
  </si>
  <si>
    <t>TC153365</t>
  </si>
  <si>
    <t>153366</t>
  </si>
  <si>
    <t>(TbOx)FeAs</t>
  </si>
  <si>
    <t>TC153366</t>
  </si>
  <si>
    <t>153420</t>
  </si>
  <si>
    <t>JPS081124707</t>
  </si>
  <si>
    <t>impurity phase:Al45V7. [gamma] from curve fitting of Cel(T). (dC/gamma*Tc) = 1.20</t>
  </si>
  <si>
    <t>Ga0.05V2Al20</t>
  </si>
  <si>
    <t>14.5118</t>
  </si>
  <si>
    <t>Ga,V,Al</t>
  </si>
  <si>
    <t>composite - melt in arc furnace - seal in evacuateed quartz ampoule - ANN(600-650C, 80 h)</t>
  </si>
  <si>
    <t>Rattling and Superconducting Properties of the Cage Compound GaxV2Al20</t>
  </si>
  <si>
    <t>J.Phys.Soc.Jpn, 81(2012)124707</t>
  </si>
  <si>
    <t>153421</t>
  </si>
  <si>
    <t>impurity phase:Al45V7. [gamma] from curve fitting of Cel(T). Pauli para [Kai] at 10 K = 7.19 E-4cm3/mol. Hc2=Hc2(0)[1-a(T/Tc)^b] , (a=1,b=1.9). (dC/gamma*Tc) = 1.35</t>
  </si>
  <si>
    <t>Ga0.1V2Al20</t>
  </si>
  <si>
    <t>14.5121</t>
  </si>
  <si>
    <t>SP, empirical eq.</t>
  </si>
  <si>
    <t>MHC153421</t>
  </si>
  <si>
    <t>153422</t>
  </si>
  <si>
    <t>(dC/gamma*Tc) = 1.35</t>
  </si>
  <si>
    <t>Ga0.15V2Al20</t>
  </si>
  <si>
    <t>14.5144</t>
  </si>
  <si>
    <t>153423</t>
  </si>
  <si>
    <t>[gamma] from curve fitting of Cel(T). Pauli para [Kai] at 10 K = 6.00 E-4cm3/mol. Hc2=Hc2(0)[1-a(T/Tc)^b] , (a=0.99,b=1.7). (dC/gamma*Tc) = 1.35</t>
  </si>
  <si>
    <t>14.5203</t>
  </si>
  <si>
    <t>153424</t>
  </si>
  <si>
    <t>impurity phase: Al. Pauli para [Kai] at 10 K = 6.04 E-4cm3/mol.</t>
  </si>
  <si>
    <t>Ga0.3V2Al20</t>
  </si>
  <si>
    <t>14.5202</t>
  </si>
  <si>
    <t>153425</t>
  </si>
  <si>
    <t>[gamma] from curve fitting of Cel(T). Pauli para [Kai] at 10 K = 5.71 E-4cm3/mol. (dC/gamma*Tc) = 1.40</t>
  </si>
  <si>
    <t>14.5245</t>
  </si>
  <si>
    <t>153426</t>
  </si>
  <si>
    <t>[gamma] from curve fitting of Cel(T). Pauli para [Kai] at 10 K = 5.26 E-4cm3/mol.  (dC/gamma*Tc) = 1.45</t>
  </si>
  <si>
    <t>14.5196</t>
  </si>
  <si>
    <t>153427</t>
  </si>
  <si>
    <t>[gamma] from curve fitting of Cel(T). Pauli para [Kai] at 10 K = 5.01 E-4cm3/mol. Hc2=Hc2(0)[1-a(T/Tc)^b] , (a=0.994,b=1.8). (dC/gamma*Tc) = 1.35</t>
  </si>
  <si>
    <t>153428</t>
  </si>
  <si>
    <t>[gamma] from curve fitting of Cel(T). Pauli para [Kai] at 10 K = 6.61 E-4cm3/mol.  (dC/gamma*Tc) = 1.40</t>
  </si>
  <si>
    <t>Al20.3V20</t>
  </si>
  <si>
    <t>153429</t>
  </si>
  <si>
    <t>JPS081113708</t>
  </si>
  <si>
    <t>RRR = 12. SP heat shows multi-gap SC. (dC/gamma*Tc) = 0.82. lattice term in SP: beta= 2.3 mJ/mol.K4, delta=0.02 mJ/mol.K6.</t>
  </si>
  <si>
    <t>beta-Bi2Pd</t>
  </si>
  <si>
    <t>MHC153429</t>
  </si>
  <si>
    <t>MSP153429</t>
  </si>
  <si>
    <t>Bi(5N),Pd(3N)</t>
  </si>
  <si>
    <t>mixture - sealed in evacuated quartz tube - heat(900C,24h) - coll to 600C and hold 72h - Q in cold water</t>
  </si>
  <si>
    <t>Superconductivity at 5.4K in beta-Bi2Pd</t>
  </si>
  <si>
    <t>J.Phys.Soc.Jpn, 81(2012)113708</t>
  </si>
  <si>
    <t>153430</t>
  </si>
  <si>
    <t>JPS081113707</t>
  </si>
  <si>
    <t>Hc2(0.9Rn) and Hirr(0.1Rn) were measured upto 7T. pHirr = 53.9T and nHirr = 27.7T. Anisotropy(Hc2) = 2.2.</t>
  </si>
  <si>
    <t>FeTe1-xSex</t>
  </si>
  <si>
    <t>Fe1Te0.65Se0.35</t>
  </si>
  <si>
    <t>resistivity, 0.9Rn,WHH</t>
  </si>
  <si>
    <t>Fe(3N),Te(5N),Se(6N)</t>
  </si>
  <si>
    <t>self-flux method. heat(1100C,20h) - cool to 650C at a rate of 2C/h - furnace cool</t>
  </si>
  <si>
    <t>Evidence of Inhomogeneous Superconductivity in FeTe1-xSex by Scotch-Tape Method</t>
  </si>
  <si>
    <t>J.Phys.Soc.Jpn, 81(2012)113707</t>
  </si>
  <si>
    <t>153431</t>
  </si>
  <si>
    <t>Film. thickness = 100nm. Hc2(0.9Rn) and Hirr(0.1Rn) were measured upto 7T. pHirr = 102.6T and nHirr = 45.6T. Anisotropy(Hc2) = 1.5.</t>
  </si>
  <si>
    <t>134.3</t>
  </si>
  <si>
    <t>single crystal ( #153430 sample). films made by using   scotch tape method .</t>
  </si>
  <si>
    <t>153432</t>
  </si>
  <si>
    <t>JPS081104715</t>
  </si>
  <si>
    <t>Tc defined as max of (dR/dT). SP shows Tc = 2.52K. (dC/gamma*Tc) = 1.38.</t>
  </si>
  <si>
    <t>CaBa2Ge2</t>
  </si>
  <si>
    <t>4.0938</t>
  </si>
  <si>
    <t>9.6856</t>
  </si>
  <si>
    <t>MHC153432</t>
  </si>
  <si>
    <t>MSP153432</t>
  </si>
  <si>
    <t>Y(3N) or La(3N),Ir(4N),Si(6N)</t>
  </si>
  <si>
    <t>arc melting.. as-cast sample.</t>
  </si>
  <si>
    <t>Superconductivity in the YIr2Si2 and LaIr2Si2 Polymorphs</t>
  </si>
  <si>
    <t>Faculty of Mathematics and Physics, Charles University, DCMP, Ke Karlovu 5, CZ-12116 Praha 2, Czech Republic</t>
  </si>
  <si>
    <t>J.Phys.Soc.Jpn, 81(2012)104715</t>
  </si>
  <si>
    <t>153433</t>
  </si>
  <si>
    <t>4.0483</t>
  </si>
  <si>
    <t>9.8152</t>
  </si>
  <si>
    <t>arc melting - ANN(800-900C) - slow cool (&lt;1C/min)</t>
  </si>
  <si>
    <t>153434</t>
  </si>
  <si>
    <t>Tc defined as max of (dR/dT). SP shows Tc = 1.24 K. (dC/gamma*Tc) = 0.67.</t>
  </si>
  <si>
    <t>4.1873</t>
  </si>
  <si>
    <t>9.938</t>
  </si>
  <si>
    <t>MHC153434</t>
  </si>
  <si>
    <t>MSP153434</t>
  </si>
  <si>
    <t>153435</t>
  </si>
  <si>
    <t>4.1111</t>
  </si>
  <si>
    <t>10.3001</t>
  </si>
  <si>
    <t>153436</t>
  </si>
  <si>
    <t>JPS081103706</t>
  </si>
  <si>
    <t>T&lt;CDW/SDW&gt; = 50K. Tc defined based on entropy conservationusing SP. (dC/gamma*Tc) = 1.36. Wilson ratio R&lt;W&gt; = 2.21. lattice term in SP: beta = 0.857 mJ/mol.K4</t>
  </si>
  <si>
    <t>BaTi2Sb2O</t>
  </si>
  <si>
    <t>Ba1Ti2Sb2O1</t>
  </si>
  <si>
    <t>4.1104</t>
  </si>
  <si>
    <t>8.0864</t>
  </si>
  <si>
    <t>MSP153436</t>
  </si>
  <si>
    <t>BaO(4N),Ti(3N),Sb(3N)</t>
  </si>
  <si>
    <t>mixture - pellet - wrapped in Ta foil - sealed in quartz tube - heat(1000C,40h) - cool to RT with 25C/h</t>
  </si>
  <si>
    <t>Superconductivity in BaTi2Sb2O with a d1 Square Lattice</t>
  </si>
  <si>
    <t>Department of Energy and Hydrocarbon Chemistry, Graduate School of Engineering, Kyoto University, Kyoto 615-8510, Japan</t>
  </si>
  <si>
    <t>J.Phys.Soc.Jpn, 81(2012)103706</t>
  </si>
  <si>
    <t>153437</t>
  </si>
  <si>
    <t>JPS081084709</t>
  </si>
  <si>
    <t>two phases: non-SC phase(delta-hexagonal phase, 24%) and SC phase(beta-tetragonal phase)</t>
  </si>
  <si>
    <t>FeSe1-xClx</t>
  </si>
  <si>
    <t>Fe1Se0.82Cl0.18</t>
  </si>
  <si>
    <t>5.899</t>
  </si>
  <si>
    <t>Fe(4N),FeCl(3N),Se(6N)</t>
  </si>
  <si>
    <t>mixture - pellet - sealed in quartz tube(Ar) - slow heating to 680C - hold(16h) .</t>
  </si>
  <si>
    <t>Chlorine-Doping Dependence of Crystal Structure and Superconductivity in FeSe1-xClx</t>
  </si>
  <si>
    <t>Department of Physics, National Chung Cheng University, Minghsiung, Chiayi 62199, Taiwan, Republic of China</t>
  </si>
  <si>
    <t>J.Phys.Soc.Jpn, 81(2012)084709</t>
  </si>
  <si>
    <t>153438</t>
  </si>
  <si>
    <t>JPS081054708</t>
  </si>
  <si>
    <t>C = aT+bT^3+cT^5+dT^7. b=0.782 mJ/mol.K4, (dC/gamma*Tc) = 2.09 . thermodynamic Hc(0) = 0.4T</t>
  </si>
  <si>
    <t>FeSe1-xTex</t>
  </si>
  <si>
    <t>Bridgman method. heat(950-1050C) - cool to RT - ANN(400C,200h)</t>
  </si>
  <si>
    <t>Specific-Heat Study of Superconducting and Normal States in FeSe1-xTex (0.6 =&lt; x =&lt; 1 Single Crystals: Strong-Coupling Superconductivity, Strong Electron-Correlation, and Inhomogeneity</t>
  </si>
  <si>
    <t>Department of Applied Physics, Tohoku University, Sendai 980-8579, Japan</t>
  </si>
  <si>
    <t>J.Phys.Soc.Jpn, 81(2012)054708</t>
  </si>
  <si>
    <t>153439</t>
  </si>
  <si>
    <t>C = aT+bT^3+cT^5+dT^7. b=0.782 mJ/mol.K4, (dC/gamma*Tc) = 2.76 . thermodynamic Hc(0) = 0.48 T.</t>
  </si>
  <si>
    <t>Fe1Se0.3Te0.7</t>
  </si>
  <si>
    <t>153440</t>
  </si>
  <si>
    <t>C = aT+bT^3+cT^5+dT^7. b=0.782 mJ/mol.K4, (dC/gamma*Tc) = 0.99 . thermodynamic Hc(0) = 0.28 T.</t>
  </si>
  <si>
    <t>Fe1Se0.2Te0.8</t>
  </si>
  <si>
    <t>153441</t>
  </si>
  <si>
    <t>C = aT+bT^3+cT^5+dT^7. b=0.782 mJ/mol.K4, (dC/gamma*Tc) = 0.738 . thermodynamic Hc(0) = 0.18 T.</t>
  </si>
  <si>
    <t>153442</t>
  </si>
  <si>
    <t>C = aT+bT^3+cT^5+dT^7. b=0.652 mJ/mol.K4.</t>
  </si>
  <si>
    <t>Fe1Se0.05Te0.95</t>
  </si>
  <si>
    <t>153443</t>
  </si>
  <si>
    <t>C = aT+bT^3+cT^5+dT^7. b=0.643 mJ/mol.K4.</t>
  </si>
  <si>
    <t>153444</t>
  </si>
  <si>
    <t>PHC4750010</t>
  </si>
  <si>
    <t>Epitaxial film, d=1000-1700A. Substrate= CaF2(a=5.463A). F introduced by diffusin process. F-content not given. impurity phases: SmOF, SmO0.7F1.6</t>
  </si>
  <si>
    <t>Sm1Fe1As1F0.5Ox</t>
  </si>
  <si>
    <t>MBE method. F-free SmFeAsO films at T&lt;sub&gt; = 650C. deposit SmF3 overlayer film (200A). F-diffusion (650C, 30min)</t>
  </si>
  <si>
    <t>Substrate effect on structure and superconductivity in SmFeAs(O,F) epitaxial films</t>
  </si>
  <si>
    <t>Physica C, 475(2012)10</t>
  </si>
  <si>
    <t>153445</t>
  </si>
  <si>
    <t>Epitaxial film, d=1000-1700A. Substrate= SrF2(a=5.800A). F introduced by diffusin process. F-content not given. impurity phases: SmOF, SmO0.7F1.6</t>
  </si>
  <si>
    <t>153446</t>
  </si>
  <si>
    <t>Epitaxial film, d=1000-1700A. Substrate= BaF2(a=6.200A). F introduced by diffusin process. F-content not given. impurity phases: SmOF, SmO0.7F1.6</t>
  </si>
  <si>
    <t>153447</t>
  </si>
  <si>
    <t>Epitaxial film, d=1000-1700A. Substrate= LaAlO3(rhombohedral, a=5.356, alpha= 60.06). F introduced by diffusin process. F-content not given. impurity phases: SmOF, SmO0.7F1.6</t>
  </si>
  <si>
    <t>153448</t>
  </si>
  <si>
    <t>PHC4750028</t>
  </si>
  <si>
    <t>co-doped Y123 materials</t>
  </si>
  <si>
    <t>Y(Ba,La)2(Cu,Al)3Oz</t>
  </si>
  <si>
    <t>Y1Ba1.95La0.05Cu2.95Al0.05Oz</t>
  </si>
  <si>
    <t>AB2C3D7</t>
  </si>
  <si>
    <t>3.8793</t>
  </si>
  <si>
    <t>Y2O3,BaCO3,La2O3,CuO,Al2O3</t>
  </si>
  <si>
    <t>mixture-CAL(930C,18h in air) - reground - pellet - SIN(940C,24h) - ANN(400C,24h, in flowing O2)</t>
  </si>
  <si>
    <t>Structural and superconducting properties of co-doped YBa2-xLaxCu3-xMxOz and La-free YBa2Cu3-xMxOz (M = Al, Zn) high-TC superconductors</t>
  </si>
  <si>
    <t>Materials Physics Laboratory, State Key Laboratory for Mesoscopic Physics, Department of Physics, Peking University, Beijing 100871, PR China</t>
  </si>
  <si>
    <t>Physica C, 475(2012)28</t>
  </si>
  <si>
    <t>153449</t>
  </si>
  <si>
    <t>Y1Ba1.9La0.1Cu2.9Al0.1Oz</t>
  </si>
  <si>
    <t>11.6478</t>
  </si>
  <si>
    <t>153450</t>
  </si>
  <si>
    <t>Y1Ba1.85La0.15Cu2.85Al0.15Oz</t>
  </si>
  <si>
    <t>3.8647</t>
  </si>
  <si>
    <t>153451</t>
  </si>
  <si>
    <t>Y1Ba1.8La0.2Cu2.8Al0.2Oz</t>
  </si>
  <si>
    <t>3.8655</t>
  </si>
  <si>
    <t>153452</t>
  </si>
  <si>
    <t>Y1Ba1.75La0.25Cu2.75Al0.25Oz</t>
  </si>
  <si>
    <t>11.6107</t>
  </si>
  <si>
    <t>153453</t>
  </si>
  <si>
    <t>Y1Ba1.7La0.3Cu2.7Al0.3Oz</t>
  </si>
  <si>
    <t>11.5971</t>
  </si>
  <si>
    <t>153454</t>
  </si>
  <si>
    <t>Y(Ba,La)2(Cu,Zn)3Oz</t>
  </si>
  <si>
    <t>Y1Ba1.95La0.05Cu2.95Zn0.05Oz</t>
  </si>
  <si>
    <t>11.6583</t>
  </si>
  <si>
    <t>Y2O3,BaCO3,La2O3,CuO,ZnO</t>
  </si>
  <si>
    <t>153455</t>
  </si>
  <si>
    <t>Y1Ba1.9La0.1Cu2.9Zn0.1Oz</t>
  </si>
  <si>
    <t>11.6465</t>
  </si>
  <si>
    <t>153456</t>
  </si>
  <si>
    <t>Y1Ba1.85La0.15Cu2.85Zn0.15Oz</t>
  </si>
  <si>
    <t>11.6391</t>
  </si>
  <si>
    <t>153457</t>
  </si>
  <si>
    <t>Y1Ba1.8La0.2Cu2.8Zn0.2Oz</t>
  </si>
  <si>
    <t>11.6299</t>
  </si>
  <si>
    <t>153458</t>
  </si>
  <si>
    <t>Y1Ba1.75La0.25Cu2.75Zn0.25Oz</t>
  </si>
  <si>
    <t>11.6187</t>
  </si>
  <si>
    <t>153459</t>
  </si>
  <si>
    <t>Y1Ba1.7La0.3Cu2.7Zn0.3Oz</t>
  </si>
  <si>
    <t>11.5934</t>
  </si>
  <si>
    <t>153460</t>
  </si>
  <si>
    <t>PHC4770036</t>
  </si>
  <si>
    <t>grain size = 8.1 micron by SEM.</t>
  </si>
  <si>
    <t>(Y,Ca)Ba2(Cu,Mg)3Oz</t>
  </si>
  <si>
    <t>Y0.95Ca0.05Ba2Cu2.97Mg0.03Oz</t>
  </si>
  <si>
    <t>Y2O3,CaCO3,BaCO3,MgO,CuO</t>
  </si>
  <si>
    <t>mixture - heat(750C,900C,5h) - SIN(915,930C,24h) - heat(940C,6h,in flowing O2) - rapid cool to 400C - ANN(400C,24h) - FC to RT</t>
  </si>
  <si>
    <t>Effect of double substitution on structural and magnetic properties of Y1-xCaxBa2(Cu1-yMgy)3O7-z</t>
  </si>
  <si>
    <t>Universite Mentouri, Laboratoire de Couches Minces et Interfaces, Campus de Chaabet Erssas, 25017 Constantine, Algeria</t>
  </si>
  <si>
    <t>Physica C, 477(2012)36</t>
  </si>
  <si>
    <t>153461</t>
  </si>
  <si>
    <t>grain size = 6.5 micron by SEM. Tc not measured.</t>
  </si>
  <si>
    <t>Y0.9Ca0.1Ba2Cu2.97Mg0.03Oz</t>
  </si>
  <si>
    <t>153462</t>
  </si>
  <si>
    <t>grain size = 4.6 micron by SEM.</t>
  </si>
  <si>
    <t>Y0.85Ca0.15Ba2Cu2.97Mg0.03Oz</t>
  </si>
  <si>
    <t>153463</t>
  </si>
  <si>
    <t>grain size = 3.6 micron by SEM.</t>
  </si>
  <si>
    <t>Y0.8Ca0.2Ba2Cu2.97Mg0.03Oz</t>
  </si>
  <si>
    <t>71.85</t>
  </si>
  <si>
    <t>153464</t>
  </si>
  <si>
    <t>grain size = 4.3 micron by SEM. atomic compo. O(53.98),Mg(0.89),Ca(0.37),Cu(22.27),Y(6.66),Ba(15.83)</t>
  </si>
  <si>
    <t>Y0.95Ca0.05Ba2Cu2.94Mg0.06Oz</t>
  </si>
  <si>
    <t>75.92</t>
  </si>
  <si>
    <t>153465</t>
  </si>
  <si>
    <t>grain size = 3.2 micron by SEM. Tc not measured.</t>
  </si>
  <si>
    <t>Y0.9Ca0.1Ba2Cu2.94Mg0.06Oz</t>
  </si>
  <si>
    <t>153466</t>
  </si>
  <si>
    <t>grain size = 2.8 micron by SEM.</t>
  </si>
  <si>
    <t>Y0.85Ca0.15Ba2Cu2.94Mg0.06Oz</t>
  </si>
  <si>
    <t>3.8095</t>
  </si>
  <si>
    <t>153467</t>
  </si>
  <si>
    <t>grain size = 1.7 micron by SEM. O(53.94),Mg(0.80),Ca(1.44),Cu(23.12),Y(5.40),Ba(15.30)</t>
  </si>
  <si>
    <t>Y0.8Ca0.2Ba2Cu2.94Mg0.06Oz</t>
  </si>
  <si>
    <t>153468</t>
  </si>
  <si>
    <t>PHC4770063</t>
  </si>
  <si>
    <t>impurity phase: YNi2Ge2. AlB2 derived structure.</t>
  </si>
  <si>
    <t>Y2NiGe3</t>
  </si>
  <si>
    <t>Y2Ni1Ge3</t>
  </si>
  <si>
    <t>R(T), fitting Broch eq.</t>
  </si>
  <si>
    <t>Y(4N) or La(4N),Ni(5N),Ge(4N)</t>
  </si>
  <si>
    <t>arc-melting - wrapped in Ta foil - sealed in evacuated quartz tube - ANN(700C,1w)</t>
  </si>
  <si>
    <t>Superconductivity of the Ni-based ternary compounds with AlB2-type structure Y2NiGe3 and La2NiGe3</t>
  </si>
  <si>
    <t>Department of Physics, National Taiwan University, Taipei, Taiwan, ROC</t>
  </si>
  <si>
    <t>Physica C, 477(2012)63</t>
  </si>
  <si>
    <t>153469</t>
  </si>
  <si>
    <t>impurity phase: LaNi2Ge2. AlB2 derived structure.</t>
  </si>
  <si>
    <t>La2NiGe3</t>
  </si>
  <si>
    <t>La2Ni1Ge3</t>
  </si>
  <si>
    <t>4.334</t>
  </si>
  <si>
    <t>0.394</t>
  </si>
  <si>
    <t>153470</t>
  </si>
  <si>
    <t>PHC4780005</t>
  </si>
  <si>
    <t>Two gap model: gap(0.19, 1.02 meV), Tc(4.1, 5.4K), penet(2050, 3210 A), (2D/kTc) = (1.08,  4.37). Hc2 and cohere from PRL100157001.</t>
  </si>
  <si>
    <t>M-H curve, considering demag factor</t>
  </si>
  <si>
    <t>MHC153470</t>
  </si>
  <si>
    <t>floating zone method. ANN for 2 weeks.</t>
  </si>
  <si>
    <t>Two energy gaps in superconducting Lu2Fe3Si5 single crystal derived from the temperature dependence of lower critical field Hc1(T)</t>
  </si>
  <si>
    <t>INPAC?Institute for Nanoscale Physics and Chemistry, KU Leuven, Celestijnenlaan 200D, B-3001 Leuven, Belgium</t>
  </si>
  <si>
    <t>Physica C, 478(2012)5</t>
  </si>
  <si>
    <t>153471</t>
  </si>
  <si>
    <t>PHC4780029</t>
  </si>
  <si>
    <t>Ca2-xNaxCuO2Cl2</t>
  </si>
  <si>
    <t>15.1388</t>
  </si>
  <si>
    <t>Ca2CuO2Cl2,NaClO4,NaCl</t>
  </si>
  <si>
    <t>mixture - sealed in Pt capsules - heat to 1200c with 10 min - keep for 40min - cool to 10toc for 6h</t>
  </si>
  <si>
    <t>High-pressure growth of Ca2-xNaxCuO2Cl2 single crystals and pressure effect on superconductivity</t>
  </si>
  <si>
    <t>Physica C, 478(2012)29</t>
  </si>
  <si>
    <t>153472</t>
  </si>
  <si>
    <t>Ca1.867Na0.133Cu1Cl2O2</t>
  </si>
  <si>
    <t>15.1481</t>
  </si>
  <si>
    <t>TC153472</t>
  </si>
  <si>
    <t>-1.87</t>
  </si>
  <si>
    <t>153473</t>
  </si>
  <si>
    <t>Ca1.843Na0.157Cu1Cl2O2</t>
  </si>
  <si>
    <t>15.1565</t>
  </si>
  <si>
    <t>153474</t>
  </si>
  <si>
    <t>PHC4790095</t>
  </si>
  <si>
    <t>gap paameter obtained by BCS fitting of STS conductance (at T=0.42 K)</t>
  </si>
  <si>
    <t>high-T flux method using PdGe self flux.</t>
  </si>
  <si>
    <t>Superconducting density of states and vortex studies on SrPd2Ge2</t>
  </si>
  <si>
    <t>Centre of Low Temperature Physics, Institute of Experimental Physics SAS &amp; Faculty of Science, P.J. Safarik University, Kosice, Slovakia</t>
  </si>
  <si>
    <t>Physica C, 479(2012)95</t>
  </si>
  <si>
    <t>153475</t>
  </si>
  <si>
    <t>PHC4800001</t>
  </si>
  <si>
    <t>72h-reduction. grain size: several micron meter by SEM.</t>
  </si>
  <si>
    <t>Pr2Ba4Cu7O14.06</t>
  </si>
  <si>
    <t>A2B4C7D15</t>
  </si>
  <si>
    <t>TC153475</t>
  </si>
  <si>
    <t>TP153475</t>
  </si>
  <si>
    <t>sol-gel method. mixture - CAL(800C,24h,in air) - press to pellet - SIN(875-876C,180h, in O2) - ANN(500C,48 or 72h, in vac)</t>
  </si>
  <si>
    <t>Magnetization and transport properties in the superconducting Pr2Ba4Cu7O15-z with metallic double-chain</t>
  </si>
  <si>
    <t>Department of Materials Science and Engineering, Iwate University, Morioka 020-8551, Japan</t>
  </si>
  <si>
    <t>Physica C, 480(2012)1</t>
  </si>
  <si>
    <t>153476</t>
  </si>
  <si>
    <t>48h-reduction. grain size: several micron meter by SEM.</t>
  </si>
  <si>
    <t>Pr2Ba4Cu7O14.3</t>
  </si>
  <si>
    <t>153477</t>
  </si>
  <si>
    <t>PHC4830162</t>
  </si>
  <si>
    <t>grain size = 20 nm. Film thickness = 80 nm. Film compositions : 71.1 at % Pb, 28.9 at % Bi.  Hc2 for H perpendicular to film plane.</t>
  </si>
  <si>
    <t>Pb7Bi3</t>
  </si>
  <si>
    <t>P63mmc</t>
  </si>
  <si>
    <t>3.5058</t>
  </si>
  <si>
    <t>5.7959</t>
  </si>
  <si>
    <t>electroplating on brass substrates. various electroplating parameters are tested</t>
  </si>
  <si>
    <t>The superconducting properties of nanostructured Pb7Bi3 films obtained by pulse electroplating</t>
  </si>
  <si>
    <t>Institute of Solid State Physics RAS, Academika Osipyana, 2, Chernogolovka, Moscow Reg., Russia</t>
  </si>
  <si>
    <t>Physica C, 483(2012)162</t>
  </si>
  <si>
    <t>153478</t>
  </si>
  <si>
    <t>Film thickness = submicron. electroplating with no Ce(+3) ion in electrolyte.</t>
  </si>
  <si>
    <t>153479</t>
  </si>
  <si>
    <t>PHC4830207</t>
  </si>
  <si>
    <t>grain size = 100 um. Tc determind by sound velocity. longitudinal sound velocity decreases at Tc.</t>
  </si>
  <si>
    <t>BaFe2-xNixAs2</t>
  </si>
  <si>
    <t>Ba1Fe1.93Ni0.07As2</t>
  </si>
  <si>
    <t>crystals grown using Fe/Ni -As self flux method</t>
  </si>
  <si>
    <t>Elastic anomalies in BaFe2-xNixAs2 crystals</t>
  </si>
  <si>
    <t>Institut Neel, CNRS et Universite Joseph Fourier BP 166, F 38042 Grenoble Cedex 9, France</t>
  </si>
  <si>
    <t>Physica C, 483(2012)207</t>
  </si>
  <si>
    <t>153480</t>
  </si>
  <si>
    <t>elastic constant  c&lt;66&gt; is minimum at Tc. (dTc/dP) is calculated from sonic velocity.</t>
  </si>
  <si>
    <t>153481</t>
  </si>
  <si>
    <t>SSC1520513</t>
  </si>
  <si>
    <t>Tc = 0.825 K from SP-heat. There are three different Tc (SUS, Res, SP).</t>
  </si>
  <si>
    <t>Y1In3</t>
  </si>
  <si>
    <t>4.593</t>
  </si>
  <si>
    <t>In(6N),Y(3N)</t>
  </si>
  <si>
    <t>excess In flux(In:Y = 50:1) in Al-crucible. sealed in quartz( Ar) - heat an hold(1150C, 72h) - slow cool to 450 C.</t>
  </si>
  <si>
    <t>Superconductivity in single-crystal YIn3</t>
  </si>
  <si>
    <t>Physics Department, University of California Davis, Davis, CA 95616, United States</t>
  </si>
  <si>
    <t>Solid State Commun., 152(2012)513</t>
  </si>
  <si>
    <t>153482</t>
  </si>
  <si>
    <t>SSC1520635</t>
  </si>
  <si>
    <t>alpha-phase. Hc2 defined as R/Rn = 0.5.</t>
  </si>
  <si>
    <t>Ca10(Pt4As8)(Fe1.64Pt0.36As2)5</t>
  </si>
  <si>
    <t>Ca10Pt5.8Fe8.2As18</t>
  </si>
  <si>
    <t>33.65</t>
  </si>
  <si>
    <t>MTC153482</t>
  </si>
  <si>
    <t>See J.Phys.Soc.Jpn 80(2011)093704</t>
  </si>
  <si>
    <t>Iron-platinum-arsenide superconductors Ca10(PtnAs8)(Fe2-xPtxAs2)5</t>
  </si>
  <si>
    <t>Solid State Commun., 152(2012)635</t>
  </si>
  <si>
    <t>153483</t>
  </si>
  <si>
    <t>beta-phase. Hc2 defined as R/Rn = 0.5.</t>
  </si>
  <si>
    <t>Ca10(Pt4As8)(Fe1.84Pt0.16As2)5</t>
  </si>
  <si>
    <t>Ca10Pt4.8Fe9.2As18</t>
  </si>
  <si>
    <t>153484</t>
  </si>
  <si>
    <t>SSC1520640</t>
  </si>
  <si>
    <t>compositions are nominal values.</t>
  </si>
  <si>
    <t>Fe2As2(Sr4V2O6)</t>
  </si>
  <si>
    <t>Fe2As2Sr4V2O6</t>
  </si>
  <si>
    <t>FA22426</t>
  </si>
  <si>
    <t>XRD</t>
  </si>
  <si>
    <t>solid state reaction in sealed quartz ampoule. details are in Appl.Phys.Exp. 3(2010)63102</t>
  </si>
  <si>
    <t>Irreversibility lines of layered Fe-based superconductors with thick blocking layers</t>
  </si>
  <si>
    <t>Solid State Commun., 152(2012)640</t>
  </si>
  <si>
    <t>153485</t>
  </si>
  <si>
    <t>compositions are nominal values. Tirr/Tc at H=100Oe = 0.95. Hirr(T=0.7Tc) = 123 mT . anisotropy  &lt; 80.</t>
  </si>
  <si>
    <t>Fe2As2(Ca4(Mg0.25Ti0.75)3O7.5)</t>
  </si>
  <si>
    <t>FA22438</t>
  </si>
  <si>
    <t>153486</t>
  </si>
  <si>
    <t>compositions are nominal values. Tirr/Tc at H=100Oe = 0.72. Hirr(T=0.7Tc) = 16.9 mT . anisotropy  &gt; 100.</t>
  </si>
  <si>
    <t>Fe2As2(Ca5(Sc0.5Ti0.5)4O10.5)</t>
  </si>
  <si>
    <t>Fe2As2Ca5Sc2Ti2O10.5</t>
  </si>
  <si>
    <t>FA2254(11)</t>
  </si>
  <si>
    <t>153487</t>
  </si>
  <si>
    <t>compositions are nominal values. Tirr/Tc at H=100Oe = 0.67. Hirr(T=0.7Tc) = 4.1 mT . anisotropy  &gt; 100.</t>
  </si>
  <si>
    <t>Fe2As2(Ca6(Al0.25Ti0.75)4O11)</t>
  </si>
  <si>
    <t>Fe2As2Ca6Al1Ti3O11</t>
  </si>
  <si>
    <t>FA2264(12)</t>
  </si>
  <si>
    <t>153488</t>
  </si>
  <si>
    <t>compositions are nominal values. Tirr/Tc at H=100Oe = 0.61. Hirr(T=0.7Tc) =  0.35 mT. anisotropy  &gt; 100.</t>
  </si>
  <si>
    <t>Fe2As2(Ca5(Mg0.25Ti0.75)4O9.5)</t>
  </si>
  <si>
    <t>Fe2As2Ca5Mg1Ti3O9.5</t>
  </si>
  <si>
    <t>FA2286(18)</t>
  </si>
  <si>
    <t>solid state reaction in sealed quartz ampoule. main phase (FA2286(18) ) formed by SIN(1125 C, 72h).</t>
  </si>
  <si>
    <t>153489</t>
  </si>
  <si>
    <t>SSC1520671</t>
  </si>
  <si>
    <t>single crystals were cleaved into thin slices. RH150 = -29.97 m3/C. carrier shows at 150 K.</t>
  </si>
  <si>
    <t>Ba(Fe,Zn,Co)2As2</t>
  </si>
  <si>
    <t>16.76</t>
  </si>
  <si>
    <t>2.861</t>
  </si>
  <si>
    <t>-2.04E-09</t>
  </si>
  <si>
    <t>MRH153491</t>
  </si>
  <si>
    <t>2.12E+21</t>
  </si>
  <si>
    <t>HP method. mixture in BN - Ta capsule - preheat(1900C,1h, in N2) -heat(1300C,2h, at P=3 GPa) - cool to 1100C within 1h</t>
  </si>
  <si>
    <t>Impurity effects on the Fe-based superconductor A(Fe1-yCoy)2As2 (A = Ba and Sr)</t>
  </si>
  <si>
    <t>Superconducting Properties Unit, National Institute for Materials Science, 1-1 Namiki, Tsukuba, Ibaraki 305-0044, Japan</t>
  </si>
  <si>
    <t>Solid State Commun., 152(2012)671</t>
  </si>
  <si>
    <t>153490</t>
  </si>
  <si>
    <t>single crystals were cleaved into thin slices.</t>
  </si>
  <si>
    <t>Ba1Fe1.87Zn0.04Co0.09As2</t>
  </si>
  <si>
    <t>153491</t>
  </si>
  <si>
    <t>single crystals were cleaved into thin slices. RH150 = -31.33 m3/C. carrier shows at 150 K.</t>
  </si>
  <si>
    <t>Ba1Fe1.83Zn0.08Co0.09As2</t>
  </si>
  <si>
    <t>-3.47E-09</t>
  </si>
  <si>
    <t>2.03E+21</t>
  </si>
  <si>
    <t>153492</t>
  </si>
  <si>
    <t>single crystals were cleaved into thin slices. RH150 = -71.53 m3/C. carrier shows at 150 K.</t>
  </si>
  <si>
    <t>18.96</t>
  </si>
  <si>
    <t>1.747</t>
  </si>
  <si>
    <t>-4.29E-09</t>
  </si>
  <si>
    <t>8.87E+20</t>
  </si>
  <si>
    <t>153493</t>
  </si>
  <si>
    <t>Ba1Fe1.74Zn0.04Co0.22As2</t>
  </si>
  <si>
    <t>153494</t>
  </si>
  <si>
    <t>single crystals were cleaved into thin slices. RH150 = -65.40 m3/C. carrier shows at 150 K.</t>
  </si>
  <si>
    <t>Ba1Fe1.7Zn0.08Co0.22As2</t>
  </si>
  <si>
    <t>-3.95E-09</t>
  </si>
  <si>
    <t>9.60E+20</t>
  </si>
  <si>
    <t>153495</t>
  </si>
  <si>
    <t>Ba1Fe1.66Zn0.12Co0.22As2</t>
  </si>
  <si>
    <t>153496</t>
  </si>
  <si>
    <t>Ba1Fe1.79Zn0.12Co0.09As2</t>
  </si>
  <si>
    <t>153497</t>
  </si>
  <si>
    <t>17.53</t>
  </si>
  <si>
    <t>153498</t>
  </si>
  <si>
    <t>Sr(Fe,Zn,Co)2As2</t>
  </si>
  <si>
    <t>Sr1Fe1.76Zn0.04Co0.2As2</t>
  </si>
  <si>
    <t>153499</t>
  </si>
  <si>
    <t>Sr1Fe1.72Zn0.08Co0.2As2</t>
  </si>
  <si>
    <t>153500</t>
  </si>
  <si>
    <t>Sr1Fe1.68Zn0.12Co0.2As2</t>
  </si>
  <si>
    <t>153501</t>
  </si>
  <si>
    <t>JPS081033701</t>
  </si>
  <si>
    <t>P-content by EDX. T&lt;STR&gt; = 84.7 K, T&lt;SDW&gt; = 75.6 K.</t>
  </si>
  <si>
    <t>See Phys.Rev.B, 81(2010)184519</t>
  </si>
  <si>
    <t>Microscopic Evidence of Direct Coupling between Magnetic and Superconducting Order Parameters in BaFe2(As1-xPx)2</t>
  </si>
  <si>
    <t>J.Phys.Soc.Jpn, 81(2012)033701</t>
  </si>
  <si>
    <t>153502</t>
  </si>
  <si>
    <t>P-content by EDX. T&lt;STR&gt; = 61.6 K, T&lt;SDW&gt; = 53.4 K. not bulk SC. At P=2 GPa, sample shows bulk SC (Tc=13 K) from Meissner signal.</t>
  </si>
  <si>
    <t>Ba1Fe2As1.5P0.5</t>
  </si>
  <si>
    <t>153503</t>
  </si>
  <si>
    <t>SSC1520849</t>
  </si>
  <si>
    <t>Hc, Hc2 defined as SP using entropy conservation. (dC/gamma*Tc) = 1.89. e-ph coupling = 0.66. residual [gamma] = 0.4 mJ/mol.K2.</t>
  </si>
  <si>
    <t>MHC153503</t>
  </si>
  <si>
    <t>MSP153503</t>
  </si>
  <si>
    <t>solid state reaction in evacuated quartz tube</t>
  </si>
  <si>
    <t>Heat capacity of the spinel superconductors CuRh2S4 and CuRh2Se4</t>
  </si>
  <si>
    <t>National Institute for Materials Science, 1-1 Namiki, Tsukuba, Ibaraki 305-0044, Japan</t>
  </si>
  <si>
    <t>Solid State Commun., 152(2012)849</t>
  </si>
  <si>
    <t>153504</t>
  </si>
  <si>
    <t>Hc, Hc2 defined as SP using entropy conservation. (dC/gamma*Tc) = 1.68. e-ph coupling = 0.63. residual [gamma] = 0.2 mJ/mol.K2.</t>
  </si>
  <si>
    <t>MHC153504</t>
  </si>
  <si>
    <t>MSP153504</t>
  </si>
  <si>
    <t>153505</t>
  </si>
  <si>
    <t>JPS081044704</t>
  </si>
  <si>
    <t>InN[12[-]10] // substrate Al2O3[101[-]0]. Tc defined as 0.5 Rn.</t>
  </si>
  <si>
    <t>hexagonal. c-axis /n sapphire(0001)</t>
  </si>
  <si>
    <t>ga-source MBE with GaN &amp; AlN buffer layers.</t>
  </si>
  <si>
    <t>Superconducting Properties of InN with Low Carrier Density near the Mott Transition</t>
  </si>
  <si>
    <t>Department of Electronics, Tokai University, Hiratsuka, Kanagawa 259-1292, Japan</t>
  </si>
  <si>
    <t>J.Phys.Soc.Jpn, 81(2012)044704</t>
  </si>
  <si>
    <t>153506</t>
  </si>
  <si>
    <t>153507</t>
  </si>
  <si>
    <t>InN[12[-]10] // substrate Al2O3[101[-]0]. Tc defined as 0.5 Rn. BCS-type SC. Hc2 measured by ac-SUS.</t>
  </si>
  <si>
    <t>rf-MBE</t>
  </si>
  <si>
    <t>153508</t>
  </si>
  <si>
    <t>metalorganic vapor epitaxy with GaN buffer layer</t>
  </si>
  <si>
    <t>153509</t>
  </si>
  <si>
    <t>SSC1521135</t>
  </si>
  <si>
    <t>as-grown sample. not bulk SC. bulk SC for x &gt;= 0.4</t>
  </si>
  <si>
    <t>Fe1Te0.8Se0.2</t>
  </si>
  <si>
    <t>MTC153509</t>
  </si>
  <si>
    <t>Fe(3N),Te(5N),Se(5N)</t>
  </si>
  <si>
    <t>self-flux method. mixture - evacuated double quartz tube - heat(1100C,20h) - cool to 650C (4-5 K/h) - FC to RT</t>
  </si>
  <si>
    <t>Phase diagram and oxygen annealing effect of FeTe1-xSex iron-based superconductor</t>
  </si>
  <si>
    <t>National Institute for Materials Science, 1-2-1Sengen, Tsukuba 305-0047, Japan</t>
  </si>
  <si>
    <t>Solid State Commun., 152(2012)1135</t>
  </si>
  <si>
    <t>153510</t>
  </si>
  <si>
    <t>O2-anneald sample. typical O-content: Fe1+xTe0.9Se0.1O0.07. bulk SC for 0.1 =&lt; x</t>
  </si>
  <si>
    <t>MTC153510</t>
  </si>
  <si>
    <t>153511</t>
  </si>
  <si>
    <t>SSC1521076</t>
  </si>
  <si>
    <t>Hc2 defined as STM tunneling spectroscopy, down to 0.1 K. Hc2 feature shows three phases at T= 2, 4, 6 K. H//a-axis.</t>
  </si>
  <si>
    <t>Er1Ni2B2C</t>
  </si>
  <si>
    <t>MHC153511</t>
  </si>
  <si>
    <t>sample was prepared by cutting a suitable needle out of single crystalline platelets of several mm thickness along tha basal plane.</t>
  </si>
  <si>
    <t>Magnetic and superconducting phase diagrams in ErNi2B2C</t>
  </si>
  <si>
    <t>Laboratorio de Bajas Temperaturas, Departamento de Fisica  de la Materia Condensada, Instituto de Ciencia de Materiales Nicolas Cabrera Facultad de Ciencias, Universidad Autonoma de Madrid, 28049 Madrid, Spain</t>
  </si>
  <si>
    <t>Solid State Commun., 152(2012)1076</t>
  </si>
  <si>
    <t>153512</t>
  </si>
  <si>
    <t>SSC1521678</t>
  </si>
  <si>
    <t>Hc1=85 Oe (4K), = 35 Oe (6K).</t>
  </si>
  <si>
    <t>Mg1.2(C,B)1.6Ni3</t>
  </si>
  <si>
    <t>Mg1.2C1.6Ni3</t>
  </si>
  <si>
    <t>Mg(2N),Ni(4N),amor-C,B(3N)</t>
  </si>
  <si>
    <t>mixture - pellet - iron alloy capsule - heat(600C,2h, at 10C/min in Ar-flow) - heat(950C,3h) - cool to RT</t>
  </si>
  <si>
    <t>Effect of Boron substitution on the superconductivity of non-oxide perovskite MgCNi3</t>
  </si>
  <si>
    <t>Quantum Phenomena and Application Division, National Physical Laboratory (CSIR), Dr. K.S. Krishnan Road, New Delhi 110012, India</t>
  </si>
  <si>
    <t>Solid State Commun., 152(2012)1678</t>
  </si>
  <si>
    <t>153513</t>
  </si>
  <si>
    <t>Hc1=95 Oe (4K), = 50 Oe (6K).</t>
  </si>
  <si>
    <t>Mg1.2C1.52B0.08Ni3</t>
  </si>
  <si>
    <t>5.844</t>
  </si>
  <si>
    <t>153514</t>
  </si>
  <si>
    <t>Hc1=160 Oe (4K), = 70 Oe (6K).</t>
  </si>
  <si>
    <t>Mg1.2C1.44B0.16Ni3</t>
  </si>
  <si>
    <t>3.8173</t>
  </si>
  <si>
    <t>153515</t>
  </si>
  <si>
    <t>PRB085014510</t>
  </si>
  <si>
    <t>fresh sample (d=0 in Na1-dFeAs). TCFIG shows Na-deintercalated effect by air exposure</t>
  </si>
  <si>
    <t>MTC153515</t>
  </si>
  <si>
    <t>mixture(Na,Fe,As) - seal in Ta tube - heat(950C) - cool to 900C with 5C/h - stored in sealed container(inert gas)</t>
  </si>
  <si>
    <t>Evolution of normal and superconducting properties of single crystals of Na1-zFeAs upon interaction with environment</t>
  </si>
  <si>
    <t>Phys.Rev.B, 85(2012)014510</t>
  </si>
  <si>
    <t>153516</t>
  </si>
  <si>
    <t>stored in Apiezon greese for 8.5h.</t>
  </si>
  <si>
    <t>153517</t>
  </si>
  <si>
    <t>PRB085024503</t>
  </si>
  <si>
    <t>Ba-content by EDS. Tn nearly equal to T&lt;STR&gt; measured by SUS and RES. Tc defined as sharp drop of R, but not to zero (maybe filamentary SC)</t>
  </si>
  <si>
    <t>Ba(Fe,Mo)2As2</t>
  </si>
  <si>
    <t>Ba1Fe1.988Mo0.012As2</t>
  </si>
  <si>
    <t>3.9617</t>
  </si>
  <si>
    <t>13.0195</t>
  </si>
  <si>
    <t>MTC153517</t>
  </si>
  <si>
    <t>mixture - heat(1200C,20h) - cool (2C/h) - decanting of flux at 1100C or 1120C</t>
  </si>
  <si>
    <t>Effect of molybdenum 4d hole substitution in BaFe2As2</t>
  </si>
  <si>
    <t>Phys.Rev.B, 85(2012)024503</t>
  </si>
  <si>
    <t>153518</t>
  </si>
  <si>
    <t>Ba1Fe1.982Mo0.018As2</t>
  </si>
  <si>
    <t>13.0208</t>
  </si>
  <si>
    <t>153519</t>
  </si>
  <si>
    <t>Ba1Fe1.974Mo0.026As2</t>
  </si>
  <si>
    <t>1.974</t>
  </si>
  <si>
    <t>13.0298</t>
  </si>
  <si>
    <t>153520</t>
  </si>
  <si>
    <t>Ba1Fe1.948Mo0.052As2</t>
  </si>
  <si>
    <t>1.948</t>
  </si>
  <si>
    <t>13.0484</t>
  </si>
  <si>
    <t>153521</t>
  </si>
  <si>
    <t>Ba1Fe1.946Mo0.056As2</t>
  </si>
  <si>
    <t>13.0517</t>
  </si>
  <si>
    <t>153522</t>
  </si>
  <si>
    <t>Ba1Fe1.91Mo0.09As2</t>
  </si>
  <si>
    <t>13.074</t>
  </si>
  <si>
    <t>153523</t>
  </si>
  <si>
    <t>Ba1Fe1.902Mo0.098As2</t>
  </si>
  <si>
    <t>13.0948</t>
  </si>
  <si>
    <t>153524</t>
  </si>
  <si>
    <t>Ba1Fe1.868Mo0.132As2</t>
  </si>
  <si>
    <t>153525</t>
  </si>
  <si>
    <t>PRB085020504</t>
  </si>
  <si>
    <t>In-plane London [penet] measured by TDR, but values not shown . T&lt;STR&gt; = 90 K. At low temp, d[penet] = A*T^n.</t>
  </si>
  <si>
    <t>Ca10(Pt3As8)[(Fe2-xPtx)As2]5</t>
  </si>
  <si>
    <t>Ca10Pt3.04Fe9.96As18</t>
  </si>
  <si>
    <t>Ca-10-3-8</t>
  </si>
  <si>
    <t>See Angew.Chem.Int.Ed., 50(2011)9195</t>
  </si>
  <si>
    <t>Doping-dependent superconducting gap anisotropy in the two-dimensional pnictide Ca10(Pt3As8)[(Fe1-xPtx)2As2]5</t>
  </si>
  <si>
    <t>Phys.Rev.B, 85(2012)020504</t>
  </si>
  <si>
    <t>153526</t>
  </si>
  <si>
    <t>In-plane London [penet] measured by TDR, but values not shown . T&lt;STR&gt; = 50 K. At low temp, d[penet] = A*T^n.</t>
  </si>
  <si>
    <t>Ca10Pt3.18Fe9.82As18</t>
  </si>
  <si>
    <t>153527</t>
  </si>
  <si>
    <t>In-plane London [penet] measured by TDR, but values not shown . no structural transition. At low temp, d[penet] = A*T^n.</t>
  </si>
  <si>
    <t>Ca10Pt3.28Fe9.72As18</t>
  </si>
  <si>
    <t>153528</t>
  </si>
  <si>
    <t>Ca10Pt3.41Fe9.59As18</t>
  </si>
  <si>
    <t>153529</t>
  </si>
  <si>
    <t>Ca10Pt3.42Fe9.58As18</t>
  </si>
  <si>
    <t>153530</t>
  </si>
  <si>
    <t>Ca10Pt3.97Fe9.03As18</t>
  </si>
  <si>
    <t>153531</t>
  </si>
  <si>
    <t>PRB085024511</t>
  </si>
  <si>
    <t>T&lt;SDW&gt; = 189K</t>
  </si>
  <si>
    <t>MTP153531</t>
  </si>
  <si>
    <t>FeAs,KAs,Fe,Eu</t>
  </si>
  <si>
    <t>self flux method. mixture - sealed in Ta crucible (Ar) - heat to 1100C (50C/h) - hold (1100C,4h) - cool to 900C (3C/h) - quick cool to RT</t>
  </si>
  <si>
    <t>Signatures of quantum criticality in hole-doped and chemically pressurized EuFe2As2 single crystals</t>
  </si>
  <si>
    <t>Physikalisches Institut, Georg-August-Universitat Gottingen, D-37077 Gottingen, Germany</t>
  </si>
  <si>
    <t>Phys.Rev.B, 85(2012)024511</t>
  </si>
  <si>
    <t>153532</t>
  </si>
  <si>
    <t>T&lt;SDW&gt; = 178 K</t>
  </si>
  <si>
    <t>Eu1-xKxFe2As2</t>
  </si>
  <si>
    <t>Eu0.887K0.113Fe2As2</t>
  </si>
  <si>
    <t>MPH153532</t>
  </si>
  <si>
    <t>153533</t>
  </si>
  <si>
    <t>T&lt;SDW&gt; = 162 K</t>
  </si>
  <si>
    <t>Eu0.784K0.216Fe2As2</t>
  </si>
  <si>
    <t>153534</t>
  </si>
  <si>
    <t>Eu0.64K0.36Fe2As2</t>
  </si>
  <si>
    <t>153535</t>
  </si>
  <si>
    <t>Eu0.56K0.44Fe2As2</t>
  </si>
  <si>
    <t>MTP153535</t>
  </si>
  <si>
    <t>153536</t>
  </si>
  <si>
    <t>Eu0.51K0.49Fe2As2</t>
  </si>
  <si>
    <t>153537</t>
  </si>
  <si>
    <t>Eu0.48K0.52Fe2As2</t>
  </si>
  <si>
    <t>153538</t>
  </si>
  <si>
    <t>T&lt;SDW&gt; = 150 K.</t>
  </si>
  <si>
    <t>EuFe(As1-xPx)2</t>
  </si>
  <si>
    <t>Eu1Fe2As1.89P0.11</t>
  </si>
  <si>
    <t>MTP153538</t>
  </si>
  <si>
    <t>153539</t>
  </si>
  <si>
    <t>SC for 0.16 &lt; x &lt; 0.22 in EuFe2(As1-xPx)2</t>
  </si>
  <si>
    <t>Eu1Fe2As1.58P0.42</t>
  </si>
  <si>
    <t>-0.24</t>
  </si>
  <si>
    <t>MTP153539</t>
  </si>
  <si>
    <t>153540</t>
  </si>
  <si>
    <t>MTP153540</t>
  </si>
  <si>
    <t>153541</t>
  </si>
  <si>
    <t>Eu1Fe2As1.28P0.72</t>
  </si>
  <si>
    <t>MTP153541</t>
  </si>
  <si>
    <t>153542</t>
  </si>
  <si>
    <t>PRB085024525</t>
  </si>
  <si>
    <t>La-content by WDS. Tc, Tn measured by Res and SUS. Xc(AFM disappears) = 0.14.</t>
  </si>
  <si>
    <t>Ca1-xLaxFe2As2</t>
  </si>
  <si>
    <t>Ca0.895La0.105Fe2As2</t>
  </si>
  <si>
    <t>Structural collapse and superconductivity in rare-earth-doped CaFe2As2</t>
  </si>
  <si>
    <t>Phys.Rev.B, 85(2012)024525</t>
  </si>
  <si>
    <t>153543</t>
  </si>
  <si>
    <t>Ca0.835La0.165Fe2As2</t>
  </si>
  <si>
    <t>MPH153543</t>
  </si>
  <si>
    <t>153544</t>
  </si>
  <si>
    <t>Ca0.719La0.281Fe2As2</t>
  </si>
  <si>
    <t>153545</t>
  </si>
  <si>
    <t>Ce-content by WDS. Tc, Tn measured by Res and SUS. Xc(AFM disappears) = 0.14.</t>
  </si>
  <si>
    <t>Ca1-xCexFe2As2</t>
  </si>
  <si>
    <t>Ca0.88Ce0.12Fe2As2</t>
  </si>
  <si>
    <t>MPH153545</t>
  </si>
  <si>
    <t>153546</t>
  </si>
  <si>
    <t>Ca0.78Ce0.22Fe2As2</t>
  </si>
  <si>
    <t>153547</t>
  </si>
  <si>
    <t>Ca1-xPrxFe2As2</t>
  </si>
  <si>
    <t>Ca0.956Pr0.044Fe2As2</t>
  </si>
  <si>
    <t>11.6557</t>
  </si>
  <si>
    <t>Fe-122, XRD at 250 K.</t>
  </si>
  <si>
    <t>MPH153547</t>
  </si>
  <si>
    <t>153548</t>
  </si>
  <si>
    <t>Ca0.902Pr0.098Fe2As2</t>
  </si>
  <si>
    <t>153549</t>
  </si>
  <si>
    <t>Ca0.858Pr0.142Fe2As2</t>
  </si>
  <si>
    <t>153550</t>
  </si>
  <si>
    <t>Ca1-xNdxFe2As2</t>
  </si>
  <si>
    <t>Ca0.923Nd0.077Fe2As2</t>
  </si>
  <si>
    <t>0.923</t>
  </si>
  <si>
    <t>MPH153550</t>
  </si>
  <si>
    <t>153551</t>
  </si>
  <si>
    <t>Ca0.906Nd0.094Fe2As2</t>
  </si>
  <si>
    <t>3.9022</t>
  </si>
  <si>
    <t>11.5908</t>
  </si>
  <si>
    <t>153552</t>
  </si>
  <si>
    <t>PRB085024526</t>
  </si>
  <si>
    <t>RRR = 30. Thermopower measured for H//b upto 16 T.</t>
  </si>
  <si>
    <t>MTP153552</t>
  </si>
  <si>
    <t>Czhochralski method</t>
  </si>
  <si>
    <t>Thermoelectricity of the ferromagnetic superconductor UCoGe</t>
  </si>
  <si>
    <t>Laboratoire National des Champs Magnetiques Intenses, UPR 3228, CNRS-INSA-UJF-UPS, F-31400 Toulouse, France</t>
  </si>
  <si>
    <t>Phys.Rev.B, 85(2012)024526</t>
  </si>
  <si>
    <t>153553</t>
  </si>
  <si>
    <t>PRB085024536</t>
  </si>
  <si>
    <t>in-plane R and Hall effect measured.</t>
  </si>
  <si>
    <t>BaFe2-xRuxAs2</t>
  </si>
  <si>
    <t>Ba1Fe1.55Ru0.45As2</t>
  </si>
  <si>
    <t>MPH153553</t>
  </si>
  <si>
    <t>flux method using FeAs, RuAs flux.</t>
  </si>
  <si>
    <t>Evolution of transport properties of BaFe2-xRuxAs2 in a wide range of isovalent Ru substitution</t>
  </si>
  <si>
    <t>Department of Physics, Pohang University of Science and Technology, Pohang 790-784, Korea</t>
  </si>
  <si>
    <t>Phys.Rev.B, 85(2012)024536</t>
  </si>
  <si>
    <t>153554</t>
  </si>
  <si>
    <t>Ba1Fe1.32Ru0.68As2</t>
  </si>
  <si>
    <t>153555</t>
  </si>
  <si>
    <t>Ba1Fe1.2Ru0.8As2</t>
  </si>
  <si>
    <t>153556</t>
  </si>
  <si>
    <t>153557</t>
  </si>
  <si>
    <t>PRB085024538</t>
  </si>
  <si>
    <t>(dC/gamma*Tc) = 1.20.</t>
  </si>
  <si>
    <t>SrNi2Ge2</t>
  </si>
  <si>
    <t>Sr1Ni2Ge2</t>
  </si>
  <si>
    <t>10.251</t>
  </si>
  <si>
    <t>MSP153557</t>
  </si>
  <si>
    <t>two step arc melting . 1st, (T,T')Ge were made by arc melting. 2nd, melted with Sr by arc melting</t>
  </si>
  <si>
    <t>Superconductivity and structural variation of the electron-correlated layer systems Sr(Pd1-xTx)2Ge2 (T = Co, Ni, Rh; 0=&lt; x =&lt; 1)</t>
  </si>
  <si>
    <t>Department of Physics, National Tsing Hua University, Hsinchu 30013, Taiwan, Republic of China</t>
  </si>
  <si>
    <t>Phys.Rev.B, 85(2012)024538</t>
  </si>
  <si>
    <t>153558</t>
  </si>
  <si>
    <t>grain size (1-10 um), aligned along c-axis. H//c</t>
  </si>
  <si>
    <t>M(T)</t>
  </si>
  <si>
    <t>153559</t>
  </si>
  <si>
    <t>SrCo2Ge2</t>
  </si>
  <si>
    <t>Sr1Co2Ge2</t>
  </si>
  <si>
    <t>10.683</t>
  </si>
  <si>
    <t>153560</t>
  </si>
  <si>
    <t>SrRh2Ge2</t>
  </si>
  <si>
    <t>Sr1Rh2Ge2</t>
  </si>
  <si>
    <t>153561</t>
  </si>
  <si>
    <t>TCFIG shows Tc(x) for Sr(Pd1-xNix)2Ge2</t>
  </si>
  <si>
    <t>Sr(Pd1-xNix)2Ge2</t>
  </si>
  <si>
    <t>Sr1Pd1.8Ni0.2Ge2</t>
  </si>
  <si>
    <t>MTC153561</t>
  </si>
  <si>
    <t>153562</t>
  </si>
  <si>
    <t>TCFIG shows Tc(x) for Sr(Pd1-xRhx)2Ge2</t>
  </si>
  <si>
    <t>Sr(Pd1-xRhx)2Ge2</t>
  </si>
  <si>
    <t>Sr1Pd1.8Rh0.2Ge2</t>
  </si>
  <si>
    <t>153563</t>
  </si>
  <si>
    <t>TCFIG shows Tc(x) for Sr(Pd1-xCox)2Ge2</t>
  </si>
  <si>
    <t>Sr(Pd1-xCox)2Ge2</t>
  </si>
  <si>
    <t>Sr1Pd1.94Co0.06Ge2</t>
  </si>
  <si>
    <t>153564</t>
  </si>
  <si>
    <t>PRB085054507</t>
  </si>
  <si>
    <t>atomic compositiond measured by ICP-AES. SUS for H//c</t>
  </si>
  <si>
    <t>K0.8Fe1.7S2</t>
  </si>
  <si>
    <t>3.7451</t>
  </si>
  <si>
    <t>13.5782</t>
  </si>
  <si>
    <t>Fe2-xS2 and FeSSe firstly prepared, then mixed with K.</t>
  </si>
  <si>
    <t>Effect of doping on electrical, magnetic, and superconducting properties of KxFe2-yS2</t>
  </si>
  <si>
    <t>Phys.Rev.B, 85(2012)054507</t>
  </si>
  <si>
    <t>153565</t>
  </si>
  <si>
    <t>atomic compositiond measured by ICP-AES. Hc2 measured for H//c.</t>
  </si>
  <si>
    <t>K0.8Fe1.7SSe</t>
  </si>
  <si>
    <t>K0.8Fe1.7S1Se1</t>
  </si>
  <si>
    <t>RES, WHH approx.</t>
  </si>
  <si>
    <t>153566</t>
  </si>
  <si>
    <t>atomic compositiond measured by ICP-AES. magnetic prop. for H//c</t>
  </si>
  <si>
    <t>KFe1.5S2</t>
  </si>
  <si>
    <t>K1Fe1.5S2</t>
  </si>
  <si>
    <t>emu/g.Oe</t>
  </si>
  <si>
    <t>0.0000261</t>
  </si>
  <si>
    <t>emu.K/g.Oe</t>
  </si>
  <si>
    <t>0.000256</t>
  </si>
  <si>
    <t>-112</t>
  </si>
  <si>
    <t>153567</t>
  </si>
  <si>
    <t>PRB085054517</t>
  </si>
  <si>
    <t>lattice term in SP (beta=0.37 mJ/mol.K4). Debye-T(RES) = 148 K.</t>
  </si>
  <si>
    <t>LaNi2Ge2</t>
  </si>
  <si>
    <t>La1Ni2Ge2</t>
  </si>
  <si>
    <t>4.1859</t>
  </si>
  <si>
    <t>9.9042</t>
  </si>
  <si>
    <t>stoichiometric (La,Ni,Ge) were melted in arc furnace, then thoroughly ground and mixed with P.  sealed in evacuated quartz tube, heat(990C,6d)</t>
  </si>
  <si>
    <t>Structural, thermal, magnetic, and electronic transport properties of the LaNi2(Ge1-xPx)2 system</t>
  </si>
  <si>
    <t>Phys.Rev.B, 85(2012)054517</t>
  </si>
  <si>
    <t>153568</t>
  </si>
  <si>
    <t>lattice term in SP (beta=0.26 mJ/mol.K4). Debye-T(RES) = 119 K.</t>
  </si>
  <si>
    <t>LaNi2(Ge1-xPx)2</t>
  </si>
  <si>
    <t>La1Ni2Ge1.5P0.5</t>
  </si>
  <si>
    <t>4.1353</t>
  </si>
  <si>
    <t>9.8012</t>
  </si>
  <si>
    <t>333.9</t>
  </si>
  <si>
    <t>153569</t>
  </si>
  <si>
    <t>lattice term in SP (beta=0.194 mJ/mol.K4). Debye-T(RES) = 208 K.</t>
  </si>
  <si>
    <t>La1Ni2Ge1P1</t>
  </si>
  <si>
    <t>4.0813</t>
  </si>
  <si>
    <t>9.7424</t>
  </si>
  <si>
    <t>249.79</t>
  </si>
  <si>
    <t>153570</t>
  </si>
  <si>
    <t>lattice term in SP (beta=0.159 mJ/mol.K4). Debye-T(RES) = 242 K.</t>
  </si>
  <si>
    <t>La1Ni2Ge0.5P1.5</t>
  </si>
  <si>
    <t>9.7289</t>
  </si>
  <si>
    <t>191.51</t>
  </si>
  <si>
    <t>153571</t>
  </si>
  <si>
    <t>Annealed sample. lattice term in SP (beta=0.126 mJ/mol.K4). Debye-T(RES) = 265 K. Res and SUS show occurrence of SC, but not clear  bulk SC or impurity phase.</t>
  </si>
  <si>
    <t>LaNi2P2</t>
  </si>
  <si>
    <t>La1Ni2P2</t>
  </si>
  <si>
    <t>4.0145</t>
  </si>
  <si>
    <t>9.6471</t>
  </si>
  <si>
    <t>153572</t>
  </si>
  <si>
    <t>PRB085064504</t>
  </si>
  <si>
    <t>non-SC Fe1.08Te0.55Se0.45 become SC after O2-annealing. O-content not given. O2-annealing inproved Jc value (maybe precipitates of hexagonal phase.</t>
  </si>
  <si>
    <t>Fe1.08(Te,Se)Ox</t>
  </si>
  <si>
    <t>Fe1.08Te0.55Se0.45Ox</t>
  </si>
  <si>
    <t>Structure of the oxygen-annealed chalcogenide superconductor Fe1.08Te0.55Se0.45Ox</t>
  </si>
  <si>
    <t>Department of Physics, University of Illinois at Urbana-Champaign, Urbana, Illinois 61801, USA</t>
  </si>
  <si>
    <t>Phys.Rev.B, 85(2012)064504</t>
  </si>
  <si>
    <t>153573</t>
  </si>
  <si>
    <t>PRB085092503</t>
  </si>
  <si>
    <t>T&lt;SDW&gt; = 167.5 K</t>
  </si>
  <si>
    <t>Eu1-xLaxFe2As2</t>
  </si>
  <si>
    <t>Eu0.92La0.08Fe2As2</t>
  </si>
  <si>
    <t>MPH153573</t>
  </si>
  <si>
    <t>self-flux method. mixture - alumina crucible - sealed in quartz tube - slow heat to 680C - hold(680C,12h) - heat(1190C,10h) - cool to 900C(4K/h) - FC to RT</t>
  </si>
  <si>
    <t>Phase diagram as a function of doping level and pressure in the Eu1-xLaxFe2As2 system</t>
  </si>
  <si>
    <t>Phys.Rev.B, 85(2012)092503</t>
  </si>
  <si>
    <t>153574</t>
  </si>
  <si>
    <t>T&lt;SDW&gt; = 102.0 K</t>
  </si>
  <si>
    <t>Eu0.78La0.22Fe2As2</t>
  </si>
  <si>
    <t>MPH153574</t>
  </si>
  <si>
    <t>153575</t>
  </si>
  <si>
    <t>T&lt;SDW&gt; = 84.6 K</t>
  </si>
  <si>
    <t>Eu0.73La0.27Fe2As2</t>
  </si>
  <si>
    <t>MPH153575</t>
  </si>
  <si>
    <t>153576</t>
  </si>
  <si>
    <t>PRB085100501</t>
  </si>
  <si>
    <t>Compositions by x-ray fluorescence. SC parameters obtained by fitting to muon-SR data using s-wave model.</t>
  </si>
  <si>
    <t>Rb0.77Fe1.61Se2</t>
  </si>
  <si>
    <t>Superconducting properties of single-crystalline AxFe2-ySe2 (A=Rb, K) studied using muon spin spectroscopy</t>
  </si>
  <si>
    <t>Phys.Rev.B, 85(2012)100501</t>
  </si>
  <si>
    <t>153577</t>
  </si>
  <si>
    <t>K0.74Fe1.66Se2</t>
  </si>
  <si>
    <t>153578</t>
  </si>
  <si>
    <t>PRB085100502</t>
  </si>
  <si>
    <t>(Pt4-0.246As8) sample. Hc2 using rf-[penet] measurement in pulsed field. Hc2 has upward curvature, not explained one-gap WHH. Anisotropy factor = 7(Tc), =1 (zero K).</t>
  </si>
  <si>
    <t>Ca10(Pt3.754As8)((Fe1.94Pt0.06)2As2)5</t>
  </si>
  <si>
    <t>Ca10Pt4.054Fe9.7As18</t>
  </si>
  <si>
    <t>P4/n</t>
  </si>
  <si>
    <t>Ca-10-4-8</t>
  </si>
  <si>
    <t>rf-penet, WHH</t>
  </si>
  <si>
    <t>MHC153578</t>
  </si>
  <si>
    <t>See Proc.Natl.Acad.Sci.USA, 108(2011)E1019</t>
  </si>
  <si>
    <t>Anisotropic Hc2 up to 92 T and the signature of multiband superconductivity in Ca10(Pt4As8)((Fe1-xPtx)2As2)5</t>
  </si>
  <si>
    <t>Phys.Rev.B, 85(2012)100502</t>
  </si>
  <si>
    <t>153579</t>
  </si>
  <si>
    <t>PRB085140509</t>
  </si>
  <si>
    <t>pseudogap phase transition temperature T&lt;PG&gt; = 409 K.</t>
  </si>
  <si>
    <t>Ru1-xRhxP</t>
  </si>
  <si>
    <t>Ru0.7Rh0.3P1</t>
  </si>
  <si>
    <t>solid state reaction. mixture - SIN((580C,10h) + (1050C,48h) , in quartz tube) - reground - pellet - SIN(72h)</t>
  </si>
  <si>
    <t>Metal-insulator transition and superconductivity induced by Rh doping in the binary pnictides RuPn (Pn = P, As, Sb)</t>
  </si>
  <si>
    <t>Department of Advanced Materials, University of Tokyo and JST-TRIP, Kashiwa 277-8561, Japan</t>
  </si>
  <si>
    <t>Phys.Rev.B, 85(2012)140509</t>
  </si>
  <si>
    <t>153580</t>
  </si>
  <si>
    <t>Ru0.55Rh0.45P1</t>
  </si>
  <si>
    <t>MTC153580</t>
  </si>
  <si>
    <t>153581</t>
  </si>
  <si>
    <t>Ru0.4Rh0.6P1</t>
  </si>
  <si>
    <t>153582</t>
  </si>
  <si>
    <t>pseudogap phase transition temperature T&lt;PG&gt; = 155 K.</t>
  </si>
  <si>
    <t>Ru1-xRhxAs</t>
  </si>
  <si>
    <t>Ru0.86Rh0.14As1</t>
  </si>
  <si>
    <t>solid state reaction. mixture - SIN((580C,10h) + (950C,48h) , in quartz tube) - reground - pellet - SIN(72h)</t>
  </si>
  <si>
    <t>153583</t>
  </si>
  <si>
    <t>Ru0.77Rh0.23As1</t>
  </si>
  <si>
    <t>MTC153583</t>
  </si>
  <si>
    <t>153584</t>
  </si>
  <si>
    <t>Ru0.58Rh0.42As1</t>
  </si>
  <si>
    <t>153585</t>
  </si>
  <si>
    <t>RuSb</t>
  </si>
  <si>
    <t>solid state reaction. mixture - SIN((580C,10h) + (900C,48h) , in quartz tube) - reground - pellet - SIN(72h)</t>
  </si>
  <si>
    <t>153586</t>
  </si>
  <si>
    <t>PRB085144513</t>
  </si>
  <si>
    <t>lattice term in SP beta= 0.46 mJ/mol.K4</t>
  </si>
  <si>
    <t>13.0309</t>
  </si>
  <si>
    <t>solid state reaction. mixture - alumina crucible - sealed in Ta crucible in quartz - heat to 600C(50C/h) - keep 12h - reground - pellet - ANN(90C,5d)</t>
  </si>
  <si>
    <t>Effect of Ni doping on magnetism and superconductivity in Eu0.5K0.5Fe2As2</t>
  </si>
  <si>
    <t>Department of Physics, Indian Institute of Technology Kanpur, Kanpur 208016, India</t>
  </si>
  <si>
    <t>Phys.Rev.B, 85(2012)144513</t>
  </si>
  <si>
    <t>153587</t>
  </si>
  <si>
    <t>lattice term in SP beta= 0.496 mJ/mol.K4. reentrant RES at 6 K.</t>
  </si>
  <si>
    <t>Eu0.5K0.5(Fe1-xNix)2As2</t>
  </si>
  <si>
    <t>Eu0.5K0.5Fe1.94Ni0.06As2</t>
  </si>
  <si>
    <t>12.8472</t>
  </si>
  <si>
    <t>153588</t>
  </si>
  <si>
    <t>lattice term in SP beta= 0.515 mJ/mol.K4</t>
  </si>
  <si>
    <t>Eu0.5K0.5Fe1.9Ni0.1As2</t>
  </si>
  <si>
    <t>12.8931</t>
  </si>
  <si>
    <t>153589</t>
  </si>
  <si>
    <t>lattice term in SP beta= 0.532 mJ/mol.K4</t>
  </si>
  <si>
    <t>Eu0.5K0.5Fe1.84Ni0.16As2</t>
  </si>
  <si>
    <t>12.6054</t>
  </si>
  <si>
    <t>resistivity(0.9Rn). WHH</t>
  </si>
  <si>
    <t>MHC153588</t>
  </si>
  <si>
    <t>153590</t>
  </si>
  <si>
    <t>lattice term in SP beta= 0.562 mJ/mol.K4. T&lt;SDW&gt; = 200 K.</t>
  </si>
  <si>
    <t>Eu0.5K0.5Fe1.76Ni0.24As2</t>
  </si>
  <si>
    <t>12.717</t>
  </si>
  <si>
    <t>153591</t>
  </si>
  <si>
    <t>PRB085144517</t>
  </si>
  <si>
    <t>gap measured by STM using UHV-cleaved sample.</t>
  </si>
  <si>
    <t>KxTiNCl</t>
  </si>
  <si>
    <t>K0.5Ti1N1Cl1</t>
  </si>
  <si>
    <t>FeOCl</t>
  </si>
  <si>
    <t>react alpha-TiNCl with KN3</t>
  </si>
  <si>
    <t>Nanoscale electronic structure of the layered nitride superconductors alpha-KxTiNCl and beta-HfNCly observed by scanning tunneling microscopy and spectroscopy</t>
  </si>
  <si>
    <t>Graduate School of Integrated Arts and Sciences, Hiroshima University, Higashi-Hiroshima 739-8521, Japan</t>
  </si>
  <si>
    <t>Phys.Rev.B, 85(2012)144517</t>
  </si>
  <si>
    <t>153592</t>
  </si>
  <si>
    <t>HfNClx</t>
  </si>
  <si>
    <t>Hf1N1Cl0.7</t>
  </si>
  <si>
    <t>SmSI</t>
  </si>
  <si>
    <t>sample prepared by reacting with K formed by the thermal decomposition of KN3</t>
  </si>
  <si>
    <t>153593</t>
  </si>
  <si>
    <t>PRB085174505</t>
  </si>
  <si>
    <t>(dC/gamma*Tc) = 1.73. thermodynamic Hc = 62 mT. GL-parameter = 10. e-ph coupling = 0.70. Energy gap from SP-heat fitting.</t>
  </si>
  <si>
    <t>m-H, 2.5% deviate</t>
  </si>
  <si>
    <t>resistivity(0.5Rn). WHH</t>
  </si>
  <si>
    <t>MHC153593</t>
  </si>
  <si>
    <t>arc-melting in Ar. ANN(750C,2w, in evacuated quartz tube) - Q to (-13 K brine</t>
  </si>
  <si>
    <t>Superconductivity in the Heusler family of intermetallics</t>
  </si>
  <si>
    <t>Phys.Rev.B, 85(2012)174505</t>
  </si>
  <si>
    <t>153594</t>
  </si>
  <si>
    <t>(dC/gamma*Tc) = 1.45.  e-ph coupling = 0.58</t>
  </si>
  <si>
    <t>LuPd2Sn</t>
  </si>
  <si>
    <t>6.6401</t>
  </si>
  <si>
    <t>153595</t>
  </si>
  <si>
    <t>e-ph coupling = 0.52</t>
  </si>
  <si>
    <t>ScPd2Sn</t>
  </si>
  <si>
    <t>6.5021</t>
  </si>
  <si>
    <t>153596</t>
  </si>
  <si>
    <t>(dC/gamma*Tc) = 1.50. thermodynamic Hc = 76 mT. GL-parameter = 17. e-ph coupling = 0.68. Energy gap from SP-heat fitting.</t>
  </si>
  <si>
    <t>HfPd2Al</t>
  </si>
  <si>
    <t>Hf1Pd2Al1</t>
  </si>
  <si>
    <t>6.3728</t>
  </si>
  <si>
    <t>arc-melting in Ar. ANN(840C,2w, in evacuated quartz tube) - Q to (-13 K brine</t>
  </si>
  <si>
    <t>153597</t>
  </si>
  <si>
    <t>(dC/gamma*Tc) = 1.02.  e-ph coupling = 0.65. Energy gap from SP-heat fitting.</t>
  </si>
  <si>
    <t>ZrPd2Al</t>
  </si>
  <si>
    <t>Zr1Pd2Al1</t>
  </si>
  <si>
    <t>6.3942</t>
  </si>
  <si>
    <t>153598</t>
  </si>
  <si>
    <t>e-ph coupling = 0.58</t>
  </si>
  <si>
    <t>HfPd2In</t>
  </si>
  <si>
    <t>Hf1Pd2In1</t>
  </si>
  <si>
    <t>6.5342</t>
  </si>
  <si>
    <t>153599</t>
  </si>
  <si>
    <t>e-ph coupling = 0.55</t>
  </si>
  <si>
    <t>Zr1Pd2In1</t>
  </si>
  <si>
    <t>6.5534</t>
  </si>
  <si>
    <t>153600</t>
  </si>
  <si>
    <t>PRB085174514</t>
  </si>
  <si>
    <t>Type-1 SC. RRR=14.0. GL(kappa) = 0.23. effective mass = 3.03 m0. (dC/gamma*Tc) = 1.44. e-ph coupling = 0.45. latticeterm in SP (beta)=0.027 mJ/mol.K2. H//a-axis.</t>
  </si>
  <si>
    <t>ScGa3</t>
  </si>
  <si>
    <t>Ga3Sc1</t>
  </si>
  <si>
    <t>4.0919</t>
  </si>
  <si>
    <t>M(H), SP</t>
  </si>
  <si>
    <t>MHC153600</t>
  </si>
  <si>
    <t>effective mass</t>
  </si>
  <si>
    <t>Sc(6N),Lu(6N),Ga</t>
  </si>
  <si>
    <t>self flux method. mixture(Sc(or Lu):Ga = 1:9) - alumina crucible - heat(930 C) - slow cool to 760 C - wrapped in Ta foil - ANN(800C, 1w)</t>
  </si>
  <si>
    <t>Type-I superconductivity in ScGa3 and LuGa3 single crystals</t>
  </si>
  <si>
    <t>Phys.Rev.B, 85(2012)174514</t>
  </si>
  <si>
    <t>153601</t>
  </si>
  <si>
    <t>Type-1 SC. RRR=6.5. GL(kappa) = 0.30. effective mass = 3.49 m0. (dC/gamma*Tc) = 1.44. e-ph coupling = 0.55. latticeterm in SP (beta)=0.621 mJ/mol.K2. H//a-axis.</t>
  </si>
  <si>
    <t>MHC153601</t>
  </si>
  <si>
    <t>153602</t>
  </si>
  <si>
    <t>PRB085174523</t>
  </si>
  <si>
    <t>Actual composition: Rb0.74Fe1.7Se2 by ICP. Structurl transition at 556 K</t>
  </si>
  <si>
    <t>(FeSe,FeTe) mingled with Rb - alumina crucible - sealed in silica ampoule - slowly heat to 1000 C and keep for 5h - heat to 1100C, keep 5h - cool to 800C with 4C/h -FC to RT</t>
  </si>
  <si>
    <t>Correlation between superconductivity and antiferromagnetism in Rb0.8Fe2-ySe2-xTex single crystals</t>
  </si>
  <si>
    <t>Phys.Rev.B, 85(2012)174523</t>
  </si>
  <si>
    <t>153603</t>
  </si>
  <si>
    <t>Actual composition: Rb0.78Fe1.67Se1.9Te0.095 by ICP</t>
  </si>
  <si>
    <t>Rb0.8Fe2Se2-xTex</t>
  </si>
  <si>
    <t>Rb0.8Fe2Se1.9Te0.1</t>
  </si>
  <si>
    <t>MPH153603</t>
  </si>
  <si>
    <t>153604</t>
  </si>
  <si>
    <t>Actual composition: Rb0.83Fe1.66Se1.8Te0.198 by ICP</t>
  </si>
  <si>
    <t>Rb0.8Fe2Se1.8Te0.2</t>
  </si>
  <si>
    <t>25.05</t>
  </si>
  <si>
    <t>153605</t>
  </si>
  <si>
    <t>Actual composition: Rb0.79Fe1.63Se1.75Te0.210 by ICP</t>
  </si>
  <si>
    <t>Rb0.8Fe2Se1.75Te0.25</t>
  </si>
  <si>
    <t>153606</t>
  </si>
  <si>
    <t>Actual composition: Rb0.82Fe1.63Se1.7Te0.272 by ICP</t>
  </si>
  <si>
    <t>Rb0.8Fe2Se1.7Te0.3</t>
  </si>
  <si>
    <t>153607</t>
  </si>
  <si>
    <t>Actual composition: Rb0.8Fe1.66Se1.6Te0.400 by ICP. Both SC and AFM not observed.</t>
  </si>
  <si>
    <t>Rb0.8Fe2Se1.6Te0.4</t>
  </si>
  <si>
    <t>153608</t>
  </si>
  <si>
    <t>PRB085184501</t>
  </si>
  <si>
    <t>P-induced SC. incomplete SC for P &lt; 1.76 GPa. T&lt;CT&gt; in Fig. means Collapsed tetragonal transition temperature.</t>
  </si>
  <si>
    <t>Ca0.67Sr0.33Fe2As2</t>
  </si>
  <si>
    <t>MPH153608</t>
  </si>
  <si>
    <t>Suppression of magnetism and development of superconductivity within the collapsed tetragonal phase of Ca0.67Sr0.33Fe2As2 under pressure</t>
  </si>
  <si>
    <t>Phys.Rev.B, 85(2012)184501</t>
  </si>
  <si>
    <t>153609</t>
  </si>
  <si>
    <t>PRB085184513</t>
  </si>
  <si>
    <t>filamentary SC(high T) and bulk-SC(low T). Tc in DB shows for R//b. For R//a, Tc(on) = 5K. lattice term inSP beta=0.985 mJ/mol.K4. (dC/gamma*Tc) = 0.99. T&lt;CDW&gt; = 63 K.</t>
  </si>
  <si>
    <t>MSP153609</t>
  </si>
  <si>
    <t>Zr(4N),Te(5N)</t>
  </si>
  <si>
    <t>Iodine vapor transport method T-gradient (730 - 680 C)</t>
  </si>
  <si>
    <t>Mixed bulk-filament nature in superconductivity of the charge-density-wave conductor ZrTe3</t>
  </si>
  <si>
    <t>Center of Education and Research for Topological Science and Technology, Hokkaido University, Kita 13, Nishi 8 Kita-Ku, Sapporo 060-8628, Japan</t>
  </si>
  <si>
    <t>Phys.Rev.B, 85(2012)184513</t>
  </si>
  <si>
    <t>153610</t>
  </si>
  <si>
    <t>PRB085205105</t>
  </si>
  <si>
    <t>S, Rxy, SP measured for various P, T. H. Figure shows P-dependence of Tc(SP), Rxy(T=0.75K,H=8T), S(2K,8T) .</t>
  </si>
  <si>
    <t>MTC153610</t>
  </si>
  <si>
    <t>MHC153610</t>
  </si>
  <si>
    <t>MTP153610</t>
  </si>
  <si>
    <t>MRH153610</t>
  </si>
  <si>
    <t>Heavy fermion superconductor CeCu2Si2 under high pressure: Multiprobing the valence crossover</t>
  </si>
  <si>
    <t>DPMC-Universite de Geneve, 24 Quai Ernest Ansermet, 1211 Geneva 4, Switzerland</t>
  </si>
  <si>
    <t>Phys.Rev.B, 85(2012)205105</t>
  </si>
  <si>
    <t>153611</t>
  </si>
  <si>
    <t>PRB085214509</t>
  </si>
  <si>
    <t>(dC/Tc) = 44.50 mJ/mol.K2. Tc defined as max of (dR/dT).</t>
  </si>
  <si>
    <t>37.78</t>
  </si>
  <si>
    <t>MRH153611</t>
  </si>
  <si>
    <t>high-P synthesis. cleaved in to thin slices along c-axis on MgO substrate</t>
  </si>
  <si>
    <t>Superconductivity suppression of Ba0.5K0.5Fe2-2xM2xAs2 single crystals by substitution of transition metal (M = Mn, Ru, Co, Ni, Cu, and Zn)</t>
  </si>
  <si>
    <t>Phys.Rev.B, 85(2012)214509</t>
  </si>
  <si>
    <t>153612</t>
  </si>
  <si>
    <t>real conc. x = 0.039 in (Ba,K)(Fe1-xMx)2As2 by EPMA. Tc defined as max of (dR/dT).</t>
  </si>
  <si>
    <t>Ba0.5K0.5(Fe1-xMnx)2As2</t>
  </si>
  <si>
    <t>Ba0.5K0.5Fe1.9Mn0.1As2</t>
  </si>
  <si>
    <t>13.196</t>
  </si>
  <si>
    <t>1.57E-09</t>
  </si>
  <si>
    <t>3.89E+21</t>
  </si>
  <si>
    <t>153613</t>
  </si>
  <si>
    <t>real conc. x = 0.032 in (Ba,K)(Fe1-xMx)2As2 by EPMA. (dC/Tc) = 73.49 mJ/mol.K2.  Tc defined as max of (dR/dT).</t>
  </si>
  <si>
    <t>Ba0.5K0.5(Fe1-xRux)2As2</t>
  </si>
  <si>
    <t>Ba0.5K0.5Fe1.9Ru0.1As2</t>
  </si>
  <si>
    <t>4.051</t>
  </si>
  <si>
    <t>13.419</t>
  </si>
  <si>
    <t>-5.44E-10</t>
  </si>
  <si>
    <t>MRH153613</t>
  </si>
  <si>
    <t>1.21E+22</t>
  </si>
  <si>
    <t>153614</t>
  </si>
  <si>
    <t>real conc. x = 0.052 in (Ba,K)(Fe1-xMx)2As2 by EPMA. (dC/Tc) = 39.26 mJ/mol.K2.  Tc defined as max of (dR/dT).</t>
  </si>
  <si>
    <t>Ba0.5K0.5(Fe1-xCox)2As2</t>
  </si>
  <si>
    <t>Ba0.5K0.5Fe1.9Co0.1As2</t>
  </si>
  <si>
    <t>4.038</t>
  </si>
  <si>
    <t>13.383</t>
  </si>
  <si>
    <t>9.63E+21</t>
  </si>
  <si>
    <t>153615</t>
  </si>
  <si>
    <t>real conc. x = 0.039 in (Ba,K)(Fe1-xMx)2As2 by EPMA.  Tc defined as max of (dR/dT).</t>
  </si>
  <si>
    <t>Ba0.5K0.5(Fe1-xNix)2As2</t>
  </si>
  <si>
    <t>Ba0.5K0.5Fe1.9Ni0.1As2</t>
  </si>
  <si>
    <t>26.75</t>
  </si>
  <si>
    <t>2.43E-10</t>
  </si>
  <si>
    <t>3.06E+22</t>
  </si>
  <si>
    <t>153616</t>
  </si>
  <si>
    <t>real conc. x = 0.044 in (Ba,K)(Fe1-xMx)2As2 by EPMA.  Tc defined as max of (dR/dT).</t>
  </si>
  <si>
    <t>Ba0.5K0.5(Fe1-xCux)2As2</t>
  </si>
  <si>
    <t>Ba0.5K0.5Fe1.9Cu0.1As2</t>
  </si>
  <si>
    <t>22.29</t>
  </si>
  <si>
    <t>2.90E-10</t>
  </si>
  <si>
    <t>2.29E+22</t>
  </si>
  <si>
    <t>153617</t>
  </si>
  <si>
    <t>real conc. x = 0.040 in (Ba,K)(Fe1-xMx)2As2 by EPMA. (dC/Tc) = 21.66 mJ/mol.K2.  Tc defined as max of (dR/dT).</t>
  </si>
  <si>
    <t>Ba0.5K0.5(Fe1-xZnx)2As2</t>
  </si>
  <si>
    <t>Ba0.5K0.5Fe1.9Zn0.1As2</t>
  </si>
  <si>
    <t>4.102</t>
  </si>
  <si>
    <t>13.322</t>
  </si>
  <si>
    <t>-5.62E-10</t>
  </si>
  <si>
    <t>153618</t>
  </si>
  <si>
    <t>real conc. x = 0.013 in (Ba,K)(Fe1-xMx)2As2 by EPMA.  Tc defined as max of (dR/dT).</t>
  </si>
  <si>
    <t>153619</t>
  </si>
  <si>
    <t>real conc. x = 0.087 in (Ba,K)(Fe1-xMx)2As2 by EPMA.  Tc defined as max of (dR/dT).</t>
  </si>
  <si>
    <t>Ba0.5K0.5Fe1.8Cu0.2As2</t>
  </si>
  <si>
    <t>13.04</t>
  </si>
  <si>
    <t>153620</t>
  </si>
  <si>
    <t>real conc. x = 0.089 in (Ba,K)(Fe1-xMx)2As2 by EPMA.  Tc defined as max of (dR/dT).</t>
  </si>
  <si>
    <t>Ba0.5K0.5Fe1.8Ni0.2As2</t>
  </si>
  <si>
    <t>153621</t>
  </si>
  <si>
    <t>real conc. x = 0.149 in (Ba,K)(Fe1-xMx)2As2 by EPMA.  Tc defined as max of (dR/dT).</t>
  </si>
  <si>
    <t>Ba0.5K0.5Fe1.7Ni0.3As2</t>
  </si>
  <si>
    <t>153622</t>
  </si>
  <si>
    <t>real conc. x = 0.079 in (Ba,K)(Fe1-xMx)2As2 by EPMA.  Tc defined as max of (dR/dT).</t>
  </si>
  <si>
    <t>19.95</t>
  </si>
  <si>
    <t>153623</t>
  </si>
  <si>
    <t>real conc. x = 0.139 in (Ba,K)(Fe1-xMx)2As2 by EPMA.  Tc defined as max of (dR/dT).</t>
  </si>
  <si>
    <t>Ba0.5K0.5Fe1.7Zn0.3As2</t>
  </si>
  <si>
    <t>153624</t>
  </si>
  <si>
    <t>real conc. x = 0.092 in (Ba,K)(Fe1-xMx)2As2 by EPMA.  Tc defined as max of (dR/dT).</t>
  </si>
  <si>
    <t>Ba0.5K0.5Fe1.8Co0.2As2</t>
  </si>
  <si>
    <t>22.89</t>
  </si>
  <si>
    <t>153625</t>
  </si>
  <si>
    <t>real conc. x = 0.147 in (Ba,K)(Fe1-xMx)2As2 by EPMA.  Tc defined as max of (dR/dT).</t>
  </si>
  <si>
    <t>Ba0.5K0.5Fe1.7Co0.3As2</t>
  </si>
  <si>
    <t>153626</t>
  </si>
  <si>
    <t>real conc. x = 0.063 in (Ba,K)(Fe1-xMx)2As2 by EPMA.  Tc defined as max of (dR/dT).</t>
  </si>
  <si>
    <t>Ba0.5K0.5Fe1.8Ru0.2As2</t>
  </si>
  <si>
    <t>153627</t>
  </si>
  <si>
    <t>PRB085214519</t>
  </si>
  <si>
    <t>sample has two paramag-regions and AFM phase. Abrupt decrease of Tc at around  5GPa related to tha change of hyperfine field (Mossbauer)</t>
  </si>
  <si>
    <t>Rb0.8Fe1.6Se2</t>
  </si>
  <si>
    <t>MTC153627</t>
  </si>
  <si>
    <t>Superconductivity and magnetism in Rb0.8Fe1.6Se2 under pressure</t>
  </si>
  <si>
    <t>Institut fur Anorganische und Analytische Chemie, Johannes Gutenberg-Universitat, D-55099 Mainz, Germany</t>
  </si>
  <si>
    <t>Phys.Rev.B, 85(2012)214519</t>
  </si>
  <si>
    <t>153628</t>
  </si>
  <si>
    <t>PRB085014514</t>
  </si>
  <si>
    <t>real H conc. = 0.07. Ce:Fe:As:O:H = 1.01:1:1.00:0.89:0.07 by EPMA.</t>
  </si>
  <si>
    <t>Ce1Fe1As1H0.07O0.93</t>
  </si>
  <si>
    <t>CeAs,Fe2As,CeO2,CeD2</t>
  </si>
  <si>
    <t>CeD2 synthesized by heating Ce in D2. mixture of starting materials and  Ca(OD)2 , NaBD4(as excess D-sources) - heat(1473K, 30min, P=2 GPa)</t>
  </si>
  <si>
    <t>Structural analysis and superconductivity of CeFeAsO1-xHx</t>
  </si>
  <si>
    <t>Materials and Structures Laboratory, Tokyo Institute of Technology, S2-13, 4259 Nagatsuta-cho, Midori-ku, Yokohama 226-8503, Japan</t>
  </si>
  <si>
    <t>Phys.Rev.B, 85(2012)014514</t>
  </si>
  <si>
    <t>153629</t>
  </si>
  <si>
    <t>real H conc. = 0.22. Ce:Fe:As:O:H = 1.00:1:1.00:0.74:0.22  by EPMA.</t>
  </si>
  <si>
    <t>Ce1Fe1As1H0.2O0.8</t>
  </si>
  <si>
    <t>TC153629</t>
  </si>
  <si>
    <t>153630</t>
  </si>
  <si>
    <t>real H conc. = 0.32. Ce:Fe:As:O:H = 1.01:1:0.99:0.73:0.32 by EPMA.</t>
  </si>
  <si>
    <t>Ce1Fe1As1H0.3O0.7</t>
  </si>
  <si>
    <t>153631</t>
  </si>
  <si>
    <t>real H conc. = 0.40. Ce:Fe:As:O:H = 1.01:1:1.01:0.60:0.40 by EPMA.</t>
  </si>
  <si>
    <t>Ce1Fe1As1H0.4O0.6</t>
  </si>
  <si>
    <t>153632</t>
  </si>
  <si>
    <t>real O-conc. = 0.721  by EPMA.</t>
  </si>
  <si>
    <t>Ce(O,D)FeAs</t>
  </si>
  <si>
    <t>Ce1Fe1As1D0.3O0.7</t>
  </si>
  <si>
    <t>3.9775</t>
  </si>
  <si>
    <t>8.6091</t>
  </si>
  <si>
    <t>CeAs,Fe2As,CeO2,CeH2</t>
  </si>
  <si>
    <t>CeH2 synthesized by heating Ce in H2. mixture of starting materials and  Ca(OH)2 , NaBH4(as excess H-sources) - heat(1473K, 30min, P=2 GPa)</t>
  </si>
  <si>
    <t>153633</t>
  </si>
  <si>
    <t>real O-conc. = 0.574  by EPMA.</t>
  </si>
  <si>
    <t>Ce1Fe1As1D0.4O0.6</t>
  </si>
  <si>
    <t>8.5926</t>
  </si>
  <si>
    <t>153689</t>
  </si>
  <si>
    <t>U1Ni2.05Al2.98</t>
  </si>
  <si>
    <t>153700</t>
  </si>
  <si>
    <t>PRB085214526</t>
  </si>
  <si>
    <t>remanent Sb-flux(5%). RRR = 186. Type-I SC (Hc2 = Hc). .(dC/gamma*Tc)= 0.85. GL = 0.05. e-ph = 0.51. Hc(by resonant freq) shows 2nd SC phase (Tc=0.41K, Hc=430 Oe)</t>
  </si>
  <si>
    <t>Yb1Sb2</t>
  </si>
  <si>
    <t>16.715</t>
  </si>
  <si>
    <t>Type-1, Hc,SUS, SP</t>
  </si>
  <si>
    <t>MHC153700</t>
  </si>
  <si>
    <t>effective mass 1.39m0</t>
  </si>
  <si>
    <t>Yb(5N),Sb(6N)</t>
  </si>
  <si>
    <t>(Yb:Sb=1:9) - alumina crucible in quartz ampoule(Ar) - heat to 650 C - hold(650C,4h) - slow cool to 620 C - excess flux was removed.</t>
  </si>
  <si>
    <t>Type-I superconductivity in YbSb2 single crystals</t>
  </si>
  <si>
    <t>Department of Physics &amp; Astronomy, Rice University, Houston, Texas 77005, USA</t>
  </si>
  <si>
    <t>Phys.Rev.B, 85(2012)214526</t>
  </si>
  <si>
    <t>153701</t>
  </si>
  <si>
    <t>PRB085224504</t>
  </si>
  <si>
    <t>BCS-alpha-model. SC parameters calculated from C(T,H) and thermodynamic analysis(entropy conservation). Hc(0)=0.63T, GL=78. (dC/gamma*Tc) = 2.9. Hc2(0) = 224T from WHH.</t>
  </si>
  <si>
    <t>Ba0.55K0.45Fe1.95Co0.05As2</t>
  </si>
  <si>
    <t>Hc2, GL</t>
  </si>
  <si>
    <t>C(T,H) measurement,</t>
  </si>
  <si>
    <t>Hc(0), GL-eq.</t>
  </si>
  <si>
    <t>GL parameter</t>
  </si>
  <si>
    <t>MSP153701</t>
  </si>
  <si>
    <t>powder metallurgical method</t>
  </si>
  <si>
    <t>Fully-gapped superconductivity in Ba0.55K0.45Fe1.95Co0.05As2: A low-temperature specific heat study</t>
  </si>
  <si>
    <t>Phys.Rev.B, 85(2012)224504</t>
  </si>
  <si>
    <t>153702</t>
  </si>
  <si>
    <t>PRB085224521</t>
  </si>
  <si>
    <t>T&lt;STR&gt;, T&lt;SDW&gt; measured by (dR/dT). Tc defined as R=0. no SP-jump at Tc.</t>
  </si>
  <si>
    <t>Fe-111</t>
  </si>
  <si>
    <t>NaAs flux method. (NaAs:Fe:Co = 4:1-x:x) - alumina crucible - sealed in Fe crucible(Ar) - heat to 950C (60C/h) - keep(950C,10h) - cool to 600 C(3C/h)</t>
  </si>
  <si>
    <t>Phase diagram and calorimetric properties of NaFe1-xCoxAs</t>
  </si>
  <si>
    <t>Phys.Rev.B, 85(2012)224521</t>
  </si>
  <si>
    <t>153703</t>
  </si>
  <si>
    <t>T&lt;STR&gt;, T&lt;SDW&gt; measured by (dR/dT).</t>
  </si>
  <si>
    <t>7.0499</t>
  </si>
  <si>
    <t>153704</t>
  </si>
  <si>
    <t>Na1Fe0.979Co0.021As1</t>
  </si>
  <si>
    <t>7.0417</t>
  </si>
  <si>
    <t>153705</t>
  </si>
  <si>
    <t>SP-heat, beta - 0.23 mJ.mol.K4, delta = -0.0589 mJ/mol.K6. gamma(0) = 1.5 mJ/mol.K2. SP-heat shows two band s-wave SC. (gap size(L) = 3.56, (H) = 6.22 in DB)</t>
  </si>
  <si>
    <t>Na1Fe0.972Co0.028As1</t>
  </si>
  <si>
    <t>7.0376</t>
  </si>
  <si>
    <t>MPH153705</t>
  </si>
  <si>
    <t>153706</t>
  </si>
  <si>
    <t>Na1Fe0.939Co0.061As1</t>
  </si>
  <si>
    <t>0.939</t>
  </si>
  <si>
    <t>153707</t>
  </si>
  <si>
    <t>Na1Fe0.925Co0.075As1</t>
  </si>
  <si>
    <t>7.0132</t>
  </si>
  <si>
    <t>153708</t>
  </si>
  <si>
    <t>Na1Fe0.891Co0.109As1</t>
  </si>
  <si>
    <t>0.891</t>
  </si>
  <si>
    <t>6.9871</t>
  </si>
  <si>
    <t>153709</t>
  </si>
  <si>
    <t>PRB085224527</t>
  </si>
  <si>
    <t>not SC. Fe-plane distance d=10.066 A..</t>
  </si>
  <si>
    <t>Ca10(Pt3As8)(Fe2As2)5</t>
  </si>
  <si>
    <t>Ca10Pt3Fe10As18</t>
  </si>
  <si>
    <t>10-3-8 phase</t>
  </si>
  <si>
    <t>0.00196</t>
  </si>
  <si>
    <t>MRH153709</t>
  </si>
  <si>
    <t>CaAs,FeAs,Pt</t>
  </si>
  <si>
    <t>mixture(CaAs:FeAs:Pt=2:2:(0.6+x)) - alumina crucible - sealed in quartz tube - heat(1323K,75h) - cool to 1173K (4.5K/h) - FC to RT</t>
  </si>
  <si>
    <t>Transport properties and electronic phase diagram of single-crystalline Ca10(Pt3As8)((Fe1-xPtx)2As2)5</t>
  </si>
  <si>
    <t>Phys.Rev.B, 85(2012)224527</t>
  </si>
  <si>
    <t>153710</t>
  </si>
  <si>
    <t>Fe-plane distance d=10.147 A.</t>
  </si>
  <si>
    <t>Ca10(Pt3As8)((Fe1-xPtx)2As2)5</t>
  </si>
  <si>
    <t>Ca10Pt3.213Fe9.787As18</t>
  </si>
  <si>
    <t>8.7608</t>
  </si>
  <si>
    <t>8.7551</t>
  </si>
  <si>
    <t>10.6831</t>
  </si>
  <si>
    <t>10-3-8 phase. triclinic, alpha=94.6823,beta=104.2267,gamma=89.9874</t>
  </si>
  <si>
    <t>0.0054</t>
  </si>
  <si>
    <t>MRH153710</t>
  </si>
  <si>
    <t>153711</t>
  </si>
  <si>
    <t>Fe-plane distance d=10.221 A.</t>
  </si>
  <si>
    <t>Ca10Pt3.474Fe9.526As18</t>
  </si>
  <si>
    <t>13.52</t>
  </si>
  <si>
    <t>MHC153711</t>
  </si>
  <si>
    <t>153712</t>
  </si>
  <si>
    <t>anisotropy(Hc2) = 10. Fe-plane distance d=10.25 A.</t>
  </si>
  <si>
    <t>Ca10Pt3.53Fe9.47As18</t>
  </si>
  <si>
    <t>MTC153712</t>
  </si>
  <si>
    <t>RES (0.5Rn), WHH</t>
  </si>
  <si>
    <t>143.4</t>
  </si>
  <si>
    <t>MHC153712</t>
  </si>
  <si>
    <t>0.882</t>
  </si>
  <si>
    <t>0.00218</t>
  </si>
  <si>
    <t>MRH153712</t>
  </si>
  <si>
    <t>153713</t>
  </si>
  <si>
    <t>Fe-plane distance d=10.252 A.</t>
  </si>
  <si>
    <t>Ca10Pt3.617Fe9.383As18</t>
  </si>
  <si>
    <t>3.617</t>
  </si>
  <si>
    <t>9.383</t>
  </si>
  <si>
    <t>153714</t>
  </si>
  <si>
    <t>Ca10Pt3.981Fe9.019As18</t>
  </si>
  <si>
    <t>9.019</t>
  </si>
  <si>
    <t>0.00201</t>
  </si>
  <si>
    <t>MRH153714</t>
  </si>
  <si>
    <t>153715</t>
  </si>
  <si>
    <t>PRB086020501</t>
  </si>
  <si>
    <t>not SC. Tn(from Fe and Ce moment) = 145 K and 4 K</t>
  </si>
  <si>
    <t>CeFeAsO</t>
  </si>
  <si>
    <t>See Phys.Rev.B, 81(2010)134525</t>
  </si>
  <si>
    <t>Ferromagnetism and superconductivity in CeFeAs1-xPxO (0 =&lt; x =&lt;40%)</t>
  </si>
  <si>
    <t>Phys.Rev.B, 86(2012)020501</t>
  </si>
  <si>
    <t>153716</t>
  </si>
  <si>
    <t>Tn(from Fe and Ce moment) = 40 K and 4 K. Curie-T ( from Ce-moment) = 5 K. dL(10-100K)/L(100K) = -6.9 E-4 by thermal expansion.</t>
  </si>
  <si>
    <t>CeFe(As,P)O</t>
  </si>
  <si>
    <t>Ce1Fe1As0.7P0.3O1</t>
  </si>
  <si>
    <t>153717</t>
  </si>
  <si>
    <t>not SC. Curie-T ( from Ce-moment) = 5 K.</t>
  </si>
  <si>
    <t>CeFePO</t>
  </si>
  <si>
    <t>Ce1Fe1P1O1</t>
  </si>
  <si>
    <t>153718</t>
  </si>
  <si>
    <t>PRB086024513</t>
  </si>
  <si>
    <t>magnetic properties using Curie-Weiss , Curie constant in emu.K/mol.Oe.</t>
  </si>
  <si>
    <t>0.00403</t>
  </si>
  <si>
    <t>-7.025</t>
  </si>
  <si>
    <t>5.6748</t>
  </si>
  <si>
    <t>3.5569</t>
  </si>
  <si>
    <t>La(3N),Fe(4N),Co(4N),Ru(4N),Si(4N)</t>
  </si>
  <si>
    <t>arc-melting. To avoid the formation of LaRu2Si2 phase, excess Ru (about 15 %) are added.</t>
  </si>
  <si>
    <t>Distinct behaviors of suppression to superconductivity in LaRu3Si2 induced by Fe and Co dopants</t>
  </si>
  <si>
    <t>Phys.Rev.B, 86(2012)024513</t>
  </si>
  <si>
    <t>153719</t>
  </si>
  <si>
    <t>La(Ru,Fe)3Si2</t>
  </si>
  <si>
    <t>La1Ru2.97Fe0.03Si2</t>
  </si>
  <si>
    <t>0.00613</t>
  </si>
  <si>
    <t>-4.553</t>
  </si>
  <si>
    <t>5.6765</t>
  </si>
  <si>
    <t>3.5595</t>
  </si>
  <si>
    <t>153720</t>
  </si>
  <si>
    <t>La1Ru2.94Fe0.06Si2</t>
  </si>
  <si>
    <t>0.0188</t>
  </si>
  <si>
    <t>-5.097</t>
  </si>
  <si>
    <t>5.6755</t>
  </si>
  <si>
    <t>3.5601</t>
  </si>
  <si>
    <t>MTC153720</t>
  </si>
  <si>
    <t>153721</t>
  </si>
  <si>
    <t>La1Ru2.925Fe0.075Si2</t>
  </si>
  <si>
    <t>0.02304</t>
  </si>
  <si>
    <t>-4.89</t>
  </si>
  <si>
    <t>5.6739</t>
  </si>
  <si>
    <t>3.5577</t>
  </si>
  <si>
    <t>153722</t>
  </si>
  <si>
    <t>La1Ru2.9175Fe0.0825Si2</t>
  </si>
  <si>
    <t>0.02723</t>
  </si>
  <si>
    <t>-4.628</t>
  </si>
  <si>
    <t>5.6747</t>
  </si>
  <si>
    <t>3.5588</t>
  </si>
  <si>
    <t>153723</t>
  </si>
  <si>
    <t>La1Ru2.91Fe0.09Si2</t>
  </si>
  <si>
    <t>5.6738</t>
  </si>
  <si>
    <t>3.559</t>
  </si>
  <si>
    <t>153724</t>
  </si>
  <si>
    <t>La(Ru,Co)3Si2</t>
  </si>
  <si>
    <t>La1Ru2.94Co0.06Si2</t>
  </si>
  <si>
    <t>0.00883</t>
  </si>
  <si>
    <t>-5.596</t>
  </si>
  <si>
    <t>5.6734</t>
  </si>
  <si>
    <t>3.5568</t>
  </si>
  <si>
    <t>153725</t>
  </si>
  <si>
    <t>La1Ru2.85Co0.15Si2</t>
  </si>
  <si>
    <t>0.01046</t>
  </si>
  <si>
    <t>-12.608</t>
  </si>
  <si>
    <t>5.6722</t>
  </si>
  <si>
    <t>3.5555</t>
  </si>
  <si>
    <t>MTC153725</t>
  </si>
  <si>
    <t>153726</t>
  </si>
  <si>
    <t>La1Ru2.76Co0.24Si2</t>
  </si>
  <si>
    <t>0.00984</t>
  </si>
  <si>
    <t>-9.307</t>
  </si>
  <si>
    <t>5.6635</t>
  </si>
  <si>
    <t>153727</t>
  </si>
  <si>
    <t>PRB086024516</t>
  </si>
  <si>
    <t>Basal plane distance d = 7.7979 A</t>
  </si>
  <si>
    <t>alpha-TiNCl</t>
  </si>
  <si>
    <t>Ti1N1Cl1</t>
  </si>
  <si>
    <t>3.2548</t>
  </si>
  <si>
    <t>7.7979</t>
  </si>
  <si>
    <t>alpha-ATiNCl</t>
  </si>
  <si>
    <t>Alkali metal intercalation was carried out using 0.1 M alkali-metal naphthalene solutions in tetrahydrofuran (A-Naph/THF)</t>
  </si>
  <si>
    <t>Superconductivity in electron-doped layered TiNCl with variable interlayer coupling</t>
  </si>
  <si>
    <t>Phys.Rev.B, 86(2012)024516</t>
  </si>
  <si>
    <t>153728</t>
  </si>
  <si>
    <t>Na-intercalated TiNCl. Na-content by ICP. Basal plane distance d = 8.442 A.  Anisotropy (cohere) = 1.2.</t>
  </si>
  <si>
    <t>alpha-Na1.16TiNCl</t>
  </si>
  <si>
    <t>Na0.16Ti1N1Cl1</t>
  </si>
  <si>
    <t>Bmmb</t>
  </si>
  <si>
    <t>4.0187</t>
  </si>
  <si>
    <t>3.2738</t>
  </si>
  <si>
    <t>16.884</t>
  </si>
  <si>
    <t>MHC153728</t>
  </si>
  <si>
    <t>from (dHc2/dT)</t>
  </si>
  <si>
    <t>153729</t>
  </si>
  <si>
    <t>Na(THF) intercalated TiNCl. M=(THF)y: THF=tetrahydrofuran. Na-content by ICP. Basal plane distance d = 13.105 A.  Anisotropy (cohere) = 1.5.</t>
  </si>
  <si>
    <t>alpha-Na1.16(THF)yTiNCl</t>
  </si>
  <si>
    <t>Na0.16M1Ti1N1Cl1</t>
  </si>
  <si>
    <t>3.2694</t>
  </si>
  <si>
    <t>26.21</t>
  </si>
  <si>
    <t>MHC153729</t>
  </si>
  <si>
    <t>153730</t>
  </si>
  <si>
    <t>Na(PC) intercalated TiNCl. M=(PC): PC= propylene carbonate. Na-content by ICP. Basal plane distance d = 20.53 A.</t>
  </si>
  <si>
    <t>alpha-Na1.16(PC)yTiNCl</t>
  </si>
  <si>
    <t>41.07</t>
  </si>
  <si>
    <t>MHC153730</t>
  </si>
  <si>
    <t>153731</t>
  </si>
  <si>
    <t>PRB086024524</t>
  </si>
  <si>
    <t>R not zero at 1.8K. T&lt;CDW&gt; = 202 K, cohere&lt;CDW&gt; = 5.4 A.</t>
  </si>
  <si>
    <t>Lu2Ir3Si5</t>
  </si>
  <si>
    <t>9.915</t>
  </si>
  <si>
    <t>11.287</t>
  </si>
  <si>
    <t>5.722</t>
  </si>
  <si>
    <t>5N-Lu,Si,Ge, 4N-Sc,Ir,Rh</t>
  </si>
  <si>
    <t>arc-melting(seveal times) - wrapped in Ta foil - sealed in quartz tube - ANN(1000C, 10d)</t>
  </si>
  <si>
    <t>Interplay of superconductivity and charge density wave ordering in pseudoternary alloy compounds: Lu2Ir3(Si1-xGex)5, Lu2(Ir1-xRhx)3Si5, and (Lu1-xScx)2Ir3Si5</t>
  </si>
  <si>
    <t>Department of Physics, Indian Institute of Technology Guwahati, Guwahati, Assam 781039, India</t>
  </si>
  <si>
    <t>Phys.Rev.B, 86(2012)024524</t>
  </si>
  <si>
    <t>153732</t>
  </si>
  <si>
    <t>T&lt;CDW&gt; = 192 K, cohere&lt;CDW&gt; = 6.8 A. Two step SC transition in SUS and RES.</t>
  </si>
  <si>
    <t>Lu2Ir3(Si,Ge)5</t>
  </si>
  <si>
    <t>Lu2Ir3Si4.98Ge0.02</t>
  </si>
  <si>
    <t>9.917</t>
  </si>
  <si>
    <t>11.302</t>
  </si>
  <si>
    <t>5.728</t>
  </si>
  <si>
    <t>153733</t>
  </si>
  <si>
    <t>T&lt;CDW&gt; = 174 K, cohere&lt;CDW&gt; = 9.66 A. Two step SC transition in SUS and RES.</t>
  </si>
  <si>
    <t>Lu2Ir3Si4.95Ge0.05</t>
  </si>
  <si>
    <t>9.924</t>
  </si>
  <si>
    <t>5.732</t>
  </si>
  <si>
    <t>153734</t>
  </si>
  <si>
    <t>T&lt;CDW&gt; = 160 K, cohere&lt;CDW&gt; = 11.37 A. Two step SC transition in SUS and RES.</t>
  </si>
  <si>
    <t>Lu2Ir3Si4.9Ge0.1</t>
  </si>
  <si>
    <t>9.926</t>
  </si>
  <si>
    <t>11.331</t>
  </si>
  <si>
    <t>5.738</t>
  </si>
  <si>
    <t>153735</t>
  </si>
  <si>
    <t>T&lt;CDW&gt; = 181 K, cohere&lt;CDW&gt; = 13.54 A.</t>
  </si>
  <si>
    <t>Lu2Ir3Si4.75Ge0.25</t>
  </si>
  <si>
    <t>11.348</t>
  </si>
  <si>
    <t>5.748</t>
  </si>
  <si>
    <t>153736</t>
  </si>
  <si>
    <t>T&lt;CDW&gt; = 204 K, cohere&lt;CDW&gt; = 14.85 A.</t>
  </si>
  <si>
    <t>Lu2Ir3Si4.5Ge0.5</t>
  </si>
  <si>
    <t>9.909</t>
  </si>
  <si>
    <t>11.389</t>
  </si>
  <si>
    <t>5.759</t>
  </si>
  <si>
    <t>153737</t>
  </si>
  <si>
    <t>T&lt;CDW&gt; = 214 K, cohere&lt;CDW&gt; = 16.68 A.</t>
  </si>
  <si>
    <t>Lu2Ir3Si4.25Ge0.75</t>
  </si>
  <si>
    <t>9.854</t>
  </si>
  <si>
    <t>5.786</t>
  </si>
  <si>
    <t>153738</t>
  </si>
  <si>
    <t>T&lt;CDW&gt; = 231 K, cohere&lt;CDW&gt; = 23.67 A.</t>
  </si>
  <si>
    <t>Lu2Ir3Si4Ge1</t>
  </si>
  <si>
    <t>5.984</t>
  </si>
  <si>
    <t>153739</t>
  </si>
  <si>
    <t>T&lt;CDW&gt; = 220 K, cohere&lt;CDW&gt; = 9.01 A.</t>
  </si>
  <si>
    <t>Lu2(Ir,Rh)3Si5</t>
  </si>
  <si>
    <t>Lu2Ir2.97Rh0.03Si5</t>
  </si>
  <si>
    <t>9.881</t>
  </si>
  <si>
    <t>11.264</t>
  </si>
  <si>
    <t>5.709</t>
  </si>
  <si>
    <t>153740</t>
  </si>
  <si>
    <t>T&lt;CDW&gt; = 233 K, cohere&lt;CDW&gt; = 10 A.</t>
  </si>
  <si>
    <t>Lu2Ir2.91Rh0.09Si5</t>
  </si>
  <si>
    <t>11.251</t>
  </si>
  <si>
    <t>153741</t>
  </si>
  <si>
    <t>T&lt;CDW&gt; = 262 K, cohere&lt;CDW&gt; = 8.61 A.</t>
  </si>
  <si>
    <t>Lu2Ir2.7Rh0.3Si5</t>
  </si>
  <si>
    <t>9.711</t>
  </si>
  <si>
    <t>11.173</t>
  </si>
  <si>
    <t>153742</t>
  </si>
  <si>
    <t>T&lt;CDW&gt; = 283 K, cohere&lt;CDW&gt; = 11.16 A.</t>
  </si>
  <si>
    <t>Lu2Ir2.4Rh0.6Si5</t>
  </si>
  <si>
    <t>9.666</t>
  </si>
  <si>
    <t>5.645</t>
  </si>
  <si>
    <t>153743</t>
  </si>
  <si>
    <t>not SC above 1.8 K. no SDW</t>
  </si>
  <si>
    <t>Lu2Ir2.1Rh0.9Si5</t>
  </si>
  <si>
    <t>9.561</t>
  </si>
  <si>
    <t>153744</t>
  </si>
  <si>
    <t>T&lt;CDW&gt; = 182 K,</t>
  </si>
  <si>
    <t>(Lu,Sc)2Ir3Si5</t>
  </si>
  <si>
    <t>Lu1.96Sc0.04Ir3Si5</t>
  </si>
  <si>
    <t>11.167</t>
  </si>
  <si>
    <t>5.684</t>
  </si>
  <si>
    <t>153745</t>
  </si>
  <si>
    <t>T&lt;CDW&gt; = 174 K,</t>
  </si>
  <si>
    <t>Lu1.92Sc0.08Ir3Si5</t>
  </si>
  <si>
    <t>9.644</t>
  </si>
  <si>
    <t>10.831</t>
  </si>
  <si>
    <t>153746</t>
  </si>
  <si>
    <t>T&lt;CDW&gt; = 163 K,</t>
  </si>
  <si>
    <t>Lu1.9Sc0.1Ir3Si5</t>
  </si>
  <si>
    <t>9.601</t>
  </si>
  <si>
    <t>10.801</t>
  </si>
  <si>
    <t>5.616</t>
  </si>
  <si>
    <t>153747</t>
  </si>
  <si>
    <t>PRB086054502</t>
  </si>
  <si>
    <t>RRR = 9.3. lattice term in C beta=22.39 mJ/mol.K4. Debye-T = 95.08 K by R(T). (dC/gammma*Tc) = 1.8. Anisotropy = 1.08. e-ph coupling = 0.74</t>
  </si>
  <si>
    <t>Rh3Bi14</t>
  </si>
  <si>
    <t>6.891</t>
  </si>
  <si>
    <t>17.388</t>
  </si>
  <si>
    <t>31.718</t>
  </si>
  <si>
    <t>RES(onset), WHH</t>
  </si>
  <si>
    <t>RES(onset)</t>
  </si>
  <si>
    <t>0.601</t>
  </si>
  <si>
    <t>0.647</t>
  </si>
  <si>
    <t>MHC153747</t>
  </si>
  <si>
    <t>Rh(3N),Bi(3N)</t>
  </si>
  <si>
    <t>flux growth method. mixture - alumina crucible covered with quartz wool - sealed in quartz tube - heat(1000C,2h) - cool to 300C (3.5C/h)</t>
  </si>
  <si>
    <t>Superconducting state in the metastable binary bismuthide Rh3Bi14 single crystals</t>
  </si>
  <si>
    <t>Phys.Rev.B, 86(2012)054502</t>
  </si>
  <si>
    <t>153748</t>
  </si>
  <si>
    <t>PRB086054512</t>
  </si>
  <si>
    <t>Heavy fermion SC. Heavy fermion state for T&lt; 20 K. lattice term in SP beta=1.03 mJ/mol.K4 and delta= 9.3 mJ/mol.K6 for 2 &lt; T &lt; 10K.</t>
  </si>
  <si>
    <t>KNi2Se2</t>
  </si>
  <si>
    <t>K1Ni2Se2</t>
  </si>
  <si>
    <t>3.9098</t>
  </si>
  <si>
    <t>13.4145</t>
  </si>
  <si>
    <t>MHC153748</t>
  </si>
  <si>
    <t>SP, 2 &lt;T&lt; 10 K</t>
  </si>
  <si>
    <t>See J.Amer.Chem.Soc.134(2012)7750</t>
  </si>
  <si>
    <t>Mixed-valence-driven heavy-fermion behavior and superconductivity in KNi2Se2</t>
  </si>
  <si>
    <t>Department of Chemistry, Johns Hopkins University, Baltimore, Maryland 21218, USA</t>
  </si>
  <si>
    <t>Phys.Rev.B, 86(2012)054512</t>
  </si>
  <si>
    <t>153749</t>
  </si>
  <si>
    <t>PRB086054523</t>
  </si>
  <si>
    <t>H-content x = 0  , measured by TG-MS. O-content = 0.86 by thermodynamic method</t>
  </si>
  <si>
    <t>8.713</t>
  </si>
  <si>
    <t>Fe-1111, ZrCuSiAstype, As-Fe-As bonding angle = 113.1 degree</t>
  </si>
  <si>
    <t>MTC153749</t>
  </si>
  <si>
    <t>RES(R=0.5Rn), WHH</t>
  </si>
  <si>
    <t>RES(R=0.5Rn)</t>
  </si>
  <si>
    <t>From Hc1</t>
  </si>
  <si>
    <t>3.92E+21</t>
  </si>
  <si>
    <t>LaAs,Fe2O3,La(OH)3,Fe</t>
  </si>
  <si>
    <t>mixture sealed in Au capsule with h-BN tube inner, then heat (1300C,2h, P=6 GPa)</t>
  </si>
  <si>
    <t>Continuous critical temperature enhancement with gradual hydrogen doping in LaFeAsO0.85Hx (x = 0-0.85)</t>
  </si>
  <si>
    <t>Phys.Rev.B, 86(2012)054523</t>
  </si>
  <si>
    <t>153750</t>
  </si>
  <si>
    <t>H-content x = 0.14  , measured by TG-MS. O-content = 0.85 by thermodynamic method</t>
  </si>
  <si>
    <t>La1Fe1As1H0.15</t>
  </si>
  <si>
    <t>8.705</t>
  </si>
  <si>
    <t>Fe-1111, ZrCuSiAstype, As-Fe-As bonding angle = 112.84 degree</t>
  </si>
  <si>
    <t>4.01E+21</t>
  </si>
  <si>
    <t>153751</t>
  </si>
  <si>
    <t>H-content x = 0.33  , measured by TG-MS. O-content = 0.88 by thermodynamic method</t>
  </si>
  <si>
    <t>La1Fe1As1H0.35</t>
  </si>
  <si>
    <t>8.698</t>
  </si>
  <si>
    <t>Fe-1111, ZrCuSiAstype, As-Fe-As bonding angle = 112.47 degree</t>
  </si>
  <si>
    <t>3.97E+21</t>
  </si>
  <si>
    <t>153752</t>
  </si>
  <si>
    <t>H-content x = 0.52  , measured by TG-MS. O-content = 0.86 by thermodynamic method</t>
  </si>
  <si>
    <t>La1Fe1As1H0.55</t>
  </si>
  <si>
    <t>8.692</t>
  </si>
  <si>
    <t>Fe-1111, ZrCuSiAstype, As-Fe-As bonding angle = 111.95 degree</t>
  </si>
  <si>
    <t>4.12E+21</t>
  </si>
  <si>
    <t>153753</t>
  </si>
  <si>
    <t>H-content x = 0.66  , measured by TG-MS. O-content = 0.87 by thermodynamic method</t>
  </si>
  <si>
    <t>La1Fe1As1H0.7</t>
  </si>
  <si>
    <t>Fe-1111, ZrCuSiAstype, As-Fe-As bonding angle = 111.63 degree</t>
  </si>
  <si>
    <t>4.18E+21</t>
  </si>
  <si>
    <t>153754</t>
  </si>
  <si>
    <t>H-content x = 0.82  , measured by TG-MS. O-content = 0.88 by thermodynamic method. Jc(2K) = 5200 A/cm2 using Been model.</t>
  </si>
  <si>
    <t>La1Fe1As1H0.85</t>
  </si>
  <si>
    <t>8.685</t>
  </si>
  <si>
    <t>Fe-1111, ZrCuSiAstype, As-Fe-As bonding angle = 111.58 degree</t>
  </si>
  <si>
    <t>mW/K</t>
  </si>
  <si>
    <t>MTHC153755</t>
  </si>
  <si>
    <t>4.29E+21</t>
  </si>
  <si>
    <t>153755</t>
  </si>
  <si>
    <t>PRB086064504</t>
  </si>
  <si>
    <t>Thermal conductivity, k well fitted to (k/T) = a + b*T^(alpha-1), a=-3 uW/K2. alpha = 2.41. H perpendicular to the (100) plane.</t>
  </si>
  <si>
    <t>RES(zero),extrapolation</t>
  </si>
  <si>
    <t>Nodeless superconductivity in Ca3Ir4Sn13: Evidence from quasiparticle heat transport</t>
  </si>
  <si>
    <t>State Key Laboratory of Surface Physics, Department of Physics, and Laboratory of Advanced Materials, Fudan University, Shanghai 200433, P. R. China</t>
  </si>
  <si>
    <t>Phys.Rev.B, 86(2012)064504</t>
  </si>
  <si>
    <t>153756</t>
  </si>
  <si>
    <t>PRB086094521</t>
  </si>
  <si>
    <t>not SC. Tc and T&lt;SDW&gt; are measured by thermal expansion coefficient. P-content by EDX.</t>
  </si>
  <si>
    <t>self flux method. (Ba:FeP=1:5) - heat(1300C) - slow cool to 1200C (0.3 C/h)</t>
  </si>
  <si>
    <t>Thermodynamic phase diagram, phase competition, and uniaxial pressure effects in BaFe2(As1-xPx)2 studied by thermal expansion</t>
  </si>
  <si>
    <t>Institut fur Festkorperphysik, Karlsruhe Institute of Technology, 76021 Karlsruhe, Germany</t>
  </si>
  <si>
    <t>Phys.Rev.B, 86(2012)094521</t>
  </si>
  <si>
    <t>153757</t>
  </si>
  <si>
    <t>Tc and T&lt;SDW&gt; are measured by thermal expansion coefficient. P-content by EDX. T&lt;SDW&gt; = 48.5 K.</t>
  </si>
  <si>
    <t>MPH153757</t>
  </si>
  <si>
    <t>153758</t>
  </si>
  <si>
    <t>Tc and T&lt;SDW&gt; are measured by thermal expansion coefficient. P-content by EDX. T&lt;SDW&gt; = 40.9 K.</t>
  </si>
  <si>
    <t>Ba1Fe2As1.46P0.54</t>
  </si>
  <si>
    <t>153759</t>
  </si>
  <si>
    <t>Tc and T&lt;SDW&gt; are measured by thermal expansion coefficient. P-content by EDX. (dTc/dPa) = 1.4 K/GPa. (dTc/dPc) = -6.3 K/GPa. (dC/Tc) = 38 mJ/mol.K2</t>
  </si>
  <si>
    <t>153760</t>
  </si>
  <si>
    <t>PRB086100505</t>
  </si>
  <si>
    <t>not SC. T&lt;STR&gt; = 791 K. lattice distortion due to Ge-Ge dimer.</t>
  </si>
  <si>
    <t>BaNi2Ge2</t>
  </si>
  <si>
    <t>Ba1Ni2Ge2</t>
  </si>
  <si>
    <t>8.3888</t>
  </si>
  <si>
    <t>11.3217</t>
  </si>
  <si>
    <t>2 step reaction. mixture(Ba:Ni:Ge(P) = 1.05:2:2) - SIN(550C,10h + 800C,48h) - mixture(BaNi2Ge2,BaNi2P2) - heat(800C,24h) -  reground - pellet - SIN(800C,24h)</t>
  </si>
  <si>
    <t>Emergence of superconductivity in BaNi2(Ge1-xPx)2 at a structural instability</t>
  </si>
  <si>
    <t>Phys.Rev.B, 86(2012)100505</t>
  </si>
  <si>
    <t>153761</t>
  </si>
  <si>
    <t>not SC.  lattice distortion due to Ge-Ge dimer.</t>
  </si>
  <si>
    <t>BaNi2(Ge,P)2</t>
  </si>
  <si>
    <t>Ba1Ni2Ge1.8P0.2</t>
  </si>
  <si>
    <t>8.3912</t>
  </si>
  <si>
    <t>11.29</t>
  </si>
  <si>
    <t>4.2742</t>
  </si>
  <si>
    <t>153762</t>
  </si>
  <si>
    <t>Ba1Ni2Ge1.6P0.4</t>
  </si>
  <si>
    <t>8.356</t>
  </si>
  <si>
    <t>11.3184</t>
  </si>
  <si>
    <t>153763</t>
  </si>
  <si>
    <t>not SC. T&lt;STR&gt; = 320 K. lattice distortion due to Ge-Ge dimer. Two phases with spaceG (Pnma and I4/mmm)</t>
  </si>
  <si>
    <t>Ba1Ni2Ge1.4P0.6</t>
  </si>
  <si>
    <t>8.3067</t>
  </si>
  <si>
    <t>11.3502</t>
  </si>
  <si>
    <t>4.2038</t>
  </si>
  <si>
    <t>153764</t>
  </si>
  <si>
    <t>not SC. T&lt;STR&gt; = 352-160 K.</t>
  </si>
  <si>
    <t>Ba1Ni2Ge1.2P0.8</t>
  </si>
  <si>
    <t>4.1228</t>
  </si>
  <si>
    <t>11.4438</t>
  </si>
  <si>
    <t>153765</t>
  </si>
  <si>
    <t>T&lt;STR&gt; = 217-88.2 K. (dC/gamma*Tc) = 1.28</t>
  </si>
  <si>
    <t>Ba1Ni2Ge1P1</t>
  </si>
  <si>
    <t>4.0806</t>
  </si>
  <si>
    <t>11.5191</t>
  </si>
  <si>
    <t>153766</t>
  </si>
  <si>
    <t>T&lt;STR&gt; = 140-43.7 K. (dC/gamma*Tc) = 1.44</t>
  </si>
  <si>
    <t>Ba1Ni2Ge0.8P1.2</t>
  </si>
  <si>
    <t>4.0419</t>
  </si>
  <si>
    <t>11.6027</t>
  </si>
  <si>
    <t>153767</t>
  </si>
  <si>
    <t>(dC/gamma*Tc) = 1.59</t>
  </si>
  <si>
    <t>Ba1Ni2Ge0.6P1.4</t>
  </si>
  <si>
    <t>4.0102</t>
  </si>
  <si>
    <t>11.8746</t>
  </si>
  <si>
    <t>153768</t>
  </si>
  <si>
    <t>(dC/gamma*Tc) = 1.63</t>
  </si>
  <si>
    <t>Ba1Ni2Ge0.4P1.6</t>
  </si>
  <si>
    <t>3.9821</t>
  </si>
  <si>
    <t>11.7381</t>
  </si>
  <si>
    <t>MTC153768</t>
  </si>
  <si>
    <t>153769</t>
  </si>
  <si>
    <t>Ba1Ni2Ge0.2P1.8</t>
  </si>
  <si>
    <t>3.9563</t>
  </si>
  <si>
    <t>11.9967</t>
  </si>
  <si>
    <t>153770</t>
  </si>
  <si>
    <t>(dC/gamma*Tc) = 1.11</t>
  </si>
  <si>
    <t>3.9457</t>
  </si>
  <si>
    <t>11.8117</t>
  </si>
  <si>
    <t>153771</t>
  </si>
  <si>
    <t>PRB086134501</t>
  </si>
  <si>
    <t>spacing between HfNCl plane, d = 9.24 A.</t>
  </si>
  <si>
    <t>beta-HfNCl</t>
  </si>
  <si>
    <t>27.71</t>
  </si>
  <si>
    <t>Co-intercalation of Yb and NH3 or THF by liquid ammonia method at RT</t>
  </si>
  <si>
    <t>Superconductivity in YbxMyHfNCl (M = NH3 and THF)</t>
  </si>
  <si>
    <t>Phys.Rev.B, 86(2012)134501</t>
  </si>
  <si>
    <t>153772</t>
  </si>
  <si>
    <t>M = NH3. spacing between HfNCl plane, d = 11.95 A.</t>
  </si>
  <si>
    <t>Yb0.2(NH3)xHfNCl</t>
  </si>
  <si>
    <t>Yb0.2M1Hf1N1Cl1</t>
  </si>
  <si>
    <t>P3[-]m</t>
  </si>
  <si>
    <t>SUS,WHH</t>
  </si>
  <si>
    <t>MHC153772</t>
  </si>
  <si>
    <t>153773</t>
  </si>
  <si>
    <t>M = NH3. spacing between HfNCl plane, d = 13.20 A.</t>
  </si>
  <si>
    <t>Yb0.3(NH3)xHfNCl</t>
  </si>
  <si>
    <t>Yb0.3M1Hf1N1Cl1</t>
  </si>
  <si>
    <t>153774</t>
  </si>
  <si>
    <t>M = THF. spacing between HfNCl plane, d = 15.05 A.</t>
  </si>
  <si>
    <t>Yb0.2(THF)xHfNCl</t>
  </si>
  <si>
    <t>MTC153774</t>
  </si>
  <si>
    <t>MHC153774</t>
  </si>
  <si>
    <t>Ybx(NH3)HfNCl - immersing into THF solution for 1-2 days</t>
  </si>
  <si>
    <t>153775</t>
  </si>
  <si>
    <t>PRB086144509</t>
  </si>
  <si>
    <t>[penet] measured by magnetic force microscopy. Anisotropy(H) = 1.85</t>
  </si>
  <si>
    <t>MFM(magnetic force microscopy)</t>
  </si>
  <si>
    <t>Magnetic penetration-depth measurements of a suppressed superfluid density of superconducting Ca0.5Na0.5Fe2As2 single crystals by proton irradiation</t>
  </si>
  <si>
    <t>Los Alamos National Laboratory, Los Alamos, New Mexico 87545 USA</t>
  </si>
  <si>
    <t>Phys.Rev.B, 86(2012)144509</t>
  </si>
  <si>
    <t>153776</t>
  </si>
  <si>
    <t>Proton(3.5 MeV)-irradiated sample. total proton dose = 2 E+16 /cm2. sample thickness = 28 um. [penet] measured by magnetic force microscopy. Anisotropy(H) = 1.65</t>
  </si>
  <si>
    <t>MHC153776</t>
  </si>
  <si>
    <t>153777</t>
  </si>
  <si>
    <t>PRB085180504</t>
  </si>
  <si>
    <t>Ca10(Pt3As8)((Fe0.903Pt0.097)2As2)5</t>
  </si>
  <si>
    <t>Large magnetic penetration depth and thermal fluctuations in a superconducting Ca10(Pt3As8)[(Fe1-xPtx)2As2]5 (x=0.097) single crystal</t>
  </si>
  <si>
    <t>Los Alamos</t>
  </si>
  <si>
    <t>Phys.Rev.B, 85(2012)180504</t>
  </si>
  <si>
    <t>153778</t>
  </si>
  <si>
    <t>PRB086174522</t>
  </si>
  <si>
    <t>R not to zero at 5 K. Tc defined by SUS. no structural transformation  upto 15 GPa. extrapolated Tc = 0 at P = 4.8 GPa. lattice parameters measured upto 15 GPa.</t>
  </si>
  <si>
    <t>4.1247</t>
  </si>
  <si>
    <t>7.368</t>
  </si>
  <si>
    <t>MTC153778</t>
  </si>
  <si>
    <t>mixture(Na:Al:Si=3:1:1) - sealed in Ta tube - encapsuled in glass - heat to 970K with 50 K/h - ANN(970K,3d) - cool to RT with 50K/h - excess Na distilled off in vac.</t>
  </si>
  <si>
    <t>Effect of pressure on superconductivity in NaAlSi</t>
  </si>
  <si>
    <t>Graduate School Material Science in Mainz, 55099 Mainz, Germany</t>
  </si>
  <si>
    <t>Phys.Rev.B, 86(2012)174522</t>
  </si>
  <si>
    <t>153779</t>
  </si>
  <si>
    <t>NaAlGe</t>
  </si>
  <si>
    <t>Na1Al1Ge1</t>
  </si>
  <si>
    <t>153780</t>
  </si>
  <si>
    <t>PRB086180501</t>
  </si>
  <si>
    <t>K-content by EDX. NMR data shows microscopic coexistence of AFM and NMR. Tc = 16 K and 15.5 K for H//a = 12T and H//c =12T, respectively.</t>
  </si>
  <si>
    <t>MPH153780</t>
  </si>
  <si>
    <t>Microscopic coexistence of antiferromagnetic order and superconductivity in Ba0.77K0.23Fe2As2</t>
  </si>
  <si>
    <t>Phys.Rev.B, 86(2012)180501</t>
  </si>
  <si>
    <t>153781</t>
  </si>
  <si>
    <t>K-content by EDX.</t>
  </si>
  <si>
    <t>153782</t>
  </si>
  <si>
    <t>Ba0.39K0.61Fe2As2</t>
  </si>
  <si>
    <t>153783</t>
  </si>
  <si>
    <t>PRB086214517</t>
  </si>
  <si>
    <t>hydrostatic P using He-gas. Tc by RES. (P,Tc) = (0.36,6.22), (0.67,5.29)</t>
  </si>
  <si>
    <t>(R:Fe2O3:P:Sn = 9:3:6:80.5) - quartz ampoules - heat to 1135 C with 35C/h - keep (1135C,96h) - rapid cool to 700C - remove excess flux. O2-annealing(700C,24h, in flowing O2)</t>
  </si>
  <si>
    <t>Intrinsic dependence of Tc on hydrostatic (He-gas) pressure for superconducting LaFePO, PrFePO, and NdFePO single crystals</t>
  </si>
  <si>
    <t>Department of Physics, Washington University, CB 1105, One Brookings Dr., St. Louis, Missouri 63130, USA</t>
  </si>
  <si>
    <t>Phys.Rev.B, 86(2012)214517</t>
  </si>
  <si>
    <t>153784</t>
  </si>
  <si>
    <t>hydrostatic P using He-gas. Tc by SUS. (P,Tc) = (0.24,6.03). (0.52,5.31), (0.76,4.79)</t>
  </si>
  <si>
    <t>-2.46</t>
  </si>
  <si>
    <t>153785</t>
  </si>
  <si>
    <t>hydrostatic P using He-gas. Tc by SUS. (P,Tc) = (0.36,3.30), (0.74,2.71)</t>
  </si>
  <si>
    <t>PrOFeP</t>
  </si>
  <si>
    <t>153786</t>
  </si>
  <si>
    <t>hydrostatic P using He-gas. Tc by SUS. (P,Tc) = (0.38,3.08), (0.76,2.35)</t>
  </si>
  <si>
    <t>NdOFeP</t>
  </si>
  <si>
    <t>-1.94</t>
  </si>
  <si>
    <t>153787</t>
  </si>
  <si>
    <t>poly crystal. unannealed sample.hydrostatic P using He-gas. Tc by SUS. (P,Tc) = (0.38,5.29), (0.73,4.23)</t>
  </si>
  <si>
    <t>-3.24</t>
  </si>
  <si>
    <t>153788</t>
  </si>
  <si>
    <t>poly crystal. unannealed sample.hydrostatic P using He-gas. Tc by RES. (P,Tc) = (0.29,4.88), (0.56,4.39), (0.78,3.72)</t>
  </si>
  <si>
    <t>153789</t>
  </si>
  <si>
    <t>Piston cylinder cell. P-medium = Fluorinert FC-70.</t>
  </si>
  <si>
    <t>MTC153789</t>
  </si>
  <si>
    <t>Ce,CeF3,CeO2,Bi2S3,S</t>
  </si>
  <si>
    <t>solid state reaction. mixture - pellet - sealed in quartz - heat(700C,10h) - cool to RT. reground - pellet - ANN(600C,10h)</t>
  </si>
  <si>
    <t>153790</t>
  </si>
  <si>
    <t>PRB086214518</t>
  </si>
  <si>
    <t>not SC. RES, Hall effect, magnetoresistance measured.</t>
  </si>
  <si>
    <t>CeOBiS2</t>
  </si>
  <si>
    <t>Ce1Bi1S2O1</t>
  </si>
  <si>
    <t>ABCD2</t>
  </si>
  <si>
    <t>P4/nmmz</t>
  </si>
  <si>
    <t>13.607</t>
  </si>
  <si>
    <t>CeOBiS2, 1112</t>
  </si>
  <si>
    <t>Superconductivity appears in the vicinity of semiconducting-like behavior in CeO1-xFxBiS2</t>
  </si>
  <si>
    <t>National Laboratory of Solid State Microstructures and Department of Physics, Center for Superconducting Physics and Materials, Nanjing University, Nanjing 210093, China</t>
  </si>
  <si>
    <t>Phys.Rev.B, 86(2012)214518</t>
  </si>
  <si>
    <t>153791</t>
  </si>
  <si>
    <t>Ce(O,F)BiS2</t>
  </si>
  <si>
    <t>Ce1Bi1S2F0.25O0.75</t>
  </si>
  <si>
    <t>4.0329</t>
  </si>
  <si>
    <t>13.519</t>
  </si>
  <si>
    <t>153792</t>
  </si>
  <si>
    <t>RES, Hall effect, magnetoresistance measured.</t>
  </si>
  <si>
    <t>Ce1Bi1S2F0.33O0.67</t>
  </si>
  <si>
    <t>13.465</t>
  </si>
  <si>
    <t>153793</t>
  </si>
  <si>
    <t>Ce1Bi1S2F0.4O0.6</t>
  </si>
  <si>
    <t>4.0383</t>
  </si>
  <si>
    <t>13.406</t>
  </si>
  <si>
    <t>153794</t>
  </si>
  <si>
    <t>RES, Hall effect, magnetoresistance measured. FM below 5 K.</t>
  </si>
  <si>
    <t>Ce1Bi1S2F0.5O0.5</t>
  </si>
  <si>
    <t>4.0388</t>
  </si>
  <si>
    <t>13.373</t>
  </si>
  <si>
    <t>MTC153794</t>
  </si>
  <si>
    <t>153795</t>
  </si>
  <si>
    <t>Ce1Bi1S2F0.6O0.4</t>
  </si>
  <si>
    <t>4.0371</t>
  </si>
  <si>
    <t>13.341</t>
  </si>
  <si>
    <t>153796</t>
  </si>
  <si>
    <t>PRB086220509</t>
  </si>
  <si>
    <t>Pressure by piston-sylinder using FC75 fluorinert medium. Energy gap by neutron spin resonance.</t>
  </si>
  <si>
    <t>3.8023</t>
  </si>
  <si>
    <t>MTC153796</t>
  </si>
  <si>
    <t>Effect of pressure on the neutron spin resonance in the unconventional superconductor FeTe0.6Se0.4</t>
  </si>
  <si>
    <t>Phys.Rev.B, 86(2012)220509</t>
  </si>
  <si>
    <t>153797</t>
  </si>
  <si>
    <t>JPS081114725</t>
  </si>
  <si>
    <t>2nd annealing (800C,10h).</t>
  </si>
  <si>
    <t>La(O,F)BiS2</t>
  </si>
  <si>
    <t>La1Bi1S2F0.5O0.5</t>
  </si>
  <si>
    <t>4.0614</t>
  </si>
  <si>
    <t>13.379</t>
  </si>
  <si>
    <t>LanO3(3N),LaF3(3N),La2S3(3N),Bi2S3,Bi</t>
  </si>
  <si>
    <t>mixture - pellet - sealed in quartz tube - heat(800C,10h) - ground - mixture - pellet - ANN(800C,10h)</t>
  </si>
  <si>
    <t>Superconductivity in Novel BiS2-Based Layered Superconductor LaO1-xFxBiS2</t>
  </si>
  <si>
    <t>Department of Electrical and Electronic Engineering, Tokyo Metropolitan University, Hachioji, Tokyo 192-0397, Japan</t>
  </si>
  <si>
    <t>J.Phys.Soc.Jpn, 81(2012)114725</t>
  </si>
  <si>
    <t>153798</t>
  </si>
  <si>
    <t>2nd annealing (700C,10h).</t>
  </si>
  <si>
    <t>4.0528</t>
  </si>
  <si>
    <t>13.321</t>
  </si>
  <si>
    <t>153799</t>
  </si>
  <si>
    <t>high-P annealing ANN(700C) and ANN(600C, P=2 GPa). Hc2 defined as R deviate from normal value.</t>
  </si>
  <si>
    <t>MHC153799</t>
  </si>
  <si>
    <t>153800</t>
  </si>
  <si>
    <t>PRB086220510</t>
  </si>
  <si>
    <t>SC volume fraction at 2K = 100%.</t>
  </si>
  <si>
    <t>Bi4O4S3</t>
  </si>
  <si>
    <t>Bi4S3O4</t>
  </si>
  <si>
    <t>A3B4C4</t>
  </si>
  <si>
    <t>41.241</t>
  </si>
  <si>
    <t>another candidate of space G , I-42m</t>
  </si>
  <si>
    <t>MHC153800</t>
  </si>
  <si>
    <t>Bi2S3,Bi2O3,S</t>
  </si>
  <si>
    <t>mixture - ground - pellet - sealed in quartz tube - heat(510C,10h) - reground - pellet - ANN(510C,10h in evacuated quartz tube)</t>
  </si>
  <si>
    <t>BiS2-based layered superconductor Bi4O4S3</t>
  </si>
  <si>
    <t>Department of Electrical and Electronic Engineering, Tokyo Metropolitan University, 1-1 Minami-osawa, Hachioji, Tokyo 192-0397, Japan</t>
  </si>
  <si>
    <t>Phys.Rev.B, 86(2012)220510</t>
  </si>
  <si>
    <t>153801</t>
  </si>
  <si>
    <t>PRB086224507</t>
  </si>
  <si>
    <t>isotropic magnetic behaviour. (dC/gamma*Tc) = 0.36. Lattice term in SP, beta=1.18 mJ/mol.K4, delta = 0.0103 mJ/mol.K6. Comp = La2.1Pt2.8Ge5.1 by EDX</t>
  </si>
  <si>
    <t>La2Pt3Ge5</t>
  </si>
  <si>
    <t>10.1508</t>
  </si>
  <si>
    <t>6.2709</t>
  </si>
  <si>
    <t>La(3N),Pr(3N),Pt(4N),Ge(5N)</t>
  </si>
  <si>
    <t>Pt-Ge mixture as flux. La(or Pr):Pt:Ge = 1:4:20, -alumina crucible - sealed in quartz tube(1/3 atm Ar) - heat to 1130C(200C/h) - keep(40h) - cool to 850C(3C/h)</t>
  </si>
  <si>
    <t>Possible multigap superconductivity and magnetism in single crystals of superconducting La2Pt3Ge5 and Pr2Pt3Ge5</t>
  </si>
  <si>
    <t>Phys.Rev.B, 86(2012)224507</t>
  </si>
  <si>
    <t>153802</t>
  </si>
  <si>
    <t>Curie-T = -54.63 K, Meff = 3.65 myu-B/Pr for H//ab. For H//c, data in DB. Comp = Pr2.1Pt2.9Ge5.0 by EDX</t>
  </si>
  <si>
    <t>Pr2Pt3Ge5</t>
  </si>
  <si>
    <t>mB/Pr</t>
  </si>
  <si>
    <t>-40.35</t>
  </si>
  <si>
    <t>10.1333</t>
  </si>
  <si>
    <t>6.2288</t>
  </si>
  <si>
    <t>153803</t>
  </si>
  <si>
    <t>PRB086224514</t>
  </si>
  <si>
    <t>(dC/Tc) = 67 mJ/mol.K2. Thermal expansin jump at Tc = 1.2 E-6 /K. c-axis uniaxial P dependence of Tc: (dTc/dP&lt;c&gt;) = 1.1 K/GPa estimated from thermal expansion</t>
  </si>
  <si>
    <t>Fe-122, (dL/L)c = 0.0006 at 77K.</t>
  </si>
  <si>
    <t>MTC153803</t>
  </si>
  <si>
    <t>-1.04</t>
  </si>
  <si>
    <t>KAs flux method.. mixture(K:Fe:As=5:2:6) - alumina crucible - sealed fused silica ampule - heat to 920 C - slow cool to 620 C(1C/h)</t>
  </si>
  <si>
    <t>Hydrostatic and uniaxial pressure dependence of superconducting transition temperature of KFe2As2 single crystals</t>
  </si>
  <si>
    <t>The Ames Laboratory, US Department of Energy, Iowa State University, Ames, Iowa 50011, USA</t>
  </si>
  <si>
    <t>Phys.Rev.B, 86(2012)224514</t>
  </si>
  <si>
    <t>153805</t>
  </si>
  <si>
    <t>CIN039S257</t>
  </si>
  <si>
    <t>(Tl,Bi)(Sr,Yb)2Ca(Cu,Fe)2O7</t>
  </si>
  <si>
    <t>Tl0.9Bi0.1Sr1.8Yb0.2Ca1Cu1.99Fe0.01O7-z</t>
  </si>
  <si>
    <t>Tl-1212</t>
  </si>
  <si>
    <t>64.05</t>
  </si>
  <si>
    <t>SrCO3,CaO,CuO,CdO,A2O3(A=Yb,Fe,Tl,Bi)</t>
  </si>
  <si>
    <t>Precursor(Sr-Yb-Ca-Cu-Fe-Cd-O) - heat(900C,24h), then mixed with Tl2O3 &amp; Bi2O3 - pellet - heat(1000C, 5min) - FC to RT</t>
  </si>
  <si>
    <t>Superconducting fluctuation and infrared absorption of Cd-substituted Tl0.9Bi0.1Sr1.8Yb0.2Ca1-xCdxCu1.99Fe0.01O7-d ceramics</t>
  </si>
  <si>
    <t>Faculty of Applied Sciences, Universiti Teknologi MARA, 40450 Shah Alam, Malaysia</t>
  </si>
  <si>
    <t>Ceramics International, 39(2013)S257</t>
  </si>
  <si>
    <t>153806</t>
  </si>
  <si>
    <t>[cohere]c calculates from resistivity using LD model, Josephson coupling. Anisotropy(cohere) = 14.641 assuming [cohere]ab = 10 A.</t>
  </si>
  <si>
    <t>(Tl,Bi)(Sr,Yb)2(Ca,Cd)(Cu,Fe)2O7</t>
  </si>
  <si>
    <t>Tl0.9Bi0.1Sr1.8Yb0.2Ca0.9Cd0.1Cu1.99Fe0.01O7-z</t>
  </si>
  <si>
    <t>from resistivity, L-D model</t>
  </si>
  <si>
    <t>153807</t>
  </si>
  <si>
    <t>[cohere]c calculates from resistivity using LD model, Josephson coupling. Anisotropy(cohere) = 17.699 assuming [cohere]ab = 10 A.</t>
  </si>
  <si>
    <t>Tl0.9Bi0.1Sr1.8Yb0.2Ca0.8Cd0.2Cu1.99Fe0.01O7-z</t>
  </si>
  <si>
    <t>0.565</t>
  </si>
  <si>
    <t>153808</t>
  </si>
  <si>
    <t>[cohere]c calculates from resistivity using LD model, Josephson coupling. Anisotropy(cohere) = 14.184 assuming [cohere]ab = 10 A.</t>
  </si>
  <si>
    <t>Tl0.9Bi0.1Sr1.8Yb0.2Ca0.7Cd0.3Cu1.99Fe0.01O7-z</t>
  </si>
  <si>
    <t>0.705</t>
  </si>
  <si>
    <t>153809</t>
  </si>
  <si>
    <t>[cohere]c calculates from resistivity using LD model, Josephson coupling. Anisotropy(cohere) = 14.038 assuming [cohere]ab = 10 A.</t>
  </si>
  <si>
    <t>Tl0.9Bi0.1Sr1.8Yb0.2Ca0.6Cd0.4Cu1.99Fe0.01O7-z</t>
  </si>
  <si>
    <t>12.111</t>
  </si>
  <si>
    <t>83.35</t>
  </si>
  <si>
    <t>153810</t>
  </si>
  <si>
    <t>JPS082013703</t>
  </si>
  <si>
    <t>BaTi2Bi2O</t>
  </si>
  <si>
    <t>Ba1Ti2Bi2O1</t>
  </si>
  <si>
    <t>A1B1C2D2</t>
  </si>
  <si>
    <t>8.3447</t>
  </si>
  <si>
    <t>oxybismuthide</t>
  </si>
  <si>
    <t>BaO(4N),Ti(3N),Bi(3N)</t>
  </si>
  <si>
    <t>pellet - wrapped in Ta foil - sealed in quartz tube - heat(850C,50h)</t>
  </si>
  <si>
    <t>Synthesis and Physical Properties of the New Oxybismuthides BaTi2Bi2O and (SrF)2Ti2Bi2O with a d1 Square Net</t>
  </si>
  <si>
    <t>J.Phys.Soc.Jpn, 82(2013)013703</t>
  </si>
  <si>
    <t>153811</t>
  </si>
  <si>
    <t>(SrF)2Ti2Bi2O</t>
  </si>
  <si>
    <t>Sr1F1Ti2Bi2O1</t>
  </si>
  <si>
    <t>A1B2C2D2</t>
  </si>
  <si>
    <t>4.1178</t>
  </si>
  <si>
    <t>21.3703</t>
  </si>
  <si>
    <t>SrF2,SrO(3N),Ti(3N),Bi(3N)</t>
  </si>
  <si>
    <t>pellet - wrapped in Ta foil - sealed in quartz tube - heat(900C,50h)</t>
  </si>
  <si>
    <t>153812</t>
  </si>
  <si>
    <t>JPS082023711</t>
  </si>
  <si>
    <t>impurity phases: Hg1234, HgO. (dTc/dP) = 2.5 K/GPa for P&lt;5 GPa and  = 1.0 K/GPa for P &gt; 10GPa</t>
  </si>
  <si>
    <t>131.7</t>
  </si>
  <si>
    <t>TC153812</t>
  </si>
  <si>
    <t>high P synthesis. mixture(HgO:precursor Ba2Ca2Cu3Oz = 0.75:1) - press - charged in Au capsule - heat(830C,0.5h,P=2 GPa using cubic-anvil HP apparatus)</t>
  </si>
  <si>
    <t>Zero Resistivity above 150K in HgBa2Ca2Cu3O8t  at High Pressure</t>
  </si>
  <si>
    <t>J.Phys.Soc.Jpn, 82(2013)023711</t>
  </si>
  <si>
    <t>153813</t>
  </si>
  <si>
    <t>JPS082033705</t>
  </si>
  <si>
    <t>T&lt;SDW&gt; = 203 K</t>
  </si>
  <si>
    <t>BaTi2As2O</t>
  </si>
  <si>
    <t>Ba1Ti2As2O1</t>
  </si>
  <si>
    <t>4.0454</t>
  </si>
  <si>
    <t>7.2776</t>
  </si>
  <si>
    <t>BaO(4N),Ti(3N),As(6N),Sb(3N)</t>
  </si>
  <si>
    <t>solid state reaction. mixture - pellet - wrapped in Ta foil - sealed in quartz tube - heat to 1000C(100C/h) - keep(1000C,40h) - cool to RT(50C/h)</t>
  </si>
  <si>
    <t>Two Superconducting Phases in the Isovalent Solid Solutions BaTi2Pn2O (Pn = As, Sb, and Bi)</t>
  </si>
  <si>
    <t>J.Phys.Soc.Jpn, 82(2013)033705</t>
  </si>
  <si>
    <t>153814</t>
  </si>
  <si>
    <t>T&lt;SDW&gt; = 160 K</t>
  </si>
  <si>
    <t>BaTi2(As,Sb)2O</t>
  </si>
  <si>
    <t>Ba1Ti2As1.2Sb0.8O1</t>
  </si>
  <si>
    <t>4.0759</t>
  </si>
  <si>
    <t>7.5589</t>
  </si>
  <si>
    <t>153815</t>
  </si>
  <si>
    <t>T&lt;SDW&gt; = 95 K</t>
  </si>
  <si>
    <t>Ba1Ti2As0.4Sb1.6O1</t>
  </si>
  <si>
    <t>4.1012</t>
  </si>
  <si>
    <t>7.8953</t>
  </si>
  <si>
    <t>TC153815</t>
  </si>
  <si>
    <t>153816</t>
  </si>
  <si>
    <t>T&lt;SDW&gt; = 85 K</t>
  </si>
  <si>
    <t>Ba1Ti2As0.2Sb1.8O1</t>
  </si>
  <si>
    <t>7.9991</t>
  </si>
  <si>
    <t>153817</t>
  </si>
  <si>
    <t>T&lt;SDW&gt; = 50 K</t>
  </si>
  <si>
    <t>4.1126</t>
  </si>
  <si>
    <t>8.0804</t>
  </si>
  <si>
    <t>153818</t>
  </si>
  <si>
    <t>BaTi2(Sb,Bi)2O</t>
  </si>
  <si>
    <t>Ba1Ti2Sb1.6Bi0.4O1</t>
  </si>
  <si>
    <t>4.1121</t>
  </si>
  <si>
    <t>8.1252</t>
  </si>
  <si>
    <t>TC153818</t>
  </si>
  <si>
    <t>BaO(4N),Ti(3N),Bi(3N),Sb(3N)</t>
  </si>
  <si>
    <t>solid state reaction. mixture - pellet - wrapped in Ta foil - sealed in quartz tube - heat to 900 C(100C/h) - keep(900C,40h) - cool to RT(50C/h)</t>
  </si>
  <si>
    <t>153819</t>
  </si>
  <si>
    <t>Ba1Ti2Sb1.4Bi0.6O1</t>
  </si>
  <si>
    <t>4.1138</t>
  </si>
  <si>
    <t>8.1617</t>
  </si>
  <si>
    <t>153820</t>
  </si>
  <si>
    <t>not bulk SC. but SC sign at 3.0 K</t>
  </si>
  <si>
    <t>Ba1Ti2Sb1.2Bi0.8O1</t>
  </si>
  <si>
    <t>4.1169</t>
  </si>
  <si>
    <t>8.1897</t>
  </si>
  <si>
    <t>153821</t>
  </si>
  <si>
    <t>not bulk SC. but SC sign at 2.0 K</t>
  </si>
  <si>
    <t>Ba1Ti2Sb1Bi1O1</t>
  </si>
  <si>
    <t>4.1175</t>
  </si>
  <si>
    <t>8.2093</t>
  </si>
  <si>
    <t>153822</t>
  </si>
  <si>
    <t>Ba1Ti2Sb0.8Bi1.2O1</t>
  </si>
  <si>
    <t>4.1199</t>
  </si>
  <si>
    <t>8.2177</t>
  </si>
  <si>
    <t>153823</t>
  </si>
  <si>
    <t>Ba1Ti2Sb0.4Bi1.6O1</t>
  </si>
  <si>
    <t>4.1211</t>
  </si>
  <si>
    <t>8.2794</t>
  </si>
  <si>
    <t>153824</t>
  </si>
  <si>
    <t>4.1253</t>
  </si>
  <si>
    <t>8.3439</t>
  </si>
  <si>
    <t>153825</t>
  </si>
  <si>
    <t>JPS082033708</t>
  </si>
  <si>
    <t>impurity phases: NdOF, Bi2S3</t>
  </si>
  <si>
    <t>Nd(O,F)Bi2S2</t>
  </si>
  <si>
    <t>Nd1Bi1S2F0.1O0.9</t>
  </si>
  <si>
    <t>3.9999</t>
  </si>
  <si>
    <t>13.583</t>
  </si>
  <si>
    <t>Bi,Bi2S3,Nd2O3,Nd2S3,NdF3</t>
  </si>
  <si>
    <t>mixture - ground - pelletize - sealed in evacuated quartz tube - heat(800 C,10h)</t>
  </si>
  <si>
    <t>New Member of BiS2-Based Superconductor NdO1-xFxBiS2</t>
  </si>
  <si>
    <t>J.Phys.Soc.Jpn, 82(2013)033708</t>
  </si>
  <si>
    <t>153826</t>
  </si>
  <si>
    <t>Nd1Bi1S2F0.2O0.8</t>
  </si>
  <si>
    <t>3.9981</t>
  </si>
  <si>
    <t>13.581</t>
  </si>
  <si>
    <t>153827</t>
  </si>
  <si>
    <t>Nd1Bi1S2F0.3O0.7</t>
  </si>
  <si>
    <t>13.4703</t>
  </si>
  <si>
    <t>TC153827</t>
  </si>
  <si>
    <t>RES, WHH</t>
  </si>
  <si>
    <t>HC153827</t>
  </si>
  <si>
    <t>153828</t>
  </si>
  <si>
    <t>Nd1Bi1S2F0.4O0.6</t>
  </si>
  <si>
    <t>4.0035</t>
  </si>
  <si>
    <t>13.4423</t>
  </si>
  <si>
    <t>153829</t>
  </si>
  <si>
    <t>Nd1Bi1S2F0.5O0.5</t>
  </si>
  <si>
    <t>3.9991</t>
  </si>
  <si>
    <t>13.4067</t>
  </si>
  <si>
    <t>153830</t>
  </si>
  <si>
    <t>Nd1Bi1S2F0.6O0.4</t>
  </si>
  <si>
    <t>4.0016</t>
  </si>
  <si>
    <t>13.4019</t>
  </si>
  <si>
    <t>153831</t>
  </si>
  <si>
    <t>Nd1Bi1S2F0.7O0.3</t>
  </si>
  <si>
    <t>3.9953</t>
  </si>
  <si>
    <t>13.4115</t>
  </si>
  <si>
    <t>153832</t>
  </si>
  <si>
    <t>JPS082034718</t>
  </si>
  <si>
    <t>impurity phase: Bi2S3. as-grown and 400C-annealed samples show no SC. Hc1, Hc2 at 0 K estimate assuming Hc1, Hc2(t) = [(1-t^2)/(1+t^2)]Hc1(0),Hc2(0). GL(kappa) = 59.46</t>
  </si>
  <si>
    <t>Bi6O8S5</t>
  </si>
  <si>
    <t>Bi6S5O8</t>
  </si>
  <si>
    <t>A5B6C8</t>
  </si>
  <si>
    <t>39.91</t>
  </si>
  <si>
    <t>Hc1, GL equation</t>
  </si>
  <si>
    <t>Bi,Bi2S3,Bi2O3,S</t>
  </si>
  <si>
    <t>solid state reaction. mixture - pellet -sealed in evacuated quartz tube - heat (510C,18h) - ANN(200C,4h, in O2</t>
  </si>
  <si>
    <t>Superconductivity in Vacuum Annealed Bi6O8S5</t>
  </si>
  <si>
    <t>High Magnetic Field Laboratory, Chinese Academy of Sciences and University of Science and Technology of China, Hefei 230026, People's Republic of China</t>
  </si>
  <si>
    <t>J.Phys.Soc.Jpn, 82(2013)034718</t>
  </si>
  <si>
    <t>153833</t>
  </si>
  <si>
    <t>PHB4120119</t>
  </si>
  <si>
    <t>impurity phases: Bi,Bi2S3</t>
  </si>
  <si>
    <t>3.9753</t>
  </si>
  <si>
    <t>41.4287</t>
  </si>
  <si>
    <t>Cu(4N),Bi(5N),S(3N),Bi2O3(3N)</t>
  </si>
  <si>
    <t>mixture - pellet - sealed in silica tube - heat(450C,10h) - heat(510C,10h) - one more process.</t>
  </si>
  <si>
    <t>The effects o fCu doping on the physical properties of the new layered  superconductor Bi4-xCuxO4S3</t>
  </si>
  <si>
    <t>Physica B, 412(2013)119</t>
  </si>
  <si>
    <t>153834</t>
  </si>
  <si>
    <t>(Bi,Cu)4O4S3</t>
  </si>
  <si>
    <t>Bi3.99Cu0.01S3O4</t>
  </si>
  <si>
    <t>41.4083</t>
  </si>
  <si>
    <t>153835</t>
  </si>
  <si>
    <t>Bi3.975Cu0.025S3O4</t>
  </si>
  <si>
    <t>41.4009</t>
  </si>
  <si>
    <t>TC153835</t>
  </si>
  <si>
    <t>153836</t>
  </si>
  <si>
    <t>Bi3.95Cu0.05S3O4</t>
  </si>
  <si>
    <t>41.3861</t>
  </si>
  <si>
    <t>153837</t>
  </si>
  <si>
    <t>impurity phases: Bi,Bi2S3.  R not to zero at 2K.</t>
  </si>
  <si>
    <t>Bi3.9Cu0.1S3O4</t>
  </si>
  <si>
    <t>3.9655</t>
  </si>
  <si>
    <t>41.3954</t>
  </si>
  <si>
    <t>153838</t>
  </si>
  <si>
    <t>PHB4130036</t>
  </si>
  <si>
    <t>volume fraction: Tl2223:Tl1223 = 43.07:45.74 another phase=Ba2Cu3O5 (volume fraction not shown). lattice const. for Tl2223 phase.</t>
  </si>
  <si>
    <t>35.01</t>
  </si>
  <si>
    <t>Tl-1223(a=3.83, c=15.85)</t>
  </si>
  <si>
    <t>102.1</t>
  </si>
  <si>
    <t>precursor(ba-Cu-Ca-V-O) synthsized by heating(880C,4h,O2-flow) - mixed with Tl2O3 - wrapped in Au foil - heat(880C,30min)</t>
  </si>
  <si>
    <t>Effect of vanadium substitution on the microstructural and superconducting  properties  of Tl2Ba2Ca2-xVxCu3Oy superconductors</t>
  </si>
  <si>
    <t>Superconductivity and Thermal Analysis Laboratory, Department of Physics, Faculty of Science, Gazi University, 06531 Ankara, Turkey</t>
  </si>
  <si>
    <t>Physica B, 413(2013)36</t>
  </si>
  <si>
    <t>153839</t>
  </si>
  <si>
    <t>volume fraction: Tl2223:Tl1223 = 41.83:43.24 another phase=Ba2Cu3O5 (volume fraction not shown). lattice const. for Tl2223 phase.</t>
  </si>
  <si>
    <t>Tl2Ba2(Ca,V)2Cu3Oz</t>
  </si>
  <si>
    <t>Tl2Ba2Ca1.9Cu0.1Cu3Oz</t>
  </si>
  <si>
    <t>Tl-1223(a=3.84, c=15.93)</t>
  </si>
  <si>
    <t>115.8</t>
  </si>
  <si>
    <t>110.85</t>
  </si>
  <si>
    <t>153840</t>
  </si>
  <si>
    <t>volume fraction: Tl2223:Tl1223 = 39.27:36.91 another phase=Ba2Cu3O5 (volume fraction not shown). lattice const. for Tl2223 phase.</t>
  </si>
  <si>
    <t>Tl2Ba2Ca1.7Cu0.3Cu3Oz</t>
  </si>
  <si>
    <t>115.4</t>
  </si>
  <si>
    <t>153841</t>
  </si>
  <si>
    <t>volume fraction: Tl2223:Tl1223 = 33.88:29.68 another phase=Ba2Cu3O5 (volume fraction not shown). lattice const. for Tl2223 phase.</t>
  </si>
  <si>
    <t>Tl2Ba2Ca1.5Cu0.5Cu3Oz</t>
  </si>
  <si>
    <t>34.79</t>
  </si>
  <si>
    <t>Tl-1223(a=3.83, c=15.89)</t>
  </si>
  <si>
    <t>113.2</t>
  </si>
  <si>
    <t>153842</t>
  </si>
  <si>
    <t>volume fraction: Tl2223:Tl1223 = 29.03:24.97 another phase=Ba2Cu3O5 (volume fraction not shown). lattice const. for Tl2223 phase.</t>
  </si>
  <si>
    <t>Tl2Ba2Ca1.3Cu0.7Cu3Oz</t>
  </si>
  <si>
    <t>35.48</t>
  </si>
  <si>
    <t>Tl-1223(a=3.82, c=15.96)</t>
  </si>
  <si>
    <t>107.05</t>
  </si>
  <si>
    <t>153843</t>
  </si>
  <si>
    <t>PHC4840012</t>
  </si>
  <si>
    <t>As-Fe-As bond angle = 102.16 degree</t>
  </si>
  <si>
    <t>Ca4Al2O6Fe2As2</t>
  </si>
  <si>
    <t>Ca4Al2Fe2As2O6</t>
  </si>
  <si>
    <t>Fe-42622</t>
  </si>
  <si>
    <t>Al-42622As</t>
  </si>
  <si>
    <t>HP synthesis. mixture((Ca4Al2O6-x)(Fe2Pn2) or (Ca3Al2O5-x)(Fe2Pn2) ) -pellet - heat(1150C(Pn=As) or 1300C(Pn=P), 1h, P=4.5 GPa)</t>
  </si>
  <si>
    <t>Discovery of the Ca4Al2O6Fe2Pn2  "Al-42622(Pn)" and Ca3Al2O5Fe2Pn2 "Al-32522(Pn)"  (Pn = As, P) superconductors</t>
  </si>
  <si>
    <t>National Institute of Advanced Industrial Science and Technology (AIST), Central-2, 1-1-1, Umezono, Tsukuba, Ibaraki 305-8568, Japan</t>
  </si>
  <si>
    <t>Physica C, 484(2013)12</t>
  </si>
  <si>
    <t>153844</t>
  </si>
  <si>
    <t>As-Fe-As bond angle = 109.4 degree</t>
  </si>
  <si>
    <t>Ca4Al2O6Fe2P2</t>
  </si>
  <si>
    <t>Ca4Al2Fe2P2O6</t>
  </si>
  <si>
    <t>Al-42622P</t>
  </si>
  <si>
    <t>153845</t>
  </si>
  <si>
    <t>As-Fe-As bond angle = 103.28 degree</t>
  </si>
  <si>
    <t>Ca3Al2O5Fe2As2</t>
  </si>
  <si>
    <t>Ca3Al2Fe2As2O5</t>
  </si>
  <si>
    <t>Fe-32522</t>
  </si>
  <si>
    <t>4.742</t>
  </si>
  <si>
    <t>26.078</t>
  </si>
  <si>
    <t>Al-32522As</t>
  </si>
  <si>
    <t>153846</t>
  </si>
  <si>
    <t>As-Fe-As bond angle = 110.46 degree</t>
  </si>
  <si>
    <t>Ca3Al2O5Fe2P2</t>
  </si>
  <si>
    <t>Ca3Al2Fe2P2O5</t>
  </si>
  <si>
    <t>3.715</t>
  </si>
  <si>
    <t>25.236</t>
  </si>
  <si>
    <t>Al-32522P</t>
  </si>
  <si>
    <t>153847</t>
  </si>
  <si>
    <t>PHC4840052</t>
  </si>
  <si>
    <t>Polycrystals were prepared by arc-melting, followed by high-P(4-5.5 GPa) and high-T(1673-1873 K) treatment.</t>
  </si>
  <si>
    <t>Tunneling break-junction measurements of the superconducting gap in Y2C3</t>
  </si>
  <si>
    <t>Hiroshima University, Graduate School of Integrated Arts and Sciences, Higashi-Hiroshima 739-8521, Japan</t>
  </si>
  <si>
    <t>Physica C, 484(2013)52</t>
  </si>
  <si>
    <t>153848</t>
  </si>
  <si>
    <t>PHC4850160</t>
  </si>
  <si>
    <t>impurity phase: PrGe2(1 %). Tc(0.58 GPa) = 7.83 K.</t>
  </si>
  <si>
    <t>MTC153848</t>
  </si>
  <si>
    <t>arc-melting(5 times) - sealed in quartz tube(200 Torr Ar) - ANN(800C,2w)</t>
  </si>
  <si>
    <t>Dependence of the superconducting transition temperature of the filled skutterudite compound PrPt4Ge12 on hydrostatic pressure</t>
  </si>
  <si>
    <t>Department of Physics, Washington University, St. Louis, MO 63130, United States</t>
  </si>
  <si>
    <t>Physica C, 485(2013)160</t>
  </si>
  <si>
    <t>153849</t>
  </si>
  <si>
    <t>PHC4850168</t>
  </si>
  <si>
    <t>6% MgB2C2 phase. Two gap model: gap(meV), gamma(mJ/mol.K2) are (1.68, 0.99) and (6.77, 0.51) for pai- and sigma- band electron, respectively. C(T,H) measured</t>
  </si>
  <si>
    <t>Specific heat of Mg(B1-xCx)2, x = 0.05, 0.1</t>
  </si>
  <si>
    <t>Lawrence Berkeley National Laboratory, USA</t>
  </si>
  <si>
    <t>Physica C, 485(2013)168</t>
  </si>
  <si>
    <t>153850</t>
  </si>
  <si>
    <t>10% MgB2C2 phase. Two gap model: gap(meV), gamma(mJ/mol.K2) are (1.39, 1.42) and (3.57, 0.35) for pai- and sigma- band electron, respectively. C(T,H) measured</t>
  </si>
  <si>
    <t>153851</t>
  </si>
  <si>
    <t>PHC4890032</t>
  </si>
  <si>
    <t>compositions by SEM. Fe-content = 1.03 - - 1.04. Hc2 defined as R=0.5Rn.</t>
  </si>
  <si>
    <t>Fe1.03Te1-xSex</t>
  </si>
  <si>
    <t>RES(0.5Rn)</t>
  </si>
  <si>
    <t>crystals grown by KCl/NaCl flux technique in evacuated quartz tube for 21 days. T-gradient: high-T(765 C) and low-T(720 C)</t>
  </si>
  <si>
    <t>Coexistence of superconductivity and magnetism in Fe1+d Te1-xSex (x = 0.1, 0.2, 0.28, 0.4 and 0.45)</t>
  </si>
  <si>
    <t>Low Temperature Physics and Superconductivity Department, M.V. Lomonosov Moscow State University, Moscow 119991, Russia</t>
  </si>
  <si>
    <t>Physica C, 489(2013)32</t>
  </si>
  <si>
    <t>153852</t>
  </si>
  <si>
    <t>Fe1.03Te0.8Se0.2</t>
  </si>
  <si>
    <t>153853</t>
  </si>
  <si>
    <t>Fe1.03Te0.72Se0.28</t>
  </si>
  <si>
    <t>153854</t>
  </si>
  <si>
    <t>Fe1.03Te0.6Se0.4</t>
  </si>
  <si>
    <t>153855</t>
  </si>
  <si>
    <t>Fe1.03Te0.5Se0.5</t>
  </si>
  <si>
    <t>MHC153855</t>
  </si>
  <si>
    <t>153856</t>
  </si>
  <si>
    <t>PHC4920018</t>
  </si>
  <si>
    <t>compositions by EDX. Bump in R(T) at 230 K( maybe I-M transition). Hc2 defined as R=0.9Rn. Anisotropy(Hc2) = 3.3. Jc(5K,0T) = 1.7E+4 A/cm2</t>
  </si>
  <si>
    <t>K0.58Fe1.56Se2</t>
  </si>
  <si>
    <t>RES(0.9Rn), WHH</t>
  </si>
  <si>
    <t>RES(0.9Rn)</t>
  </si>
  <si>
    <t>MHC153856</t>
  </si>
  <si>
    <t>mixture(K &amp; (Fe+Se)) - alumina crucible - sealed in pure-Fe tube - heat(1050C) - hold(2h) - cool to780C (6C/h)</t>
  </si>
  <si>
    <t>Upper fields and critical current density of K0.58Fe1.56Se2 single crystals grown by one step technique</t>
  </si>
  <si>
    <t>Key Laboratory of Applied Superconductivity, Institute of Electrical Engineering, Chinese Academy of Sciences, Beijing 100190, China</t>
  </si>
  <si>
    <t>Physica C, 492(2013)18</t>
  </si>
  <si>
    <t>153857</t>
  </si>
  <si>
    <t>PHC4920090</t>
  </si>
  <si>
    <t>I,H//[110]. (dC/gamma*Tc) = 0.85. thermodynamic Hc(0) = 218 Oe.[cohere],[penet] estimated from Hc(0) and GL theory. G-L = 12.6. e-ph = 0.53. dC at Tc = 17 mJ/mol.K</t>
  </si>
  <si>
    <t>8.9723</t>
  </si>
  <si>
    <t>estimated using GL.</t>
  </si>
  <si>
    <t>RES(0.5Rn), WHH, for H//[110]</t>
  </si>
  <si>
    <t>GL, Hc(0)</t>
  </si>
  <si>
    <t>495.1</t>
  </si>
  <si>
    <t>222.9</t>
  </si>
  <si>
    <t>Y(3N),Ru(5N),Ge(5N)</t>
  </si>
  <si>
    <t>Czochralski method using tetra-arc furnace. W-seeded rod, pulling rate 10 mm/h.</t>
  </si>
  <si>
    <t>Superconductivity in a low carrier density system: A single crystal study of cubic Y3Ru4Ge13</t>
  </si>
  <si>
    <t>Dept. of Condensed Matter Physics and Material Science, Tata Institute of Fundamental Research, Dr. Homi Bhabha Road, Colaba, Mumbai 400 005, India</t>
  </si>
  <si>
    <t>Physica C, 492(2013)92</t>
  </si>
  <si>
    <t>153858</t>
  </si>
  <si>
    <t>PRB087020504</t>
  </si>
  <si>
    <t>impurity phase : Bi2S3(15%)</t>
  </si>
  <si>
    <t>SrFBiS2</t>
  </si>
  <si>
    <t>Sr1F1Bi1S2</t>
  </si>
  <si>
    <t>13.8025</t>
  </si>
  <si>
    <t>BiS2 layerd</t>
  </si>
  <si>
    <t>La,SrF2,Bi,S</t>
  </si>
  <si>
    <t>two step solid state reaction. La2S3 firstly made ( mixture(La,S) - heat(873K,10h)). mixture(La2S3,SrS,SrF2,Bi,S) - pellet - heat(1073K,10h,in quartz tube) - FC to RT</t>
  </si>
  <si>
    <t>Superconductivity induced by La doping in Sr1-xLaxFBiS2</t>
  </si>
  <si>
    <t>Department of Physics, Hangzhou Normal University, Hangzhou 310036, China</t>
  </si>
  <si>
    <t>Phys.Rev.B, 87(2013)020504</t>
  </si>
  <si>
    <t>153859</t>
  </si>
  <si>
    <t>impurity phase : Bi2S3(12%). Hc2(T) by GL theory. carrier concentration at 2K in DB. lattice term in SP (beta) = 0.414 mJ/mol.K4. (dC/gamma*Tc) = 1.4</t>
  </si>
  <si>
    <t>(Sr,La)FBiS2</t>
  </si>
  <si>
    <t>Sr0.5La0.5F1Bi1S2</t>
  </si>
  <si>
    <t>4.0822</t>
  </si>
  <si>
    <t>13.335</t>
  </si>
  <si>
    <t>RES(0.9Rn), Hc2(T) by GL</t>
  </si>
  <si>
    <t>MHC153859</t>
  </si>
  <si>
    <t>MRH153859</t>
  </si>
  <si>
    <t>1.05E+19</t>
  </si>
  <si>
    <t>153860</t>
  </si>
  <si>
    <t>PRB087024508</t>
  </si>
  <si>
    <t>High-T synthesis.  Zr:Tl = 1:3 by EDS, WDS. T&lt;CDW&gt; = 61 K. SC due to disorder along a-c plane. Hc1(2K)//b-axis = 4 Oe. residual gamma = 1.1 mJ/mol.K2</t>
  </si>
  <si>
    <t>Te3Zr</t>
  </si>
  <si>
    <t>TiS3</t>
  </si>
  <si>
    <t>5.917</t>
  </si>
  <si>
    <t>10.155</t>
  </si>
  <si>
    <t>monoclinic. alpha=90, beta=97.90, gamma=90</t>
  </si>
  <si>
    <t>M-H curve, H//b-axis</t>
  </si>
  <si>
    <t>Chemical transport method using iodine as agent. Low-T synthesis: 735C(source)/660C(sink)</t>
  </si>
  <si>
    <t>Disorder-induced bulk superconductivity in ZrTe3 single crystals via growth control</t>
  </si>
  <si>
    <t>Texas Center for Superconductivity and Department of Physics, University of Houston, Houston, Texas 77204-5002, USA</t>
  </si>
  <si>
    <t>Phys.Rev.B, 87(2013)024508</t>
  </si>
  <si>
    <t>153861</t>
  </si>
  <si>
    <t>Low-T synthesis. Zr:Tl = 1:3 by EDS, WDS.  not SC. T&lt;CDW&gt; = 72 K.</t>
  </si>
  <si>
    <t>5.898</t>
  </si>
  <si>
    <t>10.109</t>
  </si>
  <si>
    <t>monoclinic. alpha=90, beta=97.88, gamma=90</t>
  </si>
  <si>
    <t>Chemical transport method using iodine as agent. High-T synthesis: 950C(source)/850C(sink)</t>
  </si>
  <si>
    <t>153862</t>
  </si>
  <si>
    <t>JPS076S0120</t>
  </si>
  <si>
    <t>impurity phase: SrMoO4. Tc defined as Tc(on). Tm independent of P.</t>
  </si>
  <si>
    <t>TC153862</t>
  </si>
  <si>
    <t>Y2O3,CuO,SrCO3,Mo</t>
  </si>
  <si>
    <t>Pressure Effects on the Physical and Magnetic Properties of MoSr2YCu2O8-z Oxide Superconductor</t>
  </si>
  <si>
    <t>Graduate School of Science and Technology, Niigata University, Ikarashi 2-8050, Niigata 950-2181</t>
  </si>
  <si>
    <t>J.Phys.Soc.Jpn. Suppl.A, 76(2007)120</t>
  </si>
  <si>
    <t>153863</t>
  </si>
  <si>
    <t>impurity phase: SrMoO4. Tc defined as Tc(on)</t>
  </si>
  <si>
    <t>Mo1Sr2Y0.93Ca0.07Cu2O8-z</t>
  </si>
  <si>
    <t>153864</t>
  </si>
  <si>
    <t>PRB087054504</t>
  </si>
  <si>
    <t>residual [gamma] = 5 mJ/mol.K2. (dC/Tc) = 5.2 mJ/mol.K2.</t>
  </si>
  <si>
    <t>MSP153864</t>
  </si>
  <si>
    <t>mixture(Li3P,Fe,P) - pellet - sealed in Nb tube(1 atm-Ar) - heat(700C,20h, in evacuated quartz tube)</t>
  </si>
  <si>
    <t>LiFeP: A nodal superconductor with an unusually large (dC/Tc)</t>
  </si>
  <si>
    <t>Department of Physics, University of Florida, Gainesville, Florida 32611-8440, USA</t>
  </si>
  <si>
    <t>Phys.Rev.B, 87(2013)054504</t>
  </si>
  <si>
    <t>153865</t>
  </si>
  <si>
    <t>PRB087060501</t>
  </si>
  <si>
    <t>not SC. Anomaly in R(T) at 150 K (= T&lt;SDW&gt;)</t>
  </si>
  <si>
    <t>8.4921</t>
  </si>
  <si>
    <t>ZrCuSiAs, Fe-1111</t>
  </si>
  <si>
    <t>RH153865</t>
  </si>
  <si>
    <t>SmAs,U3O8,FeAs,Fe,Fe2O3</t>
  </si>
  <si>
    <t>mixture - pellet - sealed in evacuated quartz tube - heat(1180C,90h) - FC to RT</t>
  </si>
  <si>
    <t>Superconductivity induced by U doping in the SmFeAsO system</t>
  </si>
  <si>
    <t>Key Laboratory of Radiation Physics and Technology, Ministry of Education, Institute of Nuclear Science and Technology, Sichuan University, Chengdu 610064, People's Republic of China</t>
  </si>
  <si>
    <t>Phys.Rev.B, 87(2013)060501</t>
  </si>
  <si>
    <t>153866</t>
  </si>
  <si>
    <t>impurity phase: UO2</t>
  </si>
  <si>
    <t>(Sm,U)OFeAs</t>
  </si>
  <si>
    <t>Sm0.9U0.1Fe1As1O1</t>
  </si>
  <si>
    <t>3.9315</t>
  </si>
  <si>
    <t>8.4654</t>
  </si>
  <si>
    <t>153867</t>
  </si>
  <si>
    <t>Sm0.8U0.2Fe1As1O1</t>
  </si>
  <si>
    <t>8.4165</t>
  </si>
  <si>
    <t>RES(0.95Rn), WHH</t>
  </si>
  <si>
    <t>RES(0.95Rn)</t>
  </si>
  <si>
    <t>153868</t>
  </si>
  <si>
    <t>PRB087060507</t>
  </si>
  <si>
    <t>P-1</t>
  </si>
  <si>
    <t>8.70E+21</t>
  </si>
  <si>
    <t>CaAs-rich flux. CaAs, FeAs, and LaAs precursors were made using the solid state reaction. mixture(precursors+Pt) - pellet - Al2O3 crucible - quartz tube - heat(1150C,96h) - slow cool to 885C - quench</t>
  </si>
  <si>
    <t>Transport and thermodynamic properties of (Ca1-xLax)10(Pt3As8)(Fe2As2)5 superconductors</t>
  </si>
  <si>
    <t>Los Alamos National Laboratory, Los Alamos, New Mexico 87544, USA</t>
  </si>
  <si>
    <t>Phys.Rev.B, 87(2013)060507</t>
  </si>
  <si>
    <t>153869</t>
  </si>
  <si>
    <t>La-content x by WDS.two kink point in (dR/dT); 103 K (STR) and 95 K (MAG). lattice term in SP (beta) = 0.95 mJ/mol-Fe2.K4. [gamma] in mol-Fe2</t>
  </si>
  <si>
    <t>(Ca,La)10(Pt3As8)(Fe2As2)5</t>
  </si>
  <si>
    <t>Ca9.79La0.21Pt3Fe10As18</t>
  </si>
  <si>
    <t>153870</t>
  </si>
  <si>
    <t>La-content x by WDS.</t>
  </si>
  <si>
    <t>Ca9.57La0.43Pt3Fe10As18</t>
  </si>
  <si>
    <t>153871</t>
  </si>
  <si>
    <t>Ca9.35La0.65Pt3Fe10As18</t>
  </si>
  <si>
    <t>153872</t>
  </si>
  <si>
    <t>La-content x by WDS. [gamma] in mJ/mol-Fe2.K2. (dC/Tc) = 13 mJ/mol-Fe2.K</t>
  </si>
  <si>
    <t>Ca9.07La0.93Pt3Fe10As18</t>
  </si>
  <si>
    <t>MPH153872</t>
  </si>
  <si>
    <t>153873</t>
  </si>
  <si>
    <t>Ca8.55La1.45Pt3Fe10As18</t>
  </si>
  <si>
    <t>MHC153873</t>
  </si>
  <si>
    <t>1.06E+22</t>
  </si>
  <si>
    <t>153874</t>
  </si>
  <si>
    <t>Ca8.18La1.82Pt3Fe10As18</t>
  </si>
  <si>
    <t>153875</t>
  </si>
  <si>
    <t>PRB085085108</t>
  </si>
  <si>
    <t>not SC. RRR = 1.35. &lt;243&gt;Am isotope, Am:Pd:Al = 1:5:1.70 by EDX. Hall coeff. = -2 E-10 m3/C for T&gt;100K. Thermopower ; see Fig.5</t>
  </si>
  <si>
    <t>AmPd5Al2</t>
  </si>
  <si>
    <t>Am1Pd5Al2</t>
  </si>
  <si>
    <t>4.1298</t>
  </si>
  <si>
    <t>14.792</t>
  </si>
  <si>
    <t>-2.00E-10</t>
  </si>
  <si>
    <t>Pd(4N),Al(5N),Am(99.85)</t>
  </si>
  <si>
    <t>arc-melting. Single crystal(50*50*20 um3 extracted from button</t>
  </si>
  <si>
    <t>Crystal structure and physical properties of &lt;243&gt;AmPd5Al2</t>
  </si>
  <si>
    <t>Phys.Rev.B, 85(2012)085108</t>
  </si>
  <si>
    <t>153876</t>
  </si>
  <si>
    <t>PRB085060503</t>
  </si>
  <si>
    <t>RRR = 150. GL(kappa) = 4.4. nodal energy gap.</t>
  </si>
  <si>
    <t>3.6955</t>
  </si>
  <si>
    <t>6.0411</t>
  </si>
  <si>
    <t>RES(0.5Rn), WHH</t>
  </si>
  <si>
    <t>MHC153876</t>
  </si>
  <si>
    <t>Li(ingot),FeAs/FeP(powder)</t>
  </si>
  <si>
    <t>self-flux method. mixture in BN crucible - sealed in quartz tube - heat to 1100C - slow cool to 600C</t>
  </si>
  <si>
    <t>Contrasts in electron correlations and inelastic scattering between LiFeP and LiFeAs revealed by charge transport</t>
  </si>
  <si>
    <t>Phys.Rev.B, 85(2012)060503</t>
  </si>
  <si>
    <t>153877</t>
  </si>
  <si>
    <t>RRR = 150. GL(kappa) = 51. nodeless energy gap.</t>
  </si>
  <si>
    <t>MHC153877</t>
  </si>
  <si>
    <t>153878</t>
  </si>
  <si>
    <t>SST026075001</t>
  </si>
  <si>
    <t>SP-heat coeff. (beta) = 1.58 mJ/mol.K4, (delta) = 0.14 mJ/mol.K6. (dC/gamma*Tc) = 1.29. R(T) has anomaly at 270 K (STR transition by XRD)</t>
  </si>
  <si>
    <t>SrPt2Sb2</t>
  </si>
  <si>
    <t>Sr1Pt2Sb2</t>
  </si>
  <si>
    <t>4.603</t>
  </si>
  <si>
    <t>Sr(3N),Pt(3N),Sb(5N)</t>
  </si>
  <si>
    <t>mixture(Sr:Pt:Sb=1.03:2:2) - arc-melting - remelt - sealed in BN - heat(1470C,2h) - cool to 1160C with 5 K/min</t>
  </si>
  <si>
    <t>Superconductivity in 122 antimonide SrPt2Sb2</t>
  </si>
  <si>
    <t>Supercond.Sci.Technol., 26(2013)075001</t>
  </si>
  <si>
    <t>153879</t>
  </si>
  <si>
    <t>PRB087064502</t>
  </si>
  <si>
    <t>RRR = 19. Two gaps analysis of SP-data: D1(lower) = 0.8 kTc, D2(higher) = 2.0 kTc. [penet](T) = A*T^n , (n = 3.2).</t>
  </si>
  <si>
    <t>8.6105</t>
  </si>
  <si>
    <t>muon-SR, TDO</t>
  </si>
  <si>
    <t>Pr(3N),Pt(3N),Ge(6N)</t>
  </si>
  <si>
    <t>arc-melting - glassy carbon crucible - heat(800C,120h in silica tube) - powdered - pellet - glassy carbon crucible - weld in Ta-container - heat(85-67C,60d)</t>
  </si>
  <si>
    <t>Multiband superconductivity in PrPt4Ge12 single crystals</t>
  </si>
  <si>
    <t>Department of Physics and Center for Correlated Matter, Zhejiang University, Hangzhou, Zhejiang 310027, China</t>
  </si>
  <si>
    <t>Phys.Rev.B, 87(2013)064502</t>
  </si>
  <si>
    <t>153880</t>
  </si>
  <si>
    <t>PRB086060516</t>
  </si>
  <si>
    <t>Ca10(Pt4As8)(FeAs)10</t>
  </si>
  <si>
    <t>Ca10Pt4Fe10As18</t>
  </si>
  <si>
    <t>Ca-10-4-8 phase</t>
  </si>
  <si>
    <t>solid state reaction. See Angew.Chem.Int.Ed., 50(2011)9195</t>
  </si>
  <si>
    <t>Role of different negatively charged layers in Ca10(FeAs)10(Pt4As8) and superconductivity at 30 K in electron-doped (Ca0.8La0.2)10(FeAs)10(Pt3As8)</t>
  </si>
  <si>
    <t>Phys.Rev.B, 86(2012)060516</t>
  </si>
  <si>
    <t>153881</t>
  </si>
  <si>
    <t>Ca10(Pt4As8)(Fe1-xPtxAs)10</t>
  </si>
  <si>
    <t>Ca10Pt4.1Fe9.9As18</t>
  </si>
  <si>
    <t>153882</t>
  </si>
  <si>
    <t>Ca10Pt4.3Fe9.7As18</t>
  </si>
  <si>
    <t>MTC153882</t>
  </si>
  <si>
    <t>153883</t>
  </si>
  <si>
    <t>Ca10Pt4.6Fe9.4As18</t>
  </si>
  <si>
    <t>153884</t>
  </si>
  <si>
    <t>Ca10Pt5Fe9As18</t>
  </si>
  <si>
    <t>153885</t>
  </si>
  <si>
    <t>Ca10(Pt3As8)(Fe1-xPtxAs)10</t>
  </si>
  <si>
    <t>Ca10Pt3.33Fe9.67As18</t>
  </si>
  <si>
    <t>Ca-10-3-8 phase</t>
  </si>
  <si>
    <t>153886</t>
  </si>
  <si>
    <t>153887</t>
  </si>
  <si>
    <t>Ca10Pt3.51Fe9.49As18</t>
  </si>
  <si>
    <t>MTC153887</t>
  </si>
  <si>
    <t>153888</t>
  </si>
  <si>
    <t>Ca10Pt3.72Fe9.28As18</t>
  </si>
  <si>
    <t>153889</t>
  </si>
  <si>
    <t>electron doped Ca-10-3-8 phase</t>
  </si>
  <si>
    <t>(Ca0.8La0.2)10(Pt4As8)(Fe1-xPtxAs)10</t>
  </si>
  <si>
    <t>Ca8La2Pt3.3Fe9.7As18</t>
  </si>
  <si>
    <t>153890</t>
  </si>
  <si>
    <t>PRB087064512</t>
  </si>
  <si>
    <t>SC parameters in DB calculated using Hc2(SUS). GL(kappa) = 55. [cohere](Pippard) = 181 nm. [penet](London) = 48.3 nm.</t>
  </si>
  <si>
    <t>0.000000042</t>
  </si>
  <si>
    <t>Tc(SUS), WHH</t>
  </si>
  <si>
    <t>MHC153890</t>
  </si>
  <si>
    <t>Hc1,Hc2,GL theory</t>
  </si>
  <si>
    <t>2.00E+22</t>
  </si>
  <si>
    <t>Ag(5N),Sn(4N),Se(5N)</t>
  </si>
  <si>
    <t>mixture - sealed in quartz tube - melt(800C,48h) - quench to cold water - ANN(450C,2w) - quench to cold water</t>
  </si>
  <si>
    <t>Anomalous metallic state above the upper critical field of the conventional three-dimensional superconductor AgSnSe2 with strong intrinsic disorder</t>
  </si>
  <si>
    <t>Institute of Scientific and Industrial Research, Osaka University, Ibaraki, Osaka 567-0047, Japan</t>
  </si>
  <si>
    <t>Phys.Rev.B, 87(2013)064512</t>
  </si>
  <si>
    <t>153891</t>
  </si>
  <si>
    <t>PRB087094503</t>
  </si>
  <si>
    <t>RRR = 4.5. Anisotropy (Hc2) = 1.22(1.5K), 1.554(15K). Tc by TDR.</t>
  </si>
  <si>
    <t>MHC153891</t>
  </si>
  <si>
    <t>Self-flux method.</t>
  </si>
  <si>
    <t>Upper critical field of isoelectron substituted SrFe2(As1-xPx)2</t>
  </si>
  <si>
    <t>Phys.Rev.B, 87(2013)094503</t>
  </si>
  <si>
    <t>153892</t>
  </si>
  <si>
    <t>E=1.4 GeV-Pb-ion irradiated sample. dose = 1.2 E+12 ion/cm2. Anisotropy (Hc2) = 1.22(1.5K), 1.354(15K). Tc by TDR.</t>
  </si>
  <si>
    <t>MHC153892</t>
  </si>
  <si>
    <t>153893</t>
  </si>
  <si>
    <t>PRB087094505</t>
  </si>
  <si>
    <t>slightly overdoped sample. angular dependence of Hc2 were measured at various temperatures.</t>
  </si>
  <si>
    <t>MHC153893</t>
  </si>
  <si>
    <t>Angular-dependent upper critical field of overdoped Ba(Fe1-xNix)2As2</t>
  </si>
  <si>
    <t>Ames Laboratory, US DOE, Ames, Iowa 50011, USA</t>
  </si>
  <si>
    <t>Phys.Rev.B, 87(2013)094505</t>
  </si>
  <si>
    <t>153894</t>
  </si>
  <si>
    <t>strongly overdoped sample. angular dependence of Hc2 were measured at various temperatures.</t>
  </si>
  <si>
    <t>MHC153894</t>
  </si>
  <si>
    <t>153895</t>
  </si>
  <si>
    <t>PRB087094508</t>
  </si>
  <si>
    <t>broad hump at 180 K in R(T). No structural transition. Tc(H//ab) = 28 K, and Tc(H//c) = 25 K by TDO. difference between Tc(RES) and Tc(TDO) due to air degradation.</t>
  </si>
  <si>
    <t>K0.83Fe1.83Se2</t>
  </si>
  <si>
    <t>TDO, extrapolation</t>
  </si>
  <si>
    <t>MHC153895</t>
  </si>
  <si>
    <t>Optical floating zone method</t>
  </si>
  <si>
    <t>Upper critical magnetic field of KxFe2-ySe2 and Eu0.5K0.5Fe2As2 single crystals</t>
  </si>
  <si>
    <t>Institute of Solid State Physics RAS, 142432 Chernogolovka, Moscow District Russian Federation</t>
  </si>
  <si>
    <t>Phys.Rev.B, 87(2013)094508</t>
  </si>
  <si>
    <t>153896</t>
  </si>
  <si>
    <t>Hc2//ab = 73.9, Hc2//c = 55.4 T obtained by extrapolation. Anisotropy = 2 near Tc.</t>
  </si>
  <si>
    <t>TDO, WHH</t>
  </si>
  <si>
    <t>MHC1538956</t>
  </si>
  <si>
    <t>High temperature flux method</t>
  </si>
  <si>
    <t>153897</t>
  </si>
  <si>
    <t>Hc2//ab = 65.9, Hc2//c = 54.8 T obtained by extrapolation. Anisotropy nealy T-independent.</t>
  </si>
  <si>
    <t>MHC153897</t>
  </si>
  <si>
    <t>153898</t>
  </si>
  <si>
    <t>PRB087094515</t>
  </si>
  <si>
    <t>Tc,[penet] by TDR measurements. London's [penet] = 50 nm using single gap model. Campbwll penetration depth also estimated.</t>
  </si>
  <si>
    <t>TDR, Helfand-Werthamer theory</t>
  </si>
  <si>
    <t>0.4817</t>
  </si>
  <si>
    <t>TDR, superfluid density</t>
  </si>
  <si>
    <t>Magnetic penetration depth in single crystals of SrPd2Ge2 superconductor</t>
  </si>
  <si>
    <t>The Ames Laboratory and Department of Physics and Astronomy, Iowa State University, Ames, Iowa 50011, USA</t>
  </si>
  <si>
    <t>Phys.Rev.B, 87(2013)094515</t>
  </si>
  <si>
    <t>153899</t>
  </si>
  <si>
    <t>PRB087100509</t>
  </si>
  <si>
    <t>Tc(P) measured by DC-magnetization upto 1.2 GPa.</t>
  </si>
  <si>
    <t>KAs,BaAs,Fe2As</t>
  </si>
  <si>
    <t>mixture - load in alumina crucible - in Nb-tube sealed in quartz tube - preheat(600C,12h) - reground - pellet - heat(800-1100C, 24-48h, depends on compositions)</t>
  </si>
  <si>
    <t>Heat capacity jump at Tc and pressure derivatives of superconducting transition temperature in the Ba1-xKxFe2As2 (0.2 =&lt; x  =&lt;  1.0) series</t>
  </si>
  <si>
    <t>Ames Laboratory, US DOE, and Department of Physics and Astronomy, Iowa State University, Ames, Iowa 50011, USA</t>
  </si>
  <si>
    <t>Phys.Rev.B, 87(2013)100509</t>
  </si>
  <si>
    <t>153900</t>
  </si>
  <si>
    <t>MTC153900</t>
  </si>
  <si>
    <t>-0.29</t>
  </si>
  <si>
    <t>153901</t>
  </si>
  <si>
    <t>Optimal sample. Tc(P) measured by DC-magnetization upto 1.2 GPa.</t>
  </si>
  <si>
    <t>153902</t>
  </si>
  <si>
    <t>153903</t>
  </si>
  <si>
    <t>Ba0.3K0.7Fe2As2</t>
  </si>
  <si>
    <t>153904</t>
  </si>
  <si>
    <t>-2.01</t>
  </si>
  <si>
    <t>153905</t>
  </si>
  <si>
    <t>Ba0.1K0.9Fe2As2</t>
  </si>
  <si>
    <t>153906</t>
  </si>
  <si>
    <t>153907</t>
  </si>
  <si>
    <t>PRB087104515</t>
  </si>
  <si>
    <t>STR transition at T&lt;STR&gt; = 53 K. Lattice term in SP (beta) = 0.64 mJ/mol.K2. e-ph = 0.59. N(0) = 8.5 stats/eV.f.u. Curie Weis law for 220 &lt; T. (dC/gamma*Tc) = 1.49</t>
  </si>
  <si>
    <t>Myu-B/Mo</t>
  </si>
  <si>
    <t>-1078</t>
  </si>
  <si>
    <t>IM3[-]m</t>
  </si>
  <si>
    <t>phase transition at 53 K(a=9.551, c=9.523</t>
  </si>
  <si>
    <t>SP, fitting for 2.8&lt;T&lt;6 K</t>
  </si>
  <si>
    <t>MTHC153907</t>
  </si>
  <si>
    <t>MTP153907</t>
  </si>
  <si>
    <t>Mo(5N),Sb(6N)</t>
  </si>
  <si>
    <t>mixture(reduced Mo:Sb = 1:49) - in 2 ml Al2O3 crucible - sealed ampoule - heat(1000C,5h) - homogenize(12h) - cool to 700C over 100h - decant at 700C</t>
  </si>
  <si>
    <t>Flux growth and physical properties of Mo3Sb7 single crystals</t>
  </si>
  <si>
    <t>Phys.Rev.B, 87(2013)104515</t>
  </si>
  <si>
    <t>153908</t>
  </si>
  <si>
    <t>PRB087134502</t>
  </si>
  <si>
    <t>RRR = 10. Tc, Hc2 measured by SUS. (dTc/dP) = 0.22 K/GPa for 9&lt;P&lt;14 GPA, and = 0.16 K/GPa for P &gt; 14 GPa..</t>
  </si>
  <si>
    <t>MTC153908</t>
  </si>
  <si>
    <t>SUS, extrapolation</t>
  </si>
  <si>
    <t>MHC153908</t>
  </si>
  <si>
    <t>See Inorg.Chem., 19(1980)39</t>
  </si>
  <si>
    <t>Pressure dependence of superconducting critical temperature and upper critical field of 2H-NbS2</t>
  </si>
  <si>
    <t>Institute of Solid State Physics, Chernogolovka, 142432 Moscow Region, Russia</t>
  </si>
  <si>
    <t>Phys.Rev.B, 87(2013)134502</t>
  </si>
  <si>
    <t>153909</t>
  </si>
  <si>
    <t>PRB087134512</t>
  </si>
  <si>
    <t>average composition: FeSe0.89-0.90.  85%-tetra-phase, minor phase: hexagonal (a=3.605, c=5.889 A).</t>
  </si>
  <si>
    <t>MHC153909</t>
  </si>
  <si>
    <t>crystals grown by KCl-solution-mwlt free grown method</t>
  </si>
  <si>
    <t>Temperature dependence of the upper critical field of FeSe single crystals</t>
  </si>
  <si>
    <t>Laboratoire National des Champs Magnetiques Intenses, CNRS-UJF-UPS-INSA, 25 avenue des Martyrs, 38042 Grenoble, France</t>
  </si>
  <si>
    <t>Phys.Rev.B, 87(2013)134512</t>
  </si>
  <si>
    <t>153910</t>
  </si>
  <si>
    <t>PRB087134513</t>
  </si>
  <si>
    <t>RRR = 2500-3000.Hc2 criterion (Rn, 0.9Rn, 0.5Rn,R-0) discussed.</t>
  </si>
  <si>
    <t>MHC153910</t>
  </si>
  <si>
    <t>KAs flux method. mixture(K:Fe:As=5:2:6) - alumina crucible with Sn chunk on the bottom - sealed in quartz tube - heat - cool from 920C to 820C (4C/h) - cool to 620C (1C/h)</t>
  </si>
  <si>
    <t>Upper critical field of high-quality single crystals of KFe2As2</t>
  </si>
  <si>
    <t>Phys.Rev.B, 87(2013)134513</t>
  </si>
  <si>
    <t>153911</t>
  </si>
  <si>
    <t>PRB087094501</t>
  </si>
  <si>
    <t>Na-content estimated from Tc(x). band dependent gaps. higher one(in DB) for inner &lt;gamma&gt; barrel, lower : (2d/kTc) = 3.15 for outer &lt;gamma&gt; barrel. gap by ARPES.</t>
  </si>
  <si>
    <t>Electronic band structure and momentum dependence of the superconducting gap in Ca1-xNaxFe2As2 from angle-resolved photoemission spectroscopy</t>
  </si>
  <si>
    <t>Institute for Solid State Research, IFW Dresden, P. O. Box 270116, D-01171 Dresden, Germany</t>
  </si>
  <si>
    <t>Phys.Rev.B, 87(2013)094501</t>
  </si>
  <si>
    <t>153912</t>
  </si>
  <si>
    <t>energy gap measured by ARPES. band dependent gaps. higher one(in DB) for inner &lt;gamma&gt; barrel, lower : (2d/kTc) = 1.62 for outer &lt;gamma&gt; barrel.</t>
  </si>
  <si>
    <t>Ca0.32Na0.68Fe2As2</t>
  </si>
  <si>
    <t>153950</t>
  </si>
  <si>
    <t>PRB087134518</t>
  </si>
  <si>
    <t>La1Fe0.98Ru0.02As1F0.11O0.89</t>
  </si>
  <si>
    <t>Onset of magnetism in optimally electron-doped LFe1-xRuxAsO1-yFy (L = La, Nd, or Sm) superconductors around x = 1/4</t>
  </si>
  <si>
    <t>Department of Physics, University of Pavia?CNISM, I-27100 Pavia, Italy</t>
  </si>
  <si>
    <t>Phys.Rev.B, 87(2013)134518</t>
  </si>
  <si>
    <t>153951</t>
  </si>
  <si>
    <t>153952</t>
  </si>
  <si>
    <t>La1Fe0.8Ru0.2As1F0.11O0.89</t>
  </si>
  <si>
    <t>MPH153953</t>
  </si>
  <si>
    <t>SUS, WHH</t>
  </si>
  <si>
    <t>153953</t>
  </si>
  <si>
    <t>La1Fe0.75Ru0.25As1F0.11O0.89</t>
  </si>
  <si>
    <t>153954</t>
  </si>
  <si>
    <t>153955</t>
  </si>
  <si>
    <t>La1Fe0.5Ru0.5As1F0.11O0.89</t>
  </si>
  <si>
    <t>153956</t>
  </si>
  <si>
    <t>153957</t>
  </si>
  <si>
    <t>Nd(O,F)(Fe,Ru)As</t>
  </si>
  <si>
    <t>153958</t>
  </si>
  <si>
    <t>MPH153959</t>
  </si>
  <si>
    <t>153959</t>
  </si>
  <si>
    <t>Nd1Fe0.8Ru0.2As1F0.11O0.89</t>
  </si>
  <si>
    <t>153960</t>
  </si>
  <si>
    <t>Nd1Fe0.7Ru0.3As1F0.11O0.89</t>
  </si>
  <si>
    <t>153961</t>
  </si>
  <si>
    <t>153962</t>
  </si>
  <si>
    <t>153963</t>
  </si>
  <si>
    <t>MPH153964</t>
  </si>
  <si>
    <t>153964</t>
  </si>
  <si>
    <t>153965</t>
  </si>
  <si>
    <t>Sm1Fe0.5Ru0.5As1F0.15O0.85</t>
  </si>
  <si>
    <t>153966</t>
  </si>
  <si>
    <t>JPS081053701</t>
  </si>
  <si>
    <t>STR transition (Trigonal to monoclinic) at Ts ( = 270 K(heating), =236 K(cooling)). lattice const. at RT. SP data for monoclinic phase.</t>
  </si>
  <si>
    <t>IrTe2</t>
  </si>
  <si>
    <t>5.4017</t>
  </si>
  <si>
    <t>STR transitin to monoclinic (C2/m) at Ts</t>
  </si>
  <si>
    <t>Superconductivity Induced by Bond Breaking in the Triangular Lattice of IrTe2</t>
  </si>
  <si>
    <t>J.Phys.Soc.Jpn, 81(2012)053701</t>
  </si>
  <si>
    <t>153967</t>
  </si>
  <si>
    <t>STR transition (Trigonal to monoclinic) at Ts ( = 226 K(heating), = 184 K(cooling)). lattice const. at RT. SP data for monoclinic phase. Tc in Fig. shows bulk-Tc(SP).</t>
  </si>
  <si>
    <t>Ir1-xPtxTe2</t>
  </si>
  <si>
    <t>Ir0.99Pt0.01Te2</t>
  </si>
  <si>
    <t>5.3966</t>
  </si>
  <si>
    <t>153968</t>
  </si>
  <si>
    <t>STR transition (Trigonal to monoclinic) at Ts ( = 174 K(heating), = 118 K(cooling)). lattice const. at RT. SP data for monoclinic phase. Tc in Fig. shows bulk-Tc(SP).</t>
  </si>
  <si>
    <t>Ir0.98Pt0.02Te2</t>
  </si>
  <si>
    <t>3.9317</t>
  </si>
  <si>
    <t>5.3915</t>
  </si>
  <si>
    <t>2.855</t>
  </si>
  <si>
    <t>153969</t>
  </si>
  <si>
    <t>STR transition (Trigonal to monoclinic) at Ts ( = 157 K(heating), = 90.5 K(cooling)). lattice const. at RT. SP data for monoclinic phase. Tc in Fig. shows bulk-Tc(SP).</t>
  </si>
  <si>
    <t>Ir0.97Pt0.03Te2</t>
  </si>
  <si>
    <t>5.3932</t>
  </si>
  <si>
    <t>MPH153969</t>
  </si>
  <si>
    <t>MSP153969</t>
  </si>
  <si>
    <t>153970</t>
  </si>
  <si>
    <t>STR transition for x =&lt; 0.035. (dC/gamma*Tc) = 1.50. Tc in Fig. shows bulk-Tc(SP).</t>
  </si>
  <si>
    <t>Ir0.96Pt0.04Te2</t>
  </si>
  <si>
    <t>5.3881</t>
  </si>
  <si>
    <t>2.945</t>
  </si>
  <si>
    <t>MHC153970</t>
  </si>
  <si>
    <t>MSP153970</t>
  </si>
  <si>
    <t>153971</t>
  </si>
  <si>
    <t>Tc in Fig. shows bulk-Tc(SP).</t>
  </si>
  <si>
    <t>Ir0.94Pt0.06Te2</t>
  </si>
  <si>
    <t>5.3831</t>
  </si>
  <si>
    <t>153972</t>
  </si>
  <si>
    <t>Ir0.92Pt0.08Te2</t>
  </si>
  <si>
    <t>MSP153972</t>
  </si>
  <si>
    <t>153973</t>
  </si>
  <si>
    <t>not-SC</t>
  </si>
  <si>
    <t>Ir0.9Pt0.1Te2</t>
  </si>
  <si>
    <t>5.3746</t>
  </si>
  <si>
    <t>153974</t>
  </si>
  <si>
    <t>Ir0.85Pt0.15Te2</t>
  </si>
  <si>
    <t>5.3525</t>
  </si>
  <si>
    <t>153975</t>
  </si>
  <si>
    <t>Ir0.8Pt0.2Te2</t>
  </si>
  <si>
    <t>5.3458</t>
  </si>
  <si>
    <t>153976</t>
  </si>
  <si>
    <t>Ir0.75Pt0.25Te2</t>
  </si>
  <si>
    <t>153977</t>
  </si>
  <si>
    <t>PRB087140507</t>
  </si>
  <si>
    <t>Sn(4N),In(4N),Te(4N)</t>
  </si>
  <si>
    <t>modified Bridgman method. mixture - sealed in evacuated quartz tube - heat(900C) - slow cool to 700C (2C/h) - fast cool to RT</t>
  </si>
  <si>
    <t>Superconducting properties of the In-substituted topological crystalline insulator SnTe</t>
  </si>
  <si>
    <t>Department of Physics, University of Warwick, Coventry, CV4 7AL, United Kingdom</t>
  </si>
  <si>
    <t>Phys.Rev.B, 87(2013)140507</t>
  </si>
  <si>
    <t>153978</t>
  </si>
  <si>
    <t>RRR = 1.3. GK(kappa) = 56.4. Lattice term in SP (beta) = 0.635 mJ/mol.K4, (delta) = 8.0 uJ/mol.K6. (dC/gamma*Tc) = 1.26. e-ph = 0.67.</t>
  </si>
  <si>
    <t>Sn1-xInxTe</t>
  </si>
  <si>
    <t>Sn0.6In0.4Te1</t>
  </si>
  <si>
    <t>M-H curve, parabolic T-dependency</t>
  </si>
  <si>
    <t>RES(R=0), GL-approx.</t>
  </si>
  <si>
    <t>MHC153978</t>
  </si>
  <si>
    <t>153980</t>
  </si>
  <si>
    <t>MAT1009.0090</t>
  </si>
  <si>
    <t>concentration by EPMA. Mother compound SnTe has 1.2% Sn vacancy from RH. RRR = 2.57. not SC.</t>
  </si>
  <si>
    <t>Sn0.98In0.008Te1</t>
  </si>
  <si>
    <t>4.59E+20</t>
  </si>
  <si>
    <t>vapor transport method. mixture - pellet - SIN(600C,36h) - once more - homogeneous mixture - evacuated quartz tube - heat(750C,9d under T-gradient (1 C/cm) - ANN(550C,12h)</t>
  </si>
  <si>
    <t>Anomalous scattering in superconducting indium-doped tin telluride</t>
  </si>
  <si>
    <t>Department of Applied Physics and Geballe Laboratory for Advanced Materials, Stanford University, CA 94305</t>
  </si>
  <si>
    <t>Cond-Mat/1009.0090</t>
  </si>
  <si>
    <t>153981</t>
  </si>
  <si>
    <t>concentration by EPMA. Mother compound SnTe has 1.2% Sn vacancy from RH. RRR = 2.60. not SC.</t>
  </si>
  <si>
    <t>Sn0.979In0.009Te1</t>
  </si>
  <si>
    <t>3.77E+20</t>
  </si>
  <si>
    <t>153982</t>
  </si>
  <si>
    <t>concentration by EPMA. Mother compound SnTe has 1.2% Sn vacancy from RH. RRR = 1.13. Tc(SP) = 0(not bulk SC).</t>
  </si>
  <si>
    <t>Sn0.961In0.027Te1</t>
  </si>
  <si>
    <t>153983</t>
  </si>
  <si>
    <t>concentration by EPMA. Mother compound SnTe has 1.2% Sn vacancy from RH. RRR = 1.09. Tc(SP) = 0 (not bulk SC)</t>
  </si>
  <si>
    <t>Sn0.95In0.038Te1</t>
  </si>
  <si>
    <t>5.12E+20</t>
  </si>
  <si>
    <t>153984</t>
  </si>
  <si>
    <t>concentration by EPMA. Mother compound SnTe has 1.2% Sn vacancy from RH. RRR = 1.09. Tc(SP) = 1.67. (dC/gamma*Tc) = 0.816.</t>
  </si>
  <si>
    <t>Sn0.927In0.061Te1</t>
  </si>
  <si>
    <t>RES.</t>
  </si>
  <si>
    <t>MHC153984</t>
  </si>
  <si>
    <t>153985</t>
  </si>
  <si>
    <t>concentration by EPMA. Mother compound SnTe has 1.2% Sn vacancy from RH. RRR = 1.66. Tc(SP) = 1.74 K. (dC/gamma*Tc) = 0.632</t>
  </si>
  <si>
    <t>Sn0.923In0.065Te1</t>
  </si>
  <si>
    <t>MHC153985</t>
  </si>
  <si>
    <t>1.14E+21</t>
  </si>
  <si>
    <t>153986</t>
  </si>
  <si>
    <t>concentration by EPMA. Mother compound SnTe has 1.2% Sn vacancy from RH. RRR = 1.40. Tc(SP) = 1.86 K. (dC/gamma*Tc) = 1.14.</t>
  </si>
  <si>
    <t>Sn0.915In0.073Te1</t>
  </si>
  <si>
    <t>1.45E+21</t>
  </si>
  <si>
    <t>153987</t>
  </si>
  <si>
    <t>concentration by EPMA. Mother compound SnTe has 1.2% Sn vacancy from RH. RRR = 1.74. Tc(SP) = 1.94. (dC/gamma*Tc) = 1.16</t>
  </si>
  <si>
    <t>Sn0.904In0.084Te1</t>
  </si>
  <si>
    <t>153988</t>
  </si>
  <si>
    <t>ACS13110338</t>
  </si>
  <si>
    <t>R(min)  at T=224 K. R(anomaly, max)  at T=151 K.</t>
  </si>
  <si>
    <t>Fe-1111, ZrCuSiAs-type</t>
  </si>
  <si>
    <t>SmAs(3N),Fe(4N),Ir(4N),Fe2O3(3N)</t>
  </si>
  <si>
    <t>solid state reaction. mixture - pellet - wrapped with Ta foil - sealed in evacuated quartz tube - ANN(1150C,36h, in Ar)</t>
  </si>
  <si>
    <t>Ir Doping-Induced Superconductivity in the SmFeAsO System</t>
  </si>
  <si>
    <t>Key Laboratory of AdVanced Technology of Materials, Peking UniVersity, Beijing 100871, China</t>
  </si>
  <si>
    <t>J.Am.Chem.Soc., 131(2009)10338</t>
  </si>
  <si>
    <t>153989</t>
  </si>
  <si>
    <t>R(min)  at T=151 K</t>
  </si>
  <si>
    <t>Sm1Fe0.85Ir0.15As1O1</t>
  </si>
  <si>
    <t>MTC153989</t>
  </si>
  <si>
    <t>153990</t>
  </si>
  <si>
    <t>CRY0510253</t>
  </si>
  <si>
    <t>impurity phase: Fe7Se8. Tc defined as max of dR/dT. T&lt;STR&gt;(Tetra-to Ortho) = 90 K, defined as max of dR/dT.</t>
  </si>
  <si>
    <t>Fe(9N),Se(3N),Sb(4N)</t>
  </si>
  <si>
    <t>mixture - sealed in evacuated quartz tube - heat(700C,13h) - reground - pellet - heat(680C,40h, in vac) - FC to RT</t>
  </si>
  <si>
    <t>The transport properties in antimony doped iron selenide Fe(Se1-xSbx)0.92 system</t>
  </si>
  <si>
    <t>Department of Physics, Shanghai University, Shanghai 200444, China</t>
  </si>
  <si>
    <t>Cryogenics, 51(2011)253</t>
  </si>
  <si>
    <t>153991</t>
  </si>
  <si>
    <t>impurity phase: Fe7Se8. Tc defined as max of dR/dT. T&lt;STR&gt;(Tetra-to Ortho) = 100 K, defined as max of dR/dT.</t>
  </si>
  <si>
    <t>Fe(Se,Sb)0.92</t>
  </si>
  <si>
    <t>Fe1Se0.874Sb0.046</t>
  </si>
  <si>
    <t>153992</t>
  </si>
  <si>
    <t>impurity phase: Fe7Se8. Tc defined as max of dR/dT. T&lt;STR&gt;(Tetra-to Ortho) = 97 K, defined as max of dR/dT.</t>
  </si>
  <si>
    <t>Fe1Se0.828Sb0.092</t>
  </si>
  <si>
    <t>153993</t>
  </si>
  <si>
    <t>impurity phase: Fe7Se8. Tc defined as max of dR/dT. T&lt;STR&gt;(Tetra-to Ortho) = 98 K, defined as max of dR/dT.</t>
  </si>
  <si>
    <t>Fe1Se0.736Sb0.184</t>
  </si>
  <si>
    <t>153994</t>
  </si>
  <si>
    <t>JPCONF215012035</t>
  </si>
  <si>
    <t>Hydrostatic P (medium: Daphne 7373)</t>
  </si>
  <si>
    <t>YbGa1.1Si0.9</t>
  </si>
  <si>
    <t>MTC153994</t>
  </si>
  <si>
    <t>Ar-arcmelting - ANN. sample loaded in BN capsule. Sealed in quartz tube. Remelt(1470K,6h) - cool to 1270 K(4K/h).</t>
  </si>
  <si>
    <t>Pressure dependence of superconducting-transition temperature of YbGa1.1Si0.9</t>
  </si>
  <si>
    <t>Center for Transdisciplinary Research, Niigata University, 8050, Ikarashi 2-no-cho, Nishi-ku, Niigata, 950-2181, Japan</t>
  </si>
  <si>
    <t>J.Phys.Conf.Ser., 215(2010)012035</t>
  </si>
  <si>
    <t>153995</t>
  </si>
  <si>
    <t>MTC153995</t>
  </si>
  <si>
    <t>153996</t>
  </si>
  <si>
    <t>P-induced SC. P&lt;cr&gt; = 9.0 GPa. For P &gt; 11 GPa, 2nd SC phase ( dTc/dP = +0.3 K/GPa). R(P,RT)) shows the electrical topological transition at 2GPa</t>
  </si>
  <si>
    <t>2.845</t>
  </si>
  <si>
    <t>MTC153996</t>
  </si>
  <si>
    <t>Polycrystalline Bi2Te3(99.99%) from Kojundo Chemical Lab., Ltd.</t>
  </si>
  <si>
    <t>153997</t>
  </si>
  <si>
    <t>JPCONF400022088</t>
  </si>
  <si>
    <t>P-induce SC. P&lt;cr&gt; = 4.5 GPa. R(P,RT)shows transition from A7 to incommensurate host-guest composite at 3 GPa.</t>
  </si>
  <si>
    <t>Bi0.85Sb0.15</t>
  </si>
  <si>
    <t>A7</t>
  </si>
  <si>
    <t>4.5186</t>
  </si>
  <si>
    <t>superspace group (gamma)4/mcm(00[gamma])0000 at P=3GPa.</t>
  </si>
  <si>
    <t>MTC153997</t>
  </si>
  <si>
    <t>Bi(5N),Sb(5N)</t>
  </si>
  <si>
    <t>mixture - loaded in quartz tube - sealed in vac - melt(420 C,24h) - Q in water - ANN(264 C,1w)</t>
  </si>
  <si>
    <t>Pressure-induced superconductivity in Bi0.85Sb0.15 alloy</t>
  </si>
  <si>
    <t>J.Phys.Conf.Ser., 400(2012)022088</t>
  </si>
  <si>
    <t>153998</t>
  </si>
  <si>
    <t>PCS0520761</t>
  </si>
  <si>
    <t>b-axis whisker. RRR = 114. Tc(R) depends on current density. small diamagnetism. Maybe, sample composed of isolated filament SCs with diameter less than [penet]</t>
  </si>
  <si>
    <t>Ta1Se3</t>
  </si>
  <si>
    <t>monoclinic, beta = 106.26 degree</t>
  </si>
  <si>
    <t>SUPERCONDUCTIVITY IN THE FILAMENTARY CONDUCTOR TaSe3</t>
  </si>
  <si>
    <t>Department of Applied Materials Science,Muroran Institute of Technology, Muroran 050,Japan</t>
  </si>
  <si>
    <t>J.Phys.Chem.Solids, 52(1991)761</t>
  </si>
  <si>
    <t>153999</t>
  </si>
  <si>
    <t>ACS1320908</t>
  </si>
  <si>
    <t>LiCu2P2</t>
  </si>
  <si>
    <t>Li1Cu2P2</t>
  </si>
  <si>
    <t>CeAl2Ca2</t>
  </si>
  <si>
    <t>9.562</t>
  </si>
  <si>
    <t>solid state reaction. mixture - pellet - wrapped in Ta foil - sealed in quartz tube - ANN(650-850 C,24-48h)</t>
  </si>
  <si>
    <t>A New Pnictide Superconductor without Iron</t>
  </si>
  <si>
    <t>Texas Materials Institute, ETC 9.102, UniVersity of Texas at Austin, Austin, Texas 78712</t>
  </si>
  <si>
    <t>J.Am.Chem.Soc., 132(2010)0908</t>
  </si>
  <si>
    <t>154000</t>
  </si>
  <si>
    <t>3.6992</t>
  </si>
  <si>
    <t>6.0374</t>
  </si>
  <si>
    <t>154001</t>
  </si>
  <si>
    <t>ACS1331751</t>
  </si>
  <si>
    <t>impurity phase: Cu3P (5%). not SC</t>
  </si>
  <si>
    <t>3.89152</t>
  </si>
  <si>
    <t>9.56114</t>
  </si>
  <si>
    <t>4.29E-10</t>
  </si>
  <si>
    <t>MRH154001</t>
  </si>
  <si>
    <t>n/m3</t>
  </si>
  <si>
    <t>1.46E+28</t>
  </si>
  <si>
    <t>Li(foil),CuP(powder)</t>
  </si>
  <si>
    <t>mixture - pellet - in Ta boat - sealed in quartz tube(0.2 bar Ar) - heat(170C,20h) - RT - reground - pellet - ANN(675C,20h)</t>
  </si>
  <si>
    <t>Absence of Superconductivity in LiCu2P2</t>
  </si>
  <si>
    <t>J.Am.Chem.Soc., 133(2011)1751</t>
  </si>
  <si>
    <t>154002</t>
  </si>
  <si>
    <t>Sn-flux method. (Li:Cu:P:Sn = 1:2:2:15) in alumina crucible - sealed in quartz tube(vac) - heat(900C,180h) - cool to 600C (3.5C/h)</t>
  </si>
  <si>
    <t>154003</t>
  </si>
  <si>
    <t>JMC0192573</t>
  </si>
  <si>
    <t>M = pyridine (C5H5N). Intercalated material</t>
  </si>
  <si>
    <t>M0.25TiNCl</t>
  </si>
  <si>
    <t>M0.25Ti1N1Cl1</t>
  </si>
  <si>
    <t>3.9787</t>
  </si>
  <si>
    <t>3.283</t>
  </si>
  <si>
    <t>27.014</t>
  </si>
  <si>
    <t>alpha-MNX(metal nitride halides)</t>
  </si>
  <si>
    <t>mixture(TiNCl + alkalimetal azide) loaded in BN cell. After decomposition(250-350 C) of azide, ANN(300C,7days)</t>
  </si>
  <si>
    <t>Structure and superconductivity of the intercalation compounds of TiNCl with pyridine and alkali metals as intercalants</t>
  </si>
  <si>
    <t>J.Mater.Chem., 19(2009)2573</t>
  </si>
  <si>
    <t>154004</t>
  </si>
  <si>
    <t>Intercalated material. K-content, x not measured. DB value is tentative.</t>
  </si>
  <si>
    <t>4.0605</t>
  </si>
  <si>
    <t>3.2932</t>
  </si>
  <si>
    <t>17.722</t>
  </si>
  <si>
    <t>154005</t>
  </si>
  <si>
    <t>TiN</t>
  </si>
  <si>
    <t>Fm-3m</t>
  </si>
  <si>
    <t>154006</t>
  </si>
  <si>
    <t>Intercalated material. Li-content, x not measured. DB value is tentative.</t>
  </si>
  <si>
    <t>LixTiNCl</t>
  </si>
  <si>
    <t>Li0.5Ti1N1Cl1</t>
  </si>
  <si>
    <t>4.0114</t>
  </si>
  <si>
    <t>3.2726</t>
  </si>
  <si>
    <t>7.9211</t>
  </si>
  <si>
    <t>154007</t>
  </si>
  <si>
    <t>Intercalated material. Na-content, x not measured. DB value is tentative.</t>
  </si>
  <si>
    <t>NaxTiNCl</t>
  </si>
  <si>
    <t>Na0.5Ti1N1Cl1</t>
  </si>
  <si>
    <t>3.2737</t>
  </si>
  <si>
    <t>16.8835</t>
  </si>
  <si>
    <t>154009</t>
  </si>
  <si>
    <t>Intercalated material. Rb-content, x not measured. DB value is tentative.</t>
  </si>
  <si>
    <t>RbxTiNCl</t>
  </si>
  <si>
    <t>Rb0.5Ti1N1Cl1</t>
  </si>
  <si>
    <t>4.0375</t>
  </si>
  <si>
    <t>3.2899</t>
  </si>
  <si>
    <t>18.398</t>
  </si>
  <si>
    <t>154010</t>
  </si>
  <si>
    <t>TiNCl</t>
  </si>
  <si>
    <t>3.9382</t>
  </si>
  <si>
    <t>3.2582</t>
  </si>
  <si>
    <t>154011</t>
  </si>
  <si>
    <t>JPCONF150052079</t>
  </si>
  <si>
    <t>O-content calculated from the weight change during ANN.</t>
  </si>
  <si>
    <t>Pr2Ba4Cu7O14.74</t>
  </si>
  <si>
    <t>14.74</t>
  </si>
  <si>
    <t>Pr6O11,CuO,Ba(NO3)2</t>
  </si>
  <si>
    <t>precursor(decomposed at 800-880C in air for 24h. pellet - reaction(973C,18h in 5 atm-O2) - ANN(400C)</t>
  </si>
  <si>
    <t>Pressure effects on the electrical resistivity of Pr2Ba4Cu7O15-z oxide superconductor</t>
  </si>
  <si>
    <t>Graduate School of Science and Technology, Niigata University, Niigata, Japan</t>
  </si>
  <si>
    <t>J.Phys.Conf.Ser., 150(2009)052079</t>
  </si>
  <si>
    <t>154012</t>
  </si>
  <si>
    <t>O-content calculated from the weight change during ANN. R not zero for P&gt;2 GPa. Tc(on) = 3.3 K at 2.5 GPa.</t>
  </si>
  <si>
    <t>Pr2Ba4Cu7O14.36</t>
  </si>
  <si>
    <t>MTC154012</t>
  </si>
  <si>
    <t>154013</t>
  </si>
  <si>
    <t>O-content calculated from the weight change during ANN. Zero resistivity observed for P=&lt;2.0 GPa. Tc(on) = 25.5 K at 2.5 GPa.</t>
  </si>
  <si>
    <t>Pr2Ba4Cu7O14.21</t>
  </si>
  <si>
    <t>154014</t>
  </si>
  <si>
    <t>JPCONF273012089</t>
  </si>
  <si>
    <t>4.422</t>
  </si>
  <si>
    <t>10.131</t>
  </si>
  <si>
    <t>Pd(4N),Ni(4N),Ge(6N),Sr(99.5%)</t>
  </si>
  <si>
    <t>Two step arc melting. Stoichiometric (Pd-Ni-Ge) firstly arc melted. Then Sr rock was added and arc melted.</t>
  </si>
  <si>
    <t>Superconductivity in Sr(Pd1-xNix)2Ge2</t>
  </si>
  <si>
    <t>Department of Physics, National Taiwan Normal University, Taipei 11677, Taiwan</t>
  </si>
  <si>
    <t>J.Phys.Conf.Ser., 273(2011)012089</t>
  </si>
  <si>
    <t>154015</t>
  </si>
  <si>
    <t>MTC154015</t>
  </si>
  <si>
    <t>154016</t>
  </si>
  <si>
    <t>Sr1Pd1Ni1Ge2</t>
  </si>
  <si>
    <t>10.179</t>
  </si>
  <si>
    <t>154017</t>
  </si>
  <si>
    <t>10.252</t>
  </si>
  <si>
    <t>154018</t>
  </si>
  <si>
    <t>JPC024475701</t>
  </si>
  <si>
    <t>residual [gamma] due to normal volume fraction. (dC/Tc) = 16.7 mJ/mol.K2. residual [gamma] = 0.4 mJ/mol.K2. gamma(H) = 0.4 + 3.1*H^0.66.</t>
  </si>
  <si>
    <t>LiAs,FeAs,As</t>
  </si>
  <si>
    <t>self flux method. mixture - pellet - alumina-oxide tube in Nb-tube(1atm-air) - sealed in quartz tube - heat(1100C,10h) - cool to 700C (5c/h)</t>
  </si>
  <si>
    <t>Specific heat versus field for LiFe1-xCuxAs</t>
  </si>
  <si>
    <t>Department of Physics, University of Florida, Gainesville, FL 32611-8440, USA</t>
  </si>
  <si>
    <t>J.Phys.:Condens.Matter, 24(2012)475701</t>
  </si>
  <si>
    <t>154019</t>
  </si>
  <si>
    <t>residual [gamma] due to normal volume fraction. (dC/Tc) = 5.0 mJ/mol.K2. residual [gamma] = 0.31 mJ/mol.K2. gamma(H) = 0.31 + 4.16*H^0.57.</t>
  </si>
  <si>
    <t>Li(Fe,Cu)As</t>
  </si>
  <si>
    <t>Li1Fe0.98Cu0.02As1</t>
  </si>
  <si>
    <t>154020</t>
  </si>
  <si>
    <t>JPC022075702</t>
  </si>
  <si>
    <t>not SC. SUS-anomaly at 200K due to SDW/CDW. Lattice term in SP (beta) = 0.79 mJ/mol.K4 derived for 3.9 &lt; T &lt; 25 K.</t>
  </si>
  <si>
    <t>4.0456</t>
  </si>
  <si>
    <t>7.2723</t>
  </si>
  <si>
    <t>BaO(3N),Ti(4N),As(6N)</t>
  </si>
  <si>
    <t>mixture - pellet - wrapped in Ta foil - sealed in quartz tube - react(850C,40h)</t>
  </si>
  <si>
    <t>Structure and physical properties for a new layered pnictide-oxide: BaTi2As2O</t>
  </si>
  <si>
    <t>J.Phys.:Condens.Matter, 22(2010)075702</t>
  </si>
  <si>
    <t>154021</t>
  </si>
  <si>
    <t>not SC. BaLixTi2As2O were measured for x &lt; 0.2.</t>
  </si>
  <si>
    <t>BaLixTi2As2O</t>
  </si>
  <si>
    <t>Ba1Li0.05Ti2As2O1</t>
  </si>
  <si>
    <t>7.2664</t>
  </si>
  <si>
    <t>Lattice parameters in Fig.</t>
  </si>
  <si>
    <t>MLAT154021</t>
  </si>
  <si>
    <t>LiAs,BaO,Ti,As</t>
  </si>
  <si>
    <t>Firstly LiAs obtained by reacting Li and As at 500C for 10h. mixture - pellet - heat(800C,4h)</t>
  </si>
  <si>
    <t>154022</t>
  </si>
  <si>
    <t>JAP11107E117</t>
  </si>
  <si>
    <t>Sr(Pd1-xPtx)2Ge2</t>
  </si>
  <si>
    <t>4.4113</t>
  </si>
  <si>
    <t>single crystals grown using high-T flux method</t>
  </si>
  <si>
    <t>Chemical pressure and electron doping effects in SrPd2Ge2 single crystals</t>
  </si>
  <si>
    <t>J.Appl.Phys., 111(2012)07E117</t>
  </si>
  <si>
    <t>154023</t>
  </si>
  <si>
    <t>Pt-content (measured by WDS) = 0.015 in Sr(Pd1-xPtx)2Ge2. Hc2// measured at 2 K.</t>
  </si>
  <si>
    <t>Sr1Pd1.99Pt0.01Ge2</t>
  </si>
  <si>
    <t>4.4099</t>
  </si>
  <si>
    <t>10.1184</t>
  </si>
  <si>
    <t>154024</t>
  </si>
  <si>
    <t>Pt-content (measured by WDS) = 0.0298 in Sr(Pd1-xPtx)2Ge2. Hc2// measured at 2 K.</t>
  </si>
  <si>
    <t>Sr1Pd1.98Pt0.02Ge2</t>
  </si>
  <si>
    <t>4.4102</t>
  </si>
  <si>
    <t>10.1162</t>
  </si>
  <si>
    <t>154025</t>
  </si>
  <si>
    <t>Pt-content (measured by WDS) = 0.0543 in Sr(Pd1-xPtx)2Ge2. Hc2// measured at 2 K.</t>
  </si>
  <si>
    <t>Sr1Pd1.96Pt0.04Ge2</t>
  </si>
  <si>
    <t>4.4075</t>
  </si>
  <si>
    <t>10.1177</t>
  </si>
  <si>
    <t>154026</t>
  </si>
  <si>
    <t>Pt-content (measured by WDS) = 0.0606 in Sr(Pd1-xPtx)2Ge2. Hc2// measured at 2 K.</t>
  </si>
  <si>
    <t>Sr1Pd1.94Pt0.06Ge2</t>
  </si>
  <si>
    <t>4.4084</t>
  </si>
  <si>
    <t>MTC154026</t>
  </si>
  <si>
    <t>MHC154026</t>
  </si>
  <si>
    <t>154027</t>
  </si>
  <si>
    <t>Pt-content (measured by WDS) = 0.0617 in Sr(Pd1-xPtx)2Ge2. Hc2// measured at 2 K.</t>
  </si>
  <si>
    <t>Sr1Pd1.93Pt0.07Ge2</t>
  </si>
  <si>
    <t>10.1251</t>
  </si>
  <si>
    <t>154028</t>
  </si>
  <si>
    <t>Pt-content (measured by WDS) = 0.0649 in Sr(Pd1-xPtx)2Ge2. Hc2// measured at 2 K.</t>
  </si>
  <si>
    <t>Sr1Pd1.92Pt0.08Ge2</t>
  </si>
  <si>
    <t>10.128</t>
  </si>
  <si>
    <t>154029</t>
  </si>
  <si>
    <t>Pt-content (measured by WDS) = 0.1287 in Sr(Pd1-xPtx)2Ge2. Hc2// measured at 2 K.</t>
  </si>
  <si>
    <t>Sr1Pd1.9Pt0.1Ge2</t>
  </si>
  <si>
    <t>10.1268</t>
  </si>
  <si>
    <t>154030</t>
  </si>
  <si>
    <t>Pt-content (measured by WDS) = 0.1457 in Sr(Pd1-xPtx)2Ge2. Hc2// measured at 2 K.</t>
  </si>
  <si>
    <t>Sr1Pd1.86Pt0.14Ge2</t>
  </si>
  <si>
    <t>4.4106</t>
  </si>
  <si>
    <t>10.1358</t>
  </si>
  <si>
    <t>154031</t>
  </si>
  <si>
    <t>Si-content (measured by WDS) = 0.0053 in Sr(Pd1-xPtx)2Ge2. Hc2// measured at 2 K.</t>
  </si>
  <si>
    <t>SrPd2(Ge1-x,Six)2</t>
  </si>
  <si>
    <t>Sr1Pd2Si0.02Ge1.98</t>
  </si>
  <si>
    <t>154032</t>
  </si>
  <si>
    <t>Si-content (measured by WDS) = 0.0096 in Sr(Pd1-xPtx)2Ge2. Hc2// measured at 2 K.</t>
  </si>
  <si>
    <t>Sr1Pd2Si0.04Ge1.96</t>
  </si>
  <si>
    <t>154033</t>
  </si>
  <si>
    <t>Si-content (measured by WDS) = 0.0266 in Sr(Pd1-xPtx)2Ge2. Hc2// measured at 2 K.</t>
  </si>
  <si>
    <t>Sr1Pd2Si0.1Ge1.9</t>
  </si>
  <si>
    <t>154034</t>
  </si>
  <si>
    <t>Ag-content (measured by WDS) = 0.0564 in Sr(Pd1-xPtx)2Ge2. Hc2// measured at 2 K.</t>
  </si>
  <si>
    <t>Sr(Pd1-xAgx)2Ge2</t>
  </si>
  <si>
    <t>Sr1Pd1.98Ag0.02Ge2</t>
  </si>
  <si>
    <t>154035</t>
  </si>
  <si>
    <t>Ag-content (measured by WDS) = 0.0755 in Sr(Pd1-xPtx)2Ge2. Hc2// measured at 2 K.</t>
  </si>
  <si>
    <t>Sr1Pd1.9Ag0.1Ge2</t>
  </si>
  <si>
    <t>154036</t>
  </si>
  <si>
    <t>Ag-content (measured by WDS) = 0.117 in Sr(Pd1-xPtx)2Ge2. Hc2// measured at 2 K.</t>
  </si>
  <si>
    <t>Sr1Pd1.8Ag0.2Ge2</t>
  </si>
  <si>
    <t>154038</t>
  </si>
  <si>
    <t>JPS078113709</t>
  </si>
  <si>
    <t>Tc defined as R=0.5Rn.  Hc2(T)//b for sample #1(Tc=0.55 K), Hc2(T)//a and //c for sample #2 (Tc=0.71 K)</t>
  </si>
  <si>
    <t>RES, R=0.5Rn</t>
  </si>
  <si>
    <t>MHC154038</t>
  </si>
  <si>
    <t>Extremely Large and Anisotropic Upper Critical Field and the Ferromagnetic Instability in UCoGe</t>
  </si>
  <si>
    <t>J.Phys.Soc.Jpn., 78(2009)113709</t>
  </si>
  <si>
    <t>154039</t>
  </si>
  <si>
    <t>Curie-T(H) from SP and change of (dR/dT). Angular dependence of Hc2(T) measured for small deviation from b- and a-axis.</t>
  </si>
  <si>
    <t>MPH154039</t>
  </si>
  <si>
    <t>MHC154039</t>
  </si>
  <si>
    <t>154040</t>
  </si>
  <si>
    <t>JPS079113705</t>
  </si>
  <si>
    <t>magnetic properties for H//[110]. SUS(T) shows max at 45 K, but no anomaly in SP. Hc2(0) = 7 Tby extrapolation. (dC/gamma:Tc) = 2.78. Wilson ratio  R&lt;W&gt; = 1.7</t>
  </si>
  <si>
    <t>Myu-B/mol</t>
  </si>
  <si>
    <t>-211</t>
  </si>
  <si>
    <t>9.7437</t>
  </si>
  <si>
    <t>RES, R=0.5Rn, WHH</t>
  </si>
  <si>
    <t>MHC154040</t>
  </si>
  <si>
    <t>149.5</t>
  </si>
  <si>
    <t>Coexistence of Superconductivity and Ferromagnetic Spin-Fluctuationin Ca3Ir4Sn13 Single Crystal</t>
  </si>
  <si>
    <t>J.Phys.Soc.Jpn., 79(2010)113705</t>
  </si>
  <si>
    <t>154041</t>
  </si>
  <si>
    <t>JPS080075002</t>
  </si>
  <si>
    <t>Pressure medium , ( FC70:FC77= 1:1). R(T) has a hump around 200 K.. Tc(on) and Tc(zero)  measured for P &lt; 2.0 GPa (See Fig.)</t>
  </si>
  <si>
    <t>K0.82Fe2Se2</t>
  </si>
  <si>
    <t>32.25</t>
  </si>
  <si>
    <t>MTC154041</t>
  </si>
  <si>
    <t>crystals preoared by melting ( FeAs + K)</t>
  </si>
  <si>
    <t>Pressure Study of the New Iron-Based Superconductor K0:8Fe2Se2</t>
  </si>
  <si>
    <t>J.Phys.Soc.Jpn.,80(2011)075002</t>
  </si>
  <si>
    <t>154042</t>
  </si>
  <si>
    <t>MTL0010071</t>
  </si>
  <si>
    <t>SUS(300K) = 0.24 E-3 emu/mol. Tc(H=100Oe) = 0.55 K.</t>
  </si>
  <si>
    <t>induction melting (stoichiometric) in vitreous carbon crucible (1 atm-Ar) - ANN(750C,5days)</t>
  </si>
  <si>
    <t>Superconductivity in LaNi2Ge2 and Related Intermetallics</t>
  </si>
  <si>
    <t>Materials Letters, 1(1982)71</t>
  </si>
  <si>
    <t>154043</t>
  </si>
  <si>
    <t>x=0.2 and 0.3 (in LaPd2(Ge1-xSnx)2 samples were multi-phase even after ANN(750C,5days).</t>
  </si>
  <si>
    <t>LaPd2(Ge,Sn)2</t>
  </si>
  <si>
    <t>La1Pd2Ge1.9Sn0.1</t>
  </si>
  <si>
    <t>154044</t>
  </si>
  <si>
    <t>some second phases present.</t>
  </si>
  <si>
    <t>LaPt2(Ge,Sn)2</t>
  </si>
  <si>
    <t>La1Pt2Ge1.8Sn0.2</t>
  </si>
  <si>
    <t>154045</t>
  </si>
  <si>
    <t>La1Pd2Ge1.96Sn0.04</t>
  </si>
  <si>
    <t>epitaxial growth on sapphire [101[-]0] substrate.</t>
  </si>
  <si>
    <t>154046</t>
  </si>
  <si>
    <t>La1Pd2Ge1.92Sn0.08</t>
  </si>
  <si>
    <t>154047</t>
  </si>
  <si>
    <t>PSS0071287</t>
  </si>
  <si>
    <t>Thickness=0.4um. Tc=2.2 K for J//[112[-]0] and = 1.5 K for J//[101[-]0]. Figure shows Hc2(T), defined as ac-SUS(onset). R(J//[112[-]0] goes to infinite (insulator) down to 0 K for H=3mT.</t>
  </si>
  <si>
    <t>SUS, two fluid approx.</t>
  </si>
  <si>
    <t>MHC154047</t>
  </si>
  <si>
    <t>7.00E+18</t>
  </si>
  <si>
    <t>Meissner effect of superconducting InN</t>
  </si>
  <si>
    <t>Department of Electronics, Tokai University, 1117 Kitakaname, Hiratsuka 259-1292 Japan</t>
  </si>
  <si>
    <t>Phys.Status Solidi, C7(2010)1287</t>
  </si>
  <si>
    <t>154048</t>
  </si>
  <si>
    <t>PHC4710213</t>
  </si>
  <si>
    <t>residual resistivity at Tc(on)</t>
  </si>
  <si>
    <t>Ba1Fe1.87Co0.13As2</t>
  </si>
  <si>
    <t>BaAs,FeAs,Fe(3N),Co(99.5%),Zn(4N)</t>
  </si>
  <si>
    <t>stoichiometric mixture - (Pt capsule with h-BN inner) - sealed in evacuated quartz tube - heat(1100C,20h)</t>
  </si>
  <si>
    <t>Non-magnetic impurity effect on the optimally carrier doped superconductor BaFe1.87Co0.13As2 prepared at ambient pressure</t>
  </si>
  <si>
    <t>Superconducting Materials Center, National Institute for Materials Science, 1-1 Namiki, Tsukuba, Ibaraki 305-0044, Japan</t>
  </si>
  <si>
    <t>Physica C, 471(2011)213</t>
  </si>
  <si>
    <t>154049</t>
  </si>
  <si>
    <t>Ba1Fe1.83Zn0.04Co0.13As2</t>
  </si>
  <si>
    <t>154050</t>
  </si>
  <si>
    <t>Ba1Fe1.81Zn0.06Co0.13As2</t>
  </si>
  <si>
    <t>3.9645</t>
  </si>
  <si>
    <t>13.0352</t>
  </si>
  <si>
    <t>154051</t>
  </si>
  <si>
    <t>Ba1Fe1.79Zn0.08Co0.13As2</t>
  </si>
  <si>
    <t>13.0446</t>
  </si>
  <si>
    <t>154052</t>
  </si>
  <si>
    <t>PRB070064403</t>
  </si>
  <si>
    <t>Tc(SP) = 2.8 K. (dC/gamma*Tc) = 0.85.</t>
  </si>
  <si>
    <t>0.003371</t>
  </si>
  <si>
    <t>9.918</t>
  </si>
  <si>
    <t>11.472</t>
  </si>
  <si>
    <t>5.795</t>
  </si>
  <si>
    <t>MSP154052</t>
  </si>
  <si>
    <t>R(3N),Ir(3N),Si(5N)</t>
  </si>
  <si>
    <t>Ar-arcmelting.  wrapped in Zr-foil - ANN(900C,10d)</t>
  </si>
  <si>
    <t>Low-temperature studies of the magnetic and superconducting properties of the R2Ir3Si5 (R=Y,La,Ce-Nd,Gd-Tm) system</t>
  </si>
  <si>
    <t>Tata Institute of Fundamental Research, Bombay-400005, India</t>
  </si>
  <si>
    <t>Phys.Rev.B, 70(2004)064403</t>
  </si>
  <si>
    <t>154053</t>
  </si>
  <si>
    <t>Tc(SP) = 1.96 K. (dC/gamma*Tc) = 0.41.</t>
  </si>
  <si>
    <t>La2Ir3Si5</t>
  </si>
  <si>
    <t>0.002034</t>
  </si>
  <si>
    <t>9.979</t>
  </si>
  <si>
    <t>5.924</t>
  </si>
  <si>
    <t>MSP154053</t>
  </si>
  <si>
    <t>154054</t>
  </si>
  <si>
    <t>Ce2Ir3Si5</t>
  </si>
  <si>
    <t>0.002115</t>
  </si>
  <si>
    <t>5.879</t>
  </si>
  <si>
    <t>154055</t>
  </si>
  <si>
    <t>Pr2Ir3Si5</t>
  </si>
  <si>
    <t>-0.0001507</t>
  </si>
  <si>
    <t>-21.4</t>
  </si>
  <si>
    <t>9.947</t>
  </si>
  <si>
    <t>154056</t>
  </si>
  <si>
    <t>Nd2Ir3Si5</t>
  </si>
  <si>
    <t>0.0001557</t>
  </si>
  <si>
    <t>-4.65</t>
  </si>
  <si>
    <t>9.939</t>
  </si>
  <si>
    <t>154057</t>
  </si>
  <si>
    <t>Gd2Ir3Si5</t>
  </si>
  <si>
    <t>-0.0004762</t>
  </si>
  <si>
    <t>9.925</t>
  </si>
  <si>
    <t>5.822</t>
  </si>
  <si>
    <t>154058</t>
  </si>
  <si>
    <t>Tb2Ir3Si5</t>
  </si>
  <si>
    <t>-0.000936</t>
  </si>
  <si>
    <t>9.916</t>
  </si>
  <si>
    <t>5.799</t>
  </si>
  <si>
    <t>154059</t>
  </si>
  <si>
    <t>Dy2Ir3Si5</t>
  </si>
  <si>
    <t>0.002913</t>
  </si>
  <si>
    <t>-11.81</t>
  </si>
  <si>
    <t>9.897</t>
  </si>
  <si>
    <t>11.406</t>
  </si>
  <si>
    <t>5.779</t>
  </si>
  <si>
    <t>154060</t>
  </si>
  <si>
    <t>Ho2Ir3Si5</t>
  </si>
  <si>
    <t>9.883</t>
  </si>
  <si>
    <t>154061</t>
  </si>
  <si>
    <t>Er2Ir3Si5</t>
  </si>
  <si>
    <t>-0.000339</t>
  </si>
  <si>
    <t>9.872</t>
  </si>
  <si>
    <t>11.364</t>
  </si>
  <si>
    <t>5.751</t>
  </si>
  <si>
    <t>154062</t>
  </si>
  <si>
    <t>Tm2Ir3Si5</t>
  </si>
  <si>
    <t>-0.002134</t>
  </si>
  <si>
    <t>9.866</t>
  </si>
  <si>
    <t>154063</t>
  </si>
  <si>
    <t>PRB04810435</t>
  </si>
  <si>
    <t>not SC. (dR/dT) = 1.20 uOhm.cm/K at 300 K.</t>
  </si>
  <si>
    <t>Nd3Ru4Ge13</t>
  </si>
  <si>
    <t>9.0535</t>
  </si>
  <si>
    <t>R(3N),Ru(4N),Ge(4N)</t>
  </si>
  <si>
    <t>arc-melting - ANN(900C,2w, in sealed quartz tube with He)</t>
  </si>
  <si>
    <t>Resistivity and magnetic-susceptibility studies in the R3Ru4Ge13 (R=Nd, Dy, Ho, Er, Yb, Lu, and Y) system</t>
  </si>
  <si>
    <t>Phys.Rev.B, 48(1993)104353</t>
  </si>
  <si>
    <t>154064</t>
  </si>
  <si>
    <t>not SC. (dR/dT) = 0.66 uOhm.cm/K at 300 K.</t>
  </si>
  <si>
    <t>Dy3Ru4Ge13</t>
  </si>
  <si>
    <t>8.9548</t>
  </si>
  <si>
    <t>154065</t>
  </si>
  <si>
    <t>not SC. (dR/dT) = 0.348 uOhm.cm/K at 300 K.</t>
  </si>
  <si>
    <t>8.9303</t>
  </si>
  <si>
    <t>154066</t>
  </si>
  <si>
    <t>not SC. (dR/dT) = 0.46 uOhm.cm/K at 300 K.</t>
  </si>
  <si>
    <t>Ho3Ru4Ge13</t>
  </si>
  <si>
    <t>8.9444</t>
  </si>
  <si>
    <t>154067</t>
  </si>
  <si>
    <t>not SC. anomalous R(T) behaviour.</t>
  </si>
  <si>
    <t>Yb3Ru4Ge13</t>
  </si>
  <si>
    <t>8.9073</t>
  </si>
  <si>
    <t>154068</t>
  </si>
  <si>
    <t>SUS(T) nearly T-independent down to 2.3 K (diamag). (dR/dT) = 0.243 uOhm.cm/K at 300 K</t>
  </si>
  <si>
    <t>8.9068</t>
  </si>
  <si>
    <t>154069</t>
  </si>
  <si>
    <t>SUS(T) nearly T-independent down to 2 K (paramag). (dR/dT) = 0.897 uOhm.cm/K at 300 K</t>
  </si>
  <si>
    <t>154070</t>
  </si>
  <si>
    <t>PRB071045109</t>
  </si>
  <si>
    <t>R not to zero  down to 1.8K. R(T) has huge thermal hysteresis : 208 K(warming), 164 K(cooling). CDW-like phase transition. SP heat also shows these anomalies.</t>
  </si>
  <si>
    <t>9.91457</t>
  </si>
  <si>
    <t>11.2866</t>
  </si>
  <si>
    <t>5.72191</t>
  </si>
  <si>
    <t>Lu(3N),Ir(3N),Si(5N)</t>
  </si>
  <si>
    <t>arc-melting 6 times. wrapped in Zr foil - sealed in evacuated quartz tube - ANN(950C,8d)</t>
  </si>
  <si>
    <t>Phase transitions in Lu2Ir3Si5</t>
  </si>
  <si>
    <t>Phys.Rev.B, 71(2005)045109</t>
  </si>
  <si>
    <t>154072</t>
  </si>
  <si>
    <t>PRB079224524</t>
  </si>
  <si>
    <t>Ba(Fe,Cr)2As2</t>
  </si>
  <si>
    <t>6.454</t>
  </si>
  <si>
    <t>3.9642</t>
  </si>
  <si>
    <t>mixture(Ba,FeAs,CrAs) - heat in alumina crucible(1230C,13h) - cool (1.8 C/h) - decanting FeAs/CrAs flux at 1100C</t>
  </si>
  <si>
    <t>Absence of superconductivity in hole-doped BaFe2-xCrxAs2 single crystals</t>
  </si>
  <si>
    <t>Materials Science and Technology Division, Oak Ridge National Laboratory, Oak Ridge, Tennessee 37831-6114, USA</t>
  </si>
  <si>
    <t>Phys.Rev.B, 79(2009)224524</t>
  </si>
  <si>
    <t>154073</t>
  </si>
  <si>
    <t>Ba1Fe1.96Cr0.04As2</t>
  </si>
  <si>
    <t>MRH154073</t>
  </si>
  <si>
    <t>154074</t>
  </si>
  <si>
    <t>Ba1Fe1.86Cr0.14As2</t>
  </si>
  <si>
    <t>13.085</t>
  </si>
  <si>
    <t>MPH154074</t>
  </si>
  <si>
    <t>MRH154074</t>
  </si>
  <si>
    <t>154075</t>
  </si>
  <si>
    <t>Ba1Fe1.8Cr0.2As2</t>
  </si>
  <si>
    <t>3.9665</t>
  </si>
  <si>
    <t>13.112</t>
  </si>
  <si>
    <t>154076</t>
  </si>
  <si>
    <t>Ba1Fe1.64Cr0.36As2</t>
  </si>
  <si>
    <t>3.9657</t>
  </si>
  <si>
    <t>mixture(Ba,FeAs,CrAs) - heat in alumina crucible(1230C,10h) - cool (2.0 C/h) - decanting FeAs/CrAs flux at 1120 C</t>
  </si>
  <si>
    <t>154077</t>
  </si>
  <si>
    <t>Ba1Fe1.25Cr0.75As2</t>
  </si>
  <si>
    <t>3.9792</t>
  </si>
  <si>
    <t>154078</t>
  </si>
  <si>
    <t>K:Fe:Se = 0.39:0.85:1 by ICP. Broad maximun in R(T) at 105 K.</t>
  </si>
  <si>
    <t>1.76E+23</t>
  </si>
  <si>
    <t>Two step method. 1stly, precursor made by solid state reactin , then flux method. alumina crucible - sealed in silica ampoule - heat(1300K) - cool to 1000K with 4 K/h - FC</t>
  </si>
  <si>
    <t>154079</t>
  </si>
  <si>
    <t>PRB080224522</t>
  </si>
  <si>
    <t>Thermal conductivity k(H,T) were measured for H??[110]. Figure shows Hc2 and Hd , where the slope of k(H) changes significantly.</t>
  </si>
  <si>
    <t>Ho1Ni2B2C</t>
  </si>
  <si>
    <t>MHC154079</t>
  </si>
  <si>
    <t>floating zone method. - ANN(1000C,72h)</t>
  </si>
  <si>
    <t>Magnetic pair breaking in superconducting HoNi2B2C studied on a single crystal by thermal conductivity in magnetic fields</t>
  </si>
  <si>
    <t>Institut fur Festkorper- und Werkstoffforschung Dresden (IFW), D-01171 Dresden, Germany</t>
  </si>
  <si>
    <t>Phys.Rev.B, 80(2009)224522</t>
  </si>
  <si>
    <t>154080</t>
  </si>
  <si>
    <t>PRB084020513</t>
  </si>
  <si>
    <t>Tc(R) defined as max of (dR/dT). Hall const (150K) measured for H//c.</t>
  </si>
  <si>
    <t>-2.92E-09</t>
  </si>
  <si>
    <t>BaAs,FeAs,Fe(3N),Co(99.5),Zn(4N)</t>
  </si>
  <si>
    <t>mixture in BN - in Ta capsule - high-P synthesis: heat(1300C,2h, P=3 GPa) - slow cool to 1000C (2h) - Q to RT - keep in vac for 3-5 days.</t>
  </si>
  <si>
    <t>Linear decrease of critical temperature with increasing Zn substitution in the iron-based superconductor BaFe1.89-2xZn2xCo0.11As2</t>
  </si>
  <si>
    <t>Phys.Rev.B, 84(2011)020513</t>
  </si>
  <si>
    <t>154081</t>
  </si>
  <si>
    <t>Zn-content x (in Ba(Fe1.89-2xCo2x)As2) = 0.008 by EPMA.Tc(R) defined as max of (dR/dT).</t>
  </si>
  <si>
    <t>Ba1Fe1.87Zn0.02Co0.11As2</t>
  </si>
  <si>
    <t>154082</t>
  </si>
  <si>
    <t>Zn-content x (in Ba(Fe1.89-2xCo2x)As2) = 0.021 by EPMA.Tc(R) defined as max of (dR/dT). Hall const (150K) measured for H//c.</t>
  </si>
  <si>
    <t>Ba1Fe1.85Zn0.04Co0.11As2</t>
  </si>
  <si>
    <t>-2.82E-09</t>
  </si>
  <si>
    <t>154083</t>
  </si>
  <si>
    <t>Zn-content x (in Ba(Fe1.89-2xCo2x)As2) = 0.033 by EPMA.Tc(R) defined as max of (dR/dT).</t>
  </si>
  <si>
    <t>Ba1Fe1.83Zn0.06Co0.11As2</t>
  </si>
  <si>
    <t>12.989</t>
  </si>
  <si>
    <t>154084</t>
  </si>
  <si>
    <t>Zn-content x (in Ba(Fe1.89-2xCo2x)As2) = 0.044 by EPMA.Tc(R) defined as max of (dR/dT). Hall const (150K) measured for H//c.</t>
  </si>
  <si>
    <t>Ba1Fe1.81Zn0.08Co0.11As2</t>
  </si>
  <si>
    <t>13.002</t>
  </si>
  <si>
    <t>-4.57E-09</t>
  </si>
  <si>
    <t>154085</t>
  </si>
  <si>
    <t>Zn-content x (in Ba(Fe1.89-2xCo2x)As2) = 0.052 by EPMA.Tc(R) defined as max of (dR/dT).</t>
  </si>
  <si>
    <t>Ba1Fe1.79Zn0.1Co0.11As2</t>
  </si>
  <si>
    <t>154086</t>
  </si>
  <si>
    <t>Zn-content x (in Ba(Fe1.89-2xCo2x)As2) = 0.073 by EPMA.Tc(R) defined as max of (dR/dT). Hall const (150K) measured for H//c.</t>
  </si>
  <si>
    <t>Ba1Fe1.75Zn0.14Co0.11As2</t>
  </si>
  <si>
    <t>13.026</t>
  </si>
  <si>
    <t>-4.81E-09</t>
  </si>
  <si>
    <t>154087</t>
  </si>
  <si>
    <t>Zn-content x (in Ba(Fe1.89-2xCo2x)As2) = 0.082 by EPMA.Tc(R) defined as max of (dR/dT).</t>
  </si>
  <si>
    <t>Ba1Fe1.73Zn0.16Co0.11As2</t>
  </si>
  <si>
    <t>13.033</t>
  </si>
  <si>
    <t>154088</t>
  </si>
  <si>
    <t>PRB084014502</t>
  </si>
  <si>
    <t>K:Fe:Se = 0.79:1.64:2 measured by EDX. broad hump at 115 K in R(T).</t>
  </si>
  <si>
    <t>14.0662</t>
  </si>
  <si>
    <t>mixture((Fe,M):Se=1:1) - heat(650C,12h). Stoichiometric mixture - sealed in quartz tube(vac) - put in bigger quartz tube - heat(1050C,4h) - slow cool to 700C(4C/h) - FC to RT</t>
  </si>
  <si>
    <t>Different response of superconductivity to the transition-metal impurities in K0.8Fe2-y-xMxSe2 (M = Cr, Mn, Co, Zn)</t>
  </si>
  <si>
    <t>Phys.Rev.B, 84(2011)014502</t>
  </si>
  <si>
    <t>154089</t>
  </si>
  <si>
    <t>compositions of K and Fe are nearly 0.8 and 1.65 , respectively by EDX.</t>
  </si>
  <si>
    <t>K0.8Fe2-xCrxSe2</t>
  </si>
  <si>
    <t>K0.8Fe1.996Cr0.004Se2</t>
  </si>
  <si>
    <t>3.9111</t>
  </si>
  <si>
    <t>14.0545</t>
  </si>
  <si>
    <t>154090</t>
  </si>
  <si>
    <t>K0.8Fe1.993Cr0.007Se2</t>
  </si>
  <si>
    <t>14.0455</t>
  </si>
  <si>
    <t>1.282</t>
  </si>
  <si>
    <t>154091</t>
  </si>
  <si>
    <t>K0.8Fe2-xCoxSe2</t>
  </si>
  <si>
    <t>K0.8Fe1.996Co0.004Se2</t>
  </si>
  <si>
    <t>3.9108</t>
  </si>
  <si>
    <t>14.0583</t>
  </si>
  <si>
    <t>154092</t>
  </si>
  <si>
    <t>K0.8Fe1.992Co0.008Se2</t>
  </si>
  <si>
    <t>14.0496</t>
  </si>
  <si>
    <t>0.301</t>
  </si>
  <si>
    <t>154093</t>
  </si>
  <si>
    <t>K0.8Fe1.988Co0.012Se2</t>
  </si>
  <si>
    <t>14.0387</t>
  </si>
  <si>
    <t>154094</t>
  </si>
  <si>
    <t>K0.8Fe2-xMnxSe2</t>
  </si>
  <si>
    <t>K0.8Fe1.99Mn0.01Se2</t>
  </si>
  <si>
    <t>3.9122</t>
  </si>
  <si>
    <t>14.058</t>
  </si>
  <si>
    <t>154095</t>
  </si>
  <si>
    <t>K:Fe:Mn:Se = 0.8:1.59:0.021:2 by EDX.</t>
  </si>
  <si>
    <t>K0.8Fe1.979Mn0.021Se2</t>
  </si>
  <si>
    <t>1.979</t>
  </si>
  <si>
    <t>3.9133</t>
  </si>
  <si>
    <t>14.0533</t>
  </si>
  <si>
    <t>154096</t>
  </si>
  <si>
    <t>K0.8Fe1.97Mn0.03Se2</t>
  </si>
  <si>
    <t>14.0412</t>
  </si>
  <si>
    <t>154097</t>
  </si>
  <si>
    <t>K:Fe:Mn:Se = 0.8:1.61:0.049:2 by EDX</t>
  </si>
  <si>
    <t>K0.8Fe1.951Mn0.049Se2</t>
  </si>
  <si>
    <t>3.9153</t>
  </si>
  <si>
    <t>14.0296</t>
  </si>
  <si>
    <t>154098</t>
  </si>
  <si>
    <t>K0.8Fe1.933Mn0.067Se2</t>
  </si>
  <si>
    <t>1.933</t>
  </si>
  <si>
    <t>3.9158</t>
  </si>
  <si>
    <t>14.0202</t>
  </si>
  <si>
    <t>154099</t>
  </si>
  <si>
    <t>K0.8Fe2-xZnxSe2</t>
  </si>
  <si>
    <t>K0.8Fe1.995Zn0.005Se2</t>
  </si>
  <si>
    <t>3.9103</t>
  </si>
  <si>
    <t>1.352</t>
  </si>
  <si>
    <t>154100</t>
  </si>
  <si>
    <t>PRB085014520</t>
  </si>
  <si>
    <t>London [penet] and [cohere] estimated from Fermiology(ARPES). GL(kappa) = 0.13. Energy gap from STS.</t>
  </si>
  <si>
    <t>esitmated from Fermiology(ARPES)</t>
  </si>
  <si>
    <t>London, esitmated from Fermiology(ARPES)</t>
  </si>
  <si>
    <t>high-temperature flux method using PdGe self-flux.</t>
  </si>
  <si>
    <t>Conventional superconductivity in SrPd2Ge2</t>
  </si>
  <si>
    <t>Diamond Light Source Ltd., Didcot OX11 0DE, United Kingdom</t>
  </si>
  <si>
    <t>Phys.Rev.B, 85(2012)014520</t>
  </si>
  <si>
    <t>154101</t>
  </si>
  <si>
    <t>PRB085180505</t>
  </si>
  <si>
    <t>multi-band s-wave SC. (beta) = 0.231 mJ/mol.K4 and (delta) = -0.0001 mJ/mol.K6 in SP. Hc(0) = 0.23 T from entropy analysis. GL parameter=29. (dC/Tc) = 7.65 mJ/mol.K2</t>
  </si>
  <si>
    <t>6.3463</t>
  </si>
  <si>
    <t>calculate from Hc(0),GL-parameter</t>
  </si>
  <si>
    <t>Evidence for s+- - wave pairing symmetry in LiFeAs from its low-temperature specific heat</t>
  </si>
  <si>
    <t>Phys.Rev.B, 85(2012)180505</t>
  </si>
  <si>
    <t>154102</t>
  </si>
  <si>
    <t>PRB085184507</t>
  </si>
  <si>
    <t>T&lt;STR&gt; = 138.17 K</t>
  </si>
  <si>
    <t>b-SrRh2As2</t>
  </si>
  <si>
    <t>5.6157</t>
  </si>
  <si>
    <t>5.5718</t>
  </si>
  <si>
    <t>12.9424</t>
  </si>
  <si>
    <t>Fe-122. NPD(HRPD) results at 1.7 K</t>
  </si>
  <si>
    <t>BaAs,KAs,Fe2As</t>
  </si>
  <si>
    <t>mixture - ANN(1050C, in Nb-tube, sealed in quartz tube)</t>
  </si>
  <si>
    <t>Phase diagram of Ba1-xKxFe2As2</t>
  </si>
  <si>
    <t>Materials Science Division, Argonne National Laboratory, Argonne, Illinois 60439-4845, USA</t>
  </si>
  <si>
    <t>Phys.Rev.B, 85(2012)184507</t>
  </si>
  <si>
    <t>154103</t>
  </si>
  <si>
    <t>T&lt;STR&gt; = 136.02 K</t>
  </si>
  <si>
    <t>136.5</t>
  </si>
  <si>
    <t>5.5997</t>
  </si>
  <si>
    <t>5.5587</t>
  </si>
  <si>
    <t>13.0031</t>
  </si>
  <si>
    <t>154104</t>
  </si>
  <si>
    <t>T&lt;STR&gt; = 128.29K</t>
  </si>
  <si>
    <t>Ba0.875K0.125Fe2As2</t>
  </si>
  <si>
    <t>5.594</t>
  </si>
  <si>
    <t>5.5551</t>
  </si>
  <si>
    <t>13.0243</t>
  </si>
  <si>
    <t>154105</t>
  </si>
  <si>
    <t>T&lt;STR&gt; = 122.09 K</t>
  </si>
  <si>
    <t>Ba0.85K0.15Fe2As2</t>
  </si>
  <si>
    <t>5.589</t>
  </si>
  <si>
    <t>5.5517</t>
  </si>
  <si>
    <t>13.0404</t>
  </si>
  <si>
    <t>154106</t>
  </si>
  <si>
    <t>T&lt;STR&gt; = 112.1 K</t>
  </si>
  <si>
    <t>Ba0.825K0.175Fe2As2</t>
  </si>
  <si>
    <t>5.5842</t>
  </si>
  <si>
    <t>5.5492</t>
  </si>
  <si>
    <t>13.0563</t>
  </si>
  <si>
    <t>154107</t>
  </si>
  <si>
    <t>T&lt;STR&gt; = 102.00 K</t>
  </si>
  <si>
    <t>0.652</t>
  </si>
  <si>
    <t>5.5767</t>
  </si>
  <si>
    <t>13.0736</t>
  </si>
  <si>
    <t>154108</t>
  </si>
  <si>
    <t>T&lt;STR&gt; = 96.0 K</t>
  </si>
  <si>
    <t>Ba0.79K0.21Fe2As2</t>
  </si>
  <si>
    <t>5.575</t>
  </si>
  <si>
    <t>5.5462</t>
  </si>
  <si>
    <t>13.0749</t>
  </si>
  <si>
    <t>154109</t>
  </si>
  <si>
    <t>T&lt;STR&gt; = 93.93 K</t>
  </si>
  <si>
    <t>Ba0.78K0.22Fe2As2</t>
  </si>
  <si>
    <t>93.97</t>
  </si>
  <si>
    <t>5.5706</t>
  </si>
  <si>
    <t>5.5461</t>
  </si>
  <si>
    <t>13.0803</t>
  </si>
  <si>
    <t>154110</t>
  </si>
  <si>
    <t>T&lt;STR&gt; = 80.0 K</t>
  </si>
  <si>
    <t>Ba0.76K0.24Fe2As2</t>
  </si>
  <si>
    <t>0.572</t>
  </si>
  <si>
    <t>5.5672</t>
  </si>
  <si>
    <t>5.5449</t>
  </si>
  <si>
    <t>13.0888</t>
  </si>
  <si>
    <t>154111</t>
  </si>
  <si>
    <t>T&lt;STR&gt; = 74.8 K</t>
  </si>
  <si>
    <t>0.456</t>
  </si>
  <si>
    <t>5.5636</t>
  </si>
  <si>
    <t>5.5476</t>
  </si>
  <si>
    <t>13.1027</t>
  </si>
  <si>
    <t>154112</t>
  </si>
  <si>
    <t>154113</t>
  </si>
  <si>
    <t>Tc(x) and Tn(x) shown in Fig.</t>
  </si>
  <si>
    <t>13.1614</t>
  </si>
  <si>
    <t>MPH154113</t>
  </si>
  <si>
    <t>154114</t>
  </si>
  <si>
    <t>154115</t>
  </si>
  <si>
    <t>3.8893</t>
  </si>
  <si>
    <t>13.3242</t>
  </si>
  <si>
    <t>154116</t>
  </si>
  <si>
    <t>154117</t>
  </si>
  <si>
    <t>154118</t>
  </si>
  <si>
    <t>13.7846</t>
  </si>
  <si>
    <t>154119</t>
  </si>
  <si>
    <t>PRB086140502</t>
  </si>
  <si>
    <t>New phase appears at T0 K for P &gt; 1.0 GPa, which defined as a peak of (dR/dT). shown in Fig.</t>
  </si>
  <si>
    <t>Ba0.84K0.16Fe2As2</t>
  </si>
  <si>
    <t>MPH154119</t>
  </si>
  <si>
    <t>Pressure-induced Fermi-surface reconstruction in the iron-arsenide superconductor Ba1-xKxFe2As2: Evidence of a phase transition inside the antiferromagnetic phase</t>
  </si>
  <si>
    <t>Departement de physique &amp; RQMP, Universite de Sherbrooke, Sherbrooke, Quebec, Canada J1K 2R1</t>
  </si>
  <si>
    <t>Phys.Rev.B, 86(2012)140502</t>
  </si>
  <si>
    <t>154120</t>
  </si>
  <si>
    <t>Ba0.82K0.18Fe2As2</t>
  </si>
  <si>
    <t>MPH154120</t>
  </si>
  <si>
    <t>154121</t>
  </si>
  <si>
    <t>Ba0.81K0.19Fe2As2</t>
  </si>
  <si>
    <t>MPH154121</t>
  </si>
  <si>
    <t>154122</t>
  </si>
  <si>
    <t>MPH154122</t>
  </si>
  <si>
    <t>154123</t>
  </si>
  <si>
    <t>SST023115009</t>
  </si>
  <si>
    <t>RRR = 12.4. demagnetising correction. PHirr(1.8K)=550 Oe, nHirr(1.8K) = 544 Oe. Isotropic SC, then Hc1//,Hc2// = Hc1/n/, Hc2/n/. GL)kappa) = 1.48.</t>
  </si>
  <si>
    <t>M-H curve, linear approx.</t>
  </si>
  <si>
    <t>MHC154123</t>
  </si>
  <si>
    <t>from Hc1(T)</t>
  </si>
  <si>
    <t>MRH154123</t>
  </si>
  <si>
    <t>3.00E+22</t>
  </si>
  <si>
    <t>La,Ru,P</t>
  </si>
  <si>
    <t>Sn-flux method. mixture(La:Ru:P:Sn=1:2:2:20) - in alumina crucible - sealed in quartz tube(vac) heat to 1473K(100K/h) - hold (1473K,12h) - cool to 1173K(3K/h) - FC to RT</t>
  </si>
  <si>
    <t>Isotropic superconductivity in LaRu2P2 with the ThCr2Si2-type structure</t>
  </si>
  <si>
    <t>Supercond.Sci.Technol., 23(2010)115009</t>
  </si>
  <si>
    <t>154124</t>
  </si>
  <si>
    <t>SST023054001</t>
  </si>
  <si>
    <t>THC154124</t>
  </si>
  <si>
    <t>-11.8</t>
  </si>
  <si>
    <t>TP154125</t>
  </si>
  <si>
    <t>RH154125</t>
  </si>
  <si>
    <t>See SST021095017(2008)</t>
  </si>
  <si>
    <t>Transport and superconducting properties of Fe-based superconductors: a comparison between SmFeAsO1-xFx and Fe1+yTe1-xSex</t>
  </si>
  <si>
    <t>CNR/INFM-LAMIA Corso Perrone 24, 16152 Genova, Italy</t>
  </si>
  <si>
    <t>Supercond.Sci.Technol., 23(2010)054001</t>
  </si>
  <si>
    <t>154125</t>
  </si>
  <si>
    <t>Sm1Fe1As1F0.075O0.925</t>
  </si>
  <si>
    <t>-36.1</t>
  </si>
  <si>
    <t>154126</t>
  </si>
  <si>
    <t>-29.4</t>
  </si>
  <si>
    <t>Fe(4N),Se(3N),Te(5N)</t>
  </si>
  <si>
    <t>stoichiometric mixture - react(400-450C,1-2 days in Pyrex) - ground - pellet - heat(800C,7-8 days, in SiO2 tube)</t>
  </si>
  <si>
    <t>154127</t>
  </si>
  <si>
    <t>Fe1+yTe</t>
  </si>
  <si>
    <t>MTHC154127</t>
  </si>
  <si>
    <t>-6.67</t>
  </si>
  <si>
    <t>MTP154127</t>
  </si>
  <si>
    <t>MRH154127</t>
  </si>
  <si>
    <t>154128</t>
  </si>
  <si>
    <t>Fe1+yTe1-xSex</t>
  </si>
  <si>
    <t>1.29E-09</t>
  </si>
  <si>
    <t>154129</t>
  </si>
  <si>
    <t>Fe0.03Te0.9Se0.1</t>
  </si>
  <si>
    <t>-7.58</t>
  </si>
  <si>
    <t>MRH154129</t>
  </si>
  <si>
    <t>154130</t>
  </si>
  <si>
    <t>Fe0.02Te0.85Se0.15</t>
  </si>
  <si>
    <t>8.10E-10</t>
  </si>
  <si>
    <t>154131</t>
  </si>
  <si>
    <t>Fe0.02Te0.8Se0.2</t>
  </si>
  <si>
    <t>MTHC154131</t>
  </si>
  <si>
    <t>-4.77</t>
  </si>
  <si>
    <t>MTP154131</t>
  </si>
  <si>
    <t>MRH154131</t>
  </si>
  <si>
    <t>154132</t>
  </si>
  <si>
    <t>3.8041</t>
  </si>
  <si>
    <t>6.053</t>
  </si>
  <si>
    <t>1.13E-09</t>
  </si>
  <si>
    <t>154133</t>
  </si>
  <si>
    <t>PRB086174516</t>
  </si>
  <si>
    <t>P = 0 GPa. SC parameters were calculated from muon-SR data. Two gaps: lower gap, d=0.15 meV (2D/kTc) = 1.5. higher one in DB. GL(kappa) = 24</t>
  </si>
  <si>
    <t>MTC154133</t>
  </si>
  <si>
    <t>-1.32</t>
  </si>
  <si>
    <t>MHC154133</t>
  </si>
  <si>
    <t>Myu-SR</t>
  </si>
  <si>
    <t>RbAs,Fe2As</t>
  </si>
  <si>
    <t>mixture - pellet - ANN(650C,several days, in sealed silica ampoule)</t>
  </si>
  <si>
    <t>Superfluid density and superconducting gaps of RbFe2As2 as a function of hydrostatic pressure</t>
  </si>
  <si>
    <t>Phys.Rev.B, 86(2012)174516</t>
  </si>
  <si>
    <t>154134</t>
  </si>
  <si>
    <t>P = 0.6  GPa. SC parameters were calculated from muon-SR data. Two gaps: lower gap, d=0.08 meV (2D/kTc) = 1.1.  higher one in DB. GL(kappa) = 17</t>
  </si>
  <si>
    <t>MHC154134</t>
  </si>
  <si>
    <t>154135</t>
  </si>
  <si>
    <t>SST023054003</t>
  </si>
  <si>
    <t>For P=1.56 GPa, Hc2/n/ = 48T, dHc2/dT = -1.93 T/K. For P=1.99 GPa, Hc2/n/ = 56T, dHc2/dT = -2.05 T/K</t>
  </si>
  <si>
    <t>MTC154135</t>
  </si>
  <si>
    <t>RES, R=0.9Rn, linear approx.</t>
  </si>
  <si>
    <t>MHC154135</t>
  </si>
  <si>
    <t>flux method using FeAs/CoAs flux.</t>
  </si>
  <si>
    <t>Electrical transport measurements under pressure for BaFe2As2 compounds doped with Co, Cr, or Sn</t>
  </si>
  <si>
    <t>Ames Laboratory and Department of Physics and Astronomy, Iowa State University, Ames, IA 50011, USA</t>
  </si>
  <si>
    <t>Supercond.Sci.Technol., 23(2010)054003</t>
  </si>
  <si>
    <t>154136</t>
  </si>
  <si>
    <t>MTC154136</t>
  </si>
  <si>
    <t>154137</t>
  </si>
  <si>
    <t>For P=1.51 GPa, Hc2/n/ = 67T, dHc2/dT = -2.68 T/K. For P=1.92 GPa, Hc2/n/ = 57.6T, dHc2/dT = -2.36 T/K</t>
  </si>
  <si>
    <t>MTC154137</t>
  </si>
  <si>
    <t>MHC154137</t>
  </si>
  <si>
    <t>154138</t>
  </si>
  <si>
    <t>MTC154138</t>
  </si>
  <si>
    <t>154139</t>
  </si>
  <si>
    <t>For P=2.04 GPa, Hc2/n/ = 35.8T, dHc2/dT = -2.01 T/K.</t>
  </si>
  <si>
    <t>MTC154139</t>
  </si>
  <si>
    <t>27.56</t>
  </si>
  <si>
    <t>MHC154139</t>
  </si>
  <si>
    <t>154140</t>
  </si>
  <si>
    <t>not SC upto 6 GPa.</t>
  </si>
  <si>
    <t>Ba1Fe1.946Cr0.054As2</t>
  </si>
  <si>
    <t>flux method using FeAs/CrAs flux.</t>
  </si>
  <si>
    <t>154141</t>
  </si>
  <si>
    <t>SST024065006</t>
  </si>
  <si>
    <t>compositions by WDS. R(ab) and R(c) have broad peak at 160 K and 180 K,respectively. RRR = 6. Anisotropy R(c)/R(ab)  = 4 at 300K.. (dC/gamma*Tc) = 1.33. L-[penet] measured by TDR method</t>
  </si>
  <si>
    <t>K0.80Fe1.76Se2</t>
  </si>
  <si>
    <t>3.8897</t>
  </si>
  <si>
    <t>14.141</t>
  </si>
  <si>
    <t>-67</t>
  </si>
  <si>
    <t>precusor(FeAs) by reacting(1050C). mixture(K,FeAs) - alumina crucible - sealed in silica tube - heat(1050C) - hold(2h) - slow cool to 750C within 50h - FC to RT</t>
  </si>
  <si>
    <t>Anisotropic magnetism, resistivity, London penetration depth and magneto-optical imaging of superconducting K0.80Fe1.76Se2 single crystals</t>
  </si>
  <si>
    <t>Supercond.Sci.Technol., 24(2011)065006</t>
  </si>
  <si>
    <t>154142</t>
  </si>
  <si>
    <t>SST024065020</t>
  </si>
  <si>
    <t>PrO(Fe0.9Co0.1)As</t>
  </si>
  <si>
    <t>3.9867</t>
  </si>
  <si>
    <t>8.5915</t>
  </si>
  <si>
    <t>ZrCuSiAs-type. Fe-1111</t>
  </si>
  <si>
    <t>RES,R=0.9Rn, WHH</t>
  </si>
  <si>
    <t>Pr,Pr6O11,Co3O4,FeAs,FeP,As</t>
  </si>
  <si>
    <t>mixture - sealed in silica tube(vac) - heat(950C,24h) - ground - disc - wrapped in Ta foil - SIN(1100C,48h, in evacuated silica) - cool to RT</t>
  </si>
  <si>
    <t>Superconducting and critical properties of PrOFe0.9Co0.1As: effect of P doping</t>
  </si>
  <si>
    <t>Material Science Group, Indira Gandhi Centre for Atomic Research, Kalpakkam 603102, India</t>
  </si>
  <si>
    <t>Supercond.Sci.Technol., 24(2011)065020</t>
  </si>
  <si>
    <t>154143</t>
  </si>
  <si>
    <t>PrO(Fe0.9Co0.1)As1-xPx</t>
  </si>
  <si>
    <t>Pr1Fe0.9Co0.1As0.95P0.05O1</t>
  </si>
  <si>
    <t>3.9817</t>
  </si>
  <si>
    <t>8.563</t>
  </si>
  <si>
    <t>154144</t>
  </si>
  <si>
    <t>Hc2 defined as R=0.9Rn. Hirr defined as R= zero.</t>
  </si>
  <si>
    <t>Pr1Fe0.9Co0.1As0.9P0.1O1</t>
  </si>
  <si>
    <t>TC154144</t>
  </si>
  <si>
    <t>HC154144</t>
  </si>
  <si>
    <t>154145</t>
  </si>
  <si>
    <t>Pr1Fe0.9Co0.1As0.85P0.15O1</t>
  </si>
  <si>
    <t>3.9764</t>
  </si>
  <si>
    <t>8.5446</t>
  </si>
  <si>
    <t>154146</t>
  </si>
  <si>
    <t>Pr1Fe0.9Co0.1As0.8P0.2O1</t>
  </si>
  <si>
    <t>8.5416</t>
  </si>
  <si>
    <t>HC154146</t>
  </si>
  <si>
    <t>154147</t>
  </si>
  <si>
    <t>Pr1Fe0.9Co0.1As0.7P0.3O1</t>
  </si>
  <si>
    <t>3.9743</t>
  </si>
  <si>
    <t>8.5197</t>
  </si>
  <si>
    <t>HC154147</t>
  </si>
  <si>
    <t>154148</t>
  </si>
  <si>
    <t>Fe2As2O12(5%), FePO4(5%)</t>
  </si>
  <si>
    <t>Pr1Fe0.9Co0.1As0.5P0.5O1</t>
  </si>
  <si>
    <t>3.9637</t>
  </si>
  <si>
    <t>8.4756</t>
  </si>
  <si>
    <t>154150</t>
  </si>
  <si>
    <t>SST024065010</t>
  </si>
  <si>
    <t>Film. Fe-content, x not given. gap measured by point contact Andreev reflection. contact resistance = 26 Ohm. gap(T) tend to zero at 21.6 K.(fitting parameter)</t>
  </si>
  <si>
    <t>Sm(O1-xFx)FeAs</t>
  </si>
  <si>
    <t>Point-contact study of ReFeAsO1-xFx (Re = La, Sm) superconducting films</t>
  </si>
  <si>
    <t>B Verkin Institute for Low Temperature Physics and Engineering, National Academy of Sciences of Ukraine, 47 Lenin Avenue, 61103, Kharkiv, Ukraine</t>
  </si>
  <si>
    <t>Supercond.Sci.Technol., 24(2011)065010</t>
  </si>
  <si>
    <t>154151</t>
  </si>
  <si>
    <t>Film. Fe-content, x not given. gap measured by point contact Andreev reflection.  gap(T) tend to zero at 18 K. (fitting parameter). carrier &lt; 1 E+21 /cm3 from Hall coeffic.</t>
  </si>
  <si>
    <t>La(O1-xFx)FeAs</t>
  </si>
  <si>
    <t>154152</t>
  </si>
  <si>
    <t>PRL103147002</t>
  </si>
  <si>
    <t>gap by muon-SR. C&lt;el&gt; = A*T + B*T^3 (A=1.31 mJ/mol.K2, B=2.88 mJ/mol.K4). (dC/Tc) = 130 mJ/mol.K2. (dC/gamma:Tc) = 2.06.</t>
  </si>
  <si>
    <t>RES. extrapolation</t>
  </si>
  <si>
    <t>MHC154152</t>
  </si>
  <si>
    <t>See PRL100017002</t>
  </si>
  <si>
    <t>Superfluid Density and Energy Gap Function of Superconducting PrPt4Ge12</t>
  </si>
  <si>
    <t>Phys.Rev.Lett., 103(2009)147002</t>
  </si>
  <si>
    <t>154153</t>
  </si>
  <si>
    <t>PRB087144502</t>
  </si>
  <si>
    <t>RRR = 200. R&lt;ab&gt; =A*T^1.5 for T &gt; 9 K. thermal conductivity THC&lt;ab&gt; = a + (ph-term). residual linear term, a = 1.27 mW/cm.K2. FIG shows k/T vs H</t>
  </si>
  <si>
    <t>RES(R= 0 ). extrapolation</t>
  </si>
  <si>
    <t>MHC154153</t>
  </si>
  <si>
    <t>MTHC154153</t>
  </si>
  <si>
    <t>self-flux method. cleaved sample (3.5*10 mm, 30um thickness)</t>
  </si>
  <si>
    <t>Nodal gap in iron-based superconductor CsFe2As2 probed by quasiparticle heat transport</t>
  </si>
  <si>
    <t>Phys.Rev.B, 87(2013)144502</t>
  </si>
  <si>
    <t>154154</t>
  </si>
  <si>
    <t>PRB087174502</t>
  </si>
  <si>
    <t>Zr1-xVxB2</t>
  </si>
  <si>
    <t>Zr0.99V0.01B2</t>
  </si>
  <si>
    <t>3.1647</t>
  </si>
  <si>
    <t>MTC154154</t>
  </si>
  <si>
    <t>Ar-arc melting. 5 times for homogenizing</t>
  </si>
  <si>
    <t>Evidence of multiband behavior in the superconducting alloy Zr0.96V0.04B2</t>
  </si>
  <si>
    <t>Phys.Rev.B, 87(2013)174502</t>
  </si>
  <si>
    <t>154155</t>
  </si>
  <si>
    <t>optimal. lattice term in SP beta = 0.034 mJ/mol.K4.  (dC/gamma*T) = 0.42.</t>
  </si>
  <si>
    <t>Zr0.96V0.04B2</t>
  </si>
  <si>
    <t>3.1641</t>
  </si>
  <si>
    <t>MHC154155</t>
  </si>
  <si>
    <t>MSP154155</t>
  </si>
  <si>
    <t>555.6</t>
  </si>
  <si>
    <t>154156</t>
  </si>
  <si>
    <t>secondary phase. solubility limit x = 0.04.</t>
  </si>
  <si>
    <t>Zr0.95V0.05B2</t>
  </si>
  <si>
    <t>3.1631</t>
  </si>
  <si>
    <t>154157</t>
  </si>
  <si>
    <t>PRB087174510</t>
  </si>
  <si>
    <t>T&lt;STR&gt; = 350K. For T&gt;350K, cubic, Pa3, #205, a=6.4152, alpha=90. (dC/gamma*Tc) - 1.0.</t>
  </si>
  <si>
    <t>Ir3Te8</t>
  </si>
  <si>
    <t>uB/Ir</t>
  </si>
  <si>
    <t>A3B8</t>
  </si>
  <si>
    <t>R-3</t>
  </si>
  <si>
    <t>6.4024</t>
  </si>
  <si>
    <t>rhombohedral , alpha = 90.017 for T &lt; 350 K.</t>
  </si>
  <si>
    <t>poly crystal(ir3Te8) made by slow heating to 1000C and hold 7 days. mixed with Te powder - heat(1050C, 48h , in quartz tube)  - slow cool to 700C.</t>
  </si>
  <si>
    <t>Observation of superconductivity and anomalous electrical resistivity in single-crystal Ir3Te8</t>
  </si>
  <si>
    <t>Department of Physics and Astronomy, Center for Advanced Materials, University of Kentucky, Lexington, Kentucky 40506, USA</t>
  </si>
  <si>
    <t>Phys.Rev.B, 87(2013)174510</t>
  </si>
  <si>
    <t>154158</t>
  </si>
  <si>
    <t>PRB087174512</t>
  </si>
  <si>
    <t>Tc= 1.42 K by ac-SUS. lattice term in SP (beta) = 0.82 mJ/mol.K4</t>
  </si>
  <si>
    <t>(La,Hf)OBiS2</t>
  </si>
  <si>
    <t>La0.8Hf0.2Bi1S2O1</t>
  </si>
  <si>
    <t>4.0589</t>
  </si>
  <si>
    <t>13.818</t>
  </si>
  <si>
    <t>HC154158</t>
  </si>
  <si>
    <t>solid state metathesis reaction: details, see "Solid State Commun., 152(2012)632"</t>
  </si>
  <si>
    <t>Superconductivity induced by electron doping in La1-xMxOBiS2 (M= Ti, Zr, Hf, Th)</t>
  </si>
  <si>
    <t>Phys.Rev.B, 87(2013)174512</t>
  </si>
  <si>
    <t>154159</t>
  </si>
  <si>
    <t>La0.7Hf0.3Bi1S2O1</t>
  </si>
  <si>
    <t>154160</t>
  </si>
  <si>
    <t>La0.6Hf0.4Bi1S2O1</t>
  </si>
  <si>
    <t>154161</t>
  </si>
  <si>
    <t>(La,Zr)OBiS2</t>
  </si>
  <si>
    <t>La0.8Zr0.2Bi1S2O1</t>
  </si>
  <si>
    <t>4.0585</t>
  </si>
  <si>
    <t>13.807</t>
  </si>
  <si>
    <t>154162</t>
  </si>
  <si>
    <t>(La,Ti)OBiS2</t>
  </si>
  <si>
    <t>La0.8Ti0.2Bi1S2O1</t>
  </si>
  <si>
    <t>4.0524</t>
  </si>
  <si>
    <t>13.804</t>
  </si>
  <si>
    <t>154163</t>
  </si>
  <si>
    <t>La0.7Ti0.3Bi1S2O1</t>
  </si>
  <si>
    <t>154164</t>
  </si>
  <si>
    <t>(La,Sr)OBiS2</t>
  </si>
  <si>
    <t>La0.8Sr0.2Bi1S2O1</t>
  </si>
  <si>
    <t>13.694</t>
  </si>
  <si>
    <t>154165</t>
  </si>
  <si>
    <t>R(T) minimum at 220 K.</t>
  </si>
  <si>
    <t>LaOBiS2</t>
  </si>
  <si>
    <t>La1Bi1S2O1</t>
  </si>
  <si>
    <t>4.0624</t>
  </si>
  <si>
    <t>13.858</t>
  </si>
  <si>
    <t>154166</t>
  </si>
  <si>
    <t>Tc= 2.05 K by ac-SUS. lattice term in SP (beta) = 0.91 mJ/mol.K4. (dC/gamma*Tc) = 0.91</t>
  </si>
  <si>
    <t>(La,Th)OBiS2</t>
  </si>
  <si>
    <t>La0.85Th0.15Bi1S2O1</t>
  </si>
  <si>
    <t>HC154166</t>
  </si>
  <si>
    <t>154167</t>
  </si>
  <si>
    <t>Tc= 1.65 K by ac-SUS.</t>
  </si>
  <si>
    <t>La0.8Th0.2Bi1S2O1</t>
  </si>
  <si>
    <t>4.0506</t>
  </si>
  <si>
    <t>2.046</t>
  </si>
  <si>
    <t>154168</t>
  </si>
  <si>
    <t>Tc= 1.73 K by ac-SUS.</t>
  </si>
  <si>
    <t>La0.7Th0.3Bi1S2O1</t>
  </si>
  <si>
    <t>154169</t>
  </si>
  <si>
    <t>La0.6Th0.4Bi1S2O1</t>
  </si>
  <si>
    <t>154170</t>
  </si>
  <si>
    <t>R(T) minimum at 206 K.</t>
  </si>
  <si>
    <t>ThOBiS2</t>
  </si>
  <si>
    <t>Th1Bi1S2O1</t>
  </si>
  <si>
    <t>13.5062</t>
  </si>
  <si>
    <t>154171</t>
  </si>
  <si>
    <t>PRB087174515</t>
  </si>
  <si>
    <t>not SC for x = &lt; 0.2 in LaO(Fe1-xMnx)As</t>
  </si>
  <si>
    <t>LaO(Fe,Mn)As</t>
  </si>
  <si>
    <t>La1Fe0.9Mn0.1As1O1</t>
  </si>
  <si>
    <t>8.7739</t>
  </si>
  <si>
    <t>LAT154171</t>
  </si>
  <si>
    <t>Short-range magnetic order and effective suppression of superconductivity by manganese doping in LaFe1-xMnxAsO1-yFy</t>
  </si>
  <si>
    <t>Department Chemie, Ludwig-Maximilians Universitat Munchen, 81377 Munchen, Germany</t>
  </si>
  <si>
    <t>Phys.Rev.B, 87(2013)174515</t>
  </si>
  <si>
    <t>154172</t>
  </si>
  <si>
    <t>not SC for y = &lt; 0.5 in La(O1-yFy)(Fe0.9Mn0.1)As. Impurity: LaAs,Na1.5La1.5F6</t>
  </si>
  <si>
    <t>La(O,F)(Fe0.9Mn0.1)As</t>
  </si>
  <si>
    <t>La1Fe0.9Mn0.1As1F0.2O0.8</t>
  </si>
  <si>
    <t>4.0287</t>
  </si>
  <si>
    <t>8.7538</t>
  </si>
  <si>
    <t>LAT154172</t>
  </si>
  <si>
    <t>154173</t>
  </si>
  <si>
    <t>PRB087174517</t>
  </si>
  <si>
    <t>NMR of &lt;75&gt;As and &lt;23&gt;Na were measured at H//c = 6.4 T. gap (single isotropic) from Knight shift of &lt;23&gt;Na. (dC/gamma*Tc) = 1.14.</t>
  </si>
  <si>
    <t>NMR of &lt;23&gt;Na</t>
  </si>
  <si>
    <t>crystals were grown at Univ. of Tennessee</t>
  </si>
  <si>
    <t>Spin pairing and penetration depth measurements from nuclear magnetic resonance in NaFe0.975Co0.025As</t>
  </si>
  <si>
    <t>Department of Physics and Astronomy, Northwestern University, Evanston, Illinois 60208, USA</t>
  </si>
  <si>
    <t>Phys.Rev.B, 87(2013)174517</t>
  </si>
  <si>
    <t>154174</t>
  </si>
  <si>
    <t>PRB087180501</t>
  </si>
  <si>
    <t>Tn = 203 and 116 K for heating and cooling proces, respectively,  measured by R(T). For IrTe2 , Tn = 268K and 238 K., respectively.</t>
  </si>
  <si>
    <t>CuxIrTe2</t>
  </si>
  <si>
    <t>Cu0.03Ir1Te2</t>
  </si>
  <si>
    <t>P-3m</t>
  </si>
  <si>
    <t>3.9344</t>
  </si>
  <si>
    <t>5.3974</t>
  </si>
  <si>
    <t>1T-TaS2, trigonal at RT</t>
  </si>
  <si>
    <t>mixture(Ir,Te powder) - heat(900C,20h) - mixed with Cu powder - pellet - heat(300C,200h)</t>
  </si>
  <si>
    <t>Superconductivity in CuxIrTe2 driven by interlayer hybridization</t>
  </si>
  <si>
    <t>Department of Applied Physics and Quantum-Phase Electronics Center (QPEC), University of Tokyo, Hongo, Tokyo 113-8656, Japan</t>
  </si>
  <si>
    <t>Phys.Rev.B, 87(2013)180501</t>
  </si>
  <si>
    <t>154175</t>
  </si>
  <si>
    <t>Cu0.05Ir1Te2</t>
  </si>
  <si>
    <t>3.9408</t>
  </si>
  <si>
    <t>5.3975</t>
  </si>
  <si>
    <t>154176</t>
  </si>
  <si>
    <t>Cu0.07Ir1Te2</t>
  </si>
  <si>
    <t>3.9426</t>
  </si>
  <si>
    <t>154177</t>
  </si>
  <si>
    <t>Cu0.1Ir1Te2</t>
  </si>
  <si>
    <t>3.9503</t>
  </si>
  <si>
    <t>154178</t>
  </si>
  <si>
    <t>PRB087180508</t>
  </si>
  <si>
    <t>H//c. kappa(GL) = 80. calculated from Hc2/Hc1 = 2k^2*ln(k)</t>
  </si>
  <si>
    <t>Pr4Fe2As2TexO4</t>
  </si>
  <si>
    <t>Pr4Fe2As2Te0.88O4</t>
  </si>
  <si>
    <t>4.0165</t>
  </si>
  <si>
    <t>29.8572</t>
  </si>
  <si>
    <t>FeAs-42214 or Fe-22414</t>
  </si>
  <si>
    <t>SUS(on), WHH</t>
  </si>
  <si>
    <t>SUS(on)</t>
  </si>
  <si>
    <t>HC154178</t>
  </si>
  <si>
    <t>cohere, kappa(GL)</t>
  </si>
  <si>
    <t>PrAs,PrTe,FeO</t>
  </si>
  <si>
    <t>precursor made from mixture(PeAs:PrTe:FeO=0.9:0.1:1) - high-P synthesis(3.5GPa,NaCl/KCl flux) - heat(1500C,1h) - keep(60h) - cool to 1050C(45C/h) - cool to RT</t>
  </si>
  <si>
    <t>Pr4Fe2As2Te1-xO4: A layered FeAs-based superconductor</t>
  </si>
  <si>
    <t>Institute of Condensed Matter Physics, EPFL, CH-1015 Lausanne, Switzerland</t>
  </si>
  <si>
    <t>Phys.Rev.B, 87(2013)180508</t>
  </si>
  <si>
    <t>154179</t>
  </si>
  <si>
    <t>PRB087214504</t>
  </si>
  <si>
    <t>RRR = 60. STM measured for various T, (0.15 &lt; T &lt; 1.2) and H. gap size and gap(T) well described by BCS.</t>
  </si>
  <si>
    <t>6.319</t>
  </si>
  <si>
    <t>6.1739</t>
  </si>
  <si>
    <t>18.57</t>
  </si>
  <si>
    <t>Flux method using excess Sb-flux.</t>
  </si>
  <si>
    <t>Scanning tunneling microscopy in the superconductor LaSb2</t>
  </si>
  <si>
    <t>Laboratorio de Bajas Temperaturas, Departamento de F?sica de la Materia Condensada, Instituto de Ciencia de Materiales Nicolas Cabrera, Facultad de Ciencias, Universidad Autonoma de Madrid, E-28049 Madrid, Spain</t>
  </si>
  <si>
    <t>Phys.Rev.B, 87(2013)214504</t>
  </si>
  <si>
    <t>154180</t>
  </si>
  <si>
    <t>PRB087184504</t>
  </si>
  <si>
    <t>bulk SC. Half-Heusler compound. Topological SC. Hall const.(2K) = 256 mm3/C. n(2K) = 2.44E+19/cm3</t>
  </si>
  <si>
    <t>LuPtBi</t>
  </si>
  <si>
    <t>Lu1Pt1Bi1</t>
  </si>
  <si>
    <t>6.578</t>
  </si>
  <si>
    <t>cubic.</t>
  </si>
  <si>
    <t>RES(0.9Rn). GL-theory</t>
  </si>
  <si>
    <t>MHC154180</t>
  </si>
  <si>
    <t>MRH154180</t>
  </si>
  <si>
    <t>2.44E+19</t>
  </si>
  <si>
    <t>flux method using Bi-flux.</t>
  </si>
  <si>
    <t>Superconductivity in the noncentrosymmetric half-Heusler compound LuPtBi: A candidate for topological superconductivity</t>
  </si>
  <si>
    <t>Phys.Rev.B, 87(2013)184504</t>
  </si>
  <si>
    <t>154200</t>
  </si>
  <si>
    <t>PRB087214510</t>
  </si>
  <si>
    <t>impurity phase: IrSe2(&lt;5%). e-ph = 0.51.</t>
  </si>
  <si>
    <t>Cu(Ir,Pt)2Se4</t>
  </si>
  <si>
    <t>Cu1Ir1.8Pt0.2Se4</t>
  </si>
  <si>
    <t>Fd-3m</t>
  </si>
  <si>
    <t>10.3358</t>
  </si>
  <si>
    <t>Cu(99.5),Ir(99.95),Pt(99.95),Se(5N)</t>
  </si>
  <si>
    <t>solid state reaction. mixture - pellet - sealed in quartz tube - heat(1123K,96h) - reground - pellet - SIN(1123K,48h)</t>
  </si>
  <si>
    <t>Superconductivity in the Cu(Ir1-xPtx)2Se4 spinel</t>
  </si>
  <si>
    <t>Department of Chemistry, Princeton University, Princeton, New Jersey, 08544, USA</t>
  </si>
  <si>
    <t>Phys.Rev.B, 87(2013)214510</t>
  </si>
  <si>
    <t>154201</t>
  </si>
  <si>
    <t>impurity phase: IrSe2(&lt;5%). e-ph = 0.57. (dC/gamma*Tc) = 1.58</t>
  </si>
  <si>
    <t>Cu1Ir1.6Pt0.4Se4</t>
  </si>
  <si>
    <t>10.3453</t>
  </si>
  <si>
    <t>MTC154201</t>
  </si>
  <si>
    <t>RES. WHH</t>
  </si>
  <si>
    <t>MSP154201</t>
  </si>
  <si>
    <t>154202</t>
  </si>
  <si>
    <t>impurity phase: IrSe2(&lt;5%). e-ph = 0.56. (dC/gamma*Tc) = 1.44.</t>
  </si>
  <si>
    <t>Cu1Ir1.4Pt0.6Se4</t>
  </si>
  <si>
    <t>10.3625</t>
  </si>
  <si>
    <t>154203</t>
  </si>
  <si>
    <t>impurity phase: IrSe2(&lt;5%). not SC</t>
  </si>
  <si>
    <t>Cu1Ir1.2Pt0.8Se4</t>
  </si>
  <si>
    <t>10.3742</t>
  </si>
  <si>
    <t>154204</t>
  </si>
  <si>
    <t>Cu1Ir1Pt1Se4</t>
  </si>
  <si>
    <t>10.3864</t>
  </si>
  <si>
    <t>154205</t>
  </si>
  <si>
    <t>not SC. Semiconductor-like(dR/dT&lt;0). R(T) = R0*exp(-T0/T)^(1/n), n=4.</t>
  </si>
  <si>
    <t>Cu1Ir2Se4</t>
  </si>
  <si>
    <t>10.3199</t>
  </si>
  <si>
    <t>154206</t>
  </si>
  <si>
    <t>SSC1570021</t>
  </si>
  <si>
    <t>RH300 shows Hall const. at 10 K.</t>
  </si>
  <si>
    <t>13.366</t>
  </si>
  <si>
    <t>HC154206</t>
  </si>
  <si>
    <t>5.04E-08</t>
  </si>
  <si>
    <t>1.24E+20</t>
  </si>
  <si>
    <t>La,Bi,S,LaF3,La2O3</t>
  </si>
  <si>
    <t>mixture - pellet - sealed in quartz tube(vac) - heat to 800C(2C/min) - keep(800C,12h) - cool to RT within 6h</t>
  </si>
  <si>
    <t>Appearance of superconductivity in layered LaO0.5F0.5BiS2</t>
  </si>
  <si>
    <t>Quantum Phenomena and Applications Division, National  Physical Laboratory (CSIR), Dr.K.S.Krishnan Road, New Delhi 110012, India</t>
  </si>
  <si>
    <t>Solid State Commun., 157(2013)21</t>
  </si>
  <si>
    <t>154207</t>
  </si>
  <si>
    <t>13.862</t>
  </si>
  <si>
    <t>154208</t>
  </si>
  <si>
    <t>PRB084184512</t>
  </si>
  <si>
    <t>[RH300] shows RH200. RH100 = -4.48 E-9 m3/C. Rab = R0 + A*T^n for Tc &lt; T &lt; Tn: R0(uOhm.cm), A, n are (71.78, 0.3662, 2.13)</t>
  </si>
  <si>
    <t>-9.57E-10</t>
  </si>
  <si>
    <t>self flux method using FeAs flux</t>
  </si>
  <si>
    <t>Transport properties and asymmetric scattering in Ba1-xKxFe2As2 single crystals</t>
  </si>
  <si>
    <t>Phys.Rev.B, 84(2011)184512</t>
  </si>
  <si>
    <t>154209</t>
  </si>
  <si>
    <t>[RH300] shows RH200. RH100 = 6.41 E-9 m3/C. Rab = R0 + A*T^n for Tc &lt; T &lt; Tn: R0(uOhm.cm), A, n are (33.87, 0.1767, 2.32)</t>
  </si>
  <si>
    <t>3.65E-10</t>
  </si>
  <si>
    <t>154210</t>
  </si>
  <si>
    <t>[RH300] shows RH200. RH100 = 4.71 E-9 m3/C. Rab = R0 + A*T^n for Tc &lt; T &lt; Tn: R0(uOhm.cm), A, n are (33.04, 0.2898, 2.20)</t>
  </si>
  <si>
    <t>Ba0.88K0.12Fe2As2</t>
  </si>
  <si>
    <t>6.17E-10</t>
  </si>
  <si>
    <t>154211</t>
  </si>
  <si>
    <t>[RH300] shows RH200. RH100 = 3.32 E-9 m3/C. Rab = R0 + A*T^n for Tc &lt; T &lt; Tn: R0(uOhm.cm), A, n are (26.86, 1.168, 1.94)</t>
  </si>
  <si>
    <t>5.54E-10</t>
  </si>
  <si>
    <t>154212</t>
  </si>
  <si>
    <t>[RH300] shows RH200. RH100 = 2.44 E-9 m3/C. Rab = R0 + A*T^n for Tc &lt; T &lt; Tn: R0(uOhm.cm), A, n are (26.82, 1.4735, 1.892)</t>
  </si>
  <si>
    <t>6.80E-10</t>
  </si>
  <si>
    <t>154213</t>
  </si>
  <si>
    <t>[RH300] shows RH200. RH100 = 2.32 E-9 m3/C. Rab = R0 + A*T^n for Tc &lt; T &lt; Tn: R0(uOhm.cm), A, n are (16.51, 7.24, 1.56)</t>
  </si>
  <si>
    <t>154214</t>
  </si>
  <si>
    <t>[RH300] shows RH200. RH100 = 1.436 E-9 m3/C. Rab = R0 + A*T^n for Tc &lt; T &lt; Tn: R0(uOhm.cm), A, n are (-1.46, 104.68, 1.01)</t>
  </si>
  <si>
    <t>Ba0.63K0.37Fe2As2</t>
  </si>
  <si>
    <t>7.43E-10</t>
  </si>
  <si>
    <t>154215</t>
  </si>
  <si>
    <t>PRL108237001</t>
  </si>
  <si>
    <t>C = gamma*T + beta*T^3 + delta*T^5 : beta=1.29 mJ/mol.K4, delta= 0.00798 mJ/mol.K6. Gap from SP fitting using alpha-model</t>
  </si>
  <si>
    <t>SrPt3P</t>
  </si>
  <si>
    <t>Sr1Pt3P1</t>
  </si>
  <si>
    <t>5.8094</t>
  </si>
  <si>
    <t>5.3833</t>
  </si>
  <si>
    <t>RES(0.5Rn), linear approx.</t>
  </si>
  <si>
    <t>MHC154215</t>
  </si>
  <si>
    <t>MRH154215</t>
  </si>
  <si>
    <t>Pt,P,Sr(Ca,La)</t>
  </si>
  <si>
    <t>solid state reaction. mixture - sealed in quartz tube(Ar) - heat to 400 C - hold(400C,12h) - CAL(900C,12h) - ANN(900C,several days, in Ar)</t>
  </si>
  <si>
    <t>Strong Coupling Superconductivity at 8.4 K in an Antiperovskite Phosphide SrPt3P</t>
  </si>
  <si>
    <t>Department of Advanced Materials, University of Tokyo, and JST-TRIP, Kashiwa, Chiba 275-8651, Japan</t>
  </si>
  <si>
    <t>Phys.Rev.Lett., 108(2012)237001</t>
  </si>
  <si>
    <t>154216</t>
  </si>
  <si>
    <t>CaPt3P</t>
  </si>
  <si>
    <t>Ca1Pt3P1</t>
  </si>
  <si>
    <t>5.6673</t>
  </si>
  <si>
    <t>5.4665</t>
  </si>
  <si>
    <t>154217</t>
  </si>
  <si>
    <t>LaPt3P</t>
  </si>
  <si>
    <t>La1Pt3P1</t>
  </si>
  <si>
    <t>5.7626</t>
  </si>
  <si>
    <t>154218</t>
  </si>
  <si>
    <t>PRL108187003</t>
  </si>
  <si>
    <t>Anisotropy, R(a):R(b):R(c) = 80:1:1600(at 300K) and 150:1:1600(at 4.2 K). (-dHc2/dT) = 1.5, 19.5, 0.5 T/K for a, b, c axis , respectively. [cohere] = 100, 300, 25 A for a, b, c axis.</t>
  </si>
  <si>
    <t>RES(max of dR/dT)</t>
  </si>
  <si>
    <t>HC154218</t>
  </si>
  <si>
    <t>from Hc2(extrapolation)</t>
  </si>
  <si>
    <t>Upper Critical Magnetic Field far above the Paramagnetic Pair-Breaking Limit of Superconducting One-Dimensional Li0:9Mo6O17 Single Crystals</t>
  </si>
  <si>
    <t>H.H. Wills Physics Laboratory, University of Bristol, Tyndall Avenue, BS8 1TL, United Kingdom</t>
  </si>
  <si>
    <t>Phys.Rev.Lett., 108(2012)187003</t>
  </si>
  <si>
    <t>154219</t>
  </si>
  <si>
    <t>MAT1209.4229</t>
  </si>
  <si>
    <t>R = R0 + A*T^n (R0=4.34 uOhm.cm, n = 3.01) for 3.5 &lt; T &lt;31 K. Nodeless SC from thermal conductivity measurements</t>
  </si>
  <si>
    <t>Ir0.5Pt0.5Te2</t>
  </si>
  <si>
    <t>RES(zero), extrapolation)</t>
  </si>
  <si>
    <t>MHC154219</t>
  </si>
  <si>
    <t>MSP154219</t>
  </si>
  <si>
    <t>MTHC154219</t>
  </si>
  <si>
    <t>Nodeless superconductivity in Ir1-xPtxTe2 with strong spin-orbital coupling</t>
  </si>
  <si>
    <t>State Key Laboratory of Surface Physics, Department of Physics,and Laboratory of Advanced Materials, Fudan University, Shanghai 200433, P. R. China</t>
  </si>
  <si>
    <t>cond-mat/1209.4229</t>
  </si>
  <si>
    <t>154220</t>
  </si>
  <si>
    <t>DRM0201273</t>
  </si>
  <si>
    <t>thickness = 3 um</t>
  </si>
  <si>
    <t>1st: undoped diamond films on Si using MPCVD reactor, then pyramidal surface with [111], 2nd: B-doped films using MPCVD reactor, thickness = 3 um</t>
  </si>
  <si>
    <t>Superconductivity in heavily B-doped diamond layers deposited on highly oriented diamond films</t>
  </si>
  <si>
    <t>Aoyama-Gakuin University</t>
  </si>
  <si>
    <t>Diamond Relat.Mater., 20(2011)1273</t>
  </si>
  <si>
    <t>154221</t>
  </si>
  <si>
    <t>thickness = 2 um. Carrier density (n) estimated from Tc vs n curve</t>
  </si>
  <si>
    <t>RES(on)</t>
  </si>
  <si>
    <t>2.20E+21</t>
  </si>
  <si>
    <t>1st: Si[100] films by bias-nucleation method, then undoped diamond films with pyramidal surface. 2nd: B-doped films deposited. d = 2 um.</t>
  </si>
  <si>
    <t>154222</t>
  </si>
  <si>
    <t>thickness = 7 um. Carrier density (n) estimated from Tc vs n curve</t>
  </si>
  <si>
    <t>5.00E+21</t>
  </si>
  <si>
    <t>High-oriented diamond films with ajimuthally aligned [100] surface by MPCVD. then pyramidal surface and B-doped diamond films. d = 7 um.</t>
  </si>
  <si>
    <t>154223</t>
  </si>
  <si>
    <t>EPL08357001</t>
  </si>
  <si>
    <t>Energy gaps measured by Knight shift using &lt;75&gt;As NMR. Two gap fitting with nodes: higher gap in DB, lower one is 1.1 kTc with weight of 0.6</t>
  </si>
  <si>
    <t>Pr1Fe1As1F0.11O0.89</t>
  </si>
  <si>
    <t>high pressure synthesis. mixture - grind - pellet - SIN(1250C,2h, P=6 GPa)</t>
  </si>
  <si>
    <t>Spin-singlet superconductivity with multiple gaps in PrFeAsO0.89F0.11</t>
  </si>
  <si>
    <t>Department of Physics, Okayama University - Okayama 700-8530, Japan</t>
  </si>
  <si>
    <t>EuroPhys.Lett., 83(2008)57001</t>
  </si>
  <si>
    <t>154224</t>
  </si>
  <si>
    <t>IMET0380088</t>
  </si>
  <si>
    <t>not SC down to 300 mK. R measured for 0.3 &lt; T &lt; 300 K.</t>
  </si>
  <si>
    <t>Ni2Zn11</t>
  </si>
  <si>
    <t>A2B11</t>
  </si>
  <si>
    <t>8.911</t>
  </si>
  <si>
    <t>gamma-brass type</t>
  </si>
  <si>
    <t>Zn(granules),Ni(powder)</t>
  </si>
  <si>
    <t>mixture(14 at.%Ni) - compact in steel dia in quartz tube - heat to 870C - cool to 800C and keep for 4 days - water quench</t>
  </si>
  <si>
    <t>Physical properties of non-centrosymmetric Ni2Zn11</t>
  </si>
  <si>
    <t>Institute of Physical Chemistry, University of Vienna, Wahringerstrasse 42, A-1090 Vienna, Austria</t>
  </si>
  <si>
    <t>Intermetallics, 38(2013)88</t>
  </si>
  <si>
    <t>154225</t>
  </si>
  <si>
    <t>JAC5630261</t>
  </si>
  <si>
    <t>Young's modulus by sound resonance method. Fracture toughness = 0.57 MPa.m^0.5.</t>
  </si>
  <si>
    <t>LaAs,Fe2O3,FeF2,Zn,Fe</t>
  </si>
  <si>
    <t>mixture - press(250 MPa) to bar - wrapped in Ta-foil - sealed in silica tube(Ar) - heat (1150C,50h)</t>
  </si>
  <si>
    <t>Superconductivity and mechanical properties for LaFe1-xZnxAsO0.85F0.15</t>
  </si>
  <si>
    <t>School of Materials Science and Engineering, Beihang University, Beijing 100191, China</t>
  </si>
  <si>
    <t>J.Alloys &amp; Compounds., 563(2013)261</t>
  </si>
  <si>
    <t>154226</t>
  </si>
  <si>
    <t>Young's modulus by sound resonance method. Fracture toughness = 0.625 MPa.m^0.5.</t>
  </si>
  <si>
    <t>La1Fe0.8Zn0.2As1F0.15O0.85</t>
  </si>
  <si>
    <t>154227</t>
  </si>
  <si>
    <t>Young's modulus by sound resonance method. Fracture toughness = 0.693 MPa.m^0.5.</t>
  </si>
  <si>
    <t>La1Fe0.4Zn0.6As1F0.15O0.85</t>
  </si>
  <si>
    <t>154228</t>
  </si>
  <si>
    <t>Young's modulus by sound resonance method. Fracture toughness = 0.699 MPa.m^0.5.</t>
  </si>
  <si>
    <t>La1Fe0.2Zn0.8As1F0.15O0.85</t>
  </si>
  <si>
    <t>154229</t>
  </si>
  <si>
    <t>JAC5880418</t>
  </si>
  <si>
    <t>multi-phases: beta(SC) = 27.80%, Fe7Se8=61.41%.</t>
  </si>
  <si>
    <t>FeSe0.93</t>
  </si>
  <si>
    <t>Fe1Se0.93</t>
  </si>
  <si>
    <t>5.522</t>
  </si>
  <si>
    <t>Fe(4N),Se(4N),Sn(3N)</t>
  </si>
  <si>
    <t>solid state reaction.mixture(Fe+Se) - SIN(650C,24h) - ANN - mixed with Sn - mixture - press - SIN(600C,5h)</t>
  </si>
  <si>
    <t>Influence of Sn doping on the phase formation and superconductivity of FeSe0.93</t>
  </si>
  <si>
    <t>Tianjin Key Laboratory of Composite and Functional Materials, School of Materials Science &amp; Engineering, Tianjin University, Tianjin 300072, People's Republic of China</t>
  </si>
  <si>
    <t>J.Alloys &amp; Compounds., 588(2014)418</t>
  </si>
  <si>
    <t>154230</t>
  </si>
  <si>
    <t>Sn-doped(5wt%)-FeSe0.93. multi-phases: beta(SC) = 47.30%, Fe7Se8=33.27%. Sn-content in DB is tentative value.</t>
  </si>
  <si>
    <t>Sn-doped FeSe0.93</t>
  </si>
  <si>
    <t>Sn0.05Fe1Se0.93</t>
  </si>
  <si>
    <t>154231</t>
  </si>
  <si>
    <t>Sn-doped(10wt%)-FeSe0.93. multi-phases: beta(SC) = 53.26%, Fe7Se8=25.02%. Sn-content in DB is tentative value.</t>
  </si>
  <si>
    <t>Sn0.1Fe1Se0.93</t>
  </si>
  <si>
    <t>154232</t>
  </si>
  <si>
    <t>CEM1980445</t>
  </si>
  <si>
    <t>sample obtained by thermal decomposition from CaAl2Si2 at high-T-high-P condition</t>
  </si>
  <si>
    <t>Ca2Al3Si4</t>
  </si>
  <si>
    <t>A2B3C4</t>
  </si>
  <si>
    <t>Cmc2</t>
  </si>
  <si>
    <t>5.8605</t>
  </si>
  <si>
    <t>15.036</t>
  </si>
  <si>
    <t>7.7659</t>
  </si>
  <si>
    <t>Zintl compound CaAl2Si2 is peritectically decomposed to a mixture of Ca2Al3Si4 and Al at T &gt; 600C, under P=5 GPa.</t>
  </si>
  <si>
    <t>High pressure synthesis and crystal structure of a ternary superconductor  Ca2Al3Si4  containing layer structured calcium sub-network isomorphous with black phosphorus</t>
  </si>
  <si>
    <t>Department of Applied Chemistry, Graduate School of Engineering, Hiroshima University, Higashi-Hiroshima 739-8527,Japan</t>
  </si>
  <si>
    <t>J.Solid State Chem., 198(2013)445</t>
  </si>
  <si>
    <t>154233</t>
  </si>
  <si>
    <t>Ca2Al3-xSi4+x</t>
  </si>
  <si>
    <t>Ca2Al2.73Si4.27</t>
  </si>
  <si>
    <t>5.8846</t>
  </si>
  <si>
    <t>14.973</t>
  </si>
  <si>
    <t>7.7966</t>
  </si>
  <si>
    <t>154234</t>
  </si>
  <si>
    <t>Ca2Al2.39Si4.61</t>
  </si>
  <si>
    <t>High pressure synthesis (1200C, P = 13 GPa)</t>
  </si>
  <si>
    <t>154235</t>
  </si>
  <si>
    <t>3.9754</t>
  </si>
  <si>
    <t>41.4286</t>
  </si>
  <si>
    <t>mixture - pellet - sealed in evacuated silica tube - heat(450C,10h + 510C,10h)</t>
  </si>
  <si>
    <t>154236</t>
  </si>
  <si>
    <t>impurity phase: Bi, Bi2O3</t>
  </si>
  <si>
    <t>Bi4-xCuxO4S3</t>
  </si>
  <si>
    <t>41.4082</t>
  </si>
  <si>
    <t>MTC154236</t>
  </si>
  <si>
    <t>154237</t>
  </si>
  <si>
    <t>41.401</t>
  </si>
  <si>
    <t>154238</t>
  </si>
  <si>
    <t>41.3847</t>
  </si>
  <si>
    <t>154239</t>
  </si>
  <si>
    <t>41.3959</t>
  </si>
  <si>
    <t>154240</t>
  </si>
  <si>
    <t>Bi3.85Cu0.15S3O4</t>
  </si>
  <si>
    <t>3.9577</t>
  </si>
  <si>
    <t>41.4184</t>
  </si>
  <si>
    <t>154241</t>
  </si>
  <si>
    <t>JAC5830151</t>
  </si>
  <si>
    <t>Tc = 1.38K from SP. (dC/Tc) = 9.13 mJ/mol.K2.  (dC/gamma*Tc) = 1.325. lattice term in SP (beta) = 1.266 mJ/mol.K4. e-ph = 0.496. Hc2(0) = 0.86 T from linear approx.</t>
  </si>
  <si>
    <t>LaPd2Sb2</t>
  </si>
  <si>
    <t>La1Pd2Sb2</t>
  </si>
  <si>
    <t>4.568</t>
  </si>
  <si>
    <t>10.266</t>
  </si>
  <si>
    <t>M-122</t>
  </si>
  <si>
    <t>RES(R=0.5Rn). WHH</t>
  </si>
  <si>
    <t>RES(R=0.5Rn).</t>
  </si>
  <si>
    <t>MHC154241</t>
  </si>
  <si>
    <t>La(3N),Sb(3N),Pd(3N)</t>
  </si>
  <si>
    <t>mixture - pellet - heat(900C,40h) - Q - reground - pellet - heat(900C,40h) - Q to RT</t>
  </si>
  <si>
    <t>LaPd2Sb2: A pnictide superconductor with CaBe2Ge2 type structure</t>
  </si>
  <si>
    <t>J.Alloys &amp; Compounds., 583(2014)151</t>
  </si>
  <si>
    <t>154242</t>
  </si>
  <si>
    <t>PHC4920165</t>
  </si>
  <si>
    <t>EuSr2NbCu2O8-x</t>
  </si>
  <si>
    <t>Eu1Sr2Nb1Cu2O8-z</t>
  </si>
  <si>
    <t>Eu2O3,SrCO3,CuO,Nb,Nb2O5,SnO2</t>
  </si>
  <si>
    <t>mixture - CAL(1000C,12h,in air) -reground - pellet - SIN(1010C,24h,in air) - FC to RT</t>
  </si>
  <si>
    <t>New superconductor EuSr2Cu2(Nb,Sn)O8-y with the RE-123 type structure</t>
  </si>
  <si>
    <t>Physica C, 492(2013)165</t>
  </si>
  <si>
    <t>154243</t>
  </si>
  <si>
    <t>R(T) is semiconductor-like for T &lt; 200K.</t>
  </si>
  <si>
    <t>EuSr2(Nb,Sn)Cu2O8-x</t>
  </si>
  <si>
    <t>Eu1Sr2Nb0.8Sn0.2Cu2O8-z</t>
  </si>
  <si>
    <t>154244</t>
  </si>
  <si>
    <t>PHC4930075</t>
  </si>
  <si>
    <t>P-induced SC. P&lt;crit&gt; = 8.5 GPa. Topological compound. Structural transition at P=9.8 GPa at RT.</t>
  </si>
  <si>
    <t>Cu0.14Bi2Te3</t>
  </si>
  <si>
    <t>30.48</t>
  </si>
  <si>
    <t>Bi(5N),Te(5N),Cu(4N)</t>
  </si>
  <si>
    <t>single crystals were prepared by Bridgman method.</t>
  </si>
  <si>
    <t>Superconductivity in copper intercalated topological compound  CuxBi2Te3 induced via high pressure</t>
  </si>
  <si>
    <t>Physica C, 493(2013)75</t>
  </si>
  <si>
    <t>154245</t>
  </si>
  <si>
    <t>PHC4930093</t>
  </si>
  <si>
    <t>Major phase SrPt2Ge2 (not SC): SG=P2&lt;1&gt;, a=4.401, b=4.435, c=9.764 A, beta= 90.5degree. Minor phase SrPt2Ge2 shows SC.</t>
  </si>
  <si>
    <t>SrPt2Ge2</t>
  </si>
  <si>
    <t>Sr1Pt2Ge2</t>
  </si>
  <si>
    <t>unstable</t>
  </si>
  <si>
    <t>PtGe firstly arc-melted. then, melted with Sr and extra-Sr for stoichiometly. Wrapped in Ta-foil - ANN(1000-1200C,5d) - rapid quench</t>
  </si>
  <si>
    <t>New superconductor SrPt2Ge2 with Tc = 10.2 K</t>
  </si>
  <si>
    <t>Department of Physics, National Tsing Hua University, Hsinchu 30013, Taiwan, ROC</t>
  </si>
  <si>
    <t>Physica C, 493(2013)93</t>
  </si>
  <si>
    <t>154246</t>
  </si>
  <si>
    <t>PHC4940057</t>
  </si>
  <si>
    <t>R(60K) = 2.13  mOhm.cm</t>
  </si>
  <si>
    <t>8.4786</t>
  </si>
  <si>
    <t>HC154246</t>
  </si>
  <si>
    <t>-33.6</t>
  </si>
  <si>
    <t>TP154246</t>
  </si>
  <si>
    <t>SmAs,Fe2O3,FeF2,Fe,Ma(or Ni)</t>
  </si>
  <si>
    <t>mixture - pellet(40 MPa) - wrapped in Ta-foil - heat(900C,45h, in evacuated quartz ampoules)</t>
  </si>
  <si>
    <t>Effects of Mn and Ni doping on the superconductivity of SmFeAs(O,F)</t>
  </si>
  <si>
    <t>Physica C, 494(2013)57</t>
  </si>
  <si>
    <t>154247</t>
  </si>
  <si>
    <t>R(60K) = 2.78  mOhm.cm</t>
  </si>
  <si>
    <t>Sm(O,F)(Fe,Mn)As</t>
  </si>
  <si>
    <t>Sm1Fe0.99Mn0.01As1F0.12O0.88</t>
  </si>
  <si>
    <t>3.9347</t>
  </si>
  <si>
    <t>8.4912</t>
  </si>
  <si>
    <t>154248</t>
  </si>
  <si>
    <t>R(60K) = 4.41  mOhm.cm</t>
  </si>
  <si>
    <t>Sm1Fe0.97Mn0.03As1F0.12O0.88</t>
  </si>
  <si>
    <t>HC154248</t>
  </si>
  <si>
    <t>-19.4</t>
  </si>
  <si>
    <t>TP154248</t>
  </si>
  <si>
    <t>154249</t>
  </si>
  <si>
    <t>R(60K) = 7.10  mOhm.cm</t>
  </si>
  <si>
    <t>Sm1Fe0.94Mn0.06As1F0.12O0.88</t>
  </si>
  <si>
    <t>8.5005</t>
  </si>
  <si>
    <t>154250</t>
  </si>
  <si>
    <t>R(60K) = 11.27  mOhm.cm</t>
  </si>
  <si>
    <t>Sm1Fe0.92Mn0.08As1F0.12O0.88</t>
  </si>
  <si>
    <t>8.5121</t>
  </si>
  <si>
    <t>154251</t>
  </si>
  <si>
    <t>R(60K) = 23.38  mOhm.cm</t>
  </si>
  <si>
    <t>Sm1Fe0.9Mn0.1As1F0.12O0.88</t>
  </si>
  <si>
    <t>8.5208</t>
  </si>
  <si>
    <t>154254</t>
  </si>
  <si>
    <t>R(60K) = 2.18  mOhm.cm</t>
  </si>
  <si>
    <t>Sm(O,F)(Fe,Ni)As</t>
  </si>
  <si>
    <t>Sm1Fe0.99Ni0.01As1F0.12O0.88</t>
  </si>
  <si>
    <t>8.4753</t>
  </si>
  <si>
    <t>HC154255</t>
  </si>
  <si>
    <t>154255</t>
  </si>
  <si>
    <t>R(60K) =  2.27 mOhm.cm</t>
  </si>
  <si>
    <t>Sm1Fe0.97Ni0.03As1F0.12O0.88</t>
  </si>
  <si>
    <t>8.4699</t>
  </si>
  <si>
    <t>TP154255</t>
  </si>
  <si>
    <t>154256</t>
  </si>
  <si>
    <t>R(60K) =  2.78 mOhm.cm</t>
  </si>
  <si>
    <t>Sm1Fe0.94Ni0.06As1F0.12O0.88</t>
  </si>
  <si>
    <t>8.4685</t>
  </si>
  <si>
    <t>154257</t>
  </si>
  <si>
    <t>R(60K) =  2.69 mOhm.cm</t>
  </si>
  <si>
    <t>Sm1Fe0.9Ni0.1As1F0.12O0.88</t>
  </si>
  <si>
    <t>8.4622</t>
  </si>
  <si>
    <t>154258</t>
  </si>
  <si>
    <t>PHC4940065</t>
  </si>
  <si>
    <t>RRR=1.65. Jc(2K) = 3E+5 A/cm2. Proton irradiation effect  were investigated, Anisotropy(Hc2) = 10. R(T) has minimum at 80 K.</t>
  </si>
  <si>
    <t>Ca10(Pt3As8)(Fe1.79Pt0.21As2)5</t>
  </si>
  <si>
    <t>Ca10Pt4.05Fe8.95As18</t>
  </si>
  <si>
    <t>RES(R=0.9Rn). WHH</t>
  </si>
  <si>
    <t>MHC154258</t>
  </si>
  <si>
    <t>Cu(99.5),Pt(3N),As(7N),FeAs</t>
  </si>
  <si>
    <t>mixture - heat(700C,6h) - react(1065C,10h) - alumina crucible - sealed in quartz tube - heat(1100C,72h) - cool to 1050C(1C/h) - FC to RT</t>
  </si>
  <si>
    <t>Superconducting properties of iron-platinum-arsenides Ca10(PtnAs8)(Fe2-xPtxAs2)5 (n = 3, 4)</t>
  </si>
  <si>
    <t>Physica C, 494(2013)65</t>
  </si>
  <si>
    <t>154259</t>
  </si>
  <si>
    <t>RRR=2.15. Jc(2K) = 3E+5 A/cm2. Proton irradiation effect  were investigated, Anisotropy(Hc2) = 10.</t>
  </si>
  <si>
    <t>Ca10(Pt4As8)(Fe1.96Pt0.04As2)5</t>
  </si>
  <si>
    <t>Ca10Pt4.2Fe9.8As18</t>
  </si>
  <si>
    <t>MHC154259</t>
  </si>
  <si>
    <t>mixture - heat(700C,6h) - react(1065C,10h) - alumina crucible - sealed in quartz tube - heat(1000C,72h) - cool to 800C(3C/h) - FC to RT</t>
  </si>
  <si>
    <t>154260</t>
  </si>
  <si>
    <t>PHC4940077</t>
  </si>
  <si>
    <t>impurity phase: Lu2O3,LuCx. Hc1(T), Hc2(T) have GL-type T-dependency. Hc(0) = 704 Oe. kappa(GL) = 9.2</t>
  </si>
  <si>
    <t>Lu2SnC</t>
  </si>
  <si>
    <t>Lu2Sn1C1</t>
  </si>
  <si>
    <t>15.15</t>
  </si>
  <si>
    <t>M2AX phase, hexagonal</t>
  </si>
  <si>
    <t>M-H curve, GL</t>
  </si>
  <si>
    <t>SUS(on), Hc2(T) by GL</t>
  </si>
  <si>
    <t>MHC154260</t>
  </si>
  <si>
    <t>arc-melting - ANN(1100C,several days)</t>
  </si>
  <si>
    <t>Superconductivity in Lu2SnC</t>
  </si>
  <si>
    <t>Department of Physics and Mathematics, Aoyama-Gakuin University, 5-10-1 Fuchinobe, Sagamihara, Kanagawa 252-5258, Japan</t>
  </si>
  <si>
    <t>Physica C, 494(2013)77</t>
  </si>
  <si>
    <t>154261</t>
  </si>
  <si>
    <t>PHC4940095</t>
  </si>
  <si>
    <t>BCS coherence qsi-0 = 116 A. mean free pass = 637 A from residual -R ( = 8.32 uOhm.cm).</t>
  </si>
  <si>
    <t>MHC154262</t>
  </si>
  <si>
    <t>Pd(3N),B(99.5),Li(3N)</t>
  </si>
  <si>
    <t>Firstly Pd3B was synthesized by arc-melting, then arc-melted with 10% excess Li and Al.</t>
  </si>
  <si>
    <t>Influence on superconductivity in the parity mixing superconductor Li2T3B(T:Pt,Pd) by non-magnetic impurity and defect doping</t>
  </si>
  <si>
    <t>Physica C, 494(2013)95</t>
  </si>
  <si>
    <t>154262</t>
  </si>
  <si>
    <t>Al-doped Li2Pd3B. mean free pass = 83 A from residual -R ( = 64.6 uOhm.cm).</t>
  </si>
  <si>
    <t>Li2Pd3(B,Al)</t>
  </si>
  <si>
    <t>Li2Pd3B0.95Al0.05</t>
  </si>
  <si>
    <t>154263</t>
  </si>
  <si>
    <t>Al-doped Li2Pd3B. mean free pass = 76 A from residual -R ( = 71.5 uOhm.cm).</t>
  </si>
  <si>
    <t>Li2Pd3B0.9Al0.1</t>
  </si>
  <si>
    <t>154264</t>
  </si>
  <si>
    <t>mean free pass = 491 A from residual -R ( = 30.2 uOhm.cm).</t>
  </si>
  <si>
    <t>MHC154265</t>
  </si>
  <si>
    <t>Pt(3N),B(99.5),Li(3N)</t>
  </si>
  <si>
    <t>Firstly Pt3B was synthesized by arc-melting, then arc-melted with 10% excess Li and Al.</t>
  </si>
  <si>
    <t>154265</t>
  </si>
  <si>
    <t>Al-doped Li2Pt3B.  mean free pass = 129 A from residual -R ( = 116 uOhm.cm).</t>
  </si>
  <si>
    <t>Li2Pt3(B,Al)</t>
  </si>
  <si>
    <t>Li2Pt3B0.99Al0.01</t>
  </si>
  <si>
    <t>154266</t>
  </si>
  <si>
    <t>Al-doped Li2Pt3B.  mean free pass = 91 A from residual -R ( = 166 uOhm.cm).</t>
  </si>
  <si>
    <t>Li2Pt3B0.95Al0.05</t>
  </si>
  <si>
    <t>154267</t>
  </si>
  <si>
    <t>PHC4940080</t>
  </si>
  <si>
    <t>Trigonal to monoclinic phase transition at 219K(heating) , 205K(cooling)</t>
  </si>
  <si>
    <t>P3[-]ml</t>
  </si>
  <si>
    <t>self-flux method. mixture(Ir:Pt:Te=0.18(1-x):0.18x:0.82) - alumina crucible - quartz tube - heat(950C,10h) - slow cool to 1160C - cool to 900C( (1 C/h) - Q to ice</t>
  </si>
  <si>
    <t>Emergence of superconductivity near the structural phase boundary in Pt-doped IrTe2 single crystals</t>
  </si>
  <si>
    <t>Department of Physics, Okayama University, 3-1-1 Tsushima-naka, Kita-ku, Okayama 700-8530, Japan</t>
  </si>
  <si>
    <t>Physica C, 494(2013)80</t>
  </si>
  <si>
    <t>154268</t>
  </si>
  <si>
    <t>Trigonal to monoclinic phase transition at 145K(heating) , 91K(cooling)</t>
  </si>
  <si>
    <t>MTC154268</t>
  </si>
  <si>
    <t>154269</t>
  </si>
  <si>
    <t>154270</t>
  </si>
  <si>
    <t>Ir0.88Pt0.12Te2</t>
  </si>
  <si>
    <t>154271</t>
  </si>
  <si>
    <t>PHC4940109</t>
  </si>
  <si>
    <t>[penet] measured by surface impedance (f = 19 GHz)</t>
  </si>
  <si>
    <t>Na1Fe0.97Co0.03As1</t>
  </si>
  <si>
    <t>RES(R=0.9Rn and calc from Rn, viscous drag coeff.</t>
  </si>
  <si>
    <t>MHC154271</t>
  </si>
  <si>
    <t>surface impedance, f=19 GHz</t>
  </si>
  <si>
    <t>self-flux method. mixture(Na:Fe:Co:As=2:0.95:0.05:2) - alumina crucible - qurtz tube - heat(950C) - slow cool (from 900 to 400 C, in 100h) - cool to RT in a day</t>
  </si>
  <si>
    <t>Magnetic penetration depth and flux-flow resistivity measurements on NaFe0.97Co0.03As single crystals</t>
  </si>
  <si>
    <t>Department of Basic Science, The University of Tokyo, Meguro, Tokyo 153-8902, Japan</t>
  </si>
  <si>
    <t>Physica C, 494(2013)109</t>
  </si>
  <si>
    <t>154272</t>
  </si>
  <si>
    <t>PHC4950010</t>
  </si>
  <si>
    <t>Zr2Co1</t>
  </si>
  <si>
    <t>Zr(99.95),Co(3N),Cu(6N)</t>
  </si>
  <si>
    <t>arc-melting - ANN(820C,5d, in quartz tube) - Q to RT</t>
  </si>
  <si>
    <t>Superconductivity in Zr2(Co1-xCux)</t>
  </si>
  <si>
    <t>Physica C, 495(2013)10</t>
  </si>
  <si>
    <t>154273</t>
  </si>
  <si>
    <t>Zr2(Co1-xCux)</t>
  </si>
  <si>
    <t>Zr2Co0.95Cu0.05</t>
  </si>
  <si>
    <t>6.371</t>
  </si>
  <si>
    <t>MTC154273</t>
  </si>
  <si>
    <t>154274</t>
  </si>
  <si>
    <t>Zr2Co0.9Cu0.1</t>
  </si>
  <si>
    <t>6.389</t>
  </si>
  <si>
    <t>154275</t>
  </si>
  <si>
    <t>Zr2Co0.85Cu0.15</t>
  </si>
  <si>
    <t>6.407</t>
  </si>
  <si>
    <t>154276</t>
  </si>
  <si>
    <t>Zr2Co0.8Cu0.2</t>
  </si>
  <si>
    <t>6.416</t>
  </si>
  <si>
    <t>154277</t>
  </si>
  <si>
    <t>Zr2Co0.75Cu0.25</t>
  </si>
  <si>
    <t>6.428</t>
  </si>
  <si>
    <t>154278</t>
  </si>
  <si>
    <t>Zr2Co0.7Cu0.3</t>
  </si>
  <si>
    <t>154279</t>
  </si>
  <si>
    <t>PHC4980014</t>
  </si>
  <si>
    <t>splat-cooled sample. alpha-(ortho) + gamma(bcc) phase. Hc2(0) = 0.3 T by using T^2 approx.</t>
  </si>
  <si>
    <t>alpha- &amp; gamma-phase</t>
  </si>
  <si>
    <t>MHC154280</t>
  </si>
  <si>
    <t>(natural-U + Mo) - arc melting - splatcooling on Cu (cooling rate = 1 E+6 K/s) to irregular disc( dia = 20mm, d = 1-2 mm)</t>
  </si>
  <si>
    <t>Electronic properties of gamma-U and superconductivity of U-Mo alloys</t>
  </si>
  <si>
    <t>Faculty of Mathematics and Physics, Charles University, Ke Karlovu 5, 12116 Prague, Czech Republic</t>
  </si>
  <si>
    <t>Physica C, 498(2014)14</t>
  </si>
  <si>
    <t>154280</t>
  </si>
  <si>
    <t>splat-cooled sample. alpha-(ortho) + gamma(bcc) phase.</t>
  </si>
  <si>
    <t>U0.97Mo0.03</t>
  </si>
  <si>
    <t>154281</t>
  </si>
  <si>
    <t>U0.94Mo0.06</t>
  </si>
  <si>
    <t>154282</t>
  </si>
  <si>
    <t>splat-cooled sample. gamma(bcc) phase.</t>
  </si>
  <si>
    <t>U0.89Mo0.11</t>
  </si>
  <si>
    <t>3.4841</t>
  </si>
  <si>
    <t>3.4041</t>
  </si>
  <si>
    <t>MHC154284</t>
  </si>
  <si>
    <t>154283</t>
  </si>
  <si>
    <t>splat-cooled sample. gamma(bcc) phase. Hc2(0) = 6.0 T by using T^2 approx.</t>
  </si>
  <si>
    <t>U0.88Mo0.12</t>
  </si>
  <si>
    <t>3.4451</t>
  </si>
  <si>
    <t>3.3966</t>
  </si>
  <si>
    <t>154284</t>
  </si>
  <si>
    <t>splat-cooled sample. gamma(bcc) phase. Hc2(0) = 6.7 T by using T^2 approx.</t>
  </si>
  <si>
    <t>U0.85Mo0.15</t>
  </si>
  <si>
    <t>3.4409</t>
  </si>
  <si>
    <t>154285</t>
  </si>
  <si>
    <t>PHC4980045</t>
  </si>
  <si>
    <t>impurity phases: Bi, Bi2S3</t>
  </si>
  <si>
    <t>3.9708</t>
  </si>
  <si>
    <t>41.357</t>
  </si>
  <si>
    <t>RES(R=0.9Rn), WHH</t>
  </si>
  <si>
    <t>MHC154285</t>
  </si>
  <si>
    <t>solid state reaction. mixture - pellet - sealed in quartz ampoule - heat to 400C (2C/min) - keep(400C,10h) - slow cool to RT within 6h</t>
  </si>
  <si>
    <t>Effect of Se doping in recently discovered layered Bi4O4S3 superconductor</t>
  </si>
  <si>
    <t>CSIR-National Physical Laboratory (CSIR), Dr. K.S. Krishnan Road, New Delhi 110012, India</t>
  </si>
  <si>
    <t>Physica C, 498(2014)45</t>
  </si>
  <si>
    <t>154286</t>
  </si>
  <si>
    <t>Bi4O4(S,Se)3</t>
  </si>
  <si>
    <t>Bi4S2.97Se0.03O4</t>
  </si>
  <si>
    <t>MHC154286</t>
  </si>
  <si>
    <t>154287</t>
  </si>
  <si>
    <t>Bi4S2.91Se0.09O4</t>
  </si>
  <si>
    <t>154288</t>
  </si>
  <si>
    <t>Bi4S2.85Se0.15O4</t>
  </si>
  <si>
    <t>3.9717</t>
  </si>
  <si>
    <t>41.419</t>
  </si>
  <si>
    <t>MHC154288</t>
  </si>
  <si>
    <t>154289</t>
  </si>
  <si>
    <t>PHC4980050</t>
  </si>
  <si>
    <t>RRR = 6.98. Hall coeffic. RH(25K) = 0.85 E-8 m3/C.</t>
  </si>
  <si>
    <t>(Pr,Sr)Fe(As,Sb)O</t>
  </si>
  <si>
    <t>Pr0.65Sr0.35Fe1As0.9Sb0.1O1</t>
  </si>
  <si>
    <t>RES(R=0.95Rn), WHH</t>
  </si>
  <si>
    <t>RES(R=0.95Rn)</t>
  </si>
  <si>
    <t>HC154289</t>
  </si>
  <si>
    <t>Two step solid state reaction. 1st step: PrAs,SrAs,PrSb(or PrP) were prepared. 2nd step: mixture - pellet - ANN(1150C,40h) - FC to RT</t>
  </si>
  <si>
    <t>Enhancement of superconductivity by Sb-doping in the hole-doped iron-pnictide superconductor Pr1-xSrxFeAsO</t>
  </si>
  <si>
    <t>State Key Laboratory of Functional Materials for Informatics, Shanghai Institute of Microsystem and Information Technology, Chinese Academy of Sciences, Shanghai 200050, China</t>
  </si>
  <si>
    <t>Physica C, 498(2014)50</t>
  </si>
  <si>
    <t>154290</t>
  </si>
  <si>
    <t>RRR = 4.85. Hall coeffic. RH(25K) = 0.70 E-8 m3/C.</t>
  </si>
  <si>
    <t>Pr0.65Sr0.35Fe1As0.8Sb0.2O1</t>
  </si>
  <si>
    <t>HC154290</t>
  </si>
  <si>
    <t>154291</t>
  </si>
  <si>
    <t>RRR = 8.47. Hall coeffic. RH(25K) = 0.45 E-8 m3/C.</t>
  </si>
  <si>
    <t>Pr0.65Sr0.35Fe1As0.85Sb0.15O1</t>
  </si>
  <si>
    <t>154292</t>
  </si>
  <si>
    <t>RRR = 8.51. Hall coeffic. RH(25K) = 0.51 E-8 m3/C.</t>
  </si>
  <si>
    <t>(Pr,Sr)Fe(As,P)O</t>
  </si>
  <si>
    <t>Pr0.65Sr0.35Fe1As0.95P0.05O1</t>
  </si>
  <si>
    <t>154293</t>
  </si>
  <si>
    <t>Hall coeffic. RH(25K) = 4.49 E-8 m3/C.</t>
  </si>
  <si>
    <t>Pr0.65Sr0.35Fe1As0.9P0.1O1</t>
  </si>
  <si>
    <t>154294</t>
  </si>
  <si>
    <t>RRR = 8.41</t>
  </si>
  <si>
    <t>Pr0.6Sr0.4Fe1As0.9Sb0.1O1</t>
  </si>
  <si>
    <t>154295</t>
  </si>
  <si>
    <t>RRR = 9.45. Hall coeffic. RH(25K) = 0.604 E-8 m3/C.</t>
  </si>
  <si>
    <t>Pr0.65Sr0.35Fe1As1O1</t>
  </si>
  <si>
    <t>8.655</t>
  </si>
  <si>
    <t>154296</t>
  </si>
  <si>
    <t>PRB087180507</t>
  </si>
  <si>
    <t>RRR=380. Tc(SP)=3.5K. (dC/Tc) = 46 mJ/mol.K2. Low-T SP represented by C=A*T+B*T^2+C*T^3. B=33.7 mJ/mol.K3 from cluster-glass phase.</t>
  </si>
  <si>
    <t>MSP154296</t>
  </si>
  <si>
    <t>crystals grown using KAs as a flux.</t>
  </si>
  <si>
    <t>Evidence of d-wave superconductivity in K1-xNaxFe2As2 (x = 0,0.1) single crystals from low-temperature specific-heat measurements</t>
  </si>
  <si>
    <t>Leibniz Institute for Solid State and Materials Research, IFW-Dresden, D-01171 Dresden, Germany</t>
  </si>
  <si>
    <t>Phys.Rev.B, 87(2013)180507</t>
  </si>
  <si>
    <t>154297</t>
  </si>
  <si>
    <t>RRR=120. Tc(SP)=2.75K. (dC/Tc) = 40 mJ/mol.K2. Low-T SP represented by C=A*T+B*T^2+C*T^3. B=35.4 mJ/mol.K3 from cluster-glass phase.</t>
  </si>
  <si>
    <t>(K,Na)Fe2As2</t>
  </si>
  <si>
    <t>K0.9Na0.1Fe2As2</t>
  </si>
  <si>
    <t>MSP154297</t>
  </si>
  <si>
    <t>154298</t>
  </si>
  <si>
    <t>PRB087224504</t>
  </si>
  <si>
    <t>(dC/gamma*Tc) = 2.0. R(T) = R0 + A*T^n: n = 1.61</t>
  </si>
  <si>
    <t>Ir0.95Te2</t>
  </si>
  <si>
    <t>pyrite</t>
  </si>
  <si>
    <t>6.4361</t>
  </si>
  <si>
    <t>mixture - pelletized - h-BN capsule - heat(1573 K,2h, P=5 GPa)</t>
  </si>
  <si>
    <t>Structure and superconductivity in pyrite Ir0.95-xRhxTe2: A comparison with analogous selenides</t>
  </si>
  <si>
    <t>Frontier research center, Tokyo Institute of Technology, 4259 Nagatsuta-cho, Midori-ku, Yokohama 226-8503, Japan</t>
  </si>
  <si>
    <t>Phys.Rev.B, 87(2013)224504</t>
  </si>
  <si>
    <t>154299</t>
  </si>
  <si>
    <t>(dC/gamma*Tc) = 1.92. R(T) = R0 + A*T^n: n = 1.65</t>
  </si>
  <si>
    <t>Ir0.95-xRhxTe2</t>
  </si>
  <si>
    <t>Ir0.85Rh0.1Te2</t>
  </si>
  <si>
    <t>154300</t>
  </si>
  <si>
    <t>(dC/gamma*Tc) = 1.77. R(T) = R0 + A*T^n: n = 1.93</t>
  </si>
  <si>
    <t>Ir0.75Rh0.2Te2</t>
  </si>
  <si>
    <t>6.4433</t>
  </si>
  <si>
    <t>MTC154300</t>
  </si>
  <si>
    <t>154301</t>
  </si>
  <si>
    <t>(dC/gamma*Tc) = 1.60. R(T) = R0 + A*T^n: n = 1.92</t>
  </si>
  <si>
    <t>Ir0.68Rh0.27Te2</t>
  </si>
  <si>
    <t>6.4447</t>
  </si>
  <si>
    <t>154302</t>
  </si>
  <si>
    <t>(dC/gamma*Tc) = 1.52. R(T) = R0 + A*T^n: n = 2.02</t>
  </si>
  <si>
    <t>Ir0.58Rh0.37Te2</t>
  </si>
  <si>
    <t>6.4464</t>
  </si>
  <si>
    <t>154303</t>
  </si>
  <si>
    <t>(dC/gamma*Tc) = 1.49. R(T) = R0 + A*T^n: n = 2.15</t>
  </si>
  <si>
    <t>Ir0.53Rh0.42Te2</t>
  </si>
  <si>
    <t>6.4463</t>
  </si>
  <si>
    <t>154304</t>
  </si>
  <si>
    <t>(dC/gamma*Tc) = 1.30. R(T) = R0 + A*T^n: n = 2.09</t>
  </si>
  <si>
    <t>Ir0.43Rh0.52Te2</t>
  </si>
  <si>
    <t>6.4462</t>
  </si>
  <si>
    <t>154305</t>
  </si>
  <si>
    <t>PRB087235111</t>
  </si>
  <si>
    <t>optimal F-cintent sample. Tc(P) measured upto 8GPa. Tc defined as SUS(on)</t>
  </si>
  <si>
    <t>TC154305</t>
  </si>
  <si>
    <t>RAs,Fe,Fe2O3,FeF2</t>
  </si>
  <si>
    <t>solid state reaction. mixture - heat(1100C,20h) - wrapped (Ta-foil) - silica tube - heat(250-1000C)</t>
  </si>
  <si>
    <t>Superconductivity under pressure in RFeAsO1-xFx (R = La, Ce-Sm) by dc magnetization measurements</t>
  </si>
  <si>
    <t>Department of Material Science, Shimane University, Matsue 690-8504, Japan</t>
  </si>
  <si>
    <t>Phys.Rev.B, 87(2013)235111</t>
  </si>
  <si>
    <t>154306</t>
  </si>
  <si>
    <t>TC154306</t>
  </si>
  <si>
    <t>154307</t>
  </si>
  <si>
    <t>Pr1Fe1As1F0.1O0.9</t>
  </si>
  <si>
    <t>TC154307</t>
  </si>
  <si>
    <t>154308</t>
  </si>
  <si>
    <t>Nd1Fe1As1F0.1O0.9</t>
  </si>
  <si>
    <t>TC154308</t>
  </si>
  <si>
    <t>154309</t>
  </si>
  <si>
    <t>TC154309</t>
  </si>
  <si>
    <t>154310</t>
  </si>
  <si>
    <t>PRB088024423</t>
  </si>
  <si>
    <t>impurity phase: La2Pd3Si3. (dC/T) = 27 mJ/mol.K2. (dC/gamma*Tc) = 1.03. Debye-T = 155K calculated from R(T). Hc2(0) represented by two band model (a1=1.95, a2=1.1)</t>
  </si>
  <si>
    <t>4.2358</t>
  </si>
  <si>
    <t>RES,Two band model</t>
  </si>
  <si>
    <t>MHC154310</t>
  </si>
  <si>
    <t>MSP154310</t>
  </si>
  <si>
    <t>R(3N),Si(5N),Pd(4N)</t>
  </si>
  <si>
    <t>arc-melting - ANN(800C,30days, in quartz tube) - Q to cold water</t>
  </si>
  <si>
    <t>Superconductivity and non-Fermi-liquid behavior of La3Pd4Si4 and Ce3Pd4Si4</t>
  </si>
  <si>
    <t>Phys.Rev.B, 88(2013)024423</t>
  </si>
  <si>
    <t>154311</t>
  </si>
  <si>
    <t>not SC. Kondo lattice system. R(T) has max around 8.5 K.</t>
  </si>
  <si>
    <t>Ce3Pd4Si4</t>
  </si>
  <si>
    <t>154312</t>
  </si>
  <si>
    <t>PRB088024508</t>
  </si>
  <si>
    <t>SC for very narrow region of x (Pd-content): for 0.68=&lt;x=&lt;0.702. R(T) = A*T^n : n=2 (Fermi-liquid type). [phc2zero] is Hc2//b, [nhc2zero] is hc2//a, Hc2(0)//c = 7.16 T.</t>
  </si>
  <si>
    <t>Nb3Pd0.7Se7</t>
  </si>
  <si>
    <t>12.7965</t>
  </si>
  <si>
    <t>3.4059</t>
  </si>
  <si>
    <t>21.037</t>
  </si>
  <si>
    <t>beta=95.53, alpha and gammma = 90.0</t>
  </si>
  <si>
    <t>RES(R=0.5Rn),extrapolation.</t>
  </si>
  <si>
    <t>MHC154312</t>
  </si>
  <si>
    <t>Nb(4N),Pd(4N),Se(5N)</t>
  </si>
  <si>
    <t>mixture(Nb:Pd:Se = 4:1:10) - sealed in quartz tube - heat to 850C(100C/h) - keep(850C,48h) -Q to RT</t>
  </si>
  <si>
    <t>Anomalous metallic state and anisotropic multiband superconductivity in Nb3Pd0.7Se7</t>
  </si>
  <si>
    <t>Phys.Rev.B, 88(2013)024508</t>
  </si>
  <si>
    <t>154313</t>
  </si>
  <si>
    <t>SC for very narrow region of x (Pd-content): around x = 0.67. R(T) = A*T^n : n = 0.54 for T &gt; 50K.</t>
  </si>
  <si>
    <t>Nb2Pd0.67Se5</t>
  </si>
  <si>
    <t>12.8325</t>
  </si>
  <si>
    <t>3.39327</t>
  </si>
  <si>
    <t>15.3859</t>
  </si>
  <si>
    <t>beta=101.471, alpha and gammma = 90.0</t>
  </si>
  <si>
    <t>154314</t>
  </si>
  <si>
    <t>PRB088064503</t>
  </si>
  <si>
    <t>Tc(max) = 10.1 K (P=1.1 GPa). (dTc/dP) = -0.30 K/GPa for P&gt;1.1 GPa.</t>
  </si>
  <si>
    <t>4.0613</t>
  </si>
  <si>
    <t>13.3157</t>
  </si>
  <si>
    <t>TC154314</t>
  </si>
  <si>
    <t>La2O3(3N),LaF3(3N),La2S3(3N),Bi2S3(3N)</t>
  </si>
  <si>
    <t>solid state reaction. mixture - pellet - sealed in evacuated quartz tube - ANN(800C,10h) - reground - pellet - ANN(800C,10h)</t>
  </si>
  <si>
    <t>Pressure-induced enhancement of superconductivity and suppression of semiconducting behavior in LnO0.5F0.5BiS2 (Ln = La,Ce) compounds</t>
  </si>
  <si>
    <t>Phys.Rev.B, 88(2013)064503</t>
  </si>
  <si>
    <t>154315</t>
  </si>
  <si>
    <t>Tc(max) = 6.7 K (P = 2 GPa). (dTc/dP) = -0.30 K/GPa for P &gt; 2 GPa.</t>
  </si>
  <si>
    <t>4.0398</t>
  </si>
  <si>
    <t>13.4513</t>
  </si>
  <si>
    <t>TC154315</t>
  </si>
  <si>
    <t>CeF3(3N),CeO2(3N),Bi2S3(3N)</t>
  </si>
  <si>
    <t>154316</t>
  </si>
  <si>
    <t>PRB088064510</t>
  </si>
  <si>
    <t>e-ph coupling = 0.49</t>
  </si>
  <si>
    <t>Ti-oxypnictide</t>
  </si>
  <si>
    <t>HC154316</t>
  </si>
  <si>
    <t>BaO(4N),Ti(4N),Sb(5N)</t>
  </si>
  <si>
    <t>mixture - pellet - in welded Nb container in quartz - heat to 900C(2C/min) - keep(900c3d) - slow cool to 200C(1C/min) - reground - pellet - ANN(900C,3d)</t>
  </si>
  <si>
    <t>Weak coupling BCS-like superconductivity in the pnictide oxide Ba1-xNaxTi2Sb2O (x = 0 and 0.15)</t>
  </si>
  <si>
    <t>Phys.Rev.B, 88(2013)064510</t>
  </si>
  <si>
    <t>154317</t>
  </si>
  <si>
    <t>Tc = 4.2 K from SP. e-ph coupling = 0.68</t>
  </si>
  <si>
    <t>(Ba,Na)Ri2Sb2O</t>
  </si>
  <si>
    <t>Ba0.85Na0.15Ti2Sb2O1</t>
  </si>
  <si>
    <t>HC154317</t>
  </si>
  <si>
    <t>BaO(4N),BaO2,Na2O,Na2O2,Ti(4N),Sb(5N)</t>
  </si>
  <si>
    <t>154318</t>
  </si>
  <si>
    <t>ZAAC5840150</t>
  </si>
  <si>
    <t>Na2Ti2Sb2O</t>
  </si>
  <si>
    <t>Na2Ti2Sb2O1</t>
  </si>
  <si>
    <t>16.561</t>
  </si>
  <si>
    <t>solid stte reaction</t>
  </si>
  <si>
    <t>Darstellung und Kristallstructur der Pnictidoxide Na2Ti2As2O und Na2Ti2Sb2O</t>
  </si>
  <si>
    <t>Z.Anorg.Allg.Chem., 584(1990)150</t>
  </si>
  <si>
    <t>154319</t>
  </si>
  <si>
    <t>PRB088094521</t>
  </si>
  <si>
    <t>M = NH3. M-content (y)  not given. impurity phases are beta-FeSe(37%), alpha-FeSe(26%). Cs-content = Cs0.255 in this formula by XRD. R not to zero at5K.</t>
  </si>
  <si>
    <t>(NH3)yCs0.4FeSe</t>
  </si>
  <si>
    <t>M1Cs0.4Fe1Se1</t>
  </si>
  <si>
    <t>MTC154320</t>
  </si>
  <si>
    <t>-4.33</t>
  </si>
  <si>
    <t>annealing method using liquid NH3 technique.</t>
  </si>
  <si>
    <t>Superconductivity in (NH3)yCs0.4FeSe</t>
  </si>
  <si>
    <t>Research Laboratory for Surface Science, Okayama University, Okayama 700-8530, Japan</t>
  </si>
  <si>
    <t>Phys.Rev.B, 88(2013)094521</t>
  </si>
  <si>
    <t>154320</t>
  </si>
  <si>
    <t>beta-FeSe(80%) + alpha-FeSe(20%).</t>
  </si>
  <si>
    <t>5.5234</t>
  </si>
  <si>
    <t>154321</t>
  </si>
  <si>
    <t>M = NH3. M-content (y)  not given. M(=NH3) intercalated sample.</t>
  </si>
  <si>
    <t>(NH3)yK0.4FeSe</t>
  </si>
  <si>
    <t>M1K0.4Fe1Se1</t>
  </si>
  <si>
    <t>154322</t>
  </si>
  <si>
    <t>(NH3)yRb0.4FeSe</t>
  </si>
  <si>
    <t>M1Rb0.4Fe1Se1</t>
  </si>
  <si>
    <t>154323</t>
  </si>
  <si>
    <t>SCIR0031446</t>
  </si>
  <si>
    <t>needle like crystals(b-axis long). (dC/gamma) = 0.37. Anisotropy (Hc2//b)/(Hc2//ab) = 3 (Tc) and 1.5 (T&lt;1 K).</t>
  </si>
  <si>
    <t>Nb2Pd0.81S5</t>
  </si>
  <si>
    <t>MHC154323</t>
  </si>
  <si>
    <t>Superconductivity with extremely large upper critical fields in Nb2Pd0.81S5</t>
  </si>
  <si>
    <t>National High Magnetic Field Laboratory, Florida State University, Tallahassee, Florida, USA</t>
  </si>
  <si>
    <t>Scientific Reports, 3(2013)1446</t>
  </si>
  <si>
    <t>154324</t>
  </si>
  <si>
    <t>PRB088104507</t>
  </si>
  <si>
    <t>Nb2Pd2S5</t>
  </si>
  <si>
    <t>Nb2Pd1S5</t>
  </si>
  <si>
    <t>12.2077</t>
  </si>
  <si>
    <t>3.3797</t>
  </si>
  <si>
    <t>15.0656</t>
  </si>
  <si>
    <t>MHC154324</t>
  </si>
  <si>
    <t>Nb(4N),Pd(3N),S(4N),Se(4N)</t>
  </si>
  <si>
    <t>solid state reaction. mixture(Nb:Pd:(S,Se) = 2:1:7.2) - pellet - sealed in quartz tube - heat(825C,48h) - Q to RT</t>
  </si>
  <si>
    <t>Effect of selenium doping on the superconductivity of Nb2Pd(S1-xSex)5</t>
  </si>
  <si>
    <t>Department of Physics and Hangzhou Key Laboratory of Quantum Matters, Hangzhou Normal University, Hangzhou 310036, China</t>
  </si>
  <si>
    <t>Phys.Rev.B, 88(2013)104507</t>
  </si>
  <si>
    <t>154325</t>
  </si>
  <si>
    <t>R(T) has minimum at 17.3 K. SP-heat coeffic.: (beta) = 2.97 mJ/mol.K4, (delta) = -0.00738 mJ/mol.K6.  (dC/gamma:Tc) = 1.2.</t>
  </si>
  <si>
    <t>Nb2Pd2(S,Se)5</t>
  </si>
  <si>
    <t>Nb2Pd1S4.5Se0.5</t>
  </si>
  <si>
    <t>3.3753</t>
  </si>
  <si>
    <t>15.092</t>
  </si>
  <si>
    <t>154326</t>
  </si>
  <si>
    <t>R(T) has minimum at 24.7 K</t>
  </si>
  <si>
    <t>Nb2Pd1S4.25Se0.75</t>
  </si>
  <si>
    <t>12.3132</t>
  </si>
  <si>
    <t>3.3792</t>
  </si>
  <si>
    <t>15.1088</t>
  </si>
  <si>
    <t>MHC154326</t>
  </si>
  <si>
    <t>154327</t>
  </si>
  <si>
    <t>R(T) has minimum at 27.7 K</t>
  </si>
  <si>
    <t>Nb2Pd1S4Se1</t>
  </si>
  <si>
    <t>12.3527</t>
  </si>
  <si>
    <t>3.3896</t>
  </si>
  <si>
    <t>15.1568</t>
  </si>
  <si>
    <t>9.36</t>
  </si>
  <si>
    <t>154328</t>
  </si>
  <si>
    <t>R(T) has minimum at 44.9 K.</t>
  </si>
  <si>
    <t>Nb2Pd1S3.75Se1.25</t>
  </si>
  <si>
    <t>12.4758</t>
  </si>
  <si>
    <t>3.3929</t>
  </si>
  <si>
    <t>15.1712</t>
  </si>
  <si>
    <t>154329</t>
  </si>
  <si>
    <t>R(T) has minimum at 59.4 K.</t>
  </si>
  <si>
    <t>Nb2Pd1S3.5Se1.5</t>
  </si>
  <si>
    <t>12.4978</t>
  </si>
  <si>
    <t>3.3885</t>
  </si>
  <si>
    <t>15.2036</t>
  </si>
  <si>
    <t>MHC154329</t>
  </si>
  <si>
    <t>154330</t>
  </si>
  <si>
    <t>R(T) has minimum at 98.7 K.</t>
  </si>
  <si>
    <t>Nb2Pd1S3Se2</t>
  </si>
  <si>
    <t>12.5593</t>
  </si>
  <si>
    <t>3.3808</t>
  </si>
  <si>
    <t>15.2096</t>
  </si>
  <si>
    <t>154331</t>
  </si>
  <si>
    <t>R(T) has minimum at 150.2 K.</t>
  </si>
  <si>
    <t>Nb2Pd1S2Se3</t>
  </si>
  <si>
    <t>12.6033</t>
  </si>
  <si>
    <t>3.3863</t>
  </si>
  <si>
    <t>15.2732</t>
  </si>
  <si>
    <t>154332</t>
  </si>
  <si>
    <t>R(T) has minimum at 179.5 K.</t>
  </si>
  <si>
    <t>Nb2Pd1S1Se4</t>
  </si>
  <si>
    <t>12.722</t>
  </si>
  <si>
    <t>3.3907</t>
  </si>
  <si>
    <t>15.3308</t>
  </si>
  <si>
    <t>154333</t>
  </si>
  <si>
    <t>PRB088134520</t>
  </si>
  <si>
    <t>minor phase(less than 5%) Y5Bi3-type Zr5Sb.</t>
  </si>
  <si>
    <t>Zr5Sb</t>
  </si>
  <si>
    <t>P6&lt;3&gt;mcm</t>
  </si>
  <si>
    <t>8.4053</t>
  </si>
  <si>
    <t>5.764</t>
  </si>
  <si>
    <t>MSP154333</t>
  </si>
  <si>
    <t>arc-melting (Zr:Sb = 5:3+d, d=0.3)</t>
  </si>
  <si>
    <t>Superconductivity in the Mn5Si3-type Zr5Sb3 system</t>
  </si>
  <si>
    <t>Phys.Rev.B, 88(2013)134520</t>
  </si>
  <si>
    <t>154334</t>
  </si>
  <si>
    <t>Zr5Sn</t>
  </si>
  <si>
    <t>Sn3Zr5</t>
  </si>
  <si>
    <t>8.4603</t>
  </si>
  <si>
    <t>5.7771</t>
  </si>
  <si>
    <t>154335</t>
  </si>
  <si>
    <t>5 % Hf- or Y-doped Zr5Sb3.</t>
  </si>
  <si>
    <t>154336</t>
  </si>
  <si>
    <t>PRB088140501</t>
  </si>
  <si>
    <t>Energy gap by muon-SR. Tc(x) in Ba1-xNaxTi2Sb2O [MTCFIG} festimated from  M(T) -graoh.</t>
  </si>
  <si>
    <t>(Ba,Na)Ti2Sb2O</t>
  </si>
  <si>
    <t>Ba0.75Na0.25Ti2Sb2O1</t>
  </si>
  <si>
    <t>BaO2,Na2O2,Ti,Sb</t>
  </si>
  <si>
    <t>mixture - pellet - sealed in Nb ampule - SIN(1000C, 24h) -redround - pellet - SIN(1000C,36h)</t>
  </si>
  <si>
    <t>Conventional superconductivity and charge-density-wave ordering in Ba1-xNaxTi2Sb2O</t>
  </si>
  <si>
    <t>Phys.Rev.B, 88(2013)140501</t>
  </si>
  <si>
    <t>154337</t>
  </si>
  <si>
    <t>PRB088140502</t>
  </si>
  <si>
    <t>BCS-alpha-model, alpha(= gap/Tc) = 1.77. rhombohedral for hole density &lt; 4.8 E+20 /cm3</t>
  </si>
  <si>
    <t>Sn0.975In0.025Te1</t>
  </si>
  <si>
    <t>3.20E+20</t>
  </si>
  <si>
    <t>Sn(4N),In(4N),Te(5N)</t>
  </si>
  <si>
    <t>vapor transport method. source materials - keep (( center(630C), T-gradient = 1.5K/cm), 1 week)</t>
  </si>
  <si>
    <t>Unusual nature of fully gapped superconductivity in In-doped SnTe</t>
  </si>
  <si>
    <t>Phys.Rev.B, 88(2013)140502</t>
  </si>
  <si>
    <t>154338</t>
  </si>
  <si>
    <t>BCS-alpha-model, alpha(= gap/Tc) = 1.83</t>
  </si>
  <si>
    <t>Sn0.96In0.04Te1</t>
  </si>
  <si>
    <t>MTC154338</t>
  </si>
  <si>
    <t>5.00E+20</t>
  </si>
  <si>
    <t>154339</t>
  </si>
  <si>
    <t>BCS-alpha-model, alpha(= gap/Tc) = 1.88</t>
  </si>
  <si>
    <t>7.00E+20</t>
  </si>
  <si>
    <t>154340</t>
  </si>
  <si>
    <t>PRB088140507</t>
  </si>
  <si>
    <t>Compositions by EPMA. Structure analyzed by Ba3Rh4Ge16.  (dC/gamma*Tc) = 1.85</t>
  </si>
  <si>
    <t>Ba3Ir4Ge16</t>
  </si>
  <si>
    <t>A3B4C16</t>
  </si>
  <si>
    <t>6.5387</t>
  </si>
  <si>
    <t>22.2834</t>
  </si>
  <si>
    <t>RES(R=0.9Rn), linear approx.</t>
  </si>
  <si>
    <t>RES(R=0.9Rn)</t>
  </si>
  <si>
    <t>MHC154340</t>
  </si>
  <si>
    <t>MSP154340</t>
  </si>
  <si>
    <t>arc-melting. ANN(1073K,10h) - ANN(1273K,10h)</t>
  </si>
  <si>
    <t>Superconductivity in Ban+2Ir4nGe12n+4 (n = 1,2) with cage structure and softening of low-lying localized mode</t>
  </si>
  <si>
    <t>Frontier Research Center, Tokyo Institute of Technology, Yokohama 226-8503, Japan</t>
  </si>
  <si>
    <t>Phys.Rev.B, 88(2013)140507</t>
  </si>
  <si>
    <t>154341</t>
  </si>
  <si>
    <t>Compositions by EPMA. (dC/gamma*Tc) = 1.31</t>
  </si>
  <si>
    <t>Ba4Ir8Ge28</t>
  </si>
  <si>
    <t>A4B8C28</t>
  </si>
  <si>
    <t>Pmna</t>
  </si>
  <si>
    <t>37.737</t>
  </si>
  <si>
    <t>6.4246</t>
  </si>
  <si>
    <t>6.4567</t>
  </si>
  <si>
    <t>142.1</t>
  </si>
  <si>
    <t>MSP154341</t>
  </si>
  <si>
    <t>IrGe-flux method: mixture - heat to 1373K - cool to 1173K(4K/h) - FC to RT</t>
  </si>
  <si>
    <t>154342</t>
  </si>
  <si>
    <t>PRB088144510</t>
  </si>
  <si>
    <t>(dC/gamma*Tc) = 1.86. gap(0) = 1.93Tc</t>
  </si>
  <si>
    <t>cubic, Ti5Re24 structure type</t>
  </si>
  <si>
    <t>RES(R=0.5Rn), linear approx.</t>
  </si>
  <si>
    <t>TDO method</t>
  </si>
  <si>
    <t>Nb(4N),Re(4N)</t>
  </si>
  <si>
    <t>arc-melting. ANN(800C,7d. in evacuated quartz tube)</t>
  </si>
  <si>
    <t>BCS-like superconductivity in the noncentrosymmetric compounds NbxRe1-x (0.13 =&lt; x =&lt; 0.38)</t>
  </si>
  <si>
    <t>Center for Correlated Matter and Department of Physics, Zhejiang University, Hangzhou, Zhejiang 310027, China</t>
  </si>
  <si>
    <t>Phys.Rev.B, 88(2013)144510</t>
  </si>
  <si>
    <t>154343</t>
  </si>
  <si>
    <t>Nb0.25Re0.75</t>
  </si>
  <si>
    <t>154344</t>
  </si>
  <si>
    <t>154345</t>
  </si>
  <si>
    <t>Nb0.31Re0.69</t>
  </si>
  <si>
    <t>154346</t>
  </si>
  <si>
    <t>PRB088144511</t>
  </si>
  <si>
    <t>Pd-content by X-ray analysis. RRR=2.45(in-plane). nearly T-independent Hall const.</t>
  </si>
  <si>
    <t>LaPdxBi2</t>
  </si>
  <si>
    <t>La1Pd0.85Bi2</t>
  </si>
  <si>
    <t>10.068</t>
  </si>
  <si>
    <t>ZrCuSi2</t>
  </si>
  <si>
    <t>9.9436</t>
  </si>
  <si>
    <t>RES(R=0.9Rn), GL</t>
  </si>
  <si>
    <t>MHC154346</t>
  </si>
  <si>
    <t>La(Ce),Pd,Bi</t>
  </si>
  <si>
    <t>self-flux method. mixture(La/Ce:Pd:Bi = 1:1:12) - alumina crucible - evacuated silica tube - heat to 900C - keep(900C,10h) - slow cool to 500C - remove excess Bi</t>
  </si>
  <si>
    <t>Superconductivity and strong intrinsic defects in LaPd1-xBi2</t>
  </si>
  <si>
    <t>Materials Science Division, Argonne National Laboratory, Argonne, Illinois 60439, United States</t>
  </si>
  <si>
    <t>Phys.Rev.B, 88(2013)144511</t>
  </si>
  <si>
    <t>154347</t>
  </si>
  <si>
    <t>not SC. Tn(AFM) for H//c-axis.</t>
  </si>
  <si>
    <t>CePdxBi2</t>
  </si>
  <si>
    <t>Ce1Pd0.78Bi2</t>
  </si>
  <si>
    <t>10.366</t>
  </si>
  <si>
    <t>4.6136</t>
  </si>
  <si>
    <t>3.70E+22</t>
  </si>
  <si>
    <t>154348</t>
  </si>
  <si>
    <t>PRB088174512</t>
  </si>
  <si>
    <t>Hc1(T) well described by two gap model(lower 0.41 and higher 3.33 meV) or anisotropic s-wave model (1.663 meV in DB). Jc(2K) = 1.34 E+4 A/cm2 for H//c.</t>
  </si>
  <si>
    <t>MHC154348</t>
  </si>
  <si>
    <t>Hc1</t>
  </si>
  <si>
    <t>1.663</t>
  </si>
  <si>
    <t>single crystals grown in evacuated quartz ampoule using AlCl3/KCl flux method. hot end(427C), cold end(380C, T-gradient(5C/cm.</t>
  </si>
  <si>
    <t>Temperature dependence of lower critical field Hc1(T) shows nodeless superconductivity in FeSe</t>
  </si>
  <si>
    <t>Departement de Physique, Universite de Liege, B-4000 Sart Tilman, Belgium</t>
  </si>
  <si>
    <t>Phys.Rev.B, 88(2013)174512</t>
  </si>
  <si>
    <t>154349</t>
  </si>
  <si>
    <t>PRB088184508</t>
  </si>
  <si>
    <t>impurity phase: rhombohedral Bi(0.5%). RRR = 15.3. C(T) has anomaly at 2K maybe FM origin. [gamma] estimated asuming (dC/gamma*Tc) = 1.43(BCS)</t>
  </si>
  <si>
    <t>CaLiSi2</t>
  </si>
  <si>
    <t>SP, BCS</t>
  </si>
  <si>
    <t>Bi(4N),Ni(4N)</t>
  </si>
  <si>
    <t>mixture(Bi:Ni = 9:1) - sealed in quartz ampoule - heat to 1100C(4h) - keep(1100C,100h) - cool to 300C within 300h - keep(100h) - remove Bi-flux.</t>
  </si>
  <si>
    <t>Superconductivity and magnetism on flux-grown single crystals of NiBi3</t>
  </si>
  <si>
    <t>Laboratorio de Bajas Temperaturas, Departamento de Fsica de la Materia Condensada, Instituto Nicolas Cabrera and Condensed Matter Physics Center (IFIMAC), Universidad Autonoma de Madrid, E-28049 Madrid, Spain</t>
  </si>
  <si>
    <t>Phys.Rev.B, 88(2013)184508</t>
  </si>
  <si>
    <t>154350</t>
  </si>
  <si>
    <t>PRB088195134</t>
  </si>
  <si>
    <t>Ce(Co,Ru)In5</t>
  </si>
  <si>
    <t>Ce1Co0.9Ru0.1In5</t>
  </si>
  <si>
    <t>HoCoG5</t>
  </si>
  <si>
    <t>4.6143</t>
  </si>
  <si>
    <t>7.5529</t>
  </si>
  <si>
    <t>MTC154350</t>
  </si>
  <si>
    <t>self-flux method in In solvent</t>
  </si>
  <si>
    <t>Hole doping effect on superconductivity in Ce(Co1-xRux)In5</t>
  </si>
  <si>
    <t>Phys.Rev.B, 88(2013)195134</t>
  </si>
  <si>
    <t>154351</t>
  </si>
  <si>
    <t>Ru-content x = 0.055 in CeCo1-xRuxIn5 By EDX</t>
  </si>
  <si>
    <t>Ce1Co0.8Ru0.2In5</t>
  </si>
  <si>
    <t>4.6195</t>
  </si>
  <si>
    <t>7.5596</t>
  </si>
  <si>
    <t>154352</t>
  </si>
  <si>
    <t>Ru-content x = 0.116 in CeCo1-xRuxIn5 By EDX</t>
  </si>
  <si>
    <t>Ce1Co0.7Ru0.3In5</t>
  </si>
  <si>
    <t>7.5607</t>
  </si>
  <si>
    <t>154353</t>
  </si>
  <si>
    <t>Ru-content x = 0.097 in CeCo1-xRuxIn5 By EDX</t>
  </si>
  <si>
    <t>Ce1Co0.6Ru0.4In5</t>
  </si>
  <si>
    <t>4.6205</t>
  </si>
  <si>
    <t>7.5606</t>
  </si>
  <si>
    <t>154354</t>
  </si>
  <si>
    <t>Ce1Co0.5Ru0.5In5</t>
  </si>
  <si>
    <t>4.6184</t>
  </si>
  <si>
    <t>154355</t>
  </si>
  <si>
    <t>PRB088224510</t>
  </si>
  <si>
    <t>P-induced SC. Pcr = 2.5 GPa. RRR = 7. RH(31K) = -2 E-9 m3/C, where RH = (dRxy/dB) at B=0</t>
  </si>
  <si>
    <t>MHC154355</t>
  </si>
  <si>
    <t>MRH154355</t>
  </si>
  <si>
    <t>Pressure-induced superconductivity in EuFe2As2 without a quantum critical point: Magnetotransport and upper critical field measurements under high pressure</t>
  </si>
  <si>
    <t>Phys.Rev.B, 88(2013)224510</t>
  </si>
  <si>
    <t>154356</t>
  </si>
  <si>
    <t>PRB088224515</t>
  </si>
  <si>
    <t>[penet] measured by muon-SR. penet(T) fitting shows two gap model is better: the lower d=0.09 meV (2d/kTc = 0.44), the higher(in DB) d=0.93 meV (2d/kTc = 4.76)</t>
  </si>
  <si>
    <t>RES(R=0.9Rn). charged boson model</t>
  </si>
  <si>
    <t>HC154356</t>
  </si>
  <si>
    <t>Low superfluid density and possible multigap superconductivity in the BiS2-based layered superconductor Bi4O4S3</t>
  </si>
  <si>
    <t>Phys.Rev.B, 88(2013)224515</t>
  </si>
  <si>
    <t>154357</t>
  </si>
  <si>
    <t>PRB089014512</t>
  </si>
  <si>
    <t>FM layers ordered AFM along c-axis. The behaviou of Eu moment upon field wre investigated. (dC) = 350 mJ/mol.K, but [gamma] not determined because of magnetic effect.</t>
  </si>
  <si>
    <t>Coexistence of superconductivity and ferromagnetism in P-doped EuFe2As2</t>
  </si>
  <si>
    <t>Julich Centre for Neutron Science JCNS and Peter Grunberg Institut PGI, JARA-FIT, Forschungszentrum Julich GmbH, D-52425 Julich, Germany</t>
  </si>
  <si>
    <t>Phys.Rev.B, 89(2014)014512</t>
  </si>
  <si>
    <t>154358</t>
  </si>
  <si>
    <t>PRB089020507</t>
  </si>
  <si>
    <t>LiFeO2(anti-PbO type)-intercalated Fe2Se2. annealed sample. Tc(P) shows T-dependence of Tc(SUS-on).</t>
  </si>
  <si>
    <t>LiFeO2Fe2Se2</t>
  </si>
  <si>
    <t>Li1Fe3Se2O2</t>
  </si>
  <si>
    <t>3.7926</t>
  </si>
  <si>
    <t>9.2845</t>
  </si>
  <si>
    <t>LiFeO2-intercalated Fe-122</t>
  </si>
  <si>
    <t>MTC154358</t>
  </si>
  <si>
    <t>-5.16</t>
  </si>
  <si>
    <t>0.012?0.02 mol selenourea, 0.0075 mol Fe powder and 12 g LiOH H2O were put into a Teflon-lined steel autoclave (50 mL) and mixed together with 10 ml de ionized water and heated (160, 3?10 days).</t>
  </si>
  <si>
    <t>Superconductivity in LiFeO2Fe2Se2 with anti-PbO-type spacer layers</t>
  </si>
  <si>
    <t>Phys.Rev.B, 89(2014)020507</t>
  </si>
  <si>
    <t>154359</t>
  </si>
  <si>
    <t>PRB089035145</t>
  </si>
  <si>
    <t>R = R0+A*T^n, Curie-Weis law, Debye-model, are used.. Tc(SP) = 7.92 K. (gap/Tc) = 3.46 from SP(electron)- data-fitting.</t>
  </si>
  <si>
    <t>Ce(rod),Pr(3N),Pt(6N),Ge(6N)</t>
  </si>
  <si>
    <t>arc-melting - ANN(800C,336h, in sealed quartz tube)</t>
  </si>
  <si>
    <t>Probing the superconductivity of PrPt4Ge12 through Ce substitution</t>
  </si>
  <si>
    <t>Phys.Rev.B, 89(2014)035145</t>
  </si>
  <si>
    <t>154360</t>
  </si>
  <si>
    <t>R = R0+A*T^n, Curie-Weis law, Debye-model, are used.. Tc(SP) = 5.29 K. (gap/Tc) = 2.97 from SP(electron)- data-fitting.</t>
  </si>
  <si>
    <t>(Pr,Ce)Pt4Ge12</t>
  </si>
  <si>
    <t>Pr0.95Ce0.05Pt4Ge12</t>
  </si>
  <si>
    <t>-18.5</t>
  </si>
  <si>
    <t>8.612</t>
  </si>
  <si>
    <t>MTC154360</t>
  </si>
  <si>
    <t>154361</t>
  </si>
  <si>
    <t>R = R0+A*T^n, Curie-Weis law, Debye-model, are used.. Tc(SP) = 4.76 K. (gap/Tc) = 3.49 from SP(electron)- data-fitting.</t>
  </si>
  <si>
    <t>Pr0.94Ce0.06Pt4Ge12</t>
  </si>
  <si>
    <t>-51.9</t>
  </si>
  <si>
    <t>8.6117</t>
  </si>
  <si>
    <t>154362</t>
  </si>
  <si>
    <t>R = R0+A*T^n, Curie-Weis law, Debye-model, are used.. Tc(SP) = 4.37 K. (gap/Tc) = 3.38 from SP(electron)- data-fitting.</t>
  </si>
  <si>
    <t>Pr0.93Ce0.07Pt4Ge12</t>
  </si>
  <si>
    <t>4.953</t>
  </si>
  <si>
    <t>154363</t>
  </si>
  <si>
    <t>R = R0+A*T^n, Curie-Weis law, Debye-model, are used..  (gap/Tc) = 3.47 from SP(electron)- data-fitting.</t>
  </si>
  <si>
    <t>Pr0.915Ce0.085Pt4Ge12</t>
  </si>
  <si>
    <t>8.6104</t>
  </si>
  <si>
    <t>154364</t>
  </si>
  <si>
    <t>R = R0+A*T^n, Curie-Weis law, Debye-model, are used.. Tc(SP) = 3.13 K. (gap/Tc) = 2.92 from SP(electron)- data-fitting.</t>
  </si>
  <si>
    <t>Pr0.9Ce0.1Pt4Ge12</t>
  </si>
  <si>
    <t>154365</t>
  </si>
  <si>
    <t>R = R0+A*T^n, Curie-Weis law, Debye-model, are used..</t>
  </si>
  <si>
    <t>Pr0.86Ce0.14Pt4Ge12</t>
  </si>
  <si>
    <t>-19.3</t>
  </si>
  <si>
    <t>3.121</t>
  </si>
  <si>
    <t>154366</t>
  </si>
  <si>
    <t>Pr0.8Ce0.2Pt4Ge12</t>
  </si>
  <si>
    <t>-36.3</t>
  </si>
  <si>
    <t>1.767</t>
  </si>
  <si>
    <t>154367</t>
  </si>
  <si>
    <t>Pr0.75Ce0.25Pt4Ge12</t>
  </si>
  <si>
    <t>154368</t>
  </si>
  <si>
    <t>Pr0.7Ce0.3Pt4Ge12</t>
  </si>
  <si>
    <t>109.4</t>
  </si>
  <si>
    <t>154369</t>
  </si>
  <si>
    <t>Pr0.65Ce0.35Pt4Ge12</t>
  </si>
  <si>
    <t>-30.8</t>
  </si>
  <si>
    <t>154370</t>
  </si>
  <si>
    <t>Pr0.6Ce0.4Pt4Ge12</t>
  </si>
  <si>
    <t>-25.3</t>
  </si>
  <si>
    <t>8.6127</t>
  </si>
  <si>
    <t>154371</t>
  </si>
  <si>
    <t>Pr0.55Ce0.45Pt4Ge12</t>
  </si>
  <si>
    <t>-35.3</t>
  </si>
  <si>
    <t>8.6133</t>
  </si>
  <si>
    <t>154372</t>
  </si>
  <si>
    <t>Pr0.5Ce0.5Pt4Ge12</t>
  </si>
  <si>
    <t>-39.5</t>
  </si>
  <si>
    <t>8.6136</t>
  </si>
  <si>
    <t>154373</t>
  </si>
  <si>
    <t>Pr0.375Ce0.625Pt4Ge12</t>
  </si>
  <si>
    <t>8.6135</t>
  </si>
  <si>
    <t>113.8</t>
  </si>
  <si>
    <t>154374</t>
  </si>
  <si>
    <t>Pr0.25Ce0.75Pt4Ge12</t>
  </si>
  <si>
    <t>-44.1</t>
  </si>
  <si>
    <t>8.6149</t>
  </si>
  <si>
    <t>154375</t>
  </si>
  <si>
    <t>Pr0.125Ce0.875Pt4Ge12</t>
  </si>
  <si>
    <t>-41.1</t>
  </si>
  <si>
    <t>8.6155</t>
  </si>
  <si>
    <t>154376</t>
  </si>
  <si>
    <t>CePt4Ge12</t>
  </si>
  <si>
    <t>Ce1Pt4Ge12</t>
  </si>
  <si>
    <t>-84</t>
  </si>
  <si>
    <t>154377</t>
  </si>
  <si>
    <t>PRB089054512</t>
  </si>
  <si>
    <t>Ca11Bi9.88 by XRD analysis. RRR = 120. H-direction not shown.</t>
  </si>
  <si>
    <t>Ca11Bi10</t>
  </si>
  <si>
    <t>Ca10Bi9.88</t>
  </si>
  <si>
    <t>A11B10</t>
  </si>
  <si>
    <t>Ho10Ge11</t>
  </si>
  <si>
    <t>12.2842</t>
  </si>
  <si>
    <t>17.866</t>
  </si>
  <si>
    <t>2.075</t>
  </si>
  <si>
    <t>RES(onset), GL fitting</t>
  </si>
  <si>
    <t>MHC154377</t>
  </si>
  <si>
    <t>129.4</t>
  </si>
  <si>
    <t>1.51E-08</t>
  </si>
  <si>
    <t>6.50E+18</t>
  </si>
  <si>
    <t>self-flux method using excess Bi. mixture(Ca:Bi = 1:5) - loaded(Nb-tube and weld(Ar)) - heat to 1373 K 10h - hold(100h) - slow cool to 773K (10K/h)</t>
  </si>
  <si>
    <t>Superconductivity in the intermetallic pnictide compound Ca11Bi10-x</t>
  </si>
  <si>
    <t>Phys.Rev.B, 89(2014)054512</t>
  </si>
  <si>
    <t>154378</t>
  </si>
  <si>
    <t>PRL111207001</t>
  </si>
  <si>
    <t>RRR = 103. (Rc/Rab) = 1.57 (at RT). SP heat (beta) = 1.65 mJ/mol.K4, (delta) = 0.135 mJ/mol.K6. Two gaps from SP, the lower (d1) = 0.84 kTc, higher (d2) = 2.01 kTc(in DB)</t>
  </si>
  <si>
    <t>TlNi2Se2</t>
  </si>
  <si>
    <t>Tl1Ni2Se2</t>
  </si>
  <si>
    <t>0.0006064</t>
  </si>
  <si>
    <t>13.435</t>
  </si>
  <si>
    <t>RES(R=0.5Rn), GL-fitting</t>
  </si>
  <si>
    <t>MHC154378</t>
  </si>
  <si>
    <t>68.69</t>
  </si>
  <si>
    <t>self-flux method. mixture(Tl:Ni:Se = 1:2:2) - alumina crucible in sealed quartz tube - heat(950C,12h) - cool to700C (6C/h) - FC to RT</t>
  </si>
  <si>
    <t>Multiband Superconductivity of Heavy Electrons in a TlNi2Se2 Single Crystal</t>
  </si>
  <si>
    <t>Phys.Rev.Lett., 111(2013)207001</t>
  </si>
  <si>
    <t>154379</t>
  </si>
  <si>
    <t>solid state reaction. mixture - pellet - sealed in quartz ampoule - heat(800C,12h) - cool to RT witin 6h</t>
  </si>
  <si>
    <t>154380</t>
  </si>
  <si>
    <t>Hall coeff. RH(10K) = 5.04 E-8 m3/C. Carrier n(10K) = 1.24 E+20 /cm3</t>
  </si>
  <si>
    <t>MHC154380</t>
  </si>
  <si>
    <t>154381</t>
  </si>
  <si>
    <t>SSC1590026</t>
  </si>
  <si>
    <t>resistive transition foe P &lt; 20 GPa.</t>
  </si>
  <si>
    <t>Rb0.19WO3</t>
  </si>
  <si>
    <t>Rb0.19W1O3</t>
  </si>
  <si>
    <t>MTC154381</t>
  </si>
  <si>
    <t>The samples obtained by acid etching stoichiometric single crystal Rb0.33WO3.</t>
  </si>
  <si>
    <t>Effect of pressure on the superconductivity of Rb0.19WO3</t>
  </si>
  <si>
    <t>Institut Neel, Centre Nationale de la Recherche Scientifique - Universite Joseph Fourier, BP166 Cedex 09, 38042 Grenoble, France</t>
  </si>
  <si>
    <t>Solid State Commun., 159(2013)26</t>
  </si>
  <si>
    <t>154382</t>
  </si>
  <si>
    <t>SSC1720001</t>
  </si>
  <si>
    <t>Fe(Se,Br)</t>
  </si>
  <si>
    <t>Fe1Se0.82Br0.18</t>
  </si>
  <si>
    <t>5.518</t>
  </si>
  <si>
    <t>beta-FeSe phase</t>
  </si>
  <si>
    <t>mixture - pellet - sealed in quartz tube - heat(680C,16h) - reground - pellet - ANN(400C,4d) - q to ice water</t>
  </si>
  <si>
    <t>Bromine-doping dependence of crystal structure and superconductivity in FeSe1-xBrx</t>
  </si>
  <si>
    <t>Department of Physics, National Chung Cheng University, Ming-Hsiung, Chia-Yi 62199, Taiwan, Republic of China</t>
  </si>
  <si>
    <t>Solid State Commun., 172(2013)1</t>
  </si>
  <si>
    <t>154383</t>
  </si>
  <si>
    <t>Fe1Se0.8Br0.2</t>
  </si>
  <si>
    <t>154384</t>
  </si>
  <si>
    <t>small SC volume fraction</t>
  </si>
  <si>
    <t>Fe1Se0.7Br0.3</t>
  </si>
  <si>
    <t>154385</t>
  </si>
  <si>
    <t>SSC1780033</t>
  </si>
  <si>
    <t>F-content x in LaO1-xFx)BiS2 = 0.23 by EPMA. R not to zero at 2 K.</t>
  </si>
  <si>
    <t>La1Bi1S2F0.3O0.77</t>
  </si>
  <si>
    <t>R2S2,Bi,Bi2S2,Bi2O3,BiF3,CsCl,KCl</t>
  </si>
  <si>
    <t>CsCl/KCl flux method. mixture - heat(800C,10h) - slow cool to 600C (1C/h) - FC to RT</t>
  </si>
  <si>
    <t>Growth and superconducting properties of F-substituted = ROBiS2 (R = La, Ce, Nd) singlecrystals</t>
  </si>
  <si>
    <t>University of Yamanashi, 7-32 Miyamae, Kofu, Yamanashi 400-8511, Japan</t>
  </si>
  <si>
    <t>Solid State Commun., 178(2014)33</t>
  </si>
  <si>
    <t>154386</t>
  </si>
  <si>
    <t>F-content x in LaO1-xFx)BiS2 = 0.46 by EPMA.</t>
  </si>
  <si>
    <t>La1Bi1S2F0.7O0.54</t>
  </si>
  <si>
    <t>13.37</t>
  </si>
  <si>
    <t>154387</t>
  </si>
  <si>
    <t>La1Bi1S2F0.9O0.54</t>
  </si>
  <si>
    <t>13.39</t>
  </si>
  <si>
    <t>154388</t>
  </si>
  <si>
    <t>F-content x in LaO1-xFx)BiS2 = 0.53 by EPMA.</t>
  </si>
  <si>
    <t>Ce1Bi1S2F0.3O0.47</t>
  </si>
  <si>
    <t>13.54</t>
  </si>
  <si>
    <t>154389</t>
  </si>
  <si>
    <t>F-content x in LaO1-xFx)BiS2 = 0.65 by EPMA.</t>
  </si>
  <si>
    <t>Ce1Bi1S2F0.7O0.35</t>
  </si>
  <si>
    <t>154390</t>
  </si>
  <si>
    <t>F-content x in LaO1-xFx)BiS2 = 0.66 by EPMA.</t>
  </si>
  <si>
    <t>Ce1Bi1S2F0.9O0.34</t>
  </si>
  <si>
    <t>154391</t>
  </si>
  <si>
    <t>F-content x in LaO1-xFx)BiS2 = 0.26 by EPMA.</t>
  </si>
  <si>
    <t>Nd(O,F)BiS2</t>
  </si>
  <si>
    <t>Nd1Bi1S2F0.3O0.74</t>
  </si>
  <si>
    <t>154392</t>
  </si>
  <si>
    <t>F-content x in LaO1-xFx)BiS2 = 0.37 by EPMA.</t>
  </si>
  <si>
    <t>Nd1Bi1S2F0.7O0.63</t>
  </si>
  <si>
    <t>154393</t>
  </si>
  <si>
    <t>F-content x in LaO1-xFx)BiS2 = 0.38 by EPMA.</t>
  </si>
  <si>
    <t>Nd1Bi1S2F0.9O0.62</t>
  </si>
  <si>
    <t>154394</t>
  </si>
  <si>
    <t>PRL112047005</t>
  </si>
  <si>
    <t>inhomogeneity: gap=15 meV(2/3 volume) , gap=30 meV(1/3 volume) in the normal states by STM. SC(45K) comes from clover like defect around Pr atom.</t>
  </si>
  <si>
    <t>(Ca,Pr)Fe2As2</t>
  </si>
  <si>
    <t>Ca0.86Pr0.14Fe2As2</t>
  </si>
  <si>
    <t>Local Inhomogeneity and Filamentary Superconductivity in Pr-Doped CaFe2As2</t>
  </si>
  <si>
    <t>Phys.Rev.Lett., 112(2014)047005</t>
  </si>
  <si>
    <t>154395</t>
  </si>
  <si>
    <t>PRL112067002</t>
  </si>
  <si>
    <t>C&lt;e&gt; = A*exp(-d0/T) + gamma-0*T: d0 = 0.39 K and gamma-0 = 0.028 mJ/mol for T&lt;0.15 K.. Hc2 measured for H//[100]</t>
  </si>
  <si>
    <t>MHC154395</t>
  </si>
  <si>
    <t>See Phys.Status Solidi B, 247(2010)614</t>
  </si>
  <si>
    <t>Multiband Superconductivity with Unexpected Deficiency of Nodal Quasiparticles in CeCu2Si2</t>
  </si>
  <si>
    <t>Phys.Rev.Lett., 112(2014)067002</t>
  </si>
  <si>
    <t>154400</t>
  </si>
  <si>
    <t>PRB087224510</t>
  </si>
  <si>
    <t>RRR = 3. SP-heat:(beta=0.463 mJ/mol.K4, (delta)=6.8 mJ/mol.K6. Debye-T(RES) = 135K. DOS(FL) = 2.76 states/eV.f.u. (dC/gamma*Tc) = 1.14. GL = 11.7 e-ph = 0.474</t>
  </si>
  <si>
    <t>CaPd2As2</t>
  </si>
  <si>
    <t>Ca1Pd2As2</t>
  </si>
  <si>
    <t>4.2824</t>
  </si>
  <si>
    <t>10.088</t>
  </si>
  <si>
    <t>GL</t>
  </si>
  <si>
    <t>RES, SP</t>
  </si>
  <si>
    <t>MHC154400</t>
  </si>
  <si>
    <t>MSP154400</t>
  </si>
  <si>
    <t>Ca(3N),Pd(4N),As(7N),Sr(3N),Ba(4N)</t>
  </si>
  <si>
    <t>flux method(PdAs flux). Ca(or Sr, Ba):PdAs flux = 1:4(mol ratio). alumina crucible - sealed in fused silica tube - heat to 1100C (60-80 C/h) - keep(12h) - cool to 800C (2.5 C/h)</t>
  </si>
  <si>
    <t>Superconducting and normal-state properties of APd2As2 (A=Ca, Sr, Ba) single crystals</t>
  </si>
  <si>
    <t>Phys.Rev.B, 87(2013)224510</t>
  </si>
  <si>
    <t>154401</t>
  </si>
  <si>
    <t>RRR = 8. SP-heat:(beta=0.369 mJ/mol.K4, (delta)=3.7 mJ/mol.K6. Debye-T(RES) = 170K. DOS(FL) = 2.73 states/eV.f.u. (dC/gamma*Tc) = 1.03</t>
  </si>
  <si>
    <t>SrPd2As2</t>
  </si>
  <si>
    <t>Sr1Pd2As2</t>
  </si>
  <si>
    <t>7.682</t>
  </si>
  <si>
    <t>4.3759</t>
  </si>
  <si>
    <t>10.1671</t>
  </si>
  <si>
    <t>MHC154401</t>
  </si>
  <si>
    <t>MSP154401</t>
  </si>
  <si>
    <t>154402</t>
  </si>
  <si>
    <t>RRR = 25. not bulk SC. SP-heat:(beta=0.638 mJ/mol.K4, (delta)=4.0 mJ/mol.K6. Debye-T(RES) = 114K. DOS(FL) = 2.03 states/eV.f.u.</t>
  </si>
  <si>
    <t>BaPd2As2</t>
  </si>
  <si>
    <t>Ba1Pd2As2</t>
  </si>
  <si>
    <t>7.648</t>
  </si>
  <si>
    <t>CeMg2Si2</t>
  </si>
  <si>
    <t>4.3438</t>
  </si>
  <si>
    <t>5.7536</t>
  </si>
  <si>
    <t>154403</t>
  </si>
  <si>
    <t>SST022014003</t>
  </si>
  <si>
    <t>Gap measured by Point Contact Andreev Reflection (PCAR ). Tc(PCAR=45 K. Two gaps: d1=5 meV (2d/kTc = 2.6) and d2 = 11 meV (=5.7)</t>
  </si>
  <si>
    <t>NdFeAs)O,F)</t>
  </si>
  <si>
    <t>Nd2O3,NdF3,Nd</t>
  </si>
  <si>
    <t>High-P synthesis. mixture - pellet - BN crucible - P=3.4 GPa heat to 1300-1400C - hold(8h) - Q to RT</t>
  </si>
  <si>
    <t>Possible two-gap superconductivity in NdFeAsO0.9F0.1 probed by point-contact Andreev-reflection spectroscopy</t>
  </si>
  <si>
    <t>Centre of Low Temperature Physics, IEP Slovak Academy of Sciences and P J Safarik University, Watsonova 47, SK-04001 Kosice, Slovakia</t>
  </si>
  <si>
    <t>Supercond.Sci.Technol., 22(2009)014003</t>
  </si>
  <si>
    <t>154404</t>
  </si>
  <si>
    <t>SST023054009</t>
  </si>
  <si>
    <t>Gap measured by Point Contact Andreev Reflection (PCAR ), analyzed using single gap BTK model. Surface is sensitive to air exposure.</t>
  </si>
  <si>
    <t>Point-contact spectroscopic studies on normal and superconducting AFe2As2-type iron pnictide single crystals</t>
  </si>
  <si>
    <t>Department of Physics and Fredrick Seitz Materials Research Laboratory, University of Illinois at Urbana-Champaign, IL 61801, USA</t>
  </si>
  <si>
    <t>Supercond.Sci.Technol., 23(2010)054009</t>
  </si>
  <si>
    <t>154405</t>
  </si>
  <si>
    <t>SST027025005</t>
  </si>
  <si>
    <t>beta-Po type structure</t>
  </si>
  <si>
    <t>AuxSb1-2xTex</t>
  </si>
  <si>
    <t>Au0.05Sb0.9Te0.05</t>
  </si>
  <si>
    <t>beta-Po type, rhombohedral</t>
  </si>
  <si>
    <t>MTC154405</t>
  </si>
  <si>
    <t>Sb(4N),Te(5N),AuSb2</t>
  </si>
  <si>
    <t>mixture - pellet - BN vessel - heat(800C,25min, P=3.4 GPa) - cool to 200C within 10s</t>
  </si>
  <si>
    <t>Superconductivity at the highest transition temperature of 8.1 K in a simple cubic AuxSb1-x-yTey alloy system synthesized under high pressure</t>
  </si>
  <si>
    <t>Supercond.Sci.Technol., 27(2014)025005</t>
  </si>
  <si>
    <t>154406</t>
  </si>
  <si>
    <t>Au0.075Sb0.85Te0.075</t>
  </si>
  <si>
    <t>154407</t>
  </si>
  <si>
    <t>Au0.1Sb0.8Te0.1</t>
  </si>
  <si>
    <t>3.027</t>
  </si>
  <si>
    <t>alpha-Po type, simple cubic</t>
  </si>
  <si>
    <t>154408</t>
  </si>
  <si>
    <t>Au0.125Sb0.75Te0.125</t>
  </si>
  <si>
    <t>MHC154408</t>
  </si>
  <si>
    <t>154409</t>
  </si>
  <si>
    <t>multi-phase alpha-Po type structure.</t>
  </si>
  <si>
    <t>Au0.2Sb0.6Te0.2</t>
  </si>
  <si>
    <t>154410</t>
  </si>
  <si>
    <t>AuxSb1-x</t>
  </si>
  <si>
    <t>Au0.1Sb0.9</t>
  </si>
  <si>
    <t>154411</t>
  </si>
  <si>
    <t>154412</t>
  </si>
  <si>
    <t>Au0.15Sb0.85</t>
  </si>
  <si>
    <t>3.0012</t>
  </si>
  <si>
    <t>MTC154412</t>
  </si>
  <si>
    <t>MHC154412</t>
  </si>
  <si>
    <t>154413</t>
  </si>
  <si>
    <t>SST027072001</t>
  </si>
  <si>
    <t>RRR = 27.3. e-ph = 1.0 using Debye-T = 75.9K( from R(T) analysis).</t>
  </si>
  <si>
    <t>Ba2Bi3</t>
  </si>
  <si>
    <t>7.994</t>
  </si>
  <si>
    <t>9.971</t>
  </si>
  <si>
    <t>MTC154413</t>
  </si>
  <si>
    <t>RES(R=0.5Rn), extrapolation</t>
  </si>
  <si>
    <t>MHC154413</t>
  </si>
  <si>
    <t>R(T) analysis</t>
  </si>
  <si>
    <t>mixture( with 25%-excess Ba) - pellet - (solid state reaction) - BN crucible - heat(800C,1h, P= 1 GPa)</t>
  </si>
  <si>
    <t>Superconductivity at 4.4 K in Ba2Bi3</t>
  </si>
  <si>
    <t>National Institute of Advanced Industrial Science and Technology (AIST), 1-1-1 Umezono, Tsukuba, Ibaraki 305-8568, Japan</t>
  </si>
  <si>
    <t>Supercond.Sci.Technol., 27(2014)072001</t>
  </si>
  <si>
    <t>154420</t>
  </si>
  <si>
    <t>PRL101147003</t>
  </si>
  <si>
    <t>gap measured by ARPES. nodeless SC gap observed. gap size calculated from gap=15 meV.</t>
  </si>
  <si>
    <t>NdFeAs(O,F)</t>
  </si>
  <si>
    <t>NdFe3As3,Nd2O3,NdF3,Nd</t>
  </si>
  <si>
    <t>high-P synthesis. mixture - pellet - BN crucible - heat to 1350-1400C (within 1h) - hold(8h, P=3.3 GPa) - Q to RT</t>
  </si>
  <si>
    <t>Momentum Dependence of the Superconducting Gap in NdFeAsO0:9F0:1 Single Crystals Measured by Angle Resolved Photoemission Spectroscopy</t>
  </si>
  <si>
    <t>Phys.Rev.Lett., 101(2008)147003</t>
  </si>
  <si>
    <t>154421</t>
  </si>
  <si>
    <t>ACS13416520</t>
  </si>
  <si>
    <t>T&lt;CDW&gt;,T&lt;SDW&gt; = 54 K.</t>
  </si>
  <si>
    <t>4.1196</t>
  </si>
  <si>
    <t>8.0951</t>
  </si>
  <si>
    <t>Ti-oxypnictide, BaTi2As2o</t>
  </si>
  <si>
    <t>BaO,BaO2,Na2O,Na2O2,Ti,Sb</t>
  </si>
  <si>
    <t>mixture - weld in Nb container - heat(900C,3d) - cool to 200C(2C/min) - reground - SIN(900C,3d)</t>
  </si>
  <si>
    <t>Ba1-xNaxTi2Sb2O (0.0&lt;=x&lt;=0.33): A Layered Titanium-Based Pnictide Oxide Superconductor</t>
  </si>
  <si>
    <t>Department of Chemistry,  University of Houston, Houston, Texas 77204, United States</t>
  </si>
  <si>
    <t>J.Am.Chem.Soc., 134(2012)16520</t>
  </si>
  <si>
    <t>154422</t>
  </si>
  <si>
    <t>T&lt;CDW&gt;,T&lt;SDW&gt; = 45.3 K.</t>
  </si>
  <si>
    <t>Ba0.95Na0.05Ti2Sb2O1</t>
  </si>
  <si>
    <t>Ti-oxypnictide, CeCr2Si2C</t>
  </si>
  <si>
    <t>154423</t>
  </si>
  <si>
    <t>T&lt;CDW&gt;,T&lt;SDW&gt; = 40.8 K.</t>
  </si>
  <si>
    <t>Ba0.9Na0.1Ti2Sb2O1</t>
  </si>
  <si>
    <t>MTC154423</t>
  </si>
  <si>
    <t>154424</t>
  </si>
  <si>
    <t>T&lt;CDW&gt;,T&lt;SDW&gt; = 34 K. (dC/Tc) = 8 mJ/mol.K2</t>
  </si>
  <si>
    <t>MSP154424</t>
  </si>
  <si>
    <t>154425</t>
  </si>
  <si>
    <t>T&lt;CDW&gt;,T&lt;SDW&gt; = 31.1 K.</t>
  </si>
  <si>
    <t>154426</t>
  </si>
  <si>
    <t>ACS13502951</t>
  </si>
  <si>
    <t>M = NH3. K-intercalated sample. compositions: K0.28Fe1.97Se2M0.47 by ICP-AES. Tc not depends on M-content</t>
  </si>
  <si>
    <t>KxFe2Se2(NH3)y</t>
  </si>
  <si>
    <t>K0.3Fe2Se2M0.47</t>
  </si>
  <si>
    <t>synthesized by a liquid NH3 method.</t>
  </si>
  <si>
    <t>Superconducting Phases in Potassium-Intercalated Iron Selenides</t>
  </si>
  <si>
    <t>Research &amp; Development Center for Functional Crystals, Beijing National Laboratory for Condensed Matter Physics, Institute of Physics, Chinese Academy of Sciences, Beijing 100190, China</t>
  </si>
  <si>
    <t>J.Am.Chem.Soc., 135(2013)02951</t>
  </si>
  <si>
    <t>154427</t>
  </si>
  <si>
    <t>M = NH3. K-intercalated sample. compositions: K0.4Fe2Se2M0.5 by ICP-AES. sample composed of two Tc phases (Tc-44K and 30 K, correspond to x=0.3 and 0.6, respectively. Tc not depends on M-content</t>
  </si>
  <si>
    <t>K0.4Fe2Se2M0.47</t>
  </si>
  <si>
    <t>154428</t>
  </si>
  <si>
    <t>M = NH3. K-intercalated sample. compositions: K0.57Fe2.02Se2M0.34 by ICP-AES. Tc not depends on M-content</t>
  </si>
  <si>
    <t>K0.7Fe2Se2M0.47</t>
  </si>
  <si>
    <t>14.84</t>
  </si>
  <si>
    <t>154429</t>
  </si>
  <si>
    <t>CEM2160091</t>
  </si>
  <si>
    <t>impurity phases: FeAs(1.4 wt%), Sr3V2O7(5.7 wt%), SrFe2As2(9.1 wt%).</t>
  </si>
  <si>
    <t>3.93621</t>
  </si>
  <si>
    <t>15.7047</t>
  </si>
  <si>
    <t>STR = 21113 type</t>
  </si>
  <si>
    <t>SrO,CaO,V,Fe2O3,Fe,As</t>
  </si>
  <si>
    <t>mixture - pellet - alumina crucible - sealed in silica ampoule - heat to 1100C(1C/min) - hold(48h) -cool to RT</t>
  </si>
  <si>
    <t>Control of the superconducting properties of Sr2-xCaxVO3FeAs through isovalent substitution</t>
  </si>
  <si>
    <t>Department of Chemistry, University of Oxford, Inorganic Chemistry Laboratory, South Parks Road, Oxford, OX13QR, UK</t>
  </si>
  <si>
    <t>J.Solid State Chem., 216(2014)91</t>
  </si>
  <si>
    <t>154430</t>
  </si>
  <si>
    <t>impurity phases: FeAs(3.4 wt%), Sr3V2O7(1.78 wt%), SrFe2As2(0.79 wt%).</t>
  </si>
  <si>
    <t>(Sr,Ca)VO3FeAs</t>
  </si>
  <si>
    <t>Sr1.9Ca0.1V1Fe1As1O3</t>
  </si>
  <si>
    <t>3.93561</t>
  </si>
  <si>
    <t>15.6711</t>
  </si>
  <si>
    <t>MTC154430</t>
  </si>
  <si>
    <t>154431</t>
  </si>
  <si>
    <t>impurity phases: FeAs(3.2 wt%), Sr3V2O7(1.13 wt%), SrFe2As2(0.6 wt%).</t>
  </si>
  <si>
    <t>Sr1.8Ca0.2V1Fe1As1O3</t>
  </si>
  <si>
    <t>3.93387</t>
  </si>
  <si>
    <t>15.6611</t>
  </si>
  <si>
    <t>154432</t>
  </si>
  <si>
    <t>impurity phases: FeAs(5.4 wt%), Sr3V2O7(1.2 wt%), SrFe2As2(1.4 wt%).</t>
  </si>
  <si>
    <t>Sr1.7Ca0.3V1Fe1As1O3</t>
  </si>
  <si>
    <t>15.6602</t>
  </si>
  <si>
    <t>154433</t>
  </si>
  <si>
    <t>EPJB0850279</t>
  </si>
  <si>
    <t>M = NH3</t>
  </si>
  <si>
    <t>Li0.9Fe2As2(NH3)0.5</t>
  </si>
  <si>
    <t>Li0.9Fe2Se2M0.5</t>
  </si>
  <si>
    <t>SC phase: 245 structure</t>
  </si>
  <si>
    <t>LixFe2Se2 - NH3-intercalation(-75C,1-4h)</t>
  </si>
  <si>
    <t>Superconductivity at Tc = 44 K in LixFe2Se2(NH3)y</t>
  </si>
  <si>
    <t>CPM, Institute of Physics, University of Augsburg, 86157 Augsburg, Germany</t>
  </si>
  <si>
    <t>Eur.Phys.J. B., 85(2012)279</t>
  </si>
  <si>
    <t>154434</t>
  </si>
  <si>
    <t>M = (NH3)[LiNH2]0.5</t>
  </si>
  <si>
    <t>Li1.8Fe2Se2(NH3)[LiNH2]0.5</t>
  </si>
  <si>
    <t>Li1.8Fe2Se2M1</t>
  </si>
  <si>
    <t>3.79607</t>
  </si>
  <si>
    <t>Excess Li used for intercalation process</t>
  </si>
  <si>
    <t>154435</t>
  </si>
  <si>
    <t>EPL10117004</t>
  </si>
  <si>
    <t>High pressure annealing(600C, P=2 GPa).</t>
  </si>
  <si>
    <t>La1Bi1S2F0.2O0.8</t>
  </si>
  <si>
    <t>4.0574</t>
  </si>
  <si>
    <t>13.5147</t>
  </si>
  <si>
    <t>BiS2-layer</t>
  </si>
  <si>
    <t>Bi2O3,BiF3,La2S3,Bi</t>
  </si>
  <si>
    <t>mixture - pellet - sealed in quartz tube - heat(700C,10h) - ground - ANN(600C,1h, P = 2 GPa)</t>
  </si>
  <si>
    <t>Evolution of superconductivity in LaO1-xFxBiS2 prepared by high-pressure technique</t>
  </si>
  <si>
    <t>National Institute for Materials Science - 1-2-1, Sengen, Tsukuba, 305-0047, Ibaraki, Japan</t>
  </si>
  <si>
    <t>Europhys.Lett., 101(2013)17004</t>
  </si>
  <si>
    <t>154436</t>
  </si>
  <si>
    <t>La1Bi1S2F0.4O0.6</t>
  </si>
  <si>
    <t>4.0616</t>
  </si>
  <si>
    <t>13.4284</t>
  </si>
  <si>
    <t>154437</t>
  </si>
  <si>
    <t>13.2998</t>
  </si>
  <si>
    <t>MTC154437</t>
  </si>
  <si>
    <t>154438</t>
  </si>
  <si>
    <t>La1Bi1S2F0.6O0.4</t>
  </si>
  <si>
    <t>4.0598</t>
  </si>
  <si>
    <t>13.1037</t>
  </si>
  <si>
    <t>154439</t>
  </si>
  <si>
    <t>La1Bi1S2F0.7O0.3</t>
  </si>
  <si>
    <t>4.0546</t>
  </si>
  <si>
    <t>13.0594</t>
  </si>
  <si>
    <t>154440</t>
  </si>
  <si>
    <t>No post annealing.. Tc data not shown.</t>
  </si>
  <si>
    <t>4.0721</t>
  </si>
  <si>
    <t>13.4242</t>
  </si>
  <si>
    <t>mixture - pellet - sealed in quartz tube - heat(700C,10h)</t>
  </si>
  <si>
    <t>154441</t>
  </si>
  <si>
    <t>EPL10427001</t>
  </si>
  <si>
    <t>impurity phase: maybe alpha-Bi2Pd(Tc=1.72 K). Tn, Tc defined as max of (dR/dT).</t>
  </si>
  <si>
    <t>ErPdBi</t>
  </si>
  <si>
    <t>Er1Pd1Bi1</t>
  </si>
  <si>
    <t>6.595</t>
  </si>
  <si>
    <t>preriminary</t>
  </si>
  <si>
    <t>RES(max of (dR/dT). extrapolation</t>
  </si>
  <si>
    <t>MHC154441</t>
  </si>
  <si>
    <t>calc using Hc1,Hc2,GL eq.</t>
  </si>
  <si>
    <t>Er(3N5),Pd(4N),Bi(5N)</t>
  </si>
  <si>
    <t>arc-melting - alumina crucible with excess Bi-flux - heat to 1150C( in quartz tube, 0.3 bar-Ar-gas) - keep(36h) - slow cool to 500C(3C/h)</t>
  </si>
  <si>
    <t>Superconductivity and magnetic order in the noncentrosymmetric half-Heusler compound ErPdBi</t>
  </si>
  <si>
    <t>Van der Waals - Zeeman Institute, University of Amsterdam - Science Park 904, 1098 XH Amsterdam, The Netherlands</t>
  </si>
  <si>
    <t>Europhys.Lett., 104(2013)27001</t>
  </si>
  <si>
    <t>154442</t>
  </si>
  <si>
    <t>JAC5540304</t>
  </si>
  <si>
    <t>compositions by WDS, not bulk SC. SC maybe from Ni-Bi compounds (but not detected by XRD.</t>
  </si>
  <si>
    <t>LaNi1-xBi2+y</t>
  </si>
  <si>
    <t>La1Ni0.84Bi2.04</t>
  </si>
  <si>
    <t>ZrCuSi2-type</t>
  </si>
  <si>
    <t>MHC154442</t>
  </si>
  <si>
    <t>crystals grown from excess Bi-flux via high temperature solution method.</t>
  </si>
  <si>
    <t>Anisotropic magnetization and resistivity of single crystalline RNi1-xBi2+-y (R = La-Nd, Sm, Gd-Dy)</t>
  </si>
  <si>
    <t>Department of Physics and Astronomy, Iowa State University, Ames, IA 50011, USA</t>
  </si>
  <si>
    <t>J.Alloy Compd., 554(2013)304</t>
  </si>
  <si>
    <t>154443</t>
  </si>
  <si>
    <t>CeNi1-xBi2+y</t>
  </si>
  <si>
    <t>Ce1Ni0.8Bi2.03</t>
  </si>
  <si>
    <t>MHC154443</t>
  </si>
  <si>
    <t>154444</t>
  </si>
  <si>
    <t>PrNi1-xBi2+y</t>
  </si>
  <si>
    <t>Pr1Ni0.79Bi1.98</t>
  </si>
  <si>
    <t>9.6001</t>
  </si>
  <si>
    <t>154445</t>
  </si>
  <si>
    <t>NdNi1-xBi2+y</t>
  </si>
  <si>
    <t>Nd1Ni0.72Bi2.14</t>
  </si>
  <si>
    <t>154446</t>
  </si>
  <si>
    <t>SmNi1-xBi2+y</t>
  </si>
  <si>
    <t>Sm1Ni0.78Bi2.08</t>
  </si>
  <si>
    <t>4.5001</t>
  </si>
  <si>
    <t>154447</t>
  </si>
  <si>
    <t>GdNi1-xBi2+y</t>
  </si>
  <si>
    <t>Gd1Ni0.72Bi1.91</t>
  </si>
  <si>
    <t>154448</t>
  </si>
  <si>
    <t>TbNi1-xBi2+y</t>
  </si>
  <si>
    <t>Tb1Ni0.74Bi1.9</t>
  </si>
  <si>
    <t>9.3001</t>
  </si>
  <si>
    <t>154449</t>
  </si>
  <si>
    <t>DyNi1-xBi2+y</t>
  </si>
  <si>
    <t>Dy1Ni0.74Bi1.78</t>
  </si>
  <si>
    <t>154450</t>
  </si>
  <si>
    <t>JAP113056102</t>
  </si>
  <si>
    <t>Lattice term in SP (beta) = 1.428 mJ/mol.K4</t>
  </si>
  <si>
    <t>3.9911</t>
  </si>
  <si>
    <t>BiS2-layer, 1112 phase.</t>
  </si>
  <si>
    <t>RES(on). WHH</t>
  </si>
  <si>
    <t>MHC154450</t>
  </si>
  <si>
    <t>26.23</t>
  </si>
  <si>
    <t>189.55</t>
  </si>
  <si>
    <t>Nd,Bi,S,NdF3,Nd2O3</t>
  </si>
  <si>
    <t>mixture - solid state reaction</t>
  </si>
  <si>
    <t>Superconductivity at 5K in NdO0.5F0.5BiS2</t>
  </si>
  <si>
    <t>Quantum Phenomena and Application Division, National Physical Laboratory (CSIR), Dr. K. S. Krishnan Road, New Delhi 110012, India</t>
  </si>
  <si>
    <t>J.Appl.Phys., 113(2013)056102</t>
  </si>
  <si>
    <t>154451</t>
  </si>
  <si>
    <t>JPCM01410759</t>
  </si>
  <si>
    <t>Black-P. Tc measured for 0 &lt; P &lt; 160 GPa. Tc(max) = 9.5 K at 32 GPa.</t>
  </si>
  <si>
    <t>Black-P</t>
  </si>
  <si>
    <t>MTC154451</t>
  </si>
  <si>
    <t>The pressure effect on the superconducting transition temperature of black phosphorus</t>
  </si>
  <si>
    <t>Research Centre for Materials Science at Extreme Conditions (KYOKUGEN), Osaka University, Toyonaka, Osaka 560-8531, Japan</t>
  </si>
  <si>
    <t>J.Phys.: Condens.Matter, 14(2002)10759</t>
  </si>
  <si>
    <t>154452</t>
  </si>
  <si>
    <t>JPCM020165207</t>
  </si>
  <si>
    <t>RRR = 21</t>
  </si>
  <si>
    <t>The antipressure effect of Cu on Tc in superconducting La(Ni1-xCux)C2 (0 =&lt; x =&lt;0.25)</t>
  </si>
  <si>
    <t>J.Phys.: Condens.Matter, 20(2008)165207</t>
  </si>
  <si>
    <t>154453</t>
  </si>
  <si>
    <t>La(Ni,Cu)C2</t>
  </si>
  <si>
    <t>La1Ni0.95Cu0.05C2</t>
  </si>
  <si>
    <t>154454</t>
  </si>
  <si>
    <t>La1Ni0.9Cu0.1C2</t>
  </si>
  <si>
    <t>MTC154454</t>
  </si>
  <si>
    <t>154455</t>
  </si>
  <si>
    <t>La1Ni0.85Cu0.15C2</t>
  </si>
  <si>
    <t>4.559</t>
  </si>
  <si>
    <t>6.199</t>
  </si>
  <si>
    <t>154456</t>
  </si>
  <si>
    <t>RRR = 9.4</t>
  </si>
  <si>
    <t>La1Ni0.8Cu0.2C2</t>
  </si>
  <si>
    <t>154457</t>
  </si>
  <si>
    <t>La1Ni0.75Cu0.25C2</t>
  </si>
  <si>
    <t>154458</t>
  </si>
  <si>
    <t>JPCM020385204</t>
  </si>
  <si>
    <t>Lattice term in SP (beta)=0.393 mJ/mol.K4. (delta)=5.05 uJ/mol.K6. e-ph = 0.39-0.45. DOS =  1.69-1.63 states/ev.fu. (dC/gamma*Tc) = 1.05</t>
  </si>
  <si>
    <t>MSP154458</t>
  </si>
  <si>
    <t>arc-melting - ANN(900-1100C, 1week, in vac)</t>
  </si>
  <si>
    <t>Low temperature specific heat of superconducting ternary intermetallics La3Pd4Ge4, La3Ni4Si4, and La3Ni4Ge4 with U3Ni4Si4-type structure</t>
  </si>
  <si>
    <t>SuperconductingMaterials Center, National Institute for Materials Science, 1-2-1 Sengen, Tsukuba, Ibaraki 305-0047, Japan</t>
  </si>
  <si>
    <t>J.Phys.: Condens.Matter, 20(2008)385204</t>
  </si>
  <si>
    <t>154459</t>
  </si>
  <si>
    <t>Lattice term in SP (beta)=0.208 mJ/mol.K4. (delta)=1.97 uJ/mol.K6</t>
  </si>
  <si>
    <t>LaNi2Si2</t>
  </si>
  <si>
    <t>La1Ni2Si2</t>
  </si>
  <si>
    <t>154460</t>
  </si>
  <si>
    <t>Lattice term in SP (beta)=0.273 mJ/mol.K4. (delta)=3.14 uJ/mol.K6</t>
  </si>
  <si>
    <t>154461</t>
  </si>
  <si>
    <t>Lattice term in SP (beta)=1.27 mJ/mol.K4. (delta)=12.7 uJ/mol.K6. e-ph = 0.48-0.55. DOS =  3.86-3.69 states/ev.fu. (dC/gamma*Tc) = 1.24</t>
  </si>
  <si>
    <t>MSP154461</t>
  </si>
  <si>
    <t>154462</t>
  </si>
  <si>
    <t>Lattice term in SP (beta)=0.645 mJ/mol.K4. (delta)=4.40 uJ/mol.K6. e-ph = 0.39-0.43. DOS =  5.43-5.32 states/ev.fu. (dC/gamma*Tc) = 1.32</t>
  </si>
  <si>
    <t>MSP154462</t>
  </si>
  <si>
    <t>154463</t>
  </si>
  <si>
    <t>Lattice term in SP (beta)=0.930 mJ/mol.K4. (delta)=2.76 uJ/mol.K6. e-ph = 0.38-0.43. DOS =  5.16-4.97 states/ev.fu. (dC/gamma*Tc) = 0.95</t>
  </si>
  <si>
    <t>MSP154463</t>
  </si>
  <si>
    <t>154464</t>
  </si>
  <si>
    <t>JPCM022075702</t>
  </si>
  <si>
    <t>not SC. Lattice term in SP (beta) = 0.79 mJ/mol.K4 for 3.9 &lt; T &lt; 25 K. T&lt;SDW/CDW&gt; = 200 K.</t>
  </si>
  <si>
    <t>solid state reaction. mixture - pellet - wrapped by Ta-foil - sealed in quartz tube - heat(850C, 40h)</t>
  </si>
  <si>
    <t>J.Phys.: Condens.Matter, 22(2010)075702</t>
  </si>
  <si>
    <t>154465</t>
  </si>
  <si>
    <t>not SC. T&lt;SDW&gt; = 150 K. Interstitial site doping of Li.</t>
  </si>
  <si>
    <t>Ba1Li0.2Ti2As2O1</t>
  </si>
  <si>
    <t>mixture - react(500C,10h) - reground - pellet heat(800C,40h)</t>
  </si>
  <si>
    <t>154467</t>
  </si>
  <si>
    <t>JPCM023464203</t>
  </si>
  <si>
    <t>impurity phases: Pr2O3, FeAs. R(T) shows hump around 150K.</t>
  </si>
  <si>
    <t>MRH154467</t>
  </si>
  <si>
    <t>PrAs,SrAs,Pr6O11,FeAs,Fe,ZnO</t>
  </si>
  <si>
    <t>mixture - pellet - ANN(1443K,40h, in evacuated quartz tube) - FC to RT</t>
  </si>
  <si>
    <t>Effect of Zn doping in hole-type 1111 phase (Pr, Sr)FeAsO</t>
  </si>
  <si>
    <t>J.Phys.: Condens.Matter, 23(2011)464203</t>
  </si>
  <si>
    <t>154468</t>
  </si>
  <si>
    <t>(Pr,Sr)(Fe,Zn)AsO</t>
  </si>
  <si>
    <t>Pr0.8Sr0.2Fe0.97Zn0.03As1O1</t>
  </si>
  <si>
    <t>154469</t>
  </si>
  <si>
    <t>Pr0.8Sr0.2Fe0.94Zn0.06As1O1</t>
  </si>
  <si>
    <t>MRH154469</t>
  </si>
  <si>
    <t>154470</t>
  </si>
  <si>
    <t>JPCM024382202</t>
  </si>
  <si>
    <t>compositions by EDAX. M=C5H5N(pyridine). M-content not measured. (tentative value of 1)</t>
  </si>
  <si>
    <t>Kx(C5H5N)yFe2Se2</t>
  </si>
  <si>
    <t>K1.15M1Fe2.02Se2</t>
  </si>
  <si>
    <t>appropriate amount of powdered FeAs precursor was placed into container filled with 0.2M solution of pure alkali metal dissoved in anhydrous pyridine.</t>
  </si>
  <si>
    <t>Synthesis of a new alkali metal-organic solvent intercalated iron selenide superconductor with Tc = 45 K</t>
  </si>
  <si>
    <t>Laboratory for Developments and Methods, Paul Scherrer Institute, 5232 Villigen PSI, Switzerland</t>
  </si>
  <si>
    <t>J.Phys.: Condens.Matter, 24(2012)382202</t>
  </si>
  <si>
    <t>154471</t>
  </si>
  <si>
    <t>Nax(C5H5N)yFe2Se2</t>
  </si>
  <si>
    <t>Na1.23M1Fe1.85Se2</t>
  </si>
  <si>
    <t>154472</t>
  </si>
  <si>
    <t>Rbx(C5H5N)yFe2Se2</t>
  </si>
  <si>
    <t>Rb1.21M1Fe1.85Se2</t>
  </si>
  <si>
    <t>154473</t>
  </si>
  <si>
    <t>M = C5H5N(pyridine). M-content not measured. (tentative value of 1). compositions(Li,Fe,Se) not measured. R(T) shows 2 step transitions (45 and 31 K)</t>
  </si>
  <si>
    <t>Lix(C5H5N)yFe2Se2</t>
  </si>
  <si>
    <t>Li1M1Fe2Se2</t>
  </si>
  <si>
    <t>154474</t>
  </si>
  <si>
    <t>Anneald((215 C)-sample. M = C5H5N(pyridine). M-content not measured. (tentative value of 1). compositions not measured. sharp transitions.</t>
  </si>
  <si>
    <t>154475</t>
  </si>
  <si>
    <t>JPCM025155701</t>
  </si>
  <si>
    <t>RRR = 27. Hall const. at 2K. Lattice term in SP (beta) = 0.91 mJ/mol.K4. (dC/gamma*Tc) = 1.3. e-ph = 0.5. GL = 0.6</t>
  </si>
  <si>
    <t>beta-IrSn4</t>
  </si>
  <si>
    <t>Ir1Sn4</t>
  </si>
  <si>
    <t>MoSn4</t>
  </si>
  <si>
    <t>6.308</t>
  </si>
  <si>
    <t>22.739</t>
  </si>
  <si>
    <t>MoSn4-type</t>
  </si>
  <si>
    <t>MHC154475</t>
  </si>
  <si>
    <t>Hc2, spherical Fermi surface model</t>
  </si>
  <si>
    <t>MSP154475</t>
  </si>
  <si>
    <t>8.95E-10</t>
  </si>
  <si>
    <t>6.98E+27</t>
  </si>
  <si>
    <t>Ir(4N),Sn(5N)</t>
  </si>
  <si>
    <t>self-flux method. mixture(Ir:Sn=1:80) - alumina crucible - sealed in quartz ampule - heat to 900C - cool to 600C(5C/h) - FC to 300C within 3h.</t>
  </si>
  <si>
    <t>Observation of superconductivity in the intermetallic compound beta-IrSn4</t>
  </si>
  <si>
    <t>J. Phys. Cond. Mater., 25(2013)155701</t>
  </si>
  <si>
    <t>154476</t>
  </si>
  <si>
    <t>JPS077124702</t>
  </si>
  <si>
    <t>RRR = 20. SUS(300K) = -9.79 E-5 emu/fu.</t>
  </si>
  <si>
    <t>8.618</t>
  </si>
  <si>
    <t>arc-melting - ANN(800C,200h, in vac)</t>
  </si>
  <si>
    <t>Electrical, Magnetic and NMR Studies of Ge-Based Filled Skutterudites RPt4Ge12 (R = La, Ce, Pr, Nd)</t>
  </si>
  <si>
    <t>Faculty of Integrated Arts and Sciences, The University of Tokushima, Tokushima 770-8502</t>
  </si>
  <si>
    <t>J.Phys.Soc. Jpn, 77(2008)124702</t>
  </si>
  <si>
    <t>154477</t>
  </si>
  <si>
    <t>RRR = 24. Curie-Weis Law for T &gt; 200K.</t>
  </si>
  <si>
    <t>myu-B/fu</t>
  </si>
  <si>
    <t>154478</t>
  </si>
  <si>
    <t>RRR = 42. Curie-Weis Law for T &gt; 100K.</t>
  </si>
  <si>
    <t>-16.8</t>
  </si>
  <si>
    <t>8.608</t>
  </si>
  <si>
    <t>154479</t>
  </si>
  <si>
    <t>RRR = 100. Curie-Weis Law for T &gt; 100K.</t>
  </si>
  <si>
    <t>NdPt4Ge12</t>
  </si>
  <si>
    <t>Nd1Pt4Ge12</t>
  </si>
  <si>
    <t>8.602</t>
  </si>
  <si>
    <t>154480</t>
  </si>
  <si>
    <t>JPS081103702</t>
  </si>
  <si>
    <t>Metallic R(T) for T &gt; Tc</t>
  </si>
  <si>
    <t>MTC154480</t>
  </si>
  <si>
    <t>Pressure Study of BiS2-Based Superconductors Bi4O4S3 and La(O,F)BiS2</t>
  </si>
  <si>
    <t>Department of Physics, Kobe University, Kobe 658-8530, Japan</t>
  </si>
  <si>
    <t>J.Phys.Soc.Jpn, 81(2012)103702</t>
  </si>
  <si>
    <t>154481</t>
  </si>
  <si>
    <t>Semiconductor-like R(T) for T &gt; Tc. (dTc/dP) = -0.4 K/GPa for P &gt; 1.0 GPa.</t>
  </si>
  <si>
    <t>La(O0.5F0.5)BiS2</t>
  </si>
  <si>
    <t>CeOBiS2, BiS2 layer</t>
  </si>
  <si>
    <t>MTC154481</t>
  </si>
  <si>
    <t>154482</t>
  </si>
  <si>
    <t>JSNM0220343</t>
  </si>
  <si>
    <t>120 K SC observed by SUS for reduced HxWO3 crystals (proton doped-WO3). H-dependence of Tc measured.</t>
  </si>
  <si>
    <t>HxWO3</t>
  </si>
  <si>
    <t>H1W1O3</t>
  </si>
  <si>
    <t>Crystals with HxWO3 surface were prepared by reduction of WO3 in 0.2N HCl in the presence of Zn metal chips at 90 C. Reduction (a few min)</t>
  </si>
  <si>
    <t>A Possible 2D HxWO3 Superconductor with a T c of 120 K</t>
  </si>
  <si>
    <t>Department of Materials and Interfaces, Weizmann Institute of Science, Rehovot 76100, Israel</t>
  </si>
  <si>
    <t>J.Supercond. Nov. Magn., 22(2009)343</t>
  </si>
  <si>
    <t>154483</t>
  </si>
  <si>
    <t>NATM0120015</t>
  </si>
  <si>
    <t>M = (NH2)0.2(NH3)0.8, Substitution of H-to-D shows no effect for Tc.</t>
  </si>
  <si>
    <t>Lix(NH2)y(NH3)1-yFe2Se2</t>
  </si>
  <si>
    <t>Li0.6M1Fe2Se2</t>
  </si>
  <si>
    <t>Enhancement of the superconducting transition temperature of FeSe by intercalation of a molecular spacer layer</t>
  </si>
  <si>
    <t>Department of Chemistry, University of Oxford, Inorganic Chemistry Laboratory, South Parks Road, Oxford OX1 3QR, UK</t>
  </si>
  <si>
    <t>Nature Mat., 12(2013)15</t>
  </si>
  <si>
    <t>154484</t>
  </si>
  <si>
    <t>PHB4031119</t>
  </si>
  <si>
    <t>Tc by SP. Lattice term in SP (beta)=1.27 mJ/mol.K4, (delta)=12.7 mJ/mol.K6, e-ph = 0.48-0.55. DOS = 3.86-3.69 states/eV.fu.  (dC/gamma*Tc) = 1.24.</t>
  </si>
  <si>
    <t>MSP154484</t>
  </si>
  <si>
    <t>arc-melting - ANN(900-1000C,1w)</t>
  </si>
  <si>
    <t>Low temperature specific heat of ternary germanide superconductor La3Pd4Ge4</t>
  </si>
  <si>
    <t>Physica B, 403(2008)1119</t>
  </si>
  <si>
    <t>154485</t>
  </si>
  <si>
    <t>PHC4630182</t>
  </si>
  <si>
    <t>impurity phase = LaPd2Ge2. Details of phases are investigated by NPD.</t>
  </si>
  <si>
    <t>4.2293</t>
  </si>
  <si>
    <t>4.3823</t>
  </si>
  <si>
    <t>25.0109</t>
  </si>
  <si>
    <t>arc-melting - wrapped in Mo foil - ANN(900C,1w, in vac)</t>
  </si>
  <si>
    <t>BaAl4-type derivative structure in superconducting La-Pd-Ge system</t>
  </si>
  <si>
    <t>Physica C, 463(2007)182</t>
  </si>
  <si>
    <t>154486</t>
  </si>
  <si>
    <t>PHC4970043</t>
  </si>
  <si>
    <t>RRR = 1.44</t>
  </si>
  <si>
    <t>3.0864</t>
  </si>
  <si>
    <t>Enhancing the superconducting temperature of MgB2 by SWCNT dilution</t>
  </si>
  <si>
    <t>Department of Energy and Environmental Engineering, The Pennsylvania State University, University Park, PA 16802, USA</t>
  </si>
  <si>
    <t>Physica C, 497(2014)43</t>
  </si>
  <si>
    <t>154487</t>
  </si>
  <si>
    <t>composite material (MgB2+SWCNT). M = SWCNT(wt% in DB). charge transfer = 0.0023/carbon. RRR = 1.39</t>
  </si>
  <si>
    <t>MgB2(SWCNT)x</t>
  </si>
  <si>
    <t>Mg1B2M0.05</t>
  </si>
  <si>
    <t>3.0871</t>
  </si>
  <si>
    <t>purification of SWCNT - dispersion of SWCNT in MgB2 (ultrasonic bath, 3h,ethanol) - evaporation of ethanol(100C) - pellet</t>
  </si>
  <si>
    <t>154488</t>
  </si>
  <si>
    <t>composite material (MgB2+SWCNT). M = SWCNT(wt% in DB). charge transfer = 0.0018/carbon. RRR = 1.27</t>
  </si>
  <si>
    <t>Mg1B2M0.5</t>
  </si>
  <si>
    <t>3.5257</t>
  </si>
  <si>
    <t>154489</t>
  </si>
  <si>
    <t>composite material (MgB2+SWCNT). M = SWCNT(wt% in DB). charge transfer = 0.0008/carbon. RRR = 1.20</t>
  </si>
  <si>
    <t>Mg1B2M5</t>
  </si>
  <si>
    <t>154490</t>
  </si>
  <si>
    <t>PLA0340080</t>
  </si>
  <si>
    <t>metastable alloy made by liquid quenching. Tc measured by ac bridge.</t>
  </si>
  <si>
    <t>Au25Sb75</t>
  </si>
  <si>
    <t>melt by induction under Ar atmosphere. Then quenched at a rate of 10E+7 C/sec.</t>
  </si>
  <si>
    <t>SUPERCONDUCTING METASTABLE SIMPLE CUBIC ALLOYS</t>
  </si>
  <si>
    <t>W. M. Keck Laboratory of Engineering Materials, California Institute of Technology, Pasadena, California 91109, USA</t>
  </si>
  <si>
    <t>Phys.Lett., 34A(1971)80</t>
  </si>
  <si>
    <t>154491</t>
  </si>
  <si>
    <t>Pd16.5Sb83.5</t>
  </si>
  <si>
    <t>154492</t>
  </si>
  <si>
    <t>In25Sb75</t>
  </si>
  <si>
    <t>154493</t>
  </si>
  <si>
    <t>In31.5Sb68.3</t>
  </si>
  <si>
    <t>In31.5Sb68.5</t>
  </si>
  <si>
    <t>154494</t>
  </si>
  <si>
    <t>Au30Pd3.3Te66.6</t>
  </si>
  <si>
    <t>154495</t>
  </si>
  <si>
    <t>Au16.7Pd16.6Te66.7</t>
  </si>
  <si>
    <t>154496</t>
  </si>
  <si>
    <t>PMB0930673</t>
  </si>
  <si>
    <t>SP measured for 1.8 &lt; T &lt; 50 K. Tc(SP) = 2.93 K. Lattice term in SP (beta) = 0.904 mJ/mol.K4. (dC/gamma*Tc) = 0.94</t>
  </si>
  <si>
    <t>0.757</t>
  </si>
  <si>
    <t>Ln2O3(or CeO2),LnF3,Ln2S3,Bi2S3</t>
  </si>
  <si>
    <t>mixture - pellet - sealed in quartz tube(vac) - ANN(800C,10h) - reground - pellet - ANN(800C,10h)</t>
  </si>
  <si>
    <t>Superconductivity of F-substituted LnOBiS2 (Ln = La, Ce, Pr, Nd, Yb) compounds</t>
  </si>
  <si>
    <t>Department of Physics, University of California, San Diego, La Jolla, CA 92093, USA</t>
  </si>
  <si>
    <t>Philos.Magazine, 93(2013)673</t>
  </si>
  <si>
    <t>154497</t>
  </si>
  <si>
    <t>SP measured for 1.8 &lt; T &lt; 50 K.</t>
  </si>
  <si>
    <t>154498</t>
  </si>
  <si>
    <t>Pr(O,F)BiS2</t>
  </si>
  <si>
    <t>Pr1Bi1S2F0.5O0.5</t>
  </si>
  <si>
    <t>4.0192</t>
  </si>
  <si>
    <t>13.4238</t>
  </si>
  <si>
    <t>154499</t>
  </si>
  <si>
    <t>LNdO,F)BiS2</t>
  </si>
  <si>
    <t>13.4468</t>
  </si>
  <si>
    <t>154500</t>
  </si>
  <si>
    <t>SP measured for 1.8 &lt; T &lt; 50 K. Neel-T by SP</t>
  </si>
  <si>
    <t>Yb(O,F)BiS2</t>
  </si>
  <si>
    <t>Yb1Bi1S2F0.5O0.5</t>
  </si>
  <si>
    <t>3.9851</t>
  </si>
  <si>
    <t>13.5057</t>
  </si>
  <si>
    <t>154501</t>
  </si>
  <si>
    <t>PHC4630076</t>
  </si>
  <si>
    <t>[penet] measured by dM/d(lnH). [penet](T) good fitting to BCS model. Jc(2K,0.5T) = 612 A/cm2.</t>
  </si>
  <si>
    <t>MHC154501</t>
  </si>
  <si>
    <t>dM/d(lnH)</t>
  </si>
  <si>
    <t>arc-melting. Crystals grown by floating zone method with growth rate = 2mm/h.</t>
  </si>
  <si>
    <t>Anisotropic superconducting properties in Sc5Ir4Si10</t>
  </si>
  <si>
    <t>Department of Applied Physics, The University of Tokyo, Hongo, Bunkyo-ku, Tokyo, Japan</t>
  </si>
  <si>
    <t>Physica C, 463-465(2007)76</t>
  </si>
  <si>
    <t>154502</t>
  </si>
  <si>
    <t>PRB082104513</t>
  </si>
  <si>
    <t>RRR = 94. Lattice term in SP (beta) = 0.813 mJ/mol.K4. (dTc/gamma*Tc) = 1.53. Hc2(0) = 0.74 T, [cohere] = 210 A by WHH mobel,</t>
  </si>
  <si>
    <t>-6.21</t>
  </si>
  <si>
    <t>8.508</t>
  </si>
  <si>
    <t>SP. linear approx..</t>
  </si>
  <si>
    <t>SP.</t>
  </si>
  <si>
    <t>MHC154502</t>
  </si>
  <si>
    <t>from (dHc2/dT), linear approx.</t>
  </si>
  <si>
    <t>MTP154502</t>
  </si>
  <si>
    <t>Crystals grown in a molten Cd:As flux. small crystals collected and etched in HCL acid to remove any impurities from surface</t>
  </si>
  <si>
    <t>Superconductivity and crystalline electric field effects in the filled skutterudite PrRu4As12</t>
  </si>
  <si>
    <t>Department of Physics, University of California?San Diego, La Jolla, California 92093, USA</t>
  </si>
  <si>
    <t>Phys.Rev.B, 82(2010)104513</t>
  </si>
  <si>
    <t>154503</t>
  </si>
  <si>
    <t>PRB083214513</t>
  </si>
  <si>
    <t>RRR = 7. P-induced SC. Tc(zero) appears for 2.5=&lt;P =&lt;3.0. Phase diagram shows two AFM temperature: T0 from Fe&lt;2+&gt; and Tn from Eu&lt;2+&gt;.</t>
  </si>
  <si>
    <t>Fe-122.</t>
  </si>
  <si>
    <t>MPH154503</t>
  </si>
  <si>
    <t>Phase diagram of pressure-induced superconductivity in EuFe2As2 probed by high-pressure resistivity up to 3.2 GPa</t>
  </si>
  <si>
    <t>Phys.Rev.B, 83(2011)214513</t>
  </si>
  <si>
    <t>154504</t>
  </si>
  <si>
    <t>PRB085054503</t>
  </si>
  <si>
    <t>T&lt;STR&gt; is transition temperature from P4/nmm to Cmma</t>
  </si>
  <si>
    <t>See Phys.Rev.Lett., 104(2010)057007</t>
  </si>
  <si>
    <t>Gradual destruction of magnetism in the superconducting family NaFe1-xCoxAs</t>
  </si>
  <si>
    <t>Department of Physics, Clarendon Laboratory, University of Oxford, Parks Road, Oxford, OX1 3PU, United Kingdom</t>
  </si>
  <si>
    <t>Phys.Rev.B, 85(2012)054503</t>
  </si>
  <si>
    <t>154505</t>
  </si>
  <si>
    <t>Na1Fe0.995Co0.005As1</t>
  </si>
  <si>
    <t>MPH154505</t>
  </si>
  <si>
    <t>154506</t>
  </si>
  <si>
    <t>154507</t>
  </si>
  <si>
    <t>Na1Fe0.985Co0.015As1</t>
  </si>
  <si>
    <t>154508</t>
  </si>
  <si>
    <t>154509</t>
  </si>
  <si>
    <t>154510</t>
  </si>
  <si>
    <t>PRB086064516</t>
  </si>
  <si>
    <t>RRR = 45. Tc and flux flow resistivity measured by surface impedance. Hc2 defined by R and flux flow. [penet]&lt;L&gt; measured.</t>
  </si>
  <si>
    <t>RES, flux flow</t>
  </si>
  <si>
    <t>MHC154510</t>
  </si>
  <si>
    <t>Microwave surface-impedance measurements of the electronic state and dissipation of magnetic vortices in superconducting LiFeAs single crystals</t>
  </si>
  <si>
    <t>Phys.Rev.B, 86(2012)064516</t>
  </si>
  <si>
    <t>154511</t>
  </si>
  <si>
    <t>PRB086144525</t>
  </si>
  <si>
    <t>[penet]&lt;L&gt; measured by nicro wave surface impedance.</t>
  </si>
  <si>
    <t>SrAs self-flux method</t>
  </si>
  <si>
    <t>Investigation of the superconducting gap structure in SrFe2(As0.7P0.3)2 by magnetic penetration depth and flux flow resistivity analysis</t>
  </si>
  <si>
    <t>Phys.Rev.B, 86(2012)144525</t>
  </si>
  <si>
    <t>154512</t>
  </si>
  <si>
    <t>PRB087060510</t>
  </si>
  <si>
    <t>&lt;121/123&gt;Sb-NQR measured. better fitting to s-wave full gap model. T&lt;SDW&gt;=T&lt;CDW&gt;= 40 K.from NMR-NQR.</t>
  </si>
  <si>
    <t>s-wave superconductivity in superconducting BaTi2Sb2O revealed by &lt;121/123&gt;Sb-NMR/nuclear quadrupole resonance measurements</t>
  </si>
  <si>
    <t>Phys.Rev.B, 87(2013)060510</t>
  </si>
  <si>
    <t>154513</t>
  </si>
  <si>
    <t>PRB089014510</t>
  </si>
  <si>
    <t>dC at Tc = 16.9 mJ/mol.K extracted from Fig.2 (BNC-scaling)</t>
  </si>
  <si>
    <t>Ba0.85Na0.15Fe2As2</t>
  </si>
  <si>
    <t>mixture - sealed in Nb-tube - alumina crucible - sealed in fused silica tube - heat(800C,1-3 days) - heat(850C,1 day) - Q</t>
  </si>
  <si>
    <t>Heat capacity jump at Tc and pressure derivatives of superconducting transition temperature in the Ba1-xNaxFe2As2 (0.1=&lt; x  =&lt; 0.9) series</t>
  </si>
  <si>
    <t>Phys.Rev.B, 89(2014)014510</t>
  </si>
  <si>
    <t>154514</t>
  </si>
  <si>
    <t>dC at Tc = 206 mJ/mol.K extracted from Fig.2 (BNC-scaling)</t>
  </si>
  <si>
    <t>Ba0.8Na0.2Fe2As2</t>
  </si>
  <si>
    <t>MTC154514</t>
  </si>
  <si>
    <t>154515</t>
  </si>
  <si>
    <t>dC at Tc = 298 mJ/mol.K extracted from Fig.2 (BNC-scaling)</t>
  </si>
  <si>
    <t>Ba0.76Na0.24Fe2As2</t>
  </si>
  <si>
    <t>MTC154515</t>
  </si>
  <si>
    <t>154516</t>
  </si>
  <si>
    <t>dC at Tc = 533 mJ/mol.K extracted from Fig.2 (BNC-scaling)</t>
  </si>
  <si>
    <t>Ba0.7Na0.3Fe2As2</t>
  </si>
  <si>
    <t>MTC154516</t>
  </si>
  <si>
    <t>-2.62</t>
  </si>
  <si>
    <t>154517</t>
  </si>
  <si>
    <t>dC at Tc = 4537 mJ/mol.K extracted from Fig.2 (BNC-scaling)</t>
  </si>
  <si>
    <t>154518</t>
  </si>
  <si>
    <t>dC at Tc = 4332 mJ/mol.K extracted from Fig.2 (BNC-scaling)</t>
  </si>
  <si>
    <t>Ba0.6Na0.4Fe2As2</t>
  </si>
  <si>
    <t>-0.87</t>
  </si>
  <si>
    <t>154519</t>
  </si>
  <si>
    <t>dC at Tc = 3789 mJ/mol.K extracted from Fig.2 (BNC-scaling)</t>
  </si>
  <si>
    <t>Ba0.5Na0.5Fe2As2</t>
  </si>
  <si>
    <t>154520</t>
  </si>
  <si>
    <t>dC at Tc = 2987 mJ/mol.K extracted from Fig.2 (BNC-scaling)</t>
  </si>
  <si>
    <t>Ba0.4Na0.6Fe2As2</t>
  </si>
  <si>
    <t>MTC154520</t>
  </si>
  <si>
    <t>154521</t>
  </si>
  <si>
    <t>dC at Tc = 1397 mJ/mol.K extracted from Fig.2 (BNC-scaling)</t>
  </si>
  <si>
    <t>Ba0.3Na0.7Fe2As2</t>
  </si>
  <si>
    <t>154522</t>
  </si>
  <si>
    <t>dC at Tc = 868 mJ/mol.K extracted from Fig.2 (BNC-scaling)</t>
  </si>
  <si>
    <t>Ba0.2Na0.8Fe2As2</t>
  </si>
  <si>
    <t>154523</t>
  </si>
  <si>
    <t>dC at Tc = 150 mJ/mol.K extracted from Fig.2 (BNC-scaling)</t>
  </si>
  <si>
    <t>Ba0.1Na0.9Fe2As2</t>
  </si>
  <si>
    <t>154524</t>
  </si>
  <si>
    <t>PRB089024517</t>
  </si>
  <si>
    <t>Debye-T(RES) = 302K, Hc2(0) = 0.21Tby WHH, (dC/gamma*Tc) = 0.73, e-ph = 0.52, DOS = 2.95 states/eV.f.u from [gamma]</t>
  </si>
  <si>
    <t>LaRhP</t>
  </si>
  <si>
    <t>La1Rh1P1</t>
  </si>
  <si>
    <t>4.1846</t>
  </si>
  <si>
    <t>14.9358</t>
  </si>
  <si>
    <t>RES(0.9Rn), GL</t>
  </si>
  <si>
    <t>MHC154524</t>
  </si>
  <si>
    <t>LaP,LaAs,(Rh or Ir)</t>
  </si>
  <si>
    <t>mixture - h-BN capsule - heat(1673 K,2h, P=5 GPa)</t>
  </si>
  <si>
    <t>Superconductivity in noncentrosymmetric ternary equiatomic pnictides LaMP (M = Ir and Rh; P = P and As)</t>
  </si>
  <si>
    <t>Frontier Research Center, Tokyo Institute of Technology, 4259 Nagatsuta, Midori, Yokohama 226-8503, Japan</t>
  </si>
  <si>
    <t>Phys.Rev.B, 89(2014)024517</t>
  </si>
  <si>
    <t>154525</t>
  </si>
  <si>
    <t>not SC. Debye-T(RES) = 237K, DOS = 3.27 states/eV.f.u from [gamma]</t>
  </si>
  <si>
    <t>LaRhAs</t>
  </si>
  <si>
    <t>La1Rh1As1</t>
  </si>
  <si>
    <t>4.1257</t>
  </si>
  <si>
    <t>14.3839</t>
  </si>
  <si>
    <t>154526</t>
  </si>
  <si>
    <t>Debye-T(RES) = 294K, Hc2(0) = 1.38 Tby WHH, (dC/gamma*Tc) = 0.65, e-ph = 0.67, DOS = 3.84 states/eV.f.u from [gamma]</t>
  </si>
  <si>
    <t>LaIrP</t>
  </si>
  <si>
    <t>La1Ir1P1</t>
  </si>
  <si>
    <t>4.2065</t>
  </si>
  <si>
    <t>14.9379</t>
  </si>
  <si>
    <t>MHC154526</t>
  </si>
  <si>
    <t>154527</t>
  </si>
  <si>
    <t>Debye-T(RES) = 240 K, Hc2(0) = 0.55 T by WHH, (dC/gamma*Tc) = 0.84, e-ph = 0.58, DOS = 3.74 states/eV.f.u from [gamma]</t>
  </si>
  <si>
    <t>LaIrAs</t>
  </si>
  <si>
    <t>La1Ir1As1</t>
  </si>
  <si>
    <t>4.1505</t>
  </si>
  <si>
    <t>14.3277</t>
  </si>
  <si>
    <t>MHC154527</t>
  </si>
  <si>
    <t>8.82</t>
  </si>
  <si>
    <t>154528</t>
  </si>
  <si>
    <t>PRB089024518</t>
  </si>
  <si>
    <t>AB2C2D4E4</t>
  </si>
  <si>
    <t>42214-type</t>
  </si>
  <si>
    <t>crystals grown at high pressure from precursor in NaCl/KCl flux. See Phys.Rev.B, 87(2013)180508</t>
  </si>
  <si>
    <t>L4Fe2As2Te1-xO4-yFy (L = Pr, Sm, Gd): A layered oxypnictide superconductor with Tc up to 45 K</t>
  </si>
  <si>
    <t>Phys.Rev.B, 89(2014)024518</t>
  </si>
  <si>
    <t>154529</t>
  </si>
  <si>
    <t>Sm4Fe2As2TexO4</t>
  </si>
  <si>
    <t>Sm4Fe2As2Te0.92O4</t>
  </si>
  <si>
    <t>29.509</t>
  </si>
  <si>
    <t>154530</t>
  </si>
  <si>
    <t>Gd4Fe2As2TexO4</t>
  </si>
  <si>
    <t>Gd4Fe2As2Te0.9O4</t>
  </si>
  <si>
    <t>29.369</t>
  </si>
  <si>
    <t>154531</t>
  </si>
  <si>
    <t>F and O content by nominal value.</t>
  </si>
  <si>
    <t>Sm4Fe2As2Tex(O,F)4</t>
  </si>
  <si>
    <t>Sm4Fe2As2Te0.72F1.2O2.8</t>
  </si>
  <si>
    <t>29.268</t>
  </si>
  <si>
    <t>154532</t>
  </si>
  <si>
    <t>Gd4Fe2As2Tex(O,F)4</t>
  </si>
  <si>
    <t>Gd4Fe2As2Te0.92F0.8O3.2</t>
  </si>
  <si>
    <t>3.9363</t>
  </si>
  <si>
    <t>154533</t>
  </si>
  <si>
    <t>PRB089035114</t>
  </si>
  <si>
    <t>NMR of &lt;75&gt;As measured.</t>
  </si>
  <si>
    <t>Ba(Fe,Co,Mn)2As2</t>
  </si>
  <si>
    <t>Ba1Fe1.857Co0.13Mn0.013As2</t>
  </si>
  <si>
    <t>self flux method. mixture(Ba:FeAs:CoAs:MnAs = 1:4-x-y:x:y) - heat(1180C,6h, in evacuated quartz tube) - cool to 1000C(6C/h) - cool to RT.</t>
  </si>
  <si>
    <t>NMR study of electronic correlations in Mn-doped Ba(Fe1-xCox)2As2 and BaFe2(As1-xPx)2</t>
  </si>
  <si>
    <t>Laboratoire de Physique des Solides, Universite Paris-Sud, UMR8502, CNRS - F-91405 Orsay Cedex, France</t>
  </si>
  <si>
    <t>Phys.Rev.B, 89(2014)035114</t>
  </si>
  <si>
    <t>154534</t>
  </si>
  <si>
    <t>Ba1Fe1.832Co0.15Mn0.018As2</t>
  </si>
  <si>
    <t>154535</t>
  </si>
  <si>
    <t>Ba1Fe1.86Co0.12Mn0.02As2</t>
  </si>
  <si>
    <t>154536</t>
  </si>
  <si>
    <t>Ba1Fe1.84Co0.13Mn0.03As2</t>
  </si>
  <si>
    <t>154537</t>
  </si>
  <si>
    <t>NMR of &lt;75&gt;As and (31&gt;P measured.</t>
  </si>
  <si>
    <t>Ba,Fe,MnAs,P,As</t>
  </si>
  <si>
    <t>solid state reaction. mixture - heat(950C,36h)</t>
  </si>
  <si>
    <t>154538</t>
  </si>
  <si>
    <t>Ba(Fe,Mn)2(As,P)2</t>
  </si>
  <si>
    <t>Ba1Fe1.97Mn0.03As1.3P0.7</t>
  </si>
  <si>
    <t>154539</t>
  </si>
  <si>
    <t>Ba1Fe1.94Mn0.06As1.3P0.7</t>
  </si>
  <si>
    <t>154540</t>
  </si>
  <si>
    <t>PRB089041101</t>
  </si>
  <si>
    <t>Actualconcentration of Hg (in DB value) is 20 % of nominal values.</t>
  </si>
  <si>
    <t>1.273</t>
  </si>
  <si>
    <t>single crystals grown by In self-flux method.</t>
  </si>
  <si>
    <t>CeIrIn5: Superconductivity on a magnetic instability</t>
  </si>
  <si>
    <t>Center for Correlated Matter and Department of Physics, Zhejiang University, Hangzhou 310027, China</t>
  </si>
  <si>
    <t>Phys.Rev.B, 89(2014)041101</t>
  </si>
  <si>
    <t>154544</t>
  </si>
  <si>
    <t>major grain: Mo0.32Sn0.01Sr1.9Y1.2Cu2.9Oz by EDX position of Sn : Mo-site, grain boundary</t>
  </si>
  <si>
    <t>Mo1Sn0.03Sr2Y1Cu2O8-z</t>
  </si>
  <si>
    <t>154550</t>
  </si>
  <si>
    <t>CeIrIn5-xHgx</t>
  </si>
  <si>
    <t>Ce1Ir1In4.973Hg0.027</t>
  </si>
  <si>
    <t>154551</t>
  </si>
  <si>
    <t>Ce1Ir1In4.955Hg0.045</t>
  </si>
  <si>
    <t>4.955</t>
  </si>
  <si>
    <t>MTC154551</t>
  </si>
  <si>
    <t>154552</t>
  </si>
  <si>
    <t>Ce1Ir1In4.946Hg0.054</t>
  </si>
  <si>
    <t>4.946</t>
  </si>
  <si>
    <t>154553</t>
  </si>
  <si>
    <t>Ce1Ir1In4.775Hg0.225</t>
  </si>
  <si>
    <t>4.775</t>
  </si>
  <si>
    <t>154554</t>
  </si>
  <si>
    <t>Actualconcentration of Sn (in DB value) is 50 % of nominal values.</t>
  </si>
  <si>
    <t>CeIrIn5-xSnx</t>
  </si>
  <si>
    <t>Ce1Ir1In4.996Sn0.004</t>
  </si>
  <si>
    <t>1.043</t>
  </si>
  <si>
    <t>154555</t>
  </si>
  <si>
    <t>Ce1Ir1In4.986Sn0.014</t>
  </si>
  <si>
    <t>MTC154555</t>
  </si>
  <si>
    <t>154556</t>
  </si>
  <si>
    <t>Ce1Ir1In4.97Sn0.03</t>
  </si>
  <si>
    <t>154557</t>
  </si>
  <si>
    <t>Actualconcentration of Pt (in DB value) is 44 % of nominal values.</t>
  </si>
  <si>
    <t>CeIr1-xPtxIn5</t>
  </si>
  <si>
    <t>Ce1Ir0.987Pt0.013In5</t>
  </si>
  <si>
    <t>0.897</t>
  </si>
  <si>
    <t>154558</t>
  </si>
  <si>
    <t>Ce1Ir0.978Pt0.022In5</t>
  </si>
  <si>
    <t>MTC154558</t>
  </si>
  <si>
    <t>154559</t>
  </si>
  <si>
    <t>Ce1Ir0.956Pt0.044In5</t>
  </si>
  <si>
    <t>0.429</t>
  </si>
  <si>
    <t>154560</t>
  </si>
  <si>
    <t>not SC. Actualconcentration of Sn (in DB value) is 50 % of nominal values. Fermi liquid temperature T&lt;FL&gt; = 1.0 K.</t>
  </si>
  <si>
    <t>Ce1Ir1In4.95Sn0.05</t>
  </si>
  <si>
    <t>154561</t>
  </si>
  <si>
    <t>not SC. Actualconcentration of Sn (in DB value) is 50 % of nominal values. Fermi liquid temperature T&lt;FL&gt; = 2.21 K.</t>
  </si>
  <si>
    <t>Ce1Ir1In4.9Sn0.1</t>
  </si>
  <si>
    <t>154562</t>
  </si>
  <si>
    <t>not SC. Actualconcentration of Sn (in DB value) is 50 % of nominal values. Fermi liquid temperature T&lt;FL&gt; = 2.79 K.</t>
  </si>
  <si>
    <t>Ce1Ir1In4.85Sn0.15</t>
  </si>
  <si>
    <t>154563</t>
  </si>
  <si>
    <t>not SC. Actualconcentration of Sn (in DB value) is 50 % of nominal values. Fermi liquid temperature T&lt;FL&gt; = 3.51 K.</t>
  </si>
  <si>
    <t>Ce1Ir1In4.8Sn0.2</t>
  </si>
  <si>
    <t>154564</t>
  </si>
  <si>
    <t>not SC. Actualconcentration of Sn (in DB value) is 50 % of nominal values. Fermi liquid temperature T&lt;FL&gt; = 4.49 K.</t>
  </si>
  <si>
    <t>Ce1Ir1In4.65Sn0.35</t>
  </si>
  <si>
    <t>154565</t>
  </si>
  <si>
    <t>not SC. Actualconcentration of Pt (in DB value) is 44 % of nominal values. Fermi liquid temperature T&lt;FL&gt; = 1.21 K.</t>
  </si>
  <si>
    <t>Ce1Ir0.932Pt0.068In5</t>
  </si>
  <si>
    <t>154566</t>
  </si>
  <si>
    <t>not SC. Actualconcentration of Pt (in DB value) is 44 % of nominal values. Fermi liquid temperature T&lt;FL&gt; = 2.84 K.</t>
  </si>
  <si>
    <t>Ce1Ir0.828Pt0.172In5</t>
  </si>
  <si>
    <t>154567</t>
  </si>
  <si>
    <t>not SC. Actualconcentration of Pt (in DB value) is 44 % of nominal values. Fermi liquid temperature T&lt;FL&gt; = 4.22 K.</t>
  </si>
  <si>
    <t>Ce1Ir0.736Pt0.264In5</t>
  </si>
  <si>
    <t>154568</t>
  </si>
  <si>
    <t>PRB089054502</t>
  </si>
  <si>
    <t>Hc2(0) by WHH for H//ab, Gurevich model for H//c. Anisotropy(Hc2) = 2.83 at t=0.6. T&lt;STR&gt; = 53.6 K.</t>
  </si>
  <si>
    <t>NsFeAs</t>
  </si>
  <si>
    <t>pulsed H, resonance,WHH</t>
  </si>
  <si>
    <t>pulsed H, resonance</t>
  </si>
  <si>
    <t>MHC154568</t>
  </si>
  <si>
    <t>SC carrier density</t>
  </si>
  <si>
    <t>mixture(NaAs:Fe1-xCox=2:1) - alumina crucible - sealed in Nb tube - silica ampule - heat to 900C (1C/min) - slow cool to 400C (5C/h) - Q to RT</t>
  </si>
  <si>
    <t>Upper critical field of NaFe1-xCoxAs superconductors</t>
  </si>
  <si>
    <t>Clarendon Laboratory, Department of Physics, University of Oxford, Parks Road, Oxford OX1 3PU, United Kingdom</t>
  </si>
  <si>
    <t>Phys.Rev.B, 89(2014)054502</t>
  </si>
  <si>
    <t>154569</t>
  </si>
  <si>
    <t>Hc2(0) by WHH for H//ab, Gurevich model for H//c. Anisotropy(Hc2) = 1.96 at t=0.9. T&lt;STR&gt; = 30.8 K.</t>
  </si>
  <si>
    <t>NaFe1-xCoxAs</t>
  </si>
  <si>
    <t>MHC154569</t>
  </si>
  <si>
    <t>154570</t>
  </si>
  <si>
    <t>Hc2(0) by WHH for H//ab, Gurevich model for H//c. Anisotropy(Hc2) = 2.78 at t=0.9. T&lt;STR&gt; = 29.8 K.</t>
  </si>
  <si>
    <t>Na1Fe0.98Co0.02As1</t>
  </si>
  <si>
    <t>MPH154570</t>
  </si>
  <si>
    <t>MHC154570</t>
  </si>
  <si>
    <t>154571</t>
  </si>
  <si>
    <t>Hc2(0) by WHH for H//ab, Gurevich model for H//c. Anisotropy(Hc2) = 6.77 at t=0.9.</t>
  </si>
  <si>
    <t>MHC154571</t>
  </si>
  <si>
    <t>0.309</t>
  </si>
  <si>
    <t>154572</t>
  </si>
  <si>
    <t>Hc2(0) by WHH for H//ab, Gurevich model for H//c. Anisotropy(Hc2) = 5.89 at t=0.9.</t>
  </si>
  <si>
    <t>MHC154572</t>
  </si>
  <si>
    <t>154573</t>
  </si>
  <si>
    <t>Hc2(0) by WHH for H//ab, Gurevich model for H//c. Anisotropy(Hc2) = 4.94 at t=0.9.</t>
  </si>
  <si>
    <t>Na1Fe0.92Co0.08As1</t>
  </si>
  <si>
    <t>MHC154573</t>
  </si>
  <si>
    <t>154574</t>
  </si>
  <si>
    <t>PRB089054514</t>
  </si>
  <si>
    <t>Ba(Fe1-xCox)2As2</t>
  </si>
  <si>
    <t>Ba1Fe1.93Co0.07As2</t>
  </si>
  <si>
    <t>mixture(FeAs,CoAs,Ba) - in glassy carbon crucible - sealed in SiO2 ampoule - heat to 650C - heat (1200C,5h) - cool to 1000C (1C/h)</t>
  </si>
  <si>
    <t>High-pressure evolution of the specific heat of a strongly underdoped Ba(Fe0.963Co0.037)As2 iron-based superconductor</t>
  </si>
  <si>
    <t>Department of Physics, Hong Kong University of Science &amp; Technology, Clear Water Bay, Kowloon, Hong Kong</t>
  </si>
  <si>
    <t>Phys.Rev.B, 89(2014)054514</t>
  </si>
  <si>
    <t>154575</t>
  </si>
  <si>
    <t>Tc(max) = 27.7  K (Cmid) at P = 2.3 GPa.</t>
  </si>
  <si>
    <t>Ba1Fe1.926Co0.074As2</t>
  </si>
  <si>
    <t>MTC154575</t>
  </si>
  <si>
    <t>MSP154575</t>
  </si>
  <si>
    <t>154576</t>
  </si>
  <si>
    <t>154577</t>
  </si>
  <si>
    <t>PRB089094505</t>
  </si>
  <si>
    <t>T&lt;CDW&gt; = 331. K.</t>
  </si>
  <si>
    <t>Ba1-xRbxTi2Sb2O</t>
  </si>
  <si>
    <t>Ba0.95Rb0.05Ti2Sb2O1</t>
  </si>
  <si>
    <t>CeCr2Si2C</t>
  </si>
  <si>
    <t>4.1065</t>
  </si>
  <si>
    <t>8.0875</t>
  </si>
  <si>
    <t>RES(0.5Rn),WHH</t>
  </si>
  <si>
    <t>MHC154577</t>
  </si>
  <si>
    <t>BaO(4N),Rb2O,Ti(4N),TiO2,Sb(5N)</t>
  </si>
  <si>
    <t>mixture - pellet - sealed in Nb ampoule(Ar) -SIN(1000C,72h) - reground - pellet -SIN(1000C,24h)</t>
  </si>
  <si>
    <t>Superconductivity in rubidium-substituted Ba1-xRbxTi2Sb2O</t>
  </si>
  <si>
    <t>Phys.Rev.B, 89(2014)094505</t>
  </si>
  <si>
    <t>154578</t>
  </si>
  <si>
    <t>T&lt;CDW&gt; = 12.2. K.</t>
  </si>
  <si>
    <t>Ba0.9Rb0.1Ti2Sb2O1</t>
  </si>
  <si>
    <t>4.1053</t>
  </si>
  <si>
    <t>8.1011</t>
  </si>
  <si>
    <t>154579</t>
  </si>
  <si>
    <t>lattice term in SP (beta) = 1.63 mJ/mol.K4. (dC/gamma*Tc) = 1.6 Tc(SP) = 5.4 K.</t>
  </si>
  <si>
    <t>Ba0.8Rb0.2Ti2Sb2O1</t>
  </si>
  <si>
    <t>4.1016</t>
  </si>
  <si>
    <t>8.1279</t>
  </si>
  <si>
    <t>MPH154579</t>
  </si>
  <si>
    <t>MHC154579</t>
  </si>
  <si>
    <t>MSP154579</t>
  </si>
  <si>
    <t>154580</t>
  </si>
  <si>
    <t>Ba0.7Rb0.3Ti2Sb2O1</t>
  </si>
  <si>
    <t>4.0983</t>
  </si>
  <si>
    <t>8.1386</t>
  </si>
  <si>
    <t>154581</t>
  </si>
  <si>
    <t>Ba0.6Rb0.4Ti2Sb2O1</t>
  </si>
  <si>
    <t>4.0937</t>
  </si>
  <si>
    <t>8.1773</t>
  </si>
  <si>
    <t>154582</t>
  </si>
  <si>
    <t>PRB089094509</t>
  </si>
  <si>
    <t>impurity phase: LaSi2(5wt%). lattice term in SP (beta) = 0.155 mJ/mol.K4. e-ph = 0.51. (dC/gamma*Tc) = 1.37. type-I SC.</t>
  </si>
  <si>
    <t>I4/mm</t>
  </si>
  <si>
    <t>4.3542</t>
  </si>
  <si>
    <t>9.664</t>
  </si>
  <si>
    <t>SP, muon-SR, extrapolation</t>
  </si>
  <si>
    <t>182.7</t>
  </si>
  <si>
    <t>MHC154582</t>
  </si>
  <si>
    <t>3.514</t>
  </si>
  <si>
    <t>arc-melting  -  wrapped in Ta foil - in quartz tube - ANN(900C,2w)</t>
  </si>
  <si>
    <t>Investigations of the superconducting states of noncentrosymmetric LaPdSi3 and LaPtSi3</t>
  </si>
  <si>
    <t>Phys.Rev.B, 89(2014)094509</t>
  </si>
  <si>
    <t>154583</t>
  </si>
  <si>
    <t>lattice term in SP (beta) = 0.238 mJ/mol.K4. e-ph = 0.47. (dC/gamma*Tc) = 1.33. Hc2(0) = 526 G  from R(zero) and WHH.. GL-parameter=2.49.</t>
  </si>
  <si>
    <t>LaPtSi3</t>
  </si>
  <si>
    <t>La1Pt1Si3</t>
  </si>
  <si>
    <t>4.3474</t>
  </si>
  <si>
    <t>9.6368</t>
  </si>
  <si>
    <t>muon-SR, extrapolation</t>
  </si>
  <si>
    <t>MHC154583</t>
  </si>
  <si>
    <t>muon-R</t>
  </si>
  <si>
    <t>154584</t>
  </si>
  <si>
    <t>PRB089094514</t>
  </si>
  <si>
    <t>not SC. MI(Mott insulator) to M'(intermediate metallic state) transition at T&lt;H&gt;. Reentrant to MI at T'. For P&gt;10GPa, R(T) shows kink at T&lt;K&gt;.</t>
  </si>
  <si>
    <t>(Tl,Rb)Fe2Se2</t>
  </si>
  <si>
    <t>Tl0.36Rb0.44Fe1.56Se2</t>
  </si>
  <si>
    <t>245-phase</t>
  </si>
  <si>
    <t>MPH154584</t>
  </si>
  <si>
    <t>Role of the 245 phase in alkaline iron selenide superconductors revealed by high-pressure studies</t>
  </si>
  <si>
    <t>Phys.Rev.B, 89(2014)094514</t>
  </si>
  <si>
    <t>154585</t>
  </si>
  <si>
    <t>K0.8Fe1.6Se2</t>
  </si>
  <si>
    <t>MPH154585</t>
  </si>
  <si>
    <t>154586</t>
  </si>
  <si>
    <t>MI(Mott insulator) to M'(intermediate metallic state) transition at T&lt;H&gt;. For P&gt;10 GPa, second SC dome apperas (Tc(max) = 47 K at P=12.4 GPa)</t>
  </si>
  <si>
    <t>Tl0.4Rb0.4Fe1.67Se2</t>
  </si>
  <si>
    <t>MPH154586</t>
  </si>
  <si>
    <t>154587</t>
  </si>
  <si>
    <t>MI(Mott insulator) to M'(intermediate metallic state) transition at T&lt;H&gt;. For P&gt;10 GPa, second SC dome apperas (Tc(max) = 48 K at P=12.5 GPa)</t>
  </si>
  <si>
    <t>MPH154587</t>
  </si>
  <si>
    <t>154588</t>
  </si>
  <si>
    <t>PRB089094520</t>
  </si>
  <si>
    <t>RRR = 18.4. R(T) has a hump at 147 K, where thermal conductivity shows clear drop and SP-jump (dC = 20.2J/mol.K).</t>
  </si>
  <si>
    <t>9.7964</t>
  </si>
  <si>
    <t>MTP154588</t>
  </si>
  <si>
    <t>-0.0000863</t>
  </si>
  <si>
    <t>MRH154588</t>
  </si>
  <si>
    <t>self-flux method. mixture(Sr:Ir:Sn = 2.5:1:25) - sealed in evacuated quartz tube - heat to 1323 K - cool to 773 K over 72h.</t>
  </si>
  <si>
    <t>Characteristics of the phase transition near 147 K in Sr3Ir4Sn13</t>
  </si>
  <si>
    <t>Phys.Rev.B, 89(2014)094520</t>
  </si>
  <si>
    <t>154589</t>
  </si>
  <si>
    <t>PRB089100501</t>
  </si>
  <si>
    <t>Anisotropy(Hc2) = 2.  Energy gap(0.4 K)  = 0.36 meV by STS tunneling.</t>
  </si>
  <si>
    <t>(Ir,Pd)Te2</t>
  </si>
  <si>
    <t>Ir0.95Pd0.05Te2</t>
  </si>
  <si>
    <t>crystals grown by chemical vapor transport method. T-gradient = 60 C (Hot-880C)</t>
  </si>
  <si>
    <t>Fully gapped s-wave-like superconducting state and electronic structure in Ir0.95Pd0.05Te2 single crystals with strong spin-orbital coupling</t>
  </si>
  <si>
    <t>Key Laboratory of Artificial Structures and Quantum Control (Ministry of Education), Department of Physics and Astronomy, Shanghai Jiao Tong University, Shanghai 200240, China</t>
  </si>
  <si>
    <t>Phys.Rev.B, 89(2014)100501</t>
  </si>
  <si>
    <t>154590</t>
  </si>
  <si>
    <t>PRB089104520</t>
  </si>
  <si>
    <t>K0.38W1O3</t>
  </si>
  <si>
    <t>12.256</t>
  </si>
  <si>
    <t>3.8247</t>
  </si>
  <si>
    <t>K2WO4,WO3,WO2</t>
  </si>
  <si>
    <t>Superconducting properties of the KxWO3 tetragonal tungsten bronze and the superconducting phase diagram of the tungsten bronze family</t>
  </si>
  <si>
    <t>Phys.Rev.B, 89(2014)104520</t>
  </si>
  <si>
    <t>154591</t>
  </si>
  <si>
    <t>(dC/gamma*Tc) = 1.03, Tc(SP) = 1.5 K. Lattice term in SP 8beta) = 0.59 mJ/mol.K2. e-ph coupling = 0.52. DOS = 0.27 states /eV.f.u fro [gamma]</t>
  </si>
  <si>
    <t>K0.4W1O3</t>
  </si>
  <si>
    <t>3.8252</t>
  </si>
  <si>
    <t>MHC154591</t>
  </si>
  <si>
    <t>MSP154591</t>
  </si>
  <si>
    <t>154592</t>
  </si>
  <si>
    <t>K0.42W1O3</t>
  </si>
  <si>
    <t>154593</t>
  </si>
  <si>
    <t>K0.45W1O3</t>
  </si>
  <si>
    <t>12.272</t>
  </si>
  <si>
    <t>154594</t>
  </si>
  <si>
    <t>K0.5W1O3</t>
  </si>
  <si>
    <t>154595</t>
  </si>
  <si>
    <t>PRB089125111</t>
  </si>
  <si>
    <t>Hc2(T) fitting to GL theory. Residual gamma = 9 mJ/mol.K2. Lattice term in SP (beta) = 2 mJ/mol.K2. (dC/gamma*Tc) = 1.5</t>
  </si>
  <si>
    <t>MTC154595</t>
  </si>
  <si>
    <t>RES(0.5Rn), GL</t>
  </si>
  <si>
    <t>MHC154595</t>
  </si>
  <si>
    <t>arc-melting. ANN(870C,12d)</t>
  </si>
  <si>
    <t>Superconductivity of La3Co4Sn13 and La3Rh4Sn13: A comparative study</t>
  </si>
  <si>
    <t>Institute of Physics, University of Silesia, 40-007 Katowice, Poland</t>
  </si>
  <si>
    <t>Phys.Rev.B, 89(2014)125111</t>
  </si>
  <si>
    <t>154596</t>
  </si>
  <si>
    <t>Two step SC transition (2.85 and 2.10 K)Hc2(T) fitting to GL theory. Residual gamma = 6 mJ/mol.K2. Lattice term in SP (beta) = 3 mJ/mol.K2. (dC/gamma*Tc) = 1.5</t>
  </si>
  <si>
    <t>MTC154596</t>
  </si>
  <si>
    <t>MHC154596</t>
  </si>
  <si>
    <t>154597</t>
  </si>
  <si>
    <t>PRB089174515</t>
  </si>
  <si>
    <t>Hc2(T) for samples with randomly oriented powder sample, was discussed. Anisotropy = 7.4.</t>
  </si>
  <si>
    <t>La1F0.5Bi1S2O0.5</t>
  </si>
  <si>
    <t>RES(0.99Rn)</t>
  </si>
  <si>
    <t>MHC154597</t>
  </si>
  <si>
    <t>La2S3,Bi2O3,BiF3,Bi2S3,Bi</t>
  </si>
  <si>
    <t>High-P synthesis. mixture - pellet - sealed in BN crucible - high-P cell - heat(700C,1h, P=2 GPa)</t>
  </si>
  <si>
    <t>Anisotropic upper critical field of the BiS2-based superconductor LaO0.5F0.5BiS2</t>
  </si>
  <si>
    <t>Phys.Rev.B, 89(2014)174515</t>
  </si>
  <si>
    <t>154598</t>
  </si>
  <si>
    <t>PRB089205136</t>
  </si>
  <si>
    <t>Magnetic phase diagram(T vs H) measured by torque, RES,tunnel diode method. Anisotropy(Hc2) = 10.</t>
  </si>
  <si>
    <t>Ca10(Pt3As8)[(Fe0.922Pt0.078)2As2]5</t>
  </si>
  <si>
    <t>Ca10Pt0.78Fe9.22As18</t>
  </si>
  <si>
    <t>RES(R=0), WHH</t>
  </si>
  <si>
    <t>MHC154598</t>
  </si>
  <si>
    <t>See Proc.Natl.Acad.Sci.USA, 108,E1019(2011)</t>
  </si>
  <si>
    <t>Field-induced magnetic transitions in Ca10(Pt3As8)((Fe1-xPtx)2As2)5 compounds</t>
  </si>
  <si>
    <t>Clarendon Laboratory, Department of Physics, University of Oxford, Parks Road, Oxford OX1 3PU, United Kindom</t>
  </si>
  <si>
    <t>Phys.Rev.B, 89(2014)205136</t>
  </si>
  <si>
    <t>154599</t>
  </si>
  <si>
    <t>PRB089214516</t>
  </si>
  <si>
    <t>slightly over-doped sample. Hc2(T) obtained from fluctuation conductivity for H &gt; Tc(H).</t>
  </si>
  <si>
    <t>Bi2.15Sr1.9Cu1O6+z</t>
  </si>
  <si>
    <t>RES,fluctuation</t>
  </si>
  <si>
    <t>MHC154599</t>
  </si>
  <si>
    <t>Low anisotropy of the upper critical field in a strongly anisotropic layered cuprate Bi2.15Sr1.9CuO6+z: Evidence for a paramagnetically limited superconductivity</t>
  </si>
  <si>
    <t>Department of Physics, Stockholm University, AlbaNova University Center, SE-10691 Stockholm, Sweden</t>
  </si>
  <si>
    <t>Phys.Rev.B, 89(2014)214516</t>
  </si>
  <si>
    <t>154600</t>
  </si>
  <si>
    <t>optimally-doped sample. Hc2(T) obtained from fluctuation conductivity for H &gt; Tc(H).</t>
  </si>
  <si>
    <t>MHC154600</t>
  </si>
  <si>
    <t>154601</t>
  </si>
  <si>
    <t>PRB089224504</t>
  </si>
  <si>
    <t>RRR = 10. (dC/Tc) = 38 mJ/mol.K2, (dC/gamma*Tc) = 1.52. DOS = 10.6 states/eV from [gamma]. R(T) = R0 + A*T^2 (A=1.94E-5 mOhm.cm/K2.</t>
  </si>
  <si>
    <t>Ca3Ir4Ge4</t>
  </si>
  <si>
    <t>Na3Pt4Ge4</t>
  </si>
  <si>
    <t>7.5689</t>
  </si>
  <si>
    <t>MSP154601</t>
  </si>
  <si>
    <t>Ir(5N),Ge(5N),Ca(3N)</t>
  </si>
  <si>
    <t>solid state reaction. IrGe by heating(600C,12h, in quartz tube). Then, mixture(IrGe+Ca) - pellet - in alumina crucible - sealed in quartz tube - heat to 800C(100C/h) - (800c,20h) - Q to water</t>
  </si>
  <si>
    <t>Superconductivity and correlated Fermi liquid behavior in noncentrosymmetric Ca3Ir4Ge4</t>
  </si>
  <si>
    <t>Phys.Rev.B, 89(2014)224504</t>
  </si>
  <si>
    <t>154602</t>
  </si>
  <si>
    <t>PRB090020504</t>
  </si>
  <si>
    <t>(PbSe)5(Bi2Se3)6</t>
  </si>
  <si>
    <t>Pb5Bi12Se23</t>
  </si>
  <si>
    <t>21.551</t>
  </si>
  <si>
    <t>4.1774</t>
  </si>
  <si>
    <t>52.918</t>
  </si>
  <si>
    <t>monoclinic, alpha=90.0, beta=107.224, gamma=90.0</t>
  </si>
  <si>
    <t>Dirac fermions and superconductivity in the homologous structures (AgxPb1-xSe)5(Bi2Se3)3m (m = 1,2)</t>
  </si>
  <si>
    <t>Department of Chemistry, Northwestern University, Evanston, Illinois 60208, USA</t>
  </si>
  <si>
    <t>Phys.Rev.B, 90(2014)020504</t>
  </si>
  <si>
    <t>154603</t>
  </si>
  <si>
    <t>(Pb1-xAgxSe)5(Bi2Se3)6</t>
  </si>
  <si>
    <t>Pb4Ag1Bi12Se23</t>
  </si>
  <si>
    <t>21.521</t>
  </si>
  <si>
    <t>4.1747</t>
  </si>
  <si>
    <t>52.927</t>
  </si>
  <si>
    <t>monoclinic, alpha=90.0, beta=107.423, gamma=90.0</t>
  </si>
  <si>
    <t>154604</t>
  </si>
  <si>
    <t>(PbSe)5(Bi2Se3)3</t>
  </si>
  <si>
    <t>Pb5Bi6Se14</t>
  </si>
  <si>
    <t>P21/m</t>
  </si>
  <si>
    <t>21.4727</t>
  </si>
  <si>
    <t>4.1915</t>
  </si>
  <si>
    <t>15.984</t>
  </si>
  <si>
    <t>monoclinic, alpha=90.0, beta=97.475, gamma=90.0</t>
  </si>
  <si>
    <t>154605</t>
  </si>
  <si>
    <t>Anisotropy(Hc2) = 1.5. Angular dependence of Hc2 measured.</t>
  </si>
  <si>
    <t>(Pb1-xAgxSe)5(Bi2Se3)3</t>
  </si>
  <si>
    <t>Pb4Ag1Bi6Se14</t>
  </si>
  <si>
    <t>MHC154605</t>
  </si>
  <si>
    <t>154606</t>
  </si>
  <si>
    <t>Pb3.9Ag1.1Bi6Se14</t>
  </si>
  <si>
    <t>154607</t>
  </si>
  <si>
    <t>CEM2100238</t>
  </si>
  <si>
    <t>sample: (Nb0.87Si0.09X0.04)(N0.87O0.13), where X is cationic vacancy</t>
  </si>
  <si>
    <t>(Nb0.87Si0.09X0.04)(N0.87O0.13)</t>
  </si>
  <si>
    <t>Nb0.87Si0.09N0.87O0.13</t>
  </si>
  <si>
    <t>RES(0.5Rn), Linear approx.</t>
  </si>
  <si>
    <t>MHC154607</t>
  </si>
  <si>
    <t>amorphous oxide precursor - nitride in alumina boat with ammonia - ANN(1200 or 1500C,3h, under 0.5 MPa-N2 in graphite furnace</t>
  </si>
  <si>
    <t>Local structure around the flux pinning centers in superconducting niobium silicon oxynitride (Nb0.87Si0.09X0.04)(N0.87O0.13)</t>
  </si>
  <si>
    <t>Faculty of Engineering, Hokkaido University, N13W8, Kita-ku, Sapporo, Hokkaido 060-8628, Japan</t>
  </si>
  <si>
    <t>J.Solid State Chem., 210(2014)238</t>
  </si>
  <si>
    <t>154608</t>
  </si>
  <si>
    <t>Nb-oxynitrides</t>
  </si>
  <si>
    <t>Nb(N0.87O0.13)</t>
  </si>
  <si>
    <t>Nb1N0.87O0.13</t>
  </si>
  <si>
    <t>MHC154608</t>
  </si>
  <si>
    <t>154609</t>
  </si>
  <si>
    <t>compositions not given. Bi-2201</t>
  </si>
  <si>
    <t>Bi2Sr2Cu1O6+z</t>
  </si>
  <si>
    <t>MHC154609</t>
  </si>
  <si>
    <t>Sr-deficient Bi3Sr2CuOz crystals were grown in a gaseous phase in the large closed cavities of KCl solution melt.</t>
  </si>
  <si>
    <t>154610</t>
  </si>
  <si>
    <t>MHC154610</t>
  </si>
  <si>
    <t>154611</t>
  </si>
  <si>
    <t>PRB090020505</t>
  </si>
  <si>
    <t>(Pb0.5Sn0.5)Te</t>
  </si>
  <si>
    <t>Pb0.5Sn0.5Te1</t>
  </si>
  <si>
    <t>6.329</t>
  </si>
  <si>
    <t>modified floating zone method. (5N purity elements) - melt(900C) - cool to RT(100C/h) - floating zone furnace - pre-melt(200mm/h) - growth(1.0 mm/h)</t>
  </si>
  <si>
    <t>Superconductivity induced by In substitution into the topological crystalline insulator Pb0.5Sn0.5Te</t>
  </si>
  <si>
    <t>Phys.Rev.B, 90(2014)020505</t>
  </si>
  <si>
    <t>154612</t>
  </si>
  <si>
    <t>(Pb0.5Sn0.5)1-xInxTe</t>
  </si>
  <si>
    <t>Pb0.47Sn0.47In0.06Te1</t>
  </si>
  <si>
    <t>6.386</t>
  </si>
  <si>
    <t>154613</t>
  </si>
  <si>
    <t>Pb0.445Sn0.445In0.13Te1</t>
  </si>
  <si>
    <t>6.378</t>
  </si>
  <si>
    <t>MTC154615</t>
  </si>
  <si>
    <t>RES(on), WHH</t>
  </si>
  <si>
    <t>MHC154614</t>
  </si>
  <si>
    <t>154614</t>
  </si>
  <si>
    <t>Pb0.42Sn0.42In0.16Te1</t>
  </si>
  <si>
    <t>154615</t>
  </si>
  <si>
    <t>Pb0.4Sn0.4In0.2Te1</t>
  </si>
  <si>
    <t>154616</t>
  </si>
  <si>
    <t>For x &gt; 0.3, secondary phase appears.</t>
  </si>
  <si>
    <t>Pb0.35Sn0.35In0.3Te1</t>
  </si>
  <si>
    <t>6.359</t>
  </si>
  <si>
    <t>154617</t>
  </si>
  <si>
    <t>Half Heusler SC. Tn(H) defined by (dR/dT). carrier: n(hole) = 7.4 E+18 /cm3 at 4 K from Hall coeffic.</t>
  </si>
  <si>
    <t>MPH154617</t>
  </si>
  <si>
    <t>RES, Linear approx.</t>
  </si>
  <si>
    <t>Bi-flux method. melt(alumina crucible with excess Bi) - heat(1150C,36h, in quartz tube, 0.3 bar Ar) - slow cool to 500C(3C/h)</t>
  </si>
  <si>
    <t>154618</t>
  </si>
  <si>
    <t>RRR = 27. Debye-T = 216 K by R(T). Lattice term in SP (beta) = 0.91 mJ/mol.K4. (dC/gamma*Tc) = 1.29. e-ph = 0.5</t>
  </si>
  <si>
    <t>SP,RES,WHH</t>
  </si>
  <si>
    <t>RES,SP</t>
  </si>
  <si>
    <t>MSP154618</t>
  </si>
  <si>
    <t>self-flux method. mixture(Ir:Sn=1:80) - alumina crucible in sealed quartz tube - heat(900C) - cool to 600 C(5C/h) - FC to 300 C within 3h.</t>
  </si>
  <si>
    <t>154619</t>
  </si>
  <si>
    <t>PRB088014526</t>
  </si>
  <si>
    <t>not SC. RRR=15.3. Debye-T = 167K from R(T). lattice term in SP (beta) = 0.611 mJ/mol.K2. Kadowaki-Woods = 5.7E-3 mOhm.cm.mol2/J2</t>
  </si>
  <si>
    <t>ScCo2As2</t>
  </si>
  <si>
    <t>Sc1Co2As2</t>
  </si>
  <si>
    <t>cm3K/mol</t>
  </si>
  <si>
    <t>-102</t>
  </si>
  <si>
    <t>Sr(3N5),Co(4N8),As(7N),Sn(5N)</t>
  </si>
  <si>
    <t>Sn-flux method. mixture(Sr:Co:As:Sn=1:2:2:45) - alumina crucible - sealed in evacuated silica tube - heat(600C,5h) - heat(1150C,8h) - cool to 700C within 160h</t>
  </si>
  <si>
    <t>Crystallographic, electronic, thermal, and magnetic properties of single-crystal SrCo2As2</t>
  </si>
  <si>
    <t>Phys.Rev.B, 88(2013)014526</t>
  </si>
  <si>
    <t>154620</t>
  </si>
  <si>
    <t>SSC1810001</t>
  </si>
  <si>
    <t>13.3495</t>
  </si>
  <si>
    <t>solid state reaction. mixture - pellet - sealed in evacuated quartz tube - heat(700C,10h)</t>
  </si>
  <si>
    <t>Correlation between crystal structure and superconductivity in LaO0.5F0.5BiS2</t>
  </si>
  <si>
    <t>Department of Electrical and Electronic Engineering, Tokyo Metropolitan University, 1-1, Minami-Osawa, Hachioji, Tokyo 192-0397, Japan</t>
  </si>
  <si>
    <t>Solid State Commun., 181(2014)1</t>
  </si>
  <si>
    <t>154621</t>
  </si>
  <si>
    <t>as-grown - high-P annealing(600C,2 GPa)</t>
  </si>
  <si>
    <t>154622</t>
  </si>
  <si>
    <t>as-grown - high-P annealing(600C,2 GPa) - post annealing(300C,10h). Tc extracted from R(T) plot.</t>
  </si>
  <si>
    <t>154623</t>
  </si>
  <si>
    <t>as-grown - high-P annealing(600C,2 GPa) - post annealing(500C,10h). Tc extracted from R(T) plot.</t>
  </si>
  <si>
    <t>154624</t>
  </si>
  <si>
    <t>as-grown - high-P annealing(600C,2 GPa) - post annealing(700C,10h). Tc extracted from R(T) plot.</t>
  </si>
  <si>
    <t>154625</t>
  </si>
  <si>
    <t>SSC1830013</t>
  </si>
  <si>
    <t>[penet] measured by muon-SR. GL = 94 using [cohere] = 17 nm(DB-data). Tc(SUS) = 0.80 K for H = 0.026 mT)</t>
  </si>
  <si>
    <t>half-Heusler, MgAgAs-type</t>
  </si>
  <si>
    <t>0.0087</t>
  </si>
  <si>
    <t>MHC154625</t>
  </si>
  <si>
    <t>1.30E+18</t>
  </si>
  <si>
    <t>Low field magnetic response of the non-centrosymmetric superconductor YPtBi</t>
  </si>
  <si>
    <t>Van der Waals-Zeeman Institute, University of Amsterdam, Science Park 904, 1098 XH Amsterdam, The Netherlands</t>
  </si>
  <si>
    <t>Solid State Commun., 183(2014)13</t>
  </si>
  <si>
    <t>154626</t>
  </si>
  <si>
    <t>SST027035005</t>
  </si>
  <si>
    <t>GL = 4.42. Lattice term in SP (beta) = 0.293 mJ/mol.K4. e-ph = 0.62.</t>
  </si>
  <si>
    <t>Nb2BN</t>
  </si>
  <si>
    <t>Nb2B1N1</t>
  </si>
  <si>
    <t>Mo2BN</t>
  </si>
  <si>
    <t>cmcm</t>
  </si>
  <si>
    <t>M-H curve, GL fitting</t>
  </si>
  <si>
    <t>MHC154626</t>
  </si>
  <si>
    <t>Nb(4N,powder),BN(5N)</t>
  </si>
  <si>
    <t>solid state reaction. BN degassed(1000C,24h,in vac) - mixture(Nb:BN=2:1) - pellet - sealed in quartz tube - heat(1200C) - ANN - Q to RT - pellet - heat(1200C,28d)</t>
  </si>
  <si>
    <t>Conventional superconductivity properties of the ternary boron-nitride Nb2BN</t>
  </si>
  <si>
    <t>Escola de Engenharia de Lorena, Universidade de Sao Paulo, PO Box 116, Lorena-SP, Brazil</t>
  </si>
  <si>
    <t>Supercond.Sci.Technol., 27(2014)035005</t>
  </si>
  <si>
    <t>154627</t>
  </si>
  <si>
    <t>SSC1520666</t>
  </si>
  <si>
    <t>Tn by SP.</t>
  </si>
  <si>
    <t>CeNixBi2</t>
  </si>
  <si>
    <t>Ce1Ni0.8Bi2</t>
  </si>
  <si>
    <t>HfCuSi2</t>
  </si>
  <si>
    <t>Superconducting compounds with metallic square net</t>
  </si>
  <si>
    <t>Solid State Commun., 152(2012)666</t>
  </si>
  <si>
    <t>154628</t>
  </si>
  <si>
    <t>154629</t>
  </si>
  <si>
    <t>154630</t>
  </si>
  <si>
    <t>154631</t>
  </si>
  <si>
    <t>SSS0150123</t>
  </si>
  <si>
    <t>not SC. T&lt;SDW&gt; = 144 K.</t>
  </si>
  <si>
    <t>SmFeAsO</t>
  </si>
  <si>
    <t>8.4913</t>
  </si>
  <si>
    <t>Sm,Fe2O3,Fe,Ni</t>
  </si>
  <si>
    <t>solid state reaction. mixture - pellet - sealed in quartz tube - heat(550C,12h + 850C,12h) - heat(1150C,33h) - slow cool to RT</t>
  </si>
  <si>
    <t>Appearance and disappearance of superconductivity in SmFe1-xNixAsO (x = 0.0 - 1.0)</t>
  </si>
  <si>
    <t>Quamtum Phenomenon and Applications (QPA) Division, National Physical Laboratory (CS/R). Dr.K .S. Krishnan Marg, New Delhi 110012, India</t>
  </si>
  <si>
    <t>Solid State Science, 15(2013)123</t>
  </si>
  <si>
    <t>154632</t>
  </si>
  <si>
    <t>not SC. T&lt;SDW&gt; = 88 K.</t>
  </si>
  <si>
    <t>Sm(Fe,Ni)AsO</t>
  </si>
  <si>
    <t>Sm1Fe0.99Ni0.01As1O1</t>
  </si>
  <si>
    <t>3.9375</t>
  </si>
  <si>
    <t>8.4868</t>
  </si>
  <si>
    <t>154633</t>
  </si>
  <si>
    <t>not SC. T&lt;SDW&gt; = 56 K.</t>
  </si>
  <si>
    <t>Sm1Fe0.98Ni0.02As1O1</t>
  </si>
  <si>
    <t>8.4794</t>
  </si>
  <si>
    <t>154634</t>
  </si>
  <si>
    <t>Sm1Fe0.96Ni0.04As1O1</t>
  </si>
  <si>
    <t>8.4719</t>
  </si>
  <si>
    <t>RES(0.5Rn), GL-approx.</t>
  </si>
  <si>
    <t>MHC154634</t>
  </si>
  <si>
    <t>154635</t>
  </si>
  <si>
    <t>Sm1Fe0.94Ni0.06As1O1</t>
  </si>
  <si>
    <t>MHC154635</t>
  </si>
  <si>
    <t>154636</t>
  </si>
  <si>
    <t>Sm1Fe0.92Ni0.08As1O1</t>
  </si>
  <si>
    <t>8.4496</t>
  </si>
  <si>
    <t>154637</t>
  </si>
  <si>
    <t>Tc &lt; 3.</t>
  </si>
  <si>
    <t>Sm1Fe0.9Ni0.1As1O1</t>
  </si>
  <si>
    <t>8.4422</t>
  </si>
  <si>
    <t>154638</t>
  </si>
  <si>
    <t>SSS0280031</t>
  </si>
  <si>
    <t>T&lt;CDW&gt; = 50K and T&lt;STR&gt; = 47.7 K  from SUS(T) at H=2T.</t>
  </si>
  <si>
    <t>4.111</t>
  </si>
  <si>
    <t>Ba(4N),BaO2(4N),K(3N5),Sb(5N),Ti(2N5),</t>
  </si>
  <si>
    <t>Superconductivity in Ba1-xl&lt;xTi2Sb2O (0 =&lt; x =&lt; 1) controlled by the layer charge</t>
  </si>
  <si>
    <t>Department Chemie, Ludwig-Maximilians-Univesitat Munchen,Butenandstrasse  5-13 (Hans D),  81377 Munchen, Germany</t>
  </si>
  <si>
    <t>Solid State Science, 28(2014)31</t>
  </si>
  <si>
    <t>154639</t>
  </si>
  <si>
    <t>T&lt;CDW&gt; = 33K and  from SUS(T) at H=2T.</t>
  </si>
  <si>
    <t>(Ba,K)Ti2Sb2O</t>
  </si>
  <si>
    <t>Ba0.96K0.04Ti2Sb2O1</t>
  </si>
  <si>
    <t>4.1079</t>
  </si>
  <si>
    <t>8.0937</t>
  </si>
  <si>
    <t>154640</t>
  </si>
  <si>
    <t>T&lt;CDW&gt; = 32.3K ,and T&lt;STR&gt; = 30.8 K  from SUS(T) at H=2T.</t>
  </si>
  <si>
    <t>Ba0.95K0.05Ti2Sb2O1</t>
  </si>
  <si>
    <t>4.1067</t>
  </si>
  <si>
    <t>8.0972</t>
  </si>
  <si>
    <t>154641</t>
  </si>
  <si>
    <t>T&lt;CDW&gt; = 25.5K ,and T&lt;STR&gt; = 24.9 K  from SUS(T) at H=2T.</t>
  </si>
  <si>
    <t>Ba0.9K0.1Ti2Sb2O1</t>
  </si>
  <si>
    <t>4.1047</t>
  </si>
  <si>
    <t>8.1112</t>
  </si>
  <si>
    <t>MPH154642</t>
  </si>
  <si>
    <t>154642</t>
  </si>
  <si>
    <t>Ba0.88K0.12Ti2Sb2O1</t>
  </si>
  <si>
    <t>4.1042</t>
  </si>
  <si>
    <t>8.1121</t>
  </si>
  <si>
    <t>154643</t>
  </si>
  <si>
    <t>Ba0.85K0.15Ti2Sb2O1</t>
  </si>
  <si>
    <t>4.1008</t>
  </si>
  <si>
    <t>8.1313</t>
  </si>
  <si>
    <t>154644</t>
  </si>
  <si>
    <t>Ba0.8K0.2Ti2Sb2O1</t>
  </si>
  <si>
    <t>4.0974</t>
  </si>
  <si>
    <t>8.1444</t>
  </si>
  <si>
    <t>154645</t>
  </si>
  <si>
    <t>Ba0.7K0.3Ti2Sb2O1</t>
  </si>
  <si>
    <t>4.0899</t>
  </si>
  <si>
    <t>8.1768</t>
  </si>
  <si>
    <t>154646</t>
  </si>
  <si>
    <t>KTi2Sb2O</t>
  </si>
  <si>
    <t>K1Ti2Sb2O1</t>
  </si>
  <si>
    <t>8.4843</t>
  </si>
  <si>
    <t>Ba(4N),K(3N5),Sb(5N),Ti(2N5),TiO2</t>
  </si>
  <si>
    <t>154700</t>
  </si>
  <si>
    <t>PHC5040001</t>
  </si>
  <si>
    <t>impurity phase: SrSnO3.</t>
  </si>
  <si>
    <t>EuSr2(Ta,Sn)Cu2O8-z</t>
  </si>
  <si>
    <t>Eu1Sr2Ta0.8Sn0.2Cu2O8-z</t>
  </si>
  <si>
    <t>Ta-1212</t>
  </si>
  <si>
    <t>Eu2O3,SrCO3,CuO,Ta2O5,SnO2</t>
  </si>
  <si>
    <t>mixture - SIN(1000C,12h, in air) - reground - pellet  - SIN(1030C,24h, in air) - cool to RT - ANN(200-400C,48h, in flowing O2)</t>
  </si>
  <si>
    <t>Synthesis of a new superconductor EuSr2Cu2(Ta,Sn)O8-z</t>
  </si>
  <si>
    <t>Physca C, 504(2014)1</t>
  </si>
  <si>
    <t>154701</t>
  </si>
  <si>
    <t>impurity phase: SrSnO3. not SC</t>
  </si>
  <si>
    <t>NdSr2(Ta,Sn)Cu2O8-z</t>
  </si>
  <si>
    <t>Nd1Sr2Ta0.8Sn0.2Cu2O8-z</t>
  </si>
  <si>
    <t>154702</t>
  </si>
  <si>
    <t>SmSr2(Ta,Sn)Cu2O8-z</t>
  </si>
  <si>
    <t>Sm1Sr2Ta0.8Sn0.2Cu2O8-z</t>
  </si>
  <si>
    <t>154703</t>
  </si>
  <si>
    <t>Eu1Sr2Ta0.9Sn0.1Cu2O8-z</t>
  </si>
  <si>
    <t>154704</t>
  </si>
  <si>
    <t>PHC5040008</t>
  </si>
  <si>
    <t>Intercalated sample. M=EDA(ethylenediamine) = C2H8N2). LixMyFe2Se2: (x,y) not measured. Tc(SUS) = 45 K and lower Tc = 8K from FeSe.</t>
  </si>
  <si>
    <t>Lix(C2H8N2)yFe2Se2</t>
  </si>
  <si>
    <t>FeSe powder - placed in beaker with 0.2M-Li or Na in ethylenediamine(EDA) - heat(100-500C, 60h, in evacuated glass tube)</t>
  </si>
  <si>
    <t>Synthesis and post-annealing effects of alkaline-metal-ethylenediamine intercalated superconductors Ax(C2H8N2)yFe2-zSe2 (A = Li, Na) with Tc = 45 K</t>
  </si>
  <si>
    <t>Department of Applied Physics, Graduate School of Engineering, Tohoku University, 6-6-05 Aoba, Aramaki, Aoba-ku, Sendai 980-8579, Japan</t>
  </si>
  <si>
    <t>Physica C, 504(2014)8</t>
  </si>
  <si>
    <t>154705</t>
  </si>
  <si>
    <t>Intercalated sample. M=EDA(ethylenediamine) = C2H8N2). NaxMyFe2Se2: (x,y) not measured.</t>
  </si>
  <si>
    <t>Nax(C2H8N2)yFe2Se2</t>
  </si>
  <si>
    <t>Na1M1Fe2Se2</t>
  </si>
  <si>
    <t>154706</t>
  </si>
  <si>
    <t>CEM1831710</t>
  </si>
  <si>
    <t>As-nitrided sample. cation vacancy observed, then compositions are Nb0.6Al0.08(vac)0.32O0.21N0.79 by XRD.</t>
  </si>
  <si>
    <t>(Nb,Al)(O,N)</t>
  </si>
  <si>
    <t>Nb0.6Al0.08N0.79O0.21</t>
  </si>
  <si>
    <t>4.346</t>
  </si>
  <si>
    <t>Ammonolysis throufg a citrate precursor, using Nb0.89Al0.11 oxynitrides.</t>
  </si>
  <si>
    <t>Crystal structure and superconductive characteristics of Nb0.89Al0.11 oxynitrides</t>
  </si>
  <si>
    <t>Graduate School of Engineering, Hokkaido University, Sapporo 060-8628, Japan</t>
  </si>
  <si>
    <t>J.Solid State Chem., 183(2010)1710</t>
  </si>
  <si>
    <t>154707</t>
  </si>
  <si>
    <t>Nb0.89Al0.11N0.85O0.17</t>
  </si>
  <si>
    <t>4.401</t>
  </si>
  <si>
    <t>Ammonolysis throufg a citrate precursor, using Nb0.89Al0.11 oxynitrides. After nitridation , post-annealing (1773 K,3h, under 0.5MPa N2)</t>
  </si>
  <si>
    <t>154708</t>
  </si>
  <si>
    <t>CEM1842061</t>
  </si>
  <si>
    <t>(Nb,Mg)(N,O)</t>
  </si>
  <si>
    <t>Nb0.95Mg0.05N0.92O0.08</t>
  </si>
  <si>
    <t>Samples prepared at 1000C by ammonia nitridation of oxide precursor.</t>
  </si>
  <si>
    <t>Preparation, crystalstructure, and superconductive characteristics of new oxynitrides (Nb1-xMx)(N1-yOy)  where M=Mg, Si, and  x nealy y</t>
  </si>
  <si>
    <t>Graduate School of Engineering, Hokkaido University, N13W8, Kita-ku, Sapporo 060-8628, Japan</t>
  </si>
  <si>
    <t>J.Solid State Chem., 184(2011)2061</t>
  </si>
  <si>
    <t>154709</t>
  </si>
  <si>
    <t>post annealing at 1500 C.</t>
  </si>
  <si>
    <t>154710</t>
  </si>
  <si>
    <t>(Nb,Si)(N,O)</t>
  </si>
  <si>
    <t>Nb0.9Mg0.1N0.87O0.13</t>
  </si>
  <si>
    <t>154711</t>
  </si>
  <si>
    <t>post annealing at 1200 C.</t>
  </si>
  <si>
    <t>154712</t>
  </si>
  <si>
    <t>CEM1880066</t>
  </si>
  <si>
    <t>Nb(N,O)</t>
  </si>
  <si>
    <t>Nb1N0.98O0.02</t>
  </si>
  <si>
    <t>Superconductivity in quaternary niobium oxynitrides containing main group elements (M=Mg,Al,Si)</t>
  </si>
  <si>
    <t>Faculty of Engineering Hokkaido University, N13W8, Kita-ku, Sapporo, 060-8628, Japan</t>
  </si>
  <si>
    <t>J.Solid State Chem., 188(2012)66</t>
  </si>
  <si>
    <t>154713</t>
  </si>
  <si>
    <t>gap size = 4.63 - 2.22 from SP heat using BCS theory.. (dC/gamma*Tc) = 44.4-3.65.</t>
  </si>
  <si>
    <t>SUS, BCS approx.</t>
  </si>
  <si>
    <t>MHC154713</t>
  </si>
  <si>
    <t>MSP154713</t>
  </si>
  <si>
    <t>154714</t>
  </si>
  <si>
    <t>gap size = 3.97 - 2.37 from SP heat using BCS theory..(dC/gamma*Tc) = 1.94-0.89</t>
  </si>
  <si>
    <t>(Nb,Al)(N,O)</t>
  </si>
  <si>
    <t>Nb0.89Al0.11N0.84O0.16</t>
  </si>
  <si>
    <t>MSP154714</t>
  </si>
  <si>
    <t>2.944</t>
  </si>
  <si>
    <t>154715</t>
  </si>
  <si>
    <t>cation site vacancy: compositions = Nb0.87Si0.09(vac)0.04N0.87O0.13.  gap size = 3.05 from SP heat. .(dC/gamma*Tc) = 0.19-0.07</t>
  </si>
  <si>
    <t>Nb0.87Si0.09N0.13O0.13</t>
  </si>
  <si>
    <t>4.399</t>
  </si>
  <si>
    <t>MSP154715</t>
  </si>
  <si>
    <t>25.269</t>
  </si>
  <si>
    <t>154716</t>
  </si>
  <si>
    <t>CM0221503</t>
  </si>
  <si>
    <t>impurity phases: SrF2,SrTiO3. R(T) anomaly at 380K due to M-I transition</t>
  </si>
  <si>
    <t>(SrF)2Ti2As2O</t>
  </si>
  <si>
    <t>Sr2F2Ti2As2O1</t>
  </si>
  <si>
    <t>4.04865</t>
  </si>
  <si>
    <t>19.4204</t>
  </si>
  <si>
    <t>-8.022</t>
  </si>
  <si>
    <t>MTP154716</t>
  </si>
  <si>
    <t>-1.54E-09</t>
  </si>
  <si>
    <t>MRH154716</t>
  </si>
  <si>
    <t>PrAs(PrSb),SrF2,Sm2O3,TiO2,As,Ti</t>
  </si>
  <si>
    <t>solid state reaction. mixture - pellet - wrapped with Ta foil - sealed in quartz tube - SIN(1000 C,50h or 1150 C,50h)</t>
  </si>
  <si>
    <t>Structure and Physical Properties of the Layered Pnictide-Oxides: (SrF)2Ti2Pn2O (Pn=As, Sb) and (SmO)2Ti2Sb2O</t>
  </si>
  <si>
    <t>Hefei National Laboratory for Physical Science at Microscale and Department of Physics, University of Science and Technology of China, Hefei, Anhui 230026, People's of Republic of China</t>
  </si>
  <si>
    <t>Chem.Mater, 22(2010)1503</t>
  </si>
  <si>
    <t>154717</t>
  </si>
  <si>
    <t>impurity phases: SrF2,SrTiO3. R(T) anomaly at 200K due to M-I transition. SP anomaly at 198 K. SP fitting for 3.1&lt;T&lt;14 K. lattice term in SP (beta) = 1.13 mJ/mol.K4.</t>
  </si>
  <si>
    <t>(SrF)2Ti2Sb2O</t>
  </si>
  <si>
    <t>Sr2F2Ti2Sb2O1</t>
  </si>
  <si>
    <t>4.1095</t>
  </si>
  <si>
    <t>20.8858</t>
  </si>
  <si>
    <t>MTP154717</t>
  </si>
  <si>
    <t>MRH154717</t>
  </si>
  <si>
    <t>154718</t>
  </si>
  <si>
    <t>R(T) anomaly at 230K due to M-I transition. SP anomaly at 230 K. SP fitting for 12&lt;T&lt;24 K. lattice term in SP (beta) = 0.72 mJ/mol.K4.</t>
  </si>
  <si>
    <t>(SmO)2Ti2Sb2O</t>
  </si>
  <si>
    <t>Sm2Ti2Sb2O3</t>
  </si>
  <si>
    <t>20.153</t>
  </si>
  <si>
    <t>170.15</t>
  </si>
  <si>
    <t>154719</t>
  </si>
  <si>
    <t>EPJB0870131</t>
  </si>
  <si>
    <t>alpha-phase(&lt;2%). (dC/gamma*Tc) = 2</t>
  </si>
  <si>
    <t>TixV1-x</t>
  </si>
  <si>
    <t>MHC154719</t>
  </si>
  <si>
    <t>61.55</t>
  </si>
  <si>
    <t>Ti(4N),V(2N)</t>
  </si>
  <si>
    <t>Ar-arc melting - ANN(1573 K,10h) - cool to 1273 K - Q to water</t>
  </si>
  <si>
    <t>The influence of electron-phonon coupling and spin fluctuations on the superconductivity of the Ti-V alloys</t>
  </si>
  <si>
    <t>Magnetic and Superconducting Materials Section, Raja Ramanna Center for Advanced Technology, Indore, 452 013 Madhya Pradesh, India</t>
  </si>
  <si>
    <t>Eur. Phys. J. B., 87(2014)131</t>
  </si>
  <si>
    <t>154720</t>
  </si>
  <si>
    <t>(dC/gamma*Tc) = 2</t>
  </si>
  <si>
    <t>MHC154720</t>
  </si>
  <si>
    <t>98.98</t>
  </si>
  <si>
    <t>154721</t>
  </si>
  <si>
    <t>MHC154721</t>
  </si>
  <si>
    <t>129.78</t>
  </si>
  <si>
    <t>154722</t>
  </si>
  <si>
    <t>3.235</t>
  </si>
  <si>
    <t>MHC154722</t>
  </si>
  <si>
    <t>157.3</t>
  </si>
  <si>
    <t>154723</t>
  </si>
  <si>
    <t>JPCM025176002</t>
  </si>
  <si>
    <t>CePdBi</t>
  </si>
  <si>
    <t>Ce1Pd1Bi1</t>
  </si>
  <si>
    <t>MgAgAs type</t>
  </si>
  <si>
    <t>RES(zero), BCS approx.</t>
  </si>
  <si>
    <t>MHC154723</t>
  </si>
  <si>
    <t>arc-melting in Ar with Al getter. ANN(600 C,2w) 11 wt% excess Bi was added after 1st melting.</t>
  </si>
  <si>
    <t>Experimental and theoretical study of CePdBi</t>
  </si>
  <si>
    <t>J. Phys.: Condens. Matter, 25(2013)176002</t>
  </si>
  <si>
    <t>154724</t>
  </si>
  <si>
    <t>JPCM026025701</t>
  </si>
  <si>
    <t>nominal=La0.28C0.72. 2nd phase=graphite(4%). (dC/Tc) = 3.47 mJ/mol.K2. Lattice term in SP (beta) = 0.2234 mJ/mol.K4. e-ph = 0.49.</t>
  </si>
  <si>
    <t>La1C2</t>
  </si>
  <si>
    <t>3.9364</t>
  </si>
  <si>
    <t>6.5783</t>
  </si>
  <si>
    <t>MSP154724</t>
  </si>
  <si>
    <t>La(4N),C(3N8)</t>
  </si>
  <si>
    <t>arc melting. using outgassed(950 C, overnight)-C . ANN(1300 C,10h)</t>
  </si>
  <si>
    <t>Structure and bonding of superconducting LaC2</t>
  </si>
  <si>
    <t>J. Phys.: Condens. Matter, 26(2014)025701</t>
  </si>
  <si>
    <t>154725</t>
  </si>
  <si>
    <t>nominal = La0.35C0.65. 2nd phase= La2C3(9%).</t>
  </si>
  <si>
    <t>3.9324</t>
  </si>
  <si>
    <t>6.5745</t>
  </si>
  <si>
    <t>154726</t>
  </si>
  <si>
    <t>JPCONF273012078</t>
  </si>
  <si>
    <t>Tc by SP.</t>
  </si>
  <si>
    <t>SrPdGe3</t>
  </si>
  <si>
    <t>Sr1Pd1Ge3</t>
  </si>
  <si>
    <t>4.4677</t>
  </si>
  <si>
    <t>10.2863</t>
  </si>
  <si>
    <t>arc-melting. ANN(900C,100h, in sealed quartz tube)</t>
  </si>
  <si>
    <t>Platinum metal silicides and germanides: superconductivity in non-centrosymmetric intermetallics</t>
  </si>
  <si>
    <t>Institute of Physical Chemistry, University of Vienna, A-1090 Wien, Austria</t>
  </si>
  <si>
    <t>J.Phys.:Conf.Ser., 273(2011)012078</t>
  </si>
  <si>
    <t>154727</t>
  </si>
  <si>
    <t>SC properties calculated from muon-SR measurements.</t>
  </si>
  <si>
    <t>muon-SR.</t>
  </si>
  <si>
    <t>154728</t>
  </si>
  <si>
    <t>SrPtGe3</t>
  </si>
  <si>
    <t>Sr1Pt1Ge3</t>
  </si>
  <si>
    <t>4.4859</t>
  </si>
  <si>
    <t>10.1364</t>
  </si>
  <si>
    <t>154729</t>
  </si>
  <si>
    <t>JPS0662163</t>
  </si>
  <si>
    <t>ANN(900C,1w)</t>
  </si>
  <si>
    <t>BsNiSn3</t>
  </si>
  <si>
    <t>arc melting -ANN in evacuated quartz tube)</t>
  </si>
  <si>
    <t>Low-Temperature Magnetic Properties of Several Compounds in Ce-Pd-X (X=Si, Ge and Al) Ternary Systems</t>
  </si>
  <si>
    <t>Institute for Solid State Physics, University of Tokyo, Roppongi, Minato-ku, Tokyo</t>
  </si>
  <si>
    <t>J.Phys.Soc.Jpn, 66(1997)2163</t>
  </si>
  <si>
    <t>154730</t>
  </si>
  <si>
    <t>ANN(900C,10d)</t>
  </si>
  <si>
    <t>LaPd2Ge</t>
  </si>
  <si>
    <t>La1Pd2Ge1</t>
  </si>
  <si>
    <t>YPd2Si</t>
  </si>
  <si>
    <t>7.713</t>
  </si>
  <si>
    <t>154731</t>
  </si>
  <si>
    <t>ANN(800C,1w)</t>
  </si>
  <si>
    <t>La2Pd3Ge5</t>
  </si>
  <si>
    <t>10.187</t>
  </si>
  <si>
    <t>12.205</t>
  </si>
  <si>
    <t>6.194</t>
  </si>
  <si>
    <t>154732</t>
  </si>
  <si>
    <t>LaPd0.6Ge0.14</t>
  </si>
  <si>
    <t>La1Pd0.6Ge0.14</t>
  </si>
  <si>
    <t>154733</t>
  </si>
  <si>
    <t>La2Pd3Si5</t>
  </si>
  <si>
    <t>9.996</t>
  </si>
  <si>
    <t>11.902</t>
  </si>
  <si>
    <t>6.011</t>
  </si>
  <si>
    <t>154734</t>
  </si>
  <si>
    <t>ANN(800C,2w). C(mJ/mol.K) = 170*T + 90*T^3 for T&lt;2.5.</t>
  </si>
  <si>
    <t>Ce2Pd3Si5</t>
  </si>
  <si>
    <t>9.953</t>
  </si>
  <si>
    <t>5.976</t>
  </si>
  <si>
    <t>154735</t>
  </si>
  <si>
    <t>ANN(900C,1w). C(mJ/mol.K) = 57*T + 194*T^3 for T&lt;2. Two magnetic ordering- Temp (3K and 5.2K)</t>
  </si>
  <si>
    <t>CePdSi3</t>
  </si>
  <si>
    <t>Ce1Pd1Si3</t>
  </si>
  <si>
    <t>154736</t>
  </si>
  <si>
    <t>ANN(800C,1w). C(mJ/mol.K) = 60*T + 252*T^3 for T&lt;1.5. Two magnetic ordering- Temp (2.1K and 3.5K)</t>
  </si>
  <si>
    <t>CePd0.5Si1.5</t>
  </si>
  <si>
    <t>Ce1Pd0.5Si1.5</t>
  </si>
  <si>
    <t>154737</t>
  </si>
  <si>
    <t>ANN(700C,1w). Spi glass-T = 2.7 K.</t>
  </si>
  <si>
    <t>CePd0.4Si1.6</t>
  </si>
  <si>
    <t>Ce1Pd0.4Si1.6</t>
  </si>
  <si>
    <t>4.134</t>
  </si>
  <si>
    <t>4.373</t>
  </si>
  <si>
    <t>154738</t>
  </si>
  <si>
    <t>ANN(900C,10d). magnetic order at 1.7K and 2K</t>
  </si>
  <si>
    <t>CePd2Ge</t>
  </si>
  <si>
    <t>Ce1Pd2Ge1</t>
  </si>
  <si>
    <t>7.663</t>
  </si>
  <si>
    <t>5.754</t>
  </si>
  <si>
    <t>154739</t>
  </si>
  <si>
    <t>ANN(800C,1w). magnetic order at 3.9K</t>
  </si>
  <si>
    <t>Ce2Pd3Ge5</t>
  </si>
  <si>
    <t>10.165</t>
  </si>
  <si>
    <t>6.159</t>
  </si>
  <si>
    <t>154740</t>
  </si>
  <si>
    <t>ANN(800C,1w). magnetic order at 5K</t>
  </si>
  <si>
    <t>CePd0.75Al3.25</t>
  </si>
  <si>
    <t>Ce1Pd0.75Al3.25</t>
  </si>
  <si>
    <t>PrNiGa3</t>
  </si>
  <si>
    <t>10.791</t>
  </si>
  <si>
    <t>154741</t>
  </si>
  <si>
    <t>JPS082044712</t>
  </si>
  <si>
    <t>FeSe0.3Te0.7</t>
  </si>
  <si>
    <t>3.8069</t>
  </si>
  <si>
    <t>6.1368</t>
  </si>
  <si>
    <t>0.00225</t>
  </si>
  <si>
    <t>MRH154741</t>
  </si>
  <si>
    <t>Bridgman method. ampoule - heat(600C,100h) - heat(950-1050 C,30h) - cool to 650C (2-3 C/h) - FC to RT - ANN(400C,200h)</t>
  </si>
  <si>
    <t>Superconducting Symmetry Studied from Impurity Effects in Single-Crystal Fe1-yMySe0.3Te0.7 (M = Co, Ni, Zn)</t>
  </si>
  <si>
    <t>J.Phys.Soc.Jpn, 82(2013)044712</t>
  </si>
  <si>
    <t>154742</t>
  </si>
  <si>
    <t>(Fe,Co)Se0.3Te0.7</t>
  </si>
  <si>
    <t>Fe0.99Co0.01Se0.3Te0.7</t>
  </si>
  <si>
    <t>6.1287</t>
  </si>
  <si>
    <t>154743</t>
  </si>
  <si>
    <t>Fe0.98Co0.02Se0.3Te0.7</t>
  </si>
  <si>
    <t>6.1295</t>
  </si>
  <si>
    <t>154744</t>
  </si>
  <si>
    <t>Fe0.97Co0.03Se0.3Te0.7</t>
  </si>
  <si>
    <t>3.8084</t>
  </si>
  <si>
    <t>154745</t>
  </si>
  <si>
    <t>Fe0.95Co0.05Se0.3Te0.7</t>
  </si>
  <si>
    <t>3.8053</t>
  </si>
  <si>
    <t>6.1219</t>
  </si>
  <si>
    <t>0.00163</t>
  </si>
  <si>
    <t>154746</t>
  </si>
  <si>
    <t>(Fe,Ni)Se0.3Te0.7</t>
  </si>
  <si>
    <t>Fe0.99Ni0.01Se0.3Te0.7</t>
  </si>
  <si>
    <t>3.8081</t>
  </si>
  <si>
    <t>6.1345</t>
  </si>
  <si>
    <t>154747</t>
  </si>
  <si>
    <t>Fe0.98Ni0.02Se0.3Te0.7</t>
  </si>
  <si>
    <t>6.1252</t>
  </si>
  <si>
    <t>154748</t>
  </si>
  <si>
    <t>Fe0.97Ni0.03Se0.3Te0.7</t>
  </si>
  <si>
    <t>154749</t>
  </si>
  <si>
    <t>Fe0.95Ni0.05Se0.3Te0.7</t>
  </si>
  <si>
    <t>6.1095</t>
  </si>
  <si>
    <t>0.00101</t>
  </si>
  <si>
    <t>MRH154749</t>
  </si>
  <si>
    <t>154750</t>
  </si>
  <si>
    <t>(Fe,Zn)Se0.3Te0.7</t>
  </si>
  <si>
    <t>Fe0.99Zn0.01Se0.3Te0.7</t>
  </si>
  <si>
    <t>6.143</t>
  </si>
  <si>
    <t>154751</t>
  </si>
  <si>
    <t>Fe0.98Zn0.02Se0.3Te0.7</t>
  </si>
  <si>
    <t>3.8071</t>
  </si>
  <si>
    <t>6.1433</t>
  </si>
  <si>
    <t>154752</t>
  </si>
  <si>
    <t>Fe0.97Zn0.03Se0.3Te0.7</t>
  </si>
  <si>
    <t>6.1548</t>
  </si>
  <si>
    <t>154753</t>
  </si>
  <si>
    <t>Fe0.95Zn0.05Se0.3Te0.7</t>
  </si>
  <si>
    <t>6.1601</t>
  </si>
  <si>
    <t>0.00144</t>
  </si>
  <si>
    <t>154754</t>
  </si>
  <si>
    <t>JPS082063702</t>
  </si>
  <si>
    <t>Cu-intercalated Bi2Se3. SC for 0.03 =&lt; x =&lt; 0.5 in CuxBi2Se3.</t>
  </si>
  <si>
    <t>Cu0.1Bi2Se3</t>
  </si>
  <si>
    <t>1.00E+20</t>
  </si>
  <si>
    <t>Two step method. CuSe fiestly made. Then, final stoichiometric mixture - heat(900C, overnight) - keep(700C) - Q to cold water</t>
  </si>
  <si>
    <t>Reproducible Synthetic Method for the Topological Superconductor CuxBi2Se3</t>
  </si>
  <si>
    <t>J.Phys.Soc.Jpn, 82(2013)063702</t>
  </si>
  <si>
    <t>154755</t>
  </si>
  <si>
    <t>JPS082063704</t>
  </si>
  <si>
    <t>Tc(SP) = 3.84 K. (dC/Tc) = 8.60 mJ/mol.K2. (dC/gamma*Tc) = 1.57.</t>
  </si>
  <si>
    <t>(Au,Pt)Te2</t>
  </si>
  <si>
    <t>Au0.65Pt0.35Te2</t>
  </si>
  <si>
    <t>4.1341</t>
  </si>
  <si>
    <t>5.1535</t>
  </si>
  <si>
    <t>R(0.5Rn), WHH</t>
  </si>
  <si>
    <t>R(0.5Rn)</t>
  </si>
  <si>
    <t>MHC154755</t>
  </si>
  <si>
    <t>MSP154755</t>
  </si>
  <si>
    <t>Au(4N),Pt(4N),Te(4N)</t>
  </si>
  <si>
    <t>mixture - heat(500C, in quartz tube) - pellet - heat(430-460 C) - cool to RT. heating and cooling rate = 20 C/h)</t>
  </si>
  <si>
    <t>Superconductivity Induced by Breaking Te2 Dimers of AuTe2</t>
  </si>
  <si>
    <t>J.Phys.Soc.Jpn, 82(2013)063704</t>
  </si>
  <si>
    <t>154756</t>
  </si>
  <si>
    <t>182.2</t>
  </si>
  <si>
    <t>154757</t>
  </si>
  <si>
    <t>JPS082065002</t>
  </si>
  <si>
    <t>P2&lt;1&gt;/c</t>
  </si>
  <si>
    <t>10.037</t>
  </si>
  <si>
    <t>4.508</t>
  </si>
  <si>
    <t>8.987</t>
  </si>
  <si>
    <t>monoclinic, beta = 90.72</t>
  </si>
  <si>
    <t>La(3N),Pt(5N),Ge(5N)</t>
  </si>
  <si>
    <t>arc melting in Ar(6N) atmosphere - wrapped in Ta-foil - sealed in quartz tube - ANN(1000 C,3d) - slow cool to RT</t>
  </si>
  <si>
    <t>Superconductivity in Tetragonal LaPt2-xGe2+x</t>
  </si>
  <si>
    <t>J.Phys.Soc.Jpn, 82(2013)065002</t>
  </si>
  <si>
    <t>154758</t>
  </si>
  <si>
    <t>LaPt1.85Ge2.15</t>
  </si>
  <si>
    <t>La1Pt1.85Ge2.15</t>
  </si>
  <si>
    <t>154759</t>
  </si>
  <si>
    <t>LaPt1.8Ge2.2</t>
  </si>
  <si>
    <t>La1Pt1.8Ge2.2</t>
  </si>
  <si>
    <t>154760</t>
  </si>
  <si>
    <t>JPS082073709</t>
  </si>
  <si>
    <t>CDW around 200 K from R(T) and SUS(T). gap from NMR. Tc(H=4T) = 8.2 K.</t>
  </si>
  <si>
    <t>sparc plasma sintering. mixture - in carbon die - heat(600C,10min) - heatto 1300C for 1h - cool to RT. heating and cooling rate = 100C/min in flowing Ar</t>
  </si>
  <si>
    <t>Normal and Superconducting Properties of the Noncentrosymmetric Mo3Al2C</t>
  </si>
  <si>
    <t>J.Phys.Soc.Jpn, 82(2013)073709</t>
  </si>
  <si>
    <t>154761</t>
  </si>
  <si>
    <t>JPS082074706</t>
  </si>
  <si>
    <t>reduction. ANN(500C,48h, in vac).</t>
  </si>
  <si>
    <t>Pr2Ba4Cu7O14.44</t>
  </si>
  <si>
    <t>14.44</t>
  </si>
  <si>
    <t>MHC154761</t>
  </si>
  <si>
    <t>MTP154761</t>
  </si>
  <si>
    <t>sol-gel method. precursor - pellet - CAL(875-887 C,120-180 h, in O2)</t>
  </si>
  <si>
    <t>Effect of Magnetic Field on the Superconducting Phase in the Electron-Doped Metallic Double-Chain Compound Pr2Ba4Cu7O15-z</t>
  </si>
  <si>
    <t>J.Phys.Soc.Jpn, 82(2013)074706</t>
  </si>
  <si>
    <t>154762</t>
  </si>
  <si>
    <t>as-synthesized. no O2-reduction. not SC</t>
  </si>
  <si>
    <t>MTP154762</t>
  </si>
  <si>
    <t>154763</t>
  </si>
  <si>
    <t>JAC2190313</t>
  </si>
  <si>
    <t>metallocermic technique. ANN(650C)</t>
  </si>
  <si>
    <t>Superconductivity and magnetism in In-doped lead-tin tellurides</t>
  </si>
  <si>
    <t>A.F.Ioffe Physical Technical Institute, Russian Academy of Sciences, St.Petersburg, Russia</t>
  </si>
  <si>
    <t>J.Alloys &amp; Compd., 219(1995)313</t>
  </si>
  <si>
    <t>154764</t>
  </si>
  <si>
    <t>(Pb,Sn,In)Te</t>
  </si>
  <si>
    <t>Pb0.2375Sn0.7125In0.05Te1</t>
  </si>
  <si>
    <t>MTC154764</t>
  </si>
  <si>
    <t>MHC154764</t>
  </si>
  <si>
    <t>154765</t>
  </si>
  <si>
    <t>Pb0.3325Sn0.6175In0.05Te1</t>
  </si>
  <si>
    <t>0.3325</t>
  </si>
  <si>
    <t>0.6175</t>
  </si>
  <si>
    <t>154766</t>
  </si>
  <si>
    <t>154767</t>
  </si>
  <si>
    <t>Pb0.252Sn0.588In0.16Te1</t>
  </si>
  <si>
    <t>MHC154767</t>
  </si>
  <si>
    <t>154768</t>
  </si>
  <si>
    <t>154769</t>
  </si>
  <si>
    <t>154770</t>
  </si>
  <si>
    <t>Sn0.92In0.08Te1</t>
  </si>
  <si>
    <t>MTC154770</t>
  </si>
  <si>
    <t>MHC154770</t>
  </si>
  <si>
    <t>154771</t>
  </si>
  <si>
    <t>154772</t>
  </si>
  <si>
    <t>Pb0.196Sn0.784In0.02Te1</t>
  </si>
  <si>
    <t>154773</t>
  </si>
  <si>
    <t>Pb0.184Sn0.736In0.08Te1</t>
  </si>
  <si>
    <t>MTC154773</t>
  </si>
  <si>
    <t>MHC154773</t>
  </si>
  <si>
    <t>154774</t>
  </si>
  <si>
    <t>Pb0.16Sn0.64In0.2Te1</t>
  </si>
  <si>
    <t>154775</t>
  </si>
  <si>
    <t>Pb0.38Sn0.57In0.05Te1</t>
  </si>
  <si>
    <t>154776</t>
  </si>
  <si>
    <t>Pb0.352Sn0.528In0.12Te1</t>
  </si>
  <si>
    <t>0.352</t>
  </si>
  <si>
    <t>0.528</t>
  </si>
  <si>
    <t>MTC154776</t>
  </si>
  <si>
    <t>MHC154776</t>
  </si>
  <si>
    <t>154777</t>
  </si>
  <si>
    <t>Pb0.32Sn0.48In0.2Te1</t>
  </si>
  <si>
    <t>154778</t>
  </si>
  <si>
    <t>JPS082064715</t>
  </si>
  <si>
    <t>several % impurity phases.</t>
  </si>
  <si>
    <t>YPt2Si2</t>
  </si>
  <si>
    <t>Y1Pt2Si2</t>
  </si>
  <si>
    <t>R(3N),Pt(3N),Si(5N)</t>
  </si>
  <si>
    <t>arc-melting - ANN(1000 C,1w)</t>
  </si>
  <si>
    <t>Charge Density Wave and Superconductivity of RPt2Si2 (R = Y, La, Nd, and Lu)</t>
  </si>
  <si>
    <t>J.Phys.Soc.Jpn, 82(2013)064715</t>
  </si>
  <si>
    <t>154779</t>
  </si>
  <si>
    <t>T&lt;CDW&gt; = 112 K. Two step SC transition. T-O transition at 112 K. Orth-phase has a=6.0529, b=6.0396 A at 10 K.</t>
  </si>
  <si>
    <t>LaPt2Si2</t>
  </si>
  <si>
    <t>La1Pt2Si2</t>
  </si>
  <si>
    <t>154780</t>
  </si>
  <si>
    <t>T&lt;CDW&gt; = 77 K</t>
  </si>
  <si>
    <t>NdPt2Si2</t>
  </si>
  <si>
    <t>Nd1Pt2Si2</t>
  </si>
  <si>
    <t>-2.96</t>
  </si>
  <si>
    <t>154781</t>
  </si>
  <si>
    <t>LuPt2Si2</t>
  </si>
  <si>
    <t>Lu1Pt2Si2</t>
  </si>
  <si>
    <t>4.092</t>
  </si>
  <si>
    <t>9.922</t>
  </si>
  <si>
    <t>154782</t>
  </si>
  <si>
    <t>JPS082074707</t>
  </si>
  <si>
    <t>Metal to CDW/SDW transition at T* (RES) = 55K</t>
  </si>
  <si>
    <t>MPH154784</t>
  </si>
  <si>
    <t>BaO(4N),Ti(3N),Sb(3N),Sn(3N)</t>
  </si>
  <si>
    <t>mixture - pellet - wrapped in Ta foil - sealed in quartz tube - heat to 1000 C(50C/h) - hold(50h) - cool to RT(20C/h)</t>
  </si>
  <si>
    <t>Tc Enhancement by Aliovalent Anionic Substitution in Superconducting BaTi2(Sb1-xSnx)2O</t>
  </si>
  <si>
    <t>J.Phys.Soc.Jpn, 82(2013)074707</t>
  </si>
  <si>
    <t>154783</t>
  </si>
  <si>
    <t>BaTi2(Sb,Sn)2O</t>
  </si>
  <si>
    <t>Ba1Ti2Sb1.9Sn0.1O1</t>
  </si>
  <si>
    <t>8.0777</t>
  </si>
  <si>
    <t>154784</t>
  </si>
  <si>
    <t>Tc(SP) = 2.29 K.  Metal to CDW/SDW transition at T* (RES) = 44.5 K</t>
  </si>
  <si>
    <t>Ba1Ti2Sb1.8Sn0.2O1</t>
  </si>
  <si>
    <t>154785</t>
  </si>
  <si>
    <t>Metal to CDW/SDW transition at T* (RES) = 40 K</t>
  </si>
  <si>
    <t>Ba1Ti2Sb1.7Sn0.3O1</t>
  </si>
  <si>
    <t>4.1005</t>
  </si>
  <si>
    <t>8.0681</t>
  </si>
  <si>
    <t>154786</t>
  </si>
  <si>
    <t>Metal to CDW/SDW transition at T* (RES) =36.8 5K</t>
  </si>
  <si>
    <t>Ba1Ti2Sb1.6Sn0.4O1</t>
  </si>
  <si>
    <t>154787</t>
  </si>
  <si>
    <t>Metal to CDW/SDW transition at T* (RES) = 30.9 K</t>
  </si>
  <si>
    <t>Ba1Ti2Sb1.4Sn0.6O1</t>
  </si>
  <si>
    <t>4.0954</t>
  </si>
  <si>
    <t>8.0518</t>
  </si>
  <si>
    <t>154788</t>
  </si>
  <si>
    <t>Tc not given. Solubility limit : x = 0.3 in BaTi2(Sb1-xSnx)2O</t>
  </si>
  <si>
    <t>Ba1Ti2Sb1.2Sn0.8O1</t>
  </si>
  <si>
    <t>4.0982</t>
  </si>
  <si>
    <t>8.0592</t>
  </si>
  <si>
    <t>154789</t>
  </si>
  <si>
    <t>JPS082074713</t>
  </si>
  <si>
    <t>textured sample. surface plane=(110)//c-axis. Anisotropic s-wave SC. Anisotropic factor (Hc2) = 0.45. (dC/gamma*Tc) = 1.75. e-ph = 0.63. (2D/kTc) = 3.80 for s-wave fitting.</t>
  </si>
  <si>
    <t>MHC154789</t>
  </si>
  <si>
    <t>MSP154789</t>
  </si>
  <si>
    <t>371.5</t>
  </si>
  <si>
    <t>Specific Heat and Upper Critical Field of Sc5Ir4Si10 Superconductor</t>
  </si>
  <si>
    <t>Department of Physics, Southeast University, Nanjing 211189, People's Republic of China</t>
  </si>
  <si>
    <t>J.Phys.Soc.Jpn, 82(2013)074713</t>
  </si>
  <si>
    <t>154790</t>
  </si>
  <si>
    <t>JPS082105003</t>
  </si>
  <si>
    <t>As-synthesized. not SC</t>
  </si>
  <si>
    <t>MRH154790</t>
  </si>
  <si>
    <t>Hall Coefficient in the Superconducting and Non-Superconducting Pr2Ba4Cu7O15-z Compounds with Metallic Double Chains</t>
  </si>
  <si>
    <t>J.Phys.Soc.Jpn, 82(2013)105003</t>
  </si>
  <si>
    <t>154791</t>
  </si>
  <si>
    <t>reduced(500C,48h, in vac)</t>
  </si>
  <si>
    <t>MRH154791</t>
  </si>
  <si>
    <t>154792</t>
  </si>
  <si>
    <t>JPS082113701</t>
  </si>
  <si>
    <t>Nd0.98O0.7F0.3Bi0.98S2 by EPMA. I//ab plane. Hirr//ab = 16T, Hirr//c = 0.64T. Anisotropy(Hc2) = 32.3</t>
  </si>
  <si>
    <t>13.464</t>
  </si>
  <si>
    <t>BiS2-plane</t>
  </si>
  <si>
    <t>R(onset), linear approx.</t>
  </si>
  <si>
    <t>MHC154792</t>
  </si>
  <si>
    <t>CsCl/KCl flux method. mixture(nominal NdO0.7F0.3BiS2 + flux) - sealed in quartz tube - heat (800C,10h) - cool to 600C(0.5C/h) - FC to RT</t>
  </si>
  <si>
    <t>Structural Analysis and Superconducting Properties of F-Substituted NdOBiS2 Single Crystals</t>
  </si>
  <si>
    <t>Center for Crystal Science and Technology, University of Yamanashi, Kofu 400-8511, Japan</t>
  </si>
  <si>
    <t>J.Phys.Soc.Jpn, 82(2013)113701</t>
  </si>
  <si>
    <t>154793</t>
  </si>
  <si>
    <t>JPS082113704</t>
  </si>
  <si>
    <t>P-induced SC. Pcr = 1.77 GPa. 1st order phase transition (broad) at 2.61 GPa. RRR = 350.</t>
  </si>
  <si>
    <t>MPH154793</t>
  </si>
  <si>
    <t>Au(4N),Te(4N)</t>
  </si>
  <si>
    <t>mixture - sealed in quartz tube - heat to 470 C(18C/h) - heat to 600 C(6.5C/h) - cool to RT(11.5C/h)</t>
  </si>
  <si>
    <t>Pressure-Induced Superconductivity in Mineral Calaverite AuTe2</t>
  </si>
  <si>
    <t>J.Phys.Soc.Jpn, 82(2013)113704</t>
  </si>
  <si>
    <t>154794</t>
  </si>
  <si>
    <t>JPS082114702</t>
  </si>
  <si>
    <t>RRR = 560. Hydrostatic P. (dTc/dP) = 1.04 K/GPa (Tc by M) in DB,  = 0.71K/GPa (Tc by R).</t>
  </si>
  <si>
    <t>Im3[-]</t>
  </si>
  <si>
    <t>7.8311</t>
  </si>
  <si>
    <t>MTC154794</t>
  </si>
  <si>
    <t>Sn-flux method. mixture(La:Fe:P:Sn = 1:4:20:50) - sealed in vac - heat(1050C) - cool to 600C(1C/h) -</t>
  </si>
  <si>
    <t>Pressure Effect on the Structure and Superconducting Transition Temperature of Filled Skutterudites LaT4P12 (T = Fe, Ru)</t>
  </si>
  <si>
    <t>Muroran Institute of Technology, Muroran, Hokkaido 050-8585, Japan</t>
  </si>
  <si>
    <t>J.Phys.Soc.Jpn, 82(2013)114702</t>
  </si>
  <si>
    <t>154795</t>
  </si>
  <si>
    <t>RRR = 7. Hydrostatic P. (dTc/dP) = -0.07 K/GPa for 0 &lt; P &lt;2 GPa ,  = -0.29 K/GPa for 6 &lt; P &lt; 8 GPa (Tc by R).</t>
  </si>
  <si>
    <t>8.05645</t>
  </si>
  <si>
    <t>MTC154795</t>
  </si>
  <si>
    <t>HTHP reaction (1050C,0.5h, P=4.5h)</t>
  </si>
  <si>
    <t>154796</t>
  </si>
  <si>
    <t>JPS082123702</t>
  </si>
  <si>
    <t>Ca0.84La0.16Fe1.03As2.37 by EDS. novel 112-type SC.</t>
  </si>
  <si>
    <t>(Ca,La)FeAs2</t>
  </si>
  <si>
    <t>Ca0.9La0.1Fe1As2</t>
  </si>
  <si>
    <t>monoclinic, alpha=90,beta=91.415, gamma=90. HfCuSi2-type, Fe-112</t>
  </si>
  <si>
    <t>Ca,La,FeAs,As</t>
  </si>
  <si>
    <t>mixture - in Al crucible - sealed in quartz tube - heat(700C,3h) - heat to 1100C and cool to 1050C at 1.25C/h) - FC to RT</t>
  </si>
  <si>
    <t>Superconductivity in Ca1-xLaxFeAs2: A Novel 112-Type Iron Pnictide with Arsenic Zigzag Bonds</t>
  </si>
  <si>
    <t>Department of Applied Physics, Nagoya University, Nagoya 464-8603, Japan</t>
  </si>
  <si>
    <t>J.Phys.Soc.Jpn, 82(2013)123702</t>
  </si>
  <si>
    <t>154797</t>
  </si>
  <si>
    <t>Ca0.81La0.19Fe1.03As2.34 by EDS. High-Tc(45K) SC observed. Fe-112</t>
  </si>
  <si>
    <t>Ca0.79La0.21Fe1As2</t>
  </si>
  <si>
    <t>Fe-112</t>
  </si>
  <si>
    <t>154798</t>
  </si>
  <si>
    <t>JPS082123705</t>
  </si>
  <si>
    <t>M= C2H8N2: ethylenediamine(EDA). as-intercalated sample. compositions (x,y,z) not shown. lower Tc = 8 K from non-intercalated regin(FAs)</t>
  </si>
  <si>
    <t>LixMyFe2-zSe2</t>
  </si>
  <si>
    <t>EDA-intercalation as follows. poly-FeAs powder - placed in beaker with 0.2M Li-metal dessolved in EDA. Li:FeAs = 1:2</t>
  </si>
  <si>
    <t>New Li-Ethylenediamine-Intercalated Superconductor Lix(C2H8N2)yFe2-zSe2 with Tc = 45K</t>
  </si>
  <si>
    <t>J.Phys.Soc.Jpn, 82(2013)123705</t>
  </si>
  <si>
    <t>154799</t>
  </si>
  <si>
    <t>M= C2H8N2: Vethylenediamine(EDA). intercalated sample. post-ANN(150C,60h). compositions (x,y,z) not shown 8K and 18K Tc phase observed.</t>
  </si>
  <si>
    <t>20.92</t>
  </si>
  <si>
    <t>154800</t>
  </si>
  <si>
    <t>M= C2H8N2: ethylenediamine(EDA). intercalated sample. as sintered(200C,20h). compositions (x,y,z) not shown</t>
  </si>
  <si>
    <t>154801</t>
  </si>
  <si>
    <t>JPS082124703</t>
  </si>
  <si>
    <t>RR=10.9. Hc(0) = 389 Oe. GL(kappa) = 7.6. (dC/gamma*Tc) = 1.26. R=R0+A*T^2 (A=4.8 uOhm.cm/K). lattice term in SP (beta) = 0.373 mJ/mol.K4.</t>
  </si>
  <si>
    <t>LuRu2</t>
  </si>
  <si>
    <t>0.000439</t>
  </si>
  <si>
    <t>Laves(C14, hexagonal)</t>
  </si>
  <si>
    <t>M-H curve,parabolic.</t>
  </si>
  <si>
    <t>MHC154801</t>
  </si>
  <si>
    <t>MSP154801</t>
  </si>
  <si>
    <t>Ru(4N),Lu(3N),Y(3N),Sc(3N)</t>
  </si>
  <si>
    <t>arc-melting several times. ANN(1000C,2w, in evacuated silica)</t>
  </si>
  <si>
    <t>Comprehensive Macroscopic Investigation on Hexagonal C14 Laves-Type Ru-Based Superconductors ARu2 (A = Lu, Y, Sc) with Effective Electron Correlation</t>
  </si>
  <si>
    <t>RIKEN, Wako, Saitama 351-0198, Japan</t>
  </si>
  <si>
    <t>J.Phys.Soc.Jpn, 82(2013)124703</t>
  </si>
  <si>
    <t>154802</t>
  </si>
  <si>
    <t>RR=10.3. Hc(0) = 460 Oe. GL(kappa) = 7.9. (dC/gamma*Tc) = 1.18. R=R0+A*T^2 (A=6.2 uOhm.cm/K). lattice term in SP (beta) = 0.220 mJ/mol.K4.</t>
  </si>
  <si>
    <t>5.226</t>
  </si>
  <si>
    <t>8.799</t>
  </si>
  <si>
    <t>MHC154802</t>
  </si>
  <si>
    <t>0.383</t>
  </si>
  <si>
    <t>MSP154802</t>
  </si>
  <si>
    <t>154803</t>
  </si>
  <si>
    <t>RR=39.1. Hc(0) = 413 Oe. GL(kappa) = 4.1. (dC/gamma*Tc) = 1.28. R=R0+A*T^2 (A=1.6 uOhm.cm/K). lattice term in SP (beta) = 0.067 mJ/mol.K4.</t>
  </si>
  <si>
    <t>0.000455</t>
  </si>
  <si>
    <t>5.115</t>
  </si>
  <si>
    <t>MHC154803</t>
  </si>
  <si>
    <t>MSP154803</t>
  </si>
  <si>
    <t>154804</t>
  </si>
  <si>
    <t>JPS083013707</t>
  </si>
  <si>
    <t>Tc  &gt; Tn. Tc(SP) = 1.84 K.  Tn measured by specific heat(SP) and neutron scattering.</t>
  </si>
  <si>
    <t>MSP154804</t>
  </si>
  <si>
    <t>Magnetic Order in Ce0.95Nd0.05CoIn5: The Q-Phase at Zero Magnetic Field</t>
  </si>
  <si>
    <t>SPSMS, UMR-E 9001, CEA-INAC/UJF-Grenoble 1, 38054 Grenoble, France</t>
  </si>
  <si>
    <t>J.Phys.Soc.Jpn, 83(2014)013707</t>
  </si>
  <si>
    <t>154805</t>
  </si>
  <si>
    <t>Ce0.965La0.035Co1In5</t>
  </si>
  <si>
    <t>MSP154805</t>
  </si>
  <si>
    <t>154806</t>
  </si>
  <si>
    <t>JPS083014709</t>
  </si>
  <si>
    <t>Sr1Bi1S2F1</t>
  </si>
  <si>
    <t>4.0833</t>
  </si>
  <si>
    <t>13.808</t>
  </si>
  <si>
    <t>SrF2,SrS,LaF3,LaS3,Bi,S</t>
  </si>
  <si>
    <t>mixture - pellet - heat(600C,10h, in evacuated quartz)</t>
  </si>
  <si>
    <t>Insulator-to-Superconductor Transition upon Electron Doping in a BiS2-Based Superconductor Sr1-xLaxFBiS2</t>
  </si>
  <si>
    <t>Department of Applied Physics, University of Tokyo, Bunkyo, Tokyo 113-8656, Japan</t>
  </si>
  <si>
    <t>J.Phys.Soc.Jpn, 83(2014)014709</t>
  </si>
  <si>
    <t>154807</t>
  </si>
  <si>
    <t>Sr0.75La0.25Bi1S2F1</t>
  </si>
  <si>
    <t>4.0753</t>
  </si>
  <si>
    <t>13.4994</t>
  </si>
  <si>
    <t>154808</t>
  </si>
  <si>
    <t>Sr0.6La0.4Bi1S2F1</t>
  </si>
  <si>
    <t>4.0811</t>
  </si>
  <si>
    <t>13.3587</t>
  </si>
  <si>
    <t>154809</t>
  </si>
  <si>
    <t>R(1.8K) not zero.</t>
  </si>
  <si>
    <t>Sr0.58La0.42Bi1S2F1</t>
  </si>
  <si>
    <t>4.0819</t>
  </si>
  <si>
    <t>13.3344</t>
  </si>
  <si>
    <t>154810</t>
  </si>
  <si>
    <t>RH(4K)= positive value(hole). gamma = 1.2 mJ/mol.K2 after SC volume correction.  (dC/gamma*Tc) = 1.1.</t>
  </si>
  <si>
    <t>Sr0.55La0.45Bi1S2F1</t>
  </si>
  <si>
    <t>4.0851</t>
  </si>
  <si>
    <t>13.3269</t>
  </si>
  <si>
    <t>MTC154810</t>
  </si>
  <si>
    <t>MRH154810</t>
  </si>
  <si>
    <t>154811</t>
  </si>
  <si>
    <t>impurity phase: Bi. RH(4K)= positive value(hole).</t>
  </si>
  <si>
    <t>Sr0.5La0.5Bi1S2F1</t>
  </si>
  <si>
    <t>4.0839</t>
  </si>
  <si>
    <t>13.3219</t>
  </si>
  <si>
    <t>154812</t>
  </si>
  <si>
    <t>impurity phase: Bi. RH(4K) = -8.3 E-2 cm3/C.</t>
  </si>
  <si>
    <t>Sr0.4La0.6Bi1S2F1</t>
  </si>
  <si>
    <t>4.0815</t>
  </si>
  <si>
    <t>13.3025</t>
  </si>
  <si>
    <t>154813</t>
  </si>
  <si>
    <t>JPS083033705</t>
  </si>
  <si>
    <t>not SC. R(T) anomaly at 95.8 K. La-content = 0 by EPMA. H-content = 1.0 by TDS. O-content = 0.06 by EPMA.</t>
  </si>
  <si>
    <t>CaFeAsH</t>
  </si>
  <si>
    <t>Ca1Fe1As1H1</t>
  </si>
  <si>
    <t>8.2551</t>
  </si>
  <si>
    <t>mixture(CaH2,LaH2,FeAs,Ca(OH)2,NaBH4) - in BN capsule - in stainless capsule - heat(1173K,30min, P=2.5 GPa)</t>
  </si>
  <si>
    <t>La-Substituted CaFeAsH Superconductor with Tc = 47K</t>
  </si>
  <si>
    <t>J.Phys.Soc.Jpn, 83(2014)033705</t>
  </si>
  <si>
    <t>154814</t>
  </si>
  <si>
    <t>La-content = 0.85 by EPMA. H-content = 0.952 by TDS. O-content = 0.081 by EPMA.</t>
  </si>
  <si>
    <t>(Ca,La)FeAsH</t>
  </si>
  <si>
    <t>Ca0.9La0.1Fe1As1H1</t>
  </si>
  <si>
    <t>8.2671</t>
  </si>
  <si>
    <t>154815</t>
  </si>
  <si>
    <t>La-content = 0.203 by EPMA. H-content = 0.937 by TDS. O-content = 0.099 by EPMA.</t>
  </si>
  <si>
    <t>Ca0.8La0.2Fe1As1H1</t>
  </si>
  <si>
    <t>3.9075</t>
  </si>
  <si>
    <t>8.2728</t>
  </si>
  <si>
    <t>154816</t>
  </si>
  <si>
    <t>La-content = 313 by EPMA. H-content = 0.944 by TDS. O-content = 0.1 by EPMA.</t>
  </si>
  <si>
    <t>Ca0.7La0.3Fe1As1H1</t>
  </si>
  <si>
    <t>3.9177</t>
  </si>
  <si>
    <t>154817</t>
  </si>
  <si>
    <t>JPS083044702</t>
  </si>
  <si>
    <t>RRR=1.5. not-SC hexagonal Cr-Re alloy phase(30 mol%) by XRD. gamma = 11.2 mJ/mol.K2 using alpha-model. (dC/gamma*Tc) = 2.11. GL = 62.5. beta in SP = 0.51 mJ/mol.K4</t>
  </si>
  <si>
    <t>Cr2Re3B</t>
  </si>
  <si>
    <t>Cr2Re3B1</t>
  </si>
  <si>
    <t>R(zero), Hc2=Hc2(0)(1-t^(1.5))^(1.5)</t>
  </si>
  <si>
    <t>MHC154817</t>
  </si>
  <si>
    <t>from Hc1. Hc1(0)=fai0/(pai*penet^2)</t>
  </si>
  <si>
    <t>Cr(4N),Re(4N),B(2N)</t>
  </si>
  <si>
    <t>Superconductivity in the Ternary Boride Cr2Re3B with the beta-Mn-Type Structure</t>
  </si>
  <si>
    <t>J.Phys.Soc.Jpn, 83(2014)044702</t>
  </si>
  <si>
    <t>154818</t>
  </si>
  <si>
    <t>JPS083073703</t>
  </si>
  <si>
    <t>P-induced SC. Tc(max) = 14.7 K at P=3.0 GPa.. Pcr = 1.8 GPa. Tn measured by SUS for H//c.</t>
  </si>
  <si>
    <t>SrCa13Cu24O41</t>
  </si>
  <si>
    <t>Sr1Ca13Cu24O41</t>
  </si>
  <si>
    <t>two-leg ladder</t>
  </si>
  <si>
    <t>MTC154818</t>
  </si>
  <si>
    <t>single crysta grown with 63.2% powder of four 300W halogen lamps using modified mirror floating zone furnace(35 bar O2)</t>
  </si>
  <si>
    <t>Superconductivity on a Crossover Phenomenon of Spin-Ladder System SrCa13Cu24O41 Single Crystals</t>
  </si>
  <si>
    <t>Institute of Socio-Arts and Sciences, The University of Tokushima, Tokushima 770-8502, Japan</t>
  </si>
  <si>
    <t>J.Phys.Soc.Jpn, 83(2014)073703</t>
  </si>
  <si>
    <t>154819</t>
  </si>
  <si>
    <t>JPS083073705</t>
  </si>
  <si>
    <t>T&lt;CDW&gt; measured by R(T). Ortho to monoclinic transition at 230 K.</t>
  </si>
  <si>
    <t>Ba2Bi(Sb1-xBix)2</t>
  </si>
  <si>
    <t>Ba2Bi1Sb2</t>
  </si>
  <si>
    <t>4.8067</t>
  </si>
  <si>
    <t>7.6717</t>
  </si>
  <si>
    <t>9.8968</t>
  </si>
  <si>
    <t>Ba(2N),Bi(3N),Sb(3N)</t>
  </si>
  <si>
    <t>solid state rection. mixture(Bi+Sb) - pellet - (pellet+Ba) - sealed in quartz tube - heat to 800C(100C/h) - keep (72h) - cool to RT (100C/h)</t>
  </si>
  <si>
    <t>Superconductivity in the Hypervalent Compound Ba2Bi(Sb1-xBix)2 with a Square-Honeycomb Lattice</t>
  </si>
  <si>
    <t>J.Phys.Soc.Jpn, 83(2014)073705</t>
  </si>
  <si>
    <t>154820</t>
  </si>
  <si>
    <t>T&lt;CDW&gt; measured by R(T).</t>
  </si>
  <si>
    <t>Ba2Bi1.25Sb1.75</t>
  </si>
  <si>
    <t>4.8091</t>
  </si>
  <si>
    <t>7.6903</t>
  </si>
  <si>
    <t>9.9027</t>
  </si>
  <si>
    <t>154821</t>
  </si>
  <si>
    <t>Ba2Bi1.5Sb1.5</t>
  </si>
  <si>
    <t>4.8115</t>
  </si>
  <si>
    <t>7.7325</t>
  </si>
  <si>
    <t>9.9095</t>
  </si>
  <si>
    <t>154822</t>
  </si>
  <si>
    <t>Ba2Bi1.75Sb1.25</t>
  </si>
  <si>
    <t>7.7723</t>
  </si>
  <si>
    <t>9.9126</t>
  </si>
  <si>
    <t>154823</t>
  </si>
  <si>
    <t>Ba2Bi2Sb1</t>
  </si>
  <si>
    <t>4.8125</t>
  </si>
  <si>
    <t>7.8117</t>
  </si>
  <si>
    <t>MTC154823</t>
  </si>
  <si>
    <t>154824</t>
  </si>
  <si>
    <t>Ba2Bi2.25Sb0.75</t>
  </si>
  <si>
    <t>4.8139</t>
  </si>
  <si>
    <t>7.8656</t>
  </si>
  <si>
    <t>9.9339</t>
  </si>
  <si>
    <t>154825</t>
  </si>
  <si>
    <t>Ba2Bi2.5Sb0.5</t>
  </si>
  <si>
    <t>4.8148</t>
  </si>
  <si>
    <t>7.9151</t>
  </si>
  <si>
    <t>9.9452</t>
  </si>
  <si>
    <t>154826</t>
  </si>
  <si>
    <t>Ba2Bi2.75Sb0.25</t>
  </si>
  <si>
    <t>7.9579</t>
  </si>
  <si>
    <t>9.9615</t>
  </si>
  <si>
    <t>154827</t>
  </si>
  <si>
    <t>4.8188</t>
  </si>
  <si>
    <t>9.9756</t>
  </si>
  <si>
    <t>154828</t>
  </si>
  <si>
    <t>JPS083074713</t>
  </si>
  <si>
    <t>ZrP2-xSex</t>
  </si>
  <si>
    <t>Zr1P1.5Se0.5</t>
  </si>
  <si>
    <t>7.906</t>
  </si>
  <si>
    <t>mixture - pellet - BN crucible - heat(1300-1400C, 1-2h, P=2 GPa)</t>
  </si>
  <si>
    <t>New Intermetallic Ternary Phosphide Chalcogenide AP2-xXx (A = Zr, Hf; X = S, Se) Superconductors with PbFCl-Type Crystal Structure</t>
  </si>
  <si>
    <t>J.Phys.Soc.Jpn, 83(2014)074713</t>
  </si>
  <si>
    <t>154829</t>
  </si>
  <si>
    <t>Zr1P1.35Se0.65</t>
  </si>
  <si>
    <t>MTC154829</t>
  </si>
  <si>
    <t>154830</t>
  </si>
  <si>
    <t>Zr1P1.25Se0.75</t>
  </si>
  <si>
    <t>R(onset), WHH</t>
  </si>
  <si>
    <t>R(onset)</t>
  </si>
  <si>
    <t>MHC154830</t>
  </si>
  <si>
    <t>154831</t>
  </si>
  <si>
    <t>Zr1P1.1Se0.9</t>
  </si>
  <si>
    <t>154832</t>
  </si>
  <si>
    <t>Zr1P0.6Se1.4</t>
  </si>
  <si>
    <t>154833</t>
  </si>
  <si>
    <t>ZrP2-xSx</t>
  </si>
  <si>
    <t>Zr1P1.6S0.4</t>
  </si>
  <si>
    <t>154834</t>
  </si>
  <si>
    <t>Zr1P1.4S0.6</t>
  </si>
  <si>
    <t>4.99</t>
  </si>
  <si>
    <t>MTC154834</t>
  </si>
  <si>
    <t>154835</t>
  </si>
  <si>
    <t>Zr1P1.25S0.75</t>
  </si>
  <si>
    <t>154836</t>
  </si>
  <si>
    <t>Zr1P1S1</t>
  </si>
  <si>
    <t>154837</t>
  </si>
  <si>
    <t>HfP2-xSx</t>
  </si>
  <si>
    <t>Hf1P1.5S0.5</t>
  </si>
  <si>
    <t>154838</t>
  </si>
  <si>
    <t>HfP2-xSex</t>
  </si>
  <si>
    <t>Hf1P1.7S0.3</t>
  </si>
  <si>
    <t>154839</t>
  </si>
  <si>
    <t>MTC154839</t>
  </si>
  <si>
    <t>154840</t>
  </si>
  <si>
    <t>JPS083093702</t>
  </si>
  <si>
    <t>P induced SC. Pcr = 0.73 GPa. RRR=290 for P=0.73 GPa.. SC properties in DB for P=1.0 GPa(Tcmax). (Tc,Hc2(0), cohere) = (2.1,1.6,164) and (1.88,0.79,197) in(K,T,A) unit for P=1.40 and .88 GPa.</t>
  </si>
  <si>
    <t>CrAs</t>
  </si>
  <si>
    <t>As1Cr1</t>
  </si>
  <si>
    <t>MTC154840</t>
  </si>
  <si>
    <t>MHC154840</t>
  </si>
  <si>
    <t>Sn-flux method. (Cr:As:Sn = 1:1:10) - in alumina crucible - sealed in quartz tube - heat to 1050C - hold(2h) - cool to 600C(5 C/h)</t>
  </si>
  <si>
    <t>Superconductivity of 2.2K under Pressure in Helimagnet CrAs</t>
  </si>
  <si>
    <t>J.Phys.Soc.Jpn, 83(2014)093702</t>
  </si>
  <si>
    <t>154841</t>
  </si>
  <si>
    <t>JPS083103703</t>
  </si>
  <si>
    <t>mixed phase: IrSi3 and unknown phase. Lattice term in SP (beta) = 0.101 mJ/mol.K4. (dC/gamma*Tc) = 1.40. e-ph = 0.52</t>
  </si>
  <si>
    <t>Li2IrSi3</t>
  </si>
  <si>
    <t>Li2Ir1Si3</t>
  </si>
  <si>
    <t>5.01762</t>
  </si>
  <si>
    <t>7.84022</t>
  </si>
  <si>
    <t>MHC154841</t>
  </si>
  <si>
    <t>solid stae reaction. mixture(Si+Ir) - mixed with Li - pellet - sealed in Ti tube(arc-welded) - SIN(850C,48h in carbon coeted quartz tube)</t>
  </si>
  <si>
    <t>Superconductivity at 3.7K in Ternary Silicide Li2IrSi3</t>
  </si>
  <si>
    <t>Department of Physics, University of Tokyo, Bunkyo, Tokyo 113-0033, Japan</t>
  </si>
  <si>
    <t>J.Phys.Soc.Jpn, 83(2014)103703</t>
  </si>
  <si>
    <t>154842</t>
  </si>
  <si>
    <t>NAT4830067</t>
  </si>
  <si>
    <t>2nd high-TC SC phase appears for high-P region. no-structure change upto 15 GPa. Tc defines as intersection of (dR/dT)max to normal line.</t>
  </si>
  <si>
    <t>MTC154842</t>
  </si>
  <si>
    <t>Re-emerging superconductivity at 48 kelvin in iron chalcogenides</t>
  </si>
  <si>
    <t>Nature, 483(2012)67</t>
  </si>
  <si>
    <t>154843</t>
  </si>
  <si>
    <t>K0.8Fe1.78Se2</t>
  </si>
  <si>
    <t>MTC154843</t>
  </si>
  <si>
    <t>154844</t>
  </si>
  <si>
    <t>Tl0.6Rb0.4Fe1.67Se2</t>
  </si>
  <si>
    <t>MTC154844</t>
  </si>
  <si>
    <t>154845</t>
  </si>
  <si>
    <t>NATCOM0030943</t>
  </si>
  <si>
    <t>Fermi liquid. R(T): expornent = 1.92. Tc(P) defined as Tc(on)</t>
  </si>
  <si>
    <t>La1Fe1As1H0.08O0.92</t>
  </si>
  <si>
    <t>MTC154845</t>
  </si>
  <si>
    <t>Two-dome structure in electron-doped iron arsenide superconductors</t>
  </si>
  <si>
    <t>Nature Commun., 3(2012)943</t>
  </si>
  <si>
    <t>154846</t>
  </si>
  <si>
    <t>Fermi liquid. R(T): expornent = 2.25. Tc(P) defined as Tc(on)</t>
  </si>
  <si>
    <t>La1Fe1As1H0.21O0.79</t>
  </si>
  <si>
    <t>MTC154846</t>
  </si>
  <si>
    <t>154847</t>
  </si>
  <si>
    <t>La1Fe1As1H0.3O0.7</t>
  </si>
  <si>
    <t>MTC154847</t>
  </si>
  <si>
    <t>154848</t>
  </si>
  <si>
    <t>R(T): expornent = 0.7. Tc(P) defined as Tc(on)</t>
  </si>
  <si>
    <t>La1Fe1As1H0.46O0.54</t>
  </si>
  <si>
    <t>MTC154848</t>
  </si>
  <si>
    <t>154849</t>
  </si>
  <si>
    <t>R(T): expornent = 1.14. Tc(P) defined as Tc(on)</t>
  </si>
  <si>
    <t>La1Fe1As1H0.24O0.76</t>
  </si>
  <si>
    <t>MTC154849</t>
  </si>
  <si>
    <t>154850</t>
  </si>
  <si>
    <t>R(T): expornent = 1.1.</t>
  </si>
  <si>
    <t>Gd(O,H)FeAs</t>
  </si>
  <si>
    <t>Gd1Fe1As1H0.1O0.9</t>
  </si>
  <si>
    <t>MTC154850</t>
  </si>
  <si>
    <t>154851</t>
  </si>
  <si>
    <t>R(T): expornent = 0.81.</t>
  </si>
  <si>
    <t>Gd1Fe1As1H0.3O0.7</t>
  </si>
  <si>
    <t>154852</t>
  </si>
  <si>
    <t>R(T): expornent = 0.93.</t>
  </si>
  <si>
    <t>Sm1Fe1As1H0.066O0.934</t>
  </si>
  <si>
    <t>154853</t>
  </si>
  <si>
    <t>Sm1Fe1As1H0.25O0.75</t>
  </si>
  <si>
    <t>MTC154853</t>
  </si>
  <si>
    <t>154854</t>
  </si>
  <si>
    <t>Sm1Fe1As1H0.4O0.6</t>
  </si>
  <si>
    <t>154855</t>
  </si>
  <si>
    <t>Ce1Fe1As1H0.065O0.935</t>
  </si>
  <si>
    <t>154856</t>
  </si>
  <si>
    <t>R(T): expornent = 1.46.</t>
  </si>
  <si>
    <t>Ce1Fe1As1H0.22O0.78</t>
  </si>
  <si>
    <t>MTC154856</t>
  </si>
  <si>
    <t>154857</t>
  </si>
  <si>
    <t>R(T): expornent = 0.53.</t>
  </si>
  <si>
    <t>154858</t>
  </si>
  <si>
    <t>NJP012123003</t>
  </si>
  <si>
    <t>R&lt;ab&gt; measured. Energy gap measured by time-resolved optical reflection.</t>
  </si>
  <si>
    <t>Ba1Fe1.9Ni0.1As2</t>
  </si>
  <si>
    <t>Distinct quasiparticle relaxation dynamics in an electron-doped superconductor, BaFe1.9Ni0.1As2</t>
  </si>
  <si>
    <t>Department of Physics and Astronomy, Hunter College, the City University of New York, 695 Park Avenue, New York, NY 10065, USA</t>
  </si>
  <si>
    <t>New J.Phys., 12(2010)123003</t>
  </si>
  <si>
    <t>154859</t>
  </si>
  <si>
    <t>PHC5020010</t>
  </si>
  <si>
    <t>impurity phase : Fe3O4(NiAs type phase)</t>
  </si>
  <si>
    <t>Fe1.02Te0.5Se0.5</t>
  </si>
  <si>
    <t>5.9833</t>
  </si>
  <si>
    <t>Fe(3N8),Te(4N),Se(4N),S(4N)</t>
  </si>
  <si>
    <t>solid state reaction. mixture - sealed in quartz tube - heat(700C,24h) - reground - ANN(500C,10h) - ANN(700C,38h) - ANN(700C,120h)</t>
  </si>
  <si>
    <t>Properties of FeSe-type superconductors with ternary mixture of chalcogens</t>
  </si>
  <si>
    <t>Institute of Natural Sciences, Ural Federal University, 620083 Ekaterinburg, Russia</t>
  </si>
  <si>
    <t>Physca C, 502(2014)10</t>
  </si>
  <si>
    <t>154860</t>
  </si>
  <si>
    <t>Fe(Te,Se,S)</t>
  </si>
  <si>
    <t>Fe1.02Te0.5Se0.4S0.1</t>
  </si>
  <si>
    <t>3.7915</t>
  </si>
  <si>
    <t>6.0265</t>
  </si>
  <si>
    <t>154861</t>
  </si>
  <si>
    <t>Fe1.02Te0.5Se0.3S0.2</t>
  </si>
  <si>
    <t>6.0643</t>
  </si>
  <si>
    <t>10.41</t>
  </si>
  <si>
    <t>MTC154862</t>
  </si>
  <si>
    <t>154862</t>
  </si>
  <si>
    <t>Fe1.02Te0.5Se0.2S0.3</t>
  </si>
  <si>
    <t>3.7968</t>
  </si>
  <si>
    <t>154863</t>
  </si>
  <si>
    <t>Fe1.02Te0.5Se0.1S0.4</t>
  </si>
  <si>
    <t>6.1702</t>
  </si>
  <si>
    <t>154864</t>
  </si>
  <si>
    <t>not SC. impurity phase : Fe3O4(NiAs type phase)</t>
  </si>
  <si>
    <t>Fe1.02Te0.5S0.5</t>
  </si>
  <si>
    <t>6.2295</t>
  </si>
  <si>
    <t>154865</t>
  </si>
  <si>
    <t>Impurity phase: SrSnO3. SC volume increases by high P ANN process.</t>
  </si>
  <si>
    <t>Eu1Sr2Ta0.8Sn0.2O8-z</t>
  </si>
  <si>
    <t>mixture - SIN(1000C,12h,in air) - reground - pellet - SIN(1030C,24h in air) - cool to RT - ANN(200-400C,40h, in flowing O2)</t>
  </si>
  <si>
    <t>154866</t>
  </si>
  <si>
    <t>Sm1Sr2Ta0.8Sn0.2O8-z</t>
  </si>
  <si>
    <t>154867</t>
  </si>
  <si>
    <t>Nd1Sr2Ta0.8Sn0.2O8-z</t>
  </si>
  <si>
    <t>154868</t>
  </si>
  <si>
    <t>PHC4690370</t>
  </si>
  <si>
    <t>(dHc2/dT) depends on Tc-criterion. Energy gap by PCAR. two gaps: d1 = 6.45 me,V(2d1/kTc) = 2.8-3.1, d2=16.6 meV, (2d2/kTc) = 6.8-8.5. Anisotropy(Hc2) = 7-7.5</t>
  </si>
  <si>
    <t>Sm1Fe1As1F0.25O0.7</t>
  </si>
  <si>
    <t>MHC154868</t>
  </si>
  <si>
    <t>cubic anvil high pressure method</t>
  </si>
  <si>
    <t>Single crystals of LnFeAsO1-xFx (Ln = La, Pr, Nd, Sm, Gd) and Ba1-xRbxFe2As2: Growth, structure and superconducting properties</t>
  </si>
  <si>
    <t>Physca C, 469(2009)370</t>
  </si>
  <si>
    <t>154869</t>
  </si>
  <si>
    <t>Anisotropy(Hc2) = 2.5-3.2 near Tc.</t>
  </si>
  <si>
    <t>Ba0.9Rb0.1Fe2As2</t>
  </si>
  <si>
    <t>MHC154869</t>
  </si>
  <si>
    <t>Sn-flux method. Fe:Sn=1:24. mixture - alumina crucible in sealed quartz tube - heat(850C,3h) - cool to 500C over 50h.</t>
  </si>
  <si>
    <t>154870</t>
  </si>
  <si>
    <t>PHC5040016</t>
  </si>
  <si>
    <t>Energy gap measured by SP using two band model. Large &amp; Small gaps are (d1,d2) = (4.09, 2.60) meV for H = 0 T.</t>
  </si>
  <si>
    <t>Bridgman method. as-grown sample - ANN(400C,200h, in vac)</t>
  </si>
  <si>
    <t>Specific heat in magnetic fields and superconducting gap structure in FeSe1-xTex (0.6 =&lt; x =&lt;1)</t>
  </si>
  <si>
    <t>Physca C, 504(2014)16</t>
  </si>
  <si>
    <t>154871</t>
  </si>
  <si>
    <t>PHC5040019</t>
  </si>
  <si>
    <t>impurity phases(SmAs,SmOF,Fe2P) are observed by XRD. [RES77] shows RES at 60 K. Carrier conc. = 7.8 E+22 /cm3 at 60 K.</t>
  </si>
  <si>
    <t>3.9301</t>
  </si>
  <si>
    <t>ZrCuSiAs type. Fe-1111</t>
  </si>
  <si>
    <t>49.35</t>
  </si>
  <si>
    <t>R(0.9Rn), WHH</t>
  </si>
  <si>
    <t>R(0.9Rn)</t>
  </si>
  <si>
    <t>MHC154871</t>
  </si>
  <si>
    <t>MTP154871</t>
  </si>
  <si>
    <t>-2.52E-09</t>
  </si>
  <si>
    <t>MRH154871</t>
  </si>
  <si>
    <t>SmAs,Fe2O3,FeF2,Fe,FeP</t>
  </si>
  <si>
    <t>solid state reaction. mixture - pellet - wrapped in Ta foil - SIN(900C,45h, in evacuated quartz tube)</t>
  </si>
  <si>
    <t>Effects of phosphorous doping on the superconducting properties of SmFeAs(O,F)</t>
  </si>
  <si>
    <t>Physca C, 504(2014)19</t>
  </si>
  <si>
    <t>154872</t>
  </si>
  <si>
    <t>impurity phases(SmAs,SmOF,Fe2P) are observed by XRD. [RES77] shows RES at 60 K. Carrier conc. = 5.8 E+22 /cm3 at 60 K.</t>
  </si>
  <si>
    <t>Sm(O,F)Fe(As,P)</t>
  </si>
  <si>
    <t>Sm1Fe1As0.95P0.05F0.12O0.88</t>
  </si>
  <si>
    <t>3.9306</t>
  </si>
  <si>
    <t>8.4747</t>
  </si>
  <si>
    <t>MTC154872</t>
  </si>
  <si>
    <t>MHC154872</t>
  </si>
  <si>
    <t>-28.6</t>
  </si>
  <si>
    <t>MTP154872</t>
  </si>
  <si>
    <t>-3.55E-09</t>
  </si>
  <si>
    <t>MRH154872</t>
  </si>
  <si>
    <t>154873</t>
  </si>
  <si>
    <t>impurity phases(SmAs,SmOF,Fe2P) are observed by XRD. [RES77] shows RES at 60 K. Carrier conc. = 4.8 E+22 /cm3 at 60 K.</t>
  </si>
  <si>
    <t>Sm1Fe1As0.9P0.1F0.12O0.88</t>
  </si>
  <si>
    <t>8.4714</t>
  </si>
  <si>
    <t>MHC154873</t>
  </si>
  <si>
    <t>-26.5</t>
  </si>
  <si>
    <t>MTP154873</t>
  </si>
  <si>
    <t>-3.66E-09</t>
  </si>
  <si>
    <t>MRH154873</t>
  </si>
  <si>
    <t>154874</t>
  </si>
  <si>
    <t>impurity phases(SmAs,SmOF,Fe2P) are observed by XRD. [RES77] shows RES at 60 K.</t>
  </si>
  <si>
    <t>Sm1Fe1As0.85P0.15F0.12O0.88</t>
  </si>
  <si>
    <t>3.9311</t>
  </si>
  <si>
    <t>8.4664</t>
  </si>
  <si>
    <t>MHC154874</t>
  </si>
  <si>
    <t>-24.1</t>
  </si>
  <si>
    <t>MTP154874</t>
  </si>
  <si>
    <t>154875</t>
  </si>
  <si>
    <t>Sm1Fe1As0.8P0.2F0.12O0.88</t>
  </si>
  <si>
    <t>8.4604</t>
  </si>
  <si>
    <t>MHC154875</t>
  </si>
  <si>
    <t>154876</t>
  </si>
  <si>
    <t>not SC. impurity phases(SmAs,SmOF,Fe2P) are observed by XRD. [RES77] shows RES at 60 K. Carrier conc. = 7.8 E+22 /cm3 at 60 K.</t>
  </si>
  <si>
    <t>Sm1Fe1As0.75P0.25F0.12O0.88</t>
  </si>
  <si>
    <t>154877</t>
  </si>
  <si>
    <t>PHC5040033</t>
  </si>
  <si>
    <t>(Ce,Nd)(O,F)BiS2</t>
  </si>
  <si>
    <t>Ce0.6Nd0.4F0.5Bi1S2O0.5</t>
  </si>
  <si>
    <t>BiS2 layer</t>
  </si>
  <si>
    <t>MTC154877</t>
  </si>
  <si>
    <t>Bi,Ce2S3,Nd2S3,BiF3,Bi2O3,Bi2S3</t>
  </si>
  <si>
    <t>mixture - pellet - sealed in quartz tube - heat(700C,10h) - reground - heat(700C,10h)</t>
  </si>
  <si>
    <t>Chemical pressure effect on Tc in BiS2-based Ce1-xNdxO0.5F0.5BiS2</t>
  </si>
  <si>
    <t>Tokyo Metropolitan University, 1-1 Minami-Osawa, Hachioji, Tokyo 192-0397, Japan</t>
  </si>
  <si>
    <t>Physca C, 504(2014)33</t>
  </si>
  <si>
    <t>154878</t>
  </si>
  <si>
    <t>Ce0.5Nd0.5F0.5Bi1S2O0.5</t>
  </si>
  <si>
    <t>154879</t>
  </si>
  <si>
    <t>Ce0.4Nd0.6F0.5Bi1S2O0.5</t>
  </si>
  <si>
    <t>154880</t>
  </si>
  <si>
    <t>Ce0.3Nd0.7F0.5Bi1S2O0.5</t>
  </si>
  <si>
    <t>154881</t>
  </si>
  <si>
    <t>Ce0.2Nd0.8F0.5Bi1S2O0.5</t>
  </si>
  <si>
    <t>154882</t>
  </si>
  <si>
    <t>Ce0.1Nd0.9F0.5Bi1S2O0.5</t>
  </si>
  <si>
    <t>154883</t>
  </si>
  <si>
    <t>Nd1F0.5Bi1S2O0.5</t>
  </si>
  <si>
    <t>154884</t>
  </si>
  <si>
    <t>PHC5040036</t>
  </si>
  <si>
    <t>DOS estimated to be 5.7 states/eV/f.u.</t>
  </si>
  <si>
    <t>R(0.5Rn), Linear approx.</t>
  </si>
  <si>
    <t>MHC154884</t>
  </si>
  <si>
    <t>mixture - pellet - wrapped with Ta foil - sealed in quartz tube - heat(1000C,50h) - cool to RT(25C/h)</t>
  </si>
  <si>
    <t>Superconducting properties of BaTi2Pn2O (Pn = Sb, Bi)</t>
  </si>
  <si>
    <t>Institute for Solid State Physics, The University of Tokyo, Kashiwa, Chiba 277-8581, Japan</t>
  </si>
  <si>
    <t>Physca C, 504(2014)36</t>
  </si>
  <si>
    <t>154885</t>
  </si>
  <si>
    <t>impurity phases: Bi, BaO.  GL(kappa) = 20.8. DOS estimated to be 4.79 states/eV/f.u.</t>
  </si>
  <si>
    <t>MHC154885</t>
  </si>
  <si>
    <t>from Hc1, GL theory</t>
  </si>
  <si>
    <t>mixture - pellet - wrapped with Ta foil - sealed in quartz tube - heat(850C,50h) - cool to RT(25C/h)</t>
  </si>
  <si>
    <t>154886</t>
  </si>
  <si>
    <t>PHC5060040</t>
  </si>
  <si>
    <t>K0.63Fe1.37Mn0.028Se2 by EDX. Three step SC transitions. Tc=31.9, 36.8, 42.5 K. DB shows for 2nd transition. Tc defined as R=0.5Rn.</t>
  </si>
  <si>
    <t>K0.8(Fe,Mn)2Se2</t>
  </si>
  <si>
    <t>MHC154886</t>
  </si>
  <si>
    <t>melting process</t>
  </si>
  <si>
    <t>Anisotropic characteristics and critical behaviors in Mn doped K0.8Fe2Se2 single crystal</t>
  </si>
  <si>
    <t>Department of Physics, Shanghai University, 200444 Shanghai, China</t>
  </si>
  <si>
    <t>Physca C, 506(2014)40</t>
  </si>
  <si>
    <t>154887</t>
  </si>
  <si>
    <t>K0.38Fe1.68Mn0.023Se2 by EDX. Three step SC transitions. Tc=31.9, 36.8, 42.5 K. DB shows for 3rd transition. Tc defined as R=0.9Rn.</t>
  </si>
  <si>
    <t>178.4</t>
  </si>
  <si>
    <t>MHC154887</t>
  </si>
  <si>
    <t>154888</t>
  </si>
  <si>
    <t>PHC5060094</t>
  </si>
  <si>
    <t>Al-content = 2.89 by EDS.</t>
  </si>
  <si>
    <t>Ba8(Si,Al)46</t>
  </si>
  <si>
    <t>Ba8Si44Al2</t>
  </si>
  <si>
    <t>A8B46</t>
  </si>
  <si>
    <t>10.40759</t>
  </si>
  <si>
    <t>Ba(4N),Si(5N),Al(5N)</t>
  </si>
  <si>
    <t>arc-melting with extra Ba (5%)</t>
  </si>
  <si>
    <t>The effect of Al-substitution on superconducting type-I clathrate Ba8Si46</t>
  </si>
  <si>
    <t>Department of Physics, School of Mathematics and Physics, University of Science and Technology Beijing, Beijing 100083, China</t>
  </si>
  <si>
    <t>Physca C, 506(2014)94</t>
  </si>
  <si>
    <t>154889</t>
  </si>
  <si>
    <t>Al-content = 3.79 by EDS.</t>
  </si>
  <si>
    <t>Ba8Si43Al3</t>
  </si>
  <si>
    <t>10.41768</t>
  </si>
  <si>
    <t>154890</t>
  </si>
  <si>
    <t>Al-content = 5.39 by EDS.</t>
  </si>
  <si>
    <t>Ba8Si41Al5</t>
  </si>
  <si>
    <t>10.44446</t>
  </si>
  <si>
    <t>154891</t>
  </si>
  <si>
    <t>Al-content = 6.51 by EDS.</t>
  </si>
  <si>
    <t>Ba8Si40Al6</t>
  </si>
  <si>
    <t>10.45573</t>
  </si>
  <si>
    <t>154892</t>
  </si>
  <si>
    <t>Al-content = 7.24 by EDS.</t>
  </si>
  <si>
    <t>Ba8Si39Al7</t>
  </si>
  <si>
    <t>10.47502</t>
  </si>
  <si>
    <t>154893</t>
  </si>
  <si>
    <t>Al-content = 8.06 by EDS.</t>
  </si>
  <si>
    <t>Ba8Si38Al8</t>
  </si>
  <si>
    <t>10.49473</t>
  </si>
  <si>
    <t>154894</t>
  </si>
  <si>
    <t>PHC5070085</t>
  </si>
  <si>
    <t>O-content by mass change during ANN. Mossbauer effect measured.</t>
  </si>
  <si>
    <t>FeSr2YCu2O6+z</t>
  </si>
  <si>
    <t>Fe1Sr2Y1Cu2O7.51</t>
  </si>
  <si>
    <t>0.0000024</t>
  </si>
  <si>
    <t>myu-B/Y</t>
  </si>
  <si>
    <t>Fe-1212</t>
  </si>
  <si>
    <t>R2O3,SrCO3,CuO,Fe2O3</t>
  </si>
  <si>
    <t>mixture - CAL(850C,24h, in air) - ground - pellet - SIN(950C,24h, in air) - ANN(790C,24h, in flowing N2) - ANN(270C,24h, in flowing O2) - ANN(270C,24h, in O2)</t>
  </si>
  <si>
    <t>Fe ion distribution and superconductivity of FeSr2RECu2O6ty (RE = Eu, Er, Gd, Nd and Y)</t>
  </si>
  <si>
    <t>Department of Applied Physics, National Defense Academy, 1-10-20 Hashirimizu, Yokosuka 239-8686, Japan</t>
  </si>
  <si>
    <t>Physca C, 507(2014)85</t>
  </si>
  <si>
    <t>154895</t>
  </si>
  <si>
    <t>R not zero down to 4.2 K. O-content by mass change during ANN. Mossbauer effect measured.</t>
  </si>
  <si>
    <t>FeSr2EuCu2O6+z</t>
  </si>
  <si>
    <t>Fe1Sr2Eu1Cu2O7.51</t>
  </si>
  <si>
    <t>0.0000368</t>
  </si>
  <si>
    <t>-330</t>
  </si>
  <si>
    <t>154896</t>
  </si>
  <si>
    <t>FeSr2GdCu2O6+z</t>
  </si>
  <si>
    <t>Fe1Sr2Gd1Cu2O7.58</t>
  </si>
  <si>
    <t>0.00000191</t>
  </si>
  <si>
    <t>myu-B/Gd</t>
  </si>
  <si>
    <t>154897</t>
  </si>
  <si>
    <t>not SC. O-content by mass change during ANN. Mossbauer effect measured.</t>
  </si>
  <si>
    <t>FeSr2NdCu2O6+z</t>
  </si>
  <si>
    <t>Fe1Sr2Nd1Cu2O7.54</t>
  </si>
  <si>
    <t>0.000000471</t>
  </si>
  <si>
    <t>154898</t>
  </si>
  <si>
    <t>FeSr2ErCu2O6+z</t>
  </si>
  <si>
    <t>Fe1Sr2Er1Cu2O7.5</t>
  </si>
  <si>
    <t>0.00000314</t>
  </si>
  <si>
    <t>154899</t>
  </si>
  <si>
    <t>PHC5070055</t>
  </si>
  <si>
    <t>M(H//ab)  shows 3 step transition at 4K (H=0.78, 1.0, 1.25 T). For T &lt; 2 K, (dHc2/dT) = 0.031 T/K, then Hc2//ab = 0.13 T by WHH.</t>
  </si>
  <si>
    <t>RES,WHH</t>
  </si>
  <si>
    <t>RES, (2&lt;T&lt;4)</t>
  </si>
  <si>
    <t>flux method using Ni2B solvent.</t>
  </si>
  <si>
    <t>Transport properties along c-axis of DyNi2B2C</t>
  </si>
  <si>
    <t>Department of Physics, Sookmyung Women's University, Seoul 140-742, Republic of Korea</t>
  </si>
  <si>
    <t>Physca C, 507(2014)55</t>
  </si>
  <si>
    <t>154900</t>
  </si>
  <si>
    <t>PHSS0431845</t>
  </si>
  <si>
    <t>Hc2 defined as R=0.5Rn. Carrier from Hall coeffic.</t>
  </si>
  <si>
    <t>(Sn,Pb)1-xInxTe</t>
  </si>
  <si>
    <t>Sn0.776Pb0.194In0.03Te1</t>
  </si>
  <si>
    <t>0.776</t>
  </si>
  <si>
    <t>RES(R=0.5Rn), GL</t>
  </si>
  <si>
    <t>2.39E+20</t>
  </si>
  <si>
    <t>ceramic technology. Samples quenched to RT. Crashed to grain size of nearly 0.1 mm. Hot-pressed(2000 kg/cm2) - ANN(600C,200h)</t>
  </si>
  <si>
    <t>Superconductivity of (Sn1-zPbz)1-xInxTe Alloys</t>
  </si>
  <si>
    <t>Ioffe Physicotechnical Institute, Russian Academy of Sciences, ul. Politekhnicheskaya 26, St. Petersburg, 194021 Russia</t>
  </si>
  <si>
    <t>Phys.Solid State, 43(2001)1845</t>
  </si>
  <si>
    <t>154901</t>
  </si>
  <si>
    <t>Hc2 defined as R=0.5Rn. DOS = 3.23E+21 /eV.cm3, calculated from [RESN] and [dHc2/dT].. Carrier from Hall coeffic.</t>
  </si>
  <si>
    <t>Sn0.768Pb0.192In0.04Te1</t>
  </si>
  <si>
    <t>2.69E+20</t>
  </si>
  <si>
    <t>154902</t>
  </si>
  <si>
    <t>Sn0.576Pb0.384In0.04Te1</t>
  </si>
  <si>
    <t>1.71E+20</t>
  </si>
  <si>
    <t>154903</t>
  </si>
  <si>
    <t>Hc2 defined as R=0.5Rn. DOS = 4.71E+21 /eV.cm3, calculated from [RESN] and [dHc2/dT].. Carrier from Hall coeffic.</t>
  </si>
  <si>
    <t>Sn0.9025Pb0.0475In0.05Te1</t>
  </si>
  <si>
    <t>0.676</t>
  </si>
  <si>
    <t>6.03E+20</t>
  </si>
  <si>
    <t>154904</t>
  </si>
  <si>
    <t>Hc2 defined as R=0.5Rn. DOS = 4.89E+21 /eV.cm3, calculated from [RESN] and [dHc2/dT].. Carrier from Hall coeffic.</t>
  </si>
  <si>
    <t>Sn0.8549Pb0.0951In0.05Te1</t>
  </si>
  <si>
    <t>0.8549</t>
  </si>
  <si>
    <t>0.0951</t>
  </si>
  <si>
    <t>0.863</t>
  </si>
  <si>
    <t>5.51E+20</t>
  </si>
  <si>
    <t>154905</t>
  </si>
  <si>
    <t>Hc2 defined as R=0.5Rn. DOS = 5.22E+21 /eV.cm3, calculated from [RESN] and [dHc2/dT].. Carrier from Hall coeffic.</t>
  </si>
  <si>
    <t>Sn0.8075Pb0.1425In0.05Te1</t>
  </si>
  <si>
    <t>5.61E+20</t>
  </si>
  <si>
    <t>154906</t>
  </si>
  <si>
    <t>Hc2 defined as R=0.5Rn. DOS = 4.70E+21 /eV.cm3, calculated from [RESN] and [dHc2/dT].. Carrier from Hall coeffic.</t>
  </si>
  <si>
    <t>Sn0.7598Pb0.1902In0.05Te1</t>
  </si>
  <si>
    <t>0.7598</t>
  </si>
  <si>
    <t>0.1902</t>
  </si>
  <si>
    <t>4.76E+21</t>
  </si>
  <si>
    <t>154907</t>
  </si>
  <si>
    <t>Hc2 defined as R=0.5Rn. DOS = 3.93E+21 /eV.cm3, calculated from [RESN] and [dHc2/dT].. Carrier from Hall coeffic.</t>
  </si>
  <si>
    <t>Sn0.7127Pb0.2373In0.05Te1</t>
  </si>
  <si>
    <t>0.7127</t>
  </si>
  <si>
    <t>0.2373</t>
  </si>
  <si>
    <t>MTC154907</t>
  </si>
  <si>
    <t>4.33E+20</t>
  </si>
  <si>
    <t>154908</t>
  </si>
  <si>
    <t>Hc2 defined as R=0.5Rn. DOS = 2.69E+21 /eV.cm3, calculated from [RESN] and [dHc2/dT].. Carrier from Hall coeffic.</t>
  </si>
  <si>
    <t>Sn0.6646Pb0.2854In0.05Te1</t>
  </si>
  <si>
    <t>0.6646</t>
  </si>
  <si>
    <t>0.2854</t>
  </si>
  <si>
    <t>4.03E+20</t>
  </si>
  <si>
    <t>154909</t>
  </si>
  <si>
    <t>Hc2 defined as R=0.5Rn. DOS = 0.985E+21 /eV.cm3, calculated from [RESN] and [dHc2/dT].. Carrier from Hall coeffic.</t>
  </si>
  <si>
    <t>Sn0.6175Pb0.3325In0.05Te1</t>
  </si>
  <si>
    <t>3.62E+20</t>
  </si>
  <si>
    <t>154910</t>
  </si>
  <si>
    <t>Hc2 defined as R=0.5Rn. DOS = 0.546E+21 /eV.cm3, calculated from [RESN] and [dHc2/dT].. Carrier from Hall coeffic.</t>
  </si>
  <si>
    <t>Sn0.57Pb0.38In0.05Te1</t>
  </si>
  <si>
    <t>2.87E+20</t>
  </si>
  <si>
    <t>154911</t>
  </si>
  <si>
    <t>Hc2 defined as R=0.5Rn. DOS = 3.31E+21 /eV.cm3, calculated from [RESN] and [dHc2/dT].. Carrier from Hall coeffic.</t>
  </si>
  <si>
    <t>0.371</t>
  </si>
  <si>
    <t>0.413</t>
  </si>
  <si>
    <t>1.35E+21</t>
  </si>
  <si>
    <t>154912</t>
  </si>
  <si>
    <t>Hc2 defined as R=0.5Rn. DOS = 8.23E+21 /eV.cm3, calculated from [RESN] and [dHc2/dT].. Carrier from Hall coeffic.</t>
  </si>
  <si>
    <t>Sn0.736Pb0.184In0.08Te1</t>
  </si>
  <si>
    <t>1.24E+21</t>
  </si>
  <si>
    <t>154913</t>
  </si>
  <si>
    <t>Hc2 defined as R=0.5Rn. DOS = 1.47E+21 /eV.cm3, calculated from [RESN] and [dHc2/dT].. Carrier from Hall coeffic.</t>
  </si>
  <si>
    <t>Sn0.552Pb0.368In0.08Te1</t>
  </si>
  <si>
    <t>9.16E+20</t>
  </si>
  <si>
    <t>154914</t>
  </si>
  <si>
    <t>Hc2 defined as R=0.5Rn. DOS = 6.95E+21 /eV.cm3, calculated from [RESN] and [dHc2/dT].. Carrier from Hall coeffic.</t>
  </si>
  <si>
    <t>Sn0.8798Pb0.0002In0.12Te1</t>
  </si>
  <si>
    <t>0.8798</t>
  </si>
  <si>
    <t>2.44E+21</t>
  </si>
  <si>
    <t>154915</t>
  </si>
  <si>
    <t>Hc2 defined as R=0.5Rn. DOS = 9.12E+21 /eV.cm3, calculated from [RESN] and [dHc2/dT].. Carrier from Hall coeffic.</t>
  </si>
  <si>
    <t>Sn0.704Pb0.176In0.12Te1</t>
  </si>
  <si>
    <t>2.24E+21</t>
  </si>
  <si>
    <t>154916</t>
  </si>
  <si>
    <t>Hc2 defined as R=0.5Rn. DOS = 9.13E+21 /eV.cm3, calculated from [RESN] and [dHc2/dT].. Carrier from Hall coeffic.</t>
  </si>
  <si>
    <t>Sn0.5277Pb0.3523In0.12Te1</t>
  </si>
  <si>
    <t>0.5277</t>
  </si>
  <si>
    <t>0.3523</t>
  </si>
  <si>
    <t>154917</t>
  </si>
  <si>
    <t>Hc2 defined as R=0.5Rn. DOS = 8.26E+21 /eV.cm3, calculated from [RESN] and [dHc2/dT].. Carrier from Hall coeffic.</t>
  </si>
  <si>
    <t>5.48E+21</t>
  </si>
  <si>
    <t>154918</t>
  </si>
  <si>
    <t>Hc2 defined as R=0.5Rn.  Carrier from Hall coeffic.</t>
  </si>
  <si>
    <t>Sn0.6723Pb0.1677In0.16Te1</t>
  </si>
  <si>
    <t>0.6723</t>
  </si>
  <si>
    <t>0.1677</t>
  </si>
  <si>
    <t>4.96E+21</t>
  </si>
  <si>
    <t>154919</t>
  </si>
  <si>
    <t>Hc2 defined as R=0.5Rn. DOS = 1.1E+22 /eV.cm3, calculated from [RESN] and [dHc2/dT].. Carrier from Hall coeffic.</t>
  </si>
  <si>
    <t>Sn0.5883Pb0.2517In0.16Te1</t>
  </si>
  <si>
    <t>0.5883</t>
  </si>
  <si>
    <t>0.2517</t>
  </si>
  <si>
    <t>5.26E+21</t>
  </si>
  <si>
    <t>154920</t>
  </si>
  <si>
    <t>Hc2 defined as R=0.5Rn. DOS = 1.05E+22 /eV.cm3, calculated from [RESN] and [dHc2/dT].. Carrier from Hall coeffic.</t>
  </si>
  <si>
    <t>Sn0.504Pb0.336In0.16Te1</t>
  </si>
  <si>
    <t>5.14E+21</t>
  </si>
  <si>
    <t>154921</t>
  </si>
  <si>
    <t>Hc2 defined as R=0.5Rn. DOS = 6.45E+21 /eV.cm3, calculated from [RESN] and [dHc2/dT].. Carrier from Hall coeffic.</t>
  </si>
  <si>
    <t>Sn0.4197Pb0.4203In0.16Te1</t>
  </si>
  <si>
    <t>0.4197</t>
  </si>
  <si>
    <t>0.4203</t>
  </si>
  <si>
    <t>MTC154921</t>
  </si>
  <si>
    <t>5.13E+21</t>
  </si>
  <si>
    <t>154922</t>
  </si>
  <si>
    <t>Hc2 defined as R=0.5Rn. DOS = 0.43E+20 /eV.cm3, calculated from [RESN] and [dHc2/dT].. Carrier from Hall coeffic.</t>
  </si>
  <si>
    <t>Sn0.3361Pb0.5039In0.16Te1</t>
  </si>
  <si>
    <t>0.3361</t>
  </si>
  <si>
    <t>0.5039</t>
  </si>
  <si>
    <t>5.96E+21</t>
  </si>
  <si>
    <t>154923</t>
  </si>
  <si>
    <t>Hc2 defined as R=0.5Rn. DOS = 9.71E+21 /eV.cm3, calculated from [RESN] and [dHc2/dT].. Carrier from Hall coeffic.</t>
  </si>
  <si>
    <t>Sn0.6001Pb0.1999In0.2Te1</t>
  </si>
  <si>
    <t>0.6001</t>
  </si>
  <si>
    <t>0.1999</t>
  </si>
  <si>
    <t>7.52E+21</t>
  </si>
  <si>
    <t>154924</t>
  </si>
  <si>
    <t>Hc2 defined as R=0.5Rn. DOS = 7.97E+21 /eV.cm3, calculated from [RESN] and [dHc2/dT].. Carrier from Hall coeffic.</t>
  </si>
  <si>
    <t>Sn0.56Pb0.24In0.2Te1</t>
  </si>
  <si>
    <t>6.24E+21</t>
  </si>
  <si>
    <t>154925</t>
  </si>
  <si>
    <t>Hc2 defined as R=0.5Rn. DOS = 1.42E+22 /eV.cm3, calculated from [RESN] and [dHc2/dT].. Carrier from Hall coeffic.</t>
  </si>
  <si>
    <t>Sn0.4797Pb0.3203In0.2Te1</t>
  </si>
  <si>
    <t>0.4797</t>
  </si>
  <si>
    <t>0.3203</t>
  </si>
  <si>
    <t>154926</t>
  </si>
  <si>
    <t>Hc2 defined as R=0.5Rn. DOS = 8.74E+21 /eV.cm3, calculated from [RESN] and [dHc2/dT].. Carrier from Hall coeffic.</t>
  </si>
  <si>
    <t>Sn0.3997Pb0.4003In0.2Te1</t>
  </si>
  <si>
    <t>0.3997</t>
  </si>
  <si>
    <t>0.4003</t>
  </si>
  <si>
    <t>MTC154926</t>
  </si>
  <si>
    <t>6.09E+21</t>
  </si>
  <si>
    <t>154927</t>
  </si>
  <si>
    <t>Hc2 defined as R=0.5Rn. DOS = 1.54E+20 /eV.cm3, calculated from [RESN] and [dHc2/dT].. Carrier from Hall coeffic.</t>
  </si>
  <si>
    <t>Sn0.32Pb0.48In0.2Te1</t>
  </si>
  <si>
    <t>0.539</t>
  </si>
  <si>
    <t>154928</t>
  </si>
  <si>
    <t>PLA2500439</t>
  </si>
  <si>
    <t>a few % impurity phase. Energy gap from &lt;139&gt;La-NQR.</t>
  </si>
  <si>
    <t>6.207</t>
  </si>
  <si>
    <t>La(3N),Ni(3N),C(5N)</t>
  </si>
  <si>
    <t>Microscopic measurements in &lt;139&gt;La-NQR of the ternary carbide superconductor LaNiC2</t>
  </si>
  <si>
    <t>Department of Material Science. Faculty of Science, Hirneji Institute of Technogy, Ako-gun, Hyogo 678.1297, Japan</t>
  </si>
  <si>
    <t>Phys.Lett. A, 250(1998)439</t>
  </si>
  <si>
    <t>154929</t>
  </si>
  <si>
    <t>PRB081144414</t>
  </si>
  <si>
    <t>R(T) shows SC transition at 3.7 K, maybe filamentary Sn impurity incorporated during growth. Two successive magnetic transition , Tn = 17K and 16K in SP.</t>
  </si>
  <si>
    <t>EuPtSi3</t>
  </si>
  <si>
    <t>Eu1Pt1Si3</t>
  </si>
  <si>
    <t>9.8768</t>
  </si>
  <si>
    <t>High-T solution growth using Sn solvent</t>
  </si>
  <si>
    <t>Magnetic properties of EuPtSi3 single crystals</t>
  </si>
  <si>
    <t>Phys.Rev.B, 81(2010)144414</t>
  </si>
  <si>
    <t>154930</t>
  </si>
  <si>
    <t>PRB081220501</t>
  </si>
  <si>
    <t>[penet]^2 = (1-t^n): n=1.13. Thermal cond. k/T = T^2 + b, b = 25 mW/K2m for low T region. sign changing line node SC.</t>
  </si>
  <si>
    <t>SP, Torque</t>
  </si>
  <si>
    <t>MHC154930</t>
  </si>
  <si>
    <t>tunnel diode</t>
  </si>
  <si>
    <t>MTHC154930</t>
  </si>
  <si>
    <t>Line nodes in the energy gap of superconducting BaFe2(As1-xPx)2 single crystals as seen via penetration depth and thermal conductivity</t>
  </si>
  <si>
    <t>Phys.Rev.B, 81(2010)220501</t>
  </si>
  <si>
    <t>154931</t>
  </si>
  <si>
    <t>PRB086064515</t>
  </si>
  <si>
    <t>RRR = 1.4 for P=0 GPa. Tc defined as max of (dR/dT). HCFIG shows Hc2(T) for various P.</t>
  </si>
  <si>
    <t>Half Heusler compd.</t>
  </si>
  <si>
    <t>MTC154931</t>
  </si>
  <si>
    <t>Max of (dR/dT), extraporation</t>
  </si>
  <si>
    <t>Max of (dR/dT)</t>
  </si>
  <si>
    <t>MHC154931</t>
  </si>
  <si>
    <t>2.20E+19</t>
  </si>
  <si>
    <t>Y:Pt:Bi=1:1:1.4. melt(Y,Pt) with Bi - in alumina crucible - in quartz tube(Ar) - heat(1250C,24h) -cool to 900C(1C/h)</t>
  </si>
  <si>
    <t>Superconductivity in noncentrosymmetric YPtBi under pressure</t>
  </si>
  <si>
    <t>Van der Waals - Zeeman Institute, University of Amsterdam, Science Park 904, 1098 XH Amsterdam, The Netherlands</t>
  </si>
  <si>
    <t>Phys.Rev.B, 86(2012)064515</t>
  </si>
  <si>
    <t>154932</t>
  </si>
  <si>
    <t>PRB090035115</t>
  </si>
  <si>
    <t>T&lt;str&gt; = 147 K (Fm3[-]n to I4[-]3d observed in R(T9, C(T), and SUS(T).</t>
  </si>
  <si>
    <t>9.8156</t>
  </si>
  <si>
    <t>MSP154932</t>
  </si>
  <si>
    <t>self-flux method using Sn-flux.</t>
  </si>
  <si>
    <t>Unconventional charge-density wave in Sr3Ir4Sn13 cubic superconductor revealed by optical spectroscopy study</t>
  </si>
  <si>
    <t>Phys.Rev.B, 90(2014)035115</t>
  </si>
  <si>
    <t>154933</t>
  </si>
  <si>
    <t>PRB090014513</t>
  </si>
  <si>
    <t>RRR=31. Tc(SP)=0.72 K. DOS=1.95 states/eV.mol. GL = 0.55(Type-1 SC). e-ph = 0.41. (dC/gamma*Tc) = 1.09. cohere(L) = 2081nm. penet(clean) = 33.7 nm</t>
  </si>
  <si>
    <t>4.2784</t>
  </si>
  <si>
    <t>9.8308</t>
  </si>
  <si>
    <t>Hc(0) estimated from Ce(T) using entropy</t>
  </si>
  <si>
    <t>MHC154933</t>
  </si>
  <si>
    <t>Hc from RES, Hc from C(T)</t>
  </si>
  <si>
    <t>MSP154933</t>
  </si>
  <si>
    <t>La(3N),Ir(4N),Si(5N)</t>
  </si>
  <si>
    <t>arc-melting - ANN(900C,1w, in vac)</t>
  </si>
  <si>
    <t>Physical properties of noncentrosymmetric superconductor LaIrSi3: A muon-SR study</t>
  </si>
  <si>
    <t>ISIS Facility, Rutherford Appleton Laboratory, Chilton, Didcot, Oxon OX11 0QX, United Kingdom</t>
  </si>
  <si>
    <t>Phys.Rev.B, 90(2014)014513</t>
  </si>
  <si>
    <t>154934</t>
  </si>
  <si>
    <t>PRB090054510</t>
  </si>
  <si>
    <t>La2O2S,Y2O2S impurity phases(total less than 1% in mass fraction) . lattice term in SP (beta)=0.88 mJ/mol.K4. (dC/gamma*Tc) = 0.8</t>
  </si>
  <si>
    <t>(La,Y)(O,F)BiS2</t>
  </si>
  <si>
    <t>La0.95Y0.05F0.5Bi1S2O0.5</t>
  </si>
  <si>
    <t>MTC154934</t>
  </si>
  <si>
    <t>La,Y,S,LaF3,Bi2O3,Bi2S3</t>
  </si>
  <si>
    <t>mixture - pellet - in evacuated quartz tube - ANN(800C,2d)</t>
  </si>
  <si>
    <t>Effect of yttrium substitution on the superconducting properties of La1-xYxO0.5F0.5BiS2</t>
  </si>
  <si>
    <t>Phys.Rev.B, 90(2014)054510</t>
  </si>
  <si>
    <t>154935</t>
  </si>
  <si>
    <t>La2O2S,Y2O2S impurity phases(total nearly 8% in mass fraction) . lattice term in SP (beta)=0.83 mJ/mol.K4. (dC/gamma*Tc) = 0.9</t>
  </si>
  <si>
    <t>La0.75Y0.25F0.5Bi1S2O0.5</t>
  </si>
  <si>
    <t>155000</t>
  </si>
  <si>
    <t>JPCM025362204</t>
  </si>
  <si>
    <t>P-induced SC. Pcr = 12 GPa. Tc(max) = 8.2 K(P=17.2 GPa). Low-P phase for P &lt; 12 GPa. High-P phase for P &gt; 12 GPa. lattice C at P=0.35 GPa. SC properties for P=23 GPa.</t>
  </si>
  <si>
    <t>values for P&lt;12 GPa:  rhombohedral</t>
  </si>
  <si>
    <t>MTC155000</t>
  </si>
  <si>
    <t>MHC155000</t>
  </si>
  <si>
    <t>2.00E+18</t>
  </si>
  <si>
    <t>Bi(5N),Se(5N)</t>
  </si>
  <si>
    <t>Bridgman method. mixture(Bi:Se=2:3) - pellet - sealed in quartz ampule) - heat to 800C for 2 days - cool to 550 C(3 C/h) - hold(3d) - slow cool to RT</t>
  </si>
  <si>
    <t>Superconductivity of the topological insulator Bi2Se3 at high pressure</t>
  </si>
  <si>
    <t>Beijing National Laboratory for Condensed Matter Physics, and Institute of Physics, Chinese Academy of Sciences, Beijing, 100190, People's Republic of China</t>
  </si>
  <si>
    <t>J.Phys:Condens.Matter, 25(2013)362204</t>
  </si>
  <si>
    <t>155001</t>
  </si>
  <si>
    <t>PRB084184523</t>
  </si>
  <si>
    <t>SC properties at P = 0 GPa. Tc, gap measured by muon-SR at H=0.1 T. [penet] not given explicitly</t>
  </si>
  <si>
    <t>solid state reaction method</t>
  </si>
  <si>
    <t>Muon spin rotation investigation of the pressure effect on the magnetic penetration depth in YBa2Cu3Ox</t>
  </si>
  <si>
    <t>Laboratory for Muon Spin Spectroscopy, Paul Scherrer Institut , CH-5232 Villigen PSI, Switzerland</t>
  </si>
  <si>
    <t>Phys.Rev.B, 84(2011)184523</t>
  </si>
  <si>
    <t>155002</t>
  </si>
  <si>
    <t>SC properties at P = 1.4 GPa. Tc, gap measured by muon-SR at H=0.1 T. [penet] not given explicitly</t>
  </si>
  <si>
    <t>155003</t>
  </si>
  <si>
    <t>155004</t>
  </si>
  <si>
    <t>SC properties at P = 1.1 GPa. Tc, gap measured by muon-SR at H=0.1 T. [penet] not given explicitly</t>
  </si>
  <si>
    <t>155005</t>
  </si>
  <si>
    <t>155006</t>
  </si>
  <si>
    <t>155007</t>
  </si>
  <si>
    <t>155008</t>
  </si>
  <si>
    <t>155009</t>
  </si>
  <si>
    <t>MAT1208.5873</t>
  </si>
  <si>
    <t>Lattice term in SP (beta) = 0.764 mJ/mol.K4</t>
  </si>
  <si>
    <t>13.362</t>
  </si>
  <si>
    <t>peak of (dR/dT),  WHH</t>
  </si>
  <si>
    <t>peak of (dR/dT)</t>
  </si>
  <si>
    <t>286.36</t>
  </si>
  <si>
    <t>Pr,Bi,S,PrF3,Pr6O11</t>
  </si>
  <si>
    <t>solid state reaction. mixture - pellet - sealed in quartzampule - heat(780C,12h, at a rate of 2C/min) - cool to RT (6h)</t>
  </si>
  <si>
    <t>Synthesis and superconductivity of new BiS2 based superconductor PrO0.5F0.5BiS2</t>
  </si>
  <si>
    <t>Quantum Phenomena and Applications Division, National Physical Laboratory (CSIR), Dr. K.S. Krishnan Marg, New Delhi-110012, India</t>
  </si>
  <si>
    <t>cond-mat/1208.5873</t>
  </si>
  <si>
    <t>155010</t>
  </si>
  <si>
    <t>NJP013123022</t>
  </si>
  <si>
    <t>[penet] measured by diode method. Absolute value of [penet] estimated from [gamma] and Hc2(0).</t>
  </si>
  <si>
    <t>diode method</t>
  </si>
  <si>
    <t>La(3N),C(5N5),Ni(4N5)</t>
  </si>
  <si>
    <t>arc-melting - ANN(1273C,10d, in quartz tube(Ar)) - Q to water(RT)</t>
  </si>
  <si>
    <t>Nodal gap structure in the noncentrosymmetric superconductor LaNiC2 from magnetic-penetration-depth measurements</t>
  </si>
  <si>
    <t>Centro de Fisica, Instituto Venezolano de Investigaciones Cientificas, Apartado 20632, Caracas 1020-A, Venezuela</t>
  </si>
  <si>
    <t>J.New Phys., 13(2011)123022</t>
  </si>
  <si>
    <t>155011</t>
  </si>
  <si>
    <t>PHC5030132</t>
  </si>
  <si>
    <t>Film(100nm thickness) on Fe film(20nm). Energy gap measured by reflectivity. Reflectivity change could be influenced by SDW.</t>
  </si>
  <si>
    <t>Laser deposition on substrate (001)[100]MgO.</t>
  </si>
  <si>
    <t>Evaluation of superconducting gaps in optimally doped Ba(Fe1-xCox)2As2/Fe bilayers by ultrafast time-resolved spectroscopy</t>
  </si>
  <si>
    <t>Dipartimento Scienze Fisiche, Universita di Napoli Federico II, Facolta di Ingegneria, I-80125 Napoli, Italy</t>
  </si>
  <si>
    <t>Physica C, 503(2014)132</t>
  </si>
  <si>
    <t>155012</t>
  </si>
  <si>
    <t>PRB090054505</t>
  </si>
  <si>
    <t>Mo2As3</t>
  </si>
  <si>
    <t>As3Mo2</t>
  </si>
  <si>
    <t>13.3684</t>
  </si>
  <si>
    <t>3.2347</t>
  </si>
  <si>
    <t>9.642</t>
  </si>
  <si>
    <t>monoclinic, beta = 124.593</t>
  </si>
  <si>
    <t>mixture(Mo:As=2:3) - heat to 350C(50C/h,hold 5h) - heat to 600C(30C/h,hold 20h) - heat to 650C(20C/h,hold 40h) - pellet - ANN(875C,45h) - ANN(1080C,80h)</t>
  </si>
  <si>
    <t>Evidence for superconductivity at Tc = 12 K in oxygen-deficient MoO2-z and properties of molybdenum arsenide and oxide binaries</t>
  </si>
  <si>
    <t>Phys.Rev.B, 90(2014)054505</t>
  </si>
  <si>
    <t>155013</t>
  </si>
  <si>
    <t>Mo5As4</t>
  </si>
  <si>
    <t>A4B5</t>
  </si>
  <si>
    <t>9.5957</t>
  </si>
  <si>
    <t>3.2273</t>
  </si>
  <si>
    <t>mixture(Mo:As=5:4) - heat to 350C(50C/h,hold 5h) - heat to 600C(30C/h,hold 20h) - heat to 650C(20C/h,hold 40h) - pellet - ANN(875C,45h) - ANN(975C,50h)</t>
  </si>
  <si>
    <t>155014</t>
  </si>
  <si>
    <t>mixture of Mo2As3, Mo5As4, MoO2. Then SC comes from MoO2(4% difficient-O)</t>
  </si>
  <si>
    <t>MoO2-z</t>
  </si>
  <si>
    <t>Mo1O2-z</t>
  </si>
  <si>
    <t>5.5397</t>
  </si>
  <si>
    <t>4.8566</t>
  </si>
  <si>
    <t>5.626</t>
  </si>
  <si>
    <t>monoclinic, beta = 119.70</t>
  </si>
  <si>
    <t>155015</t>
  </si>
  <si>
    <t>ACS13014428</t>
  </si>
  <si>
    <t>T&lt;STR&gt; = 120 K, where structural and/or magnetic transitions, measured by R-anomaly.</t>
  </si>
  <si>
    <t>CaF2(4N),CaAs,Fe2As,Co2As</t>
  </si>
  <si>
    <t>mixture - press - heat(1000C,10h, in evacuated silica tube)</t>
  </si>
  <si>
    <t>Superconductivity Induced by Co-Doping in Quaternary Fluoroarsenide CaFeAsF</t>
  </si>
  <si>
    <t>Frontier Research Center, Materials and Structures Laboratory, and ERATO-SORST, JST, Tokyo Institute of Technology, 4259 Nagatsuta, Midori-ku, Yokohama 226-8503, Japan</t>
  </si>
  <si>
    <t>J.Am.Chem.Soc., 130(2008)14428</t>
  </si>
  <si>
    <t>155016</t>
  </si>
  <si>
    <t>8.552</t>
  </si>
  <si>
    <t>MTC155016</t>
  </si>
  <si>
    <t>155017</t>
  </si>
  <si>
    <t>ACS1360846</t>
  </si>
  <si>
    <t>not SC. CaFe2As2, PrAs detected.</t>
  </si>
  <si>
    <t>(Ca,Pr)Fe1.9As2.1</t>
  </si>
  <si>
    <t>Ca0.9Pr0.1Fe1.9As2.1</t>
  </si>
  <si>
    <t>122-type</t>
  </si>
  <si>
    <t>FeAs(3N),PrAs(3N),Ca(2N),As(4N),CaO(3N)</t>
  </si>
  <si>
    <t>mixture - pellet - sealed in evacuated quartz ampules with alumina crucible - heat(1000-1200C,24h)</t>
  </si>
  <si>
    <t>A New Layered Iron Arsenide Superconductor: (Ca,Pr)FeAs2</t>
  </si>
  <si>
    <t>J.Am.Chem.Soc., 136(2014)846</t>
  </si>
  <si>
    <t>155018</t>
  </si>
  <si>
    <t>CaFe2As2, PrAs detected. Plate like single crystals(112-phase)</t>
  </si>
  <si>
    <t>(Ca,Pr)Fe1.3As1.8O0.2</t>
  </si>
  <si>
    <t>Ca0.9Pr0.1Fe1.3As1.8O0.2</t>
  </si>
  <si>
    <t>10.311</t>
  </si>
  <si>
    <t>112-phase. monoclinic, beta=90.788</t>
  </si>
  <si>
    <t>155019</t>
  </si>
  <si>
    <t>FeAs2 detected. 112-phase.</t>
  </si>
  <si>
    <t>(Ca,Pr)FeAs2</t>
  </si>
  <si>
    <t>Ca0.9Pr0.1Fe1As2</t>
  </si>
  <si>
    <t>112-type phase</t>
  </si>
  <si>
    <t>155020</t>
  </si>
  <si>
    <t>not SC. T&lt;SDW&gt; = 175 K = T&lt;STR&gt;. SDW induced structural transition . lattice term in SP (beta) = 0.2 mJ/mol.K4</t>
  </si>
  <si>
    <t>ZrCuSiAs-type. For T&lt;175, space-G = Cmme, a=5.6155, b=5.6602, c=8.9173 at T=10 K.</t>
  </si>
  <si>
    <t>mixture(SrF2:Sr:Fe:As=1:1:2:2) - heat to 1173 K(50K/h) - keep(40h) - cool to RT - reground - press to pellet - SIN(1273K,48h)</t>
  </si>
  <si>
    <t>155021</t>
  </si>
  <si>
    <t>EPL08517011</t>
  </si>
  <si>
    <t>T&lt;STR&gt; = T&lt;SDW&gt; = 173 K determined by R(T)</t>
  </si>
  <si>
    <t>LaAs,SrAs,FeF3(2N),Fe(4N)</t>
  </si>
  <si>
    <t>mixture - pellet - sealed in silica tube(0.2 bar(Ar) - heat(950C,60h) - slow cool to RT - reground - SIN(1000C,30h)</t>
  </si>
  <si>
    <t>Superconductivity in fluoride-arsenide Sr1-xLaxFeAsF compounds</t>
  </si>
  <si>
    <t>Europhys.Lett., 85(2009)17011</t>
  </si>
  <si>
    <t>155022</t>
  </si>
  <si>
    <t>T&lt;STR&gt; = T&lt;SDW&gt; = 60 K determined by R(T)</t>
  </si>
  <si>
    <t>Sr0.8La0.2Fe1As1F1</t>
  </si>
  <si>
    <t>155023</t>
  </si>
  <si>
    <t>155024</t>
  </si>
  <si>
    <t>T&lt;STR&gt; = T&lt;SDW&gt; = 153 K determined by R(T)</t>
  </si>
  <si>
    <t>EuAs,FeF3(2N),Fe(4N)</t>
  </si>
  <si>
    <t>155025</t>
  </si>
  <si>
    <t>T&lt;STR&gt; = T&lt;SDW&gt; = 118 K determined by R(T)</t>
  </si>
  <si>
    <t>CaAs,FeF3(2N),Fe(4N)</t>
  </si>
  <si>
    <t>155026</t>
  </si>
  <si>
    <t>JAC6220640</t>
  </si>
  <si>
    <t>impurity: 7 wt%Sn. not SC. R(T), C(T) shows anomaly at 0.9 K due to AFM short range order (maybe). RRR = 3. Debye-T = 81.3K from R(T).</t>
  </si>
  <si>
    <t>TmSnGe</t>
  </si>
  <si>
    <t>Tm1Sn1Ge1</t>
  </si>
  <si>
    <t>4.2029</t>
  </si>
  <si>
    <t>15.9695</t>
  </si>
  <si>
    <t>4.0211</t>
  </si>
  <si>
    <t>Tm(or Lu),Sn(4N),Ge(4N)</t>
  </si>
  <si>
    <t>arcmelting - ANN(773K,1W, in evacuated silica tube)</t>
  </si>
  <si>
    <t>Low-temperature physical properties of TmSnGe and LuSnGe</t>
  </si>
  <si>
    <t>J.Alloys Compd., 622(2015)640</t>
  </si>
  <si>
    <t>155027</t>
  </si>
  <si>
    <t>impurity= 5 wt%-Sn. RRR = 3. Debye-T = 119.9 K from R(T). lattice term in SP: beta = 2.12E-4 mJ/mol.K4. (dC) = 3.5 mJ/K at Tc(=0.74K). (dC/gamma*Tc) = 1.28</t>
  </si>
  <si>
    <t>LuSnGe</t>
  </si>
  <si>
    <t>Lu1Sn1Ge1</t>
  </si>
  <si>
    <t>4.1791</t>
  </si>
  <si>
    <t>15.858</t>
  </si>
  <si>
    <t>4.013</t>
  </si>
  <si>
    <t>GL eq.</t>
  </si>
  <si>
    <t>155028</t>
  </si>
  <si>
    <t>JPS083063704</t>
  </si>
  <si>
    <t>Low-P phase for P &lt; 0.7 GPa. Phase transition to high-P phase at P=0.7 GPa.</t>
  </si>
  <si>
    <t>4.0877</t>
  </si>
  <si>
    <t>Pressure-Induced Enhancement of Superconductivity and Structural Transition in BiS2-Layered LaO1-xFxBiS2</t>
  </si>
  <si>
    <t>Department of Physics, College of Humanities and Sciences, Nihon University, Setagaya, Tokyo 156-8550, Japan</t>
  </si>
  <si>
    <t>J.Phys.Soc.Jpn, 83(2014)063704</t>
  </si>
  <si>
    <t>155029</t>
  </si>
  <si>
    <t>High-P phase for P &gt; 0.7 GPa.</t>
  </si>
  <si>
    <t>4.046</t>
  </si>
  <si>
    <t>monoclinic. beta = 97.902</t>
  </si>
  <si>
    <t>155030</t>
  </si>
  <si>
    <t>JPS083093705</t>
  </si>
  <si>
    <t>plate like single crystals obtained from samples.</t>
  </si>
  <si>
    <t>(Ca,La)Fe(As,Sb)2</t>
  </si>
  <si>
    <t>Ca0.88La0.12Fe1As1.8Sb0.2</t>
  </si>
  <si>
    <t>3.9738</t>
  </si>
  <si>
    <t>10.3495</t>
  </si>
  <si>
    <t>monoclinic. beta = 91.72  Fe-112 type</t>
  </si>
  <si>
    <t>0.454</t>
  </si>
  <si>
    <t>Ca,R,FeAs,As,Sb</t>
  </si>
  <si>
    <t>mixture(x=0.1, 0=&lt;y=&lt;0.1 in Ca1-xRxFe(As1-ySny)2) - alumina crucible - sealed in quartz tube) - heat(700C,3h) - heat to 1100C(46C/h) - cool to 1050C(1.25C/h) - FC</t>
  </si>
  <si>
    <t>Superconducting Transition Temperatures of up to 47K from Simultaneous Rare-Earth Element and Antimony Doping of 112-Type CaFeAs2</t>
  </si>
  <si>
    <t>J.Phys.Soc.Jpn, 83(2014)093705</t>
  </si>
  <si>
    <t>155031</t>
  </si>
  <si>
    <t>Ca0.85La0.15Fe1As1.98Sb0.02</t>
  </si>
  <si>
    <t>3.9516</t>
  </si>
  <si>
    <t>10.3466</t>
  </si>
  <si>
    <t>monoclinic. beta = 91.44  Fe-112 type</t>
  </si>
  <si>
    <t>0.349</t>
  </si>
  <si>
    <t>155032</t>
  </si>
  <si>
    <t>Ca0.85La0.15Fe1As2</t>
  </si>
  <si>
    <t>3.9523</t>
  </si>
  <si>
    <t>10.3505</t>
  </si>
  <si>
    <t>monoclinic. beta = 91.18  Fe-112 type</t>
  </si>
  <si>
    <t>155033</t>
  </si>
  <si>
    <t>Ca0.84La0.16Fe1As2</t>
  </si>
  <si>
    <t>3.9525</t>
  </si>
  <si>
    <t>monoclinic. beta = 91.19  Fe-112 type</t>
  </si>
  <si>
    <t>155034</t>
  </si>
  <si>
    <t>Ca0.81La0.19Fe1As2</t>
  </si>
  <si>
    <t>monoclinic. Fe-112 type</t>
  </si>
  <si>
    <t>155035</t>
  </si>
  <si>
    <t>3.9489</t>
  </si>
  <si>
    <t>3.8816</t>
  </si>
  <si>
    <t>10.3522</t>
  </si>
  <si>
    <t>monoclinic. beta = 91.33  Fe-112 type</t>
  </si>
  <si>
    <t>155036</t>
  </si>
  <si>
    <t>Ca0.78La0.22Fe1As2</t>
  </si>
  <si>
    <t>3.9497</t>
  </si>
  <si>
    <t>10.3452</t>
  </si>
  <si>
    <t>monoclinic. beta =  91.20 Fe-112 type</t>
  </si>
  <si>
    <t>155037</t>
  </si>
  <si>
    <t>Ca0.75La0.25Fe1As2</t>
  </si>
  <si>
    <t>10.3693</t>
  </si>
  <si>
    <t>monoclinic. beta = 91.37  Fe-112 type</t>
  </si>
  <si>
    <t>155038</t>
  </si>
  <si>
    <t>not bulk SC.plate like single crystals obtained from samples.</t>
  </si>
  <si>
    <t>(Ca,Ce)FeAs2</t>
  </si>
  <si>
    <t>Ca0.81Ce0.19Fe1As2</t>
  </si>
  <si>
    <t>155039</t>
  </si>
  <si>
    <t>(Ca,Ce)Fe(As,Sb)2</t>
  </si>
  <si>
    <t>Ca0.84Ce0.16Fe1As1.98Sb0.02</t>
  </si>
  <si>
    <t>155040</t>
  </si>
  <si>
    <t>Ca0.76Ce0.24Fe1As1.8Sb0.2</t>
  </si>
  <si>
    <t>155041</t>
  </si>
  <si>
    <t>Ca0.8Pr0.2Fe1As2</t>
  </si>
  <si>
    <t>155042</t>
  </si>
  <si>
    <t>(Ca,Pr)Fe(As,Sb)2</t>
  </si>
  <si>
    <t>Ca0.82Pr0.18Fe1As1.98Sb0.02</t>
  </si>
  <si>
    <t>155043</t>
  </si>
  <si>
    <t>Ca0.76Pr0.24Fe1As0.9Sb0.1</t>
  </si>
  <si>
    <t>155044</t>
  </si>
  <si>
    <t>(Ca,Nd)FeAs2</t>
  </si>
  <si>
    <t>Ca0.81Nd0.19Fe1As2</t>
  </si>
  <si>
    <t>155045</t>
  </si>
  <si>
    <t>(Ca,Nd)Fe(As,Sb)2</t>
  </si>
  <si>
    <t>Ca0.81Nd0.19Fe1As1.98Sb0.02</t>
  </si>
  <si>
    <t>0.689</t>
  </si>
  <si>
    <t>155046</t>
  </si>
  <si>
    <t>Ca0.84Nd0.16Fe1As0.9Sb0.1</t>
  </si>
  <si>
    <t>155047</t>
  </si>
  <si>
    <t>JPS083093706</t>
  </si>
  <si>
    <t>Li-vacancy(x=1.8 in LixIrSi3). RRR = 11. Tc(SP) = 3.75 K. (dC/Tc) = 7.4 mJ/mol.K2. (dC/gamma*Tc)  = 1.41. Debye-T = 330 K from R(T).</t>
  </si>
  <si>
    <t>5.0139</t>
  </si>
  <si>
    <t>7.8397</t>
  </si>
  <si>
    <t>MHC155047</t>
  </si>
  <si>
    <t>arc-melting (IrSi3) . Then, arc-melting (Li + IrSi3)</t>
  </si>
  <si>
    <t>Superconductivity in Noncentrosymmetric Iridium Silicide Li2IrSi3</t>
  </si>
  <si>
    <t>J.Phys.Soc.Jpn, 83(2014)093706</t>
  </si>
  <si>
    <t>155048</t>
  </si>
  <si>
    <t>RRR = 1.3. Debye-T = 397 K from R(T).</t>
  </si>
  <si>
    <t>IrSi3</t>
  </si>
  <si>
    <t>155049</t>
  </si>
  <si>
    <t>JPS083104702</t>
  </si>
  <si>
    <t>RRR = 3. not SC. as-grown sample</t>
  </si>
  <si>
    <t>12.3431</t>
  </si>
  <si>
    <t>MRH155049</t>
  </si>
  <si>
    <t>self-flux method. molar ratio(Sr:FeP:Sn=1:2:20) - alumina crucible - sealed in silica tube - heat to 1300C - slow cool to 650C - decanted in centrifuge</t>
  </si>
  <si>
    <t>Electronic Phase Diagram of SrFe2(As1-xPx)2: Effect of Structural Dimensionality</t>
  </si>
  <si>
    <t>Department of Physics, Graduate School of Science, Osaka University, Toyonaka, Osaka 560-0043, Japan</t>
  </si>
  <si>
    <t>J.Phys.Soc.Jpn, 83(2014)104702</t>
  </si>
  <si>
    <t>155050</t>
  </si>
  <si>
    <t>12.1034</t>
  </si>
  <si>
    <t>155051</t>
  </si>
  <si>
    <t>3.9028</t>
  </si>
  <si>
    <t>12.0974</t>
  </si>
  <si>
    <t>MRH155051</t>
  </si>
  <si>
    <t>155052</t>
  </si>
  <si>
    <t>Sr1Fe2As1.22P0.78</t>
  </si>
  <si>
    <t>3.8975</t>
  </si>
  <si>
    <t>12.0077</t>
  </si>
  <si>
    <t>MTC155052</t>
  </si>
  <si>
    <t>155053</t>
  </si>
  <si>
    <t>Sr1Fe2As1.08P0.92</t>
  </si>
  <si>
    <t>11.9221</t>
  </si>
  <si>
    <t>155054</t>
  </si>
  <si>
    <t>Sr1Fe2As1P1</t>
  </si>
  <si>
    <t>11.932</t>
  </si>
  <si>
    <t>155055</t>
  </si>
  <si>
    <t>not SC. as-grown sample</t>
  </si>
  <si>
    <t>Sr1Fe2As0.8P1.2</t>
  </si>
  <si>
    <t>11.8307</t>
  </si>
  <si>
    <t>155056</t>
  </si>
  <si>
    <t>RRR = 10. not SC. post-annealed(500C,1w) sample.</t>
  </si>
  <si>
    <t>MRH155056</t>
  </si>
  <si>
    <t>155057</t>
  </si>
  <si>
    <t>post-annealed(500C,1w) sample.</t>
  </si>
  <si>
    <t>155058</t>
  </si>
  <si>
    <t>MRH155058</t>
  </si>
  <si>
    <t>155059</t>
  </si>
  <si>
    <t>MTC155059</t>
  </si>
  <si>
    <t>155060</t>
  </si>
  <si>
    <t>155061</t>
  </si>
  <si>
    <t>155062</t>
  </si>
  <si>
    <t>155063</t>
  </si>
  <si>
    <t>JPS084023705</t>
  </si>
  <si>
    <t>quasi crystal. Tsai-type cluster. mol means "mol-cluster". (dC/Tc) = 138 mJ/mol-cluster.K2. (dC/gamma*Tc) = 1.26. Hc(0) = 78.7 Oe. GL = 28.6. Wilson ratio = 1.</t>
  </si>
  <si>
    <t>Au-Ge-Yb</t>
  </si>
  <si>
    <t>Au0.64Ge0.22Yb0.14</t>
  </si>
  <si>
    <t>Tsai-type-cluster</t>
  </si>
  <si>
    <t>MHC155063</t>
  </si>
  <si>
    <t>150.8</t>
  </si>
  <si>
    <t>Au(4N),Ge(5N),Yb(3N)</t>
  </si>
  <si>
    <t>mixture - in alumina crucible - sealed in quartz tube - heat to 1000C - cool to 800C - slow cool to 450C - Q to water</t>
  </si>
  <si>
    <t>Superconductivity of Au-Ge-Yb Approximants with Tsai-Type Clusters</t>
  </si>
  <si>
    <t>J.Phys.Soc.Jpn, 84(2015)023705</t>
  </si>
  <si>
    <t>155064</t>
  </si>
  <si>
    <t>quasi crystal. Tsai-type cluster. mol means "mol-cluster". (dC/Tc) = 218 mJ/mol-cluster.K2. (dC/gamma*Tc) = 0.54. Hc(0) = 50.0 Oe. GL = 25.9. Wilson ratio = 3.</t>
  </si>
  <si>
    <t>Au0.635Ge0.205Yb0.16</t>
  </si>
  <si>
    <t>0.183</t>
  </si>
  <si>
    <t>MHC155064</t>
  </si>
  <si>
    <t>mixture - in alumina crucible - sealed in quartz tube - heat to 1000C - cool to 800C - slow cool to 450C - FC to RT</t>
  </si>
  <si>
    <t>155065</t>
  </si>
  <si>
    <t>JPS084024723</t>
  </si>
  <si>
    <t>filamentary SC</t>
  </si>
  <si>
    <t>La(O,F)Bi(S,Se)</t>
  </si>
  <si>
    <t>4.0516</t>
  </si>
  <si>
    <t>13.4315</t>
  </si>
  <si>
    <t>BiS2-layerd SC</t>
  </si>
  <si>
    <t>Bi2Se3,La2O3,LaF3,La2S3,Bi,S</t>
  </si>
  <si>
    <t>solid state reaction. mixture - pellet - sealed in quartz tube - ANN(700C,15h)</t>
  </si>
  <si>
    <t>Evolution of Superconductivity in BiS2-Based Superconductor LaO0.5F0.5Bi(S1-xSex)2</t>
  </si>
  <si>
    <t>J.Phys.Soc.Jpn, 84(2015)024723</t>
  </si>
  <si>
    <t>155066</t>
  </si>
  <si>
    <t>La1Bi1S1.8Se0.2F0.5O0.5</t>
  </si>
  <si>
    <t>4.0654</t>
  </si>
  <si>
    <t>13.4472</t>
  </si>
  <si>
    <t>155067</t>
  </si>
  <si>
    <t>bulk SC</t>
  </si>
  <si>
    <t>La1Bi1S1.6Se0.4F0.5O0.5</t>
  </si>
  <si>
    <t>4.0799</t>
  </si>
  <si>
    <t>13.4678</t>
  </si>
  <si>
    <t>155068</t>
  </si>
  <si>
    <t>La1Bi1S1.4Se0.6F0.5O0.5</t>
  </si>
  <si>
    <t>13.4954</t>
  </si>
  <si>
    <t>155069</t>
  </si>
  <si>
    <t>La1Bi1S1.2Se0.8F0.5O0.5</t>
  </si>
  <si>
    <t>4.1032</t>
  </si>
  <si>
    <t>13.4998</t>
  </si>
  <si>
    <t>155070</t>
  </si>
  <si>
    <t>La1Bi1S1Se1F0.5O0.5</t>
  </si>
  <si>
    <t>4.1136</t>
  </si>
  <si>
    <t>13.537</t>
  </si>
  <si>
    <t>MTC155070</t>
  </si>
  <si>
    <t>155071</t>
  </si>
  <si>
    <t>La1Bi1S0.8Se1.2F0.5O0.5</t>
  </si>
  <si>
    <t>155072</t>
  </si>
  <si>
    <t>La1Bi1S0.6Se1.4F0.5O0.5</t>
  </si>
  <si>
    <t>4.1306</t>
  </si>
  <si>
    <t>13.741</t>
  </si>
  <si>
    <t>155073</t>
  </si>
  <si>
    <t>JPS084044712</t>
  </si>
  <si>
    <t>Tm = 7.5 K (FM order by Ce)</t>
  </si>
  <si>
    <t>(Ce,Nd)O0.3F0.7BiS2</t>
  </si>
  <si>
    <t>Ce1Bi1S2F0.7O0.3</t>
  </si>
  <si>
    <t>4.0493</t>
  </si>
  <si>
    <t>13.4368</t>
  </si>
  <si>
    <t>Ce2S3,Nd2S3,Bi2O3,BiF3,Bi2S3,Bi(5N)</t>
  </si>
  <si>
    <t>Chemical Pressure Effect on Superconductivity of BiS2-Based Ce1-xNdxO1-yFyBiS2 and Nd1-zSmzO1-yFyBiS2</t>
  </si>
  <si>
    <t>J.Phys.Soc.Jpn, 84(2015)044712</t>
  </si>
  <si>
    <t>155074</t>
  </si>
  <si>
    <t>Ce0.8Nd0.2Bi1S2F0.7O0.3</t>
  </si>
  <si>
    <t>13.4235</t>
  </si>
  <si>
    <t>3.145</t>
  </si>
  <si>
    <t>155075</t>
  </si>
  <si>
    <t>Ce0.6Nd0.4Bi1S2F0.7O0.3</t>
  </si>
  <si>
    <t>4.0246</t>
  </si>
  <si>
    <t>13.3939</t>
  </si>
  <si>
    <t>3.256</t>
  </si>
  <si>
    <t>155076</t>
  </si>
  <si>
    <t>Ce0.4Nd0.6Bi1S2F0.7O0.3</t>
  </si>
  <si>
    <t>13.4124</t>
  </si>
  <si>
    <t>MTC155076</t>
  </si>
  <si>
    <t>155077</t>
  </si>
  <si>
    <t>Ce0.2Nd0.8Bi1S2F0.7O0.3</t>
  </si>
  <si>
    <t>13.4225</t>
  </si>
  <si>
    <t>155078</t>
  </si>
  <si>
    <t>13.4227</t>
  </si>
  <si>
    <t>155079</t>
  </si>
  <si>
    <t>Nd0.8Sm0.2Bi1S2F0.7O0.3</t>
  </si>
  <si>
    <t>13.3729</t>
  </si>
  <si>
    <t>MTC155079</t>
  </si>
  <si>
    <t>155080</t>
  </si>
  <si>
    <t>Nd0.6Sm0.4Bi1S2F0.7O0.3</t>
  </si>
  <si>
    <t>13.1612</t>
  </si>
  <si>
    <t>155081</t>
  </si>
  <si>
    <t>Nd0.4Sm0.6Bi1S2F0.7O0.3</t>
  </si>
  <si>
    <t>13.1645</t>
  </si>
  <si>
    <t>155082</t>
  </si>
  <si>
    <t>(Ce,Nd)O0.5F0.5BiS2</t>
  </si>
  <si>
    <t>Ce0.7Nd0.3Bi1S2F0.5O0.5</t>
  </si>
  <si>
    <t>13.5387</t>
  </si>
  <si>
    <t>155083</t>
  </si>
  <si>
    <t>Ce0.6Nd0.4Bi1S2F0.5O0.5</t>
  </si>
  <si>
    <t>4.0316</t>
  </si>
  <si>
    <t>13.5125</t>
  </si>
  <si>
    <t>155084</t>
  </si>
  <si>
    <t>Ce0.5Nd0.5Bi1S2F0.5O0.5</t>
  </si>
  <si>
    <t>4.0289</t>
  </si>
  <si>
    <t>155085</t>
  </si>
  <si>
    <t>Ce0.4Nd0.6Bi1S2F0.5O0.5</t>
  </si>
  <si>
    <t>4.0236</t>
  </si>
  <si>
    <t>13.4674</t>
  </si>
  <si>
    <t>MTC155085</t>
  </si>
  <si>
    <t>155086</t>
  </si>
  <si>
    <t>Ce0.3Nd0.7Bi1S2F0.5O0.5</t>
  </si>
  <si>
    <t>4.0181</t>
  </si>
  <si>
    <t>13.463</t>
  </si>
  <si>
    <t>155087</t>
  </si>
  <si>
    <t>Ce0.2Nd0.8Bi1S2F0.5O0.5</t>
  </si>
  <si>
    <t>4.0188</t>
  </si>
  <si>
    <t>13.4881</t>
  </si>
  <si>
    <t>155088</t>
  </si>
  <si>
    <t>Ce0.1Nd0.9Bi1S2F0.5O0.5</t>
  </si>
  <si>
    <t>4.0146</t>
  </si>
  <si>
    <t>13.488</t>
  </si>
  <si>
    <t>155089</t>
  </si>
  <si>
    <t>(Nd,Sm)O0.5F0.5BiS2</t>
  </si>
  <si>
    <t>4.0037</t>
  </si>
  <si>
    <t>13.4629</t>
  </si>
  <si>
    <t>155090</t>
  </si>
  <si>
    <t>Nd0.8Sm0.2Bi1S2F0.5O0.5</t>
  </si>
  <si>
    <t>3.9985</t>
  </si>
  <si>
    <t>155091</t>
  </si>
  <si>
    <t>Nd0.6Sm0.4Bi1S2F0.5O0.5</t>
  </si>
  <si>
    <t>3.9887</t>
  </si>
  <si>
    <t>13.5345</t>
  </si>
  <si>
    <t>MTC155091</t>
  </si>
  <si>
    <t>155092</t>
  </si>
  <si>
    <t>Nd0.4Sm0.6Bi1S2F0.5O0.5</t>
  </si>
  <si>
    <t>3.9811</t>
  </si>
  <si>
    <t>13.5375</t>
  </si>
  <si>
    <t>155093</t>
  </si>
  <si>
    <t>(Nd,Sm)O0.7F0.3BiS2</t>
  </si>
  <si>
    <t>Ce0.4Nd0.6Bi1S2F0.3O0.7</t>
  </si>
  <si>
    <t>4.0196</t>
  </si>
  <si>
    <t>13.6446</t>
  </si>
  <si>
    <t>155094</t>
  </si>
  <si>
    <t>(Ce,Nd)O0.7F0.3BiS2</t>
  </si>
  <si>
    <t>Ce0.2Nd0.8Bi1S2F0.3O0.7</t>
  </si>
  <si>
    <t>13.6351</t>
  </si>
  <si>
    <t>155095</t>
  </si>
  <si>
    <t>4.0104</t>
  </si>
  <si>
    <t>13.5743</t>
  </si>
  <si>
    <t>155096</t>
  </si>
  <si>
    <t>Nd0.8Sm0.2Bi1S2F0.3O0.7</t>
  </si>
  <si>
    <t>13.5735</t>
  </si>
  <si>
    <t>155097</t>
  </si>
  <si>
    <t>Nd0.6Sm0.4Bi1S2F0.3O0.7</t>
  </si>
  <si>
    <t>3.9786</t>
  </si>
  <si>
    <t>13.4577</t>
  </si>
  <si>
    <t>MTC155097</t>
  </si>
  <si>
    <t>155098</t>
  </si>
  <si>
    <t>Nd0.4Sm0.6Bi1S2F0.3O0.7</t>
  </si>
  <si>
    <t>13.4484</t>
  </si>
  <si>
    <t>155099</t>
  </si>
  <si>
    <t>Nd0.2Sm0.8Bi1S2F0.3O0.7</t>
  </si>
  <si>
    <t>3.9818</t>
  </si>
  <si>
    <t>13.4878</t>
  </si>
  <si>
    <t>155100</t>
  </si>
  <si>
    <t>MAT1312.5818</t>
  </si>
  <si>
    <t>CaH(Fe,Co)As</t>
  </si>
  <si>
    <t>Ca1Fe0.98Co0.02As1H1</t>
  </si>
  <si>
    <t>8.259</t>
  </si>
  <si>
    <t>CaAs,CaH2,Fe2As,Co2As</t>
  </si>
  <si>
    <t>mixture with Ca(OH)2 &amp; NaBH4 in BN capsule - heat(1273 K,30min, P=2 GPa)</t>
  </si>
  <si>
    <t>Enhancing the three-dimensional electronic structure in 1111-type iron arsenide superconductors by H-substitution</t>
  </si>
  <si>
    <t>Materials and Structures Laboratory, Tokyo Institute of Technology, 4259 Nagatsuda-cho, Midori-ku, Yokohama 226-8503, Japan</t>
  </si>
  <si>
    <t>cond-mat/1312.5818</t>
  </si>
  <si>
    <t>155101</t>
  </si>
  <si>
    <t>Ca1Fe0.96Co0.04As1H1</t>
  </si>
  <si>
    <t>8.246</t>
  </si>
  <si>
    <t>155102</t>
  </si>
  <si>
    <t>impurity phase = CaFe1.85Co1.03As1.82 (6.58 %)</t>
  </si>
  <si>
    <t>Ca1Fe0.93Co0.07As1H1</t>
  </si>
  <si>
    <t>8.241</t>
  </si>
  <si>
    <t>155103</t>
  </si>
  <si>
    <t>impurity phase = CaFe1.85Co1.03As1.82 (7.76 %)</t>
  </si>
  <si>
    <t>Ca1Fe0.91Co0.09As1H1</t>
  </si>
  <si>
    <t>8.253</t>
  </si>
  <si>
    <t>155104</t>
  </si>
  <si>
    <t>impurity phase = CaFe1.85Co1.03As1.82 (9.1 %)</t>
  </si>
  <si>
    <t>Ca1Fe0.88Co0.12As1H1</t>
  </si>
  <si>
    <t>8.2247</t>
  </si>
  <si>
    <t>155105</t>
  </si>
  <si>
    <t>impurity phase = CaFe1.85Co1.03As1.82 (14.9 %)</t>
  </si>
  <si>
    <t>Ca1Fe0.83Co0.17As1H1</t>
  </si>
  <si>
    <t>8.2023</t>
  </si>
  <si>
    <t>155106</t>
  </si>
  <si>
    <t>impurity phase = CaFe1.85Co1.03As1.82 (18.1 %)</t>
  </si>
  <si>
    <t>Ca1Fe0.78Co0.22As1H1</t>
  </si>
  <si>
    <t>8.1936</t>
  </si>
  <si>
    <t>155107</t>
  </si>
  <si>
    <t>impurity phase = CaFe1.85Co1.03As1.82 (22.8 %)</t>
  </si>
  <si>
    <t>Ca1Fe0.74Co0.26As1H1</t>
  </si>
  <si>
    <t>8.1798</t>
  </si>
  <si>
    <t>155108</t>
  </si>
  <si>
    <t>impurity phase = CaFe1.85Co1.03As1.82 (27.5 %)</t>
  </si>
  <si>
    <t>Ca1Fe0.69Co0.31As1H1</t>
  </si>
  <si>
    <t>8.1619</t>
  </si>
  <si>
    <t>155109</t>
  </si>
  <si>
    <t>PRB090020502</t>
  </si>
  <si>
    <t>PHc2(0) = 150-160 T, NHc2(0) = 38-48 T . Values in DB shows the best fitting values using two-band BCS model.</t>
  </si>
  <si>
    <t>(K,Na)Fe2Se2</t>
  </si>
  <si>
    <t>K0.5Na0.24Fe1.52Se2</t>
  </si>
  <si>
    <t>vacancy-type, Fe-122</t>
  </si>
  <si>
    <t>RES(R=0.1Rn), Two band BCS mocel</t>
  </si>
  <si>
    <t>RES(R=0.1Rn)</t>
  </si>
  <si>
    <t>nominal (K:Na:Fe:Se=0.6:0.2:2:2). as-grown crystals - sealed in Pyrex tube - ANN(400C,3h) - Q in air.</t>
  </si>
  <si>
    <t>Multiband transport and nonmetallic low-temperature state of K0.50Na0.24Fe1.52Se2</t>
  </si>
  <si>
    <t>Phys.Rev.B, 90(2014)020502</t>
  </si>
  <si>
    <t>155120</t>
  </si>
  <si>
    <t>PRB090024519</t>
  </si>
  <si>
    <t>thickness d=3000A. Hc2 defined R=zero (Hirr). T&lt;min&gt; in FIg. shows T where R is min in R(T). Nernst effect measured and analysed for Hc2.</t>
  </si>
  <si>
    <t>(Pr,Ce)CuO4</t>
  </si>
  <si>
    <t>PCCO, Pr-214</t>
  </si>
  <si>
    <t>RES(R=zero). extraporation</t>
  </si>
  <si>
    <t>epitaxial films with[001]. pulsed laser deposition. substrate = LSAT [(LaAlO3)0.3(Sr2AlTaO6)0.7]</t>
  </si>
  <si>
    <t>Nernst effect in the electron-doped cuprate superconductor Pr2-xCexCuO4: Superconducting fluctuations, upper critical field Hc2, and the origin of the Tc dome</t>
  </si>
  <si>
    <t>Phys.Rev.B, 90(2014)024519</t>
  </si>
  <si>
    <t>155121</t>
  </si>
  <si>
    <t>MHC155121</t>
  </si>
  <si>
    <t>155122</t>
  </si>
  <si>
    <t>MPH155122</t>
  </si>
  <si>
    <t>mW/K.m</t>
  </si>
  <si>
    <t>MTHC155122</t>
  </si>
  <si>
    <t>155123</t>
  </si>
  <si>
    <t>155124</t>
  </si>
  <si>
    <t>PRB090064518</t>
  </si>
  <si>
    <t>T&lt;CDW&gt; = 280K by R(T) anomaly, not detected by XRD. Hall number = 0.24 electron/f.u.. Lattice term in SP (beta) = 1.19 mJ/mol.K4.</t>
  </si>
  <si>
    <t>EuFBiS2</t>
  </si>
  <si>
    <t>Eu1Bi1S2F1</t>
  </si>
  <si>
    <t>CeBiS2O</t>
  </si>
  <si>
    <t>4.0508</t>
  </si>
  <si>
    <t>13.5338</t>
  </si>
  <si>
    <t>RES(0.9Rn). Extraporation</t>
  </si>
  <si>
    <t>MHC155124</t>
  </si>
  <si>
    <t>MRH155124</t>
  </si>
  <si>
    <t>2.10E+27</t>
  </si>
  <si>
    <t>Eu(3N),S(5N),EuF3(3N),Bi2F3(4N5)</t>
  </si>
  <si>
    <t>mixture - in evacuated quartz tube - heat(1053 K,20h, in muffle furnace) - ground - pellet - SIN(1053 K,20h)</t>
  </si>
  <si>
    <t>Possible charge-density wave, superconductivity, and f -electron valence instability in EuBiS2F</t>
  </si>
  <si>
    <t>Phys.Rev.B, 90(2014)064518</t>
  </si>
  <si>
    <t>155125</t>
  </si>
  <si>
    <t>PRB090094507</t>
  </si>
  <si>
    <t>High-Tc phase for P &gt; 1.5 GPa. RRR &lt; 2.</t>
  </si>
  <si>
    <t>La(O,F)BiSe2</t>
  </si>
  <si>
    <t>La1Bi1Se2F0.5O0.5</t>
  </si>
  <si>
    <t>MTC155125</t>
  </si>
  <si>
    <t>MHC155125</t>
  </si>
  <si>
    <t>La2O3,LaF3,Bi2Se3,Se,La</t>
  </si>
  <si>
    <t>flux method. mixture(CsCl:KCl:(LaO0.5F0.5BiSe2) = 12:8:1) - sealed in quartz tube - heat(800C,50h) - cool to 600C (3C/h)</t>
  </si>
  <si>
    <t>Pressure-tuned enhancement of superconductivity and change of ground state properties in LaO0.5F0.5BiSe2 single crystals</t>
  </si>
  <si>
    <t>Center for Superconducting Physics and Materials, National Laboratory of Solid State Microstructures and Department of Physics, National Center of Microstructures and Quantum Manipulation, Nanjing University, Nanjing 210093, China</t>
  </si>
  <si>
    <t>Phys.Rev.B, 90(2014)094507</t>
  </si>
  <si>
    <t>155126</t>
  </si>
  <si>
    <t>R(T) shows upturn behavior in low T . High -Tc phase for P &gt; 1.95 GPa. RESN minimum at P = 1.95 GPa.</t>
  </si>
  <si>
    <t>MTC155126</t>
  </si>
  <si>
    <t>155127</t>
  </si>
  <si>
    <t>PRB090104511</t>
  </si>
  <si>
    <t>Tn, magnetic exchange interaction J measured by Raman. O-content by iodometric titration</t>
  </si>
  <si>
    <t>(Ca,La)(Ba,La)Cu3Oz</t>
  </si>
  <si>
    <t>La1.25Ba1.65Ca0.1Cu3O7.15</t>
  </si>
  <si>
    <t>MPH155127</t>
  </si>
  <si>
    <t>Relation between cuprate superconductivity and magnetism: A Raman study of (CaLa)1(BaLa)2Cu3Oy</t>
  </si>
  <si>
    <t>Center for Artificial Low Dimensional Electronic Systems, Institute for Basic Science, 77 Cheongam-Ro, Nam-Gu, Pohang 790-784, Korea</t>
  </si>
  <si>
    <t>Phys.Rev.B, 90(2014)104511</t>
  </si>
  <si>
    <t>155128</t>
  </si>
  <si>
    <t>La1.25Ba1.55Ca0.2Cu3O7.16</t>
  </si>
  <si>
    <t>MPH155128</t>
  </si>
  <si>
    <t>155129</t>
  </si>
  <si>
    <t>La1.25Ba1.45Ca0.3Cu3O7.15</t>
  </si>
  <si>
    <t>MPH155129</t>
  </si>
  <si>
    <t>155130</t>
  </si>
  <si>
    <t>La1.25Ba1.35Ca0.4Cu3O7.16</t>
  </si>
  <si>
    <t>MPH155130</t>
  </si>
  <si>
    <t>155131</t>
  </si>
  <si>
    <t>PRB090104514</t>
  </si>
  <si>
    <t>Absolute value of [penet] estimated from d-[penet] usind tunnel diode method assuming [penet] (optimal sample) = 200 nm. T&lt;STR&gt; = 103 K by R(T) anomaly</t>
  </si>
  <si>
    <t>High-T FeAs flux method. Compositions measured by WDS.</t>
  </si>
  <si>
    <t>Effects of electron irradiation on resistivity and London penetration depth of Ba1-xKxFe2As2 (x =&lt; 0.34) iron-pnictide superconductor</t>
  </si>
  <si>
    <t>Phys.Rev.B, 90(2014)104514</t>
  </si>
  <si>
    <t>155132</t>
  </si>
  <si>
    <t>electron (2.5MeV) irradiation to nominal single crystal. dose = 1.12E+19 el/cm2. T&lt;STR&gt; = 97.9 K by R(T)</t>
  </si>
  <si>
    <t>k</t>
  </si>
  <si>
    <t>155133</t>
  </si>
  <si>
    <t>[penet] = 226, 237, 242 nm for dose = 0, 9.36, 16.2 E+18 e/cm2 samples, respectively.</t>
  </si>
  <si>
    <t>Ba0.74K0.26Fe2As2</t>
  </si>
  <si>
    <t>155134</t>
  </si>
  <si>
    <t>[penet] = 205, 238 nm for dose = 0, 5.18 E+19 e/cm2, respectively.</t>
  </si>
  <si>
    <t>155135</t>
  </si>
  <si>
    <t>[penet] = 200, 212 nm for dose = 0, 1.25 E+19 e/cm2, respectively.</t>
  </si>
  <si>
    <t>Ba0.64K0.34Fe2As2</t>
  </si>
  <si>
    <t>155136</t>
  </si>
  <si>
    <t>PRB090125126</t>
  </si>
  <si>
    <t>Hydrostatic pressure. SC induced for P &gt; 7GPa, where structure is monoclinic. Tc(max) =  K at P= 8 GPa.</t>
  </si>
  <si>
    <t>MTC155136</t>
  </si>
  <si>
    <t>MRH155136</t>
  </si>
  <si>
    <t>Superconductivity in the topological insulator Bi2Te3 under hydrostatic pressure</t>
  </si>
  <si>
    <t>Phys.Rev.B, 90(2014)125126</t>
  </si>
  <si>
    <t>155137</t>
  </si>
  <si>
    <t>PRB090144508</t>
  </si>
  <si>
    <t>Intergrowth(BaFe2As2 + BaTi2As2O).Optical reflectance measured. Density wave(SDW or CDW) at 125 K. [penet] estimated from plasma freqency. Two gaps(3.4 and 7.9 meV)</t>
  </si>
  <si>
    <t>Ba2Ti2Fe2As4O</t>
  </si>
  <si>
    <t>Ba2Ti2Fe2As4O1</t>
  </si>
  <si>
    <t>Optical reflectance</t>
  </si>
  <si>
    <t>Ba2As3 flux method</t>
  </si>
  <si>
    <t>Coexistence of superconductivity and density wave in Ba2Ti2Fe2As4O: An optical spectroscopy study</t>
  </si>
  <si>
    <t>Phys.Rev.B, 90(2014)144508</t>
  </si>
  <si>
    <t>155138</t>
  </si>
  <si>
    <t>PRB090214520</t>
  </si>
  <si>
    <t>AFM order from (Li0.8Fe0.2)OH layers. Tn measured by SP-heat. Anion hight from Fe(2)  layers = 1.501 A.</t>
  </si>
  <si>
    <t>(Li,Fe)OH(Se,S)</t>
  </si>
  <si>
    <t>Li0.8Fe1.2Se1H1O1</t>
  </si>
  <si>
    <t>3.7924</t>
  </si>
  <si>
    <t>9.2824</t>
  </si>
  <si>
    <t>FeSe-derived SC</t>
  </si>
  <si>
    <t>hydrothermal reaction method. stoichiometric mixture in 10mL water - mixed with Fe powder &amp; LiOH/H2O - sealed in Teflon autoclave - heat(150-160C,3-10 days)</t>
  </si>
  <si>
    <t>Superconductivity and phase diagram of (Li0.8Fe0.2)OHFeSe1-xSx</t>
  </si>
  <si>
    <t>Phys.Rev.B, 90(2014)214520</t>
  </si>
  <si>
    <t>155139</t>
  </si>
  <si>
    <t>AFM order from (Li0.8Fe0.2)OH layers. Tn measured by SP-heat.</t>
  </si>
  <si>
    <t>Li0.8Fe1.2Se0.92S0.08H1O1</t>
  </si>
  <si>
    <t>9.2559</t>
  </si>
  <si>
    <t>155140</t>
  </si>
  <si>
    <t>AFM order from (Li0.8Fe0.2)OH layers. Tn measured by SP-heat. Anion hight from Fe(2)  layers = 1.456 A.</t>
  </si>
  <si>
    <t>Li0.8Fe1.2Se0.84S0.16H1O1</t>
  </si>
  <si>
    <t>9.2467</t>
  </si>
  <si>
    <t>155141</t>
  </si>
  <si>
    <t>AFM order from (Li0.8Fe0.2)OH layers. Tn measured by SP-heat. Anion hight from Fe(2)  layers = 1.438 A.</t>
  </si>
  <si>
    <t>Li0.8Fe1.2Se0.78S0.22H1O1</t>
  </si>
  <si>
    <t>3.7672</t>
  </si>
  <si>
    <t>MPH155140</t>
  </si>
  <si>
    <t>155142</t>
  </si>
  <si>
    <t>AFM order from (Li0.8Fe0.2)OH layers. Tn measured by SP-heat. Anion hight from Fe(2)  layers = 1.431 A.</t>
  </si>
  <si>
    <t>Li0.8Fe1.2Se0.72S0.28H1O1</t>
  </si>
  <si>
    <t>3.7618</t>
  </si>
  <si>
    <t>9.1972</t>
  </si>
  <si>
    <t>155143</t>
  </si>
  <si>
    <t>AFM order from (Li0.8Fe0.2)OH layers. Tn measured by SP-heat. Anion hight from Fe(2)  layers = 1.411 A.</t>
  </si>
  <si>
    <t>Li0.8Fe1.2Se0.59S0.41H1O1</t>
  </si>
  <si>
    <t>3.7538</t>
  </si>
  <si>
    <t>9.1656</t>
  </si>
  <si>
    <t>155144</t>
  </si>
  <si>
    <t>AFM order from (Li0.8Fe0.2)OH layers. Tn measured by SP-heat. Anion hight from Fe(2)  layers = 1.397 A.</t>
  </si>
  <si>
    <t>Li0.8Fe1.2Se0.47S0.53H1O1</t>
  </si>
  <si>
    <t>3.7455</t>
  </si>
  <si>
    <t>9.1351</t>
  </si>
  <si>
    <t>155145</t>
  </si>
  <si>
    <t>AFM order from (Li0.8Fe0.2)OH layers. Tn measured by SP-heat. Anion hight from Fe(2)  layers = 1.370 A.</t>
  </si>
  <si>
    <t>Li0.8Fe1.2Se0.34S0.66H1O1</t>
  </si>
  <si>
    <t>3.7325</t>
  </si>
  <si>
    <t>9.0979</t>
  </si>
  <si>
    <t>155146</t>
  </si>
  <si>
    <t>Li0.8Fe1.2Se0.23S0.77H1O1</t>
  </si>
  <si>
    <t>3.7197</t>
  </si>
  <si>
    <t>9.0339</t>
  </si>
  <si>
    <t>155147</t>
  </si>
  <si>
    <t>AFM order from (Li0.8Fe0.2)OH layers. Tn measured by SP-heat. Anion hight from Fe(2)  layers = 1.288 A.</t>
  </si>
  <si>
    <t>Li0.8Fe1.2Se0.1S0.9H1O1</t>
  </si>
  <si>
    <t>3.7124</t>
  </si>
  <si>
    <t>8.9678</t>
  </si>
  <si>
    <t>155148</t>
  </si>
  <si>
    <t>AFM order from (Li0.8Fe0.2)OH layers. Tn measured by SP-heat. Anion hight from Fe(2)  layers = 1.263 A.</t>
  </si>
  <si>
    <t>Li0.8Fe1.2S0.41H1O1</t>
  </si>
  <si>
    <t>3.7067</t>
  </si>
  <si>
    <t>8.9104</t>
  </si>
  <si>
    <t>155149</t>
  </si>
  <si>
    <t>PRB090220510</t>
  </si>
  <si>
    <t>Tc increases with P. High-Tc and low-Tc phases exist. For P&gt;1.1 GPa, H-Tc phase appears. At P=2.26 GPa, H-Tc phase only.</t>
  </si>
  <si>
    <t>Eu3Bi2S4F4</t>
  </si>
  <si>
    <t>A2B3C4D4</t>
  </si>
  <si>
    <t>Eu3F4-layer + BiS2-bilayer</t>
  </si>
  <si>
    <t>MPH155149</t>
  </si>
  <si>
    <t>MHC155149</t>
  </si>
  <si>
    <t>solid state reaction. See J.Am.Chem.Soc. 136(2014)15386</t>
  </si>
  <si>
    <t>Pressure-enhanced superconductivity in Eu3Bi2S4F4</t>
  </si>
  <si>
    <t>Phys.Rev.B, 90(2014)220510</t>
  </si>
  <si>
    <t>155150</t>
  </si>
  <si>
    <t>PRB090224410</t>
  </si>
  <si>
    <t>FM ordering along c-axis below Tm=7 K.. Tm = 6.54 K from neutron diffraction. Lattice const. at 20 K. SC &amp; FM coexist below Tc.</t>
  </si>
  <si>
    <t>4.039</t>
  </si>
  <si>
    <t>13.566</t>
  </si>
  <si>
    <t>BiS2-layer-SC</t>
  </si>
  <si>
    <t>Bi,Bi2S3,Bi2O3,BiF3,Ce2S3</t>
  </si>
  <si>
    <t>mixture - pellet - sealed in quartz tube - heat(800C,10h) - reground - ANN(600C,1h, under P=3 GPa)</t>
  </si>
  <si>
    <t>Coexistence of ferromagnetism and superconductivity in CeO0.3F0.7BiS2</t>
  </si>
  <si>
    <t>Department of Physics, University of Virginia, Charlottesville, Virginia 22904, USA</t>
  </si>
  <si>
    <t>Phys.Rev.B, 90(2014)224410</t>
  </si>
  <si>
    <t>155151</t>
  </si>
  <si>
    <t>PRB091014508</t>
  </si>
  <si>
    <t>Impurity phase: Bi2S3(6%). Ce-moment order FM below Tm = 7.5 K. Pauli limit = 1.84Tc = 5T. SP data analyzed for 10 &lt; T &lt; 15 K.</t>
  </si>
  <si>
    <t>(Sr,Ce)FBiS2</t>
  </si>
  <si>
    <t>Sr0.5Ce0.5Bi1S2F1</t>
  </si>
  <si>
    <t>emu.K/Ce</t>
  </si>
  <si>
    <t>-19.2</t>
  </si>
  <si>
    <t>4.0695</t>
  </si>
  <si>
    <t>13.3491</t>
  </si>
  <si>
    <t>RES(0.9Rn), GL theory</t>
  </si>
  <si>
    <t>MHC155151</t>
  </si>
  <si>
    <t>Ce2S3,SrF2,CeF3,Bi2S3,S</t>
  </si>
  <si>
    <t>mixture - pellet - sealed in quartz tube - heat(1073K,24h) - Q to RT - ANN(973K,10h)</t>
  </si>
  <si>
    <t>Coexistence of superconductivity and ferromagnetism in Sr0.5Ce0.5FBiS2</t>
  </si>
  <si>
    <t>Phys.Rev.B, 91(2015)014508</t>
  </si>
  <si>
    <t>155152</t>
  </si>
  <si>
    <t>PRB091014513</t>
  </si>
  <si>
    <t>RRR=4.04.SP (beta=2.32 mJ/mol.K4, delta=0.11 mJ/mol.K6). (dC/Tc) = 11.8 where Tc= 1.66K(SP-mid), then (dC/gamma*Tc) = 1.37.</t>
  </si>
  <si>
    <t>BaPt2Sb2</t>
  </si>
  <si>
    <t>Ba1Pt2Sb2</t>
  </si>
  <si>
    <t>6.7015</t>
  </si>
  <si>
    <t>6.7524</t>
  </si>
  <si>
    <t>10.4744</t>
  </si>
  <si>
    <t>monoclinic, beta=91.227. Fe-122</t>
  </si>
  <si>
    <t>RES(on), extraporation</t>
  </si>
  <si>
    <t>MHC155152</t>
  </si>
  <si>
    <t>Ba(3N),Pt(3N5),Sb(5N)</t>
  </si>
  <si>
    <t>nominal (Ba:Pt:Sb = 1.05:2:2),  arc-mwlting. Sample compositions: (Ba:Pt:Sb = 20.2:40.6:39.3) by EPMA</t>
  </si>
  <si>
    <t>Superconductivity in 122-type antimonide BaPt2Sb2</t>
  </si>
  <si>
    <t>Superconducting Properties Unit, National Institute for Materials Science, 1-2-1 Sengen, Tsukuba, Ibaraki 305-0047, Japan</t>
  </si>
  <si>
    <t>Phys.Rev.B, 91(2015)014513</t>
  </si>
  <si>
    <t>155153</t>
  </si>
  <si>
    <t>PRB091020506</t>
  </si>
  <si>
    <t>Hp = 9.0 T. Hc2(0) = 32 T using WHH theory.  (dC/gamma*Tc) = 1.8. Lattice term in SP: beta = 2.9 mJ/mol.K4.</t>
  </si>
  <si>
    <t>Rb2Cr3As3</t>
  </si>
  <si>
    <t>A2B3C3</t>
  </si>
  <si>
    <t>K2Cr3As3</t>
  </si>
  <si>
    <t>10.281</t>
  </si>
  <si>
    <t>4.2421</t>
  </si>
  <si>
    <t>Hexagonal</t>
  </si>
  <si>
    <t>MHC155153</t>
  </si>
  <si>
    <t>MSP155153</t>
  </si>
  <si>
    <t>Rb,Cr,As</t>
  </si>
  <si>
    <t>nominal(3% excess-Rb). mixture - sealed in quartz ampoule - heat(523K, 15h) - grind - pellet - in alumina tube - sealed in Ta tube - SIN(973K, 24h)</t>
  </si>
  <si>
    <t>Unconventional superconductivity in quasi-one-dimensional Rb2Cr3As3</t>
  </si>
  <si>
    <t>Phys.Rev.B, 91(2015)020506</t>
  </si>
  <si>
    <t>155154</t>
  </si>
  <si>
    <t>MAT1412.0067</t>
  </si>
  <si>
    <t>Hp = 11 T. Hc2(0) = 32 T using WHH theory.. (dC/gamma*Tc) = 2.4. Lattice term in SP: beta = 1.51 mJ/mol.K4. R=R0 + A*T, where R0=0.195 mOhm.cm, A=0.0067 mOhm.cm/K</t>
  </si>
  <si>
    <t>9.9832</t>
  </si>
  <si>
    <t>4.2304</t>
  </si>
  <si>
    <t>RES(0.9Rn), Linear approx.</t>
  </si>
  <si>
    <t>MHC155154</t>
  </si>
  <si>
    <t>MSP155154</t>
  </si>
  <si>
    <t>solid state reaction. After initial reaction, mixture - ground - pellet - SIN(973K + 1173K, 24h)</t>
  </si>
  <si>
    <t>Superconductivity in quasi-one-dimensional K2Cr3As3 with significant electron correlations</t>
  </si>
  <si>
    <t>cond-mat/1412.0067</t>
  </si>
  <si>
    <t>155155</t>
  </si>
  <si>
    <t>PRB091024408</t>
  </si>
  <si>
    <t>SP-heat measured down to 2 K</t>
  </si>
  <si>
    <t>U2(Pt,Rh)C2</t>
  </si>
  <si>
    <t>U2Rh1C2</t>
  </si>
  <si>
    <t>0.0000037</t>
  </si>
  <si>
    <t>emu/g.K</t>
  </si>
  <si>
    <t>Na2HgO2</t>
  </si>
  <si>
    <t>3.4662</t>
  </si>
  <si>
    <t>12.5206</t>
  </si>
  <si>
    <t>arc-melting(U:Pt:Rh:C = 2:1.1x:1.1(1-x):2.2) - wrapped in Ta foil - sealed in quartz tube - ANN(1050C, 2 month)</t>
  </si>
  <si>
    <t>Magnetism and superconductivity in U2PtxRh1-xC2</t>
  </si>
  <si>
    <t>Phys.Rev.B, 91(2015)024408</t>
  </si>
  <si>
    <t>155156</t>
  </si>
  <si>
    <t>U2Pt0.1Rh0.9C2</t>
  </si>
  <si>
    <t>MPH155155</t>
  </si>
  <si>
    <t>155157</t>
  </si>
  <si>
    <t>U2Pt0.2Rh0.8C2</t>
  </si>
  <si>
    <t>155158</t>
  </si>
  <si>
    <t>U2Pt0.3Rh0.7C2</t>
  </si>
  <si>
    <t>155159</t>
  </si>
  <si>
    <t>U2Pt0.4Rh0.6C2</t>
  </si>
  <si>
    <t>3.4868</t>
  </si>
  <si>
    <t>155160</t>
  </si>
  <si>
    <t>U2Pt0.5Rh0.5C2</t>
  </si>
  <si>
    <t>155161</t>
  </si>
  <si>
    <t>U2Pt0.6Rh0.4C2</t>
  </si>
  <si>
    <t>3.5036</t>
  </si>
  <si>
    <t>12.5697</t>
  </si>
  <si>
    <t>155162</t>
  </si>
  <si>
    <t>Tn &lt; 0.38 K. SP-heat measured down to 0.38 K</t>
  </si>
  <si>
    <t>U2Pt0.7Rh0.3C2</t>
  </si>
  <si>
    <t>3.5086</t>
  </si>
  <si>
    <t>12.5684</t>
  </si>
  <si>
    <t>155163</t>
  </si>
  <si>
    <t>SP-heat measured down to 0.38 K</t>
  </si>
  <si>
    <t>U2Pt0.8Rh0.2C2</t>
  </si>
  <si>
    <t>3.5175</t>
  </si>
  <si>
    <t>12.5766</t>
  </si>
  <si>
    <t>155164</t>
  </si>
  <si>
    <t>U2Pt0.9Rh0.1C2</t>
  </si>
  <si>
    <t>12.5763</t>
  </si>
  <si>
    <t>155165</t>
  </si>
  <si>
    <t>U2Pt0.95Rh0.05C2</t>
  </si>
  <si>
    <t>12.5687</t>
  </si>
  <si>
    <t>155166</t>
  </si>
  <si>
    <t>spin triplet SC. SP-heat measured down to 0.38 K</t>
  </si>
  <si>
    <t>3.5288</t>
  </si>
  <si>
    <t>12.5729</t>
  </si>
  <si>
    <t>155167</t>
  </si>
  <si>
    <t>PRB091024509</t>
  </si>
  <si>
    <t>Tc=3.53 K(SP). Thermal expansion (alpha) = 1.40 E-5 /K for 300 &lt; T &lt;700 K. SP-fitting for 2 &lt; T &lt; 5 K.  (dC/gamma*Tc) = 1.59. e-ph = 0.657</t>
  </si>
  <si>
    <t>MTC155167</t>
  </si>
  <si>
    <t>MSP155167</t>
  </si>
  <si>
    <t>Hf(2N5),Pd(3N5),Al(3N)</t>
  </si>
  <si>
    <t>arc-melting. as-grown(not ANN) sample</t>
  </si>
  <si>
    <t>Pressure effects on the superconductivity of the HfPd2Al Heusler compound: Experimental and theoretical study</t>
  </si>
  <si>
    <t>AGH University of Science and Technology, Faculty of Physics and Applied Computer Science, Aleja Mickiewicza 30, 30-059 Krakow, Poland</t>
  </si>
  <si>
    <t>Phys.Rev.B, 91(2015)024509</t>
  </si>
  <si>
    <t>155168</t>
  </si>
  <si>
    <t>PRB091045108</t>
  </si>
  <si>
    <t>Antiferrodistortive phase transition at 104  K by SP. Hall mobility = 9000 cm3/V.sec. mean free path = 1380 A.</t>
  </si>
  <si>
    <t>SrTiO3-d</t>
  </si>
  <si>
    <t>Sr1Ti1O3-d</t>
  </si>
  <si>
    <t>3-d</t>
  </si>
  <si>
    <t>MTC155168</t>
  </si>
  <si>
    <t>from (dhc2/dT)</t>
  </si>
  <si>
    <t>5.20E+17</t>
  </si>
  <si>
    <t>Commercial SrTiO3:Ca single crystals. O-deficient samples obtained by ANN (700 - 1000 C, 2h, in vac)</t>
  </si>
  <si>
    <t>Interplay between antiferrodistortive, ferroelectric, and superconducting instabilities in Sr1-x Cax TiO3-z</t>
  </si>
  <si>
    <t>Universidade de Sao Paulo, Escola de Engenharia de Lorena, Lorena, Brazil</t>
  </si>
  <si>
    <t>Phys.Rev.B, 91(2015)045108</t>
  </si>
  <si>
    <t>155169</t>
  </si>
  <si>
    <t>Antiferrodistortive phase transition at 104  K by SP. Hall mobility = 10000 cm3/V.sec. mean free path = 1860 A.</t>
  </si>
  <si>
    <t>1.08E+18</t>
  </si>
  <si>
    <t>155170</t>
  </si>
  <si>
    <t>Antiferrodistortive phase transition at 104  K by SP. Hall mobility = 8000 cm3/V.sec. mean free path = 1800 A.</t>
  </si>
  <si>
    <t>155171</t>
  </si>
  <si>
    <t>Antiferrodistortive phase transition at 110  K by SP. Hall mobility = 6100 cm3/V.sec. mean free path = 1080 A.</t>
  </si>
  <si>
    <t>(Sr,Ca)TiO3-d</t>
  </si>
  <si>
    <t>Sr0.9978Ca0.0022Ti1O3-d</t>
  </si>
  <si>
    <t>155172</t>
  </si>
  <si>
    <t>Antiferrodistortive phase transition at 104  K by SP. Hall mobility = 3900 cm3/V.sec. mean free path = 810 A.</t>
  </si>
  <si>
    <t>MTC155171</t>
  </si>
  <si>
    <t>155173</t>
  </si>
  <si>
    <t>Antiferrodistortive phase transition at 104  K by SP. Hall mobility = 3000 cm3/V.sec. mean free path = 800 A.</t>
  </si>
  <si>
    <t>155175</t>
  </si>
  <si>
    <t>PRB091060510</t>
  </si>
  <si>
    <t>Coexistence of two CDW and SC. &lt;75&gt;As-NMR/NQR and &lt;195&gt;Pt-NMR measured. T&lt;CDW&gt; = 410 K and 255 K for As-Pt-As layer and Pt-As-Pt layer, respectively. Gap from NMR</t>
  </si>
  <si>
    <t>Coexistence of multiple charge-density waves and superconductivity in SrPt2As2 revealed by &lt;75&gt;As-NMR/NQR and &lt;195&gt;Pt-NMR</t>
  </si>
  <si>
    <t>Phys.Rev.B, 91(2015)060510</t>
  </si>
  <si>
    <t>155176</t>
  </si>
  <si>
    <t>GdFeAs(O,H)</t>
  </si>
  <si>
    <t>MTC155176</t>
  </si>
  <si>
    <t>155177</t>
  </si>
  <si>
    <t>SmFeAs(O,H)</t>
  </si>
  <si>
    <t>MTC155177</t>
  </si>
  <si>
    <t>155178</t>
  </si>
  <si>
    <t>CeFeAs(O,H)</t>
  </si>
  <si>
    <t>Ce1Fe1As1H0.21O0.79</t>
  </si>
  <si>
    <t>MTC155178</t>
  </si>
  <si>
    <t>155179</t>
  </si>
  <si>
    <t>LaFeAs(O,H)</t>
  </si>
  <si>
    <t>La1Fe1As1H0.36O0.64</t>
  </si>
  <si>
    <t>MTC155179</t>
  </si>
  <si>
    <t>155180</t>
  </si>
  <si>
    <t>PRB091064509</t>
  </si>
  <si>
    <t>SC and AF are segregated in electronic phase diagram. T&lt;STR&gt; = 156 K. Pseudogap Temp (defined as deviation from Curie-Weis law) = 69.6 K. H-content by TDS (not nominal)</t>
  </si>
  <si>
    <t>La1Fe1As1H0.44O0.56</t>
  </si>
  <si>
    <t>Quantum critical behavior in heavily doped LaFeAsO1-xHx pnictide superconductors analyzed using nuclear magnetic resonance</t>
  </si>
  <si>
    <t>Phys.Rev.B, 91(2015)064509</t>
  </si>
  <si>
    <t>155181</t>
  </si>
  <si>
    <t>Pseudogap Temp (defined as deviation from Curie-Weis law) = 81 K. H-content by TDS (not nominal)</t>
  </si>
  <si>
    <t>La1Fe1As1H0.49O0.51</t>
  </si>
  <si>
    <t>155182</t>
  </si>
  <si>
    <t>Pseudogap Temp (defined as deviation from Curie-Weis law) = 90 K. H-content by TDS (not nominal)</t>
  </si>
  <si>
    <t>La1Fe1As1H0.51O0.49</t>
  </si>
  <si>
    <t>155183</t>
  </si>
  <si>
    <t>H-content by TDS (not nominal)</t>
  </si>
  <si>
    <t>La1Fe1As1H0.6O0.4</t>
  </si>
  <si>
    <t>155184</t>
  </si>
  <si>
    <t>155186</t>
  </si>
  <si>
    <t>PRB091064510</t>
  </si>
  <si>
    <t>ANN(800 C). Schottky anomaly below 3.7 K in SP. SP-FIG shows C&lt;el&gt; obtainedby extracted C&lt;ph&gt; and C&lt;Sch&gt; from C. (dC/gamma*Tc) = 0.21</t>
  </si>
  <si>
    <t>(La,Sm)(O,F)BiS2</t>
  </si>
  <si>
    <t>La0.9Sm0.1Bi1S2F0.5O0.5</t>
  </si>
  <si>
    <t>4.0563</t>
  </si>
  <si>
    <t>13.333</t>
  </si>
  <si>
    <t>BiS2-layer SC</t>
  </si>
  <si>
    <t>MSP155186</t>
  </si>
  <si>
    <t>Enhancement of superconductivity in La1-xSmxO0.5F0.5BiS2</t>
  </si>
  <si>
    <t>Center for Advanced Nanoscience, University of California, San Diego, La Jolla, California 92093, USA</t>
  </si>
  <si>
    <t>Phys.Rev.B, 91(2015)064510</t>
  </si>
  <si>
    <t>155187</t>
  </si>
  <si>
    <t>ANN(800 C).</t>
  </si>
  <si>
    <t>La0.7Sm0.3Bi1S2F0.5O0.5</t>
  </si>
  <si>
    <t>4.0317</t>
  </si>
  <si>
    <t>13.3686</t>
  </si>
  <si>
    <t>155188</t>
  </si>
  <si>
    <t>ANN(800 C)</t>
  </si>
  <si>
    <t>La0.6Sm0.4Bi1S2F0.5O0.5</t>
  </si>
  <si>
    <t>13.3804</t>
  </si>
  <si>
    <t>MTC155188</t>
  </si>
  <si>
    <t>155189</t>
  </si>
  <si>
    <t>ANN(750C)</t>
  </si>
  <si>
    <t>La0.5Sm0.5Bi1S2F0.5O0.5</t>
  </si>
  <si>
    <t>4.0155</t>
  </si>
  <si>
    <t>13.407</t>
  </si>
  <si>
    <t>155190</t>
  </si>
  <si>
    <t>La0.4Sm0.6Bi1S2F0.5O0.5</t>
  </si>
  <si>
    <t>4.0077</t>
  </si>
  <si>
    <t>13.4096</t>
  </si>
  <si>
    <t>155191</t>
  </si>
  <si>
    <t>La0.3Sm0.7Bi1S2F0.5O0.5</t>
  </si>
  <si>
    <t>4.3996</t>
  </si>
  <si>
    <t>13.4129</t>
  </si>
  <si>
    <t>155192</t>
  </si>
  <si>
    <t>ANN(710C). Schottky anomaly below 3.7 K in SP. SP-FIG shows C&lt;el&gt; obtainedby extracted C&lt;ph&gt; and C&lt;Sch&gt; from C. (dC/gamma*Tc) = 3.6</t>
  </si>
  <si>
    <t>La0.2Sm0.8Bi1S2F0.5O0.5</t>
  </si>
  <si>
    <t>13.434</t>
  </si>
  <si>
    <t>MSP155192</t>
  </si>
  <si>
    <t>155193</t>
  </si>
  <si>
    <t>PRB091094427</t>
  </si>
  <si>
    <t>Magnetic order: long range FM , Tm = 19 K by muon-SR. Volume fractin = 100 % for FM and SC. Coexistence of FM and SC.</t>
  </si>
  <si>
    <t>Eu(Fe,Ir)2As2</t>
  </si>
  <si>
    <t>Eu1Fe1.72Ir0.28As2</t>
  </si>
  <si>
    <t>Fe-122. ND results, a=(3.9326, 3.9287), c=(11.897, 11.884) at T=25 and 1.8 K, respectively</t>
  </si>
  <si>
    <t>Eu(3N),Fe(5N),Ir(4N),As(5N)</t>
  </si>
  <si>
    <t>solid state reaction. Eu mixed with (Fe,Ir,As-powder) - pellet - heat(900C,30h, in evacuated quartz tube) -reground - pellet -SIN(900C,5d, in quartz tube)</t>
  </si>
  <si>
    <t>muon-SR and neutron diffraction investigations on the reentrant ferromagnetic superconductor Eu(Fe0.86Ir0.14)2As2</t>
  </si>
  <si>
    <t>Helmholtz-Zentrum Berlin fur Materialien und Energie, Hahn-Meitner Platz 1, D-14109 Berlin, Germany</t>
  </si>
  <si>
    <t>Phys.Rev.B, 91(2015)094427</t>
  </si>
  <si>
    <t>155194</t>
  </si>
  <si>
    <t>PRB091094515</t>
  </si>
  <si>
    <t>P-induced SC. magnetic order (Tm1 and Tm2). R(T) peak at T*-1,T*-2. RR=1.8 uOhm.cm (P=0). Tc(in DB) for P=21.2 GPa.</t>
  </si>
  <si>
    <t>CeAu2Si2</t>
  </si>
  <si>
    <t>Ce1Au2Si2</t>
  </si>
  <si>
    <t>MPH155194</t>
  </si>
  <si>
    <t>Effect of disorder on the pressure-induced superconducting state of CeAu2Si2</t>
  </si>
  <si>
    <t>DQMP - University of Geneva, 24 Quai Ernest-Ansermet, 1211 Geneva 4, Switzerland</t>
  </si>
  <si>
    <t>Phys.Rev.B, 91(2015)094515</t>
  </si>
  <si>
    <t>155195</t>
  </si>
  <si>
    <t>P-induced SC. magnetic order (Tm1 and Tm2). R(T) peak at T*-1,T*-2. RR=12.2  (P=0), =43.0 uOhm.cm (P=21.2 GPa). Tc(in DB) for P=21.2 GPa.</t>
  </si>
  <si>
    <t>MPH155195</t>
  </si>
  <si>
    <t>Au-Si self flux method</t>
  </si>
  <si>
    <t>155196</t>
  </si>
  <si>
    <t>PRB091100504</t>
  </si>
  <si>
    <t>[penet] &amp; [gap] measured by muon-SR. nodeless SC. GL parameter = 183.</t>
  </si>
  <si>
    <t>Nb2PdS5</t>
  </si>
  <si>
    <t>estimated from penet and cohere</t>
  </si>
  <si>
    <t>#154324, GL fitting</t>
  </si>
  <si>
    <t>muon-SR, fitting parameter</t>
  </si>
  <si>
    <t>Nodeless superconductivity in quasi-one-dimensional Nb2PdS5: A muon-SR study</t>
  </si>
  <si>
    <t>Phys.Rev.B, 91(2015)100504</t>
  </si>
  <si>
    <t>155197</t>
  </si>
  <si>
    <t>PRB091104506</t>
  </si>
  <si>
    <t>STM measured on the cleaved surface (1[-]03) plane. Hc2 along C' axis. CDW-like modulation observed along the stripe. Gap from STM using BCS fitting.</t>
  </si>
  <si>
    <t>Ta4Pd3Te16</t>
  </si>
  <si>
    <t>Scanning tunneling microscopy study of superconductivity, magnetic vortices, and possible charge-density wave in Ta4Pd3Te16</t>
  </si>
  <si>
    <t>State Key Laboratory of Surface Physics, Department of Physics, and Advanced Materials Laboratory, Fudan University, Shanghai 200433, China</t>
  </si>
  <si>
    <t>Phys.Rev.B, 91(2015)104506</t>
  </si>
  <si>
    <t>155198</t>
  </si>
  <si>
    <t>PRB091104511</t>
  </si>
  <si>
    <t>Impurity: Bi2OS2,Bi2O3,Bi (total &lt; 8%). Thermopower S(T) shows semimetallic behaviour. Tc(SUS) = 3.3 K for P = 0.6 GPa.</t>
  </si>
  <si>
    <t>Bi3O2S3</t>
  </si>
  <si>
    <t>Bi3S3O2</t>
  </si>
  <si>
    <t>41.3165</t>
  </si>
  <si>
    <t>MTHC155198</t>
  </si>
  <si>
    <t>MTP155198</t>
  </si>
  <si>
    <t>Bi2O3,S</t>
  </si>
  <si>
    <t>mixture - pellet - sealed in silica tube - heat(430C,4h) - Q to ice water - reground -pellet - sealed in quartz tube - heat(430C,14h) - reground - heat (520C,17h) - Q</t>
  </si>
  <si>
    <t>Superconductivity in semimetallic Bi3O2S3</t>
  </si>
  <si>
    <t>Phys.Rev.B, 91(2015)104511</t>
  </si>
  <si>
    <t>155199</t>
  </si>
  <si>
    <t>MAT1404.0371</t>
  </si>
  <si>
    <t>sample #1. R=R0+A*T^n (R0=3.96 uOhm.cm, n=2.26). Hc2//C*-axis. There exist nodes in SC-gaps from thermal conductivity.</t>
  </si>
  <si>
    <t>RES(zero), extrapolation</t>
  </si>
  <si>
    <t>MHC155199</t>
  </si>
  <si>
    <t>Nodal superconductivity and superconducting dome in new layered superconductor Ta4Pd3Te16</t>
  </si>
  <si>
    <t>State Key Laboratory of Surface Physics, Department of Physics, and Laboratory of Advanced Materials, Fudan University, Shanghai 200433, China</t>
  </si>
  <si>
    <t>cond-mat/1404.0371</t>
  </si>
  <si>
    <t>155200</t>
  </si>
  <si>
    <t>sample #6. Hc2(0) and -(dHc2/dT) = (7.9, 4.8, 3.2) in T and (1.16, 0.85, 0.53) inT/K for H//b, H//a', and H//c*, respectively.</t>
  </si>
  <si>
    <t>MHC155200</t>
  </si>
  <si>
    <t>155201</t>
  </si>
  <si>
    <t>Tc(max) = 6.7 K at P=0.31 GPa. R(T)-exponent (n) depends on P. n(min) = 2.1 at P=0.31 GPa.</t>
  </si>
  <si>
    <t>MPH155201</t>
  </si>
  <si>
    <t>155202</t>
  </si>
  <si>
    <t>APL101162602</t>
  </si>
  <si>
    <t>Epitaxial thin films. CeNixBi2[100]//MgO[110]. CeNixBi2 is SC for 0.75&lt; x &lt;0.93 with Tc = 3.7 - 4.05.</t>
  </si>
  <si>
    <t>Ce1Ni0.86Bi2</t>
  </si>
  <si>
    <t>Ce(3N),Ni(4N5),Bi(5N)</t>
  </si>
  <si>
    <t>Epitaxial thin films by MBE using e-gan. Substrate= (100)MgO. T&lt;sub&gt; = 410-440 C. growth rate = 0.5 A/s.</t>
  </si>
  <si>
    <t>Superconducting epitaxial thin films of CeNixBi2 with a bismuth square net structure</t>
  </si>
  <si>
    <t>Institute of Materials Science, Technische Universitat Darmstadt, 64287 Darmstadt, Germany</t>
  </si>
  <si>
    <t>Appl.Phys.Lett., 101(2012)162602</t>
  </si>
  <si>
    <t>155203</t>
  </si>
  <si>
    <t>SST026015014</t>
  </si>
  <si>
    <t>LaNixBi2</t>
  </si>
  <si>
    <t>La1Ni0.72Bi2</t>
  </si>
  <si>
    <t>MTC155203</t>
  </si>
  <si>
    <t>La(5N),Ni(4N5),Bi(5N)</t>
  </si>
  <si>
    <t>Epitaxial films grown by RMBE using La,Ni,Bi targets om (100)MgO substrate. T&lt;sub&gt; = 430 C. growth rate = 0.5 A/s</t>
  </si>
  <si>
    <t>Growth of superconducting epitaxial LaNixBi2 pnictide thin films with a Bi square net layer by reactive molecular beam epitaxy</t>
  </si>
  <si>
    <t>Institute of Materials Science, Technische Universitat Darmstadt, Petersenstr. 23, D-64287 Darmstadt,Germany</t>
  </si>
  <si>
    <t>Supercond.Sci.Technol., 26(2013)015014</t>
  </si>
  <si>
    <t>155204</t>
  </si>
  <si>
    <t>PRB091104519</t>
  </si>
  <si>
    <t>Pd-content shows tentative value. Optimum Pd conc. (not measured). RRR = 1.58. R(T) = R0+A*T^2, where R0=57.4 uOhm.cm, A=2.54 nOhm.cm/K2 for 5&lt; T &lt;30 K</t>
  </si>
  <si>
    <t>LaPdxSb2</t>
  </si>
  <si>
    <t>La1Pd0.8Sb2</t>
  </si>
  <si>
    <t>La(3N),Pd(3N5),Sb(5N) or Bi(5N)</t>
  </si>
  <si>
    <t>Epitaxial films grown by RMBE using La,Ni,Sb or Bi targets on (100)MgO substrate. T&lt;sub&gt; = 440 - 520 C. growth rate = 0.5 A/s</t>
  </si>
  <si>
    <t>Superconductivity and role of pnictogen and Fe substitution in 112-LaPdx Pn2 (Pn = Sb, Bi)</t>
  </si>
  <si>
    <t>Institute of Materials Science, Technische Universitat Darmstadt, Alarich-Weiss-Strasse 2, 64287 Darmstadt, Germany</t>
  </si>
  <si>
    <t>Phys.Rev.B, 91(2015)104519</t>
  </si>
  <si>
    <t>155205</t>
  </si>
  <si>
    <t>Pd-content shows tentative value. Optimum Pd conc. (not measured). RRR = 1.70. R(T) = R0+A*T^2, where R0=86.6 uOhm.cm, A=2.64 nOhm.cm/K2 for 5&lt; T &lt;30 K</t>
  </si>
  <si>
    <t>La1Pd0.8Bi2</t>
  </si>
  <si>
    <t>155206</t>
  </si>
  <si>
    <t>PRB091165109</t>
  </si>
  <si>
    <t>Anisotropy(H) = 2. (dC/gamma*Tc)=2.14. Energy gap from SP. 2gap-model, large one in in DB, small (2d/kTc) = 1.76. SP heat (beta)=0.000434 mJ/mol.K4. Hc1(T) measured by M vs H.</t>
  </si>
  <si>
    <t>FeSe1-xSx</t>
  </si>
  <si>
    <t>RES(0.9Rn), extrapolation</t>
  </si>
  <si>
    <t>MHC155206</t>
  </si>
  <si>
    <t>SP analysis</t>
  </si>
  <si>
    <t>single crystals grown in quartz ampoule using AlCl3/KCl flux (hot 400C-cold 350C) for 45 days.</t>
  </si>
  <si>
    <t>Superconducting properties of sulfur-doped iron selenide</t>
  </si>
  <si>
    <t>Center for High Pressure Science and Technology Advanced Research, Shanghai 201203, China</t>
  </si>
  <si>
    <t>Phys.Rev.B, 91(2015)165109</t>
  </si>
  <si>
    <t>155207</t>
  </si>
  <si>
    <t>Anisotropy(H) = 4. (dC/gamma*Tc)=2.43. Energy gap from SP. 2gap-model, large one in in DB, small (2d/kTc) = 3.8. SP heat (beta)=0.00048 mJ/mol.K4. Hc1(T) measured by M vs H.</t>
  </si>
  <si>
    <t>Fe1Se0.96S0.04</t>
  </si>
  <si>
    <t>MHC155207</t>
  </si>
  <si>
    <t>155208</t>
  </si>
  <si>
    <t>Anisotropy(H) = 3.5. (dC/gamma*Tc)=2.2. Energy gap from SP. 2gap-model, large one in in DB, small (2d/kTc) = 4.4. SP heat (beta)=0.00036 mJ/mol.K4. Hc1(T) measured by M vs H.</t>
  </si>
  <si>
    <t>Fe1Se0.91S0.09</t>
  </si>
  <si>
    <t>MHC155208</t>
  </si>
  <si>
    <t>155209</t>
  </si>
  <si>
    <t>Anisotropy(H) = 3.5. (dC/gamma*Tc)=1.95. Energy gap from SP. 2gap-model, large one in in DB, small (2d/kTc) = 3.92. SP heat (beta)=0.00041 mJ/mol.K4. Hc1(T) measured by M vs H.</t>
  </si>
  <si>
    <t>Fe1Se0.89S0.11</t>
  </si>
  <si>
    <t>155210</t>
  </si>
  <si>
    <t>PRL109217002</t>
  </si>
  <si>
    <t>Se-Se bond length = 2.652 A. SP (beta) = 0.376 mJ/mol.K4. (dC/gamma*Tc) = 3.1</t>
  </si>
  <si>
    <t>IrxSe2</t>
  </si>
  <si>
    <t>Ir0.91Se2</t>
  </si>
  <si>
    <t>Pa3[-]</t>
  </si>
  <si>
    <t>estimation, not measured</t>
  </si>
  <si>
    <t>Ir(3N wt%),Se(3N wt%) or Te</t>
  </si>
  <si>
    <t>mixture - in h-BN capsule - heat(1673 K,2h, 5GPa)</t>
  </si>
  <si>
    <t>Superconductivity in Defective Pyrite-Type Iridium Chalcogenides IrxCh2 (Ch = Se and Te)</t>
  </si>
  <si>
    <t>Phys.Rev.Lett., 109(2012)217002</t>
  </si>
  <si>
    <t>155211</t>
  </si>
  <si>
    <t>Ir0.77Se2</t>
  </si>
  <si>
    <t>MTC155211</t>
  </si>
  <si>
    <t>155212</t>
  </si>
  <si>
    <t>(dC/gamma*Tc) = 2.0</t>
  </si>
  <si>
    <t>IrxTe2</t>
  </si>
  <si>
    <t>Ir0.93Te2</t>
  </si>
  <si>
    <t>155213</t>
  </si>
  <si>
    <t>SSC0530119</t>
  </si>
  <si>
    <t>Hydrostatic P. Tc measured by as-SUS.</t>
  </si>
  <si>
    <t>MTC155213</t>
  </si>
  <si>
    <t>High purity elements in molten Sn (1050C). Cool to 500C over 10 days.- Q to RT</t>
  </si>
  <si>
    <t>THE PRESSURE DEPENDENCE OF THE SUPERCONDUCTING TRANSITION TEMPERATURE OF LaT4PI2 (T = Fe, Ru, Os)</t>
  </si>
  <si>
    <t>Department of Physics and Astronomy, University of Kentucky, Lexington, KY 40502</t>
  </si>
  <si>
    <t>Solid State Commun., 53(1985)119</t>
  </si>
  <si>
    <t>155214</t>
  </si>
  <si>
    <t>RuP2 phase (5-10%).  Hydrostatic P. Tc measured by as-SUS.</t>
  </si>
  <si>
    <t>155215</t>
  </si>
  <si>
    <t>OsP2 phase (5-10%).  Hydrostatic P. Tc measured by as-SUS.</t>
  </si>
  <si>
    <t>OsP2 prepared by sintering. Then added to a melt that was cooled from 1250C.</t>
  </si>
  <si>
    <t>155216</t>
  </si>
  <si>
    <t>SSC2010036</t>
  </si>
  <si>
    <t>(Ca1-xLax)(Pt3As8)(FeAs)10</t>
  </si>
  <si>
    <t>Ca9La1Pt3Fe10As18</t>
  </si>
  <si>
    <t>MTC155216</t>
  </si>
  <si>
    <t>See Phys.Rev.B., 86(2012)060516</t>
  </si>
  <si>
    <t>Superconductivity by rare earth doping in the 1038-type compounds (Ca1-xREx)10(FeAs)10(Pt3As8) with RE = Y, La-Nd, Sm-Lu</t>
  </si>
  <si>
    <t>Department Chemie, Ludwig-Maximilians-Universitat Munchen, Butenandtstr. 5-13 (Haus D), 81377 Munchen, Germany</t>
  </si>
  <si>
    <t>Solid State Commun., 201(2015)36</t>
  </si>
  <si>
    <t>155217</t>
  </si>
  <si>
    <t>Ca8.87La1.13Pt3Fe10As18</t>
  </si>
  <si>
    <t>155218</t>
  </si>
  <si>
    <t>Ca8.85La1.15Pt3Fe10As18</t>
  </si>
  <si>
    <t>155219</t>
  </si>
  <si>
    <t>Ca8.6La1.4Pt3Fe10As18</t>
  </si>
  <si>
    <t>155220</t>
  </si>
  <si>
    <t>Ca8.44La1.56Pt3Fe10As18</t>
  </si>
  <si>
    <t>155221</t>
  </si>
  <si>
    <t>Ca7.62La2.38Pt3Fe10As18</t>
  </si>
  <si>
    <t>155222</t>
  </si>
  <si>
    <t>(Ca1-xCex)(Pt3As8)(FeAs)10</t>
  </si>
  <si>
    <t>Ca9.26Ce0.74Pt3Fe10As18</t>
  </si>
  <si>
    <t>155223</t>
  </si>
  <si>
    <t>Ca8.38Ce1.62Pt3Fe10As18</t>
  </si>
  <si>
    <t>155224</t>
  </si>
  <si>
    <t>Ca8.32Ce1.68Pt3Fe10As18</t>
  </si>
  <si>
    <t>155225</t>
  </si>
  <si>
    <t>Ca7.16Ce2.84Pt3Fe10As18</t>
  </si>
  <si>
    <t>155226</t>
  </si>
  <si>
    <t>(Ca1-xPrx)(Pt3As8)(FeAs)10</t>
  </si>
  <si>
    <t>Ca9.39Pr0.61Pt3Fe10As18</t>
  </si>
  <si>
    <t>155227</t>
  </si>
  <si>
    <t>Ca8.77Pr1.23Pt3Fe10As18</t>
  </si>
  <si>
    <t>155228</t>
  </si>
  <si>
    <t>Ca8.48Pr1.52Pt3Fe10As18</t>
  </si>
  <si>
    <t>155229</t>
  </si>
  <si>
    <t>Ca8.03Pr1.97Pt3Fe10As18</t>
  </si>
  <si>
    <t>155230</t>
  </si>
  <si>
    <t>Ca6.85Pr3.15Pt3Fe10As18</t>
  </si>
  <si>
    <t>155231</t>
  </si>
  <si>
    <t>(Ca1-xNdx)(Pt3As8)(FeAs)10</t>
  </si>
  <si>
    <t>Ca8.77Nd1.23Pt3Fe10As18</t>
  </si>
  <si>
    <t>155232</t>
  </si>
  <si>
    <t>Ca8.41Nd1.59Pt3Fe10As18</t>
  </si>
  <si>
    <t>155233</t>
  </si>
  <si>
    <t>Ca7.65Nd2.35Pt3Fe10As18</t>
  </si>
  <si>
    <t>155234</t>
  </si>
  <si>
    <t>(Ca1-xSmx)(Pt3As8)(FeAs)10</t>
  </si>
  <si>
    <t>Ca9.29Sm0.71Pt3Fe10As18</t>
  </si>
  <si>
    <t>155235</t>
  </si>
  <si>
    <t>Ca8.45Sm1.55Pt3Fe10As18</t>
  </si>
  <si>
    <t>155236</t>
  </si>
  <si>
    <t>(Ca1-xGdx)(Pt3As8)(FeAs)10</t>
  </si>
  <si>
    <t>Ca9.06Gd0.94Pt3Fe10As18</t>
  </si>
  <si>
    <t>155237</t>
  </si>
  <si>
    <t>(Ca1-xTbx)(Pt3As8)(FeAs)10</t>
  </si>
  <si>
    <t>Ca9.16Tb0.84Pt3Fe10As18</t>
  </si>
  <si>
    <t>155238</t>
  </si>
  <si>
    <t>(Ca1-xDyx)(Pt3As8)(FeAs)10</t>
  </si>
  <si>
    <t>Ca9.35Dy0.65Pt3Fe10As18</t>
  </si>
  <si>
    <t>155239</t>
  </si>
  <si>
    <t>(Ca1-xHox)(Pt3As8)(FeAs)10</t>
  </si>
  <si>
    <t>Ca9.68Ho0.32Pt3Fe10As18</t>
  </si>
  <si>
    <t>155240</t>
  </si>
  <si>
    <t>(Ca1-xErx)(Pt3As8)(FeAs)10</t>
  </si>
  <si>
    <t>Ca9.75Er0.25Pt3Fe10As18</t>
  </si>
  <si>
    <t>155241</t>
  </si>
  <si>
    <t>(Ca1-xTmx)(Pt3As8)(FeAs)10</t>
  </si>
  <si>
    <t>Ca9.72Tm0.28Pt3Fe10As18</t>
  </si>
  <si>
    <t>155242</t>
  </si>
  <si>
    <t>(Ca1-xYbx)(Pt3As8)(FeAs)10</t>
  </si>
  <si>
    <t>Ca9.5Yb0.5Pt3Fe10As18</t>
  </si>
  <si>
    <t>155243</t>
  </si>
  <si>
    <t>(Ca1-xLux)(Pt3As8)(FeAs)10</t>
  </si>
  <si>
    <t>Ca9.75Lu0.25Pt3Fe10As18</t>
  </si>
  <si>
    <t>155244</t>
  </si>
  <si>
    <t>(Ca1-xYx)(Pt3As8)(FeAs)10</t>
  </si>
  <si>
    <t>Ca9.58Y0.42Pt3Fe10As18</t>
  </si>
  <si>
    <t>155245</t>
  </si>
  <si>
    <t>JPS083054706</t>
  </si>
  <si>
    <t>impurity phase: Cu3As(10%), FeAs(1%). not SC. R(40K) = 0.10 mOhm.cm</t>
  </si>
  <si>
    <t>CuFeAs</t>
  </si>
  <si>
    <t>Cu1Fe1As1</t>
  </si>
  <si>
    <t>3.7442</t>
  </si>
  <si>
    <t>5.8925</t>
  </si>
  <si>
    <t>As-Fe-As bond angle (alpha=94.23, beta=117.59)</t>
  </si>
  <si>
    <t>Cu2As,Fe2As</t>
  </si>
  <si>
    <t>mixture - heat(700C,24h in quartz ampoule) - regrond - pellet - heat(700C,4d, in quartz ampoule)</t>
  </si>
  <si>
    <t>CuFeAs: A New Member in the 111-Family of Iron-Pnictides</t>
  </si>
  <si>
    <t>J.Phys.Soc,Jpn, 83(2014)054706</t>
  </si>
  <si>
    <t>155246</t>
  </si>
  <si>
    <t>JPS084024709</t>
  </si>
  <si>
    <t>As-grown sample. Two type of FM(Tm= 4.5 &amp; 7.5 K) for x &gt;= 0.45. Lattice const. given in Fig. MPH155246 for 0=&lt;x=&lt;1.</t>
  </si>
  <si>
    <t>Ce1Bi1S2F0.45O0.55</t>
  </si>
  <si>
    <t>13.4056</t>
  </si>
  <si>
    <t>BiS2 layer SC</t>
  </si>
  <si>
    <t>2.295</t>
  </si>
  <si>
    <t>MPH155246</t>
  </si>
  <si>
    <t>solid state reaction. mixture - pellet - sealed in quartz tube - heat(800C,10h)</t>
  </si>
  <si>
    <t>Coexistence of Bulk Superconductivity and Magnetism in CeO1-xFxBiS2</t>
  </si>
  <si>
    <t>J.Phys.Soc,Jpn, 84(2015)024709</t>
  </si>
  <si>
    <t>155247</t>
  </si>
  <si>
    <t>13.3663</t>
  </si>
  <si>
    <t>155248</t>
  </si>
  <si>
    <t>High-P-ANN  sample. Two type of FM(Tm= 4.5 &amp; 7.5 K) for x &gt;= 0.45. Lattice const. given in Fig. MPH155248 for 0=&lt;x=&lt;1. SC and FM coexist for x &gt; 0.6.</t>
  </si>
  <si>
    <t>4.0423</t>
  </si>
  <si>
    <t>13.3513</t>
  </si>
  <si>
    <t>MPH155248</t>
  </si>
  <si>
    <t>solid state reaction. mixture - pellet - sealed in quartz tube - heat(800C,10h) reground - ANN(600C,1hEE¤P=3 GPa)</t>
  </si>
  <si>
    <t>155249</t>
  </si>
  <si>
    <t>Ce1Bi1S2F0.9O0.1</t>
  </si>
  <si>
    <t>13.3637</t>
  </si>
  <si>
    <t>155250</t>
  </si>
  <si>
    <t>4.0339</t>
  </si>
  <si>
    <t>13.4688</t>
  </si>
  <si>
    <t>155251</t>
  </si>
  <si>
    <t>PHB4590021</t>
  </si>
  <si>
    <t>Anomaly in V(P) appears around P=15 GPa. Lat-a = 4.9284 A at P=41 GPa.</t>
  </si>
  <si>
    <t>5.1673</t>
  </si>
  <si>
    <t>MTC155251</t>
  </si>
  <si>
    <t>mixture(Nb:Ga=3:1) - pellet - arc melting</t>
  </si>
  <si>
    <t>High pressure transport and structural studies on Nb3Ga  superconductor</t>
  </si>
  <si>
    <t>High Pressure Science and Engineering Center and Department of Physics and Astronomy, University of Nevada Las Vegas, Las Vegas, NV89154 USA</t>
  </si>
  <si>
    <t>Physica B, 459(2015)21</t>
  </si>
  <si>
    <t>155252</t>
  </si>
  <si>
    <t>PHC5090008</t>
  </si>
  <si>
    <t>SC(Tc= 18-20 K) for 0.05 =&lt; x &lt; 0.2 in Ba1-xYbxFe2As2. Tc measured by dc-SUS. Cleaved crystals were brittle, R(T) not measured.</t>
  </si>
  <si>
    <t>(Ba,Yb)Fe2As2</t>
  </si>
  <si>
    <t>Ba0.9Yb0.1Fe2As2</t>
  </si>
  <si>
    <t>13.0213</t>
  </si>
  <si>
    <t>Ba,Yb(3N),Fe(5N),As(4N)</t>
  </si>
  <si>
    <t>FeAs self-flux method. mixture - in alumina oxide crucible - sealed in quartz tube(Ar) - heat to 1150C(70C/h) - hold(8h) - cool to 1000C(2C/h) - FC to RT</t>
  </si>
  <si>
    <t>Superconductivity in Yb-doped BaFe2As2</t>
  </si>
  <si>
    <t>Physica C, 509(2015)8</t>
  </si>
  <si>
    <t>155253</t>
  </si>
  <si>
    <t>SSC0520797</t>
  </si>
  <si>
    <t>ANN(900C,6d)</t>
  </si>
  <si>
    <t>4.1109</t>
  </si>
  <si>
    <t>10.289</t>
  </si>
  <si>
    <t>T(3N),Si(7N5),Ge(6N5)</t>
  </si>
  <si>
    <t>arc melting - ANN using Zr, Mo, Ta foil</t>
  </si>
  <si>
    <t>Superconductivity and rerative phase stability in 1:2:2 ternary transition metal silisides and germanides</t>
  </si>
  <si>
    <t>Departement de Physique de la Matiere Condensee, Unversite de Geneve</t>
  </si>
  <si>
    <t>Solid State Commun., 52(1984)797</t>
  </si>
  <si>
    <t>155254</t>
  </si>
  <si>
    <t>ANN(1200C,2d) (700C,9d)</t>
  </si>
  <si>
    <t>LaIr2Si2(LT)</t>
  </si>
  <si>
    <t>155255</t>
  </si>
  <si>
    <t>LaIr2Si2(HT)</t>
  </si>
  <si>
    <t>155256</t>
  </si>
  <si>
    <t>ANN(1200C2d) (700C,9d)</t>
  </si>
  <si>
    <t>1.365</t>
  </si>
  <si>
    <t>155257</t>
  </si>
  <si>
    <t>YRu2Si2</t>
  </si>
  <si>
    <t>Y1Ru2Si2</t>
  </si>
  <si>
    <t>4.157</t>
  </si>
  <si>
    <t>155258</t>
  </si>
  <si>
    <t>ANN(1000C,6d)</t>
  </si>
  <si>
    <t>155259</t>
  </si>
  <si>
    <t>4.125</t>
  </si>
  <si>
    <t>155260</t>
  </si>
  <si>
    <t>YOs2Si2</t>
  </si>
  <si>
    <t>Y1Os2Si2</t>
  </si>
  <si>
    <t>9.667</t>
  </si>
  <si>
    <t>155261</t>
  </si>
  <si>
    <t>ANN(1300C,2d) (700C,7d)</t>
  </si>
  <si>
    <t>YIr2Si2(LT)</t>
  </si>
  <si>
    <t>9.914</t>
  </si>
  <si>
    <t>155262</t>
  </si>
  <si>
    <t>ANN(1300C,2d)</t>
  </si>
  <si>
    <t>YIr2Si2(HT)</t>
  </si>
  <si>
    <t>9.754</t>
  </si>
  <si>
    <t>155263</t>
  </si>
  <si>
    <t>ANN(1250C,2d) (1000C,6d) (700C,7d)</t>
  </si>
  <si>
    <t>9.817</t>
  </si>
  <si>
    <t>155264</t>
  </si>
  <si>
    <t>ANN(1000C,4d)</t>
  </si>
  <si>
    <t>ThRu2Si2</t>
  </si>
  <si>
    <t>Th1Ru2Si2</t>
  </si>
  <si>
    <t>9.736</t>
  </si>
  <si>
    <t>155265</t>
  </si>
  <si>
    <t>ThRh2Si2</t>
  </si>
  <si>
    <t>Th1Rh2Si2</t>
  </si>
  <si>
    <t>10.018</t>
  </si>
  <si>
    <t>155266</t>
  </si>
  <si>
    <t>ThPd2Si2</t>
  </si>
  <si>
    <t>Th1Pd2Si2</t>
  </si>
  <si>
    <t>155267</t>
  </si>
  <si>
    <t>ThOs2Si2</t>
  </si>
  <si>
    <t>Th1Os2Si2</t>
  </si>
  <si>
    <t>155268</t>
  </si>
  <si>
    <t>ANN(1300C,2d) (1000C,2d) (700C,4d)</t>
  </si>
  <si>
    <t>ThIr2Si2</t>
  </si>
  <si>
    <t>Th1Ir2Si2</t>
  </si>
  <si>
    <t>2.215</t>
  </si>
  <si>
    <t>155269</t>
  </si>
  <si>
    <t>ThPt2Si2</t>
  </si>
  <si>
    <t>Th1Pt2Si2</t>
  </si>
  <si>
    <t>9.713</t>
  </si>
  <si>
    <t>155270</t>
  </si>
  <si>
    <t>URh2Si2</t>
  </si>
  <si>
    <t>U1Rh2Si2</t>
  </si>
  <si>
    <t>9.993</t>
  </si>
  <si>
    <t>155271</t>
  </si>
  <si>
    <t>UIr2Si2</t>
  </si>
  <si>
    <t>U1Ir2Si2</t>
  </si>
  <si>
    <t>4.088</t>
  </si>
  <si>
    <t>155272</t>
  </si>
  <si>
    <t>ANN(1250C,2d)</t>
  </si>
  <si>
    <t>ThRu2Ge2</t>
  </si>
  <si>
    <t>Th1Ru2Ge2</t>
  </si>
  <si>
    <t>4.264</t>
  </si>
  <si>
    <t>155273</t>
  </si>
  <si>
    <t>ANN(100C,4d) (700C,7d)</t>
  </si>
  <si>
    <t>ThRh2Ge2</t>
  </si>
  <si>
    <t>Th1Rh2Ge2</t>
  </si>
  <si>
    <t>10.042</t>
  </si>
  <si>
    <t>155274</t>
  </si>
  <si>
    <t>ThPd2Ge2</t>
  </si>
  <si>
    <t>Th1Pd2Ge2</t>
  </si>
  <si>
    <t>155275</t>
  </si>
  <si>
    <t>ANN(1300C,2d) (1000C,7d) (700C,9d)</t>
  </si>
  <si>
    <t>ThOs2Ge2</t>
  </si>
  <si>
    <t>Th1Os2Ge2</t>
  </si>
  <si>
    <t>155276</t>
  </si>
  <si>
    <t>ANN(1000C,4d) (700C,9d)</t>
  </si>
  <si>
    <t>ThIr2Ge2</t>
  </si>
  <si>
    <t>Th1Ir2Ge2</t>
  </si>
  <si>
    <t>4.222</t>
  </si>
  <si>
    <t>10.087</t>
  </si>
  <si>
    <t>155277</t>
  </si>
  <si>
    <t>ThPt2Ge2</t>
  </si>
  <si>
    <t>Th1Pt2Ge2</t>
  </si>
  <si>
    <t>9.803</t>
  </si>
  <si>
    <t>155278</t>
  </si>
  <si>
    <t>URh2Ge2</t>
  </si>
  <si>
    <t>U1Rh2Ge2</t>
  </si>
  <si>
    <t>9.696</t>
  </si>
  <si>
    <t>155279</t>
  </si>
  <si>
    <t>UIr2Ge2</t>
  </si>
  <si>
    <t>U1Ir2Ge2</t>
  </si>
  <si>
    <t>4.165</t>
  </si>
  <si>
    <t>155280</t>
  </si>
  <si>
    <t>PHB1690687</t>
  </si>
  <si>
    <t>Pb0.19Sn0.76In0.05Te1</t>
  </si>
  <si>
    <t>MTC155280</t>
  </si>
  <si>
    <t>Metalloceramic method. ANN(650C,100h)</t>
  </si>
  <si>
    <t>Superconducting Properties of the SnTe-PbTe System Doped with Indium</t>
  </si>
  <si>
    <t>A.F.Ioffe Physical-Technical Institute, USSR Academy of Sciences, Leningrad, USSR</t>
  </si>
  <si>
    <t>Physica B, 169(1991)687</t>
  </si>
  <si>
    <t>155281</t>
  </si>
  <si>
    <t>Pb0.18Sn0.74In0.08Te1</t>
  </si>
  <si>
    <t>MTC155284</t>
  </si>
  <si>
    <t>155282</t>
  </si>
  <si>
    <t>Pb0.35Sn0.53In0.12Te1</t>
  </si>
  <si>
    <t>155283</t>
  </si>
  <si>
    <t>Pb0.43Sn0.43In0.16Te1</t>
  </si>
  <si>
    <t>155284</t>
  </si>
  <si>
    <t>155300</t>
  </si>
  <si>
    <t>MAT1412.0460</t>
  </si>
  <si>
    <t>P-induced SC. P and T cycle: (P=100 GPa) - (cool to 4 K) - warm to 100-150 K and apply next P) - (cool to 4K). Tc increases with increasind P from 60 K phase (P&lt;160 GPa)</t>
  </si>
  <si>
    <t>H2S</t>
  </si>
  <si>
    <t>H2S1</t>
  </si>
  <si>
    <t>MTC155300</t>
  </si>
  <si>
    <t>RES(R-on)</t>
  </si>
  <si>
    <t>MHC155301</t>
  </si>
  <si>
    <t>Conventional superconductivity at 190 K at high pressures</t>
  </si>
  <si>
    <t>Max-Planck Institut fur Chemie, Chemistry and Physics at High Pressures Group, Postfach 3060, 55020 Mainz, Germany</t>
  </si>
  <si>
    <t>cond-mat/1412.0460</t>
  </si>
  <si>
    <t>155301</t>
  </si>
  <si>
    <t>P-induced SC. P and T cycle: (P applied at 220-300 K.) -  (cool to 4K.).  Two phases appears: Tc=190 K and 30 K. 30 K-phase is unstable.</t>
  </si>
  <si>
    <t>MTC155301</t>
  </si>
  <si>
    <t>155302</t>
  </si>
  <si>
    <t>P-induced SC. P and T cycle: (P=100 GPa) - (cool to 4 K) - warm to 100-150 K and apply next P) - (cool to 4K)</t>
  </si>
  <si>
    <t>D2S</t>
  </si>
  <si>
    <t>D2S1</t>
  </si>
  <si>
    <t>MTC155302</t>
  </si>
  <si>
    <t>155303</t>
  </si>
  <si>
    <t>ACS1342516</t>
  </si>
  <si>
    <t>nominal compositions (LaN:Ni:B = 0.9:1:1)</t>
  </si>
  <si>
    <t>(LaN)2(Ni2B2)</t>
  </si>
  <si>
    <t>3.7266</t>
  </si>
  <si>
    <t>7.5759</t>
  </si>
  <si>
    <t>high-pressure synthesis. (1200C, 0.5h, P=5 GPa)</t>
  </si>
  <si>
    <t>Superconductivity in LaTMBN and La3TM2B2N3 (TM = Transition Metal) Synthesized under High Pressure</t>
  </si>
  <si>
    <t>Frontier Research Center, and Materials and Structures Laboratory, Tokyo Institute of Technology, Yokohama 226-8503, Japan</t>
  </si>
  <si>
    <t>J.Am.Chem.Soc., 134(2012)2516</t>
  </si>
  <si>
    <t>155304</t>
  </si>
  <si>
    <t>nominal compositions (RN:Ni:B = 0.9:1:1)</t>
  </si>
  <si>
    <t>(LaN)2(Ru2B2)</t>
  </si>
  <si>
    <t>La1Ru1B1N1</t>
  </si>
  <si>
    <t>3.7646</t>
  </si>
  <si>
    <t>7.9514</t>
  </si>
  <si>
    <t>high-pressure synthesis. (1200C, 1h, P=2 GPa)</t>
  </si>
  <si>
    <t>155305</t>
  </si>
  <si>
    <t>(LaN)2(Rh2B2)</t>
  </si>
  <si>
    <t>La1Rh1B1N1</t>
  </si>
  <si>
    <t>7.489</t>
  </si>
  <si>
    <t>high-pressure synthesis. (1400C, 1h, P=5 GPa)</t>
  </si>
  <si>
    <t>155306</t>
  </si>
  <si>
    <t>(LaN)2(Ir2B2)</t>
  </si>
  <si>
    <t>La1Ir1B1N1</t>
  </si>
  <si>
    <t>3.8458</t>
  </si>
  <si>
    <t>7.639</t>
  </si>
  <si>
    <t>155307</t>
  </si>
  <si>
    <t>(LaN)2(Pt2B2)</t>
  </si>
  <si>
    <t>La1Pt1B1N1</t>
  </si>
  <si>
    <t>7.8649</t>
  </si>
  <si>
    <t>155308</t>
  </si>
  <si>
    <t>(LaN)3(Co2B2)</t>
  </si>
  <si>
    <t>La3Co2B2N3</t>
  </si>
  <si>
    <t>3.7152</t>
  </si>
  <si>
    <t>20.399</t>
  </si>
  <si>
    <t>high-pressure synthesis. (1400C, 2h, P=5 GPa)</t>
  </si>
  <si>
    <t>155309</t>
  </si>
  <si>
    <t>(LaN)3(Ni2B2)</t>
  </si>
  <si>
    <t>3.7123</t>
  </si>
  <si>
    <t>20.538</t>
  </si>
  <si>
    <t>155310</t>
  </si>
  <si>
    <t>nominal compositions (LaN:Ru:B = 3.3:1.9:1)</t>
  </si>
  <si>
    <t>(LaN)3(Ru2B2)</t>
  </si>
  <si>
    <t>La3Ru2B2N3</t>
  </si>
  <si>
    <t>3.7454</t>
  </si>
  <si>
    <t>21.222</t>
  </si>
  <si>
    <t>high-pressure synthesis. (1600C, 1h, P=2 GPa)</t>
  </si>
  <si>
    <t>155311</t>
  </si>
  <si>
    <t>(CaN)2(Ni2B2)</t>
  </si>
  <si>
    <t>Ca1Ni1B1N1</t>
  </si>
  <si>
    <t>3.5359</t>
  </si>
  <si>
    <t>7.6394</t>
  </si>
  <si>
    <t>nominal mixture(Ca3N2,Ni,B,BN) - pellet - high pressure synthesis</t>
  </si>
  <si>
    <t>155312</t>
  </si>
  <si>
    <t>ACS1355372</t>
  </si>
  <si>
    <t>Bi-O-S system</t>
  </si>
  <si>
    <t>Stacking Variants and Superconductivity in the Bi-O-S System</t>
  </si>
  <si>
    <t>Department of Chemistry, Department of Physics and Astronomy, Institute for Quantum Matter, and Department of Earth andPlanetary Sciences, Johns Hopkins University, Baltimore, Maryland 21218, United State</t>
  </si>
  <si>
    <t>J.Am.Chem.Soc., 135(2013)5372</t>
  </si>
  <si>
    <t>155313</t>
  </si>
  <si>
    <t>Bi2OS2</t>
  </si>
  <si>
    <t>Bi2S2O1</t>
  </si>
  <si>
    <t>155314</t>
  </si>
  <si>
    <t>sample sypws nominal composisions. Bi2OS2 intercalated in Bi3O2S3. Tc decreases with increasing Bi2OS2 intercalant.</t>
  </si>
  <si>
    <t>Bi12O18S11</t>
  </si>
  <si>
    <t>Bi12S11O18</t>
  </si>
  <si>
    <t>155315</t>
  </si>
  <si>
    <t>ACS13420001</t>
  </si>
  <si>
    <t>R(T)-exponent = 0.03. (dC/gamma*Tc) = 3.0)</t>
  </si>
  <si>
    <t>Ir0.94-xRhxSe2</t>
  </si>
  <si>
    <t>Ir0.94Se2</t>
  </si>
  <si>
    <t>5.9824</t>
  </si>
  <si>
    <t>Ir,Rh,Se-powder</t>
  </si>
  <si>
    <t>mixture - (h-BN capsule) - heat(1773K, 3h, P=5 GPa)</t>
  </si>
  <si>
    <t>Tc Maximum in Solid Solution of Pyrite IrSe2-RhSe2 Induced by Destabilization of Anion Dimers</t>
  </si>
  <si>
    <t>J.Am.Chem.Soc., 134(2012)20001</t>
  </si>
  <si>
    <t>155316</t>
  </si>
  <si>
    <t>R(T)-exponent = 0.21. (dC/gamma*Tc) = 3.25)</t>
  </si>
  <si>
    <t>Ir0.85Rh0.09Se2</t>
  </si>
  <si>
    <t>5.9875</t>
  </si>
  <si>
    <t>155317</t>
  </si>
  <si>
    <t>R(T)-exponent = 0.37.</t>
  </si>
  <si>
    <t>Ir0.82Rh0.12Se2</t>
  </si>
  <si>
    <t>155318</t>
  </si>
  <si>
    <t>R(T)-exponent = 0.55.</t>
  </si>
  <si>
    <t>Ir0.76Rh0.18Se2</t>
  </si>
  <si>
    <t>5.9947</t>
  </si>
  <si>
    <t>155319</t>
  </si>
  <si>
    <t>R(T)-exponent = 0.75. (dC/gamma*Tc) = 3.29)</t>
  </si>
  <si>
    <t>Ir0.64Rh0.3Se2</t>
  </si>
  <si>
    <t>6.0001</t>
  </si>
  <si>
    <t>155320</t>
  </si>
  <si>
    <t>R(T)-exponent = 1.10. (dC/gamma*Tc) = 3.55). Hc2(0) = 24.5 T from GL approx.</t>
  </si>
  <si>
    <t>Ir0.58Rh0.36Se2</t>
  </si>
  <si>
    <t>MTC155320</t>
  </si>
  <si>
    <t>R(on), WHH</t>
  </si>
  <si>
    <t>MHC155320</t>
  </si>
  <si>
    <t>155321</t>
  </si>
  <si>
    <t>R(T)-exponent = 1.08. (dC/gamma*Tc) = 3.24)</t>
  </si>
  <si>
    <t>Ir0.44Rh0.5Se2</t>
  </si>
  <si>
    <t>6.0068</t>
  </si>
  <si>
    <t>155322</t>
  </si>
  <si>
    <t>R(T)-exponent = 1.27. (dC/gamma*Tc) = 3.14)</t>
  </si>
  <si>
    <t>Ir0.37Rh0.57Se2</t>
  </si>
  <si>
    <t>6.0077</t>
  </si>
  <si>
    <t>155323</t>
  </si>
  <si>
    <t>R(T)-exponent = 1.39.</t>
  </si>
  <si>
    <t>Ir0.3Rh0.64Se2</t>
  </si>
  <si>
    <t>6.0097</t>
  </si>
  <si>
    <t>155324</t>
  </si>
  <si>
    <t>R(T)-exponent = 1.56. (dC/gamma*Tc) = 3.06)</t>
  </si>
  <si>
    <t>Ir0.19Rh0.75Se2</t>
  </si>
  <si>
    <t>6.0084</t>
  </si>
  <si>
    <t>155325</t>
  </si>
  <si>
    <t>R(T)-exponent = 2.10. (dC/gamma*Tc) = 2.80)</t>
  </si>
  <si>
    <t>Rh0.94Se2</t>
  </si>
  <si>
    <t>6.0093</t>
  </si>
  <si>
    <t>155326</t>
  </si>
  <si>
    <t>ACS13412893</t>
  </si>
  <si>
    <t>Annealed ( 773K,40h, in vac) sample. impurity phases: BaFe2As2,Fe2As, BaTi2As2O. R(T) anomaly at 125 K, corresponding to CDW/SDW order.</t>
  </si>
  <si>
    <t>27.3441</t>
  </si>
  <si>
    <t>intergrowth of BaFe2As2 and BaTi2As2O</t>
  </si>
  <si>
    <t>18.75</t>
  </si>
  <si>
    <t>Ba,Ti,Fe,As,TiO2</t>
  </si>
  <si>
    <t>mixture - alumina tube - sealed in quartz ampule - heat(1173K,24h) - reground - SIN(1373K,40h) - FC to RT</t>
  </si>
  <si>
    <t>Ba2Ti2Fe2As4O: A New Superconductor Containing Fe2As2 Layers and Ti2O Sheets</t>
  </si>
  <si>
    <t>Department of Physics, State Key Lab of Silicon Materials, and Center of Electron Microscope, Zhejiang University, Hangzhou 310027, China</t>
  </si>
  <si>
    <t>J.Am.Chem.Soc., 134(2012)12893</t>
  </si>
  <si>
    <t>155327</t>
  </si>
  <si>
    <t>ACS1361284</t>
  </si>
  <si>
    <t>RRR = 26. (dC&lt;el&gt;/Tc) = 54 mJ/mol.K2. (dC/gamma*Tc) = 1.4. e-ph = 0.77. lattice term in SP (beta) = 11.11 mJ/mol.K4. DOS = 18.1 /ev.fu.</t>
  </si>
  <si>
    <t>S3B4C16</t>
  </si>
  <si>
    <t>I2/m</t>
  </si>
  <si>
    <t>17.687</t>
  </si>
  <si>
    <t>3.735</t>
  </si>
  <si>
    <t>beta=110.42. structural data at 111 K from A. Mar et al</t>
  </si>
  <si>
    <t>MSP155327</t>
  </si>
  <si>
    <t>Ta(3N7),Pd(4N5),Te(4N)</t>
  </si>
  <si>
    <t>self flux method. mixture(Ta:Pd:Te = 2:3:15) - sealed in quartz ampule - heat to 1223 K - hold(24h) - cool to 923 K(5K/h) - cool to RT</t>
  </si>
  <si>
    <t>Superconductivity in a Layered Ta4Pd3Te16 with PdTe2 Chains</t>
  </si>
  <si>
    <t>Department of Physics, State Key Lab of Silicon Materials and Center of Electron Microscope, Zhejiang University, Hangzhou 310027, China</t>
  </si>
  <si>
    <t>J.Am.Chem.Soc., 136(2014)1284</t>
  </si>
  <si>
    <t>155328</t>
  </si>
  <si>
    <t>ACS13615386</t>
  </si>
  <si>
    <t>Pauli limit = 2.76 T. Hc2(0) = 0.59 T for R(0.9Rn) definition and GL fitting. lattice term in SP (beta) = 3.00 mJ/mol.K4. DOS = 65 /eV.fu.</t>
  </si>
  <si>
    <t>6.6413</t>
  </si>
  <si>
    <t>32.433</t>
  </si>
  <si>
    <t>Eu-3244</t>
  </si>
  <si>
    <t>R(onset), GL fitting</t>
  </si>
  <si>
    <t>EuS,EuF2(3N),Bi2S3(5N)</t>
  </si>
  <si>
    <t>solid state reaction. mixture - sealed in evacuatedd quartz ampule - SIN(1123K, 35h)</t>
  </si>
  <si>
    <t>Anomalous Eu Valence State and Superconductivity in Undoped Eu3Bi2S4F4</t>
  </si>
  <si>
    <t>J.Am.Chem.Soc., 136(2014)15386</t>
  </si>
  <si>
    <t>155329</t>
  </si>
  <si>
    <t>APL103142601</t>
  </si>
  <si>
    <t>As-prepared sample. compositions: Ca:Fe:As:F:H:O = 1.00:1.00:0.95:0.73:0.24:0.07. not SC. R(T) anomaly around 100K.</t>
  </si>
  <si>
    <t>CaFeAs(F,H)</t>
  </si>
  <si>
    <t>Ca1Fe1As1F0.8H0.2</t>
  </si>
  <si>
    <t>CaAs,Fe2As,CaH2</t>
  </si>
  <si>
    <t>mixture - in BN capsule - added LiAlH4 for supplementary H source - heat(1273 K, 1h, P=2GPa)</t>
  </si>
  <si>
    <t>Superconductivity in 1111-type CaFeAsF1-xHx induced by selective hydrogen elimination</t>
  </si>
  <si>
    <t>Materials and Structures Laboratory, Tokyo Institute of Technology, 4259-S2-13 Nagatsuta-cho, Midori-ku, Yokohama 226-8503, Japan</t>
  </si>
  <si>
    <t>Appl.Phys.Lett., 103(2013)142601</t>
  </si>
  <si>
    <t>155330</t>
  </si>
  <si>
    <t>As-annealed (553K,72h,in He-flow) sample. compositions: Ca:Fe:As:F:H:O = 0.99:1.00:0.96:0.69:0.03:0.06. Annealing results in the formation of F vacancy.</t>
  </si>
  <si>
    <t>8.669</t>
  </si>
  <si>
    <t>155331</t>
  </si>
  <si>
    <t>APE007073102</t>
  </si>
  <si>
    <t>x = 0.15(in Ca1-xRxFeAs2) is the best for SC. La-content = 25 % (x=0.25) by EDX.</t>
  </si>
  <si>
    <t>Fe-112 type.</t>
  </si>
  <si>
    <t>FeAs(3N),RAs(3N),Ca(2N),As(4N)</t>
  </si>
  <si>
    <t>Powder mixture - pelletize - react(1000C,1h, P=2 GPa, in BN crucible)</t>
  </si>
  <si>
    <t>Synthesis and physical properties of Ca1-xRExFeAs2 with RE = La-Gd</t>
  </si>
  <si>
    <t>Department of Applied Chemistry, The University of Tokyo, Bunkyo, Tokyo 113-8656, Japan</t>
  </si>
  <si>
    <t>Appl.Phys.Exp., 7(2014)073102</t>
  </si>
  <si>
    <t>155332</t>
  </si>
  <si>
    <t>x = 0.15(in Ca1-xRxFeAs2) is the best for SC. Ce-content = 26 % (x=0.26) by EDX.</t>
  </si>
  <si>
    <t>Ca0.85Ce0.15Fe1As2</t>
  </si>
  <si>
    <t>155333</t>
  </si>
  <si>
    <t>x = 0.15(in Ca1-xRxFeAs2) is the best for SC. Pr-content not given</t>
  </si>
  <si>
    <t>Ca0.85Pr0.15Fe1As2</t>
  </si>
  <si>
    <t>155334</t>
  </si>
  <si>
    <t>x = 0.15(in Ca1-xRxFeAs2) is the best for SC. Nd-content = 23 % (x=0.23) by EDX.</t>
  </si>
  <si>
    <t>Ca0.85Nd0.15Fe1As2</t>
  </si>
  <si>
    <t>155335</t>
  </si>
  <si>
    <t>x = 0.15(in Ca1-xRxFeAs2) is the best for SC. Sm-content = 11 % (x=0.11) by EDX.</t>
  </si>
  <si>
    <t>(Ca,Sm)FeAs2</t>
  </si>
  <si>
    <t>Ca0.85Sm0.15Fe1As2</t>
  </si>
  <si>
    <t>155336</t>
  </si>
  <si>
    <t>x = 0.15(in Ca1-xRxFeAs2) is the best for SC. Eu-content = 17 % (x=0.17) by EDX.</t>
  </si>
  <si>
    <t>(Ca,Eu)FeAs2</t>
  </si>
  <si>
    <t>Ca0.85Eu0.15Fe1As2</t>
  </si>
  <si>
    <t>155337</t>
  </si>
  <si>
    <t>x = 0.15(in Ca1-xRxFeAs2) is the best for SC. Gd-content not measured by EDX</t>
  </si>
  <si>
    <t>(Ca,Gd)FeAs2</t>
  </si>
  <si>
    <t>Ca0.85Gd0.15Fe1As2</t>
  </si>
  <si>
    <t>155338</t>
  </si>
  <si>
    <t>CEM1960579</t>
  </si>
  <si>
    <t>(dC/gamma*Tc) = 1.1. e-ph = 1.09.  GL parameter = 25.</t>
  </si>
  <si>
    <t>delta-MoC0.681</t>
  </si>
  <si>
    <t>C0.681Mo1</t>
  </si>
  <si>
    <t>0.681</t>
  </si>
  <si>
    <t>8.907</t>
  </si>
  <si>
    <t>4.26647</t>
  </si>
  <si>
    <t>MHC155338</t>
  </si>
  <si>
    <t>Mo(4N),C</t>
  </si>
  <si>
    <t>powder mixture - (flat belt-type high P apparatus) - heat(2000C,10-30 min, P=6 GPa) - Q to RT</t>
  </si>
  <si>
    <t>Superconducting and structural properties of delta-MoC0.681 cubic molybdenum carbide phase</t>
  </si>
  <si>
    <t>Graduate School of Chemical Science sand Engineering, Hokkaido University, Sapporo, Hokkaido0 60-0810, Japan</t>
  </si>
  <si>
    <t>J.Solid State Chem., 196(2012)579</t>
  </si>
  <si>
    <t>155339</t>
  </si>
  <si>
    <t>CEM2190168</t>
  </si>
  <si>
    <t>target material = La(O0.5F0.5)BiSe2. resultant  = La(O0.82F0.18)BiSe2 by EDX.</t>
  </si>
  <si>
    <t>4.1408</t>
  </si>
  <si>
    <t>14.1096</t>
  </si>
  <si>
    <t>La(3N),Bi2O3,Se,BiF3,Bi,Bi2Se3</t>
  </si>
  <si>
    <t>CsCl-flux method. mixture(La:Bi2O3:BiF3:Bi:Bi2Se3:Se = 6:1:1:1:1:3) - sealed in quartz tube - heat(880C,10h) heat(900C,10h) - cool to 650C(1C/h) - FC to RT</t>
  </si>
  <si>
    <t>First single crystal growth and structural analysis of superconducting  layered bismuth oxyselenide; La(O,F)BiSe2</t>
  </si>
  <si>
    <t>National Institute for Materials Science, 1-2-1Sengen, Tsukuba, Ibaraki 305-0047, Japan</t>
  </si>
  <si>
    <t>J.Solid State Chem., 219(2014)168</t>
  </si>
  <si>
    <t>155340</t>
  </si>
  <si>
    <t>CHM0262155</t>
  </si>
  <si>
    <t>molar volume: SrAuSi3:SrAu2Si2 = 0.823:0.177. VOLS nearly equal to volume of SrAuSi3. (dC/gamma*Tc)=1.92. (dC&lt;el&gt;/Tc) = 11.6 mJ/mol.K2.GL = 11. C&lt;el&gt;(T) has a kink at 1.3K. Hc(0) = 0.014T.</t>
  </si>
  <si>
    <t>SrAuSi3</t>
  </si>
  <si>
    <t>Sr1Au1Si3</t>
  </si>
  <si>
    <t>6.3346</t>
  </si>
  <si>
    <t>9.9475</t>
  </si>
  <si>
    <t>R(mid), Linear approx.</t>
  </si>
  <si>
    <t>MHC155340</t>
  </si>
  <si>
    <t>MSP155340</t>
  </si>
  <si>
    <t>SrSi(3N),Au(4N),Si(4N)</t>
  </si>
  <si>
    <t>mixture - pellet - high-P(h-BN) - heat(1500C,1h, P= 6 GPa) - Q to RT</t>
  </si>
  <si>
    <t>SrAuSi3: A Noncentrosymmetric Superconductor</t>
  </si>
  <si>
    <t>Superconducting Properties Unit, National Institute for Materials Science (NIMS), 1-1 Namiki, Tsukuba, Ibaraki 305-0044, Japan</t>
  </si>
  <si>
    <t>Chem.Materials, 26(2014)2155</t>
  </si>
  <si>
    <t>155341</t>
  </si>
  <si>
    <t>CHM0231558</t>
  </si>
  <si>
    <t>K-intercalated.</t>
  </si>
  <si>
    <t>K0.08ZrNCl</t>
  </si>
  <si>
    <t>K0.08Zr1N1Cl1</t>
  </si>
  <si>
    <t>Preparation and Superconductivity of New Stage and Polytypic Phases in Potassium-Intercalated Zirconium Nitride Chloride(KxZrNCl)</t>
  </si>
  <si>
    <t>Chem.Materials, 23(2011)1558</t>
  </si>
  <si>
    <t>155342</t>
  </si>
  <si>
    <t>M = THF. M-content not given. co-intercalated (K, and M) sample</t>
  </si>
  <si>
    <t>K0.08(THF)yZrNCl</t>
  </si>
  <si>
    <t>K0.08M1Zr1N1Cl1</t>
  </si>
  <si>
    <t>3.6143</t>
  </si>
  <si>
    <t>13.1449</t>
  </si>
  <si>
    <t>155343</t>
  </si>
  <si>
    <t>K0.26ZrNCl</t>
  </si>
  <si>
    <t>K0.26Zr1N1Cl1</t>
  </si>
  <si>
    <t>3.6295</t>
  </si>
  <si>
    <t>10.965</t>
  </si>
  <si>
    <t>155344</t>
  </si>
  <si>
    <t>M = PC (propylene carbonate).  M-content not given. co-intercalated (K, and M) sample</t>
  </si>
  <si>
    <t>K0.26(PC)ZrNCl</t>
  </si>
  <si>
    <t>K0.26M1Zr1N1Cl1</t>
  </si>
  <si>
    <t>21.83</t>
  </si>
  <si>
    <t>155345</t>
  </si>
  <si>
    <t>EPL09927002</t>
  </si>
  <si>
    <t>compositions: Nb:Si:As = 32.7:34.4:32.9 by EPMA. Tc = 7.6 K  defined as (dC/2). (dC&lt;el&gt;/gamma*Tc) = 1.95. lattice term in SP (beta) = 0.178 mJ/mol.K4. e-ph = 0.66.</t>
  </si>
  <si>
    <t>NbSiAs</t>
  </si>
  <si>
    <t>Nb1Si1As1</t>
  </si>
  <si>
    <t>3.4914</t>
  </si>
  <si>
    <t>7.9005</t>
  </si>
  <si>
    <t>Nb(4N),Si(5N),As(4N)</t>
  </si>
  <si>
    <t>mixture - sealed in silica tube - heat(1023K, 277h)-reground - heat again</t>
  </si>
  <si>
    <t>Superconductivity in a PbFCl-type pnictide: NbSiAs</t>
  </si>
  <si>
    <t>Materials and Structures Laboratory, Tokyo Institute of Technology - 4259 Nagatsuta-cho, Midori-ku, Yokohama 226-8503, Japan</t>
  </si>
  <si>
    <t>Europhys.Lett., 99(2012)27002</t>
  </si>
  <si>
    <t>155346</t>
  </si>
  <si>
    <t>EPL10417003</t>
  </si>
  <si>
    <t>SC from impurity phases. RRR = 4.6. DOS = 15.03 states/eV.fu</t>
  </si>
  <si>
    <t>LaRu2B2</t>
  </si>
  <si>
    <t>La1Ru2B2</t>
  </si>
  <si>
    <t>F222</t>
  </si>
  <si>
    <t>6.4401</t>
  </si>
  <si>
    <t>9.2222</t>
  </si>
  <si>
    <t>10.1574</t>
  </si>
  <si>
    <t>Superconductivity and physical properties of strongly electron correlated compounds LanRu3n-1B2n (n = 1, 2, and 3)</t>
  </si>
  <si>
    <t>Frontier Research Center, Tokyo Institute of Technology - Yokohama 226-8503, Japan</t>
  </si>
  <si>
    <t>Europhys.Lett., 104(2013)17003</t>
  </si>
  <si>
    <t>155347</t>
  </si>
  <si>
    <t>SC from impurity phases. RRR = 7.1. DOS = 35.26 states/eV.fu</t>
  </si>
  <si>
    <t>La2Ru5B4</t>
  </si>
  <si>
    <t>5.6259</t>
  </si>
  <si>
    <t>9.7464</t>
  </si>
  <si>
    <t>155348</t>
  </si>
  <si>
    <t>RRR = 1.8. DOS = 68.49 states/eV.fu. Tc = 3.21 K from SP.  GL = 17.8. Hc(0) = 852 Oe, (dC/gamma*Tc) = 0.89. e-ph = 0.56 Hp = 6.1 T.</t>
  </si>
  <si>
    <t>La3Ru8B6</t>
  </si>
  <si>
    <t>A3B6C8</t>
  </si>
  <si>
    <t>5.5678</t>
  </si>
  <si>
    <t>9.8106</t>
  </si>
  <si>
    <t>17.5181</t>
  </si>
  <si>
    <t>MHC155348</t>
  </si>
  <si>
    <t>MSP155348</t>
  </si>
  <si>
    <t>155349</t>
  </si>
  <si>
    <t>INO0523953</t>
  </si>
  <si>
    <t>Mg4AlSi3</t>
  </si>
  <si>
    <t>Mg4Al1Si3</t>
  </si>
  <si>
    <t>P4/ncc</t>
  </si>
  <si>
    <t>6.7225</t>
  </si>
  <si>
    <t>High-P-high-T synthesis (950-1000C, 5GPa) - cool to RT</t>
  </si>
  <si>
    <t>Structural Characterization of Magnesium-Based Compounds Mg9Si5 and Mg4Si3Al (Superconductor) Synthesized under High Pressure and High Temperature Conditions</t>
  </si>
  <si>
    <t>Inorg. Chem., 52(2013)3953</t>
  </si>
  <si>
    <t>155350</t>
  </si>
  <si>
    <t>Mg9-xAlxSi5 hexagonal phase  ( x &lt; 0.4) not SC.</t>
  </si>
  <si>
    <t>Mg9-xAlxSi5</t>
  </si>
  <si>
    <t>Mg8.8Al0.2Si5</t>
  </si>
  <si>
    <t>155351</t>
  </si>
  <si>
    <t>Mg(Mg1-xAlx)Si,  ortho-phase (x &gt; 0.5) is SC.</t>
  </si>
  <si>
    <t>Mg(Mg1-xAlx)Si</t>
  </si>
  <si>
    <t>Mg1.4Al0.6Si1</t>
  </si>
  <si>
    <t>155352</t>
  </si>
  <si>
    <t>INO0526039</t>
  </si>
  <si>
    <t>7.8112</t>
  </si>
  <si>
    <t>Laves phase</t>
  </si>
  <si>
    <t>MTC155352</t>
  </si>
  <si>
    <t>MHC155352</t>
  </si>
  <si>
    <t>High-P-high-T synthesis (1000C, 13 GPa)</t>
  </si>
  <si>
    <t>High-Pressure Synthesis and Superconductivity of the Laves Phase Compound Ca(Al,Si)2 Composed of Truncated Tetrahedral Cages Ca@(Al,Si)12</t>
  </si>
  <si>
    <t>Inorg. Chem., 52(2013)6039</t>
  </si>
  <si>
    <t>155353</t>
  </si>
  <si>
    <t>Ca1Al0.74Si1.26</t>
  </si>
  <si>
    <t>7.754</t>
  </si>
  <si>
    <t>155354</t>
  </si>
  <si>
    <t>JAC2570023</t>
  </si>
  <si>
    <t>LaNiSb2</t>
  </si>
  <si>
    <t>La1Ni1Sb2</t>
  </si>
  <si>
    <t>4.415</t>
  </si>
  <si>
    <t>ar-arc-melting with excess Sb (about 3 %) - ANN(800C,1w, in evacuated quartz tube)</t>
  </si>
  <si>
    <t>Magnetic and transport properties of dense Kondo systems, CeTSb 2 (T=Ni, Cu, Pd and Ag)</t>
  </si>
  <si>
    <t>Institute for Solid State Physics, University of Tokyo, Roppongi, Minato-ku, Tokyo 106, Japan</t>
  </si>
  <si>
    <t>J.Alloys Compd., 257(1997)23</t>
  </si>
  <si>
    <t>155355</t>
  </si>
  <si>
    <t>T(Rmax) = 5 K.</t>
  </si>
  <si>
    <t>CeNiSb2</t>
  </si>
  <si>
    <t>Ce1Ni1Sb2</t>
  </si>
  <si>
    <t>9.761</t>
  </si>
  <si>
    <t>155356</t>
  </si>
  <si>
    <t>LaCuSb2</t>
  </si>
  <si>
    <t>La1Cu1Sb2</t>
  </si>
  <si>
    <t>4.363</t>
  </si>
  <si>
    <t>10.317</t>
  </si>
  <si>
    <t>155357</t>
  </si>
  <si>
    <t>CeCuSb2</t>
  </si>
  <si>
    <t>Ce1Cu1Sb2</t>
  </si>
  <si>
    <t>10.202</t>
  </si>
  <si>
    <t>155358</t>
  </si>
  <si>
    <t>LaPdSb2</t>
  </si>
  <si>
    <t>La1Pd1Sb2</t>
  </si>
  <si>
    <t>4.522</t>
  </si>
  <si>
    <t>9.982</t>
  </si>
  <si>
    <t>155359</t>
  </si>
  <si>
    <t>T(Rmax) = 50 K.</t>
  </si>
  <si>
    <t>CePdSb2</t>
  </si>
  <si>
    <t>Ce1Pd1Sb2</t>
  </si>
  <si>
    <t>-66</t>
  </si>
  <si>
    <t>9.879</t>
  </si>
  <si>
    <t>155360</t>
  </si>
  <si>
    <t>LaAgSb2</t>
  </si>
  <si>
    <t>La1Ag1Sb2</t>
  </si>
  <si>
    <t>4.393</t>
  </si>
  <si>
    <t>10.855</t>
  </si>
  <si>
    <t>155361</t>
  </si>
  <si>
    <t>T(Rmax) = 15 K.</t>
  </si>
  <si>
    <t>CeAgSb2</t>
  </si>
  <si>
    <t>Ce1Ag1Sb2</t>
  </si>
  <si>
    <t>10.714</t>
  </si>
  <si>
    <t>155362</t>
  </si>
  <si>
    <t>JAC6130370</t>
  </si>
  <si>
    <t>Hc2(0) = 0.402T, (dHc2/dT) = 0.52 T/K, [cohere] = 137 A for RES(0.9Rn), WHH definition. (dC/gamma*Tc) = 1.17 using Tc(SP) = 0.90 K. e-ph = 0.45. DOS = 0.97 states/eV.fu.</t>
  </si>
  <si>
    <t>LaPd2As2</t>
  </si>
  <si>
    <t>La1Pd2As2</t>
  </si>
  <si>
    <t>4.3027</t>
  </si>
  <si>
    <t>10.268</t>
  </si>
  <si>
    <t>collapsed tetragonal ( stable)</t>
  </si>
  <si>
    <t>RES(0.5Rn),Linear approx.</t>
  </si>
  <si>
    <t>MHC155362</t>
  </si>
  <si>
    <t>mixture (in N2 atmosphere) - pellet - heat(850C,20h) - reground - pellet - heat(850C,40h) cool to RT</t>
  </si>
  <si>
    <t>Superconductivity in LaPd2As2 with a collapsed 122 structure</t>
  </si>
  <si>
    <t>J.Alloys Compd., 613(2014)370</t>
  </si>
  <si>
    <t>155363</t>
  </si>
  <si>
    <t>JAP112073923</t>
  </si>
  <si>
    <t>Tm(FM) = 70 K. ferromag.  (Tm/Tc) = 7. kappa(GL) = 4.1. weak ferro-(not conventional ferro-)</t>
  </si>
  <si>
    <t>KxMoO2</t>
  </si>
  <si>
    <t>K0.05Mo1O2-z</t>
  </si>
  <si>
    <t>Mo,MoO3,K2MoO4</t>
  </si>
  <si>
    <t>mixture - pellet - in quartz tube - heat(400C,1d) - heat(700C,3d)</t>
  </si>
  <si>
    <t>Superconductivity and magnetism in the KxMoO2-d</t>
  </si>
  <si>
    <t>Escola de Engenharia de Lorena, Universidade de Sao Paulo, Lorena, SP 12602-810, Brazil</t>
  </si>
  <si>
    <t>J.Appl.Phys., 112(2012)073923</t>
  </si>
  <si>
    <t>155364</t>
  </si>
  <si>
    <t>Tm(FM) = 70 K. ferromag.  (Tm/Tc) = 18</t>
  </si>
  <si>
    <t>K0.3Mo1O2-z</t>
  </si>
  <si>
    <t>MTC155364</t>
  </si>
  <si>
    <t>155365</t>
  </si>
  <si>
    <t>JMC02210752</t>
  </si>
  <si>
    <t>M = EDA (ethylene diamine). sample prepared by reaction (75 C, 10 days)</t>
  </si>
  <si>
    <t>MxTiNCl</t>
  </si>
  <si>
    <t>M0.23Ti1N1Cl1</t>
  </si>
  <si>
    <t>3.264</t>
  </si>
  <si>
    <t>22.23</t>
  </si>
  <si>
    <t>M-intercalated TiNCl structure</t>
  </si>
  <si>
    <t>mixed(TiNCl + various alkylene diamine: H2N-(cH2)n-NH2 (3=&lt;n=&lt;12) )  - heat(50-200C, 5-15 days, in Pyrex(vac) )</t>
  </si>
  <si>
    <t>Preparation and superconductivity of intercalation compounds of TiNCl with aliphatic amines</t>
  </si>
  <si>
    <t>Department of Applied Chemistry, Graduate School of Engineering, Hiroshima University, Higashi-Hiroshima 739-8527, Japan.</t>
  </si>
  <si>
    <t>J.Mater.Chem., 22(2012)10752</t>
  </si>
  <si>
    <t>155366</t>
  </si>
  <si>
    <t>M = PDA (propylene diamine). sample prepared by reaction (75 C, 5 days). M-content x not given.</t>
  </si>
  <si>
    <t>M1Ti1N1Cl1</t>
  </si>
  <si>
    <t>3.274</t>
  </si>
  <si>
    <t>155367</t>
  </si>
  <si>
    <t>M = TMDA . sample prepared by reaction (75 C, 10 days). M-content x not given.</t>
  </si>
  <si>
    <t>3.2761</t>
  </si>
  <si>
    <t>23.349</t>
  </si>
  <si>
    <t>155368</t>
  </si>
  <si>
    <t>M = PMDA  sample prepared by reaction (75 C, 10 days). M-content x not given.</t>
  </si>
  <si>
    <t>4.0138</t>
  </si>
  <si>
    <t>23.283</t>
  </si>
  <si>
    <t>155369</t>
  </si>
  <si>
    <t>M = HMDA (heptamethylene diamine). sample prepared by reaction (75 C, 15 days). M-content x not given.</t>
  </si>
  <si>
    <t>155370</t>
  </si>
  <si>
    <t>M = HPMDA . sample prepared by reaction (150 C, 10 days). M-content x not given.</t>
  </si>
  <si>
    <t>155371</t>
  </si>
  <si>
    <t>M = OMDA . sample prepared by reaction (150 C, 10 days). M-content x not given.</t>
  </si>
  <si>
    <t>3.271</t>
  </si>
  <si>
    <t>155372</t>
  </si>
  <si>
    <t>M = NMDA (nonamethylene diamine) . sample prepared by reaction (150 C, 10 days). M-content x not given.</t>
  </si>
  <si>
    <t>3.275</t>
  </si>
  <si>
    <t>24.14</t>
  </si>
  <si>
    <t>155373</t>
  </si>
  <si>
    <t>M = DMDA (decaamethylene diamine) . sample prepared by reaction (200 C, 15 days). M-content x not given.</t>
  </si>
  <si>
    <t>155374</t>
  </si>
  <si>
    <t>M = UDMDA . sample prepared by reaction (200 C, 15 days). M-content x not given.</t>
  </si>
  <si>
    <t>155375</t>
  </si>
  <si>
    <t>M = DDMDA ( dodecamethylene diamine). sample prepared by reaction (150 C, 10 days). M-content x not given.</t>
  </si>
  <si>
    <t>24.72</t>
  </si>
  <si>
    <t>155376</t>
  </si>
  <si>
    <t>M = pyridine . sample prepared by reaction (250 C, 1 days). M-content x not given.</t>
  </si>
  <si>
    <t>17.014</t>
  </si>
  <si>
    <t>155377</t>
  </si>
  <si>
    <t>JPCM026215702</t>
  </si>
  <si>
    <t>impurity phase = Bi2Se3(25 wt %)</t>
  </si>
  <si>
    <t>4.15941</t>
  </si>
  <si>
    <t>14.01567</t>
  </si>
  <si>
    <t>La2O3,LaF3,Se</t>
  </si>
  <si>
    <t>solid state reaction. mixture - pellet - preheat(800C,15h,in quartz(vac)) - reground - pellet - heat(800C,48h) - cool to 300C - Q to RT in air</t>
  </si>
  <si>
    <t>Superconductivity in a new layered bismuth oxyselenide: LaO0.5F0.5BiSe2</t>
  </si>
  <si>
    <t>Faculty of Chemistry, Warsaw University of Technology, Noakowskiego 3, 00-664 Warsaw, Poland</t>
  </si>
  <si>
    <t>J.Phys.:Condens.Matter, 26(2014)215702</t>
  </si>
  <si>
    <t>155378</t>
  </si>
  <si>
    <t>La(O,F)BiTe2</t>
  </si>
  <si>
    <t>La1Bi1Te2F0.5O0.5</t>
  </si>
  <si>
    <t>155379</t>
  </si>
  <si>
    <t>La(O,F)SbS2</t>
  </si>
  <si>
    <t>La1Sb1S2F0.5O0.5</t>
  </si>
  <si>
    <t>155380</t>
  </si>
  <si>
    <t>JPCM023464204</t>
  </si>
  <si>
    <t>Two AFM transition, 196 K, and 20 K corresponding to Fe- and Eu- order, respectively.</t>
  </si>
  <si>
    <t>12.1315</t>
  </si>
  <si>
    <t>EuAs,Fe2As,Eu2P</t>
  </si>
  <si>
    <t>mixture - pellet - ANN(1273K,20h, in silica tube(vac))</t>
  </si>
  <si>
    <t>Superconductivity and ferromagnetism in EuFe2(As1-xPx)2</t>
  </si>
  <si>
    <t>State Key Lab of Silicon Materials and Department of Physics, Zhejiang University, Hangzhou 310027, People's Republic of China</t>
  </si>
  <si>
    <t>J.Phys.:Condens.Matter, 23(2011)464204</t>
  </si>
  <si>
    <t>155381</t>
  </si>
  <si>
    <t>Eu1Fe1.8As2P0.2</t>
  </si>
  <si>
    <t>12.0532</t>
  </si>
  <si>
    <t>155382</t>
  </si>
  <si>
    <t>SC coexists with FM order of Eu.</t>
  </si>
  <si>
    <t>Eu1Fe1.6As2P0.4</t>
  </si>
  <si>
    <t>155383</t>
  </si>
  <si>
    <t>Eu1Fe1.4As2P0.6</t>
  </si>
  <si>
    <t>3.8898</t>
  </si>
  <si>
    <t>MPH155383</t>
  </si>
  <si>
    <t>155384</t>
  </si>
  <si>
    <t>Eu1Fe1.2As2P0.8</t>
  </si>
  <si>
    <t>11.7569</t>
  </si>
  <si>
    <t>155385</t>
  </si>
  <si>
    <t>Eu1Fe1As2P1</t>
  </si>
  <si>
    <t>155386</t>
  </si>
  <si>
    <t>Eu1Fe0.5As2P1.5</t>
  </si>
  <si>
    <t>11.4451</t>
  </si>
  <si>
    <t>155387</t>
  </si>
  <si>
    <t>JPCM025265701</t>
  </si>
  <si>
    <t>T&lt;SDW/STR&gt; = 196 K. Tn(Eu) = 19 K.</t>
  </si>
  <si>
    <t>12.136</t>
  </si>
  <si>
    <t>Eu(3N),Fe(5N),As(5N)</t>
  </si>
  <si>
    <t>Reentrant superconductivity in Eu(Fe1-xIrx)2As2</t>
  </si>
  <si>
    <t>J.Phys.:Condens.Matter, 25(2013)265701</t>
  </si>
  <si>
    <t>155388</t>
  </si>
  <si>
    <t>T&lt;SDW/STR&gt; = 170</t>
  </si>
  <si>
    <t>Eu1Fe1.9Ir0.1As2</t>
  </si>
  <si>
    <t>155389</t>
  </si>
  <si>
    <t>T&lt;SDW/STR&gt; = 90. Tm(FM) = 15K  reentrant behavior in R(T)</t>
  </si>
  <si>
    <t>Eu1Fe1.78Ir0.22As2</t>
  </si>
  <si>
    <t>155390</t>
  </si>
  <si>
    <t>Tm(FM) = 8.94. reentrant behavior in R(T)</t>
  </si>
  <si>
    <t>3.9328</t>
  </si>
  <si>
    <t>MHC155390</t>
  </si>
  <si>
    <t>155391</t>
  </si>
  <si>
    <t>JPCM026435702</t>
  </si>
  <si>
    <t>TCFIG shows Tc(SUS). R(T)-exponent = 1.80. compositions of O &amp; F by EPMA.</t>
  </si>
  <si>
    <t>La1Fe1As1F0.08O0.9</t>
  </si>
  <si>
    <t>4.0224</t>
  </si>
  <si>
    <t>8.7136</t>
  </si>
  <si>
    <t>MRH155391</t>
  </si>
  <si>
    <t>LaAs,Fe2As,FeAs,La2O3,LaH2,ZnO</t>
  </si>
  <si>
    <t>solid state reaction using a belt-type high pressure anvil cell to prevent the evaporation of volatile Zn atom during the synthesis.</t>
  </si>
  <si>
    <t>Comparison of impurity effect between two Tc domes in LaFeAsO1-xHx</t>
  </si>
  <si>
    <t>J.Phys.:Condens.Matter, 26(2014)435702</t>
  </si>
  <si>
    <t>155392</t>
  </si>
  <si>
    <t>TCFIG shows Tc(SUS). R(T)-exponent = 2.17. compositions of O &amp; F by EPMA.</t>
  </si>
  <si>
    <t>La(Fe,Zn)As(O,H)</t>
  </si>
  <si>
    <t>La1Fe0.991Zn0.009As1F0.08O0.9</t>
  </si>
  <si>
    <t>8.7231</t>
  </si>
  <si>
    <t>MTC155392</t>
  </si>
  <si>
    <t>155393</t>
  </si>
  <si>
    <t>TCFIG shows Tc(SUS). R(T)-exponent = 1.92. compositions of O &amp; F by EPMA.</t>
  </si>
  <si>
    <t>La1Fe0.985Zn0.015As1F0.08O0.9</t>
  </si>
  <si>
    <t>4.0242</t>
  </si>
  <si>
    <t>8.7189</t>
  </si>
  <si>
    <t>155394</t>
  </si>
  <si>
    <t>TCFIG shows Tc(SUS). R(T)-exponent = 2.15. compositions of O &amp; F by EPMA.</t>
  </si>
  <si>
    <t>La1Fe0.973Zn0.027As1F0.08O0.9</t>
  </si>
  <si>
    <t>4.0258</t>
  </si>
  <si>
    <t>155395</t>
  </si>
  <si>
    <t>TCFIG shows Tc(SUS). R(T)-exponent = 2.09. compositions of O &amp; F by EPMA.</t>
  </si>
  <si>
    <t>La1Fe0.959Zn0.041As1F0.08O0.9</t>
  </si>
  <si>
    <t>0.959</t>
  </si>
  <si>
    <t>8.7315</t>
  </si>
  <si>
    <t>155396</t>
  </si>
  <si>
    <t>TCFIG shows Tc(SUS). R(T)-exponent = 1.20. compositions of O &amp; F by EPMA.</t>
  </si>
  <si>
    <t>La1Fe1As1F0.28O0.68</t>
  </si>
  <si>
    <t>3.8044</t>
  </si>
  <si>
    <t>8.6933</t>
  </si>
  <si>
    <t>MRH155396</t>
  </si>
  <si>
    <t>155397</t>
  </si>
  <si>
    <t>TCFIG shows Tc(SUS). R(T)-exponent = 1.12. compositions of O &amp; F by EPMA.</t>
  </si>
  <si>
    <t>La1Fe0.982Zn0.018As1F0.28O0.68</t>
  </si>
  <si>
    <t>8.6998</t>
  </si>
  <si>
    <t>MTC155397</t>
  </si>
  <si>
    <t>155398</t>
  </si>
  <si>
    <t>TCFIG shows Tc(SUS). R(T)-exponent = 1.18. compositions of O &amp; F by EPMA.</t>
  </si>
  <si>
    <t>La1Fe0.973Zn0.027As1F0.28O0.68</t>
  </si>
  <si>
    <t>3.8224</t>
  </si>
  <si>
    <t>8.7059</t>
  </si>
  <si>
    <t>155399</t>
  </si>
  <si>
    <t>TCFIG shows Tc(SUS). R(T)-exponent = 1.17. compositions of O &amp; F by EPMA.</t>
  </si>
  <si>
    <t>La1Fe0.951Zn0.049As1F0.28O0.68</t>
  </si>
  <si>
    <t>3.8835</t>
  </si>
  <si>
    <t>155400</t>
  </si>
  <si>
    <t>TCFIG shows Tc(SUS). R(T)-exponent = 1.15. compositions of O &amp; F by EPMA.</t>
  </si>
  <si>
    <t>La1Fe0.918Zn0.082As1F0.28O0.68</t>
  </si>
  <si>
    <t>3.9331</t>
  </si>
  <si>
    <t>155401</t>
  </si>
  <si>
    <t>TCFIG shows Tc(SUS). R(T)-exponent = 1.13. compositions of O &amp; F by EPMA.</t>
  </si>
  <si>
    <t>La1Fe0.905Zn0.095As1F0.28O0.68</t>
  </si>
  <si>
    <t>0.905</t>
  </si>
  <si>
    <t>8.7256</t>
  </si>
  <si>
    <t>155402</t>
  </si>
  <si>
    <t>TCFIG shows Tc(SUS). R(T)-exponent = 1.08. compositions of O &amp; F by EPMA.</t>
  </si>
  <si>
    <t>La1Fe0.887Zn0.113As1F0.28O0.68</t>
  </si>
  <si>
    <t>4.0561</t>
  </si>
  <si>
    <t>8.7331</t>
  </si>
  <si>
    <t>155403</t>
  </si>
  <si>
    <t>JPS082085001</t>
  </si>
  <si>
    <t>STR/electronic phase transition: T&lt;STR&gt; = 150 (heating), 107 (cooling) K.</t>
  </si>
  <si>
    <t>Ir1-xRhxTe2</t>
  </si>
  <si>
    <t>Ir0.9Rh0.1Te2</t>
  </si>
  <si>
    <t>MTC155403</t>
  </si>
  <si>
    <t>Suppression of Structural Phase Transition in IrTe2 by Isovalent Rh Doping</t>
  </si>
  <si>
    <t>J.Phys.Soc.Jpn, 82(2013)085001</t>
  </si>
  <si>
    <t>155404</t>
  </si>
  <si>
    <t>Ir0.85Rh0.15Te2</t>
  </si>
  <si>
    <t>5.3959</t>
  </si>
  <si>
    <t>155405</t>
  </si>
  <si>
    <t>RH-solubility limit at 0.3&lt; x &lt; 0.5.</t>
  </si>
  <si>
    <t>Ir0.7Rh0.3Te2</t>
  </si>
  <si>
    <t>3.9248</t>
  </si>
  <si>
    <t>5.3955</t>
  </si>
  <si>
    <t>155406</t>
  </si>
  <si>
    <t>not SC. STR/electronic phase transition: T&lt;STR&gt; = 261 (heating), 236 (cooling) K.</t>
  </si>
  <si>
    <t>155407</t>
  </si>
  <si>
    <t>not SC. STR/electronic phase transition: T&lt;STR&gt; = 235 (heating), 200 (cooling) K.</t>
  </si>
  <si>
    <t>Ir0.96Rh0.04Te2</t>
  </si>
  <si>
    <t>3.9265</t>
  </si>
  <si>
    <t>5.3945</t>
  </si>
  <si>
    <t>155408</t>
  </si>
  <si>
    <t>JPS083025001</t>
  </si>
  <si>
    <t>(Ca,La)Fe(As,P)2</t>
  </si>
  <si>
    <t>Ca0.84La0.16Fe1As1.99P0.01</t>
  </si>
  <si>
    <t>10.3364</t>
  </si>
  <si>
    <t>112-phase</t>
  </si>
  <si>
    <t>mixture - (alumina crucible) - sealed in quartz tube - heat(700C,3h) - heat to 1100C (46C/h) - cool to 1050C (1.25 C/h) - FC to RT</t>
  </si>
  <si>
    <t>Enhanced Superconductivity up to 43K by P/Sb Doping of Ca1-xLaxFeAs2</t>
  </si>
  <si>
    <t>J.Phys.Soc.Jpn, 83(2014)025001</t>
  </si>
  <si>
    <t>155409</t>
  </si>
  <si>
    <t>Ca0.82La0.18Fe1As1.99P0.01</t>
  </si>
  <si>
    <t>3.9492</t>
  </si>
  <si>
    <t>10.3442</t>
  </si>
  <si>
    <t>MTC155409</t>
  </si>
  <si>
    <t>155410</t>
  </si>
  <si>
    <t>Ca0.77La0.23Fe1As1.99P0.01</t>
  </si>
  <si>
    <t>3.9487</t>
  </si>
  <si>
    <t>10.3589</t>
  </si>
  <si>
    <t>155411</t>
  </si>
  <si>
    <t>10.346</t>
  </si>
  <si>
    <t>0.593</t>
  </si>
  <si>
    <t>155412</t>
  </si>
  <si>
    <t>MTC155412</t>
  </si>
  <si>
    <t>0.378</t>
  </si>
  <si>
    <t>155413</t>
  </si>
  <si>
    <t>10.3456</t>
  </si>
  <si>
    <t>155414</t>
  </si>
  <si>
    <t>3.9502</t>
  </si>
  <si>
    <t>0.354</t>
  </si>
  <si>
    <t>155415</t>
  </si>
  <si>
    <t>MAT1407.3105</t>
  </si>
  <si>
    <t>R not to zero down to 2K at ambient pressure. Hc2 data for P = 2.5 GPa.</t>
  </si>
  <si>
    <t>Sr0.5Ce0.5FBiS2</t>
  </si>
  <si>
    <t>Sr0.5Ce0.5F1Bi1S2</t>
  </si>
  <si>
    <t>Myu-B/f.u</t>
  </si>
  <si>
    <t>-216.31</t>
  </si>
  <si>
    <t>BiS2-layered SC</t>
  </si>
  <si>
    <t>MTC155415</t>
  </si>
  <si>
    <t>MHC155415</t>
  </si>
  <si>
    <t>solid state reaction. mixture - pellet - sealed in quartz tube - SIN(650C,12h) (heating rate, 2C/min)</t>
  </si>
  <si>
    <t>Appearance of bulk Superconductivity under Hydrostatic Pressure in Sr0.5RE0.5FBiS2 (RE=Ce, Nd, Pr and Sm) compounds</t>
  </si>
  <si>
    <t>CSIR-National Physical Laboratory, Dr. K.S. Krishnan Marg, New Delhi-110012, India</t>
  </si>
  <si>
    <t>cond-mat/1407.3105</t>
  </si>
  <si>
    <t>155416</t>
  </si>
  <si>
    <t>P-induced SC. Hc2 data for P = 2.5 GPa.</t>
  </si>
  <si>
    <t>Sr0.5Nd0.5FBiS2</t>
  </si>
  <si>
    <t>Sr0.5Nd0.5F1Bi1S2</t>
  </si>
  <si>
    <t>-72.61</t>
  </si>
  <si>
    <t>MTC155416</t>
  </si>
  <si>
    <t>MHC155416</t>
  </si>
  <si>
    <t>155417</t>
  </si>
  <si>
    <t>Sr0.5Pr0.5FBiS2</t>
  </si>
  <si>
    <t>Sr0.5Pr0.5F1Bi1S2</t>
  </si>
  <si>
    <t>-59.18</t>
  </si>
  <si>
    <t>4.061</t>
  </si>
  <si>
    <t>13.36</t>
  </si>
  <si>
    <t>MTC155417</t>
  </si>
  <si>
    <t>MHC155417</t>
  </si>
  <si>
    <t>155418</t>
  </si>
  <si>
    <t>Sr0.5Sm0.5FBiS2</t>
  </si>
  <si>
    <t>Sr0.5Sm0.5F1Bi1S2</t>
  </si>
  <si>
    <t>-160.9</t>
  </si>
  <si>
    <t>4.053</t>
  </si>
  <si>
    <t>MTC155418</t>
  </si>
  <si>
    <t>MHC155418</t>
  </si>
  <si>
    <t>155419</t>
  </si>
  <si>
    <t>MAT1410.0061</t>
  </si>
  <si>
    <t>ANN(800 C). (dC/gamma*Tc) = 0.21. Schottky type anomaly in low T.</t>
  </si>
  <si>
    <t>MSP155419</t>
  </si>
  <si>
    <t>solid state reaction. ANN(800C or 750 C) optimal condition</t>
  </si>
  <si>
    <t>Enhancement of Superconductivity in La1-xSmxO0.5F0.5BiS2</t>
  </si>
  <si>
    <t>Materials Science and Engineering Program, University of California, San Diego, La Jolla, California 92093, USA</t>
  </si>
  <si>
    <t>cond-mat/1410.0061</t>
  </si>
  <si>
    <t>155420</t>
  </si>
  <si>
    <t>13.369</t>
  </si>
  <si>
    <t>155421</t>
  </si>
  <si>
    <t>4.0264</t>
  </si>
  <si>
    <t>155422</t>
  </si>
  <si>
    <t>ANN(750 C)</t>
  </si>
  <si>
    <t>MTC155422</t>
  </si>
  <si>
    <t>155423</t>
  </si>
  <si>
    <t>4.0075</t>
  </si>
  <si>
    <t>13.41</t>
  </si>
  <si>
    <t>155424</t>
  </si>
  <si>
    <t>3.9957</t>
  </si>
  <si>
    <t>13.413</t>
  </si>
  <si>
    <t>155425</t>
  </si>
  <si>
    <t>ANN(750 C). Sm solubility limit  X &gt; 0.8. (dC/gamma*Tc) = 3.32</t>
  </si>
  <si>
    <t>3.3983</t>
  </si>
  <si>
    <t>MSP155425</t>
  </si>
  <si>
    <t>155426</t>
  </si>
  <si>
    <t>ANN(710 C)  Sm solubility limit  X &gt; 0.8</t>
  </si>
  <si>
    <t>La0.1Sm0.9Bi1S2F0.5O0.5</t>
  </si>
  <si>
    <t>155427</t>
  </si>
  <si>
    <t>lattice term in SP beta=0.655 mJ/mol.K4,  delta = 4.27 uJ/mol.K6.</t>
  </si>
  <si>
    <t>155428</t>
  </si>
  <si>
    <t>NATCOM0053280</t>
  </si>
  <si>
    <t>hole doping p = 0.078 estimated from Tc(p) in RRB073180505(2006).</t>
  </si>
  <si>
    <t>RES or Thermal conduc.</t>
  </si>
  <si>
    <t>Flux growth method</t>
  </si>
  <si>
    <t>Direct measurement of the upper critical field in cuprate superconductors</t>
  </si>
  <si>
    <t>Departement de physique &amp; RQMP, Universite de Sherbrooke, Sherbrooke, Quebec, Canada J1K 2R1.</t>
  </si>
  <si>
    <t>Nat.Commun., 5(2014)3280</t>
  </si>
  <si>
    <t>155429</t>
  </si>
  <si>
    <t>hole doping p = 0.135 estimated from Tc(p) in RRB073180505(2006).</t>
  </si>
  <si>
    <t>155430</t>
  </si>
  <si>
    <t>hole doping p = 0.180 estimated from Tc(p) in RRB073180505(2006).</t>
  </si>
  <si>
    <t>Y1Ba2Cu4O6.998</t>
  </si>
  <si>
    <t>6.998</t>
  </si>
  <si>
    <t>MTC155430</t>
  </si>
  <si>
    <t>MHC155430</t>
  </si>
  <si>
    <t>155431</t>
  </si>
  <si>
    <t>hole doping p = 0.140 estimated from Tc(p) in RRB073180505(2006).</t>
  </si>
  <si>
    <t>155432</t>
  </si>
  <si>
    <t>hole doping p = 0.190 estimated from Ca-content.</t>
  </si>
  <si>
    <t>Y(Ba,Ca)2Cu3Oz</t>
  </si>
  <si>
    <t>Y1Ba1.972Ba0.028Cu3O7-z</t>
  </si>
  <si>
    <t>155433</t>
  </si>
  <si>
    <t>hole doping p = 0.225 estimated using (Tc/Tcmax) = 1-82.6(p-0.16)^2 with Tcmax = 90 K.</t>
  </si>
  <si>
    <t>155434</t>
  </si>
  <si>
    <t>hole doping p = 0.248 estimated using (Tc/Tcmax) = 1-82.6(p-0.16)^2 with Tcmax = 90 K.</t>
  </si>
  <si>
    <t>155435</t>
  </si>
  <si>
    <t>hole doping p = 0.257 estimated using (Tc/Tcmax) = 1-82.6(p-0.16)^2 with Tcmax = 90 K.</t>
  </si>
  <si>
    <t>155436</t>
  </si>
  <si>
    <t>hole doping p = 0.260 estimated using (Tc/Tcmax) = 1-82.6(p-0.16)^2 with Tcmax = 90 K.</t>
  </si>
  <si>
    <t>155437</t>
  </si>
  <si>
    <t>NATCOM0054756</t>
  </si>
  <si>
    <t>Na0.65Fe1.93(Se,S)2</t>
  </si>
  <si>
    <t>Na0.65Fe1.93Se2</t>
  </si>
  <si>
    <t>13.6678</t>
  </si>
  <si>
    <t>FeSe(3N8),Se(4N),S(4N)</t>
  </si>
  <si>
    <t>mixture - alumina crucible - sealed in silica capsule - heat(1300K,30h) - ANN(673 K,50h) - FC to RT</t>
  </si>
  <si>
    <t>Superconductivity and phase instability of NH3-free Na-intercalated FeSe1-zSz</t>
  </si>
  <si>
    <t>Frontier Research Center, Tokyo Institute of Technology, Yokohama 226-8503, Japan.</t>
  </si>
  <si>
    <t>Nat.Commun., 5(2014)4756</t>
  </si>
  <si>
    <t>155438</t>
  </si>
  <si>
    <t>Na0.65Fe1.93Se1.8S0.2</t>
  </si>
  <si>
    <t>13.5302</t>
  </si>
  <si>
    <t>MTC155438</t>
  </si>
  <si>
    <t>155439</t>
  </si>
  <si>
    <t>Na0.65Fe1.93Se1.6S0.4</t>
  </si>
  <si>
    <t>3.7716</t>
  </si>
  <si>
    <t>13.4365</t>
  </si>
  <si>
    <t>155440</t>
  </si>
  <si>
    <t>Na0.65Fe1.93Se1.4S0.6</t>
  </si>
  <si>
    <t>13.2808</t>
  </si>
  <si>
    <t>Fe-122. CaAl2Si2 for x &gt; 0.3</t>
  </si>
  <si>
    <t>155441</t>
  </si>
  <si>
    <t>M = NH3 intercalated sample.</t>
  </si>
  <si>
    <t>Na0.80M0.6Fe1.86(Se,S)2</t>
  </si>
  <si>
    <t>Na0.8M0.6Fe1.86Se2</t>
  </si>
  <si>
    <t>17.4165</t>
  </si>
  <si>
    <t>Using (Na/NH3) concentration solution. After intercalated procedure, solutions were evaporated.</t>
  </si>
  <si>
    <t>155442</t>
  </si>
  <si>
    <t>Na0.8M0.6Fe1.86Se1.8S0.2</t>
  </si>
  <si>
    <t>3.7907</t>
  </si>
  <si>
    <t>17.2089</t>
  </si>
  <si>
    <t>MTC155442</t>
  </si>
  <si>
    <t>155443</t>
  </si>
  <si>
    <t>Na0.8M0.6Fe1.86Se1.6S0.4</t>
  </si>
  <si>
    <t>17.0303</t>
  </si>
  <si>
    <t>155444</t>
  </si>
  <si>
    <t>Na0.8M0.6Fe1.86Se1.4S0.6</t>
  </si>
  <si>
    <t>16.9039</t>
  </si>
  <si>
    <t>155445</t>
  </si>
  <si>
    <t>Na0.8M0.6Fe1.86Se1.2S0.8</t>
  </si>
  <si>
    <t>16.799</t>
  </si>
  <si>
    <t>155446</t>
  </si>
  <si>
    <t>M = NH3 intercalated sample. x = 0.5: hexagonal phase solubility limit.</t>
  </si>
  <si>
    <t>Na0.8M0.6Fe1.86Se1S1</t>
  </si>
  <si>
    <t>3.7563</t>
  </si>
  <si>
    <t>16.6896</t>
  </si>
  <si>
    <t>155447</t>
  </si>
  <si>
    <t>NATM0070367</t>
  </si>
  <si>
    <t>A15-type Cs3C60.  P-induced SC. Pcr = 4 kbar</t>
  </si>
  <si>
    <t>MTC155447</t>
  </si>
  <si>
    <t>reaction of Cs metal or Cs6C60 in methylamine at -65C using a dual manifold high vacuum line. Warm to RT, solvent removed.</t>
  </si>
  <si>
    <t>Bulk superconductivity at 38K in a molecular system</t>
  </si>
  <si>
    <t>Department of Chemistry, University of Liverpool, Liverpool L69 7ZD, UK</t>
  </si>
  <si>
    <t>Nat. Mater., 7(2008)367</t>
  </si>
  <si>
    <t>155448</t>
  </si>
  <si>
    <t>NATM0080305</t>
  </si>
  <si>
    <t>Not SC. Structural transition (T to O) T&lt;STR&gt; = 158 K. Tc and Tn from muon-SR. T&lt;STR&gt; from XRD and SUS. Local moment = 171 mT at 0 K.</t>
  </si>
  <si>
    <t>The electronic phase diagram of the LaO1-xFxFeAs superconductor</t>
  </si>
  <si>
    <t>Nat. Mater., 8(2009)305</t>
  </si>
  <si>
    <t>155449</t>
  </si>
  <si>
    <t>Not SC. Structural transition (T to O) T&lt;STR&gt; = 150 K. .  Tc and Tn from muon-SR. T&lt;STR&gt; from XRD and SUS. Local moment = 171 mT at 0 K.</t>
  </si>
  <si>
    <t>La1Fe1As1F0.02O0.98</t>
  </si>
  <si>
    <t>155450</t>
  </si>
  <si>
    <t>Not SC. Structural transition (T to O) T&lt;STR&gt; = 145 K. Tc and Tn from muon-SR. T&lt;STR&gt; from XRD and SUS. Local moment = 164 mT at 0 K.</t>
  </si>
  <si>
    <t>La1Fe1As1F0.04O0.96</t>
  </si>
  <si>
    <t>155451</t>
  </si>
  <si>
    <t>Tc and Tn  from muon-SR.</t>
  </si>
  <si>
    <t>155452</t>
  </si>
  <si>
    <t>MPH155452</t>
  </si>
  <si>
    <t>155453</t>
  </si>
  <si>
    <t>155454</t>
  </si>
  <si>
    <t>155455</t>
  </si>
  <si>
    <t>155456</t>
  </si>
  <si>
    <t>NATM0140325</t>
  </si>
  <si>
    <t>absolute H content is 60 wt% in (Li0.8Fe0.2)OHFeSe. SC and AFM coexist. FM also observed by NPD.</t>
  </si>
  <si>
    <t>(Li,Fe)OHFeSe</t>
  </si>
  <si>
    <t>3.77871</t>
  </si>
  <si>
    <t>9.1604</t>
  </si>
  <si>
    <t>-6.27</t>
  </si>
  <si>
    <t>MTP155456</t>
  </si>
  <si>
    <t>SeC(NH2)2,Fe,LiOH/H2O</t>
  </si>
  <si>
    <t>mixed with 10ml de ionized water - Teflon-lined autoclave - sealed and heat(160C,3-10days) - washed and dried</t>
  </si>
  <si>
    <t>Coexistence of superconductivity and antiferromagnetism in (Li0.8Fe0.2)OHFeSe</t>
  </si>
  <si>
    <t>Nat. Mater., 14(2015)325</t>
  </si>
  <si>
    <t>155457</t>
  </si>
  <si>
    <t>NJP015073019</t>
  </si>
  <si>
    <t>Thicknwss=150-250 nm. not SC. R(T) anomaly at 130 K</t>
  </si>
  <si>
    <t>Epitaxial films grown on MgO(001) substrates (Ts=850C) using pulsed laser deposition(PLD)</t>
  </si>
  <si>
    <t>Magnetic scattering and electron pair breaking by rare-earth-ion substitution in BaFe2As2 epitaxial films</t>
  </si>
  <si>
    <t>Frontier Research Center, Tokyo Institute of Technology, S2-6F East, 4259 Nagatsuta-cho, Midori-ku, Yokohama 226-8503, Japan</t>
  </si>
  <si>
    <t>New J.Phys., 15(2013)073019</t>
  </si>
  <si>
    <t>155458</t>
  </si>
  <si>
    <t>Thicknwss=150-250 nm. R(T) anomaly at 70 K.</t>
  </si>
  <si>
    <t>(Ba,Ce)Fe2As2</t>
  </si>
  <si>
    <t>Ba0.91Ce0.09Fe2As2</t>
  </si>
  <si>
    <t>155459</t>
  </si>
  <si>
    <t>Thicknwss=150-250 nm. optimal Ce-content.</t>
  </si>
  <si>
    <t>Ba0.85Ce0.15Fe2As2</t>
  </si>
  <si>
    <t>12.866</t>
  </si>
  <si>
    <t>MPH155459</t>
  </si>
  <si>
    <t>155460</t>
  </si>
  <si>
    <t>Thicknwss=150-250 nm. optimal La-content.</t>
  </si>
  <si>
    <t>(Ba,La)Fe2As2</t>
  </si>
  <si>
    <t>Ba0.88La0.12Fe2As2</t>
  </si>
  <si>
    <t>12.872</t>
  </si>
  <si>
    <t>MPH155460</t>
  </si>
  <si>
    <t>155461</t>
  </si>
  <si>
    <t>Thicknwss=150-250 nm. optimal Pr-content.</t>
  </si>
  <si>
    <t>(Ba,Pr)Fe2As2</t>
  </si>
  <si>
    <t>Ba0.82Pr0.18Fe2As2</t>
  </si>
  <si>
    <t>12.879</t>
  </si>
  <si>
    <t>MPH155461</t>
  </si>
  <si>
    <t>155462</t>
  </si>
  <si>
    <t>Thicknwss=150-250 nm. optimal Nd-content.. R(T) anomary at 79 K.. For x=0.071, R(T) anomaly at 109 K.</t>
  </si>
  <si>
    <t>(Ba,Nd)Fe2As2</t>
  </si>
  <si>
    <t>Ba0.87Nd0.13Fe2As2</t>
  </si>
  <si>
    <t>155463</t>
  </si>
  <si>
    <t>PRC0270300</t>
  </si>
  <si>
    <t>polycrystal films (d=500A) on MgO substrates (Ts=480C), with growth rate of 0.7 A/s. R not to zero down to 4 K.</t>
  </si>
  <si>
    <t>LaNiBiO</t>
  </si>
  <si>
    <t>La1Ni1Bi1O1</t>
  </si>
  <si>
    <t>La(3N),Ni(4N5),Bi(5N)</t>
  </si>
  <si>
    <t>Reactive MBE method. Films were grown by simultaneous evaporation of elemental sources. Oxidation by  activated oxygen source.</t>
  </si>
  <si>
    <t>MBE growth of LaNiBiO1-x thin films</t>
  </si>
  <si>
    <t>Technische Universitut Darmstadt, Institute for Material Science, Petersenstr, 23, 64287 Darmstadt, Germany</t>
  </si>
  <si>
    <t>Physics Procedia, 27(2012300, ISS2011</t>
  </si>
  <si>
    <t>155464</t>
  </si>
  <si>
    <t>PRB081174532</t>
  </si>
  <si>
    <t>No drop in R(T) near Tc(SUS). R-exponent = 0.59. GL-parameter = 1.89.</t>
  </si>
  <si>
    <t>KxMoO2-z</t>
  </si>
  <si>
    <t>K0.05Mo1O1.63</t>
  </si>
  <si>
    <t>monoclinic, beta = 121 degree</t>
  </si>
  <si>
    <t>MHC155464</t>
  </si>
  <si>
    <t>K2CO3,MoO3,Mo</t>
  </si>
  <si>
    <t>mixture - pellet - SIN(650-750C,3days, in quartz tube). K- and O-contents depend on sintering conditions</t>
  </si>
  <si>
    <t>Unconventional metallic behavior and superconductivity in the K-Mo-O system</t>
  </si>
  <si>
    <t>Escola de Engenharia de Lorena, University of Sao Paulo, P.O. Box 116, 12602-810 Lorena, SP, Brazil</t>
  </si>
  <si>
    <t>Phys.Rev.B, 81(2010)174532</t>
  </si>
  <si>
    <t>155465</t>
  </si>
  <si>
    <t>PRB083054501</t>
  </si>
  <si>
    <t>CeFeAsO0.95F0.05</t>
  </si>
  <si>
    <t>3.9988</t>
  </si>
  <si>
    <t>8.6243</t>
  </si>
  <si>
    <t>CeAs,CeP,CeO2,CeF3,FeAs,FeP</t>
  </si>
  <si>
    <t>mixture - pellet - sealed in evacuated quartz tube - heat to 1430-1470K - keep for 50h</t>
  </si>
  <si>
    <t>Interplay of superconductivity and Ce 4 f magnetism in CeFeAs1-xPxO0.95F0.05</t>
  </si>
  <si>
    <t>Phys.Rev.B, 83(2011)054501</t>
  </si>
  <si>
    <t>155466</t>
  </si>
  <si>
    <t>C(T) analyzed by Debye and Einstein model. gamma= 15.3 mJ/mol.K2, Debye-T = 270.6 K, Einstein-T = 351.4 K, (dC/Tc) = 5 mJ/mol.K2</t>
  </si>
  <si>
    <t>CeFe(As,P)O0.95F0.05</t>
  </si>
  <si>
    <t>MPH155466</t>
  </si>
  <si>
    <t>155467</t>
  </si>
  <si>
    <t>3.9826</t>
  </si>
  <si>
    <t>8.5376</t>
  </si>
  <si>
    <t>155468</t>
  </si>
  <si>
    <t>Ce1Fe1As0.55P0.45F0.05O0.95</t>
  </si>
  <si>
    <t>155469</t>
  </si>
  <si>
    <t>Ce1Fe1As0.47P0.53F0.05O0.95</t>
  </si>
  <si>
    <t>155470</t>
  </si>
  <si>
    <t>Ce1Fe1As0.3P0.7F0.05O0.95</t>
  </si>
  <si>
    <t>3.9493</t>
  </si>
  <si>
    <t>8.4194</t>
  </si>
  <si>
    <t>155471</t>
  </si>
  <si>
    <t>Ce1Fe1P1F0.05O0.95</t>
  </si>
  <si>
    <t>155472</t>
  </si>
  <si>
    <t>PRB084024521</t>
  </si>
  <si>
    <t>not SC. T&lt;STR&gt; = 144 K.</t>
  </si>
  <si>
    <t>8.4985</t>
  </si>
  <si>
    <t>SmAs,FeAs,Fe2As,Sm2O3,SmH2</t>
  </si>
  <si>
    <t>High-P synthesis. mixture - heat(1200C, P = 2GPa)</t>
  </si>
  <si>
    <t>Hydrogen in layered iron arsenides: Indirect electron doping to induce superconductivity</t>
  </si>
  <si>
    <t>Phys.Rev.B, 84(2011)024521</t>
  </si>
  <si>
    <t>155473</t>
  </si>
  <si>
    <t>T&lt;STR&gt; = 114 K. R(T) exponent = 1.83</t>
  </si>
  <si>
    <t>Sm1Fe1As1H0.03O0.97</t>
  </si>
  <si>
    <t>8.4836</t>
  </si>
  <si>
    <t>MPH155473</t>
  </si>
  <si>
    <t>155474</t>
  </si>
  <si>
    <t>R(T) exponent = 1.15</t>
  </si>
  <si>
    <t>Sm1Fe1As1H0.19O0.81</t>
  </si>
  <si>
    <t>8.453</t>
  </si>
  <si>
    <t>155475</t>
  </si>
  <si>
    <t>R(T) exponent = 0.87</t>
  </si>
  <si>
    <t>Sm1Fe1As1H0.34O0.64</t>
  </si>
  <si>
    <t>8.4324</t>
  </si>
  <si>
    <t>155476</t>
  </si>
  <si>
    <t>Sm1Fe1As1H0.43O0.57</t>
  </si>
  <si>
    <t>155477</t>
  </si>
  <si>
    <t>Tc(x)  from J.Supercond.Novel Magn., 22(2009)565</t>
  </si>
  <si>
    <t>Sm1Fe1As1F0.06O0.94</t>
  </si>
  <si>
    <t>MPH155477</t>
  </si>
  <si>
    <t>155478</t>
  </si>
  <si>
    <t>R(T) anomaly at 100K due to T-to-O transition.</t>
  </si>
  <si>
    <t>3.8787</t>
  </si>
  <si>
    <t>Fe-1111, ZrCuSiAs-type. Below 100K, Ortho- (a = 5.4921, b = 5.4566, c = 8.2115 A)</t>
  </si>
  <si>
    <t>155479</t>
  </si>
  <si>
    <t>CaFeAsD</t>
  </si>
  <si>
    <t>Ca1Fe1As1D1</t>
  </si>
  <si>
    <t>8.257</t>
  </si>
  <si>
    <t>155480</t>
  </si>
  <si>
    <t>R(T) anomaly at 120K due to T-to-O transition.</t>
  </si>
  <si>
    <t>8.5945</t>
  </si>
  <si>
    <t>155481</t>
  </si>
  <si>
    <t>H-content by TG-MS method. Not SC for 0 =&lt; x =&lt; 1 in CaFeAsF1-xHx.</t>
  </si>
  <si>
    <t>Ca1Fe1As1F0.29H0.71</t>
  </si>
  <si>
    <t>8.4064</t>
  </si>
  <si>
    <t>MLAT155481</t>
  </si>
  <si>
    <t>155482</t>
  </si>
  <si>
    <t>PRB085140516</t>
  </si>
  <si>
    <t>Thick film (d = 150-250 nm). R(T) anomaly at 131 K (structure/magnetic transition)</t>
  </si>
  <si>
    <t>3.9741</t>
  </si>
  <si>
    <t>13.0015</t>
  </si>
  <si>
    <t>Thick films were fabricated on MgO(001) single crystal ( Ts= 850C) by PLD method. La-added Ba-122 synthesized by solid state reaction</t>
  </si>
  <si>
    <t>Identical effects of indirect and direct electron doping of superconducting BaFe2As2 thin films</t>
  </si>
  <si>
    <t>Materials and Structures Laboratory, Tokyo Institute of Technology, Mailbox R3-1, 4259 Nagatsuta-cho, Midori-ku, Yokohama 226-8503, Japan</t>
  </si>
  <si>
    <t>Phys.Rev.B, 85(2012)140516</t>
  </si>
  <si>
    <t>155483</t>
  </si>
  <si>
    <t>Thick film (d = 150-250 nm). R(T) anomaly at 120 K (structure/magnetic transition)</t>
  </si>
  <si>
    <t>Ba0.98La0.02Fe2As2</t>
  </si>
  <si>
    <t>12.9819</t>
  </si>
  <si>
    <t>155484</t>
  </si>
  <si>
    <t>Thick film (d = 150-250 nm). R(T) anomaly at 72.8 K (structure/magnetic transition). Coexistence of SC and AFM.</t>
  </si>
  <si>
    <t>Ba0.91La0.09Fe2As2</t>
  </si>
  <si>
    <t>3.9648</t>
  </si>
  <si>
    <t>12.9392</t>
  </si>
  <si>
    <t>155485</t>
  </si>
  <si>
    <t>Thick film (d = 150-250 nm).</t>
  </si>
  <si>
    <t>Ba0.86La0.14Fe2As2</t>
  </si>
  <si>
    <t>3.9765</t>
  </si>
  <si>
    <t>MPH155485</t>
  </si>
  <si>
    <t>-0.000184</t>
  </si>
  <si>
    <t>MRH155485</t>
  </si>
  <si>
    <t>155486</t>
  </si>
  <si>
    <t>Ba0.82La0.18Fe2As2</t>
  </si>
  <si>
    <t>3.9462</t>
  </si>
  <si>
    <t>12.8175</t>
  </si>
  <si>
    <t>155487</t>
  </si>
  <si>
    <t>Ba0.76La0.24Fe2As2</t>
  </si>
  <si>
    <t>3.9662</t>
  </si>
  <si>
    <t>12.7784</t>
  </si>
  <si>
    <t>155488</t>
  </si>
  <si>
    <t>Ba0.7La0.3Fe2As2</t>
  </si>
  <si>
    <t>3.9696</t>
  </si>
  <si>
    <t>12.658</t>
  </si>
  <si>
    <t>155489</t>
  </si>
  <si>
    <t>Ba0.56La0.44Fe2As2</t>
  </si>
  <si>
    <t>3.9619</t>
  </si>
  <si>
    <t>12.5472</t>
  </si>
  <si>
    <t>155490</t>
  </si>
  <si>
    <t>impurity phase: Bi2S3(15%). Semiconductor (gap = 38.2 meV from R(T) analysis)</t>
  </si>
  <si>
    <t>La2S3,SrS,SrF2,Bi,S</t>
  </si>
  <si>
    <t>mixture - pellet - heat(1073K,10h, in evacuated quartz tube) - FC to RT</t>
  </si>
  <si>
    <t>155491</t>
  </si>
  <si>
    <t>impurity phase: Bi2S3(25%). Lattice term in SP (beta) = 0.414 mJ/mol.K4.  (dC/gamma*Tc) = 1.4.</t>
  </si>
  <si>
    <t>RES(R=0.9Rn), GL theory</t>
  </si>
  <si>
    <t>MHC155491</t>
  </si>
  <si>
    <t>MRH155491</t>
  </si>
  <si>
    <t>155492</t>
  </si>
  <si>
    <t>PRB087224507</t>
  </si>
  <si>
    <t>SP data, best fitting to two gap model. [gamma-1] = 3.44, [gamma-2] = 6.35, totall [gamma] = 12.5 mJ/mol.K2. (dC/gamma*Tc) = 1.6. R(T) = R(0) + AT^2 A=3.2 nOhm.cm for T&lt;32K.</t>
  </si>
  <si>
    <t>MHC155492</t>
  </si>
  <si>
    <t>Single crystals synthesized by self-melting technique.</t>
  </si>
  <si>
    <t>Evidence for two energy gaps and Fermi liquid behavior in the SrPt2As2 superconductor</t>
  </si>
  <si>
    <t>Phys.Rev.B, 87(2013)224507</t>
  </si>
  <si>
    <t>155493</t>
  </si>
  <si>
    <t>PRB073180505</t>
  </si>
  <si>
    <t>Tc(lat-c) and Tc(p) measured. hole density as a function of lattice const. c,  p = 11.491y + 5.17E+9*y^6 where y = 1-c/c0, c0 = 1.18447 nm</t>
  </si>
  <si>
    <t>YBa2Cu3O6+z</t>
  </si>
  <si>
    <t>High-purity(4N5) YBCO crystals grown in Ba-zirconate crucible.</t>
  </si>
  <si>
    <t>Evaluation of CuO2 plane hole doping in YBa2Cu3O6+x single crystals</t>
  </si>
  <si>
    <t>Department of Physics and Astronomy, University of British Columbia, 6224 Agricultural Road, Vancouver, British Columbia V6T 1Z1, Canada</t>
  </si>
  <si>
    <t>Phys.Rev.B, 73(2006)180505</t>
  </si>
  <si>
    <t>155494</t>
  </si>
  <si>
    <t>MTC155494</t>
  </si>
  <si>
    <t>155495</t>
  </si>
  <si>
    <t>155496</t>
  </si>
  <si>
    <t>155497</t>
  </si>
  <si>
    <t>PRB081134422</t>
  </si>
  <si>
    <t>Not SC for 0 =&lt; x =&lt; 1 in CeFeAs1-xPxO. Tn = 134 K for Fe-AFM.</t>
  </si>
  <si>
    <t>Ce1Fe1As0.9P0.1O1</t>
  </si>
  <si>
    <t>3.9967</t>
  </si>
  <si>
    <t>8.5995</t>
  </si>
  <si>
    <t>CeAs,CeP,CeO2,FeAs,FeP</t>
  </si>
  <si>
    <t>solid state reaction. mixture - pellet - sealed in evacuated quartz tube - heat to 1448 K -keep(50h)</t>
  </si>
  <si>
    <t>Phase diagram of CeFeAs1-xPxO obtained from electrical resistivity, magnetization, and specific heat measurements</t>
  </si>
  <si>
    <t>State Key Laboratory of Silicon Materials and Department of Physics, Zhejiang University, Hangzhou 310027, China</t>
  </si>
  <si>
    <t>Phys.Rev.B, 81(2010)134422</t>
  </si>
  <si>
    <t>155498</t>
  </si>
  <si>
    <t>Not SC for 0 =&lt; x =&lt; 1 in CeFeAs1-xPxO.  Tn = 4.12 K for Ce-AFM. Tm = 4.49 K for Ce-FM.</t>
  </si>
  <si>
    <t>Ce1Fe1As0.63P0.37O1</t>
  </si>
  <si>
    <t>MPH155498</t>
  </si>
  <si>
    <t>155499</t>
  </si>
  <si>
    <t>Not SC for 0 =&lt; x =&lt; 1 in CeFeAs1-xPxO. Tn = 44.1 K for Fe-AFM.Tm = 10.8 K for Ce-FM</t>
  </si>
  <si>
    <t>Ce1Fe1As0.4P0.6O1</t>
  </si>
  <si>
    <t>3.9586</t>
  </si>
  <si>
    <t>8.4456</t>
  </si>
  <si>
    <t>155500</t>
  </si>
  <si>
    <t>PRB089094501</t>
  </si>
  <si>
    <t>R not zero down to 0K. Tanom = 80 K.</t>
  </si>
  <si>
    <t>Ce(Fe,Co)AsH</t>
  </si>
  <si>
    <t>Ce1Fe0.98Co0.02As1H1</t>
  </si>
  <si>
    <t>8.2601</t>
  </si>
  <si>
    <t>starting material mixture - in BN capsule with Ca(OH)2, NaBH4 as a excess H source - heat (1273K,30min, P=2 GPa)</t>
  </si>
  <si>
    <t>Enhancing the three-dimensional electronic structure in 1111-type iron arsenide superconductors by H substitution</t>
  </si>
  <si>
    <t>Phys.Rev.B, 89(2014)094501</t>
  </si>
  <si>
    <t>155501</t>
  </si>
  <si>
    <t>R not zero down to 0K. Tanom = 55 K.</t>
  </si>
  <si>
    <t>Ce1Fe0.96Co0.04As1H1</t>
  </si>
  <si>
    <t>8.249</t>
  </si>
  <si>
    <t>155502</t>
  </si>
  <si>
    <t>Co-rich phase 7.3%</t>
  </si>
  <si>
    <t>Ce1Fe0.93Co0.07As1H1</t>
  </si>
  <si>
    <t>8.2395</t>
  </si>
  <si>
    <t>MPH155502</t>
  </si>
  <si>
    <t>155503</t>
  </si>
  <si>
    <t>Co-rich phase 7.9%</t>
  </si>
  <si>
    <t>Ce1Fe0.91Co0.09As1H1</t>
  </si>
  <si>
    <t>3.8806</t>
  </si>
  <si>
    <t>8.2317</t>
  </si>
  <si>
    <t>155504</t>
  </si>
  <si>
    <t>Co-rich phase: 9.54 %</t>
  </si>
  <si>
    <t>Ce1Fe0.88Co0.12As1H1</t>
  </si>
  <si>
    <t>8.2254</t>
  </si>
  <si>
    <t>155505</t>
  </si>
  <si>
    <t>Co-rich phase: 15.8 %</t>
  </si>
  <si>
    <t>Ce1Fe0.83Co0.17As1H1</t>
  </si>
  <si>
    <t>8.2015</t>
  </si>
  <si>
    <t>155506</t>
  </si>
  <si>
    <t>Co-rich phase: 19.2 %</t>
  </si>
  <si>
    <t>Ce1Fe0.78Co0.22As1H1</t>
  </si>
  <si>
    <t>8.1935</t>
  </si>
  <si>
    <t>155507</t>
  </si>
  <si>
    <t>Co-rich phase: 23.0 %</t>
  </si>
  <si>
    <t>Ce1Fe0.74Co0.26As1H1</t>
  </si>
  <si>
    <t>8.1792</t>
  </si>
  <si>
    <t>155508</t>
  </si>
  <si>
    <t>Co-rich phase: 27.7 %</t>
  </si>
  <si>
    <t>Ce1Fe0.69Co0.31As1H1</t>
  </si>
  <si>
    <t>8.1618</t>
  </si>
  <si>
    <t>155509</t>
  </si>
  <si>
    <t>PRB089094510</t>
  </si>
  <si>
    <t>SmFeAsO1-xHx</t>
  </si>
  <si>
    <t>Sm1Fe1As1H0.22O0.78</t>
  </si>
  <si>
    <t>8.4412</t>
  </si>
  <si>
    <t>MTC155509</t>
  </si>
  <si>
    <t>SmAs,FeAs,Fe2As,Fe2P,Sm2O3,SmH2</t>
  </si>
  <si>
    <t>Samples synthesized by solid state reaction using belt-type high-P anvil. H-content evaluated by thermal desorption spectroscopy.</t>
  </si>
  <si>
    <t>Controlling factors of Tc dome structure in 1111-type iron arsenide superconductors</t>
  </si>
  <si>
    <t>Materials Research Center for Element Strategy, Tokyo Institute of Technology, 4259 Nagatsuta-cho, Midori-ku, Yokohama 226-8503, Japan</t>
  </si>
  <si>
    <t>Phys.Rev.B, 89(2014)094510</t>
  </si>
  <si>
    <t>155510</t>
  </si>
  <si>
    <t>SmFeAs1-yPyO1-xHx</t>
  </si>
  <si>
    <t>Sm1Fe1As0.77P0.23H0.11O0.89</t>
  </si>
  <si>
    <t>8.3763</t>
  </si>
  <si>
    <t>MTC155510</t>
  </si>
  <si>
    <t>155511</t>
  </si>
  <si>
    <t>Sm1Fe1As0.77P0.23H0.2O0.8</t>
  </si>
  <si>
    <t>155512</t>
  </si>
  <si>
    <t>Sm1Fe1As0.55P0.45H0.08O0.92</t>
  </si>
  <si>
    <t>8.3253</t>
  </si>
  <si>
    <t>MTC155512</t>
  </si>
  <si>
    <t>155513</t>
  </si>
  <si>
    <t>Sm1Fe1As0.55P0.45H0.16O0.84</t>
  </si>
  <si>
    <t>3.8947</t>
  </si>
  <si>
    <t>8.3107</t>
  </si>
  <si>
    <t>155514</t>
  </si>
  <si>
    <t>Sm1Fe1As0.55P0.45H0.26O0.74</t>
  </si>
  <si>
    <t>8.2804</t>
  </si>
  <si>
    <t>155515</t>
  </si>
  <si>
    <t>Sm1Fe1As0.47P0.53H0.09O0.91</t>
  </si>
  <si>
    <t>8.2938</t>
  </si>
  <si>
    <t>MTC155515</t>
  </si>
  <si>
    <t>155516</t>
  </si>
  <si>
    <t>Sm1Fe1As0.47P0.53H0.15O0.85</t>
  </si>
  <si>
    <t>155517</t>
  </si>
  <si>
    <t>Sm1Fe1As0.47P0.53H0.24O0.76</t>
  </si>
  <si>
    <t>8.2479</t>
  </si>
  <si>
    <t>155518</t>
  </si>
  <si>
    <t>PRB089220509</t>
  </si>
  <si>
    <t>Tc and Hc2 measured for P &lt; 7.1 GPa. R(T)= R0 +A*T^2. A decreases with P. (dHc2/dT) has linear dependence of A. .</t>
  </si>
  <si>
    <t>MTC155518</t>
  </si>
  <si>
    <t>RES(zero)</t>
  </si>
  <si>
    <t>MHC155518</t>
  </si>
  <si>
    <t>single crystals grown by KAs flux method.</t>
  </si>
  <si>
    <t>Upper critical field of KFe2As2 under pressure: A test for the change in the superconducting gap structure</t>
  </si>
  <si>
    <t>Department of Physics and Astronomy, Iowa State University, Ames, Iowa 50011, USA</t>
  </si>
  <si>
    <t>Phys.Rev.B, 89(2014)220509</t>
  </si>
  <si>
    <t>155519</t>
  </si>
  <si>
    <t>PRB091054511</t>
  </si>
  <si>
    <t>Pc(critical P where the sign of (dTc/dP) change to plus) = 11 kbar. RH = RH(0) + A*T^2 for T^2 &lt; 12 K2.</t>
  </si>
  <si>
    <t>MTC155519</t>
  </si>
  <si>
    <t>MHC155519</t>
  </si>
  <si>
    <t>mm3/C</t>
  </si>
  <si>
    <t>MRH155519</t>
  </si>
  <si>
    <t>single crystals grown by self flux method.</t>
  </si>
  <si>
    <t>Universal V-shaped temperature-pressure phase diagram in the iron-based superconductors KFe2As2, RbFe2As2, and CsFe2As2</t>
  </si>
  <si>
    <t>Departement de physique &amp; RQMP, Universite de Sherbrooke, Sherbrooke, Quebec, Canada</t>
  </si>
  <si>
    <t>Phys.Rev.B, 91(2015)054511</t>
  </si>
  <si>
    <t>155520</t>
  </si>
  <si>
    <t>RESN = 0.2 uOhm.cm. Pc(critical P where the sign of (dTc/dP) change to plus) = 17.5 kbar. RH = RH(0) + A*T^2 for T^2 &lt; 12 K2.</t>
  </si>
  <si>
    <t>MTC155520</t>
  </si>
  <si>
    <t>155521</t>
  </si>
  <si>
    <t>RESN = 1.3 uOhm.cm. Pc(critical P where the sign of (dTc/dP) change to plus) = 17.5 kbar.</t>
  </si>
  <si>
    <t>MTC155521</t>
  </si>
  <si>
    <t>MHC155521</t>
  </si>
  <si>
    <t>155522</t>
  </si>
  <si>
    <t>Pc(critical P where the sign of (dTc/dP) change to plus) = 14 kbar.  RH = RH(0) + A*T^2 for T^2 &lt; 12 K2.</t>
  </si>
  <si>
    <t>15.07</t>
  </si>
  <si>
    <t>MTC155522</t>
  </si>
  <si>
    <t>155523</t>
  </si>
  <si>
    <t>155524</t>
  </si>
  <si>
    <t>155525</t>
  </si>
  <si>
    <t>MHC155525</t>
  </si>
  <si>
    <t>155526</t>
  </si>
  <si>
    <t>PRL106057002</t>
  </si>
  <si>
    <t>Samples decomposed at ambient atmosphere, then stored in deciccate(vac).</t>
  </si>
  <si>
    <t>LaNi0.65Bi2</t>
  </si>
  <si>
    <t>La1Ni0.65Bi2</t>
  </si>
  <si>
    <t>4.5599</t>
  </si>
  <si>
    <t>9.7544</t>
  </si>
  <si>
    <t>La(Ce or Nd or Y),Ni,Bi</t>
  </si>
  <si>
    <t>solid state reaction. mixture - heat(773K,10h, in silica ampoule) - heat(1023K,20h) - reground - pellet - heat(1073K,10h)</t>
  </si>
  <si>
    <t>Coexistence of Light and Heavy Carriers Associated with Superconductivity and Antiferromagnetism in CeNi0.8Bi2 with a Bi Square Net</t>
  </si>
  <si>
    <t>Phys.Rev.Lett., 106(2011)057002</t>
  </si>
  <si>
    <t>155527</t>
  </si>
  <si>
    <t>Samples decomposed at ambient atmosphere, then stored in deciccate(vac). . [gamma] comtains two contributions of SC and AFM electrons</t>
  </si>
  <si>
    <t>CeNi0.80Bi2</t>
  </si>
  <si>
    <t>4.5439</t>
  </si>
  <si>
    <t>9.6414</t>
  </si>
  <si>
    <t>155528</t>
  </si>
  <si>
    <t>NdNi0.89Bi2</t>
  </si>
  <si>
    <t>Nd1Ni0.89Bi2</t>
  </si>
  <si>
    <t>4.519</t>
  </si>
  <si>
    <t>155529</t>
  </si>
  <si>
    <t>YNi0.82Bi2</t>
  </si>
  <si>
    <t>Y1Ni0.82Bi2</t>
  </si>
  <si>
    <t>4.4835</t>
  </si>
  <si>
    <t>9.3003</t>
  </si>
  <si>
    <t>155530</t>
  </si>
  <si>
    <t>PRL109097002</t>
  </si>
  <si>
    <t>T&lt;STR&gt;=138(heating), 132(cooling) K. (dC/gamma*Tc) = 1.3.</t>
  </si>
  <si>
    <t>4.1478</t>
  </si>
  <si>
    <t>11.6184</t>
  </si>
  <si>
    <t>tetra-to-triclinic transition at 132 K.</t>
  </si>
  <si>
    <t>Ba,NiAs,Ni,P</t>
  </si>
  <si>
    <t>self-flux method. mixture - alumina crucible - sealed in quartz tube - heat(700C,3h) - slow heating to 1150C - cool to 1000C(2 C/h) - FC to RT.</t>
  </si>
  <si>
    <t>Giant Phonon Softening and Enhancement of Superconductivity by Phosphorus Doping of BaNi2As2</t>
  </si>
  <si>
    <t>Phys.Rev.Lett., 109(2012)097002</t>
  </si>
  <si>
    <t>155531</t>
  </si>
  <si>
    <t>T&lt;STR&gt;=123(heating), 118(cooling) K. (dC/gamma*Tc) = 1.3.</t>
  </si>
  <si>
    <t>BaNi2(As1-x,Px)2</t>
  </si>
  <si>
    <t>Ba1Ni2As1.972P0.028</t>
  </si>
  <si>
    <t>4.1394</t>
  </si>
  <si>
    <t>11.6195</t>
  </si>
  <si>
    <t>tetra-to-triclinic transition at 118 K.</t>
  </si>
  <si>
    <t>0.634</t>
  </si>
  <si>
    <t>155532</t>
  </si>
  <si>
    <t>T&lt;STR&gt;=84(heating), 76(cooling) K.  (dC/gamma*Tc) = 1.3.</t>
  </si>
  <si>
    <t>Ba1Ni2As1.902P0.098</t>
  </si>
  <si>
    <t>4.1358</t>
  </si>
  <si>
    <t>11.6302</t>
  </si>
  <si>
    <t>tetra-to-triclinic transition at 76 K.</t>
  </si>
  <si>
    <t>MPH155533</t>
  </si>
  <si>
    <t>155533</t>
  </si>
  <si>
    <t>(dC/gamma*Tc) = 1.9. Logarithmic averaged phonon frequency = 53.4 K.</t>
  </si>
  <si>
    <t>Ba1Ni2As1.846P0.154</t>
  </si>
  <si>
    <t>1.846</t>
  </si>
  <si>
    <t>4.1339</t>
  </si>
  <si>
    <t>11.6274</t>
  </si>
  <si>
    <t>MSP155533</t>
  </si>
  <si>
    <t>155534</t>
  </si>
  <si>
    <t>(dC/gamma*Tc) = 11.78. Logarithmic averaged phonon frequency = 66.8 K.</t>
  </si>
  <si>
    <t>Ba1Ni2As1.816P0.184</t>
  </si>
  <si>
    <t>4.1248</t>
  </si>
  <si>
    <t>11.6412</t>
  </si>
  <si>
    <t>MSP155534</t>
  </si>
  <si>
    <t>155535</t>
  </si>
  <si>
    <t>(dC/gamma*Tc) = 11.60. Logarithmic averaged phonon frequency = 103.8 K. Solubility limit x = 0.13 for BaNi2(As1-xPx)2</t>
  </si>
  <si>
    <t>Ba1Ni2As1.792P0.208</t>
  </si>
  <si>
    <t>4.1242</t>
  </si>
  <si>
    <t>11.6386</t>
  </si>
  <si>
    <t>155536</t>
  </si>
  <si>
    <t>PRX004031055</t>
  </si>
  <si>
    <t>P-induced SC. Tc  shows Tc(max) at P=21.7 GPa.. For every pressures, R(T) = R0 + A*T^n* R0, A, n are in Fig -data MPH155536.</t>
  </si>
  <si>
    <t>MPH155536</t>
  </si>
  <si>
    <t>Ce(4N),Au(5N),Si(6N)</t>
  </si>
  <si>
    <t>Au-Si self-flux method. Ce0.05Au0.475Si0.475 are melted in alumina crucible - hold(1120C,6h) cool to 850C (1.2 C/h)</t>
  </si>
  <si>
    <t>Giant Overlap between the Magnetic and Superconducting Phases of CeAu2Si2 under Pressure</t>
  </si>
  <si>
    <t>DPMC-University of Geneva, 24 Quai Ernest-Ansermet, 1211 Geneva 4, Switzerland</t>
  </si>
  <si>
    <t>Phys.Rev.X, 4(2014)031055</t>
  </si>
  <si>
    <t>155537</t>
  </si>
  <si>
    <t>PSS0080845</t>
  </si>
  <si>
    <t>Lattice term in SP (beta)  = 2.6 mJ/mol.K4. (dC/gamma*Tc) = 1.42. GL (kappa) = 56.5 from Hc1.  Compositions by EDX. Hall coeff. independent of H for H&lt;1T.</t>
  </si>
  <si>
    <t>Bi3S3O3</t>
  </si>
  <si>
    <t>41.2825</t>
  </si>
  <si>
    <t>MHC155537</t>
  </si>
  <si>
    <t>GL parameter, cohere</t>
  </si>
  <si>
    <t>MSP155537</t>
  </si>
  <si>
    <t>-0.000000395</t>
  </si>
  <si>
    <t>MRH155537</t>
  </si>
  <si>
    <t>mixture - pellet - sealed in quartz tube - heat(430C,2h) -Q to ice - (repeat) - heat(430C,15h) - Q - (repeat) - SIN(520C,17H)</t>
  </si>
  <si>
    <t>Bulk superconductivity in single-phase Bi3O2S3</t>
  </si>
  <si>
    <t>High Magnetic Field Laboratory, Chinese Academy of Sciences and University of Science and Technology of China, Hefei 230026, P.R. China</t>
  </si>
  <si>
    <t>Phys.Status Solidi PRL, 8(2014)845</t>
  </si>
  <si>
    <t>155538</t>
  </si>
  <si>
    <t>SCI3231585</t>
  </si>
  <si>
    <t>A15-type Cs3C60. P-induced SC. Pc = 2.6 kbar. AFI(antiferromag-insulator) state at ambient-P. Tc(max) = 38 K at 7 kbar. Compressibility(14.6 K) = 0.054 GPa(-1)</t>
  </si>
  <si>
    <t>MPH155538</t>
  </si>
  <si>
    <t>The Disorder-Free Non-BCS Superconductor Cs3C60 Emerges from an Antiferromagnetic Insulator Parent State</t>
  </si>
  <si>
    <t>Department of Chemistry, University of Durham, Durham DH1 3LE, UK</t>
  </si>
  <si>
    <t>Science, 323(2009)1585</t>
  </si>
  <si>
    <t>155539</t>
  </si>
  <si>
    <t>SCIR0033101</t>
  </si>
  <si>
    <t>Single crystals separated from the mixture. R(T) measured for ab plane.</t>
  </si>
  <si>
    <t>Ca10(Ir4As8)(Fe2As2)5</t>
  </si>
  <si>
    <t>Ca10Ir4Fe10As18</t>
  </si>
  <si>
    <t>-0.000328</t>
  </si>
  <si>
    <t>MRH155539</t>
  </si>
  <si>
    <t>Ca,FeAs,IrAs2,Ir</t>
  </si>
  <si>
    <t>mixture - in alumina crucible - sealed in quartz tube - heat(700C,3h) - heat(1100-1150C,10-40h) - Q to ice</t>
  </si>
  <si>
    <t>Superconductivity in Ca10(Ir4As8)(Fe2As2)5 with Square-Planar Coordination of Iridium</t>
  </si>
  <si>
    <t>Science Peports, 3(2013)3101</t>
  </si>
  <si>
    <t>155540</t>
  </si>
  <si>
    <t>SSC1940006</t>
  </si>
  <si>
    <t>P = 0 GPa. Impurity phase: Bi, hydrostatic pressure.</t>
  </si>
  <si>
    <t>BiS2 layer-SC</t>
  </si>
  <si>
    <t>MTC155540</t>
  </si>
  <si>
    <t>MHC155540</t>
  </si>
  <si>
    <t>Ce,Bi,S,CeF3,CeO2</t>
  </si>
  <si>
    <t>mixture - pellet - sealed in quartz tube - heat to 700 C(2 C/h) - keep(700C,12h) - slow cool to RT (within 6h)</t>
  </si>
  <si>
    <t>Significant enhancement of superconductivity under Hydrostatic pressure in CeO0.5F0.5BiS2 superconductor</t>
  </si>
  <si>
    <t>CSIR-National Physical Laboratory, Dr. K.S. Krishnan Marg, New Delhi 110012, India</t>
  </si>
  <si>
    <t>Solid State Commun., 194(2014)6</t>
  </si>
  <si>
    <t>155541</t>
  </si>
  <si>
    <t>P = 1.97 GPa. Impurity phase: Bi, hydrostatic pressure.</t>
  </si>
  <si>
    <t>155542</t>
  </si>
  <si>
    <t>SST023054013</t>
  </si>
  <si>
    <t>Samples exposed to the air for several days (high Tc sample).  Anion hight dependence of Tc measured.</t>
  </si>
  <si>
    <t>MTC155542</t>
  </si>
  <si>
    <t>solid state reaction. as-grown sample exposed to the air for several days</t>
  </si>
  <si>
    <t>Anion height dependence of Tc for the Fe-based superconductor</t>
  </si>
  <si>
    <t>Supercond.Sci.Technol., 23(2010)054013</t>
  </si>
  <si>
    <t>155543</t>
  </si>
  <si>
    <t>SST025084017</t>
  </si>
  <si>
    <t>H-content x in LaNiAsO1-xHx measure by EPM</t>
  </si>
  <si>
    <t>LaNiAs(O,H)</t>
  </si>
  <si>
    <t>La1Ni1As1H0.08O0.92</t>
  </si>
  <si>
    <t>4.1192</t>
  </si>
  <si>
    <t>8.1787</t>
  </si>
  <si>
    <t>MTC155543</t>
  </si>
  <si>
    <t>LnAs,NiAs,Ni2As,LnO3,LnH2</t>
  </si>
  <si>
    <t>mixture - in BN crucible - added Ca(OH)2 and NaBH4 as excess H sources - heat(1273-1373 K,30min, P=2 GPa)</t>
  </si>
  <si>
    <t>Hydrogen substitution effect on the superconductivity of LnNiAsO (Ln D La-Nd)</t>
  </si>
  <si>
    <t>Supercond.Sci.Technol., 25(2012)084017</t>
  </si>
  <si>
    <t>155544</t>
  </si>
  <si>
    <t>La1Ni1As1H0.17O0.83</t>
  </si>
  <si>
    <t>4.1086</t>
  </si>
  <si>
    <t>8.1453</t>
  </si>
  <si>
    <t>155545</t>
  </si>
  <si>
    <t>H-content x in CeNiAsO1-xHx measure by EPM. not SC for x  &lt; 0.14.</t>
  </si>
  <si>
    <t>CeNiAs(O,H)</t>
  </si>
  <si>
    <t>Ce1Ni1As1H0.06O0.94</t>
  </si>
  <si>
    <t>4.0928</t>
  </si>
  <si>
    <t>8.0441</t>
  </si>
  <si>
    <t>CeAs,NiAs,Ni2As,CeO2,CeH2</t>
  </si>
  <si>
    <t>155546</t>
  </si>
  <si>
    <t>H-content x in PrNiAsO1-xHx measure by EPM</t>
  </si>
  <si>
    <t>PrNiAsO</t>
  </si>
  <si>
    <t>Pr1Ni1As1O1</t>
  </si>
  <si>
    <t>155547</t>
  </si>
  <si>
    <t>PrNiAs(O,H)</t>
  </si>
  <si>
    <t>Pr1Ni1As1H0.06O0.94</t>
  </si>
  <si>
    <t>4.0818</t>
  </si>
  <si>
    <t>8.0259</t>
  </si>
  <si>
    <t>155548</t>
  </si>
  <si>
    <t>H-content x in NdNiAsO1-xHx measure by EPM.  Not SC for x &lt; 0.19</t>
  </si>
  <si>
    <t>NdNiAs(O,H)</t>
  </si>
  <si>
    <t>Nd1Ni1As1H0.05O0.95</t>
  </si>
  <si>
    <t>4.0586</t>
  </si>
  <si>
    <t>7.9977</t>
  </si>
  <si>
    <t>155549</t>
  </si>
  <si>
    <t>SST026045017</t>
  </si>
  <si>
    <t>M=NH3, y not measured. co-intercalation of Eu and NH3 into ZrNCl.</t>
  </si>
  <si>
    <t>Eu0.16(NH3)yZrNCl</t>
  </si>
  <si>
    <t>Eu0.16M1Zr1N1Cl1</t>
  </si>
  <si>
    <t>3.6113</t>
  </si>
  <si>
    <t>interlayer distance , d = 11.889</t>
  </si>
  <si>
    <t>RE dissolved in liquid ammonia. MNCl (M=Zr,Hf) ws dispersed into (Re+liq.NH3) for 2 h to complete intercalation in dry ice bath.</t>
  </si>
  <si>
    <t>Superconductivity of metal nitride chloride beta-MNCl (M = Zr, Hf) with rare-earth metal RE (RE = Eu, Yb) doped by intercalation</t>
  </si>
  <si>
    <t>Supercond.Sci.Technol., 26(2013)045017</t>
  </si>
  <si>
    <t>155550</t>
  </si>
  <si>
    <t>M=NH3, y not measured. co-intercalation of Yb and NH3 into ZrNCl.</t>
  </si>
  <si>
    <t>Yb0.31(NH3)yZrNCl</t>
  </si>
  <si>
    <t>Yb0.31M1Zr1N1Cl1</t>
  </si>
  <si>
    <t>3.599</t>
  </si>
  <si>
    <t>11.859</t>
  </si>
  <si>
    <t>interlayer distance , d = 11.859</t>
  </si>
  <si>
    <t>155551</t>
  </si>
  <si>
    <t>M=NH3, y not measured. co-intercalation of Eu and NH3 into HfNCl.</t>
  </si>
  <si>
    <t>Eu0.08(NH3)yHfNCl</t>
  </si>
  <si>
    <t>Eu0.08M1Hf1N1Cl1</t>
  </si>
  <si>
    <t>3.582</t>
  </si>
  <si>
    <t>11.914</t>
  </si>
  <si>
    <t>interlayer distance , d = 11.914</t>
  </si>
  <si>
    <t>MHC155551</t>
  </si>
  <si>
    <t>155552</t>
  </si>
  <si>
    <t>Eu0.13(NH3)yHfNCl</t>
  </si>
  <si>
    <t>Eu0.13M1Hf1N1Cl1</t>
  </si>
  <si>
    <t>interlayer distance , d = 11.90</t>
  </si>
  <si>
    <t>155553</t>
  </si>
  <si>
    <t>Yb0.11(NH3)yHfNCl</t>
  </si>
  <si>
    <t>Yb0.11M1Hf1N1Cl1</t>
  </si>
  <si>
    <t>3.5876</t>
  </si>
  <si>
    <t>interlayer distance , d = 12.007</t>
  </si>
  <si>
    <t>155554</t>
  </si>
  <si>
    <t>M = THF (tetrahydrofuran). co-intercalation of Eu and THF</t>
  </si>
  <si>
    <t>Eu0.13(THF)HfNCl</t>
  </si>
  <si>
    <t>155555</t>
  </si>
  <si>
    <t>M = PC (propylene carbonate).  co-intercalation of Eu and PC</t>
  </si>
  <si>
    <t>Eu0.13(PC)HfNCl</t>
  </si>
  <si>
    <t>155556</t>
  </si>
  <si>
    <t>SST026085015</t>
  </si>
  <si>
    <t>Ba0.33HfNCl</t>
  </si>
  <si>
    <t>Ba0.33Hf1N1Cl1</t>
  </si>
  <si>
    <t>interlayer distance , d = 10.3931</t>
  </si>
  <si>
    <t>AE dissolved in liquid ammonia. HfNCl  ws dispersed into (AE+liq.NH3) for 2 h to complete intercalation in dry ice bath.</t>
  </si>
  <si>
    <t>Superconductivity of layered  beta-HfNCl with varying electron-doping concentrations and interlayer spacings</t>
  </si>
  <si>
    <t>Supercond.Sci.Technol., 26(2013)085015</t>
  </si>
  <si>
    <t>155557</t>
  </si>
  <si>
    <t>Sr0.38HfNCl</t>
  </si>
  <si>
    <t>Sr0.33Hf1N1Cl1</t>
  </si>
  <si>
    <t>interlayer distance , d = 10.2564</t>
  </si>
  <si>
    <t>155558</t>
  </si>
  <si>
    <t>M=NH3, y not measured. co-intercalation of Ca and NH3 into HfNCl.</t>
  </si>
  <si>
    <t>Cax(NH3)yHfNCl</t>
  </si>
  <si>
    <t>Ca0.4M1Hf1N1Cl1</t>
  </si>
  <si>
    <t>interlayer distance , d = 11.814</t>
  </si>
  <si>
    <t>MTC155558</t>
  </si>
  <si>
    <t>155559</t>
  </si>
  <si>
    <t>Ca0.29M1Hf1N1Cl1</t>
  </si>
  <si>
    <t>155560</t>
  </si>
  <si>
    <t>Ca0.24M1Hf1N1Cl1</t>
  </si>
  <si>
    <t>interlayer distance , d = 11.937</t>
  </si>
  <si>
    <t>MTC155560</t>
  </si>
  <si>
    <t>155561</t>
  </si>
  <si>
    <t>Ca0.11M1Hf1N1Cl1</t>
  </si>
  <si>
    <t>interlayer distance , d = 12.045</t>
  </si>
  <si>
    <t>155562</t>
  </si>
  <si>
    <t>M=NH3, y not measured. co-intercalation of Sr and NH3 into HfNCl.</t>
  </si>
  <si>
    <t>Srx(NH3)yHfNCl</t>
  </si>
  <si>
    <t>Sr0.09M1Hf1N1Cl1</t>
  </si>
  <si>
    <t>interlayer distance , d = 12.244</t>
  </si>
  <si>
    <t>MTC155562</t>
  </si>
  <si>
    <t>155563</t>
  </si>
  <si>
    <t>Sr0.24M1Hf1N1Cl1</t>
  </si>
  <si>
    <t>155564</t>
  </si>
  <si>
    <t>M=NH3, y not measured. co-intercalation of Ba and NH3 into HfNCl.</t>
  </si>
  <si>
    <t>Bax(NH3)yHfNCl</t>
  </si>
  <si>
    <t>Ba0.1M1Hf1N1Cl1</t>
  </si>
  <si>
    <t>interlayer distance , d = 12.174</t>
  </si>
  <si>
    <t>MTC155564</t>
  </si>
  <si>
    <t>155565</t>
  </si>
  <si>
    <t>M = THF (tetrahydrofuran). co-intercalation of Ba and THF</t>
  </si>
  <si>
    <t>Bax(THF)HfNCl</t>
  </si>
  <si>
    <t>interlayer distance , d = 14.439</t>
  </si>
  <si>
    <t>155566</t>
  </si>
  <si>
    <t>M = THF (tetrahydrofuran). co-intercalation of Ca and THF</t>
  </si>
  <si>
    <t>Cax(THF)HfNCl</t>
  </si>
  <si>
    <t>interlayer distance , d = 15.047</t>
  </si>
  <si>
    <t>MTC155566</t>
  </si>
  <si>
    <t>MHC155566</t>
  </si>
  <si>
    <t>155567</t>
  </si>
  <si>
    <t>M = THF (tetrahydrofuran). co-intercalation of Sr and THF.  Anisotropy(Hc2) = 4.1</t>
  </si>
  <si>
    <t>Srx(THF)HfNCl</t>
  </si>
  <si>
    <t>interlayer distance , d = 15.396</t>
  </si>
  <si>
    <t>155568</t>
  </si>
  <si>
    <t>M = PC (propylene carbonate).  co-intercalation of Ca and PC</t>
  </si>
  <si>
    <t>Cax(PC)HfNCl</t>
  </si>
  <si>
    <t>interlayer distance , d = 18.768</t>
  </si>
  <si>
    <t>155569</t>
  </si>
  <si>
    <t>M = PC (propylene carbonate).  co-intercalation of Sr and PC</t>
  </si>
  <si>
    <t>Srx(PC)HfNCl</t>
  </si>
  <si>
    <t>interlayer distance , d = 18.955</t>
  </si>
  <si>
    <t>155600</t>
  </si>
  <si>
    <t>SST026122001</t>
  </si>
  <si>
    <t>interlayer distance d = 9.464 A. Anisotropy (Hc2) = 1.3</t>
  </si>
  <si>
    <t>alpha-K0.21TiNBr</t>
  </si>
  <si>
    <t>K0.21Ti1N1Br1</t>
  </si>
  <si>
    <t>3.3769</t>
  </si>
  <si>
    <t>18.927</t>
  </si>
  <si>
    <t>MTC155600</t>
  </si>
  <si>
    <t>MHC155600</t>
  </si>
  <si>
    <t>TiBr4 - (ammonia steam at 100C for a few hours) - heat(250C,3h) - sealed in Pyrex with NH4Br - heat(270-360C gradient,1w). Intercalation(0.1M A-naphthalene + THF)</t>
  </si>
  <si>
    <t>Superconductivity of alkali metal intercalated TiNBr with alpha-type nitride layers</t>
  </si>
  <si>
    <t>Supercond.Sci.Technol., 26(2013)122001</t>
  </si>
  <si>
    <t>155601</t>
  </si>
  <si>
    <t>interlayer distance d = 8.942</t>
  </si>
  <si>
    <t>alpha-Na0.23TiNBr</t>
  </si>
  <si>
    <t>Na0.23Ti1N1Br1</t>
  </si>
  <si>
    <t>17.884</t>
  </si>
  <si>
    <t>155602</t>
  </si>
  <si>
    <t>interlayer distance d = 9.691 A</t>
  </si>
  <si>
    <t>alpha-Rb0.22TiNBr</t>
  </si>
  <si>
    <t>Rb0.22Ti1N1Br1</t>
  </si>
  <si>
    <t>3.3803</t>
  </si>
  <si>
    <t>155603</t>
  </si>
  <si>
    <t>interlayer distance d = 8.296 A</t>
  </si>
  <si>
    <t>TiNBr</t>
  </si>
  <si>
    <t>Ti1N1Br1</t>
  </si>
  <si>
    <t>3.3508</t>
  </si>
  <si>
    <t>8.2961</t>
  </si>
  <si>
    <t>155604</t>
  </si>
  <si>
    <t>M=THF. interlayer distance d = 14.186 A</t>
  </si>
  <si>
    <t>alpha-Li0.37(THF)yTiNBr</t>
  </si>
  <si>
    <t>Li0.37M1Ti1N1Br1</t>
  </si>
  <si>
    <t>155605</t>
  </si>
  <si>
    <t>M=THF.  interlayer distance d = 12.9 A</t>
  </si>
  <si>
    <t>Na0.23(THF)TiNBr</t>
  </si>
  <si>
    <t>Na0.23M1Ti1N1Br1</t>
  </si>
  <si>
    <t>155606</t>
  </si>
  <si>
    <t>M=PC.  interlayer distance d = 15.7 A</t>
  </si>
  <si>
    <t>Na0.23(PC)TiNBr</t>
  </si>
  <si>
    <t>155607</t>
  </si>
  <si>
    <t>interlayer distance</t>
  </si>
  <si>
    <t>alpha-K0.46TiNBr</t>
  </si>
  <si>
    <t>K0.46Ti1N1Br1</t>
  </si>
  <si>
    <t>3.3774</t>
  </si>
  <si>
    <t>18.9332</t>
  </si>
  <si>
    <t>155608</t>
  </si>
  <si>
    <t>SST027025012</t>
  </si>
  <si>
    <t>RRR = 4.7. SP-heat, beta=0.279 mJ/mol.K4, delta=0.0011 mJ/mol.K6. (dC/gamma:Tc) = 1.54. Tc(P) = -0.16P^2 + 0.06P + 6.02.</t>
  </si>
  <si>
    <t>Zr2Ru3Si4</t>
  </si>
  <si>
    <t>Hf2Ru3Si4</t>
  </si>
  <si>
    <t>C2/c</t>
  </si>
  <si>
    <t>18.98</t>
  </si>
  <si>
    <t>monoclinic, beta = 127.73 degree</t>
  </si>
  <si>
    <t>MTC155608</t>
  </si>
  <si>
    <t>MHC155608</t>
  </si>
  <si>
    <t>MSP155608</t>
  </si>
  <si>
    <t>Zr(3N),Ru(3N),Si(10N)</t>
  </si>
  <si>
    <t>arc-melting. (Zr:Ru:Si = 20:35:45) - ANN(1270K,100h, in alumina crucible, sealed in quartz tube(Ar)) - FC to RT</t>
  </si>
  <si>
    <t>Superconducting properties of the ternary transition-metal silicide Zr2Ru3Si4</t>
  </si>
  <si>
    <t>Supercond.Sci.Technol., 27(2014)025012</t>
  </si>
  <si>
    <t>155609</t>
  </si>
  <si>
    <t>155610</t>
  </si>
  <si>
    <t>Yb2Ru3Ge3</t>
  </si>
  <si>
    <t>Yb2Ru3Ge4</t>
  </si>
  <si>
    <t>155611</t>
  </si>
  <si>
    <t>SST027055005</t>
  </si>
  <si>
    <t>R(T) measured on a cleaved surface. Tc(SP) = 0.6 K. Lattice term in SP (beta) = 1.39 mJ/mol.K4</t>
  </si>
  <si>
    <t>Ca2InN</t>
  </si>
  <si>
    <t>Ca2In1N1</t>
  </si>
  <si>
    <t>Ca2 intercalated InN</t>
  </si>
  <si>
    <t>MSP155611</t>
  </si>
  <si>
    <t>mixture(Ca2N+In) - pellet - wrapped in Mo-foil - sealed in silica ampoule(Ar) - heat(873K,50h)</t>
  </si>
  <si>
    <t>Superconductivity of Ca2InN with a layered structure embedding an anionic indium chain array</t>
  </si>
  <si>
    <t>Materials and Structures Laboratory, Tokyo Institute of Technology, 4259 Nagatsuta-cho, Midori-ku, Yokohama, Japan</t>
  </si>
  <si>
    <t>Supercond.Sci.Technol., 27(2014)055005</t>
  </si>
  <si>
    <t>155612</t>
  </si>
  <si>
    <t>SST027075012</t>
  </si>
  <si>
    <t>FM order Tm = 16.5 K. SC Tc(on) = 22.5K, Tc(zero) = 10K. reentrant SC. Eu(2+)-AFM order coexists with SC.</t>
  </si>
  <si>
    <t>MSP155612</t>
  </si>
  <si>
    <t>FeAs,IrAs</t>
  </si>
  <si>
    <t>self-flux method. Eu:[(FeAs)1-x(IrAs)x] = 1:4  - in alumina crucible - sealed in Ta tube - heat(1200C,5h) - cool to 1030C (3C/h) - FC to RT</t>
  </si>
  <si>
    <t>Magnetic and superconducting properties of Ir-doped EuFe2As2</t>
  </si>
  <si>
    <t>Supercond.Sci.Technol., 27(2014)075012</t>
  </si>
  <si>
    <t>155613</t>
  </si>
  <si>
    <t>PLA3792498</t>
  </si>
  <si>
    <t>GL(kappa) = 4.04. Lattice term in SP beta=0.22 mJ/mol.K4.</t>
  </si>
  <si>
    <t>(Th,Zr)B12</t>
  </si>
  <si>
    <t>Th0.93Zr0.07B12</t>
  </si>
  <si>
    <t>AB12</t>
  </si>
  <si>
    <t>MHC155613</t>
  </si>
  <si>
    <t>MSP155613</t>
  </si>
  <si>
    <t>arc-mwlting</t>
  </si>
  <si>
    <t>Superconductivity in the Th0.93Zr0.07B12 compound with UB12 prototype structure</t>
  </si>
  <si>
    <t>Departamento de Engenharia de Materiais, Escola de Engenharia de Lorena, Universidade de Sao Paulo-Lorena, SP 12602-810, Brazil</t>
  </si>
  <si>
    <t>Phys.Lett.A, 379(2015)2498</t>
  </si>
  <si>
    <t>155614</t>
  </si>
  <si>
    <t>ACS13413558</t>
  </si>
  <si>
    <t>meta-stable at AP. e-ph = 0.6, (dC/gamma*Tc) = 1.05-1.17</t>
  </si>
  <si>
    <t>CaSi3</t>
  </si>
  <si>
    <t>Ca1Si3</t>
  </si>
  <si>
    <t>7.2676</t>
  </si>
  <si>
    <t>11.3501</t>
  </si>
  <si>
    <t>SP(mid),WHH</t>
  </si>
  <si>
    <t>MSP155614</t>
  </si>
  <si>
    <t>CaSi2(YSi2 or LuSi2),Si(6N)</t>
  </si>
  <si>
    <t>High-T-High-P synthesis (900-1400 C, 12-15 GPa)</t>
  </si>
  <si>
    <t>Dumbbells of Five-Connected Silicon Atoms and Superconductivity in the Binary Silicides MSi3 (M = Ca, Y, Lu)</t>
  </si>
  <si>
    <t>J.Am.Chem.Soc., 134(2012)13558</t>
  </si>
  <si>
    <t>155615</t>
  </si>
  <si>
    <t>meta-stable at AP. e-ph = 0.6, (dC/Tc) = 7.6, (dC/gamma*Tc) = 1.42</t>
  </si>
  <si>
    <t>YSi3</t>
  </si>
  <si>
    <t>Si3Y1</t>
  </si>
  <si>
    <t>7.231</t>
  </si>
  <si>
    <t>10.792</t>
  </si>
  <si>
    <t>MSP155615</t>
  </si>
  <si>
    <t>155616</t>
  </si>
  <si>
    <t>nominal = LuSi3 + 2Si(cI16). meta-stable at AP. e-ph = 0.65, (dC/Tc) = 9.4, (dC/gamma*Tc) = 1.50</t>
  </si>
  <si>
    <t>LuSi3</t>
  </si>
  <si>
    <t>Lu1Si3</t>
  </si>
  <si>
    <t>7.1835</t>
  </si>
  <si>
    <t>10.471</t>
  </si>
  <si>
    <t>MSP155616</t>
  </si>
  <si>
    <t>155617</t>
  </si>
  <si>
    <t>IJIM0020581</t>
  </si>
  <si>
    <t>Zn-intercalated beta-ZrNCl. Volume fraction varies with synthesis conditions. Max = 75 %.</t>
  </si>
  <si>
    <t>beta-Zn0.04ZrNCl</t>
  </si>
  <si>
    <t>Zn0.04Zr1N1Cl1</t>
  </si>
  <si>
    <t>Zn intercalation by electrochemical method</t>
  </si>
  <si>
    <t>Novel superconductors obtained by electrochemical Zn intercalation of beta-ZrNCl and related compounds</t>
  </si>
  <si>
    <t>Departmento de Quimica Inorganica, Facultad de Ciencias Quimicas, Universidad Complutense, 28040, Madrid, Spain</t>
  </si>
  <si>
    <t>Int.J.Inorg.Mater., 2(2000)581</t>
  </si>
  <si>
    <t>155618</t>
  </si>
  <si>
    <t>Zn-intercalated beta-ZrNBr. Volume fraction decreases with the time of air exposure (from 86 to 66 %)</t>
  </si>
  <si>
    <t>beta-Zn0.035ZrNBr</t>
  </si>
  <si>
    <t>Zn0.035Zr1N1Br1</t>
  </si>
  <si>
    <t>3.552</t>
  </si>
  <si>
    <t>155619</t>
  </si>
  <si>
    <t>CEM2260024</t>
  </si>
  <si>
    <t>not SC. Mg3+xNi7-xB2 prepared and measured magnetic properties. Spin freezing temperature = 33 K.</t>
  </si>
  <si>
    <t>Mg3Ni7B2</t>
  </si>
  <si>
    <t>Mg4Ni6B2</t>
  </si>
  <si>
    <t>A2B4C6</t>
  </si>
  <si>
    <t>Mg(3N),Ni(3N5),B(2N5)</t>
  </si>
  <si>
    <t>Preparation and properties of a new ternary phase Mg3+xNi7-xB2 (0.17 =&lt; x =&lt; 0.66) and its Cu-doping effect</t>
  </si>
  <si>
    <t>Institute of Physics, Chinese Academy of Sciences, Beijing National Laboratory for Condensed Matter Physics, Beijing 100190, China</t>
  </si>
  <si>
    <t>J.Solid State Chem., 226(2015)24</t>
  </si>
  <si>
    <t>155620</t>
  </si>
  <si>
    <t>INO05110300</t>
  </si>
  <si>
    <t>Compositions are nominal values. multi-phase: Mg(Mg0.25Al0.75)Si (major phase) + Mg9Si5 + Al + Si by EPMA.</t>
  </si>
  <si>
    <t>MgAlSi</t>
  </si>
  <si>
    <t>Mg1Al1Si1</t>
  </si>
  <si>
    <t>6.9242</t>
  </si>
  <si>
    <t>7.9618</t>
  </si>
  <si>
    <t>High-P-High-T synthesis (5 GPa, 1000 C) - Q to RT</t>
  </si>
  <si>
    <t>High Pressure Synthesis and Superconductivity of the Ternary Compounds Mg(Mg1-xAlx)Si with the Anticotunnite Structure</t>
  </si>
  <si>
    <t>Inorg. Chem., 51(2012)10300</t>
  </si>
  <si>
    <t>155621</t>
  </si>
  <si>
    <t>Laves phase composed of truncated tetragonal cages.</t>
  </si>
  <si>
    <t>MTC155621</t>
  </si>
  <si>
    <t>MHC155621</t>
  </si>
  <si>
    <t>High-P-High-T synthesis (13 GPa, 1000C)</t>
  </si>
  <si>
    <t>155622</t>
  </si>
  <si>
    <t>JAC6340208</t>
  </si>
  <si>
    <t>Ba0.82K0.18Bi0.53Pb0.47</t>
  </si>
  <si>
    <t>Pm-3[-]m</t>
  </si>
  <si>
    <t>4.28877</t>
  </si>
  <si>
    <t>Hydrothermal reaction at 240 C.</t>
  </si>
  <si>
    <t>Hydrothermal synthesis of a new Bi-based (Ba0.82K0.18)(Bi0.53Pb0.47)O3 superconductor</t>
  </si>
  <si>
    <t>Center for Crystal Science and Technology, University of Yamanashi, 7-32 Miyamae-cho, Kofu 400-8511, Japan</t>
  </si>
  <si>
    <t>J.Alloys Compd., 634(2015)208</t>
  </si>
  <si>
    <t>155623</t>
  </si>
  <si>
    <t>Tsai-type approximant. gamma in mJ/k2.mol-cluster. kappa(GL)=28.6. (dC/Tc) = 138 mJ/K2.mol-cluster. (dC/gamma*Tc) = 1.26. Hc(0) = 78.7 Oe.</t>
  </si>
  <si>
    <t>Au64Ge22Yb14</t>
  </si>
  <si>
    <t>14.724</t>
  </si>
  <si>
    <t>Tsai-type approximant</t>
  </si>
  <si>
    <t>MHC155623</t>
  </si>
  <si>
    <t>MSP155623</t>
  </si>
  <si>
    <t>mixture - alumina crucible - sealed in quartz tube - heat to 1000C - cool to 800C- cool to 450C - Q to water</t>
  </si>
  <si>
    <t>155624</t>
  </si>
  <si>
    <t>Tsai-type approximant. gamma in mJ/k2.mol-cluster. kappa(GL)=25.9. (dC/Tc) = 218 mJ/K2.mol-cluster. (dC/gamma*Tc) = 0.54. Hc(0) = 50.0 Oe.</t>
  </si>
  <si>
    <t>Au63.5Ge20.5Yb16.0</t>
  </si>
  <si>
    <t>Au63.5Ge20.5Yb16</t>
  </si>
  <si>
    <t>MHC155624</t>
  </si>
  <si>
    <t>MSP155624</t>
  </si>
  <si>
    <t>134.9</t>
  </si>
  <si>
    <t>mixture - alumina crucible - sealed in quartz tube - heat to 1000C - cool to 800C- cool to 450C - slow cool to RT</t>
  </si>
  <si>
    <t>155625</t>
  </si>
  <si>
    <t>MAT1408.2625</t>
  </si>
  <si>
    <t>filamentary SC.</t>
  </si>
  <si>
    <t>Ce0.2Nd0.8F0.3Bi1S2O0.7</t>
  </si>
  <si>
    <t>4.0143</t>
  </si>
  <si>
    <t>13.6366</t>
  </si>
  <si>
    <t>Ce2S3,Nd2S3,Bi2O3,BiF3,BiF3,Bi2S3,Bi</t>
  </si>
  <si>
    <t>solid state reaction. mixture - pellet - sealed in quartz tube - heat(700C,10h) - redround - sealed in quartz tube - hea again</t>
  </si>
  <si>
    <t>Chemical pressure effect on superconductivity of BiS2-based Ce1-xNdxO1-yFyBiS2 and Nd1-zSmzO1-yFyBiS2</t>
  </si>
  <si>
    <t>Department of Electrical and Electronic Engineering, Tokyo Metropolitan University, Hachioji, 192-0397</t>
  </si>
  <si>
    <t>cond-mat/1408.2625</t>
  </si>
  <si>
    <t>155626</t>
  </si>
  <si>
    <t>Nd1F0.3Bi1S2O0.7</t>
  </si>
  <si>
    <t>13.5751</t>
  </si>
  <si>
    <t>155627</t>
  </si>
  <si>
    <t>4.0313</t>
  </si>
  <si>
    <t>13.5133</t>
  </si>
  <si>
    <t>155628</t>
  </si>
  <si>
    <t>155629</t>
  </si>
  <si>
    <t>4.0034</t>
  </si>
  <si>
    <t>13.4639</t>
  </si>
  <si>
    <t>155630</t>
  </si>
  <si>
    <t>filamentary SC. not bulk SC</t>
  </si>
  <si>
    <t>Ce1F0.7Bi1S2O0.7</t>
  </si>
  <si>
    <t>4.0496</t>
  </si>
  <si>
    <t>13.4378</t>
  </si>
  <si>
    <t>155631</t>
  </si>
  <si>
    <t>Ce0.6Nd0.4F0.7Bi1S2O0.7</t>
  </si>
  <si>
    <t>13.3937</t>
  </si>
  <si>
    <t>155632</t>
  </si>
  <si>
    <t>Ce0.2Nd0.8F0.7Bi1S2O0.7</t>
  </si>
  <si>
    <t>4.0103</t>
  </si>
  <si>
    <t>13.4216</t>
  </si>
  <si>
    <t>155633</t>
  </si>
  <si>
    <t>Nd1F0.7Bi1S2O0.7</t>
  </si>
  <si>
    <t>4.0013</t>
  </si>
  <si>
    <t>13.4231</t>
  </si>
  <si>
    <t>155634</t>
  </si>
  <si>
    <t>(Nd,Sm)(O,F)BiS2</t>
  </si>
  <si>
    <t>Nd0.8Sm0.2F0.3Bi1S2O0.7</t>
  </si>
  <si>
    <t>13.5727</t>
  </si>
  <si>
    <t>Nd2S3,Sm2S3,Bi2O3,BiF3,Bi2S3,Bi,</t>
  </si>
  <si>
    <t>155635</t>
  </si>
  <si>
    <t>Nd0.6Sm0.4F0.3Bi1S2O0.7</t>
  </si>
  <si>
    <t>3.9784</t>
  </si>
  <si>
    <t>13.4572</t>
  </si>
  <si>
    <t>155636</t>
  </si>
  <si>
    <t>Nd0.2Sm0.8F0.3Bi1S2O0.7</t>
  </si>
  <si>
    <t>13.4877</t>
  </si>
  <si>
    <t>155637</t>
  </si>
  <si>
    <t>Nd0.8Sm0.2F0.3Bi1S2O0.5</t>
  </si>
  <si>
    <t>3.9986</t>
  </si>
  <si>
    <t>13.4627</t>
  </si>
  <si>
    <t>155638</t>
  </si>
  <si>
    <t>3.9885</t>
  </si>
  <si>
    <t>13.5351</t>
  </si>
  <si>
    <t>155639</t>
  </si>
  <si>
    <t>Nd0.6Sm0.4F0.3Bi1S2O0.5</t>
  </si>
  <si>
    <t>3.9809</t>
  </si>
  <si>
    <t>155640</t>
  </si>
  <si>
    <t>not bulk SC</t>
  </si>
  <si>
    <t>Nd0.4Sm0.6F0.3Bi1S2O0.7</t>
  </si>
  <si>
    <t>13.3738</t>
  </si>
  <si>
    <t>155641</t>
  </si>
  <si>
    <t>13.1607</t>
  </si>
  <si>
    <t>155642</t>
  </si>
  <si>
    <t>MRB0660231</t>
  </si>
  <si>
    <t>as-synthesized (not oxygenated)  sample has Tc = 151.00 K. R(T) metallic.</t>
  </si>
  <si>
    <t>139.63</t>
  </si>
  <si>
    <t>ABC2D2E8</t>
  </si>
  <si>
    <t>solid state reaction with excess CuO. mixture - pellet - heat(1050C,45h). then oxygennated in quartz tube</t>
  </si>
  <si>
    <t>Magnetic, electrical and structural properties of the Re-doped ruthenocuprate Ru1-xRexSr2GdCu2Oy</t>
  </si>
  <si>
    <t>Departamento de Fisica, Universidade Federal de Pernambuco, 50670-901 Recife, PE, Brazil</t>
  </si>
  <si>
    <t>Mater.Res.Bull., 66(2015)231</t>
  </si>
  <si>
    <t>155643</t>
  </si>
  <si>
    <t>as-synthesized (not oxygenated)  sample has Tc = 143.45 K. R(T) semicond-like</t>
  </si>
  <si>
    <t>(Ru,Re)Sr2GdCu2Oz</t>
  </si>
  <si>
    <t>Ru0.97Re0.03Sr2Gd1Cu2Oz</t>
  </si>
  <si>
    <t>123.47</t>
  </si>
  <si>
    <t>155644</t>
  </si>
  <si>
    <t>as-synthesized (not oxygenated)  sample has Tc = 150.98 K. R(T) semicond-like</t>
  </si>
  <si>
    <t>Ru0.94Re0.06Sr2Gd1Cu2Oz</t>
  </si>
  <si>
    <t>119.7</t>
  </si>
  <si>
    <t>155645</t>
  </si>
  <si>
    <t>not SC. as-synthesized (not oxygenated)  sample has Tc = 146.99 K. R(T) semicond-like</t>
  </si>
  <si>
    <t>Ru0.91Re0.09Sr2Gd1Cu2Oz</t>
  </si>
  <si>
    <t>146.41</t>
  </si>
  <si>
    <t>155646</t>
  </si>
  <si>
    <t>not SC. as-synthesized (not oxygenated)  sample has Tc = 153.90 K. R(T) semicond-like</t>
  </si>
  <si>
    <t>Ru0.88Re0.12Sr2Gd1Cu2Oz</t>
  </si>
  <si>
    <t>153.95</t>
  </si>
  <si>
    <t>11.515</t>
  </si>
  <si>
    <t>155647</t>
  </si>
  <si>
    <t>NATP0090349</t>
  </si>
  <si>
    <t>(dTc/dP) = -0.106 K/kbar for P &lt; Pc(= 16.1kbar) change to +0.04 K/kbar for P &gt; Pc.</t>
  </si>
  <si>
    <t>MTC155647</t>
  </si>
  <si>
    <t>Sudden reversal in the pressure dependence of Tc in the iron-based superconductor KFe2As2</t>
  </si>
  <si>
    <t>Departement de physique and RQMP, Universite de Sherbrooke, Sherbrooke, Quebec, J1K 2R1, Canada</t>
  </si>
  <si>
    <t>Nature Phys., 9(2013)349</t>
  </si>
  <si>
    <t>155648</t>
  </si>
  <si>
    <t>(dTc/dP) = -0.29 K/kbar (only 2 Tc point)</t>
  </si>
  <si>
    <t>K(Fe,Co)2As2</t>
  </si>
  <si>
    <t>K1Fe1.932Co0.068As2</t>
  </si>
  <si>
    <t>1.932</t>
  </si>
  <si>
    <t>155649</t>
  </si>
  <si>
    <t>PRB090045136</t>
  </si>
  <si>
    <t>RRR = 4.3. dH3/dP = -4.64 mT/kbar. Hc3(0) = 450 mT(=1.6 Hc2). Hc3 defined as surface Hc2 //plane. Tc defined as thepeak of dR/dT or d(SUS)/dT.</t>
  </si>
  <si>
    <t>MTC155649</t>
  </si>
  <si>
    <t>MHC155649</t>
  </si>
  <si>
    <t>Floating zone method. melting in 5bar-Ar</t>
  </si>
  <si>
    <t>High-pressure effect on the superconductivity of YB6</t>
  </si>
  <si>
    <t>Centre of Low Temperature Physics, Institute of Experimental Physics, Slovak Academy of Sciences, Watsonova 47, 040 01 Kosice, Slovakia</t>
  </si>
  <si>
    <t>Phys.Rev.B, 90(2014)045136</t>
  </si>
  <si>
    <t>155650</t>
  </si>
  <si>
    <t>RRR = 2.5. (dTc/dP) = -0.44 K/GPa for P &lt; 5GPa and = -0.15 K/GPa for P &gt; 8 GPa.</t>
  </si>
  <si>
    <t>MTC155650</t>
  </si>
  <si>
    <t>155651</t>
  </si>
  <si>
    <t>PRB090060504</t>
  </si>
  <si>
    <t>multiple nodeless gap SC. RRR = 120. the ratio of small to large gap = 0.6 from thermal conductivity. k/T = k0/T + b*T^2 for T^2 &lt; 0.16, k0/T = 0.18 mW/K2.cm.</t>
  </si>
  <si>
    <t>MTHC155651</t>
  </si>
  <si>
    <t>Multigap nodeless superconductivity in nickel chalcogenide TlNi2Se2</t>
  </si>
  <si>
    <t>State Key Laboratory of Surface Physics, Department of Physics, and Laboratory of Advanced Materials, Fudan University, Shanghai 200433, People's Republic of China</t>
  </si>
  <si>
    <t>Phys.Rev.B, 90(2014)060504</t>
  </si>
  <si>
    <t>155652</t>
  </si>
  <si>
    <t>PRB090224513</t>
  </si>
  <si>
    <t>SC appears in only low-T phase (orthorhombic). Filamentary SC for P &gt; 0.5 GPa</t>
  </si>
  <si>
    <t>Ca10(Ir4As8)(Fe2-xIrxAs2)5</t>
  </si>
  <si>
    <t>Ortho-, Ca-10-4-8</t>
  </si>
  <si>
    <t>MPH155652</t>
  </si>
  <si>
    <t>Simultaneous suppression of superconductivity and structural phase transition under pressure in Ca10(Ir4As8)(Fe2-xIrxAs2)5</t>
  </si>
  <si>
    <t>Phys.Rev.B, 90(2014)224513</t>
  </si>
  <si>
    <t>155653</t>
  </si>
  <si>
    <t>PRB091125107</t>
  </si>
  <si>
    <t>static magnetic order (FM-like) observed for T &lt; 5.5 K. by NMR. Thermally intercalated into FeSe layer</t>
  </si>
  <si>
    <t>(Li0.8Fe0.2)OHFeSe</t>
  </si>
  <si>
    <t>Li0.8Fe1.2H1Se1</t>
  </si>
  <si>
    <t>MHC155653</t>
  </si>
  <si>
    <t>Hydrothermal reaction method</t>
  </si>
  <si>
    <t>NMR evidence for field-induced ferromagnetism in (Li0.8Fe0.2)OHFeSe superconductor</t>
  </si>
  <si>
    <t>Phys.Rev.B, 91(2015)125107</t>
  </si>
  <si>
    <t>155654</t>
  </si>
  <si>
    <t>SSC1870018</t>
  </si>
  <si>
    <t>AFM comes from Eu-moment. Fe-agnetic freezing of moments around 15 K from Mossbauer, muon-SR.</t>
  </si>
  <si>
    <t>EuFe2(As0.7P0.3)2</t>
  </si>
  <si>
    <t>RES(0.5Rn), extrapolation</t>
  </si>
  <si>
    <t>MHC155654</t>
  </si>
  <si>
    <t>See Phys.Rev.b, 82(2010)134509</t>
  </si>
  <si>
    <t>Magnetism in superconducting EuFe2As1.4P0.6 single crystals studied by local probes</t>
  </si>
  <si>
    <t>Centro Brasileiro de Pesquisas Fisicas, Rua Xavier Sigaud 150, Riode Janeiro, Brazil</t>
  </si>
  <si>
    <t>Solid State Commun., 187(2014)18</t>
  </si>
  <si>
    <t>155655</t>
  </si>
  <si>
    <t>PRB091174514</t>
  </si>
  <si>
    <t>MgPtSi</t>
  </si>
  <si>
    <t>Mg1Pt1Si1</t>
  </si>
  <si>
    <t>6.5324</t>
  </si>
  <si>
    <t>7.1752</t>
  </si>
  <si>
    <t>TiNiSi-type</t>
  </si>
  <si>
    <t>RES(0.5Rn), linear extrapolation</t>
  </si>
  <si>
    <t>0.636</t>
  </si>
  <si>
    <t>MHC155655</t>
  </si>
  <si>
    <t>Mg2Si,Pt,Si</t>
  </si>
  <si>
    <t>mixture (Mg:Pt:Si = 10:7:25) - in alumina crucible - sealed in quartz tube - heat(1000C,12h) - FC to RT</t>
  </si>
  <si>
    <t>Superconductivity in MgPtSi: An orthorhombic variant of MgB2</t>
  </si>
  <si>
    <t>Phys.Rev.B, 91(2015)174514</t>
  </si>
  <si>
    <t>155656</t>
  </si>
  <si>
    <t>Mg(Pt,Au)Si</t>
  </si>
  <si>
    <t>Mg1Pt0.5Au0.5Si1</t>
  </si>
  <si>
    <t>155657</t>
  </si>
  <si>
    <t>not SC down to 1.8 K</t>
  </si>
  <si>
    <t>MgRhSi</t>
  </si>
  <si>
    <t>Mg1Rh1Si1</t>
  </si>
  <si>
    <t>6.5719</t>
  </si>
  <si>
    <t>6.9798</t>
  </si>
  <si>
    <t>155658</t>
  </si>
  <si>
    <t>MgIrSi</t>
  </si>
  <si>
    <t>Mg1Ir1Si1</t>
  </si>
  <si>
    <t>4.0149</t>
  </si>
  <si>
    <t>6.9693</t>
  </si>
  <si>
    <t>155659</t>
  </si>
  <si>
    <t>SCIR0020426</t>
  </si>
  <si>
    <t>metal intercalated-FeAs. Synthetic conditions: Li = 0.0843g, FeAs = 0.3001g, Liq. ammonia = 15ml, reaction duration = 10 days.</t>
  </si>
  <si>
    <t>LiFe2Se2</t>
  </si>
  <si>
    <t>Li1Fe2Se2</t>
  </si>
  <si>
    <t>nominal(metal/beta-FeAs = 0.5 - 1.0) - loaded in autoclave - placed in Liq.N2 ( a few min.) - Liq. ammonia filled upto a half volume of autoclave - react(2-17 days at RT)</t>
  </si>
  <si>
    <t>Observation of superconductivity at 30, 46K in AxFe2Se2 (A = Li, Na, Ba, Sr, Ca, Yb, and Eu)</t>
  </si>
  <si>
    <t>Scientific Reports, 2(2012)426</t>
  </si>
  <si>
    <t>155660</t>
  </si>
  <si>
    <t>metal intercalated-FeAs. Synthetic conditions: Na = 0.258g, FeAs = 0.3002g, Liq. ammonia = 15ml, reaction duration = 3 days.</t>
  </si>
  <si>
    <t>NaFe2Se2</t>
  </si>
  <si>
    <t>Na1Fe2Se2</t>
  </si>
  <si>
    <t>3.7846</t>
  </si>
  <si>
    <t>17.432</t>
  </si>
  <si>
    <t>155661</t>
  </si>
  <si>
    <t>metal intercalated-FeAs. Synthetic conditions: K = 0.0290g, FeAs = 0.3999g, Liq. ammonia = 15ml, reaction duration = 2.5 days.</t>
  </si>
  <si>
    <t>155662</t>
  </si>
  <si>
    <t>metal intercalated-FeAs. Synthetic conditions: Ca = 0.0226g, FeAs = 0.3000g, Liq. ammonia = 10ml, reaction duration = 2 days.</t>
  </si>
  <si>
    <t>Ca0.5Fe2Se2</t>
  </si>
  <si>
    <t>155663</t>
  </si>
  <si>
    <t>metal intercalated-FeAs. Synthetic conditions: Sr = 0.0814g, FeAs = 0.3131g, Liq. ammonia = 15ml, reaction duration = 13 days.</t>
  </si>
  <si>
    <t>Sr0.8Fe2Se2</t>
  </si>
  <si>
    <t>155664</t>
  </si>
  <si>
    <t>metal intercalated-FeAs. Synthetic conditions: Ba = 0.1219g, FeAs = 0.3000g, Liq. ammonia = 10ml, reaction duration = 4 days. Lattice term in SP,  beta=0.36 uJ/g.K4</t>
  </si>
  <si>
    <t>Ba0.8Fe2Se2</t>
  </si>
  <si>
    <t>3.7781</t>
  </si>
  <si>
    <t>16.8427</t>
  </si>
  <si>
    <t>155665</t>
  </si>
  <si>
    <t>metal intercalated-FeAs. Synthetic conditions: Eu = 0.0843g, FeAs = 0.3001g, Liq. ammonia = 15ml, reaction duration = 10 days.</t>
  </si>
  <si>
    <t>EuFe2Se2</t>
  </si>
  <si>
    <t>Eu1Fe2Se2</t>
  </si>
  <si>
    <t>155666</t>
  </si>
  <si>
    <t>metal intercalated-FeAs. Synthetic conditions: Yb = 0.1365g, FeAs = 0.2658g, Liq. ammonia = 10ml, reaction duration = 10 days.</t>
  </si>
  <si>
    <t>Yb0.8Fe2Se2</t>
  </si>
  <si>
    <t>155667</t>
  </si>
  <si>
    <t>metal intercalated-FeAs. Synthetic conditions: FeAs = 0.2000g, Liq. ammonia = 10ml, reaction duration = 17 days.</t>
  </si>
  <si>
    <t>FeSe(soaked in LA)</t>
  </si>
  <si>
    <t>155668</t>
  </si>
  <si>
    <t>SSC1850062</t>
  </si>
  <si>
    <t>P-induced SC. T&lt;STR&gt;=T&lt;SDW&gt; = 139 K.</t>
  </si>
  <si>
    <t>Ba(Fe1-xRux)2As2</t>
  </si>
  <si>
    <t>MTC155668</t>
  </si>
  <si>
    <t>Ba,FeAs,RuAs</t>
  </si>
  <si>
    <t>mixture - (melt) - slow cooling without using any flux</t>
  </si>
  <si>
    <t>Unification of the pressure and composition dependence of superconductivity in Ru substituted BaFe2As2</t>
  </si>
  <si>
    <t>Materials Science Group, Indira Gandhi Centre for Atomic Research, Kalpakkam 603102, Tamil Nadu, India</t>
  </si>
  <si>
    <t>Solid State Commun., 185(2014)62</t>
  </si>
  <si>
    <t>155669</t>
  </si>
  <si>
    <t>P-induced SC. T&lt;STR&gt;=T&lt;SDW&gt; = 103 K.</t>
  </si>
  <si>
    <t>Ba1Fe1.76Ru0.24As2</t>
  </si>
  <si>
    <t>MTC155669</t>
  </si>
  <si>
    <t>155670</t>
  </si>
  <si>
    <t>MTC155670</t>
  </si>
  <si>
    <t>155671</t>
  </si>
  <si>
    <t>MTC155671</t>
  </si>
  <si>
    <t>155672</t>
  </si>
  <si>
    <t>MTC155672</t>
  </si>
  <si>
    <t>155673</t>
  </si>
  <si>
    <t>PRB079094426</t>
  </si>
  <si>
    <t>not SC. impurity phase Eu2O3, Fe0.985Ni0.015As</t>
  </si>
  <si>
    <t>-2.71</t>
  </si>
  <si>
    <t>MTP155673</t>
  </si>
  <si>
    <t>EuAs,Fe2As,Ni2As</t>
  </si>
  <si>
    <t>mixture - pellet - sealed in quartz tube - ANN(1173K, 24h) - FC to RT</t>
  </si>
  <si>
    <t>Suppression of spin-density-wave transition and emergence of ferromagnetic ordering of Eu2+ moments in EuFe2-xNixAs2</t>
  </si>
  <si>
    <t>Phys.Rev.B, 79(2009)094426</t>
  </si>
  <si>
    <t>155674</t>
  </si>
  <si>
    <t>Eu(Fe,Ni)2As2</t>
  </si>
  <si>
    <t>Eu1Fe1.91Ni0.09As2</t>
  </si>
  <si>
    <t>MPH155674</t>
  </si>
  <si>
    <t>-18.4</t>
  </si>
  <si>
    <t>MTP155674</t>
  </si>
  <si>
    <t>155675</t>
  </si>
  <si>
    <t>Eu1Fe1.8Ni0.2As2</t>
  </si>
  <si>
    <t>MTP155675</t>
  </si>
  <si>
    <t>155676</t>
  </si>
  <si>
    <t>Tm = 7.5 K, Curie=Weis law for T&gt;100K.</t>
  </si>
  <si>
    <t>RES(0.9Rn), GL eq.</t>
  </si>
  <si>
    <t>MHC155676</t>
  </si>
  <si>
    <t>Ce2S3,SrF2,CeF2,CeF3,Bi2S3,S</t>
  </si>
  <si>
    <t>155677</t>
  </si>
  <si>
    <t>air-snsitive. (dC/gamma*Tc) = 1.8. (residual gamma) = 5.3 mJ/mol.K2. Lattice term in SP beta = 2.9 mJ/mol.K4</t>
  </si>
  <si>
    <t>RES(0.9Rn), GL-eq.</t>
  </si>
  <si>
    <t>MHC155677</t>
  </si>
  <si>
    <t>MSP155677</t>
  </si>
  <si>
    <t>(mixture+3% excess Rb) - preheat(523K, in quartz ampoule) - grind - pellet - alumina tube - Ta tube -quartz tube - heat(973K, 24h)</t>
  </si>
  <si>
    <t>155678</t>
  </si>
  <si>
    <t>CEM1821991</t>
  </si>
  <si>
    <t>alpha-LaSi5</t>
  </si>
  <si>
    <t>La1Si5</t>
  </si>
  <si>
    <t>15.19</t>
  </si>
  <si>
    <t>beta = 109.44</t>
  </si>
  <si>
    <t>LaSi2,Si(powder)</t>
  </si>
  <si>
    <t>mixture -(High-P-high-T synthesis using Kawai-type anvils P=13 GPa). (LaSi2 + 3Si) - heat(700C,1h) - rapid cool to 600C</t>
  </si>
  <si>
    <t>Phase diagram of the La-Si binary system under high pressure and the structures of superconducting LaSi5 and LaSi10</t>
  </si>
  <si>
    <t>J.Solid State Chem., 182(2009)1991</t>
  </si>
  <si>
    <t>155679</t>
  </si>
  <si>
    <t>not SC down to 2K</t>
  </si>
  <si>
    <t>beta-LaSi5</t>
  </si>
  <si>
    <t>14.922</t>
  </si>
  <si>
    <t>beta=107.19</t>
  </si>
  <si>
    <t>mixture -(High-P-high-T synthesis using Kawai-type anvils P=13 GPa). (LaSi2 + 3Si) - heat(700C,1h) - slow cool to 600C</t>
  </si>
  <si>
    <t>155680</t>
  </si>
  <si>
    <t>LaSi10</t>
  </si>
  <si>
    <t>La1Si10</t>
  </si>
  <si>
    <t>AB10</t>
  </si>
  <si>
    <t>9.623</t>
  </si>
  <si>
    <t>4.723</t>
  </si>
  <si>
    <t>mixture -(High-P-high-T synthesis using Kawai-type anvils P=13 GPa).</t>
  </si>
  <si>
    <t>155681</t>
  </si>
  <si>
    <t>CEM2290124</t>
  </si>
  <si>
    <t>Sn0.8In0.2Te</t>
  </si>
  <si>
    <t>Sn0.8In0.2Te1</t>
  </si>
  <si>
    <t>6.2832</t>
  </si>
  <si>
    <t>MHC155681</t>
  </si>
  <si>
    <t>Sn(3N),In(5N),Te(5N),Se(5N)</t>
  </si>
  <si>
    <t>mixture - sealed in carbon coated quartz tube - heat(1223K,12h) - FC to RT - reground - pellet - sealed - ANN(973K,12h) - FC to RT</t>
  </si>
  <si>
    <t>Selenium doping in potential topological superconductor Sn0.8In0.2Te</t>
  </si>
  <si>
    <t>CAS Key Laboratory of Materials for Energy Conversion and State Key Laboratory of High Performance Ceramics and Superfine  Microstructures, Shanghai Institute of Ceramics, Chinese Academy of Sciences, Shanghai 200050, PR China</t>
  </si>
  <si>
    <t>J.Solid State Chem., 229(2015)124</t>
  </si>
  <si>
    <t>155682</t>
  </si>
  <si>
    <t>Sn0.8In0.2(Te1-xSex)</t>
  </si>
  <si>
    <t>Sn0.8In0.2Te0.95Se0.05</t>
  </si>
  <si>
    <t>155683</t>
  </si>
  <si>
    <t>Sn0.8In0.2Te0.9Se0.1</t>
  </si>
  <si>
    <t>6.2677</t>
  </si>
  <si>
    <t>155684</t>
  </si>
  <si>
    <t>Sn0.8In0.2Te0.85Se0.15</t>
  </si>
  <si>
    <t>6.2535</t>
  </si>
  <si>
    <t>MTC155684</t>
  </si>
  <si>
    <t>MHC155684</t>
  </si>
  <si>
    <t>155685</t>
  </si>
  <si>
    <t>Sn0.8In0.2Te0.8Se0.2</t>
  </si>
  <si>
    <t>6.2398</t>
  </si>
  <si>
    <t>155686</t>
  </si>
  <si>
    <t>Sn0.8In0.2Te0.75Se0.25</t>
  </si>
  <si>
    <t>6.2298</t>
  </si>
  <si>
    <t>155687</t>
  </si>
  <si>
    <t>Sn0.8In0.2Te0.7Se0.3</t>
  </si>
  <si>
    <t>6.2174</t>
  </si>
  <si>
    <t>155688</t>
  </si>
  <si>
    <t>CEM2320050</t>
  </si>
  <si>
    <t>compositions = Cs0.96Pb0.25Bi3.75Te6.04 by EDS. SP heat: beta = 10.11 mJ/mol.K4, delta = 0.16 mJ/mol.K6. (dCel/Tc) = 11.51 mJ/mol.K2, (dCel/gamma*Tc) =1.32</t>
  </si>
  <si>
    <t>CsPbxBi4-xTe6</t>
  </si>
  <si>
    <t>Cs1Pb0.3Bi3.7Te6</t>
  </si>
  <si>
    <t>AB4C6</t>
  </si>
  <si>
    <t>6.327</t>
  </si>
  <si>
    <t>28.648</t>
  </si>
  <si>
    <t>4.359</t>
  </si>
  <si>
    <t>MTC155688</t>
  </si>
  <si>
    <t>MSP155688</t>
  </si>
  <si>
    <t>Bi2Te3,Pb,Te,Cs</t>
  </si>
  <si>
    <t>(mixture with small excess Cs) - alumina crucible - sealed in silica tube - preheat(200C,10h) - hold(700C,40h) - cool to RT - heat(700C,40h) - air Q to RT</t>
  </si>
  <si>
    <t>Superconductivity in the orthorhombic phase of thermoelectric CsPbxBi4-xTe6 with 0.3 =&lt; x =&lt; 1.0</t>
  </si>
  <si>
    <t>Beijing National Laboratory for Condensed Matter Physics, Chinese Academy of Sciences, Beijing 100190, China</t>
  </si>
  <si>
    <t>J.Solid State Chem., 232(2015)50</t>
  </si>
  <si>
    <t>155689</t>
  </si>
  <si>
    <t>compositions = Cs0.94Pb0.99Bi3.00Te6.07 by EDS.</t>
  </si>
  <si>
    <t>Cs1Pb1Bi3Te6</t>
  </si>
  <si>
    <t>6.345</t>
  </si>
  <si>
    <t>28.68</t>
  </si>
  <si>
    <t>4.377</t>
  </si>
  <si>
    <t>155690</t>
  </si>
  <si>
    <t>INO0506372</t>
  </si>
  <si>
    <t>R(T) is metallic. synthesis condition (1200C,10GPa)</t>
  </si>
  <si>
    <t>BaGe3</t>
  </si>
  <si>
    <t>Ba1Ge3</t>
  </si>
  <si>
    <t>6.814</t>
  </si>
  <si>
    <t>5.027</t>
  </si>
  <si>
    <t>Ba(2N),Ge(5N)</t>
  </si>
  <si>
    <t>BaGe2 by arc-mwlting. mixture(BaGe2:Ge = 1:1) in h-BN cell - placed in MgO octahedral pressure medium - heat(500-1200C, 3-13GPa)</t>
  </si>
  <si>
    <t>High-Pressure Synthesis and Superconductivity of a New Binary Barium Germanide BaGe3</t>
  </si>
  <si>
    <t>Department of Applied Chemistry, Faculty of Engineering, Hiroshima University, Higashi-Hiroshima 739-8527, Japan</t>
  </si>
  <si>
    <t>Inorganic Chem., 50(2011)6372</t>
  </si>
  <si>
    <t>155691</t>
  </si>
  <si>
    <t>INO0515509</t>
  </si>
  <si>
    <t>SP fitting: C/T = gamma + beta*T^2 + delta*T^4 for 4.0 =&lt;T=&lt;8.0.  (d/kTc) = 1.94 using alpha-model in SP. e-ph = 0.72 from McMillan's eq.</t>
  </si>
  <si>
    <t>CaGe3</t>
  </si>
  <si>
    <t>7.692</t>
  </si>
  <si>
    <t>11.3314</t>
  </si>
  <si>
    <t>MSP155691</t>
  </si>
  <si>
    <t>High-T-High-T synthesis. Mixture(aGe2 + Ge) - ANN(1200C,1h, 10 GPa) - Quench</t>
  </si>
  <si>
    <t>Dumbbells of Five-Connected Ge Atoms and Superconductivity in CaGe3</t>
  </si>
  <si>
    <t>Max-Planck-Institut fuur Chemische Physik fester Stoffe, Dresden, Germany</t>
  </si>
  <si>
    <t>Inorganic Chem., 51(2012)5509</t>
  </si>
  <si>
    <t>155692</t>
  </si>
  <si>
    <t>JAC6460517</t>
  </si>
  <si>
    <t>Kink feature observed around 195K in R(T). Multi phases(tetra &amp; ortho).</t>
  </si>
  <si>
    <t>(Nb0.9-xTi0.1Cux)Sr2EuCu2Oz</t>
  </si>
  <si>
    <t>Nb0.9Ti0.1Sr2Eu1Cu2Oz</t>
  </si>
  <si>
    <t>11.6303</t>
  </si>
  <si>
    <t>Nb2O5,TiO2,SrCO3,Eu2O3,CuO</t>
  </si>
  <si>
    <t>mixture - heat(1010C,7-10h, in air) - redround - pellet - ANN(1050C,12h, in O2) - SIN(1060C,15h, i O2 flow) - slow cool to 200C and RT</t>
  </si>
  <si>
    <t>Structure and superconductivity in new Nb-based cuprates (Nb,Ti,Cu) Sr2EuCu2Oz</t>
  </si>
  <si>
    <t>Department of Physics, Kangwon National University, Chuncheon 200-701, Republic of Korea</t>
  </si>
  <si>
    <t>J.Alloys compds, 646(2015)517</t>
  </si>
  <si>
    <t>155693</t>
  </si>
  <si>
    <t>Kink feature observed around 195K in R(T). Multi phases(tetra &amp; ortho). Ortho-phase: 7.7 wt %</t>
  </si>
  <si>
    <t>Nb0.8Ti0.1Sr2Eu1Cu2.1Oz</t>
  </si>
  <si>
    <t>155694</t>
  </si>
  <si>
    <t>Nb0.7Ti0.1Sr2Eu1Cu2.2Oz</t>
  </si>
  <si>
    <t>11.6193</t>
  </si>
  <si>
    <t>155695</t>
  </si>
  <si>
    <t>Kink feature observed around 195K in R(T). Multi phases(tetra &amp; ortho). Ortho-phase: 59 %.</t>
  </si>
  <si>
    <t>Nb0.5Ti0.1Sr2Eu1Cu2.4Oz</t>
  </si>
  <si>
    <t>155696</t>
  </si>
  <si>
    <t>JAC6460866</t>
  </si>
  <si>
    <t>single phase.</t>
  </si>
  <si>
    <t>La3(Co,Ru)4Sn13</t>
  </si>
  <si>
    <t>La3Co1Ru3Sn13</t>
  </si>
  <si>
    <t>MTC155696</t>
  </si>
  <si>
    <t>MHC155696</t>
  </si>
  <si>
    <t>arc-melting.  ANN(870C,2w)</t>
  </si>
  <si>
    <t>Superconductivity in the presence of disorder in skutterudite-related La3Co4Sn13 and La3Ru4Sn13 compounds: Electrical transport and magnetic studies</t>
  </si>
  <si>
    <t>J.Alloys compds, 646(2015)866</t>
  </si>
  <si>
    <t>155697</t>
  </si>
  <si>
    <t>single phase. (dC/gamma*Tc) = 1.7 from SP heat measurements.</t>
  </si>
  <si>
    <t>La3Co3.5Ru0.5Sn13</t>
  </si>
  <si>
    <t>MTC155697</t>
  </si>
  <si>
    <t>MHC155697</t>
  </si>
  <si>
    <t>155698</t>
  </si>
  <si>
    <t>Two phases different Tc (Tc(R) and Tc(SP))</t>
  </si>
  <si>
    <t>La3Co2Ru2Sn13</t>
  </si>
  <si>
    <t>MTC155698</t>
  </si>
  <si>
    <t>155699</t>
  </si>
  <si>
    <t>La3Rh2Sn13</t>
  </si>
  <si>
    <t>MHC155699</t>
  </si>
  <si>
    <t>155700</t>
  </si>
  <si>
    <t>La3Co2Sn13</t>
  </si>
  <si>
    <t>MTC155700</t>
  </si>
  <si>
    <t>MHC155700</t>
  </si>
  <si>
    <t>155701</t>
  </si>
  <si>
    <t>La3Ru2Sn13</t>
  </si>
  <si>
    <t>MTC155701</t>
  </si>
  <si>
    <t>-0.03</t>
  </si>
  <si>
    <t>MHC155701</t>
  </si>
  <si>
    <t>155702</t>
  </si>
  <si>
    <t>JAC6491031</t>
  </si>
  <si>
    <t>Impurity phase: Fe7Se8(less than 8%). Compositions = Fe1.15Te0.72S0.28  by EDX.  Filamentary SC.  R=R0*exp[(T0/T)^n], T0 = 2294 K.</t>
  </si>
  <si>
    <t>FeTe1-x-ySexSy</t>
  </si>
  <si>
    <t>Fe1Te0.88S0.12</t>
  </si>
  <si>
    <t>Influence of substitutional disorder on the electrical transport and the superconducting properties of Fe1+zTe1-x-ySexSy</t>
  </si>
  <si>
    <t>Laboratorio de Bajas Temperaturas, Departamento de Fisica, FCEyNUBA and IFIBA-CONICET, Buenos Aires, Argentina</t>
  </si>
  <si>
    <t>J.Alloys compds, 649(2015)1031</t>
  </si>
  <si>
    <t>155703</t>
  </si>
  <si>
    <t>Impurity phase: Fe7Se8(less than 8%). Compositions = Fe0.88Te0.82Se0.09S0.09  by EDX.   R = R0*exp[(T0/T)^n], T0 = 403 K.</t>
  </si>
  <si>
    <t>Fe1Te0.8Se0.1S0.1</t>
  </si>
  <si>
    <t>155704</t>
  </si>
  <si>
    <t>Impurity phase: Fe7Se8(less than 8%). Compositions = Fe1.25Te0.67Se0.27S0.06  by EDX.  R = R0*exp[(T0/T)^n], T0 = 853 K.</t>
  </si>
  <si>
    <t>Fe1Te0.69Se0.25S0.06</t>
  </si>
  <si>
    <t>155705</t>
  </si>
  <si>
    <t>Impurity phase: Fe7Se8(less than 8%). Compositions = Fe1.18Te0.66Se0.28S0.06  by EDX.  R = R0*exp[(T0/T)^n], T0 = 435 K</t>
  </si>
  <si>
    <t>Fe1Te0.65Se0.3S0.05</t>
  </si>
  <si>
    <t>155706</t>
  </si>
  <si>
    <t>Impurity phase: Fe7Se8(less than 8%). Compositions = Fe0.92Te0.50Se0.46S0.04  by EDX.  R = R0*exp[(T0/T)^n], T0 = 337 K.</t>
  </si>
  <si>
    <t>Fe1Te0.58Se0.4S0.02</t>
  </si>
  <si>
    <t>155707</t>
  </si>
  <si>
    <t>Impurity phase: Fe7Se8(less than 8%). Compositions = Fe1.13Te0.51Se0.47S0.02  by EDX.  R = R0*exp[(T0/T)^n], T0 = 297 K</t>
  </si>
  <si>
    <t>Fe1Te0.54Se0.45S0.01</t>
  </si>
  <si>
    <t>155708</t>
  </si>
  <si>
    <t>Impurity phase: Fe7Se8(less than 8%). Compositions = Fe0.99Te0.42Se0.58  by EDX.  R=R0*exp[(T0/T)^n], T0 = 524 K.</t>
  </si>
  <si>
    <t>155709</t>
  </si>
  <si>
    <t>JJP049020210</t>
  </si>
  <si>
    <t>M = PC (propylene carbonate). PC-content not given. co-intercalation of Mg and PC.</t>
  </si>
  <si>
    <t>Mgx(PC)yZrNCl</t>
  </si>
  <si>
    <t>Mg0.3M1Zr1N1Cl1</t>
  </si>
  <si>
    <t>using 1M Mg(ClO4)2 dissolved in propylene carbonate.</t>
  </si>
  <si>
    <t>A New Intercalation Superconductor Mgx(PC)yZrNCl</t>
  </si>
  <si>
    <t>Jpn.J.Appl.Phys.,49(2010)020210</t>
  </si>
  <si>
    <t>155710</t>
  </si>
  <si>
    <t>JPS083033706</t>
  </si>
  <si>
    <t>R(T) shows max at 47 K. effective moment = 2.57 and 2.58 myu-B/Ce, Curie-T = -97 and -31 K for H//a and H//c-axis, respectively. (dC/gamma*Tc) = 4.6</t>
  </si>
  <si>
    <t>CeCo(In,Zn)5</t>
  </si>
  <si>
    <t>-97</t>
  </si>
  <si>
    <t>In-flux method. Ce:Co:In:Zn = 1:1:F*(1-x):F*x, F=20-25. mixture melt in quartz tube (0.02 MPa Ar)</t>
  </si>
  <si>
    <t>Possible Evolution of Antiferromagnetism in Zn-Doped Heavy-Fermion Superconductor CeCoIn5</t>
  </si>
  <si>
    <t>Faculty of Science, Ibaraki University, Mito 310-8512, Japan</t>
  </si>
  <si>
    <t>J.Phys.Soc.Jpn, 83(2014)033706</t>
  </si>
  <si>
    <t>155711</t>
  </si>
  <si>
    <t>(dC/gamma*Tc) = 3.8</t>
  </si>
  <si>
    <t>Ce1Co1In4.875Zn0.125</t>
  </si>
  <si>
    <t>MSP155711</t>
  </si>
  <si>
    <t>155712</t>
  </si>
  <si>
    <t>(dC/gamma*Tc) = 1.7</t>
  </si>
  <si>
    <t>Ce1Co1In4.75Zn0.25</t>
  </si>
  <si>
    <t>MHC155712</t>
  </si>
  <si>
    <t>MSP155712</t>
  </si>
  <si>
    <t>155713</t>
  </si>
  <si>
    <t>R(T) shows max at 37 K.</t>
  </si>
  <si>
    <t>Ce1Co1In7.65Zn0.35</t>
  </si>
  <si>
    <t>155714</t>
  </si>
  <si>
    <t>JPS083023707</t>
  </si>
  <si>
    <t>Tn measured from T-dependence of &lt;31&gt;P-NMR. Curie-T obtained from (1/T1*T).</t>
  </si>
  <si>
    <t>LsFe(As1-xPx)O</t>
  </si>
  <si>
    <t>La1Fe1As0.9P0.1O1</t>
  </si>
  <si>
    <t>solid state reaction. Powdered samples used for NMR</t>
  </si>
  <si>
    <t>Relationship between Superconductivity and Antiferromagnetism in LaFe(As1-xPx)O Revealed by &lt;31&gt;P-NMR</t>
  </si>
  <si>
    <t>J.Phys.Soc.Jpn, 83(2014)023707</t>
  </si>
  <si>
    <t>155715</t>
  </si>
  <si>
    <t>155716</t>
  </si>
  <si>
    <t>MPH155716</t>
  </si>
  <si>
    <t>155717</t>
  </si>
  <si>
    <t>155718</t>
  </si>
  <si>
    <t>La1Fe1As0.5P0.5O1</t>
  </si>
  <si>
    <t>155719</t>
  </si>
  <si>
    <t>JPS083083702</t>
  </si>
  <si>
    <t>Tn by &lt;31&gt;P-NMR.</t>
  </si>
  <si>
    <t>Emergence of Novel Antiferromagnetic Order Intervening between Two Superconducting Phases in LaFe(As1-xPx)O: &lt;31&gt;P-NMR Studies</t>
  </si>
  <si>
    <t>J.Phys.Soc.Jpn, 83(2014)083702</t>
  </si>
  <si>
    <t>155720</t>
  </si>
  <si>
    <t>Tn by &lt;31&gt;P-NMR. Figure shows 2nd AFM phase in LaFe(As1-xPx)O along with the results of PRB090064504(2014) and EPL08647002(2009)</t>
  </si>
  <si>
    <t>MPH155720</t>
  </si>
  <si>
    <t>155721</t>
  </si>
  <si>
    <t>La1Fe1As0.4P0.6O1</t>
  </si>
  <si>
    <t>155722</t>
  </si>
  <si>
    <t>La1Fe1As0.3P0.7O1</t>
  </si>
  <si>
    <t>155723</t>
  </si>
  <si>
    <t>JPS083094721</t>
  </si>
  <si>
    <t>Energy gap obtained by SP using two gap model. Large and small gaps are 4.11 and 2.60 meV.</t>
  </si>
  <si>
    <t>MSP155723</t>
  </si>
  <si>
    <t>Single crystals grown by Bridgman method. As-grown sample - ANN(400C, 200h in vac)</t>
  </si>
  <si>
    <t>Superconducting Gap and Symmetry in FeSe1-xTex Studied by Specific Heat in Magnetic Fields</t>
  </si>
  <si>
    <t>J.Phys.Soc.Jpn, 83(2014)094721</t>
  </si>
  <si>
    <t>155724</t>
  </si>
  <si>
    <t>Energy gap obtained by SP using two gap model. Large and small gaps are 4.60 and 3.10 meV.</t>
  </si>
  <si>
    <t>MSP155724</t>
  </si>
  <si>
    <t>155725</t>
  </si>
  <si>
    <t>Energy gap obtained by SP using two gap model. Large and small gaps are 5.01 and 3.00 meV.</t>
  </si>
  <si>
    <t>MSP155725</t>
  </si>
  <si>
    <t>155726</t>
  </si>
  <si>
    <t>Energy gap obtained by SP using two gap model. Large and small gaps are 2.51 and 1.81 meV.</t>
  </si>
  <si>
    <t>MSP155726</t>
  </si>
  <si>
    <t>155727</t>
  </si>
  <si>
    <t>not SC. gamma from SP-heat.</t>
  </si>
  <si>
    <t>155728</t>
  </si>
  <si>
    <t>JPS083113704</t>
  </si>
  <si>
    <t>co-intercalated (Li,M)-sample. M is HMDA (C6H16N2). compositions: Li1.25M0.64Fe2.05Se2 by IPS-OES. R(T) not to zero down to 5K. FeSe layer distance d=16.225 A</t>
  </si>
  <si>
    <t>Li1.25M0.64Fe2.05Se2</t>
  </si>
  <si>
    <t>32.45</t>
  </si>
  <si>
    <t>MTC155728</t>
  </si>
  <si>
    <t>FeSe made by solid state reaction. mixture(Fe:Se=1.02:1) - pellet - sealed in quartz - heat(800C,40h). FeSe powder - placed in beaker(0.2-0.8 M solution of Li desolved HMDA reaction(45C,5d)</t>
  </si>
  <si>
    <t>New Intercalation Superconductor Lix(C6H16N2)yFe2-zSe2 with a Very Large Interlayer-Spacing and Tc = 38K</t>
  </si>
  <si>
    <t>J.Phys.Soc.Jpn, 83(2014)113704</t>
  </si>
  <si>
    <t>155729</t>
  </si>
  <si>
    <t>JPS083114709</t>
  </si>
  <si>
    <t>R(T) anomaly at 50 K.. Anisotropy = (Hc2//ab)/(Hc2//c) = 49.</t>
  </si>
  <si>
    <t>La(,O,F)BiSe2</t>
  </si>
  <si>
    <t>RES(on), Linear approx.</t>
  </si>
  <si>
    <t>MHC155729</t>
  </si>
  <si>
    <t>La,Bi,Se,Bi2Se3,BiF3</t>
  </si>
  <si>
    <t>High-T flux method. (mixture 0.8g) - mixed with CsCl flux(5g) - sealed in quartz tube - heat(900C,10h) - cool to 650C (1 C/h) - FC to RT</t>
  </si>
  <si>
    <t>Superconducting Anisotropies of F-Substituted LaOBiSe2 Single Crystals</t>
  </si>
  <si>
    <t>University of Yamanashi, Kofu 400-8511, Japan</t>
  </si>
  <si>
    <t>J.Phys.Soc.Jpn, 83(2014)114709</t>
  </si>
  <si>
    <t>155730</t>
  </si>
  <si>
    <t>JPS084063703</t>
  </si>
  <si>
    <t>RRR = 54. AF-quadrupole order Temp = 0.11K</t>
  </si>
  <si>
    <t>Pr1-xLaxIr2Zn20</t>
  </si>
  <si>
    <t>Myu-B/Pr</t>
  </si>
  <si>
    <t>MHC155730</t>
  </si>
  <si>
    <t>Pr(4N),La(4N),Ir(3N),Zn(6N)</t>
  </si>
  <si>
    <t>melt-grown method</t>
  </si>
  <si>
    <t>Effect of La Substitution in PrIr2Zn20 on the Superconductivity and Antiferro-Quadrupole Order</t>
  </si>
  <si>
    <t>J.Phys.Soc.Jpn, 84(2015)063703</t>
  </si>
  <si>
    <t>155731</t>
  </si>
  <si>
    <t>Pr0.73La0.27Ir2Zn20</t>
  </si>
  <si>
    <t>155732</t>
  </si>
  <si>
    <t>Pr0.25La0.75Ir2Zn20</t>
  </si>
  <si>
    <t>MTC155732</t>
  </si>
  <si>
    <t>155733</t>
  </si>
  <si>
    <t>AF-quadrupole order Temp = 0.067 K</t>
  </si>
  <si>
    <t>Pr0.96La0.04Ir2Zn20</t>
  </si>
  <si>
    <t>MTC155733</t>
  </si>
  <si>
    <t>155734</t>
  </si>
  <si>
    <t>RRR = 12</t>
  </si>
  <si>
    <t>MHC155734</t>
  </si>
  <si>
    <t>155735</t>
  </si>
  <si>
    <t>JPS084075001</t>
  </si>
  <si>
    <t>Nominal  Co-content x = 0.025. Tc defined as coset of M/H.</t>
  </si>
  <si>
    <t>Ca0.8La0.2Fe1-xCoxAs2</t>
  </si>
  <si>
    <t>Ca0.8La0.2Fe0.978Co0.022As2</t>
  </si>
  <si>
    <t>Fe-112 phase</t>
  </si>
  <si>
    <t>CaO,Ca,La,FeAs,CoAs,As</t>
  </si>
  <si>
    <t>Co-co-doping Effect on Superconducting Properties of 112-Type Ca0.8La0.2FeAs2 Single Crystals</t>
  </si>
  <si>
    <t>Department of Physics and Key Laboratory of MEMS of the Ministry of Education, Southeast University, Nanjing 211189, China</t>
  </si>
  <si>
    <t>J.Phys.Soc.Jpn, 84(2015)075001</t>
  </si>
  <si>
    <t>155736</t>
  </si>
  <si>
    <t>Nominal  Co-content x = 0.0375. Tc defined as coset of M/H.</t>
  </si>
  <si>
    <t>Ca0.8La0.2Fe0.9671Co0.0329As2</t>
  </si>
  <si>
    <t>0.9671</t>
  </si>
  <si>
    <t>0.0329</t>
  </si>
  <si>
    <t>155737</t>
  </si>
  <si>
    <t>Nominal  Co-content x = 0.05. Tc defined as coset of M/H.</t>
  </si>
  <si>
    <t>Ca0.8La0.2Fe0.9558Co0.0442As2</t>
  </si>
  <si>
    <t>0.9558</t>
  </si>
  <si>
    <t>155738</t>
  </si>
  <si>
    <t>JPS084084703</t>
  </si>
  <si>
    <t>As-synthesized. SC disappears for P &gt; 2 GPa. R(T) has two anomalies at T1 =  and T2 = for P &gt; 2GPa, due to Bi metal. For P=8 GPa, T1=5.83 K, T2=8.38 K.</t>
  </si>
  <si>
    <t>Bi(O,F)BiS2</t>
  </si>
  <si>
    <t>Bi2S2F0.5O0.5</t>
  </si>
  <si>
    <t>13.723</t>
  </si>
  <si>
    <t>MTC155738</t>
  </si>
  <si>
    <t>Topotactic reaction (Bi2OS2 + 0.5 XeF2 at 400C, 72H in evacuated quartz ampoule</t>
  </si>
  <si>
    <t>Pressure Effects on Superconducting Properties of the BiS2-Based Superconductor Bi2(O,F)S2</t>
  </si>
  <si>
    <t>J.Phys.Soc.Jpn, 84(2015)084703</t>
  </si>
  <si>
    <t>155739</t>
  </si>
  <si>
    <t>HP-annealed (470C,2 GPa,1h) sample</t>
  </si>
  <si>
    <t>155740</t>
  </si>
  <si>
    <t>Bi2S2F0.1O0.9</t>
  </si>
  <si>
    <t>13.761</t>
  </si>
  <si>
    <t>Topotactic reaction (Bi2OS2 + 0.1 XeF2 at 470C, 72H in evacuated quartz ampoule</t>
  </si>
  <si>
    <t>155741</t>
  </si>
  <si>
    <t>13.736</t>
  </si>
  <si>
    <t>155742</t>
  </si>
  <si>
    <t>JPS084095001</t>
  </si>
  <si>
    <t>Tc, Hc2 data for P=0.4 GPa.. Hc2(T) figure by DB staff from Fig.3. Tc(onset) = 5.7 K for P=1.9 GPa.</t>
  </si>
  <si>
    <t>La(O,F)BiSeS</t>
  </si>
  <si>
    <t>La1Bi1Se1S1F0.5O0.5</t>
  </si>
  <si>
    <t>MHC155742</t>
  </si>
  <si>
    <t>CsCl flux method</t>
  </si>
  <si>
    <t>Observation of a Pressure-Induced Phase Transition for Single Crystalline LaO0.5F0.5BiSeS Using a Diamond Anvil Cell</t>
  </si>
  <si>
    <t>Laboratory of Nano-Structure Physics, Research Institute for Electronic Science, University of Hokkaido, Sapporo 001-0020, Japan</t>
  </si>
  <si>
    <t>J.Phys.Soc.Jpn, 84(2015)095001</t>
  </si>
  <si>
    <t>155743</t>
  </si>
  <si>
    <t>Tc data for P=5.1 GPa (high-Tc phase). space group = P2&lt;1&gt;/m for P&gt;3 GPa. Tc = 5.0 K (low Tc phase)</t>
  </si>
  <si>
    <t>La1Bi1Se1S1F0.5</t>
  </si>
  <si>
    <t>155744</t>
  </si>
  <si>
    <t>JPS084104706</t>
  </si>
  <si>
    <t>BNx</t>
  </si>
  <si>
    <t>N0.7V1</t>
  </si>
  <si>
    <t>mixture(V, VN powder) - pressed into pellet - ANN(1100C,24h, under 0.1 Pa-Ar, in quartz tube)</t>
  </si>
  <si>
    <t>High Pressure Effect on the Superconductivity in VN</t>
  </si>
  <si>
    <t>J.Phys.Soc.Jpn, 84(2015)104706</t>
  </si>
  <si>
    <t>155745</t>
  </si>
  <si>
    <t>N0.8V1</t>
  </si>
  <si>
    <t>4.1152</t>
  </si>
  <si>
    <t>155746</t>
  </si>
  <si>
    <t>Lattice term in SP (beta) = 0.04 mJ/mol.K4. (dC/gamma*Tc) = 1.65. e-ph = 0.75</t>
  </si>
  <si>
    <t>-13.5</t>
  </si>
  <si>
    <t>MHC155746</t>
  </si>
  <si>
    <t>MSP155746</t>
  </si>
  <si>
    <t>163.6</t>
  </si>
  <si>
    <t>155747</t>
  </si>
  <si>
    <t>JPS084115003</t>
  </si>
  <si>
    <t>P-induced SC. Eu:F:Bi:S = 1:0.9:0.9:1.7 by EDX. R(T) anomaly at 230 K, which decreases with increasing P. I to M transition at 0.3 GPa. Tc and Hc2 for P = 1.8 GPa., where Tc(max).</t>
  </si>
  <si>
    <t>4.0478</t>
  </si>
  <si>
    <t>MTC155747</t>
  </si>
  <si>
    <t>RES(onset), extrapolation</t>
  </si>
  <si>
    <t>MHC155747</t>
  </si>
  <si>
    <t>EuS,BiF3,Bi2S3</t>
  </si>
  <si>
    <t>mixture - pellet - sealed in quartz tube - heat (700C,20h)</t>
  </si>
  <si>
    <t>Pressure-Induced Superconductivity in BiS2-Based EuFBiS2</t>
  </si>
  <si>
    <t>1National Institute for Materials Science, Tsukuba, Ibaraki 305-0047, Japan</t>
  </si>
  <si>
    <t>J.Phys.Soc.Jpn, 84(2015)115003</t>
  </si>
  <si>
    <t>155748</t>
  </si>
  <si>
    <t>NATM0070953</t>
  </si>
  <si>
    <t>T&lt;STR&gt; = 154 K ( P4/nmm to Cmma). Tn(Ce) = 3.75 K. AFM moment, data shows at 40 K. M(Fe) = 0.94 and M(Ce) = 0.83 Myu-B at T = 1.7 K.</t>
  </si>
  <si>
    <t>Myu-B/Fe</t>
  </si>
  <si>
    <t>3.9959</t>
  </si>
  <si>
    <t>8.6522</t>
  </si>
  <si>
    <t>data , at T=175K.  For T=1.4K, SG=Cmma, a=5.6626, b=5.6327, c=8.6445</t>
  </si>
  <si>
    <t>Structural and magnetic phase diagram of CeFeAsO1-xFx and its relation to high-temperature superconductivity</t>
  </si>
  <si>
    <t>Nature Mater., 7(2008)953</t>
  </si>
  <si>
    <t>155749</t>
  </si>
  <si>
    <t>T&lt;STR&gt; = 138 K ( P4/nmm to Cmma). Tn(Ce) = 3.91 K. AFM moment, data shows at 40 K.</t>
  </si>
  <si>
    <t>Ce1Fe1As1F0.02O0.98</t>
  </si>
  <si>
    <t>5.6586</t>
  </si>
  <si>
    <t>5.6315</t>
  </si>
  <si>
    <t>8.6382</t>
  </si>
  <si>
    <t>data at T=1.4 K</t>
  </si>
  <si>
    <t>155750</t>
  </si>
  <si>
    <t>T&lt;STR&gt; = 118 K ( P4/nmm to Cmma). Tn(Ce) = 3.71 K. AFM moment, data shows at 40 K.</t>
  </si>
  <si>
    <t>Ce1Fe1As1F0.04O0.96</t>
  </si>
  <si>
    <t>5.6553</t>
  </si>
  <si>
    <t>5.6325</t>
  </si>
  <si>
    <t>8.6355</t>
  </si>
  <si>
    <t>MPH155754</t>
  </si>
  <si>
    <t>155751</t>
  </si>
  <si>
    <t>T&lt;STR&gt; = 92 K ( P4/nmm to Cmma). Tn(Ce) = 2.89 K. AFM moment, data shows at 40 K.</t>
  </si>
  <si>
    <t>Ce1Fe1As1F0.06O0.94</t>
  </si>
  <si>
    <t>5.6511</t>
  </si>
  <si>
    <t>5.6346</t>
  </si>
  <si>
    <t>8.6335</t>
  </si>
  <si>
    <t>155752</t>
  </si>
  <si>
    <t>T&lt;STR&gt; = 60 K ( P4/nmm to Cmma).</t>
  </si>
  <si>
    <t>Ce1Fe1As1F0.08O0.92</t>
  </si>
  <si>
    <t>5.6352</t>
  </si>
  <si>
    <t>8.6287</t>
  </si>
  <si>
    <t>155753</t>
  </si>
  <si>
    <t>5.6386</t>
  </si>
  <si>
    <t>5.6364</t>
  </si>
  <si>
    <t>8.6258</t>
  </si>
  <si>
    <t>155754</t>
  </si>
  <si>
    <t>3.9847</t>
  </si>
  <si>
    <t>8.6032</t>
  </si>
  <si>
    <t>data at T=60 K</t>
  </si>
  <si>
    <t>155755</t>
  </si>
  <si>
    <t>PCS0840017</t>
  </si>
  <si>
    <t>max-(dTc/dP) = 8.25 K/GPa at P=0.97 GPa). For P = 1.68GPa,  Tc(on) = 10.4 K, Hc2(0) =15.9 T</t>
  </si>
  <si>
    <t>MTC155755</t>
  </si>
  <si>
    <t>MHC155755</t>
  </si>
  <si>
    <t>La,La2O3,LaF3,Bi,S</t>
  </si>
  <si>
    <t>mixture - pellet - sealed in quartz tube(vac) - SIN(650C,12h) - slow cool to RT</t>
  </si>
  <si>
    <t>Effect of hydrostatic pressures on the superconductivity of new BiS2 based REO0.5F0.5BiS2 (RE = La, Pr and Nd) superconductors</t>
  </si>
  <si>
    <t>J.Phys.Chem.Solids, 84(2015)17</t>
  </si>
  <si>
    <t>155756</t>
  </si>
  <si>
    <t>For P = 1.79 GPa,  Tc(on) = 7.33 K, Hc2(0) = 8.8 T</t>
  </si>
  <si>
    <t>MTC155756</t>
  </si>
  <si>
    <t>MHC155756</t>
  </si>
  <si>
    <t>Pr,Pr6O11PrF3,Bi,S</t>
  </si>
  <si>
    <t>155757</t>
  </si>
  <si>
    <t>For P = 1.79 GPa,  Tc(on) = 7.33 K, Hc2(0) = 8.2 T</t>
  </si>
  <si>
    <t>MTC155757</t>
  </si>
  <si>
    <t>MHC155757</t>
  </si>
  <si>
    <t>Nd,Nd2O3,NdF3,Bi,S</t>
  </si>
  <si>
    <t>155758</t>
  </si>
  <si>
    <t>PHB4790051</t>
  </si>
  <si>
    <t>&lt;119&gt;Sn NMR. Two gaps, (2d/kTc) = 7 and 1.5) from two gap model using T-dependence of (1/T1). (1/T1) vs T shows Tc = 4.5 K for f=33 MHz, H=2.06 T.</t>
  </si>
  <si>
    <t>single crystal - crushed - mixed powders in paraffin - NMR sample</t>
  </si>
  <si>
    <t>&lt;119&gt;Sn-NMR investigations on superconducting Ca3Ir4Sn13:  Evidence for multigap superconductivity</t>
  </si>
  <si>
    <t>Institute for Solid State Physics, TU Dresden, D-01069 Dresden, Germany</t>
  </si>
  <si>
    <t>Physica B, 479(2015)51</t>
  </si>
  <si>
    <t>155759</t>
  </si>
  <si>
    <t>PHC470S760</t>
  </si>
  <si>
    <t>Tc = 15K for 0.01 =&lt; x =&lt;0.8. almost independent of x  in MgxZrNCl, Mg-content x estimated from the total charge during intercalation process.</t>
  </si>
  <si>
    <t>beta-MgxZrNCl</t>
  </si>
  <si>
    <t>Mg0.16Zr1N1Cl1</t>
  </si>
  <si>
    <t>Mg-intercalation into beta-Zr(or Hf)NCl was carried out under constant current in an Ar-filled glove box.</t>
  </si>
  <si>
    <t>A new family of superconducting intercalation compound of MgxMNCl (M = Zr, Hf)</t>
  </si>
  <si>
    <t>Physica C, 470(2010)S760</t>
  </si>
  <si>
    <t>155760</t>
  </si>
  <si>
    <t>Tc=25 K for 0.1=&lt; x =&lt;0.3 , almost independent of x in MgxHfNCl, Mg-content x estimated from the total charge during intercalation process.</t>
  </si>
  <si>
    <t>beta-MgxHfNCl</t>
  </si>
  <si>
    <t>Mg0.3Hf1N1Cl1</t>
  </si>
  <si>
    <t>155761</t>
  </si>
  <si>
    <t>PHC5190104</t>
  </si>
  <si>
    <t>M = PC(= C4H6O3). Pc-content not given. Na-content by Faraday's law. Sample contains Fe7Se8(FM) and FeSe(Tc=8 K). SC volume fraction (max) = 5 % for x=0.3. Tc independent of x.</t>
  </si>
  <si>
    <t>Nax(PC)yFe2Se2</t>
  </si>
  <si>
    <t>Na0.3M1Fe2Se2</t>
  </si>
  <si>
    <t>electrode(FeSe covered with Ni mesh), counter electrode(Na-metal) in liquid (NaPF6 in PC). Electrochemical intercalation at RT.</t>
  </si>
  <si>
    <t>Electrochemical  Na-intercalation-induced high-temperature superconductivity in FeSe</t>
  </si>
  <si>
    <t>Frontier Research Institute for Interdisciplinary Sciences (FRIS), Tohoku University, 6-3 Aoba, Aramaki, Aoba-ku Sendai 980-8579, Japan</t>
  </si>
  <si>
    <t>Physica C, 519(2015)104</t>
  </si>
  <si>
    <t>155762</t>
  </si>
  <si>
    <t>PMB0933680</t>
  </si>
  <si>
    <t>Pd-10-3-8 structure. SC volume fraction = 20 % at 3.5 K.</t>
  </si>
  <si>
    <t>(Ca,La)10(Fe,Pd,As)10Pd2.8As8</t>
  </si>
  <si>
    <t>Ca0.92La0.08Fe8.6Pd4.2As18</t>
  </si>
  <si>
    <t>8.8057</t>
  </si>
  <si>
    <t>8.8134</t>
  </si>
  <si>
    <t>10.639</t>
  </si>
  <si>
    <t>Pd10-3-8. triclinic, alpha=85.239, beta=75.653, gamma=89.879</t>
  </si>
  <si>
    <t>solid state reaction. mixture - heat(1000C, in alumina crucible sealed in silica tube under Ar)</t>
  </si>
  <si>
    <t>Superconductivity and crystal structure of the palladium-iron-arsenides Ca10(Fe1-x PdxAs)10Pd3As8</t>
  </si>
  <si>
    <t>Department Chemie der Ludwig-Maximilians-Universitat, Butenandtstr. 5-13 (Haus D), 81377, Munchen, Germany</t>
  </si>
  <si>
    <t>Philo.Mag., 93(2013)3680</t>
  </si>
  <si>
    <t>155765</t>
  </si>
  <si>
    <t>PRB091174513</t>
  </si>
  <si>
    <t>RRR = 6.4.(dC/gamma*Tc) = (52.4/22*1.7) = 1.39, Tc = 1.7K(SP). kappa(GL) = 50. Lattice term in SP (beta) = 1.94 mJ/mol.K4.</t>
  </si>
  <si>
    <t>Bi2Rh3.5S2</t>
  </si>
  <si>
    <t>A2B2C3</t>
  </si>
  <si>
    <t>11.5212</t>
  </si>
  <si>
    <t>7.9408</t>
  </si>
  <si>
    <t>7.873</t>
  </si>
  <si>
    <t>monoclinic, beta= 128.033 data at 293 K.</t>
  </si>
  <si>
    <t>(dR/dT)max to zero, extrapolation</t>
  </si>
  <si>
    <t>MHC155765</t>
  </si>
  <si>
    <t>from Hc(0) using entropy, GL theory</t>
  </si>
  <si>
    <t>MSP155765</t>
  </si>
  <si>
    <t>mixture(Rh:Bi:S = 55:22.5:22.5) - alumina crucible - sealed in silica ampule(Ar) - heatto 1150C,12 h - keep(1150C,3h) - cool to 700C over 70h)</t>
  </si>
  <si>
    <t>Superconductivity versus structural phase transition in the closely related Bi2Rh3.5S2 and Bi2Rh3S2</t>
  </si>
  <si>
    <t>Ames Laboratory, U.S. DOE, Iowa State University, Ames, Iowa 50011, USA</t>
  </si>
  <si>
    <t>Phys.Rev.B, 91(2015)174513</t>
  </si>
  <si>
    <t>155766</t>
  </si>
  <si>
    <t>not SC. R(T) anomaly at 165 K due to structural transition, not CDW.</t>
  </si>
  <si>
    <t>Bi2Rh3S3</t>
  </si>
  <si>
    <t>8.378</t>
  </si>
  <si>
    <t>7.932</t>
  </si>
  <si>
    <t>monoclinic, beta = 133.286 at 293 K. At 120K, monoclinic, C2/m, a=11.542, b=8.341, c=17.768, beta=107.614</t>
  </si>
  <si>
    <t>mixture(Rh:Bi:S = 42.6:28.2:29.2) - alumina crucible - sealed in silica ampule(Ar) - heatto 1150C,12 h - keep(1150C,3h) - cool to 700C over 70h)</t>
  </si>
  <si>
    <t>155768</t>
  </si>
  <si>
    <t>PRB091174516</t>
  </si>
  <si>
    <t>Tetra-to-monoclinic structural transition T&lt;STR&gt; = 395 K</t>
  </si>
  <si>
    <t>LaPt2-xGe2+x</t>
  </si>
  <si>
    <t>4.4445</t>
  </si>
  <si>
    <t>4.429</t>
  </si>
  <si>
    <t>monoclinic below T&lt;STR&gt; = 354</t>
  </si>
  <si>
    <t>arc-melting - wrapped in Ta foil - sealed in quartz tube (He) - ANN(1000C,3d) - cool to RT over 3 days</t>
  </si>
  <si>
    <t>Superconductivity and the electronic phase diagram of LaPt2-xGe2+x</t>
  </si>
  <si>
    <t>Phys.Rev.B, 91(2015)174516</t>
  </si>
  <si>
    <t>155769</t>
  </si>
  <si>
    <t>Tetra-to-monoclinic structural transition T&lt;STR&gt; = 354 K</t>
  </si>
  <si>
    <t>La1Pt1.97Ge2.03</t>
  </si>
  <si>
    <t>4.4195</t>
  </si>
  <si>
    <t>9.9203</t>
  </si>
  <si>
    <t>155770</t>
  </si>
  <si>
    <t>Tetra-to-monoclinic structural transition T&lt;STR&gt; = 275 K</t>
  </si>
  <si>
    <t>La1Pt1.94Ge2.06</t>
  </si>
  <si>
    <t>9.9466</t>
  </si>
  <si>
    <t>155771</t>
  </si>
  <si>
    <t>Tetra-to-monoclinic structural transition T&lt;STR&gt; = 210 K</t>
  </si>
  <si>
    <t>La1Pt1.9Ge2.1</t>
  </si>
  <si>
    <t>9.9752</t>
  </si>
  <si>
    <t>MPH155771</t>
  </si>
  <si>
    <t>155772</t>
  </si>
  <si>
    <t>10.0131</t>
  </si>
  <si>
    <t>155773</t>
  </si>
  <si>
    <t>solubility limit Tetra-to-monoclinic structural transition T&lt;STR&gt; = 50 K</t>
  </si>
  <si>
    <t>4.3929</t>
  </si>
  <si>
    <t>10.044</t>
  </si>
  <si>
    <t>155774</t>
  </si>
  <si>
    <t>over solubility limit, Tc not measured</t>
  </si>
  <si>
    <t>La1Pt1.75Ge2.25</t>
  </si>
  <si>
    <t>4.3928</t>
  </si>
  <si>
    <t>10.0523</t>
  </si>
  <si>
    <t>155775</t>
  </si>
  <si>
    <t>La1Pt1.7Ge2.3</t>
  </si>
  <si>
    <t>4.3922</t>
  </si>
  <si>
    <t>10.0527</t>
  </si>
  <si>
    <t>156000</t>
  </si>
  <si>
    <t>JPS084014707</t>
  </si>
  <si>
    <t>Tc defined by onset of ac-SUS. Tc depends on in-plane uniaxial pressure, P//[10], P//[110], P//[001]. Tc(max) = 3.3 K for high Tc phase.</t>
  </si>
  <si>
    <t>MTC156000</t>
  </si>
  <si>
    <t>Floating zone method using Ru self flux</t>
  </si>
  <si>
    <t>Higher-Tc Superconducting Phase in Sr2RuO4 Induced by In-Plane Uniaxial Pressure</t>
  </si>
  <si>
    <t>J.Phys.Soc.Jpn, 84(2015)014707</t>
  </si>
  <si>
    <t>156001</t>
  </si>
  <si>
    <t>JPS084044710</t>
  </si>
  <si>
    <t>Two phases: SC phase ( 16.4 wt % in DB) and AFM phase(83.6 wt %), SG=I4/m, a=8.77540, c=14.57582 A</t>
  </si>
  <si>
    <t>RbxFe2-ySe2</t>
  </si>
  <si>
    <t>3.84702</t>
  </si>
  <si>
    <t>14.768</t>
  </si>
  <si>
    <t>Two phases, onother phase: SG=I4/m (83.6 wt %)</t>
  </si>
  <si>
    <t>flux method. mixture((Fe2-y):Rb = x:1) sealed in quartz tube - heat to 1030C - hold(4h) - cool to 750C (6C/h) - FC to RT</t>
  </si>
  <si>
    <t>Identification of Various Coexisting Phases in Superconducting and Non-superconducting Samples of RbxFe2-ySe2</t>
  </si>
  <si>
    <t>J.Phys.Soc.Jpn, 84(2015)044710</t>
  </si>
  <si>
    <t>156002</t>
  </si>
  <si>
    <t>Three phases: not SC phase(68wt % in DB) and AFM-1 phase(22 wt %) SG=I4/m, a=8.7672, c=14.6058 and AFM-2 phase(10 wt %), SG=Pmna, a=5.4416, b=5.4699, c=14.328A</t>
  </si>
  <si>
    <t>Rb0.7Fe1.9Se2</t>
  </si>
  <si>
    <t>3.85792</t>
  </si>
  <si>
    <t>14.7583</t>
  </si>
  <si>
    <t>Three phases, AFM-1 phase (22wt %, SG=I4/m, a=8.7672, c=14.6058), AFM-2 phase(10 wt %, SG=Pmna, a=5.4416, b=5.4699, c=14.328)</t>
  </si>
  <si>
    <t>flux method. mixture((Fe2-y):Rb = x:1) sealed in quartz tube - heat to 1050C - hold(4h) - cool to 750C (6C/h) - FC to RT</t>
  </si>
  <si>
    <t>156003</t>
  </si>
  <si>
    <t>NAP0100300</t>
  </si>
  <si>
    <t>not SC. H-content x , determined by thermal desorption spectroscopy. nominal x = 0.63. Structural transition (T-O) at 95 K. Tn(AF-2 phase) = 92 K</t>
  </si>
  <si>
    <t>3.97565</t>
  </si>
  <si>
    <t>8.65241</t>
  </si>
  <si>
    <t>T-O transition at 95 K. At 43K, SG = Aem2, a=8.6365, b=5.6243, c=5.6004A.</t>
  </si>
  <si>
    <t>Bipartite magnetic parent phases in the iron oxypnictide superconductor</t>
  </si>
  <si>
    <t>Institute of Materials Structure Science, High Energy Accelerator Research Organization (KEK), Tsukuba, Ibaraki 305-0801, Japan</t>
  </si>
  <si>
    <t>Nature Physics, 10(2014)300</t>
  </si>
  <si>
    <t>156004</t>
  </si>
  <si>
    <t>H-content x , determined by thermal desorption spectroscopy. nominal x = 0.53. Structural transition (T-O) at 79.5 K. Tn(AF-2 phase) = 76  K</t>
  </si>
  <si>
    <t>La1Fe1As1H0.45O0.55</t>
  </si>
  <si>
    <t>3.9788</t>
  </si>
  <si>
    <t>9.0324</t>
  </si>
  <si>
    <t>156005</t>
  </si>
  <si>
    <t>H-content x , determined by thermal desorption spectroscopy. nominal x = 0.53. Tn(AF-2 phase) = 43  K. Coexist of SC and AF-2 (volume fractin 61%)</t>
  </si>
  <si>
    <t>La1Fe1As1H0.42O0.58</t>
  </si>
  <si>
    <t>MPH156005</t>
  </si>
  <si>
    <t>156006</t>
  </si>
  <si>
    <t>H-content x , determined by thermal desorption spectroscopy. nominal x = 0.53. Tn(AF-2 phase) = 35  K. Coexist of SC and AF-2 (volume fractin 30%)</t>
  </si>
  <si>
    <t>La1Fe1As1H0.41O0.59</t>
  </si>
  <si>
    <t>156007</t>
  </si>
  <si>
    <t>H-content x , determined by thermal desorption spectroscopy. nominal x = 0.53. Tn(AF-2 phase) = 12  K. Coexist of SC and AF-2 (volume fractin 22%)</t>
  </si>
  <si>
    <t>La1Fe1As1H0.4O0.6</t>
  </si>
  <si>
    <t>156008</t>
  </si>
  <si>
    <t>JPS084114701</t>
  </si>
  <si>
    <t>Analyzed by alpha-model. Two bands ( alpha = (3.30, 0.86), gap = (10.41, 2.73) meV, gamma = (31.0, 9.1 ) mJ/mol.K2). Tc defined by mid point of SP transition. C(T,H) measured.</t>
  </si>
  <si>
    <t>Ba0.59K0.41Fe2As2</t>
  </si>
  <si>
    <t>MSP156008</t>
  </si>
  <si>
    <t>self-flux method. compositions by ICP</t>
  </si>
  <si>
    <t>Specific Heat of Ba0.59K0.41Fe2As2, an Fe-Pnictide Superconductor with Tc = 36.9 K, and a New Method for Identifying the Electron Contribution</t>
  </si>
  <si>
    <t>Materials Sciences Division, Lawrence Berkeley National Laboratory, Berkeley, CA 94720, U.S.A.</t>
  </si>
  <si>
    <t>J.Phys.Soc.Jpn, 84(2015)114701</t>
  </si>
  <si>
    <t>156009</t>
  </si>
  <si>
    <t>Compositions: Cs0.96Pb0.25Bi3.75Te0.604. Lattice term in SP beta=8.75 mJ/mol.K4, delta=0.16 mJ/mol.K6. Tc(SP-mid) = 2.92 K. (dCe/Tc) = 11.51 mJ/mol.K2. (dC/gamma*Tc) = 1.32</t>
  </si>
  <si>
    <t>Cs(Bi,Pb)4Te6</t>
  </si>
  <si>
    <t>Ce1Bi3.7Pb0.3Te6</t>
  </si>
  <si>
    <t>A3B4C6</t>
  </si>
  <si>
    <t>MSP156009</t>
  </si>
  <si>
    <t>mixture with 1% excess Cs - alumina crucible - sealed in silica tube - preheat(200C,10h) - hold(700C,40h) - cool to RT - heat(700C,40h) - air quench to RT</t>
  </si>
  <si>
    <t>156010</t>
  </si>
  <si>
    <t>Compositions: Cs0.91Pb0.35Bi3.70Te0.604</t>
  </si>
  <si>
    <t>Ce1Bi3.6Pb0.4Te6</t>
  </si>
  <si>
    <t>156011</t>
  </si>
  <si>
    <t>Compositions: Cs0.95Pb0.42Bi3.62Te0.601</t>
  </si>
  <si>
    <t>Ce1Bi3.5Pb0.5Te6</t>
  </si>
  <si>
    <t>156012</t>
  </si>
  <si>
    <t>Compositions: Cs0.94Pb0.53Bi3.51Te0.602</t>
  </si>
  <si>
    <t>Ce1Bi3.4Pb0.6Te6</t>
  </si>
  <si>
    <t>156013</t>
  </si>
  <si>
    <t>Compositions: Cs0.94Pb0.68Bi3.37Te0.601</t>
  </si>
  <si>
    <t>Ce1Bi3.3Pb0.7Te6</t>
  </si>
  <si>
    <t>156014</t>
  </si>
  <si>
    <t>Compositions: Cs0.93Pb0.78Bi3.23Te0.606</t>
  </si>
  <si>
    <t>Ce1Bi3.2Pb0.8Te6</t>
  </si>
  <si>
    <t>156015</t>
  </si>
  <si>
    <t>Compositions: Cs0.92Pb0.85Bi3.20Te0.603</t>
  </si>
  <si>
    <t>Ce1Bi3.1Pb0.9Te6</t>
  </si>
  <si>
    <t>156016</t>
  </si>
  <si>
    <t>Compositions: Cs0.94Pb0.99Bi3.00Te0.607</t>
  </si>
  <si>
    <t>Ce1Bi3Pb1Te6</t>
  </si>
  <si>
    <t>156017</t>
  </si>
  <si>
    <t>JAC6150921</t>
  </si>
  <si>
    <t>Susceptibility obeys the modified Curie-Weis law for T &gt; 120 K. R(0.4K) = 702 uOhm.cm.</t>
  </si>
  <si>
    <t>Ce3Ru4Sn13</t>
  </si>
  <si>
    <t>arc-melting several times. ANN(870C,12days)</t>
  </si>
  <si>
    <t>Crystal electric field and the ground state properties of heavy fermion Ce3Ru4Sn13</t>
  </si>
  <si>
    <t>J.Alloys Compd., 615(2014)921</t>
  </si>
  <si>
    <t>156018</t>
  </si>
  <si>
    <t>High-Tc phase. Tc defined at R = 0.5Rn. R(4K) = 206 uOhm.cm</t>
  </si>
  <si>
    <t>RES(0.5Rn, GL approx.</t>
  </si>
  <si>
    <t>MHC156018</t>
  </si>
  <si>
    <t>156019</t>
  </si>
  <si>
    <t>bulk-Tc = 1.55 K, defined as mid point of SP-transition. Gap = 1.5 K from SP. (dC/gamma*Tc) = 1.6</t>
  </si>
  <si>
    <t>156020</t>
  </si>
  <si>
    <t>JAC6450158</t>
  </si>
  <si>
    <t>Tc(SP) = 0.65 K.</t>
  </si>
  <si>
    <t>alpha-U type</t>
  </si>
  <si>
    <t>RES(0.5Rn),extrapolation</t>
  </si>
  <si>
    <t>MHC156023</t>
  </si>
  <si>
    <t>U(2N8),T(3N5)</t>
  </si>
  <si>
    <t>arc-melting-remelt 3 times - splat cooled system (cooling rate= 10^6 K/s) - resultant sample(20mm dia x (100-200) micro-m thickness)</t>
  </si>
  <si>
    <t>Structure and superconducting transition in splat-cooled U-T alloys (T = Mo, Pd, Pt)</t>
  </si>
  <si>
    <t>Institute of Physics, Pedagogical University, Podchorazych 2, 30-084 Krakow, Poland</t>
  </si>
  <si>
    <t>J. Alloys Compd., 645(2015)158</t>
  </si>
  <si>
    <t>156021</t>
  </si>
  <si>
    <t>Tc(SP) = 2.1 K.</t>
  </si>
  <si>
    <t>gamma-U type</t>
  </si>
  <si>
    <t>156022</t>
  </si>
  <si>
    <t>Tc(SP) = 0.72 K.. R(T) shows two step like behaviour.</t>
  </si>
  <si>
    <t>(alpha+gamma)-U type</t>
  </si>
  <si>
    <t>MSP156022</t>
  </si>
  <si>
    <t>156023</t>
  </si>
  <si>
    <t>U1-xPdx</t>
  </si>
  <si>
    <t>U0.95Pd0.05</t>
  </si>
  <si>
    <t>156024</t>
  </si>
  <si>
    <t>Tc(SP) = 0.68 K.</t>
  </si>
  <si>
    <t>U1-xPtx</t>
  </si>
  <si>
    <t>U0.95Pt0.05</t>
  </si>
  <si>
    <t>MSP156024</t>
  </si>
  <si>
    <t>156025</t>
  </si>
  <si>
    <t>JAC6600044</t>
  </si>
  <si>
    <t>(dC/gamma*Tc) = 1.4. Energy gap obtained from SP-fitting.</t>
  </si>
  <si>
    <t>Ta5GeB2</t>
  </si>
  <si>
    <t>Ta5Ge1B2</t>
  </si>
  <si>
    <t>6.239</t>
  </si>
  <si>
    <t>MSP156025</t>
  </si>
  <si>
    <t>Ta5GeB2: New T2 superconductor phase</t>
  </si>
  <si>
    <t>Escola de Engenharia de Lorena e USP, Lorena 12602-810, SP, Brazil</t>
  </si>
  <si>
    <t>J. Alloys Compd., 660(2016)44</t>
  </si>
  <si>
    <t>156026</t>
  </si>
  <si>
    <t>JAC6650333</t>
  </si>
  <si>
    <t>RRR = 2.18.  R(T) = R0 + A*T^2, R0 in DB, A = 5.482 E-6 mOhm.cm/K^2</t>
  </si>
  <si>
    <t>La(4N),In(5N),Sn(5N),Co(5N)</t>
  </si>
  <si>
    <t>arc-melting - (pellet) - sealed in quartz ampoule - ANN(870C,12h)</t>
  </si>
  <si>
    <t>Improved superconducting properties of La3Co4Sn13 with indium substitution</t>
  </si>
  <si>
    <t>J. Alloys Compd., 665(2016)333</t>
  </si>
  <si>
    <t>156027</t>
  </si>
  <si>
    <t>concentrations: La:Co:Sn:In = 14.09:20.74:62.0:3.1  by EDX. RRR = 1.37. R(T) = R0 + A*T^2, R0 in DB, A = 4.542 E-4 microOhm.cm/K^2</t>
  </si>
  <si>
    <t>La3Co4(Sn,In)13</t>
  </si>
  <si>
    <t>La3Co4Sn12.35In0.65</t>
  </si>
  <si>
    <t>156028</t>
  </si>
  <si>
    <t>concentrations: La:Co:Sn:In = 15.1:20.21:58.32:6.37  by EDX. RRR =2.15. GL(kappa) = 1.53. (dTc/dP) = -0.331, -0.267 for Tc(on) and Tc(zero), respectively.</t>
  </si>
  <si>
    <t>La3Co4Sn11.7In1.3</t>
  </si>
  <si>
    <t>9.639</t>
  </si>
  <si>
    <t>MTC156028</t>
  </si>
  <si>
    <t>MHC156028</t>
  </si>
  <si>
    <t>156029</t>
  </si>
  <si>
    <t>JJP043L1480</t>
  </si>
  <si>
    <t>bulc SC. SC-volume fraction  = 6 % at 2K. Li-doping, x = 0.15 by ICP. carrier = electron.</t>
  </si>
  <si>
    <t>LixSr2CuO2Br2</t>
  </si>
  <si>
    <t>Li0.15Sr2Cu1Br2O2</t>
  </si>
  <si>
    <t>SrCuO2 mixed with SrBr2 - SIN(825C,24h) - Sr2CuO2Br2 - mixed with naphthalene(30 wt%) - Li-intercalation using PC as an electrolyte</t>
  </si>
  <si>
    <t>New Electron-Doped Superconducting Cuprate LixSr2CuO2Br2</t>
  </si>
  <si>
    <t>Jpn J.Appl.Phys., 43(2004)L1480</t>
  </si>
  <si>
    <t>156030</t>
  </si>
  <si>
    <t>JPS0711134</t>
  </si>
  <si>
    <t>Elastic modulus measured by ultrasonic measurements. (dTc/dP) = -1.16 (in DB), +0.96 K/GPa for //a and //c uniaxial P are estimated.</t>
  </si>
  <si>
    <t>-1.16</t>
  </si>
  <si>
    <t>Unconventional Strain Dependence of Superconductivity in Spin-Triplet Superconductor Sr2RuO4</t>
  </si>
  <si>
    <t>Department of Quantum Matter, ADSM, Hiroshima University, Higashi-Hiroshima 739-8530</t>
  </si>
  <si>
    <t>J.Phys.Soc.Jpn, 71(2002)1134</t>
  </si>
  <si>
    <t>156031</t>
  </si>
  <si>
    <t>JPS080044704</t>
  </si>
  <si>
    <t>R(T) = R0 +A*T^2, R0 in DB, A = 2.31E-8 Ohm.cm/K^2.</t>
  </si>
  <si>
    <t>MTP156031</t>
  </si>
  <si>
    <t>LaP,LaAs,Fe2O3,FeF2</t>
  </si>
  <si>
    <t>Two step solid state reaction. First step: raw materials prepared.  mixture - pellet - ANN(1100C,40h, in silica tube)</t>
  </si>
  <si>
    <t>Thermoelectric Properties of LaFePO1-xFx and LaFeAsO1-xFx : Possibility of the Hidden Mass Enhancement of LaFeAsO1-xFx</t>
  </si>
  <si>
    <t>Department of Nano-Structures and Advanced Materials, Kagoshima University, 1-21-40 Korimoto, Kagohisma 890-0065, Japan</t>
  </si>
  <si>
    <t>J.Phys.Soc.Jpn, 80(2011)044704</t>
  </si>
  <si>
    <t>156032</t>
  </si>
  <si>
    <t>R(T) = R0 +A*T^2, R0 in DB, A = 2.78E-8 Ohm.cm/K^2.</t>
  </si>
  <si>
    <t>LaFeP(O,F)</t>
  </si>
  <si>
    <t>La1Fe1P1F0.03O0.97</t>
  </si>
  <si>
    <t>MTHC156032</t>
  </si>
  <si>
    <t>-34.2</t>
  </si>
  <si>
    <t>MTP156032</t>
  </si>
  <si>
    <t>156033</t>
  </si>
  <si>
    <t>R(T) = R0 +A*T^2, R0 in DB, A = 2.43E-8 Ohm.cm/K^2.</t>
  </si>
  <si>
    <t>La1Fe1P1F0.05O0.95</t>
  </si>
  <si>
    <t>MTP156033</t>
  </si>
  <si>
    <t>156034</t>
  </si>
  <si>
    <t>R(T) = R0 +A*T^2, R0 in DB, A = 3.31E-8 Ohm.cm/K^2.</t>
  </si>
  <si>
    <t>La1Fe1P1F0.08O0.92</t>
  </si>
  <si>
    <t>MTHC156034</t>
  </si>
  <si>
    <t>MTP156034</t>
  </si>
  <si>
    <t>156035</t>
  </si>
  <si>
    <t>R(T) = R0 +A*T^2, R0 in DB, A = 3.14E-8 Ohm.cm/K^2.</t>
  </si>
  <si>
    <t>La1Fe1P1F0.1O0.9</t>
  </si>
  <si>
    <t>MTP156035</t>
  </si>
  <si>
    <t>156036</t>
  </si>
  <si>
    <t>LaFeAs(O,F)</t>
  </si>
  <si>
    <t>MTP156036</t>
  </si>
  <si>
    <t>156037</t>
  </si>
  <si>
    <t>-39.2</t>
  </si>
  <si>
    <t>MTP156037</t>
  </si>
  <si>
    <t>156038</t>
  </si>
  <si>
    <t>MTHC156038</t>
  </si>
  <si>
    <t>MTP156038</t>
  </si>
  <si>
    <t>156039</t>
  </si>
  <si>
    <t>-39.4</t>
  </si>
  <si>
    <t>MTP156039</t>
  </si>
  <si>
    <t>156040</t>
  </si>
  <si>
    <t>R(T) = R0 +A*T^2, R0 in DB, A = 1.75E-8 Ohm.cm/K^2.</t>
  </si>
  <si>
    <t>-45.9</t>
  </si>
  <si>
    <t>MTP156040</t>
  </si>
  <si>
    <t>156041</t>
  </si>
  <si>
    <t>R(T) = R0 +A*T^2, R0 in DB, A = 1.66E-8 Ohm.cm/K^2.</t>
  </si>
  <si>
    <t>MTHC156041</t>
  </si>
  <si>
    <t>-42.4</t>
  </si>
  <si>
    <t>MTP156041</t>
  </si>
  <si>
    <t>156042</t>
  </si>
  <si>
    <t>JPS081114717</t>
  </si>
  <si>
    <t>Hc2(T) = Hc2(0)*(1-t^(1.5))^(1.5).</t>
  </si>
  <si>
    <t>BaPdxSi2-x</t>
  </si>
  <si>
    <t>Ba1Pd0.3Si1.7</t>
  </si>
  <si>
    <t>M-H curve. GL-approx.</t>
  </si>
  <si>
    <t>RES(mid). GL-approx..</t>
  </si>
  <si>
    <t>MHC156042</t>
  </si>
  <si>
    <t>From Hc, Hc1</t>
  </si>
  <si>
    <t>Ba(2N5),Si(5N),(3N)-Pd,Pt,Cu,Ag,Au</t>
  </si>
  <si>
    <t>Superconductivity in Ba(TM,Si)2 (TM = Pd, Pt, Cu, Ag, and Au) with the AlB2-Type Structure</t>
  </si>
  <si>
    <t>J.Phys.Soc.Jpn, 81(2012)114717</t>
  </si>
  <si>
    <t>156043</t>
  </si>
  <si>
    <t>Impurity phase = BaSi2. Hc2(T) = Hc2(0)*(1-t^(1.5))^(1.5).</t>
  </si>
  <si>
    <t>BaPtxSi2-x</t>
  </si>
  <si>
    <t>Ba1Pt0.3Si1.7</t>
  </si>
  <si>
    <t>MHC156043</t>
  </si>
  <si>
    <t>156044</t>
  </si>
  <si>
    <t>Hc2(T) = Hc2(0)*(1-t^(1.5))^(1.5). Lattice term in SP (beta) = 0.15 mJ/mol.K4. (dC/gamma*Tc) = 1.38</t>
  </si>
  <si>
    <t>BaCuxSi2-x</t>
  </si>
  <si>
    <t>Ba1Cu0.3Si1.7</t>
  </si>
  <si>
    <t>5.042</t>
  </si>
  <si>
    <t>MHC156044</t>
  </si>
  <si>
    <t>MSP156044</t>
  </si>
  <si>
    <t>156045</t>
  </si>
  <si>
    <t>BaAgxSi2-x</t>
  </si>
  <si>
    <t>Ba1Ag0.3Si1.7</t>
  </si>
  <si>
    <t>MHC156045</t>
  </si>
  <si>
    <t>156046</t>
  </si>
  <si>
    <t>BaAuxSi2-x</t>
  </si>
  <si>
    <t>Ba1Au0.3Si1.7</t>
  </si>
  <si>
    <t>5.001</t>
  </si>
  <si>
    <t>MHC156046</t>
  </si>
  <si>
    <t>156047</t>
  </si>
  <si>
    <t>Ba1Ag0.2Si1.8</t>
  </si>
  <si>
    <t>156048</t>
  </si>
  <si>
    <t>Ba1Cu0.2Si1.8</t>
  </si>
  <si>
    <t>4.1125</t>
  </si>
  <si>
    <t>5.0244</t>
  </si>
  <si>
    <t>156049</t>
  </si>
  <si>
    <t>Ba1Pd0.2Si1.8</t>
  </si>
  <si>
    <t>156050</t>
  </si>
  <si>
    <t>Ba1Ag0.4Si1.6</t>
  </si>
  <si>
    <t>MTC156051</t>
  </si>
  <si>
    <t>156051</t>
  </si>
  <si>
    <t>Ba1Cu0.4Si1.6</t>
  </si>
  <si>
    <t>5.012</t>
  </si>
  <si>
    <t>156052</t>
  </si>
  <si>
    <t>Ba1Pd0.4Si1.6</t>
  </si>
  <si>
    <t>156053</t>
  </si>
  <si>
    <t>Ba1Ag0.5Si1.5</t>
  </si>
  <si>
    <t>156054</t>
  </si>
  <si>
    <t>Lattice term in SP (beta) = 0.14 mJ/mol.K4</t>
  </si>
  <si>
    <t>Ba1Cu0.5Si1.5</t>
  </si>
  <si>
    <t>4.1204</t>
  </si>
  <si>
    <t>5.006</t>
  </si>
  <si>
    <t>156055</t>
  </si>
  <si>
    <t>Ba1Pd0.5Si1.5</t>
  </si>
  <si>
    <t>156056</t>
  </si>
  <si>
    <t>Ba1Cu0.6Si1.4</t>
  </si>
  <si>
    <t>4.1332</t>
  </si>
  <si>
    <t>4.9859</t>
  </si>
  <si>
    <t>156057</t>
  </si>
  <si>
    <t>NJP010123003</t>
  </si>
  <si>
    <t>impurity phase: FeAs. RRR = 4.87. T&lt;SDW&gt; = 200K defined as R(T) anomaly. Hc2, Hirr defined as 0.9Rn and 0.1Rn, respectively.</t>
  </si>
  <si>
    <t>(Eu,Na)Fe2As2</t>
  </si>
  <si>
    <t>Eu0.7Na0.3Fe2As2</t>
  </si>
  <si>
    <t>12.2623</t>
  </si>
  <si>
    <t>MHC156057</t>
  </si>
  <si>
    <t>Eu(4N),Na(2N/5),Fe(4N),As(5N)</t>
  </si>
  <si>
    <t>mixture - in Nb tube - sealed in Fe-tube - slow heat to 850 C - keep (35h) - ANN ( in Ar)</t>
  </si>
  <si>
    <t>Superconductivity at 34.7K in the iron arsenide Eu0.7Na0.3Fe2As2</t>
  </si>
  <si>
    <t>Key Laboratory of Applied Superconductivity, Institute of Electrical Engineering, Chinese Academy of Sciences, P O Box 2703, Beijing 100190, People's Republic of China</t>
  </si>
  <si>
    <t>New J.Phys., 10(2008)123003</t>
  </si>
  <si>
    <t>156058</t>
  </si>
  <si>
    <t>PHB1630131</t>
  </si>
  <si>
    <t>not SC. Ferromag-order at 3.9 K by SP peak. Lattice term in SP (beta) = 2.41 mJ/mol.K4</t>
  </si>
  <si>
    <t>Ce4Sb3</t>
  </si>
  <si>
    <t>Ce4Sb3: A ferromagnetic system with Kondo behavior</t>
  </si>
  <si>
    <t>Department of Physics, Faculty of Science, Tohoku University, Sendai 980, Japan</t>
  </si>
  <si>
    <t>Physica B, 163(1990)131</t>
  </si>
  <si>
    <t>156059</t>
  </si>
  <si>
    <t>PHC5190137</t>
  </si>
  <si>
    <t>grain size = 423 nm, RRR = R300/R40 = 2.53. pinning force(max) = 2.97E+9 N/m3. Jc measured using Bean's model.</t>
  </si>
  <si>
    <t>MHC156059</t>
  </si>
  <si>
    <t>B(4N),Mg(2N6),glucose(3N)</t>
  </si>
  <si>
    <t>ball milled using 6 ball of ZrO2 - pelletaize - wrapped in Ta foil - heat to 650 C(5C/min) - hold (650C,2h, in Ar)</t>
  </si>
  <si>
    <t>Effects of glucose doping on the MgB2 superconductors using cheap crystalline boron</t>
  </si>
  <si>
    <t>Department of Physics and Astronomy, College of Science, PO Box 2455, King Saud University, Riyadh 11451, Saudi Arabia</t>
  </si>
  <si>
    <t>Physica C, 519(2015)137</t>
  </si>
  <si>
    <t>156060</t>
  </si>
  <si>
    <t>2%-glucose(C6H12O6) doped sample. grain size = 413 nm, RRR = R300/R40 = 2.18. pinning force(max) = 2.10E+9 N/m3. Jc measured using Bean's model.</t>
  </si>
  <si>
    <t>156061</t>
  </si>
  <si>
    <t>4%-glucose(C6H12O6) doped sample. grain size = 387 nm, RRR = R300/R40 = 1.91. pinning force(max) = 1.43E+9 N/m3. Jc measured using Bean's model.</t>
  </si>
  <si>
    <t>Mg1B1.968C0.032</t>
  </si>
  <si>
    <t>3.0766</t>
  </si>
  <si>
    <t>156062</t>
  </si>
  <si>
    <t>6%-glucose(C6H12O6) doped sample. grain size = 297 nm, RRR = R300/R40 = 1.72. pinning force(max) = 1.27E+9 N/m3. Jc measured using Bean's model.</t>
  </si>
  <si>
    <t>Mg1B1.938C0.062</t>
  </si>
  <si>
    <t>1.938</t>
  </si>
  <si>
    <t>MHC156062</t>
  </si>
  <si>
    <t>156063</t>
  </si>
  <si>
    <t>PRB082104518</t>
  </si>
  <si>
    <t>R(T) anomaly at 150 K due to AFM along c-axis. Curie-Weis law for 150&lt;T&lt;300 K.  Weak FM below 52 K .</t>
  </si>
  <si>
    <t>myu-B/V</t>
  </si>
  <si>
    <t>3.9352</t>
  </si>
  <si>
    <t>15.6823</t>
  </si>
  <si>
    <t>STR = 22426 or 21113 type. As-Fe-As angle = 109.1 deg.</t>
  </si>
  <si>
    <t>SrO,MgO,V,Fe,Fe2O3,As</t>
  </si>
  <si>
    <t>mixture(powder) - alumina tube - sealed in quartz ampoule - heat to 1273K - hold(24h) - ground - pellet - SIN(1350K,48h)</t>
  </si>
  <si>
    <t>Self-doping effect and successive magnetic transitions in superconducting Sr2VFeAsO3</t>
  </si>
  <si>
    <t>Phys.Rev.B, 82(2010)104518</t>
  </si>
  <si>
    <t>156064</t>
  </si>
  <si>
    <t>no anomaly in R(T).</t>
  </si>
  <si>
    <t>Sr2(V,Mg)FeAsO3</t>
  </si>
  <si>
    <t>Sr2V0.9Mg0.1Fe1As1O3</t>
  </si>
  <si>
    <t>15.7488</t>
  </si>
  <si>
    <t>STR = 22426 or 21113 type. As-Fe-As angle = 109.7 deg.</t>
  </si>
  <si>
    <t>156065</t>
  </si>
  <si>
    <t>PRB087045124</t>
  </si>
  <si>
    <t>Impurity phases: K2Ni3S3(3 wt.%), Ni3S2(1 wt.%). Volume anomaly at 8.9 and 13 K.</t>
  </si>
  <si>
    <t>KNi2S2</t>
  </si>
  <si>
    <t>K1Ni2S2</t>
  </si>
  <si>
    <t>3.7922</t>
  </si>
  <si>
    <t>12.8193</t>
  </si>
  <si>
    <t>See J.Am.Chem.Soc., 134(2012)7750</t>
  </si>
  <si>
    <t>Charge density wave fluctuations, heavy electrons, and superconductivity in KNi2S2</t>
  </si>
  <si>
    <t>Phys.Rev.B, 87(2013)045124</t>
  </si>
  <si>
    <t>156066</t>
  </si>
  <si>
    <t>PRB088014517</t>
  </si>
  <si>
    <t>kappa-1(GL) = 87, 15 for H//ab and H//c, respectively. Hc(0) = 73 mT from SP. Hp(Pauli limit) = 6.7 T. Hc2 measured by SUS, thermal expansion, magnetostriction.</t>
  </si>
  <si>
    <t>MHC156066</t>
  </si>
  <si>
    <t>Flux method.. mixture(K:Fe:As = 0.3:0.1:0.6) - alumina crucible - sealed in Fe cylinder(Ar) - heat to 980 C - slow cool (0.5C/h)</t>
  </si>
  <si>
    <t>Strong Pauli-limiting behavior of Hc2 and uniaxial pressure dependencies in KFe2As2</t>
  </si>
  <si>
    <t>Institut fur Festkorperphysik, Karlsruher Institut fur Technologie, 76021 Karlsruhe, Germany</t>
  </si>
  <si>
    <t>Phys.Rev.B, 88(2013)014517</t>
  </si>
  <si>
    <t>156067</t>
  </si>
  <si>
    <t>MAT1302.1696</t>
  </si>
  <si>
    <t>RRR = 1150. (dC/gamma*Tc) = 0.53. Lattice term in SP (beta) = 0.35 mJ/mol.K4.A=0.025 uOhm.cm/K2 in R(T) = R0 + A*T^2.</t>
  </si>
  <si>
    <t>MSP156067</t>
  </si>
  <si>
    <t>Evidence of Strong Correlations and Coherence-Incoherence Crossover in the Iron Pnictide Superconductor KFe2As2</t>
  </si>
  <si>
    <t>cond-mat/1302.1696</t>
  </si>
  <si>
    <t>156068</t>
  </si>
  <si>
    <t>PRB089064511</t>
  </si>
  <si>
    <t>The hight of pnictogen from the Fe plane h&lt;pn&gt; = 1.24 A. As-Fe-As bonding angle alpha = 116.3 degree.</t>
  </si>
  <si>
    <t>LaFe(As,P)(O,F)</t>
  </si>
  <si>
    <t>La1Fe1As0.6P0.4F0.1O0.9</t>
  </si>
  <si>
    <t>MTC156068</t>
  </si>
  <si>
    <t>solid state reaction. See Physica C, 470(2010)S298</t>
  </si>
  <si>
    <t>Enhancement of superconducting transition temperature due to antiferromagnetic spin fluctuations in iron pnictides LaFe(As1-xPx)(O1-yFy): &lt;31&gt;P-NMR studies</t>
  </si>
  <si>
    <t>Phys.Rev.B, 89(2014)064511</t>
  </si>
  <si>
    <t>156069</t>
  </si>
  <si>
    <t>La1Fe1As0.2P0.8F0.1O0.9</t>
  </si>
  <si>
    <t>156070</t>
  </si>
  <si>
    <t>The hight of pnictogen from the Fe plane h&lt;pn&gt; = 1.15 A. As-Fe-As bonding angle alpha = 119.7 degree.</t>
  </si>
  <si>
    <t>156071</t>
  </si>
  <si>
    <t>The hight of pnictogen from the Fe plane h&lt;pn&gt; = 1.25 A. As-Fe-As bonding angle alpha = 116.0 degree.</t>
  </si>
  <si>
    <t>La1Fe1As0.6P0.4F0.05O0.95</t>
  </si>
  <si>
    <t>156072</t>
  </si>
  <si>
    <t>La1Fe1As0.4P0.6F0.05O0.95</t>
  </si>
  <si>
    <t>MTC156072</t>
  </si>
  <si>
    <t>156073</t>
  </si>
  <si>
    <t>The hight of pnictogen from the Fe plane h&lt;pn&gt; = 1.12 A. As-Fe-As bonding angle alpha = 121.1 degree.</t>
  </si>
  <si>
    <t>156074</t>
  </si>
  <si>
    <t>PRB090064504</t>
  </si>
  <si>
    <t>n = 1.96 where R(T) = R0 + A*T^n for Tc &lt; T &lt; 100K. Hall coeffic. RH(50K) = -4.75E-3 cm3/C.</t>
  </si>
  <si>
    <t>3.9653</t>
  </si>
  <si>
    <t>8.5252</t>
  </si>
  <si>
    <t>LaAs,LaP,Fe2O3,Fe,LaF3</t>
  </si>
  <si>
    <t>mixture - pellet - sealed in quartz tube - heat(1100C,4d)</t>
  </si>
  <si>
    <t>Evolution of the phase diagram of LaFeP1-xAsxO1- yFy ( y = 0-0.1)</t>
  </si>
  <si>
    <t>Department of Physics, Osaka University, Osaka 560-0043, Japan</t>
  </si>
  <si>
    <t>Phys.Rev.B, 90(2014)064504</t>
  </si>
  <si>
    <t>156075</t>
  </si>
  <si>
    <t>n = 1.75 where R(T) = R0 + A*T^n for Tc &lt; T &lt; 100K.</t>
  </si>
  <si>
    <t>LaFe(As,P)O</t>
  </si>
  <si>
    <t>La1Fe1As0.1P0.9O1</t>
  </si>
  <si>
    <t>3.9778</t>
  </si>
  <si>
    <t>8.5419</t>
  </si>
  <si>
    <t>156076</t>
  </si>
  <si>
    <t>n = 1.72 where R(T) = R0 + A*T^n for Tc &lt; T &lt; 100K.</t>
  </si>
  <si>
    <t>La1Fe1As0.15P0.85O1</t>
  </si>
  <si>
    <t>8.5493</t>
  </si>
  <si>
    <t>156077</t>
  </si>
  <si>
    <t>n = 1.69 where R(T) = R0 + A*T^n for Tc &lt; T &lt; 100K. Hall coeffic. RH(50K) = -6.26E-3 cm3/C.</t>
  </si>
  <si>
    <t>La1Fe1As0.2P0.8O1</t>
  </si>
  <si>
    <t>8.556</t>
  </si>
  <si>
    <t>MPH156077</t>
  </si>
  <si>
    <t>MRH156077</t>
  </si>
  <si>
    <t>156078</t>
  </si>
  <si>
    <t>n = 1.80 where R(T) = R0 + A*T^n for Tc &lt; T &lt; 100K.</t>
  </si>
  <si>
    <t>La1Fe1As0.25P0.75O1</t>
  </si>
  <si>
    <t>8.5684</t>
  </si>
  <si>
    <t>156079</t>
  </si>
  <si>
    <t>n = 1.63 where R(T) = R0 + A*T^n for Tc &lt; T &lt; 100K. Hall coeffic. RH(50K) = -28.84E-3 cm3/C.</t>
  </si>
  <si>
    <t>3.9891</t>
  </si>
  <si>
    <t>8.5758</t>
  </si>
  <si>
    <t>156080</t>
  </si>
  <si>
    <t>n = 1.25 where R(T) = R0 + A*T^n for Tc &lt; T &lt; 100K. Hall coeffic. RH(50K) = -43.3E-3 cm3/C.</t>
  </si>
  <si>
    <t>3.9987</t>
  </si>
  <si>
    <t>8.6011</t>
  </si>
  <si>
    <t>156081</t>
  </si>
  <si>
    <t>As content (EDX) same as nominal value</t>
  </si>
  <si>
    <t>8.6089</t>
  </si>
  <si>
    <t>156082</t>
  </si>
  <si>
    <t>n = 1.30 where R(T) = R0 + A*T^n for Tc &lt; T &lt; 100K. Hall coeffic. RH(50K) = -50.9E-3 cm3/C.</t>
  </si>
  <si>
    <t>4.0174</t>
  </si>
  <si>
    <t>8.6472</t>
  </si>
  <si>
    <t>156083</t>
  </si>
  <si>
    <t>n = 0.99 where R(T) = R0 + A*T^n for Tc &lt; T &lt; 100K. Hall coeffic. RH(50K) = -33.8E-3 cm3/C.</t>
  </si>
  <si>
    <t>8.6638</t>
  </si>
  <si>
    <t>MRH156083</t>
  </si>
  <si>
    <t>156084</t>
  </si>
  <si>
    <t>Hall coeffic. RH(50K) = -41.3E-3 cm3/C.</t>
  </si>
  <si>
    <t>4.0318</t>
  </si>
  <si>
    <t>8.6932</t>
  </si>
  <si>
    <t>MRH156084</t>
  </si>
  <si>
    <t>156085</t>
  </si>
  <si>
    <t>8.7258</t>
  </si>
  <si>
    <t>156086</t>
  </si>
  <si>
    <t>LaFeAsO</t>
  </si>
  <si>
    <t>4.0404</t>
  </si>
  <si>
    <t>8.749</t>
  </si>
  <si>
    <t>156087</t>
  </si>
  <si>
    <t>F content not measured by EDX. n = 1.79 where R(T) = R0 + A*T^n for Tc &lt; T &lt; 100K</t>
  </si>
  <si>
    <t>8.5251</t>
  </si>
  <si>
    <t>156088</t>
  </si>
  <si>
    <t>n = 1.50 where R(T) = R0 + A*T^n for Tc &lt; T &lt; 100K</t>
  </si>
  <si>
    <t>La1Fe1As0.2P0.8F0.05O0.95</t>
  </si>
  <si>
    <t>8.5512</t>
  </si>
  <si>
    <t>156089</t>
  </si>
  <si>
    <t>n = 1.29 where R(T) = R0 + A*T^n for Tc &lt; T &lt; 100K</t>
  </si>
  <si>
    <t>3.9995</t>
  </si>
  <si>
    <t>24.24</t>
  </si>
  <si>
    <t>24.03</t>
  </si>
  <si>
    <t>MTC156089</t>
  </si>
  <si>
    <t>156090</t>
  </si>
  <si>
    <t>n = 1.04 where R(T) = R0 + A*T^n for Tc &lt; T &lt; 100K</t>
  </si>
  <si>
    <t>La1Fe1As0.5P0.5F0.05O0.95</t>
  </si>
  <si>
    <t>156091</t>
  </si>
  <si>
    <t>n = 1.12 where R(T) = R0 + A*T^n for Tc &lt; T &lt; 100K</t>
  </si>
  <si>
    <t>4.0133</t>
  </si>
  <si>
    <t>8.6229</t>
  </si>
  <si>
    <t>19.08</t>
  </si>
  <si>
    <t>18.86</t>
  </si>
  <si>
    <t>156092</t>
  </si>
  <si>
    <t>n = 1.30 where R(T) = R0 + A*T^n for Tc &lt; T &lt; 100K</t>
  </si>
  <si>
    <t>La1Fe1As0.7P0.3F0.05O0.95</t>
  </si>
  <si>
    <t>4.0212</t>
  </si>
  <si>
    <t>8.6443</t>
  </si>
  <si>
    <t>15.62</t>
  </si>
  <si>
    <t>156093</t>
  </si>
  <si>
    <t>n = 1.58 where R(T) = R0 + A*T^n for Tc &lt; T &lt; 100K</t>
  </si>
  <si>
    <t>La1Fe1As0.75P0.25F0.05O0.95</t>
  </si>
  <si>
    <t>22.38</t>
  </si>
  <si>
    <t>156094</t>
  </si>
  <si>
    <t>n = 1.33 where R(T) = R0 + A*T^n for Tc &lt; T &lt; 100K</t>
  </si>
  <si>
    <t>La1Fe1As0.8P0.2F0.05O0.95</t>
  </si>
  <si>
    <t>8.6971</t>
  </si>
  <si>
    <t>25.61</t>
  </si>
  <si>
    <t>156095</t>
  </si>
  <si>
    <t>n = 1.52 where R(T) = R0 + A*T^n for Tc &lt; T &lt; 100K</t>
  </si>
  <si>
    <t>La1Fe1As0.9P0.1F0.05O0.95</t>
  </si>
  <si>
    <t>8.7088</t>
  </si>
  <si>
    <t>17.25</t>
  </si>
  <si>
    <t>156096</t>
  </si>
  <si>
    <t>n = 2.03 where R(T) = R0 + A*T^n for Tc &lt; T &lt; 100K</t>
  </si>
  <si>
    <t>4.0386</t>
  </si>
  <si>
    <t>8.7399</t>
  </si>
  <si>
    <t>156097</t>
  </si>
  <si>
    <t>n = 1.40 where R(T) = R0 + A*T^n for Tc &lt; T &lt; 100K</t>
  </si>
  <si>
    <t>La1Fe1As0.4P0.6F0.1O0.9</t>
  </si>
  <si>
    <t>21.14</t>
  </si>
  <si>
    <t>21.67</t>
  </si>
  <si>
    <t>156098</t>
  </si>
  <si>
    <t>n = 1.16 where R(T) = R0 + A*T^n for Tc &lt; T &lt; 100K</t>
  </si>
  <si>
    <t>MTC156098</t>
  </si>
  <si>
    <t>156099</t>
  </si>
  <si>
    <t>PRB091220505</t>
  </si>
  <si>
    <t>Cr chain //rod direction. Hc2 measured by R(T) for H&lt;14T, and proximity detector oscilator for H &gt; 14 T. Anisotropy (Hc2) = 0.35 at Tc and = 1.7 at 0.7 K.</t>
  </si>
  <si>
    <t>RES(on), extrapolation.</t>
  </si>
  <si>
    <t>MHC156099</t>
  </si>
  <si>
    <t>K:Cr:As = 6:1:7 - alumina crucible - welded in Ta tube - slow heat to 1000C - cool to 700C within 3 days.</t>
  </si>
  <si>
    <t>Anisotropy reversal of the upper critical field at low temperatures and spin-locked superconductivity in K2Cr3As3</t>
  </si>
  <si>
    <t>National High Magnetic Field Laboratory, Los Alamos National Laboratory, MS-E536, Los Alamos, New Mexico 87545, USA</t>
  </si>
  <si>
    <t>Phys.Rev.B, 91(2015)220505</t>
  </si>
  <si>
    <t>156100</t>
  </si>
  <si>
    <t>PRB092014517</t>
  </si>
  <si>
    <t>[penet] measured by magnetic force microscope (MFM). [penet varies locally for T &lt; T&lt;wFM&gt; (weak FM) = 2.3 K.</t>
  </si>
  <si>
    <t>Spatially resolved penetration depth measurements and vortex manipulation in the ferromagnetic superconductor ErNi2B2C</t>
  </si>
  <si>
    <t>Phys.Rev.B, 92(2015)014517</t>
  </si>
  <si>
    <t>156101</t>
  </si>
  <si>
    <t>PRB092020505</t>
  </si>
  <si>
    <t>La(Fe,Mn)As(O,F)</t>
  </si>
  <si>
    <t>Enhancement of low-frequency fluctuations and superconductivity breakdown in Mn-doped La1-yYyFeAsO0.89F0.11 superconductors</t>
  </si>
  <si>
    <t>Department of Physics, University of Pavia-CNISM, I-27100 Pavia, Italy</t>
  </si>
  <si>
    <t>Phys.Rev.B, 92(2015)020505</t>
  </si>
  <si>
    <t>156102</t>
  </si>
  <si>
    <t>Mn-content =0.025% (x = 0.00025 in Fe1-xMnx)</t>
  </si>
  <si>
    <t>La1Fe0.9997Mn0.00025As1F0.11O0.89</t>
  </si>
  <si>
    <t>MTC156102</t>
  </si>
  <si>
    <t>156103</t>
  </si>
  <si>
    <t>La1Fe0.999Mn0.001As1F0.11O0.89</t>
  </si>
  <si>
    <t>156104</t>
  </si>
  <si>
    <t>(La,Y)(Fe,Mn)As(O,F)</t>
  </si>
  <si>
    <t>La0.8Y0.2Fe1As1F0.11O0.89</t>
  </si>
  <si>
    <t>156105</t>
  </si>
  <si>
    <t>La0.8Y0.2Fe0.997Mn0.003As1F0.11O0.89</t>
  </si>
  <si>
    <t>156106</t>
  </si>
  <si>
    <t>La0.8Y0.2Fe0.995Mn0.005As1F0.11O0.89</t>
  </si>
  <si>
    <t>MTC156106</t>
  </si>
  <si>
    <t>156107</t>
  </si>
  <si>
    <t>La0.8Y0.2Fe0.99Mn0.01As1F0.11O0.89</t>
  </si>
  <si>
    <t>156108</t>
  </si>
  <si>
    <t>Sm(Fe,Mn)As(O,F)</t>
  </si>
  <si>
    <t>Sm1Fe0.965Mn0.035As1F0.11O0.89</t>
  </si>
  <si>
    <t>MTC156108</t>
  </si>
  <si>
    <t>156109</t>
  </si>
  <si>
    <t>PRB092020506</t>
  </si>
  <si>
    <t>Sr0.1Bi2Se3(90.97%),BiSe(7.05%), SrBi2Se4(1.98%). RRR = 1.95. Anisotropy (penet) = 1.5. GL(kappa)//ab = 119.2. TP(50K) = -19.4 uV/K. carrier n(200K) = 1.24E+19/cm3</t>
  </si>
  <si>
    <t>SrxBi2Se3</t>
  </si>
  <si>
    <t>Sr0.1Bi2Se3</t>
  </si>
  <si>
    <t>topological SC</t>
  </si>
  <si>
    <t>RES(on), GL-fitting</t>
  </si>
  <si>
    <t>MHC156109</t>
  </si>
  <si>
    <t>MRH156109</t>
  </si>
  <si>
    <t>Bi(5N),Se(5N),Sr(2N)</t>
  </si>
  <si>
    <t>mixture - melt(850C.8d, in sealed quartz tube) - cool to 650C (10 C/h) - Q to ice water</t>
  </si>
  <si>
    <t>Superconductivity by Sr intercalation in the layered topological insulator Bi2Se3</t>
  </si>
  <si>
    <t>Phys.Rev.B, 92(2015)020506</t>
  </si>
  <si>
    <t>156110</t>
  </si>
  <si>
    <t>MAT1502.01105</t>
  </si>
  <si>
    <t>SrxBi2Se3(nominal Sr-content x =&lt;0.3) were grown. Cleaved crystals were used.</t>
  </si>
  <si>
    <t>Superconductivity with topological surface state in SrxBi2Se3</t>
  </si>
  <si>
    <t>cond-mat/1502.01105</t>
  </si>
  <si>
    <t>156111</t>
  </si>
  <si>
    <t>nominal compositions = Sr0.17Bi2Se3. DB values by EDX. carrier n = 2.02 (300K) and = 2.65 (10K) E+19 /cm3.  SC-volume fraction = 88%(bulk SC)</t>
  </si>
  <si>
    <t>Sr0.062Bi2Se3</t>
  </si>
  <si>
    <t>4.1369</t>
  </si>
  <si>
    <t>28.598</t>
  </si>
  <si>
    <t>MTC156111</t>
  </si>
  <si>
    <t>mOh..cm</t>
  </si>
  <si>
    <t>MRH156111</t>
  </si>
  <si>
    <t>2.02E+19</t>
  </si>
  <si>
    <t>156112</t>
  </si>
  <si>
    <t>nominal compositions = Sr0.19Bi2Se3. DB values by EDX. SC-volume fraction = 91.5 %(bulk SC)</t>
  </si>
  <si>
    <t>Sr0.065Bi2Se3</t>
  </si>
  <si>
    <t>156113</t>
  </si>
  <si>
    <t>not SC for x =&lt; 0.25 in Bi2-xSrxSe3. x values(EDX) are nearly equal to nominal ones.</t>
  </si>
  <si>
    <t>Bi2-xSrxSe3</t>
  </si>
  <si>
    <t>Bi1.85Sr0.15Se3</t>
  </si>
  <si>
    <t>4.146</t>
  </si>
  <si>
    <t>156114</t>
  </si>
  <si>
    <t>PRB092024511</t>
  </si>
  <si>
    <t>not SC. R(T) = R0 + A*T^n , n= 1.6</t>
  </si>
  <si>
    <t>UPt3B</t>
  </si>
  <si>
    <t>U1Pt3B1</t>
  </si>
  <si>
    <t>3.8906</t>
  </si>
  <si>
    <t>5.2241</t>
  </si>
  <si>
    <t>arc-melting(Ar) - sealed in quartz tube - ANN (800c,500h), (600C,1000h), (400C,2500h)</t>
  </si>
  <si>
    <t>Superconductivity and spin fluctuations in the actinoid-platinum metal borides {Th,U}Pt3B</t>
  </si>
  <si>
    <t>Phys.Rev.B, 92(2015)024511</t>
  </si>
  <si>
    <t>156115</t>
  </si>
  <si>
    <t>Thermodynamic Hc(0) = 6 mT. (dC/Tc) = 5 mJ/mol.K2. GL(kappa) = 43. [penet](London) = 1.3 microm-m.</t>
  </si>
  <si>
    <t>ThPt3B</t>
  </si>
  <si>
    <t>Th1Pt3B1</t>
  </si>
  <si>
    <t>4.383</t>
  </si>
  <si>
    <t>MHC156115</t>
  </si>
  <si>
    <t>MSP156115</t>
  </si>
  <si>
    <t>156116</t>
  </si>
  <si>
    <t>PRB092054507</t>
  </si>
  <si>
    <t>No trace of alpha-Bi2Pd. gap measured by STM. Samples show a single-gap multiband SC.</t>
  </si>
  <si>
    <t>MGAP156116</t>
  </si>
  <si>
    <t>MHC156116</t>
  </si>
  <si>
    <t>Bi(4N),Pd(3N5)</t>
  </si>
  <si>
    <t>mixture - quartz ampoule - sealed (140 mbar He) - heat to 900 C in 3h - hold(24h) - cool to 490 c in 96h - cool to 395 C in 200h - Q to cold water</t>
  </si>
  <si>
    <t>Magnetic field dependence of the density of states in the multiband superconductor betha-Bi2Pd</t>
  </si>
  <si>
    <t>Bi2Pd, vortex, STM, multiband, single gap</t>
  </si>
  <si>
    <t>Laboratorio de Bajas Temperaturas y Altos Campos Magneticos, Departamento de Fisico de la Materia Condensada, Instituto Nicolas Cabrera and Condensed Matter Physics Center (IFIMAC), Universidad Autonoma de Madrid, E-28049 Madrid, Spain</t>
  </si>
  <si>
    <t>Physical Review B, 92(2015)054507</t>
  </si>
  <si>
    <t>Bi2Pd</t>
  </si>
  <si>
    <t>betha-Bi2Pd is a single-gap multiband superconductor, measured by STM.</t>
  </si>
  <si>
    <t>156117</t>
  </si>
  <si>
    <t>PRB092064515</t>
  </si>
  <si>
    <t>Anisotropy facter = (R&lt;C&gt;/R&lt;ab&gt;) = 2500 at 50 K. R(T) anomaly at 120 K. Hall coeff. RH = -9.66E-3 cm3/C at 50 K.</t>
  </si>
  <si>
    <t>(Li0.84Fe0.16)OHFe0.98Se</t>
  </si>
  <si>
    <t>Li0.84H1Fe1.14Se1O1</t>
  </si>
  <si>
    <t>-6.6</t>
  </si>
  <si>
    <t>ABCDE</t>
  </si>
  <si>
    <t>3.7827</t>
  </si>
  <si>
    <t>9.3184</t>
  </si>
  <si>
    <t>Fe-11111</t>
  </si>
  <si>
    <t>RES(mid), WHH</t>
  </si>
  <si>
    <t>MHC156117</t>
  </si>
  <si>
    <t>MRH156117</t>
  </si>
  <si>
    <t>Crystals synthesized by hydrothermal ion-exchange method using K0.8Fe1.6Se2 crystal as a matrix.</t>
  </si>
  <si>
    <t>(Li0.84Fe0.16)OHFe0.98Se superconductor: Ion-exchange synthesis of large single-crystal and highly two-dimensional electron properties</t>
  </si>
  <si>
    <t>Beijing National Laboratory for Condensed Matter Physics, Institute of Physics, Chinese Academy of Science, Beijing 100190, China</t>
  </si>
  <si>
    <t>Phys.Rev.B, 92(2015)064515</t>
  </si>
  <si>
    <t>156118</t>
  </si>
  <si>
    <t>8.7248</t>
  </si>
  <si>
    <t>14.1339</t>
  </si>
  <si>
    <t>K:Fe:Se = 2:4:5</t>
  </si>
  <si>
    <t>156119</t>
  </si>
  <si>
    <t>PRB092134517</t>
  </si>
  <si>
    <t>Sr3M-intercalated, M=(NH2)y(NH3)1-y, 0.2=&lt;y=&lt;0.6. Hc2 measured by resonant frequency (LCR) for pulsed magnetic field.</t>
  </si>
  <si>
    <t>Sr0.3(NH2)y(NH3)1-yFe2Se2</t>
  </si>
  <si>
    <t>Sr0.3M1Fe2Se2</t>
  </si>
  <si>
    <t>LCR, Two band Gurevich model</t>
  </si>
  <si>
    <t>MHC156119</t>
  </si>
  <si>
    <t>FeSe powder,Sr</t>
  </si>
  <si>
    <t>mixture - glass Schlenk tube - cool to (-78 C) with an isopropanol/dry ice bath - Liq.ammonia,</t>
  </si>
  <si>
    <t>Robustness of superconductivity to structural disorder in Sr0.3(NH2)y(NH3)1-yFe2Se2</t>
  </si>
  <si>
    <t>Oxford University Department of Physics, Clarendon Laboratory, Parks Road, Oxford OX1 3PU, United Kingdom</t>
  </si>
  <si>
    <t>Phys.Rev.B, 92(2015)134517</t>
  </si>
  <si>
    <t>156120</t>
  </si>
  <si>
    <t>PRB092161114</t>
  </si>
  <si>
    <t>Heavy Fermion SC. Having two AFM temp. Tn1=2.2K, Tn2=2.0K corresponding  to two Ce sites. (dC/gamma*Tc) = 0.7. SP(beta) = 5.58 mJ/mol.K4.</t>
  </si>
  <si>
    <t>Ce3PtIn11</t>
  </si>
  <si>
    <t>Ce3Pt1In11</t>
  </si>
  <si>
    <t>-64</t>
  </si>
  <si>
    <t>AB3C11</t>
  </si>
  <si>
    <t>4.6874</t>
  </si>
  <si>
    <t>16.8422</t>
  </si>
  <si>
    <t>Ce3PdIn11 type</t>
  </si>
  <si>
    <t>MPH156120</t>
  </si>
  <si>
    <t>R(mid), (1-t2)-dependency</t>
  </si>
  <si>
    <t>RES(mid)</t>
  </si>
  <si>
    <t>MHC156120</t>
  </si>
  <si>
    <t>Flux method using excess In.</t>
  </si>
  <si>
    <t>Magnetism, superconductivity, and quantum criticality in the multisite cerium heavy-fermion compound Ce3PtIn11</t>
  </si>
  <si>
    <t>Charles University in Prague, Faculty of Mathematics and Physics, Ke Karlovu 5, 121 16 Prague 2, Czech Republic</t>
  </si>
  <si>
    <t>Phys.Rev.B, 92(2015)161114</t>
  </si>
  <si>
    <t>156121</t>
  </si>
  <si>
    <t>PRB092174509</t>
  </si>
  <si>
    <t>Hc2(WHH) = 31.0 T(//ab),  20.0 T(//c), Maki-parameter:  (alpha) = 0.33 , (s-o) = 0 , Anisotropy (Hc2) =  1.08 at 0 K.</t>
  </si>
  <si>
    <t>Ba1Fe1.935Ni0.065As2</t>
  </si>
  <si>
    <t>RES(on), Maki-theory</t>
  </si>
  <si>
    <t>MHC156121</t>
  </si>
  <si>
    <t>Self flux method</t>
  </si>
  <si>
    <t>Electron doping dependence of the anisotropic superconductivity in BaFe2-xNixAs2</t>
  </si>
  <si>
    <t>Hochfeld-Magnetlabor Dresden (HLD-EMFL), Helmholtz-Zentrum Dresden-Rossendorf, D-01314 Dresden, Germany</t>
  </si>
  <si>
    <t>Phys.Rev.B, 92(2015)174509</t>
  </si>
  <si>
    <t>156122</t>
  </si>
  <si>
    <t>Hc2(WHH) = 40.7 T(//ab),  25.3 T(//c), Maki-parameter:  (alpha) = 0.38 , (s-o) = 0 , Anisotropy (Hc2) =  1.04 at 0 K.</t>
  </si>
  <si>
    <t>MHC156122</t>
  </si>
  <si>
    <t>156123</t>
  </si>
  <si>
    <t>Hc2(WHH) = 57.6 T(//ab),  33.9 T(//c), Maki-parameter:  (alpha) = 0.70 , (s-o) = 0.05 , Anisotropy (Hc2) =  1.07 at 0 K.</t>
  </si>
  <si>
    <t>Ba1Fe1.915Ni0.085As2</t>
  </si>
  <si>
    <t>1.915</t>
  </si>
  <si>
    <t>MHC156123</t>
  </si>
  <si>
    <t>156124</t>
  </si>
  <si>
    <t>Hc2(WHH) = 83.2 T(//ab),  37.0 T(//c), Maki-parameter:  (alpha) = 1.69 , (s-o) = 0.12 , Anisotropy (Hc2) =  1.06 at 0 K.</t>
  </si>
  <si>
    <t>MHC156124</t>
  </si>
  <si>
    <t>156125</t>
  </si>
  <si>
    <t>Hc2(WHH) = 98.9 T(//ab),  40.9 T(//c), Maki-parameter:  (alpha) = 2.58 , (s-o) = 0.18 , Anisotropy (Hc2) =  1.05 at 0 K.</t>
  </si>
  <si>
    <t>MHC156125</t>
  </si>
  <si>
    <t>156126</t>
  </si>
  <si>
    <t>Hc2(WHH) = 107.7 T(//ab),  44.4 T(//c), Maki-parameter:  (alpha) = 2.77 , (s-o) = 0.28 , Anisotropy (Hc2) =  1.02 at 0 K.</t>
  </si>
  <si>
    <t>MHC156126</t>
  </si>
  <si>
    <t>156127</t>
  </si>
  <si>
    <t>Hc2(WHH) = 117.9 T(//ab),  45.2 T(//c), Maki-parameter:  (alpha) = 3.09 , (s-o) = 0.33 , Anisotropy (Hc2) =  1.05 at 0 K.</t>
  </si>
  <si>
    <t>MHC156127</t>
  </si>
  <si>
    <t>156128</t>
  </si>
  <si>
    <t>Hc2(WHH) = 99.7 T(//ab),  38.2 T(//c), Maki-parameter:  (alpha) = 2.62 , (s-o) = 0.40 , Anisotropy (Hc2) =  1.16 at 0 K.</t>
  </si>
  <si>
    <t>Ba1Fe1.88Ni0.12As2</t>
  </si>
  <si>
    <t>MHC156128</t>
  </si>
  <si>
    <t>156129</t>
  </si>
  <si>
    <t>Hc2(WHH) = 52.7 T(//ab),  22.7 T(//c), Maki-parameter:  (alpha) = 1.20 , (s-o) = 0.06 , Anisotropy (Hc2) =  1.37 at 0 K.</t>
  </si>
  <si>
    <t>MHC156129</t>
  </si>
  <si>
    <t>156130</t>
  </si>
  <si>
    <t>Hc2(WHH) = 32.8 T(//ab),  15.3 T(//c), Maki-parameter:  (alpha) = 0.68 , (s-o) = 0.04 , Anisotropy (Hc2) =  1.55 at 0 K.</t>
  </si>
  <si>
    <t>MHC156130</t>
  </si>
  <si>
    <t>156131</t>
  </si>
  <si>
    <t>Hc2(WHH) = 19.2 T(//ab),  6.5 T(//c), Maki-parameter:  (alpha) = 0 , (s-o) = 0 , Anisotropy (Hc2) =  2.09 at 0 K.</t>
  </si>
  <si>
    <t>Ba1Fe1.8Ni0.2As2</t>
  </si>
  <si>
    <t>MHC156131</t>
  </si>
  <si>
    <t>156132</t>
  </si>
  <si>
    <t>Hc2(WHH) = 10.0 T(//ab),  2.6 T(//c), Maki-parameter:  (alpha) = 0 , (s-o) = 0 , Anisotropy (Hc2) =  2.43 at 0 K.</t>
  </si>
  <si>
    <t>Ba1Fe1.78Ni0.22As2</t>
  </si>
  <si>
    <t>MHC156132</t>
  </si>
  <si>
    <t>156133</t>
  </si>
  <si>
    <t>PRB092180508</t>
  </si>
  <si>
    <t>Tn(AFM) measured by &lt;75&gt;As-NMR, NQR.</t>
  </si>
  <si>
    <t>See J.Phys.Soc.Jpn,  83(2014)025001</t>
  </si>
  <si>
    <t>Doping-enhanced antiferromagnetism in Ca1-xLaxFeAs2</t>
  </si>
  <si>
    <t>Department of Physics, and Research Center of New Functional Materials for Energy Production, Storage and Transport, Okayama University, Okayama 700-8530, Japan</t>
  </si>
  <si>
    <t>Phys.Rev.B, 92(2015)180508</t>
  </si>
  <si>
    <t>156134</t>
  </si>
  <si>
    <t>156135</t>
  </si>
  <si>
    <t>not SC.  Tn(AFM) measured by &lt;75&gt;As-NMR, NQR.</t>
  </si>
  <si>
    <t>Ca0.76La0.24Fe1As2</t>
  </si>
  <si>
    <t>156136</t>
  </si>
  <si>
    <t>PRB092214508</t>
  </si>
  <si>
    <t>Compositions = Ba6.00Nb9.57O28.05 by EPMA. SP (beta) = 0.37 mJ/molK4. (dC/gamma*Tc) = 1.31 Thermal diffusivity (300K) = 0.6 mm2/g.</t>
  </si>
  <si>
    <t>Ba6Nb10O30</t>
  </si>
  <si>
    <t>A6B10C30</t>
  </si>
  <si>
    <t>12.6173</t>
  </si>
  <si>
    <t>3.9835</t>
  </si>
  <si>
    <t>MSP156136</t>
  </si>
  <si>
    <t>17.09</t>
  </si>
  <si>
    <t>BaCO3(4N),SrCO3(4N),Nb2O5(4N8)</t>
  </si>
  <si>
    <t>mixture - heat(1000C,10h, in flowing H2/Ar) - two intermwdiate regrindings - SIN(1360C,10-12h, in flowing H2/Ar)</t>
  </si>
  <si>
    <t>Superconductivity and crystal structural origins of the metal-insulator transition in Ba6-xSrxNb10O30 tetragonal tungsten bronzes</t>
  </si>
  <si>
    <t>Phys.Rev.B, 92(2015)214508</t>
  </si>
  <si>
    <t>156137</t>
  </si>
  <si>
    <t>Compositions = Ba4.99Sr1.01Nb9.91O29.16.  SP (beta) = 1.15 mJ/molK4. (dC/gamma*Tc) = 1.56</t>
  </si>
  <si>
    <t>(Ba,Sr)6Nb10O30</t>
  </si>
  <si>
    <t>Ba5Sr1Nb10O30</t>
  </si>
  <si>
    <t>12.5848</t>
  </si>
  <si>
    <t>3.9726</t>
  </si>
  <si>
    <t>156138</t>
  </si>
  <si>
    <t>Compositions = Ba4.03Sr1.97Nb10.01O29.26.  SP (beta) = 1.04 mJ/molK4. (dC/gamma*Tc) = 1.60</t>
  </si>
  <si>
    <t>Ba4Sr2Nb10O30</t>
  </si>
  <si>
    <t>12.5551</t>
  </si>
  <si>
    <t>3.9576</t>
  </si>
  <si>
    <t>16.82</t>
  </si>
  <si>
    <t>156139</t>
  </si>
  <si>
    <t>Compositions = Ba3.12Sr2.88Nb10.11O29.79.</t>
  </si>
  <si>
    <t>Ba3Sr3Nb10O30</t>
  </si>
  <si>
    <t>12.5168</t>
  </si>
  <si>
    <t>156140</t>
  </si>
  <si>
    <t>Compositions = Ba2.10Sr3.90Nb10.22O29.69</t>
  </si>
  <si>
    <t>Ba2Sr4Nb10O30</t>
  </si>
  <si>
    <t>12.4652</t>
  </si>
  <si>
    <t>156141</t>
  </si>
  <si>
    <t>Compositions = Ba1.05Sr4.95Nb10.41O31.37</t>
  </si>
  <si>
    <t>Ba1Sr5Nb10O30</t>
  </si>
  <si>
    <t>12.4149</t>
  </si>
  <si>
    <t>3.9157</t>
  </si>
  <si>
    <t>156142</t>
  </si>
  <si>
    <t>Compositions = Ba6.00Nb9.26Mg0.41O28.67by EPMA</t>
  </si>
  <si>
    <t>12.5842</t>
  </si>
  <si>
    <t>a = 12.5672, c = 3.9980 at 100K.</t>
  </si>
  <si>
    <t>BaCO3,Nb2O5</t>
  </si>
  <si>
    <t>addition of 1 wt% MgO - in Mo crucuble - heat(1400C) - cool to 1200C(10C/h) - FC to RT</t>
  </si>
  <si>
    <t>156143</t>
  </si>
  <si>
    <t>PRB093014514</t>
  </si>
  <si>
    <t>Phase transitions measured  by thermal expansion and SP. T&lt;STR&gt; = 138 K (T-to-O).</t>
  </si>
  <si>
    <t>self-flux method, (Ba1-xNax):FeAs = 1:4 or 1:5. melt(1150-1170 C) - cool to (940 -  1020 C) at 0.5 C/h.</t>
  </si>
  <si>
    <t>Complex phase diagram of Ba1-xNaxFe2As2: A multitude of phases striving for the electronic entropy</t>
  </si>
  <si>
    <t>Phys.Rev.B, 93(2016)014514</t>
  </si>
  <si>
    <t>156144</t>
  </si>
  <si>
    <t>Phase transitions measured  by thermal expansion and SP. T&lt;STR&gt; = 134 K (T-to-O).</t>
  </si>
  <si>
    <t>Ba0.907Na0.093Fe2As2</t>
  </si>
  <si>
    <t>156145</t>
  </si>
  <si>
    <t>Phase transitions measured  by thermal expansion and SP. T&lt;STR&gt; = 111 K (T-to-O).</t>
  </si>
  <si>
    <t>Ba0.818Na0.182Fe2As2</t>
  </si>
  <si>
    <t>156146</t>
  </si>
  <si>
    <t>Phase transitions measured  by thermal expansion and SP. T&lt;STR&gt; = 100 K (T-to-O)., 21 K (O-to-T)</t>
  </si>
  <si>
    <t>Ba0.779Na0.221Fe2As2</t>
  </si>
  <si>
    <t>MPH156146</t>
  </si>
  <si>
    <t>156147</t>
  </si>
  <si>
    <t>Phase transitions measured  by thermal expansion and SP. T&lt;STR&gt; = 58 K (T-to-O),  49.4 K (O-to-O'), 36.2 K (O'-to- T).</t>
  </si>
  <si>
    <t>Ba0.698Na0.302Fe2As2</t>
  </si>
  <si>
    <t>156148</t>
  </si>
  <si>
    <t>Phase transitions measured  by thermal expansion and SP. T&lt;STR&gt; = 49.3 K (T-to-O').</t>
  </si>
  <si>
    <t>Ba0.68Na0.32Fe2As2</t>
  </si>
  <si>
    <t>156149</t>
  </si>
  <si>
    <t>Phase transitions measured  by thermal expansion and SP.</t>
  </si>
  <si>
    <t>Ba0.64Na0.36Fe2As2</t>
  </si>
  <si>
    <t>156150</t>
  </si>
  <si>
    <t>156151</t>
  </si>
  <si>
    <t>Phase transitions measured  by thermal expansion and SP. T&lt;STR&gt; = 118 K (T-to-O).</t>
  </si>
  <si>
    <t>156152</t>
  </si>
  <si>
    <t>Phase transitions measured  by thermal expansion and SP. T&lt;STR&gt; = 54 K (T-to-O), 34.6 K (ortho-to-tetra)</t>
  </si>
  <si>
    <t>Ba0.737K0.263Fe2As2</t>
  </si>
  <si>
    <t>MPH156152</t>
  </si>
  <si>
    <t>156153</t>
  </si>
  <si>
    <t>Ba0.65K0.35Fe2As2</t>
  </si>
  <si>
    <t>156154</t>
  </si>
  <si>
    <t>PRB093045118</t>
  </si>
  <si>
    <t>Au2Pb0.95. RRR = 9. Tc(P=1GPa) = 1.1 K.  Structural phase transitions at T1 = 97, T2 = 51, T3 = 40 K from R(T).</t>
  </si>
  <si>
    <t>Au2Pb</t>
  </si>
  <si>
    <t>7.9141</t>
  </si>
  <si>
    <t>unit volume = 495.69 A3</t>
  </si>
  <si>
    <t>MSP156154</t>
  </si>
  <si>
    <t>Pb flux method. mixture(Au:Pb = 2:3) - sealed in quartz tube - heat to 600C (50 C/h) - hold(24h) - cool to 300 C(3 C/h)</t>
  </si>
  <si>
    <t>Temperature-pressure phase diagram of cubic Laves phase Au2Pb</t>
  </si>
  <si>
    <t>National High Magnetic Field Laboratory, Florida State University, Tallahassee, Florida 32306, USA</t>
  </si>
  <si>
    <t>Phys.Rev.B, 93(2016)045118</t>
  </si>
  <si>
    <t>156155</t>
  </si>
  <si>
    <t>RRR = 20. No anomaly in R(T). SP-heat (beta) = 1.6 mJ/mol.K4</t>
  </si>
  <si>
    <t>Au2Bi</t>
  </si>
  <si>
    <t>MSP156155</t>
  </si>
  <si>
    <t>156156</t>
  </si>
  <si>
    <t>PRB093054508</t>
  </si>
  <si>
    <t>RRR = 200. Optical conductivity measured. Two isotropic gaps: d1 = 2.9, d2 = 5.5 meV (2d/kTc = 3.7 and 7.1). coexist of clean and dirty-limit SC.</t>
  </si>
  <si>
    <t>Coexistence of clean- and dirty-limit superconductivity in LiFeAs</t>
  </si>
  <si>
    <t>Phys.Rev.B, 93(2016)054508</t>
  </si>
  <si>
    <t>156157</t>
  </si>
  <si>
    <t>PRB093054513</t>
  </si>
  <si>
    <t>(Ca,Pr)Fe2.07As1.948</t>
  </si>
  <si>
    <t>Ca0.941Pr0.059Fe2As2</t>
  </si>
  <si>
    <t>MTC156157</t>
  </si>
  <si>
    <t>Fe(5N),As(6N),Ca(4N),Pr(3N),La(3N)</t>
  </si>
  <si>
    <t>self-flux method. mixture((Ca+R):FeAs = 1:4) - alumina crucible in silica tube - heat(1200C,8h) - cool to 980 C (2 C/h)</t>
  </si>
  <si>
    <t>Evidence for defect-induced superconductivity up to 49 K in (Ca1-x Rx)Fe2As2</t>
  </si>
  <si>
    <t>Phys.Rev.B, 93(2016)054513</t>
  </si>
  <si>
    <t>156158</t>
  </si>
  <si>
    <t>(Ca,Pr)Fe2.068As1.948. Two-step SC-transition, lower Tc = 23.9 K.</t>
  </si>
  <si>
    <t>Ca0.875Pr0.125Fe2As2</t>
  </si>
  <si>
    <t>156159</t>
  </si>
  <si>
    <t>(Ca,La)Fe2.00As1.970. Two-step SC-transition, lower Tc = 20.0 K.</t>
  </si>
  <si>
    <t>Ca0.891La0.109Fe2As2</t>
  </si>
  <si>
    <t>MTC156159</t>
  </si>
  <si>
    <t>156160</t>
  </si>
  <si>
    <t>(Ca,La)Fe2.075As1.970,  Two-step SC-transition, lower Tc = 26.3 K.  SP-heat (beta) = 0.66 mJ/mol.K4</t>
  </si>
  <si>
    <t>Ca0.857La0.143Fe2As2</t>
  </si>
  <si>
    <t>156161</t>
  </si>
  <si>
    <t>PRB093054520</t>
  </si>
  <si>
    <t>RRR = 107. Hc2(0)=0.87T(//ab), = 0.24T(//c) for GL-approx. Hc2(0) = 0.53 T(//ab), = 0.17 T(//c) for WHH-approx. using (dHc2/dT).  (dC/gamma*Tc) = 1.71.</t>
  </si>
  <si>
    <t>PbTaSe2</t>
  </si>
  <si>
    <t>Pb1Ta1Se2</t>
  </si>
  <si>
    <t>M-H curve. (1-t^2) approx.</t>
  </si>
  <si>
    <t>R(mid). T-sweep</t>
  </si>
  <si>
    <t>MHC156161</t>
  </si>
  <si>
    <t>CVD method. source zone(900C,PbTaSe2 powder), sink zone(800C) in three zone furnace for 1 week using PbCl2 agent.</t>
  </si>
  <si>
    <t>Superconducting properties in single crystals of the topological nodal semimetal PbTaSe2</t>
  </si>
  <si>
    <t>International Center for Quantum Materials, School of Physics, Peking University, Beijing 100871, China</t>
  </si>
  <si>
    <t>Phys.Rev.B, 93(2016)054520</t>
  </si>
  <si>
    <t>156162</t>
  </si>
  <si>
    <t>PRB093060506</t>
  </si>
  <si>
    <t>RRR = 220. [penet] estimated using Hc1(0) = 120 A and [cohere] = 162 A</t>
  </si>
  <si>
    <t>MHC156162</t>
  </si>
  <si>
    <t>from Hc1, cohere,</t>
  </si>
  <si>
    <t>Nodeless superconductivity in noncentrosymmetric PbTaSe2 single crystals</t>
  </si>
  <si>
    <t>Center for Correlated Matter and Department of Physics, Zhejiang University, Hangzhou 310058, China</t>
  </si>
  <si>
    <t>Phys.Rev.B, 93(2016)060506</t>
  </si>
  <si>
    <t>156163</t>
  </si>
  <si>
    <t>PRB093064502</t>
  </si>
  <si>
    <t>nodal d-wave SC. [resn] = R(0), R(T) = R(0) + A*T for T &lt; 4 K. (k0/T) = 1.22 mW/K2.cm ,  (k/T) = (k0/T) + A*T for T &lt; 0.5 K.</t>
  </si>
  <si>
    <t>Ce0.987Yb0.013Co1In5</t>
  </si>
  <si>
    <t>R(mid), extrapolation</t>
  </si>
  <si>
    <t>MHC156163</t>
  </si>
  <si>
    <t>Universal heat conduction in Ce1-xYbxCoIn5: Evidence for robust nodal d-wave superconducting gap</t>
  </si>
  <si>
    <t>State Key Laboratory of Surface Physics and Department of Physics, Fudan University, Shanghai 200433, People's Republic of China</t>
  </si>
  <si>
    <t>Phys.Rev.B, 93(2016)064502</t>
  </si>
  <si>
    <t>156164</t>
  </si>
  <si>
    <t>nodal d-wave SC. [resn] = R(0), R(T) = R(0) + A*T for T &lt; 4 K. (k0/T) = 1.19 mW/K2.cm ,  (k/T) = (k0/T) + A*T for T &lt; 0.5 K.</t>
  </si>
  <si>
    <t>Ce0.916Yb0.084Co1In5</t>
  </si>
  <si>
    <t>156165</t>
  </si>
  <si>
    <t>nodal d-wave SC. [resn] = R(0), R(T) = R(0) + A*T for T &lt; 4 K. (k0/T) = 1.08 mW/K2.cm ,  (k/T) = (k0/T) + A*T for T &lt; 0.5 K.</t>
  </si>
  <si>
    <t>Ce0.837Yb0.163Co1In5</t>
  </si>
  <si>
    <t>0.837</t>
  </si>
  <si>
    <t>156166</t>
  </si>
  <si>
    <t>nodal d-wave SC. (k0/T) = 1.03 mW/K2.cm ,  (k/T) = (k0/T) + A*T for T &lt; 0.5 K.</t>
  </si>
  <si>
    <t>Ce1Co1In4.98Cd0.02</t>
  </si>
  <si>
    <t>156167</t>
  </si>
  <si>
    <t>nodal d-wave SC. (k0/T) = 0.90 mW/K2.cm ,  (k/T) = (k0/T) + A*T for T &lt; 0.5 K.</t>
  </si>
  <si>
    <t>Ce1Co1In4.96Cd0.04</t>
  </si>
  <si>
    <t>156168</t>
  </si>
  <si>
    <t>nodal d-wave SC. (k0/T) = 0.93 mW/K2.cm ,  (k/T) = (k0/T) + A*T for T &lt; 0.5 K.</t>
  </si>
  <si>
    <t>Ce1Co1In4.945Cd0.055</t>
  </si>
  <si>
    <t>156170</t>
  </si>
  <si>
    <t>PRB093064507</t>
  </si>
  <si>
    <t>Compositions: Mo5P1.07B1.93.</t>
  </si>
  <si>
    <t>Mo5P0.9B2.1</t>
  </si>
  <si>
    <t>5.9726</t>
  </si>
  <si>
    <t>MHC156172</t>
  </si>
  <si>
    <t>Mo(5N),P(5N),B(2N5)</t>
  </si>
  <si>
    <t>mixture - react(1050C,16-24h) - press into pellet - heat(1100-1150 C,5days)</t>
  </si>
  <si>
    <t>Superconductivity at 9 K in Mo5PB2 with evidence for multiple gaps</t>
  </si>
  <si>
    <t>Phys.Rev.B, 93(2016)064507</t>
  </si>
  <si>
    <t>156171</t>
  </si>
  <si>
    <t>Compositions: Mo5P1.07B1.93.  (dC/gamma*Tc) = 1.30</t>
  </si>
  <si>
    <t>Mo5PB2</t>
  </si>
  <si>
    <t>Mo5P1B2</t>
  </si>
  <si>
    <t>5.97303</t>
  </si>
  <si>
    <t>11.076</t>
  </si>
  <si>
    <t>R(zero),extrapolation</t>
  </si>
  <si>
    <t>156172</t>
  </si>
  <si>
    <t>Compositions: Mo5P1.12B1.88.  RRR = 11. (dC/gamma*Tc) = 1.39. Hc2(0) = 1.3 T using (dHc2/dT) and WHH theory.</t>
  </si>
  <si>
    <t>Mo5P1.1PB1.9</t>
  </si>
  <si>
    <t>Mo5P1.1B1.9</t>
  </si>
  <si>
    <t>5.97633</t>
  </si>
  <si>
    <t>11.0813</t>
  </si>
  <si>
    <t>R(zero)</t>
  </si>
  <si>
    <t>24.96</t>
  </si>
  <si>
    <t>156173</t>
  </si>
  <si>
    <t>Tc = 5.5 K by SP measurements.</t>
  </si>
  <si>
    <t>MSP156173</t>
  </si>
  <si>
    <t>Mo,P(red)</t>
  </si>
  <si>
    <t>mixture - het(850C, in silica) - reground - pellet - hat(1150C)</t>
  </si>
  <si>
    <t>156174</t>
  </si>
  <si>
    <t>PRB093085130</t>
  </si>
  <si>
    <t>Zr1B12</t>
  </si>
  <si>
    <t>-0.000256</t>
  </si>
  <si>
    <t>MRH156174</t>
  </si>
  <si>
    <t>grown by vertical crucible-free inductive floating zone melting in an inert gas atmosphere.</t>
  </si>
  <si>
    <t>Suppression of superconductivity in LuxZr1-xB12: Evidence of static magnetic moments induced by nonmagnetic impurities</t>
  </si>
  <si>
    <t>A. M. Prokhorov General Physics Institute of RAS, 38 Vavilov Street, 119991 Moscow, Russia</t>
  </si>
  <si>
    <t>Phys.Rev.B, 93(2016)085130</t>
  </si>
  <si>
    <t>156175</t>
  </si>
  <si>
    <t>(Zr,Lu)B12</t>
  </si>
  <si>
    <t>Zr0.993Lu0.007B12</t>
  </si>
  <si>
    <t>myu-B/kOe</t>
  </si>
  <si>
    <t>0.000023</t>
  </si>
  <si>
    <t>156176</t>
  </si>
  <si>
    <t>Zr0.985Lu0.015B12</t>
  </si>
  <si>
    <t>-0.000044</t>
  </si>
  <si>
    <t>MTC156176</t>
  </si>
  <si>
    <t>-0.00025</t>
  </si>
  <si>
    <t>MRH156176</t>
  </si>
  <si>
    <t>156177</t>
  </si>
  <si>
    <t>Zr0.984Lu0.016B12</t>
  </si>
  <si>
    <t>0.000112</t>
  </si>
  <si>
    <t>156178</t>
  </si>
  <si>
    <t>Zr0.935Lu0.065B12</t>
  </si>
  <si>
    <t>0.000114</t>
  </si>
  <si>
    <t>156179</t>
  </si>
  <si>
    <t>Zr0.926Lu0.074B12</t>
  </si>
  <si>
    <t>0.000033</t>
  </si>
  <si>
    <t>156180</t>
  </si>
  <si>
    <t>PRB093094511</t>
  </si>
  <si>
    <t>P-induced SC. Tc(max) = 8.6 K  at P=14.5 GPa), Phase-I (hexagonal, P&lt;7 GPa), phase-II(intermediate phase)  and phase-III (bcc, complete for P&gt;17 GPa.). (dtc/dP) at P=14.5 GPa</t>
  </si>
  <si>
    <t>Bi2Te</t>
  </si>
  <si>
    <t>Bi2Te1</t>
  </si>
  <si>
    <t>P=8.8 GPa.. III-phase, bcc</t>
  </si>
  <si>
    <t>MTC156180</t>
  </si>
  <si>
    <t>R(mid), WHH, P=14.5 GPa</t>
  </si>
  <si>
    <t>MHC156180</t>
  </si>
  <si>
    <t>MRH156180</t>
  </si>
  <si>
    <t>Bi(5N),Te(5N)</t>
  </si>
  <si>
    <t>(Bi:Te = 88:12) - in alumina crucible - sealed in quartz tube(Ar) - melt(420C,2 days) - cool to 318 C, over 4 days)</t>
  </si>
  <si>
    <t>Superconducting Bi2Te: Pressure-induced universality in the (Bi2)m(Bi2Te3)n series</t>
  </si>
  <si>
    <t>Materials Science Division, Lawrence Livermore National Laboratory, Livermore, California 94550, USA</t>
  </si>
  <si>
    <t>Phys.Rev.B, 93(2016)094511</t>
  </si>
  <si>
    <t>156182</t>
  </si>
  <si>
    <t>PRB093104507</t>
  </si>
  <si>
    <t>R(T) = R0 + A*T^2, R0=1.93 uOhm.cm, A = 4.94 uOhm.cm/K2 for Tc^2 &lt; T^2 &lt; 250.</t>
  </si>
  <si>
    <t>8.8102</t>
  </si>
  <si>
    <t>PR(3N),Pt(6N),Ge(6N),Sb(2N)</t>
  </si>
  <si>
    <t>arc-melting - ANN (750C,336h, in sealed quartz ampoule (Ar))</t>
  </si>
  <si>
    <t>Investigation of superconducting and normal-state properties of the filled-skutterudite system PrPt4Ge12-xSbx</t>
  </si>
  <si>
    <t>Phys.Rev.B, 93(2016)104507</t>
  </si>
  <si>
    <t>156183</t>
  </si>
  <si>
    <t>R(T) = R0 + A*T^2, R0=28.3 uOhm.cm, A = 2.44 uOhm.cm/K2 for Tc^2 &lt; T^2 &lt; 250. Energy gap d, (d/Tc) = 1.3 from SP</t>
  </si>
  <si>
    <t>PrPt4(Ge,Sb)12</t>
  </si>
  <si>
    <t>Pr1Pt4Ge11.5Sb0.5</t>
  </si>
  <si>
    <t>8.6479</t>
  </si>
  <si>
    <t>R(mid), WHH</t>
  </si>
  <si>
    <t>MHC156183</t>
  </si>
  <si>
    <t>156184</t>
  </si>
  <si>
    <t>R(T) = R0 + A*T^2, R0=71.9 uOhm.cm, A = 2.17 uOhm.cm/K2 for Tc^2 &lt; T^2 &lt; 250.</t>
  </si>
  <si>
    <t>Pr1Pt4Ge11Sb1</t>
  </si>
  <si>
    <t>-17.7</t>
  </si>
  <si>
    <t>8.6756</t>
  </si>
  <si>
    <t>MTC156184</t>
  </si>
  <si>
    <t>156185</t>
  </si>
  <si>
    <t>R(T) = R0 + A*T^2, R0=62.4 uOhm.cm, A = 3.80 uOhm.cm/K2 for Tc^2 &lt; T^2 &lt; 250.</t>
  </si>
  <si>
    <t>Pr1Pt4Ge10.5Sb1.5</t>
  </si>
  <si>
    <t>-15.4</t>
  </si>
  <si>
    <t>8.6849</t>
  </si>
  <si>
    <t>156186</t>
  </si>
  <si>
    <t>R(T) = R0 + A*T^2, R0=143 uOhm.cm, A = 5.29 uOhm.cm/K2 for Tc^2 &lt; T^2 &lt; 250.</t>
  </si>
  <si>
    <t>Pr1Pt4Ge10Sb2</t>
  </si>
  <si>
    <t>-3.82</t>
  </si>
  <si>
    <t>8.7472</t>
  </si>
  <si>
    <t>156187</t>
  </si>
  <si>
    <t>R(T) = R0 + A*T^2, R0=177 uOhm.cm, A = 1.82 uOhm.cm/K2 for Tc^2 &lt; T^2 &lt; 250.</t>
  </si>
  <si>
    <t>Pr1Pt4Ge9.5Sb2.5</t>
  </si>
  <si>
    <t>8.7571</t>
  </si>
  <si>
    <t>156188</t>
  </si>
  <si>
    <t>Pr1Pt4Ge9Sb3</t>
  </si>
  <si>
    <t>-2.88</t>
  </si>
  <si>
    <t>8.7918</t>
  </si>
  <si>
    <t>156189</t>
  </si>
  <si>
    <t>Major = PtSb4, minor = PrPtGe7Sb5. R(T) = R0 + A*T^2, R0=114.6 uOhm.cm, A = 10.9 uOhm.cm/K2 for Tc^2 &lt; T^2 &lt; 250.</t>
  </si>
  <si>
    <t>Pr1Pt4Ge8Sb4</t>
  </si>
  <si>
    <t>-24.9</t>
  </si>
  <si>
    <t>8.8602</t>
  </si>
  <si>
    <t>156190</t>
  </si>
  <si>
    <t>Major = PtSb4, minor = PrPtGe7Sb5.  R(T) = R0 + A*T^2, R0=216.6 uOhm.cm, A = 30.5 uOhm.cm/K2 for Tc^2 &lt; T^2 &lt; 250.</t>
  </si>
  <si>
    <t>Pr1Pt4Ge7Sb5</t>
  </si>
  <si>
    <t>8.9028</t>
  </si>
  <si>
    <t>216.6</t>
  </si>
  <si>
    <t>156191</t>
  </si>
  <si>
    <t>PRB093104516</t>
  </si>
  <si>
    <t>resistivity, Hall effect, specific heat, Nernst and Seebeck coefficient were measured up to 5.5 GPa.</t>
  </si>
  <si>
    <t>MPH156191</t>
  </si>
  <si>
    <t>self-flux method. (Ba,K,FeAs) in Al2O3 crucible - sealed in steel container - heat (1151 C) - slow cool to 1051 C(0.2-0.5 C/h)</t>
  </si>
  <si>
    <t>Absence of nematic order in the pressure-induced intermediate phase of the iron-based superconductor Ba0.85K0.15Fe2As2</t>
  </si>
  <si>
    <t>Department of Physics, The Hong Kong University of Science and Technology, Clear Water Bay, Kowloon, Hong Kong, China</t>
  </si>
  <si>
    <t>Phys.Rev.B, 93(2016)104516</t>
  </si>
  <si>
    <t>156192</t>
  </si>
  <si>
    <t>SST028015008</t>
  </si>
  <si>
    <t>nominal=Bi2O3S2.2. 89%-Bi(O,F)BiS2 phase</t>
  </si>
  <si>
    <t>BiOBiS2</t>
  </si>
  <si>
    <t>Bi2.14S2O1</t>
  </si>
  <si>
    <t>3.9744</t>
  </si>
  <si>
    <t>13.7497</t>
  </si>
  <si>
    <t>BiS2 layer SC.</t>
  </si>
  <si>
    <t>Bi2O3(4N),S(2N5),Bi(2N5),BiF3(2N)</t>
  </si>
  <si>
    <t>mixture - pellet - sealed in quartz tube - heat(430C,2h) - Q to ice water - reground - pellet -ANN(430C,15h) - q to ice water</t>
  </si>
  <si>
    <t>Superconductivity in BiO1-xFxBiS2 and possible parent phase of Bi4O4S3 superconductor</t>
  </si>
  <si>
    <t>High Magnetic Field Laboratory, Chinese Academy of Sciences and University of Science and Technology of China, Hefei 230026, People?s Republic of China</t>
  </si>
  <si>
    <t>Supercond.Sci.Technol., 28(2015)015008</t>
  </si>
  <si>
    <t>156193</t>
  </si>
  <si>
    <t>nominal=Bi2(O0.94F0.06)3S2.2. 90%-Bi(O,F)BiS2 phase</t>
  </si>
  <si>
    <t>Bi2.13F0.17S2O0.83</t>
  </si>
  <si>
    <t>3.97688</t>
  </si>
  <si>
    <t>13.7114</t>
  </si>
  <si>
    <t>156194</t>
  </si>
  <si>
    <t>nominal=Bi2(O0.9F0.1)3S2.2.  89%-Bi(O,F)BiS2 phase</t>
  </si>
  <si>
    <t>Bi2.14F0.27S2O0.73</t>
  </si>
  <si>
    <t>13.6961</t>
  </si>
  <si>
    <t>156195</t>
  </si>
  <si>
    <t>nominal=Bi2(O0.91F0.09)3S2.2. Hc1(0) and Hc2(0) from Hc1(2K) and Hc2(2K) using GL eq.  GL-parameter = 9.6</t>
  </si>
  <si>
    <t>Bi2.14F0.24S2O0.76</t>
  </si>
  <si>
    <t>MTC156195</t>
  </si>
  <si>
    <t>M-H, GL approx.</t>
  </si>
  <si>
    <t>R(on), GL approx.</t>
  </si>
  <si>
    <t>156196</t>
  </si>
  <si>
    <t>PRB093064504</t>
  </si>
  <si>
    <t>delta-[penet](T) measured by TDO(tunnel diode oscilator). Energi gap from penetration depth analysis.</t>
  </si>
  <si>
    <t>High-resolution magnetic penetration depth and inhomogeneities in locally noncentrosymmetric SrPtAs</t>
  </si>
  <si>
    <t>Phys.Rev.B, 93(2016)064504</t>
  </si>
  <si>
    <t>156197</t>
  </si>
  <si>
    <t>PRB087180503</t>
  </si>
  <si>
    <t>disk shaped pellet (12 mm dia.). [penet] measured by muon-SR using Brandt's eq.</t>
  </si>
  <si>
    <t>Evidence for superconductivity with broken time-reversal symmetry in locally noncentrosymmetric SrPtAs</t>
  </si>
  <si>
    <t>Phys.Rev.B, 87(2013)180503</t>
  </si>
  <si>
    <t>156198</t>
  </si>
  <si>
    <t>powder sample.  [penet] measured by muon-SR using Brandt's eq.</t>
  </si>
  <si>
    <t>156200</t>
  </si>
  <si>
    <t>STAM014035003</t>
  </si>
  <si>
    <t>8 fu in unit cell. not SC</t>
  </si>
  <si>
    <t>SrRh2B2</t>
  </si>
  <si>
    <t>Sr1Rh2B2</t>
  </si>
  <si>
    <t>5.9826</t>
  </si>
  <si>
    <t>9.3906</t>
  </si>
  <si>
    <t>10.6682</t>
  </si>
  <si>
    <t>solid state reaction using BN or Ta crucible. as-prepared samples - ANN(850C,18-20h, in Ta crucible</t>
  </si>
  <si>
    <t>Probing the electronic properties of ternary AnM3n-1B2n (n = 1: A = Ca, Sr; M= Rh, Ir and n = 3: A = Ca, Sr;M= Rh) phases: observation of superconductivity</t>
  </si>
  <si>
    <t>National Institute for Materials Science,1-2-1 Sengen, Tsukuba, Ibaraki 305-0047, Japan</t>
  </si>
  <si>
    <t>Sci. Technol. Adv. Mater., 14 (2013) 035003</t>
  </si>
  <si>
    <t>156201</t>
  </si>
  <si>
    <t>8 fu in unit cell. not SC. SP fitting for 2 &lt; T &lt; 10K.</t>
  </si>
  <si>
    <t>SrIr2B3</t>
  </si>
  <si>
    <t>Sr1Ir2B2</t>
  </si>
  <si>
    <t>6.0221</t>
  </si>
  <si>
    <t>9.3983</t>
  </si>
  <si>
    <t>10.7123</t>
  </si>
  <si>
    <t>156202</t>
  </si>
  <si>
    <t>4 fu in unit cell. SP fitting for 2 &lt; T &lt; 10K. Hc2(0) = 0.385 T using quadratic T-dependency</t>
  </si>
  <si>
    <t>Sr3Rh8B6</t>
  </si>
  <si>
    <t>5.5655</t>
  </si>
  <si>
    <t>17.1186</t>
  </si>
  <si>
    <t>MHC156202</t>
  </si>
  <si>
    <t>156203</t>
  </si>
  <si>
    <t>CaIr2B2</t>
  </si>
  <si>
    <t>Ca1Ir2B2</t>
  </si>
  <si>
    <t>5.8741</t>
  </si>
  <si>
    <t>9.2544</t>
  </si>
  <si>
    <t>10.7267</t>
  </si>
  <si>
    <t>156204</t>
  </si>
  <si>
    <t>CaRh2B2</t>
  </si>
  <si>
    <t>Ca1Rh2B2</t>
  </si>
  <si>
    <t>5.8396</t>
  </si>
  <si>
    <t>9.2535</t>
  </si>
  <si>
    <t>10.6071</t>
  </si>
  <si>
    <t>156205</t>
  </si>
  <si>
    <t>4 fu in unit cell. Impurity phase = CaRh2(Tc=6.4 K), unidentified phase (Tc=8.7 K). SP fitting for 2 &lt; T &lt; 10K. Hc2(0) = 1.2 T using quadratic T-dependency</t>
  </si>
  <si>
    <t>Ca3Rh8B6</t>
  </si>
  <si>
    <t>Ca3Rh8B2</t>
  </si>
  <si>
    <t>5.4872</t>
  </si>
  <si>
    <t>9.7035</t>
  </si>
  <si>
    <t>16.9683</t>
  </si>
  <si>
    <t>MHC156205</t>
  </si>
  <si>
    <t>156206</t>
  </si>
  <si>
    <t>PROC2007</t>
  </si>
  <si>
    <t>4 fu in unit cell. not SC SC data from ref.22 in STAM014035003</t>
  </si>
  <si>
    <t>Y3Os8B6</t>
  </si>
  <si>
    <t>Superconductivity in the new Y3Os8B6 boride</t>
  </si>
  <si>
    <t>Proc. Actinides(sesmbra,Portugal (2007)</t>
  </si>
  <si>
    <t>156207</t>
  </si>
  <si>
    <t>PRL108116402</t>
  </si>
  <si>
    <t>T&lt;CDW&gt; = 262 K.</t>
  </si>
  <si>
    <t>Ir(3N5),Te(4N),Pd(4N)</t>
  </si>
  <si>
    <t>mixture - pellet - sealed in quartz tube - SIN(1000C,15h) - FC to RT - repeat twice with intermediate grinding</t>
  </si>
  <si>
    <t>Charge-Orbital Density Wave and Superconductivity in the Strong Spin-Orbit Coupled IrTe2:Pd</t>
  </si>
  <si>
    <t>Laboratory for Pohang Emergent Materials, Pohang University of Science and Technology, Pohang 790-784, Korea</t>
  </si>
  <si>
    <t>Phys.Rev.Lett., 108(2012)116402</t>
  </si>
  <si>
    <t>156208</t>
  </si>
  <si>
    <t>Pd-intercalated between IrTe2 layers. T&lt;CDW&gt; = 187 K.</t>
  </si>
  <si>
    <t>PdxIrTe2</t>
  </si>
  <si>
    <t>Pd0.02Ir1Te2</t>
  </si>
  <si>
    <t>156209</t>
  </si>
  <si>
    <t>Pd-intercalated between IrTe2 layers. T&lt;CDW&gt; = (70 -150) K.  GL-parameter (kappa) = 1.53 calculated from M-H curve.</t>
  </si>
  <si>
    <t>Pd0.03Ir1Te2</t>
  </si>
  <si>
    <t>MTC156209</t>
  </si>
  <si>
    <t>156210</t>
  </si>
  <si>
    <t>Ir in IrTe2 layer replaced by Pd. T&lt;CDW&gt; = 235 K.</t>
  </si>
  <si>
    <t>PdxIr1-xTe2</t>
  </si>
  <si>
    <t>Pd0.01Ir0.99Te2</t>
  </si>
  <si>
    <t>156211</t>
  </si>
  <si>
    <t>Ir in IrTe2 layer replaced by Pd. T&lt;CDW&gt; = 176 K.</t>
  </si>
  <si>
    <t>Pd0.03Ir0.97Te2</t>
  </si>
  <si>
    <t>156212</t>
  </si>
  <si>
    <t>Ir in IrTe2 layer replaced by Pd.  GL-parameter (kappa) = 1.50 calculated from M-H curve.</t>
  </si>
  <si>
    <t>Pd0.04Ir0.96Te2</t>
  </si>
  <si>
    <t>156213</t>
  </si>
  <si>
    <t>PRL116127001</t>
  </si>
  <si>
    <t>(97.5-99.5) % phase pure samples. RRR = 211.  R(T) = R0 + A*T^(3/2). bulk-SC confirmed by SP and SUS.</t>
  </si>
  <si>
    <t>YFe2Ge2</t>
  </si>
  <si>
    <t>Y1Fe2Ge2</t>
  </si>
  <si>
    <t>10.457</t>
  </si>
  <si>
    <t>MTC156213</t>
  </si>
  <si>
    <t>MHC156213</t>
  </si>
  <si>
    <t>melt by induction furnace. (YFe2 + Ge) - melt - quench  - ANN(1250C,1h) - ANN(800C, 8 days)</t>
  </si>
  <si>
    <t>Unconventional Superconductivity in the Layered Iron Germanide YFe2Ge2</t>
  </si>
  <si>
    <t>Cavendish Laboratory, University of Cambridge, Cambridge CB3 0HE, United Kingdom</t>
  </si>
  <si>
    <t>Phys.Rev.Lett., 116(2016)127001</t>
  </si>
  <si>
    <t>156300</t>
  </si>
  <si>
    <t>ACS13514540</t>
  </si>
  <si>
    <t>not SC. carrier n = 6.93E+19 /cm3 at 5 K.</t>
  </si>
  <si>
    <t>CsBi4Te6</t>
  </si>
  <si>
    <t>Cs1Bi4Te6</t>
  </si>
  <si>
    <t>51.9205</t>
  </si>
  <si>
    <t>4.4025</t>
  </si>
  <si>
    <t>monoclinic. beta = 101.480 deg.</t>
  </si>
  <si>
    <t>react(Bi2Te3 + Cs vapor, at 670C) - slow cooling - needle like crystals - cleaved samples</t>
  </si>
  <si>
    <t>Superconductivity in the Narrow-Gap Semiconductor CsBi4Te6</t>
  </si>
  <si>
    <t>J.Am.Chem.Soc., 135(2013)14540</t>
  </si>
  <si>
    <t>156301</t>
  </si>
  <si>
    <t>p-type semicond. n = 0.96E+19 /cm3 at 5 K. Hc2(0) = 9.7 T using GL approx.</t>
  </si>
  <si>
    <t>Cs0.96Bi4Te6</t>
  </si>
  <si>
    <t>RES(0.9Rn),WHH</t>
  </si>
  <si>
    <t>MHC156301</t>
  </si>
  <si>
    <t>156302</t>
  </si>
  <si>
    <t>p-type semicond. n = 1.21E+19 /cm3 at 5 K.</t>
  </si>
  <si>
    <t>CsBi4.1Te65.9</t>
  </si>
  <si>
    <t>Cs1Bi4.1Te5.9</t>
  </si>
  <si>
    <t>156303</t>
  </si>
  <si>
    <t>EPL10837010</t>
  </si>
  <si>
    <t>RRR = 1.31. d[penet](T) measured by TDO and ARPES. As a fitting parameter, [penet] = 8320 A and energy gap  are obtained.. Jc(H=0,T=2K) = 3.4E+2 A/cm2</t>
  </si>
  <si>
    <t>Sn0.5In0.5Te1</t>
  </si>
  <si>
    <t>6.265</t>
  </si>
  <si>
    <t>M -H curve</t>
  </si>
  <si>
    <t>MHC156303</t>
  </si>
  <si>
    <t>143.5</t>
  </si>
  <si>
    <t>from Hc1, GL eq.</t>
  </si>
  <si>
    <t>1.247</t>
  </si>
  <si>
    <t>Sn(4N),Te(5N),In(5N)</t>
  </si>
  <si>
    <t>melt(900C,5days, in quartz tube) - slow cool to 770C over72 h - ANN(770C, 48h) - cool to RT</t>
  </si>
  <si>
    <t>Superconducting properties of indium-doped topological crystalline insulator SnTe</t>
  </si>
  <si>
    <t>School of Physical Sciences, Jawaharlal Nehru University - New Delhi, India</t>
  </si>
  <si>
    <t>EuroPhys.Lett., 108(2014)37010</t>
  </si>
  <si>
    <t>156304</t>
  </si>
  <si>
    <t>JAP0483998</t>
  </si>
  <si>
    <t>single crystals</t>
  </si>
  <si>
    <t>Nb5Ge3</t>
  </si>
  <si>
    <t>10.146</t>
  </si>
  <si>
    <t>single crystals produced by peritectic melting</t>
  </si>
  <si>
    <t>Superconductivity of Nb5Ge3</t>
  </si>
  <si>
    <t>Physics Department, Chalmers University of Technology, Fack, S-402 20 Goreborg 5, Sweden</t>
  </si>
  <si>
    <t>J.Appl.Phys., 48(1977)3998</t>
  </si>
  <si>
    <t>156305</t>
  </si>
  <si>
    <t>poly crystals with large single crystals</t>
  </si>
  <si>
    <t>156306</t>
  </si>
  <si>
    <t>JPCONF391012090</t>
  </si>
  <si>
    <t>RRR = 6.5. Impurity phase = WSi2.Solution limit x = 0.2 in W5-xTaxSiB2.</t>
  </si>
  <si>
    <t>(W,Ta)5SiB2</t>
  </si>
  <si>
    <t>W4.8Ta0.2Si1B2</t>
  </si>
  <si>
    <t>T2 phase. Mo5SiB2-type</t>
  </si>
  <si>
    <t>See J.Phys.Soc.Jpn 80(2011)024702</t>
  </si>
  <si>
    <t>Substitution effect on the superconductivity in W5-xTaxSiB2 with the T2 phase structure</t>
  </si>
  <si>
    <t>Department of Physics and Mathematics, Aoyama Gakuin University, Fuchinobe 5-10-1, Chuo-ku, Sagamihara-shi, Kanagawa 252-5258, Japan</t>
  </si>
  <si>
    <t>J.Phys. Conf. Ser., 391(2012)012090</t>
  </si>
  <si>
    <t>156307</t>
  </si>
  <si>
    <t>JPS0683074</t>
  </si>
  <si>
    <t>Tc defined as R(ab) = 0. (dTc/dP) = 1.7 K/GPa at P = 0 (ortho-), = -0.3 K/GPa at Pc ( = 3.3 GPa (tetragonal)</t>
  </si>
  <si>
    <t>MTC156307</t>
  </si>
  <si>
    <t>Single crystals grown by TSFZ method. - ANN ((915C,50h) + (500C,50h), in flowing O2)</t>
  </si>
  <si>
    <t>Reduction of Superconducting Transition Temperature due to Orthorhombic Distortion in La2-xSrxCuO4</t>
  </si>
  <si>
    <t>Department of Quantum Matter, ADSM, Hiroshima University, Higashi-Hiroshima 739-8526</t>
  </si>
  <si>
    <t>J.Phys.Soc.Jpn, 68(1999)3074</t>
  </si>
  <si>
    <t>156308</t>
  </si>
  <si>
    <t>Tc defined as R(c) = 0  (dTc/dP) = 0.8 K/GPa at P = 0 (ortho-), = -3.0 K/GPa at Pc ( = 3.3 GPa (tetragonal)</t>
  </si>
  <si>
    <t>156309</t>
  </si>
  <si>
    <t>Tc defined as R(ab) = 0  (dTc/dP) = 3.0 K/GPa at P = 0 (ortho-), = 0.0 K/GPa at Pc ( = 1.6 GPa (tetragonal)</t>
  </si>
  <si>
    <t>MTC156309</t>
  </si>
  <si>
    <t>156310</t>
  </si>
  <si>
    <t>Tc defined as R(c) = 0  (dTc/dP) = -0.5 K/GPa at P = 0 (ortho-), = -4.4 K/GPa at Pc ( = 1.6 GPa (tetragonal)</t>
  </si>
  <si>
    <t>156311</t>
  </si>
  <si>
    <t>JPS078114712</t>
  </si>
  <si>
    <t>(dC/gamma*Tc) = 0.32</t>
  </si>
  <si>
    <t>8.4942</t>
  </si>
  <si>
    <t>RES(0.95Rn), extrapolation</t>
  </si>
  <si>
    <t>MHC156311</t>
  </si>
  <si>
    <t>-3.99E-09</t>
  </si>
  <si>
    <t>MRH156311</t>
  </si>
  <si>
    <t>Fe,Fe2O3,LaF3,P,LaP</t>
  </si>
  <si>
    <t>mixture - pressed into pellet - ANN(1100C,40h, in silica tube)</t>
  </si>
  <si>
    <t>Systematic Study on Fluorine-Doping Dependence of Superconducting and Normal State Properties in LaFePO1-xFx</t>
  </si>
  <si>
    <t>Department of Physics, Graduate School of Science, Osaka University, Toyonaka, Osaka 560-0043 2JST, TRIP, Chiyoda, Tokyo 102-0075</t>
  </si>
  <si>
    <t>J.Phys.Soc.Jpn, 78(2009)114712</t>
  </si>
  <si>
    <t>156312</t>
  </si>
  <si>
    <t>(dC/gamma*Tc) = 0.42</t>
  </si>
  <si>
    <t>3.9545</t>
  </si>
  <si>
    <t>8.4909</t>
  </si>
  <si>
    <t>MHC156312</t>
  </si>
  <si>
    <t>-3.81E-09</t>
  </si>
  <si>
    <t>156313</t>
  </si>
  <si>
    <t>(dC/gamma*Tc) = 0.46</t>
  </si>
  <si>
    <t>8.4919</t>
  </si>
  <si>
    <t>MHC156313</t>
  </si>
  <si>
    <t>-3.72E-09</t>
  </si>
  <si>
    <t>156314</t>
  </si>
  <si>
    <t>8.4939</t>
  </si>
  <si>
    <t>156315</t>
  </si>
  <si>
    <t>3.9531</t>
  </si>
  <si>
    <t>8.496</t>
  </si>
  <si>
    <t>156316</t>
  </si>
  <si>
    <t>JPS079103703</t>
  </si>
  <si>
    <t>Fe-As-Fe(in plane) angle = 112.3 deg. energy gap measured by NMR. Y(3+) substitution does not change the doping level.</t>
  </si>
  <si>
    <t>(La,Y)FeAsO0.7</t>
  </si>
  <si>
    <t>La0.8Y0.2Fe1As1O0.7</t>
  </si>
  <si>
    <t>High-P synthesis</t>
  </si>
  <si>
    <t>Origin of Tc Enhancement Induced by Doping Yttrium and Hydrogen into LaFeAsO-Based Superconductors: &lt;57&gt;Fe-, &lt;75&gt;As-, &lt;139&gt;La-, and &lt;1&gt;H-NMR Studies</t>
  </si>
  <si>
    <t>J.Phys.Soc.Jpn, 79(2010)103703</t>
  </si>
  <si>
    <t>156317</t>
  </si>
  <si>
    <t>Fe-As-Fe(in plane) angle = 111.7 deg. energy gap measured by NMR. H-doping decreases the carrier density.</t>
  </si>
  <si>
    <t>LaFeAsO0.58H0.58</t>
  </si>
  <si>
    <t>La1Fe1As1H0.58O0.58</t>
  </si>
  <si>
    <t>156318</t>
  </si>
  <si>
    <t>JPS082124706</t>
  </si>
  <si>
    <t>R(T) = R0 + A*T^n for Tc &lt; T &lt; 100K, n = 1.41, A = 0.21E-5 Ohm.cm/K^n.  RH(50K) = -5.50E-3 cm3/C.</t>
  </si>
  <si>
    <t>8.5458</t>
  </si>
  <si>
    <t>MTC156318</t>
  </si>
  <si>
    <t>MRH156318</t>
  </si>
  <si>
    <t>Two Fermi Surface States and Two Tc-Rising Mechanisms Revealed by Transport Properties in RFeP1-xAsxO0.9F0.1 (R = La, Pr, and Nd)</t>
  </si>
  <si>
    <t>J.Phys.Soc.Jpn, 82(2013)124706</t>
  </si>
  <si>
    <t>156319</t>
  </si>
  <si>
    <t>R(T) = R0 + A*T^n for Tc &lt; T &lt; 100K, n = 1.31, A = 0.45E-5 Ohm.cm/K^n.  RH(50K) = -8.26E-3 cm3/C.</t>
  </si>
  <si>
    <t>La1Fe1As0.8P0.2F0.1O0.9</t>
  </si>
  <si>
    <t>4.0092</t>
  </si>
  <si>
    <t>8.6463</t>
  </si>
  <si>
    <t>MRH156319</t>
  </si>
  <si>
    <t>156320</t>
  </si>
  <si>
    <t>R(T) = R0 + A*T^n for Tc &lt; T &lt; 100K, n = 2.04, A = 0.01E-5 Ohm.cm/K^n.  RH(50K) = -3.22E-3 cm3/C.</t>
  </si>
  <si>
    <t>PrFeP(O,F)</t>
  </si>
  <si>
    <t>Pr1Fe1P1F0.1O0.9</t>
  </si>
  <si>
    <t>8.3452</t>
  </si>
  <si>
    <t>156321</t>
  </si>
  <si>
    <t>R(T) = R0 + A*T^n for Tc &lt; T &lt; 100K, n = 1.83, A = 0.01E-5 Ohm.cm/K^n.  RH(50K) = -2.56E-3 cm3/C.</t>
  </si>
  <si>
    <t>PrFe(As,P)(O,F)</t>
  </si>
  <si>
    <t>Pr1Fe1As0.2P0.8F0.1O0.9</t>
  </si>
  <si>
    <t>3.9292</t>
  </si>
  <si>
    <t>156322</t>
  </si>
  <si>
    <t>R(T) = R0 + A*T^n for Tc &lt; T &lt; 100K, n = 1.51, A = 0.06E-5 Ohm.cm/K^n.  RH(50K) = -10.5E-3 cm3/C.</t>
  </si>
  <si>
    <t>Pr1Fe1As0.4P0.6F0.1O0.9</t>
  </si>
  <si>
    <t>8.4071</t>
  </si>
  <si>
    <t>MTC156322</t>
  </si>
  <si>
    <t>MRH156322</t>
  </si>
  <si>
    <t>156323</t>
  </si>
  <si>
    <t>R(T) = R0 + A*T^n for Tc &lt; T &lt; 100K, n = 1.21, A = 0.40E-5 Ohm.cm/K^n.  RH(50K) = -24.3E-3 cm3/C.</t>
  </si>
  <si>
    <t>Pr1Fe1As0.6P0.4F0.1O0.9</t>
  </si>
  <si>
    <t>3.9608</t>
  </si>
  <si>
    <t>8.4763</t>
  </si>
  <si>
    <t>MRH156323</t>
  </si>
  <si>
    <t>156324</t>
  </si>
  <si>
    <t>R(T) = R0 + A*T^n for Tc &lt; T &lt; 100K, n = 1.13, A = 0.34E-5 Ohm.cm/K^n.  RH(50K) = -11.4E-3 cm3/C.</t>
  </si>
  <si>
    <t>Pr1Fe1As0.8P0.2F0.1O0.9</t>
  </si>
  <si>
    <t>8.5284</t>
  </si>
  <si>
    <t>156325</t>
  </si>
  <si>
    <t>R(T) = R0 + A*T^n for Tc &lt; T &lt; 100K, n = 1.31, A = 0.098E-5 Ohm.cm/K^n.  RH(50K) = -2.72E-3 cm3/C.</t>
  </si>
  <si>
    <t>Pr1Fe1As0.9P0.1F0.1O0.9</t>
  </si>
  <si>
    <t>3.9801</t>
  </si>
  <si>
    <t>8.5603</t>
  </si>
  <si>
    <t>156326</t>
  </si>
  <si>
    <t>R(T) = R0 + A*T^n for Tc &lt; T &lt; 100K, n = 1.38, A = 0.1E-5 Ohm.cm/K^n.  RH(50K) = -5.93E-3 cm3/C.</t>
  </si>
  <si>
    <t>PrFeAs(O,F)</t>
  </si>
  <si>
    <t>8.5958</t>
  </si>
  <si>
    <t>156327</t>
  </si>
  <si>
    <t>R(T) = R0 + A*T^n for Tc &lt; T &lt; 100K, n = 2.05, A = 0.03E-5 Ohm.cm/K^n.  RH(50K) = -3.06E-3 cm3/C.</t>
  </si>
  <si>
    <t>NdFeP(O,F)</t>
  </si>
  <si>
    <t>Nd1Fe1P1F0.1O0.9</t>
  </si>
  <si>
    <t>8.2682</t>
  </si>
  <si>
    <t>156328</t>
  </si>
  <si>
    <t>R(T) = R0 + A*T^n for Tc &lt; T &lt; 100K, n = 1.89, A = 0.008E-5 Ohm.cm/K^n.  RH(50K) = -2.72E-3 cm3/C.</t>
  </si>
  <si>
    <t>NdFe(As,P)(O,F)</t>
  </si>
  <si>
    <t>Nd1Fe1As0.2P0.8F0.1O0.9</t>
  </si>
  <si>
    <t>8.3017</t>
  </si>
  <si>
    <t>156329</t>
  </si>
  <si>
    <t>R(T) = R0 + A*T^n for Tc &lt; T &lt; 100K, n = 1.43, A = 0.26E-5 Ohm.cm/K^n.  RH(50K) = -8.23E-3 cm3/C.</t>
  </si>
  <si>
    <t>Nd1Fe1As0.4P0.6F0.1O0.9</t>
  </si>
  <si>
    <t>3.9065</t>
  </si>
  <si>
    <t>8.3521</t>
  </si>
  <si>
    <t>156330</t>
  </si>
  <si>
    <t>R(T) = R0 + A*T^n for Tc &lt; T &lt; 100K, n = 1.29, A = 0.46E-5 Ohm.cm/K^n.  RH(50K) = -10.9E-3 cm3/C.</t>
  </si>
  <si>
    <t>Nd1Fe1As0.5P0.5F0.1O0.9</t>
  </si>
  <si>
    <t>8.4027</t>
  </si>
  <si>
    <t>MTC156330</t>
  </si>
  <si>
    <t>MRH156330</t>
  </si>
  <si>
    <t>156331</t>
  </si>
  <si>
    <t>R(T) = R0 + A*T^n for Tc &lt; T &lt; 100K, n = 1.09, A = 1.71E-5 Ohm.cm/K^n.  RH(50K) = -12.1E-3 cm3/C.</t>
  </si>
  <si>
    <t>Nd1Fe1As0.6P0.4F0.1O0.9</t>
  </si>
  <si>
    <t>3.9245</t>
  </si>
  <si>
    <t>8.4126</t>
  </si>
  <si>
    <t>156332</t>
  </si>
  <si>
    <t>R(T) = R0 + A*T^n for Tc &lt; T &lt; 100K, n = 1.23, A = 0.58E-5 Ohm.cm/K^n.  RH(50K) = -13.9E-3 cm3/C.</t>
  </si>
  <si>
    <t>Nd1Fe1As0.7P0.3F0.1O0.9</t>
  </si>
  <si>
    <t>3.9279</t>
  </si>
  <si>
    <t>8.4368</t>
  </si>
  <si>
    <t>MRH156332</t>
  </si>
  <si>
    <t>156333</t>
  </si>
  <si>
    <t>R(T) = R0 + A*T^n for Tc &lt; T &lt; 100K, n = 1.25, A = 0.35E-5 Ohm.cm/K^n.  RH(50K) = -12.7E-3 cm3/C.</t>
  </si>
  <si>
    <t>Nd1Fe1As0.8P0.2F0.1O0.9</t>
  </si>
  <si>
    <t>3.9394</t>
  </si>
  <si>
    <t>8.4596</t>
  </si>
  <si>
    <t>156334</t>
  </si>
  <si>
    <t>R(T) = R0 + A*T^n for Tc &lt; T &lt; 100K, n = 1.09, A = 0.82E-5 Ohm.cm/K^n.  RH(50K) = -4.31E-3 cm3/C.</t>
  </si>
  <si>
    <t>8.4961</t>
  </si>
  <si>
    <t>MRH156334</t>
  </si>
  <si>
    <t>156335</t>
  </si>
  <si>
    <t>JPS085013702</t>
  </si>
  <si>
    <t>M-intercalated materials. M = HMDA (hexamethylenediamine).  As-grown(phase I). Interlayer spacing, d= 16.17 A. contents(x,y) not given</t>
  </si>
  <si>
    <t>Lix(HMDA)yFe2Se2</t>
  </si>
  <si>
    <t>Thcr2Si2</t>
  </si>
  <si>
    <t>32.33</t>
  </si>
  <si>
    <t>powder mixture (Li:FeSe=1:2) -put into HMDA - reaction(45C, 2days) - separation from residual HMDA</t>
  </si>
  <si>
    <t>New Superconducting Phase of Lix(C6H16N2)yFe2-zSe2 with Tc = 41K Obtained through the Post-Annealing</t>
  </si>
  <si>
    <t>J.Phys.Soc.Jpn, 85(2016)013702</t>
  </si>
  <si>
    <t>156336</t>
  </si>
  <si>
    <t>M-intercalated materials. M = HMDA (hexamethylenediamine).  Post annealing(150C)-sample(phase III). Interlayer spacing, d= 16.17 A. contents(x,y) not given</t>
  </si>
  <si>
    <t>20.59</t>
  </si>
  <si>
    <t>156337</t>
  </si>
  <si>
    <t>JPS085013704</t>
  </si>
  <si>
    <t>Tc(SP) = 3.5K. Lattice term in SP (beta) = 0.372 mJ/mol.K4. (dCel)/k = 4.7 mJ/mol.K2. (dCel/kTc) = 1.55.</t>
  </si>
  <si>
    <t>ScIrP</t>
  </si>
  <si>
    <t>Sc1Ir1P1</t>
  </si>
  <si>
    <t>6.3309</t>
  </si>
  <si>
    <t>MHC156337</t>
  </si>
  <si>
    <t>MSP156337</t>
  </si>
  <si>
    <t>Sc(chip),Ir(powder),P(black)</t>
  </si>
  <si>
    <t>solid state reaction. mixture - sealed in quaerz tube - heat(673K,12h +1173K,96h) - reground - pellet - wrapped un Ta-foil - sealed in quartz tube - heat(1423K,44h)</t>
  </si>
  <si>
    <t>Superconductivity in the Hexagonal Ternary Phosphide ScIrP</t>
  </si>
  <si>
    <t>J.Phys.Soc.Jpn, 85(2016)013704</t>
  </si>
  <si>
    <t>156338</t>
  </si>
  <si>
    <t>JPS085024715</t>
  </si>
  <si>
    <t>MHC156338</t>
  </si>
  <si>
    <t>Type II/I Superconductivity with Extremely High Hc3 in Noncentrosymmetric LaRhSi3</t>
  </si>
  <si>
    <t>J.Phys.Soc.Jpn, 85(2016)024715</t>
  </si>
  <si>
    <t>156339</t>
  </si>
  <si>
    <t>JPS085034706</t>
  </si>
  <si>
    <t>RRR = 31, Rn = 3.4 uOhm.cm for J//[001]. (dCel/gamma*Tc) = 1.30. Hc(0) = 0.1T. Tc in Tc(P) -Fig. defined as Tc(zero).</t>
  </si>
  <si>
    <t>MTC156339</t>
  </si>
  <si>
    <t>M-H,</t>
  </si>
  <si>
    <t>RES,SP, WHH</t>
  </si>
  <si>
    <t>MHC156339</t>
  </si>
  <si>
    <t>MSP156339</t>
  </si>
  <si>
    <t>Zr(3N),Co(4N)</t>
  </si>
  <si>
    <t>Bridgman method. poly(Zr2Co) by arc-melting - crushed - yttria crucible - quartz tube -heat to 1150C - slow cool to 1050C 84days) - cool to RT</t>
  </si>
  <si>
    <t>Superconducting and Fermi Surface Properties of Single Crystal Zr2Co</t>
  </si>
  <si>
    <t>Graduate School of Engineering and Science, University of the Ryukyus, Nishihara, Okinawa 903-0213, Japan</t>
  </si>
  <si>
    <t>J.Phys.Soc.Jpn, 85(2016)034706</t>
  </si>
  <si>
    <t>156340</t>
  </si>
  <si>
    <t>JPS085043701</t>
  </si>
  <si>
    <t>no CDW. RRR = 1.65.  GL(kappa) = 31.7. e-ph = 0.554. DOS = 2.28 states/eV.f.u. Hc(0) = 13.4 mT. (beta) in SP = 2.35 mJ/mol.K4</t>
  </si>
  <si>
    <t>LT-SrPd2Sb2</t>
  </si>
  <si>
    <t>Sr1Pd2Sb2</t>
  </si>
  <si>
    <t>4.637</t>
  </si>
  <si>
    <t>MHC156340</t>
  </si>
  <si>
    <t>Hc(0),Hc1</t>
  </si>
  <si>
    <t>MSP156340</t>
  </si>
  <si>
    <t>mixture - sealed in quartz tube - heat(900C,20h + 720C,72h) - cool to RT</t>
  </si>
  <si>
    <t>Superconductivity in Ternary Pnictide SrPd2Sb2 Polymorphs</t>
  </si>
  <si>
    <t>J.Phys.Soc.Jpn, 85(2016)043701</t>
  </si>
  <si>
    <t>156341</t>
  </si>
  <si>
    <t>no CDW. RRR = 1.7.  e-ph = 0.453. DOS = 1.54 states/eV.f.u.  (beta) in SP = 3.75 mJ/mol.K4 [gamma] in SP = 5.27 mJ/mol.K2 for normal state</t>
  </si>
  <si>
    <t>HT-SrPd2Sb2</t>
  </si>
  <si>
    <t>4.621</t>
  </si>
  <si>
    <t>10.776</t>
  </si>
  <si>
    <t>MHC156341</t>
  </si>
  <si>
    <t>mixture - ampule - heat(900C.20h) - Q to ice water</t>
  </si>
  <si>
    <t>156342</t>
  </si>
  <si>
    <t>JPS085053702</t>
  </si>
  <si>
    <t>Ag-content x = 0.18 by EDX. Tc(SUS) defined as T where SUS become negative.</t>
  </si>
  <si>
    <t>Sn1-xAgxTe</t>
  </si>
  <si>
    <t>Sn0.85Ag0.15Te1</t>
  </si>
  <si>
    <t>6.2136</t>
  </si>
  <si>
    <t>Ag(3N),Sn(4N),Te(6N)</t>
  </si>
  <si>
    <t>High-P synthesis using cubic anvil type system. mixture - pressed into pellet - BN-capsule - heat(500C,30min, P=2 GPa)</t>
  </si>
  <si>
    <t>High-Pressure Synthesis and Superconductivity of Ag-Doped Topological Crystalline Insulator SnTe (Sn1-xAgxTe with x = 0-0.5)</t>
  </si>
  <si>
    <t>Tokyo Metropolitan University, Hachioji, Tokyo 192-0397, Japan</t>
  </si>
  <si>
    <t>J.Phys.Soc.Jpn, 85(2016)053702</t>
  </si>
  <si>
    <t>156343</t>
  </si>
  <si>
    <t>Ag-content x = 0.23 by EDX. Tc(SUS) defined as T where SUS become negative. Hc2(0) = 1.04 T using linear approx.</t>
  </si>
  <si>
    <t>Sn0.8Ag0.2Te1</t>
  </si>
  <si>
    <t>6.1768</t>
  </si>
  <si>
    <t>MTC156343</t>
  </si>
  <si>
    <t>SUS(negative point), WHH</t>
  </si>
  <si>
    <t>MHC156343</t>
  </si>
  <si>
    <t>156344</t>
  </si>
  <si>
    <t>Ag-content x = 0.34 by EDX. Tc(SUS) defined as T where SUS become negative.</t>
  </si>
  <si>
    <t>Sn0.75Ag0.25Te1</t>
  </si>
  <si>
    <t>6.1407</t>
  </si>
  <si>
    <t>156345</t>
  </si>
  <si>
    <t>Ag-content x = 0.40 by EDX. Tc(SUS) defined as T where SUS become negative.</t>
  </si>
  <si>
    <t>Sn0.67Ag0.33Te1</t>
  </si>
  <si>
    <t>6.1089</t>
  </si>
  <si>
    <t>156346</t>
  </si>
  <si>
    <t>Ag-content x = 0.39 by EDX. Tc(SUS) defined as T where SUS become negative.</t>
  </si>
  <si>
    <t>Sn0.5Ag0.5Te1</t>
  </si>
  <si>
    <t>6.0823</t>
  </si>
  <si>
    <t>156347</t>
  </si>
  <si>
    <t>Synthesis at ambient pressure. Two phases: phase-1(Sn-rich phase a = 6.2225 A) and phase-2(Sn0.5Ag0.5Te phase. a = 6.0789A)</t>
  </si>
  <si>
    <t>Sn0.6Ag0.4Te1</t>
  </si>
  <si>
    <t>6.2225</t>
  </si>
  <si>
    <t>Phase-2 (a = 6.0789 A)</t>
  </si>
  <si>
    <t>solid state reaction at ambient pressure (600C,10h)</t>
  </si>
  <si>
    <t>156348</t>
  </si>
  <si>
    <t>JPS085064710</t>
  </si>
  <si>
    <t>impurity phase = RbFe2As2. RRR = 11.2. Anomaly appears around 15 K ( due to magnetic order of Eu(2+) ) in SUS(T)</t>
  </si>
  <si>
    <t>EuRbFe4As4</t>
  </si>
  <si>
    <t>Eu1Rb1Fe4As4</t>
  </si>
  <si>
    <t>ABC4D4</t>
  </si>
  <si>
    <t>Fe-1144 type</t>
  </si>
  <si>
    <t>RES(mid),WHH</t>
  </si>
  <si>
    <t>MHC156348</t>
  </si>
  <si>
    <t>See J.Am.Chem.Soc., 138(2016)3410</t>
  </si>
  <si>
    <t>Superconductivity in Fe-Based Compound EuAFe4As4 (A = Rb and Cs)</t>
  </si>
  <si>
    <t>IMRA Material R&amp;D Co., Ltd., Kariya, Aichi 448-0032, Japan</t>
  </si>
  <si>
    <t>J.Phys.Soc.Jpn, 85(2016)064710</t>
  </si>
  <si>
    <t>156349</t>
  </si>
  <si>
    <t>impurity phase = CsFe2As2. RRR = 14.5. Anomaly appears around 15 K ( due to magnetic order of Eu(2+) ) in SUS(T)</t>
  </si>
  <si>
    <t>EuCsFe4As4</t>
  </si>
  <si>
    <t>Eu1Cs1Fe4As4</t>
  </si>
  <si>
    <t>13.63</t>
  </si>
  <si>
    <t>3.612</t>
  </si>
  <si>
    <t>MHC156349</t>
  </si>
  <si>
    <t>156350</t>
  </si>
  <si>
    <t>JPS085073707</t>
  </si>
  <si>
    <t>Thermal conductivity k measured down to 100 mK. k/T =  0.1 mW/K2.m when T tends to 0 K. Thermal conductivity shows fully gapped SC.</t>
  </si>
  <si>
    <t>Nd1Bi1S2F0.29O0.71</t>
  </si>
  <si>
    <t>BiS2 type</t>
  </si>
  <si>
    <t>MTHC156350</t>
  </si>
  <si>
    <t>Flux method using CsCl/KCl as flux</t>
  </si>
  <si>
    <t>Conventional s-Wave Superconductivity in BiS2-Based NdO0.71F0.29BiS2 Revealed by Thermal Transport Measurements</t>
  </si>
  <si>
    <t>J.Phys.Soc.Jpn, 85(2016)073707</t>
  </si>
  <si>
    <t>156351</t>
  </si>
  <si>
    <t>JPS085073713</t>
  </si>
  <si>
    <t>H// = H//[001], H/n = H//[110]. gamma in mJ/U-mol.K2. (dC/gamma*Tc) = 1.58. Hc(0) = 0.065T. A = 0.012 uOhm.cm/K2 R0 = 54 uOhm.cm for R = R0 + A*T2.</t>
  </si>
  <si>
    <t>U5Mn</t>
  </si>
  <si>
    <t>RES(mid). Linear approx.</t>
  </si>
  <si>
    <t>MHC156351</t>
  </si>
  <si>
    <t>MSP156351</t>
  </si>
  <si>
    <t>self-flux method. (U:Co = 76:24) - put in alumina crucible - sealed in quartz ampoule - heat(830C,300h) - cool to 740C with 0.4C/h.</t>
  </si>
  <si>
    <t>Large Upper Critical Field of Superconductivity in the Single Crystal U6Co</t>
  </si>
  <si>
    <t>IMR, Tohoku University, Oarai, Ibaraki 311-1313, Japan</t>
  </si>
  <si>
    <t>J.Phys.Soc.Jpn, 85(2016)073713</t>
  </si>
  <si>
    <t>156352</t>
  </si>
  <si>
    <t>MMM4000066</t>
  </si>
  <si>
    <t>RRR = 19. R(T) has a steep drop at T0 (= 0.67 K)  due to multipolar ordering</t>
  </si>
  <si>
    <t>PrV2Al20</t>
  </si>
  <si>
    <t>Pr1V2Al20</t>
  </si>
  <si>
    <t>Al-self-flux method</t>
  </si>
  <si>
    <t>Strong orbital fluctuations in multipolar ordered states of PrV2Al20</t>
  </si>
  <si>
    <t>Institute for Solid State Physics, University of Tokyo, Kashiwa, Japan</t>
  </si>
  <si>
    <t>J.Mag.Mag.Mat., 400(2016)66</t>
  </si>
  <si>
    <t>156353</t>
  </si>
  <si>
    <t>156354</t>
  </si>
  <si>
    <t>RRR = 4. not SC. R(T) has a steep drop at T0 (= 0.5 K) due to multipolar ordering</t>
  </si>
  <si>
    <t>156355</t>
  </si>
  <si>
    <t>RRR = 7. not SC.</t>
  </si>
  <si>
    <t>156356</t>
  </si>
  <si>
    <t>RRR = 150. R(T) has a steep drop at T0 (= 2.0 K) due to multipolar ordering</t>
  </si>
  <si>
    <t>PrTi2Al20</t>
  </si>
  <si>
    <t>Pr1Ti2Al20</t>
  </si>
  <si>
    <t>156357</t>
  </si>
  <si>
    <t>MMM4170420</t>
  </si>
  <si>
    <t>RRR = 2.4. unit volume = 161.4 A^3.</t>
  </si>
  <si>
    <t>YPd2P2</t>
  </si>
  <si>
    <t>Y1Pd2P2</t>
  </si>
  <si>
    <t>Crystals grown from self flux by adding 5-10% R in to Pd67P33. resultant(R5Pd60P35) -  alumina crucible - silica ampules - heat (300C,3h + 6h) - heat(1180C,12h) - cool to 930C (90-120h)</t>
  </si>
  <si>
    <t>Magnetization and transport properties of single crystalline  RPd2P2 (R=Y, La-Nd, Sm-Ho, Yb)</t>
  </si>
  <si>
    <t>Department of Physics and  Astronomy, Iowa State University, Ames, IA50011, USA</t>
  </si>
  <si>
    <t>J.Mag.Mag.Mat., 417(2016)66</t>
  </si>
  <si>
    <t>156358</t>
  </si>
  <si>
    <t>RRR = 7.8. unit volume = 174.1 A^3.</t>
  </si>
  <si>
    <t>LaPd2P2</t>
  </si>
  <si>
    <t>La1Pd2P2</t>
  </si>
  <si>
    <t>156359</t>
  </si>
  <si>
    <t>not SC. RRR = 12.4. unit volume = 171.1 A^3. Curie-T = -344K(H//ab), 64 K(H//c). Tm(ferromag) = 28.4 K.</t>
  </si>
  <si>
    <t>CePd2P2</t>
  </si>
  <si>
    <t>Ce1Pd2P2</t>
  </si>
  <si>
    <t>156360</t>
  </si>
  <si>
    <t>not SC. RRR = 7. unit volume = 169.5 A^3. Curie-T = -55K(H//ab), 32 K(H//c). Tm(ferromag) = 8.3 K.</t>
  </si>
  <si>
    <t>YPrPd2P2</t>
  </si>
  <si>
    <t>Pr1Pd2P2</t>
  </si>
  <si>
    <t>156361</t>
  </si>
  <si>
    <t>not SC. RRR = 5.4. unit volume = 168.1 A^3. Curie-T = -25K(H//ab), -2 K(H//c). Tm(AFM) = 6.0 K.</t>
  </si>
  <si>
    <t>NdPd2P2</t>
  </si>
  <si>
    <t>Nd1Pd2P2</t>
  </si>
  <si>
    <t>156362</t>
  </si>
  <si>
    <t>not SC. RRR = 3.8. unit volume = 165.8 A^3. Tm(AFM) = 3.3 K.</t>
  </si>
  <si>
    <t>SmPd2P2</t>
  </si>
  <si>
    <t>Sm1Pd2P2</t>
  </si>
  <si>
    <t>156363</t>
  </si>
  <si>
    <t>not SC. RRR = 10. unit volume = 170.8 A^3. Curie-T = -30K(H//ab),  -31 K(H//c). At least, 4 magnetic  transitions (T1=18.2, T2=12.4, T3=9.8, T4 = 5.8 K in R(T) and SUS(T).Tm(AFM) = 18.2 K.</t>
  </si>
  <si>
    <t>EuPd2P2</t>
  </si>
  <si>
    <t>Eu1Pd2P2</t>
  </si>
  <si>
    <t>9.74</t>
  </si>
  <si>
    <t>156364</t>
  </si>
  <si>
    <t>not SC. RRR = 3. unit volume = 164.2 A^3. Curie-T = -25K(H//ab), -27 K(H//c). Tm(AFM) = 10.0 and 7.0  K.</t>
  </si>
  <si>
    <t>GdPd2P2</t>
  </si>
  <si>
    <t>Gd1Pd2P2</t>
  </si>
  <si>
    <t>Crystals grown from self flux by adding 5-10% R in to Pd67P33. resultant(R10Pd54P36) -  alumina crucible - silica ampules - heat (300C,3h + 6h) - heat(1180C,12h) - cool to 930C (90-120h)</t>
  </si>
  <si>
    <t>156365</t>
  </si>
  <si>
    <t>not SC. RRR = 2.5. unit volume = 162.5 A^3. Curie-T = -10.7K(H//ab),  4.3 K(H//c). Three magnetic transitions (T1= 12.0 K(AFM), T2 = 7.5 K(AFM) T3 = 4.6 K, in R(T).</t>
  </si>
  <si>
    <t>TbPd2P2</t>
  </si>
  <si>
    <t>Tb1Pd2P2</t>
  </si>
  <si>
    <t>-107</t>
  </si>
  <si>
    <t>156366</t>
  </si>
  <si>
    <t>not SC. RRR = 2.5. unit volume = 161.2 A^3. Curie-T = -37K(H//ab),  16 K(H//c). Two magnetic transitions (T1= 6.2 K(AFM), T2 = 2.5 K , in R(T).</t>
  </si>
  <si>
    <t>DyPd2P2</t>
  </si>
  <si>
    <t>Dy1Pd2P2</t>
  </si>
  <si>
    <t>156367</t>
  </si>
  <si>
    <t>not SC. RRR = 2. unit volume = 159.8 A^3. Curie-T = -10K(H//ab),  2 K(H//c). magnetic transition Tn = 5.2 K in R(T).</t>
  </si>
  <si>
    <t>HoPd2P2</t>
  </si>
  <si>
    <t>Ho1Pd2P2</t>
  </si>
  <si>
    <t>156368</t>
  </si>
  <si>
    <t>not SC. RRR = 5. unit volume = 163.0 A^3.  broad magnetic transition around 5.2 K.</t>
  </si>
  <si>
    <t>YbPd2P2</t>
  </si>
  <si>
    <t>Yb1Pd2P2</t>
  </si>
  <si>
    <t>156369</t>
  </si>
  <si>
    <t>NATCOM0055508</t>
  </si>
  <si>
    <t>RRR = 240. SC properties at P = 9.5 kbar are in DB. Coexistence of AFM and SC for 3 &lt; P &lt; 8 kbar</t>
  </si>
  <si>
    <t>5.649</t>
  </si>
  <si>
    <t>6.2084</t>
  </si>
  <si>
    <t>1.506</t>
  </si>
  <si>
    <t>MPH156369</t>
  </si>
  <si>
    <t>RES(mid), T^2 approx.</t>
  </si>
  <si>
    <t>MHC156369</t>
  </si>
  <si>
    <t>Flux method using Sn-flux</t>
  </si>
  <si>
    <t>Superconductivity in the vicinity of antiferromagnetic order in CrAs</t>
  </si>
  <si>
    <t>Beijing National Laboratory for Condensed Matter Physics and Institute of Physics, Chinese Academy of Sciences, Beijing 100190, China</t>
  </si>
  <si>
    <t>Nature Commun., 5(2014)5508</t>
  </si>
  <si>
    <t>156370</t>
  </si>
  <si>
    <t>NATM0120605</t>
  </si>
  <si>
    <t>Annealing step= 15. Tc and gap size ( measured by photoemission) depend on annealing conditions.</t>
  </si>
  <si>
    <t>FeSe monolayer</t>
  </si>
  <si>
    <t>MGAP156370</t>
  </si>
  <si>
    <t>FeSe monolayers grown on SrTiO3 sibstrate by MBE method.</t>
  </si>
  <si>
    <t>Phase diagram and electronic indication of high-temperature superconductivity at 65 K in single-layer FeSe films</t>
  </si>
  <si>
    <t>National Lab for Superconductivity, Beijing National Laboratory for Condensed Matter Physics, Institute of Physics, Chinese Academy of Sciences, Beijing 100190, China,</t>
  </si>
  <si>
    <t>Nature Materials, 12(2013)605</t>
  </si>
  <si>
    <t>156371</t>
  </si>
  <si>
    <t>Annealing step= 13. Tc and gap size ( measured by photoemission) depend on annealing conditions.</t>
  </si>
  <si>
    <t>MGAP156371</t>
  </si>
  <si>
    <t>156372</t>
  </si>
  <si>
    <t>Annealing step= 12. Tc and gap size ( measured by photoemission) depend on annealing conditions.</t>
  </si>
  <si>
    <t>MGAP156372</t>
  </si>
  <si>
    <t>156373</t>
  </si>
  <si>
    <t>Annealing step= 10. Tc and gap size ( measured by photoemission) depend on annealing conditions.</t>
  </si>
  <si>
    <t>MGAP156373</t>
  </si>
  <si>
    <t>156374</t>
  </si>
  <si>
    <t>Impurity phase: Bi2S3,Bi. unit volume =221.71A^3. Hc2(0) = 15.9 T at P=1.68 GPa.</t>
  </si>
  <si>
    <t>MTC156374</t>
  </si>
  <si>
    <t>RES(on),WHH</t>
  </si>
  <si>
    <t>MHC156374</t>
  </si>
  <si>
    <t>mixture - pellet - sealed in quartz tube - SIN(650C,12h) cool to RT</t>
  </si>
  <si>
    <t>156375</t>
  </si>
  <si>
    <t>Impurity phase: Bi2S3,Bi. unit volume =216.33A^3. Hc2(0) = 8.8 T at P=1.97 GPa</t>
  </si>
  <si>
    <t>Pr(O0.5F0.5)BiS2</t>
  </si>
  <si>
    <t>MHC156375</t>
  </si>
  <si>
    <t>Pr,Pr6O11,PrF3,Bi,S</t>
  </si>
  <si>
    <t>156376</t>
  </si>
  <si>
    <t>Impurity phase: Bi2S3,Bi. unit volume =214.60A^3. Hc2(0) = 8.2 T at P=1.97 GPa.</t>
  </si>
  <si>
    <t>Nd(O0.5F0.5)BiS2</t>
  </si>
  <si>
    <t>MHC156376</t>
  </si>
  <si>
    <t>156377</t>
  </si>
  <si>
    <t>PHC2620249</t>
  </si>
  <si>
    <t>Weak FM component of 0.33 mhi-B/Er for T&lt;2.3 K. M vs H measured for H//[100], H//[110], and H//[001].</t>
  </si>
  <si>
    <t>MSP156377</t>
  </si>
  <si>
    <t>Possible co-existence of superconductivity and weak ferromagnetism in ErNi2B2C</t>
  </si>
  <si>
    <t>Ames Laboratory and Department of Physics and Astronomy, lowa State University, Ames, IA 50011, USA</t>
  </si>
  <si>
    <t>Physica.C,262(1996)249-254</t>
  </si>
  <si>
    <t>156378</t>
  </si>
  <si>
    <t>PHC470S298</t>
  </si>
  <si>
    <t>LaAs,LaP,Fe2O3,LaF3,Fe</t>
  </si>
  <si>
    <t>mixture - pellet-ANN(1000C,40h , in evacuated quartz tube)</t>
  </si>
  <si>
    <t>Non-monotonic change of electronic properties by As substitution in LaFeP(O,F)</t>
  </si>
  <si>
    <t>a Department of Physics, Graduate School of Science, Osaka University, 1-1 Machikaneyama, Toyonaka, Osaka 560-0043, Japan</t>
  </si>
  <si>
    <t>Physica C, 470(2010)S298</t>
  </si>
  <si>
    <t>156379</t>
  </si>
  <si>
    <t>LaFe(P,As)O0.9F0.1</t>
  </si>
  <si>
    <t>La1Fe1P0.6As0.4F0.1O0.9</t>
  </si>
  <si>
    <t>20.86</t>
  </si>
  <si>
    <t>156380</t>
  </si>
  <si>
    <t>La1Fe1P0.6As0.6F0.1O0.9</t>
  </si>
  <si>
    <t>MTC156380</t>
  </si>
  <si>
    <t>156381</t>
  </si>
  <si>
    <t>La1Fe1P0.6As0.8F0.1O0.9</t>
  </si>
  <si>
    <t>156382</t>
  </si>
  <si>
    <t>156383</t>
  </si>
  <si>
    <t>PHC5240024</t>
  </si>
  <si>
    <t>gap=1.11 meV(2d/kTc = 4.1) from s-wavw fitting of d(penet)(T) measured by TDO. [penet] estimated from Hc1, cohere (literature data)</t>
  </si>
  <si>
    <t>3.2774</t>
  </si>
  <si>
    <t>15.024</t>
  </si>
  <si>
    <t>Hc1,cohere,GL-eq.,</t>
  </si>
  <si>
    <t>Single gap s-wave superconductivity in Nb2PdS5</t>
  </si>
  <si>
    <t>School of Physical Sciences, JNU, New Delhi, India</t>
  </si>
  <si>
    <t>Physica C, 524(2016)24</t>
  </si>
  <si>
    <t>156384</t>
  </si>
  <si>
    <t>PHC5280012</t>
  </si>
  <si>
    <t>Hirr = [(1-Tirr)/Tc(0)]^n, where n = 2.49 for H &gt; 400 Oe.</t>
  </si>
  <si>
    <t>(Hg,La)Ba2Ca3(Cu,Ag)4O10-z</t>
  </si>
  <si>
    <t>Hg0.3La0.7Ba2Ca3Cu3.6Ag0.4O10-z</t>
  </si>
  <si>
    <t>AB2C3D4E10</t>
  </si>
  <si>
    <t>121.6</t>
  </si>
  <si>
    <t>MHC156384</t>
  </si>
  <si>
    <t>AC susceptibility of the Hg0.3La0.7Ba2Ca3(Cu0.95Ag0.5)4O10+z superconductor</t>
  </si>
  <si>
    <t>Department of Physics, Faculty of Science, University of Cairo, Giza, Egypt</t>
  </si>
  <si>
    <t>Physica C, 528(2016)12</t>
  </si>
  <si>
    <t>156385</t>
  </si>
  <si>
    <t>Hirr = [(1-Tirr)/Tc(0)]^n, where n = 2.57 for H &gt; 400 Oe.</t>
  </si>
  <si>
    <t>Hg0.3La0.7Ba2Ca3Cu3.2Ag0.8O10-z</t>
  </si>
  <si>
    <t>126.8</t>
  </si>
  <si>
    <t>156386</t>
  </si>
  <si>
    <t>Hirr = [(1-Tirr)/Tc(0)]^n, where n = 2.59 for H &gt; 400 Oe.</t>
  </si>
  <si>
    <t>Hg0.3La0.7Ba2Ca3Cu2.8Ag1.2O10-z</t>
  </si>
  <si>
    <t>MHC156386</t>
  </si>
  <si>
    <t>156387</t>
  </si>
  <si>
    <t>Hirr = [(1-Tirr)/Tc(0)]^n, where n = 2.74 for H &gt; 400 Oe.</t>
  </si>
  <si>
    <t>Hg0.3La0.7Ba2Ca3Cu2Ag2O10-z</t>
  </si>
  <si>
    <t>156388</t>
  </si>
  <si>
    <t>PHC5280023</t>
  </si>
  <si>
    <t>(Bi,Co)4O4S3</t>
  </si>
  <si>
    <t>Bi3.925Co0.075S3O4</t>
  </si>
  <si>
    <t>41.296</t>
  </si>
  <si>
    <t>uOhm.cn</t>
  </si>
  <si>
    <t>Bi(4N),Bi2O3(4N), S(5N),Co3O4(4N)</t>
  </si>
  <si>
    <t>mixture - pellet - sealed in quartz tube - heat to 510C - keep(510C,10h) - cool to RT</t>
  </si>
  <si>
    <t>Co-doping induced coexistence of superconductivity and ferromagnetism in Bi3.9Co0.1O4S3</t>
  </si>
  <si>
    <t>Department of Physics, Shanghai University, Shanghai 2004 4 4, China</t>
  </si>
  <si>
    <t>Physica C, 528(2016)23</t>
  </si>
  <si>
    <t>156389</t>
  </si>
  <si>
    <t>M-H curves below Tc, show coexistence of SC and FM</t>
  </si>
  <si>
    <t>Bi3.9Co0.1S3O4</t>
  </si>
  <si>
    <t>3.9595</t>
  </si>
  <si>
    <t>41.286</t>
  </si>
  <si>
    <t>156390</t>
  </si>
  <si>
    <t>Bi3.875Co0.125S3O4</t>
  </si>
  <si>
    <t>41.272</t>
  </si>
  <si>
    <t>156391</t>
  </si>
  <si>
    <t>Bi3.85Co0.15S3O4</t>
  </si>
  <si>
    <t>3.9571</t>
  </si>
  <si>
    <t>41.265</t>
  </si>
  <si>
    <t>156392</t>
  </si>
  <si>
    <t>PMB0950804</t>
  </si>
  <si>
    <t>decant  at 550 C. As-grown sample.   RRR = 30. not SC</t>
  </si>
  <si>
    <t>Flux method (Sn-flux). mixture(Y:Fe:Ge:Sn = 1:2.4:2:95) - inAl2O3 crucible - sealed in silica ampoule heat (1190C,2h) - cool to 300 - 500 C(decant)  for 4 days.</t>
  </si>
  <si>
    <t>Crystal growth and annealing study of fragile, non-bulk superconductivity in YFe2Ge2</t>
  </si>
  <si>
    <t>Department of Physics &amp; Astronomy, Iowa State University, Ames 50011, USA; bAmes Laboratory, Iowa State University, Ames 50011, USA</t>
  </si>
  <si>
    <t>Phil.Magazine, 95(2015)804</t>
  </si>
  <si>
    <t>156393</t>
  </si>
  <si>
    <t>decant  at 550 C.ANN(500 C, 7days).  RRR = 36</t>
  </si>
  <si>
    <t>156394</t>
  </si>
  <si>
    <t>decant  at 550 C. ANN(600 C, 10days).  RRR = 38</t>
  </si>
  <si>
    <t>156395</t>
  </si>
  <si>
    <t>decant  at 550 C. ANN(800 C, 7days).  RRR = 20.  not SC</t>
  </si>
  <si>
    <t>156396</t>
  </si>
  <si>
    <t>decant  at 400 C. ANN(600 C, 7days).  RRR = 57</t>
  </si>
  <si>
    <t>156397</t>
  </si>
  <si>
    <t>decant  at 300 C. ANN(600 C, 7days).  RRR = 57</t>
  </si>
  <si>
    <t>156398</t>
  </si>
  <si>
    <t>PPROC0810057</t>
  </si>
  <si>
    <t>RRR = 3.4. not SC.</t>
  </si>
  <si>
    <t>NbIrSi</t>
  </si>
  <si>
    <t>Nb1Ir1Si1</t>
  </si>
  <si>
    <t>7.273</t>
  </si>
  <si>
    <t>Nb(3N),Ta(3N),Ir(3N),Pt(3N),Si(5N)</t>
  </si>
  <si>
    <t>Superconducting and Normal State Properties in the Ternary Silicide NbIrSi, TaIrSi and NbPtSi</t>
  </si>
  <si>
    <t>Graduate School of Science and Technology, Niigata University, 8050 Ikarashi 2-no-cho, Nishi-ku, Niigata, 950-2181, Japan</t>
  </si>
  <si>
    <t>Phys.Procedia, 81(2016)57</t>
  </si>
  <si>
    <t>156399</t>
  </si>
  <si>
    <t>RRR = 2.0.  R(T) not to zero at T=0.28 K.</t>
  </si>
  <si>
    <t>TaIrSi</t>
  </si>
  <si>
    <t>Ta1Ir1Si1</t>
  </si>
  <si>
    <t>156400</t>
  </si>
  <si>
    <t>NbPtSi</t>
  </si>
  <si>
    <t>Nb1Pt1Si1</t>
  </si>
  <si>
    <t>6.424</t>
  </si>
  <si>
    <t>7.381</t>
  </si>
  <si>
    <t>R(mid), T^2 extrapolation</t>
  </si>
  <si>
    <t>MHC156400</t>
  </si>
  <si>
    <t>156401</t>
  </si>
  <si>
    <t>PRB078064516</t>
  </si>
  <si>
    <t>Tc = 4.75 K , Hc(0) = 50 mT from SP and entropy balance, kappa(GL) = 3. (dC/gamma*Tc) = 1.75.</t>
  </si>
  <si>
    <t>ThPt4Ge4</t>
  </si>
  <si>
    <t>8.5931</t>
  </si>
  <si>
    <t>LaFe4Sb12-type</t>
  </si>
  <si>
    <t>Hc(0), GL theoru</t>
  </si>
  <si>
    <t>arc-melting - in quartz capsule - ANN(800C,2w)</t>
  </si>
  <si>
    <t>Superconductivity and spin fluctuations in {Th,U}Pt4Ge12 skutterudites</t>
  </si>
  <si>
    <t>Phys.Rev.B, 78(2008)064516</t>
  </si>
  <si>
    <t>156402</t>
  </si>
  <si>
    <t>not SC.  R(T) = R0 + A*T^n (R0 = 14.5 uOhm.cm, A = 0.42 uOhm.cm/K^(-1.5), n = 1.5</t>
  </si>
  <si>
    <t>UPt4Ge4</t>
  </si>
  <si>
    <t>U1Pt4Ge12</t>
  </si>
  <si>
    <t>8.5887</t>
  </si>
  <si>
    <t>156403</t>
  </si>
  <si>
    <t>PRB078024521</t>
  </si>
  <si>
    <t>not SC For stoichiometric sample. SP contains Shottky type anomaly. Impure sampe contains FeP impurity ( Curie-T = 215 K)</t>
  </si>
  <si>
    <t>3.96306</t>
  </si>
  <si>
    <t>8.5087</t>
  </si>
  <si>
    <t>-18.9</t>
  </si>
  <si>
    <t>MTP156403</t>
  </si>
  <si>
    <t>LaP,Fe,Fe3O4</t>
  </si>
  <si>
    <t>mixture - pellet - (pellet + 5%-excess P) - alimina crucible - heat to 1200C(180C/h) - keep(48h) - cool to RT(180C/h) - reground - ( with 5%-excess P) - same heat treatment</t>
  </si>
  <si>
    <t>Intrinsic properties of stoichiometric LaFePO</t>
  </si>
  <si>
    <t>Phys.Rev.B, 78(2008)024521</t>
  </si>
  <si>
    <t>156404</t>
  </si>
  <si>
    <t>PRB083184509</t>
  </si>
  <si>
    <t>Thermodynamic Hc calculated from SP-data. Hc(0) = 37.0 mT.  kappa(GL) = 19.5. (dC/gamma*Tc) = 1.84.</t>
  </si>
  <si>
    <t>9.7457</t>
  </si>
  <si>
    <t>from Hc, Hc2</t>
  </si>
  <si>
    <t>R(mid), polynominal fn fitting</t>
  </si>
  <si>
    <t>MHC156404</t>
  </si>
  <si>
    <t>Hc(0),Hc2, GL-eq.</t>
  </si>
  <si>
    <t>La(3N),Sr(3N),Rh(3N),Ir(3N),Sn(5N)</t>
  </si>
  <si>
    <t>Sn-flux method. starting((La or Sr):(Rh orIr):Sn = 1:1.33:10) - alumina crucible in quartz tube - heat(105C,3h) - cool to 200C (5C/h)</t>
  </si>
  <si>
    <t>Superconducting state in the ternary stannide superconductors R3T4Sn13 (R = La, Sr; T = Rh, Ir) with a quasiskutterudite structure</t>
  </si>
  <si>
    <t>Phys.Rev.B, 83(2011)184509</t>
  </si>
  <si>
    <t>156405</t>
  </si>
  <si>
    <t>Thermodynamic Hc calculated from SP-data. Hc(0) = 37.1 mT.  kappa(GL) = 25.9. (dC/gamma*Tc) = 1.67.</t>
  </si>
  <si>
    <t>MHC156405</t>
  </si>
  <si>
    <t>156406</t>
  </si>
  <si>
    <t>Thermodynamic Hc calculated from SP-data. Hc(0) = 60.1 mT. kappa(GL) = 29.4. (dC/gamma*Tc) = 1.78.</t>
  </si>
  <si>
    <t>9.8048</t>
  </si>
  <si>
    <t>156407</t>
  </si>
  <si>
    <t>Thermodynamic Hc calculated from SP-data. Hc(0) = 78.2 mT. kappa(GL) = 32.0. (dC/gamma*Tc) = 2.09.</t>
  </si>
  <si>
    <t>9.8159</t>
  </si>
  <si>
    <t>156408</t>
  </si>
  <si>
    <t>PRB086144526</t>
  </si>
  <si>
    <t>4.6199</t>
  </si>
  <si>
    <t>7.5324</t>
  </si>
  <si>
    <t>MRH156408</t>
  </si>
  <si>
    <t>MBE method. Substrate = MgF2(001). T&lt;sub&gt; = 530-550 C. Evap. rate = 0.01 - 0.02 nm/s. Thickness = 120 nm. Compositions by EDX.</t>
  </si>
  <si>
    <t>Strong suppression of superconductivity by divalent ytterbium Kondo holes in CeCoIn5</t>
  </si>
  <si>
    <t>Phys.Rev.B, 86(2012)144526</t>
  </si>
  <si>
    <t>156409</t>
  </si>
  <si>
    <t>Ce0.98Yb0.02Co1In5</t>
  </si>
  <si>
    <t>7.5322</t>
  </si>
  <si>
    <t>MTC156409</t>
  </si>
  <si>
    <t>MRH156409</t>
  </si>
  <si>
    <t>156410</t>
  </si>
  <si>
    <t>4.6218</t>
  </si>
  <si>
    <t>7.5309</t>
  </si>
  <si>
    <t>MRH156410</t>
  </si>
  <si>
    <t>156411</t>
  </si>
  <si>
    <t>4.6186</t>
  </si>
  <si>
    <t>7.5292</t>
  </si>
  <si>
    <t>MRH156411</t>
  </si>
  <si>
    <t>156412</t>
  </si>
  <si>
    <t>Ce0.85Yb0.15Co1In5</t>
  </si>
  <si>
    <t>4.6214</t>
  </si>
  <si>
    <t>7.5218</t>
  </si>
  <si>
    <t>156413</t>
  </si>
  <si>
    <t>Ce0.8Yb0.2Co1In5</t>
  </si>
  <si>
    <t>4.6216</t>
  </si>
  <si>
    <t>7.5146</t>
  </si>
  <si>
    <t>156414</t>
  </si>
  <si>
    <t>PRB088020505</t>
  </si>
  <si>
    <t>6.2976</t>
  </si>
  <si>
    <t>MHC156414</t>
  </si>
  <si>
    <t>poly crystal samples - set in floating zone system in 1 bar Ar.  growth velocity = 0.5-1.0 mm/h.</t>
  </si>
  <si>
    <t>Optimizing the superconducting transition temperature and upper critical field of Sn1-xInxTe</t>
  </si>
  <si>
    <t>Phys.Rev.B, 88(2013)020505</t>
  </si>
  <si>
    <t>156415</t>
  </si>
  <si>
    <t>Sn0.7In0.3Te1</t>
  </si>
  <si>
    <t>6.2887</t>
  </si>
  <si>
    <t>156416</t>
  </si>
  <si>
    <t>6.2772</t>
  </si>
  <si>
    <t>MTC156416</t>
  </si>
  <si>
    <t>MHC156416</t>
  </si>
  <si>
    <t>156417</t>
  </si>
  <si>
    <t>small amount of 2nd phase by XRD</t>
  </si>
  <si>
    <t>Sn0.55In0.45Te1</t>
  </si>
  <si>
    <t>6.2743</t>
  </si>
  <si>
    <t>156418</t>
  </si>
  <si>
    <t>6.2875</t>
  </si>
  <si>
    <t>MTC156418</t>
  </si>
  <si>
    <t>mixture - sealed in quartz ampoule - heat (850C) - cool to RT over 24h</t>
  </si>
  <si>
    <t>156419</t>
  </si>
  <si>
    <t>PRB089020505</t>
  </si>
  <si>
    <t>RRR = 6. Tc(SP) = 3.72 K. Hc(0) = 57.4 mT from Hc1/Hc2. Lattice term in SP (beta) = 2.67 mJ/mol.K4.  (dC/gamma*Tc) = 1.41. e-ph = 0.74.kappa(GL) = 17. Hc2(0) = 1.47 T from Hc2=Hc2(0)(1-t^1.5)^1.5</t>
  </si>
  <si>
    <t>layer sequence, TaSe2-Pb-TaSe2-</t>
  </si>
  <si>
    <t>M-H curve, (1-t^2) dependence</t>
  </si>
  <si>
    <t>MHC156419</t>
  </si>
  <si>
    <t>calc. from Hc1</t>
  </si>
  <si>
    <t>Debye &amp; Einstein model</t>
  </si>
  <si>
    <t>PbSe,TaSe2.Ta</t>
  </si>
  <si>
    <t>mixture(PbSe,TaSe2,Ta) - sealed in quartz tube in PbSe atmosphere - heat(800C,1w)</t>
  </si>
  <si>
    <t>Noncentrosymmetric superconductor with a bulk three-dimensional Dirac cone gapped by strong spin-orbit coupling</t>
  </si>
  <si>
    <t>Department of Chemistry, Princeton University, Princeton New Jersey, 08544, USA</t>
  </si>
  <si>
    <t>Phys.Rev.B, 89(2014)020505</t>
  </si>
  <si>
    <t>156420</t>
  </si>
  <si>
    <t>PRB089140504</t>
  </si>
  <si>
    <t>&lt;195&gt;Pt-NMR, &lt;75&gt;As-NQR measured. [penet] calculated from NMR fitting.. Tc(H=0.0842 T) = 1.43 K.</t>
  </si>
  <si>
    <t>Sr,Pt,PtAs2</t>
  </si>
  <si>
    <t>mixture - alumina crucible - heat(700C,3h + 1000C,24h) - reground - pellet - wrapped in Ta foil - heat(800C,2h)</t>
  </si>
  <si>
    <t>Spin-singlet superconductivity with a full gap in locally noncentrosymmetric SrPtAs</t>
  </si>
  <si>
    <t>Phys.Rev.B, 89(2014)140504</t>
  </si>
  <si>
    <t>156421</t>
  </si>
  <si>
    <t>PRB091020507</t>
  </si>
  <si>
    <t>RRR = 50.Pauli limit = 11T. (dC/gamma*Tc) = 2.2. kappa(GL) = 100. H-direction : // means H//rod direction. C/T vs T graph in Fig.4.</t>
  </si>
  <si>
    <t>9.983</t>
  </si>
  <si>
    <t>MTC156421</t>
  </si>
  <si>
    <t>M-T curve</t>
  </si>
  <si>
    <t>RES(offset), WHH</t>
  </si>
  <si>
    <t>RES(offset)</t>
  </si>
  <si>
    <t>MHC156421</t>
  </si>
  <si>
    <t>SP,For 7&lt;T&lt;10 K</t>
  </si>
  <si>
    <t>Matryoshika-like assembly. mixture(K:Cr:As=6:1:7) - weld into Ta tube - silica ampoule - heat to 1000C over 2 days - cool to 700C over 100h.</t>
  </si>
  <si>
    <t>Anisotropic Hc2, thermodynamic and transport measurements, and pressure dependence of Tc in K2Cr3As3 single crystals</t>
  </si>
  <si>
    <t>Ames Laboratory, U.S. DOE, and Department of Physics and Astronomy, Iowa State University, Ames, Iowa 50011, USA</t>
  </si>
  <si>
    <t>Phys.Rev.B, 91(2015)020507</t>
  </si>
  <si>
    <t>156422</t>
  </si>
  <si>
    <t>PRB089134503</t>
  </si>
  <si>
    <t>LaFeAsO0.89F0.11</t>
  </si>
  <si>
    <t>See J.Phys.Soc. Jpn, 77(2008)103704</t>
  </si>
  <si>
    <t>Poisoning effect of Mn in LaFe1-xMnxAsO0.89F0.11: Unveiling a quantum critical point in the phase diagram of iron-based superconductors</t>
  </si>
  <si>
    <t>Dipartimento di Fisica and Unita CNISM di Pavia, I-27100 Pavia, Italy</t>
  </si>
  <si>
    <t>Phys.Rev.B, 89(2014)134503</t>
  </si>
  <si>
    <t>156423</t>
  </si>
  <si>
    <t>La(Fe,Mn)AsO0.89F0.11</t>
  </si>
  <si>
    <t>La1Fe0.99975Mn0.00025As1F0.11O0.89</t>
  </si>
  <si>
    <t>156424</t>
  </si>
  <si>
    <t>La1Fe0.99925Mn0.00075As1F0.11O0.89</t>
  </si>
  <si>
    <t>0.99925</t>
  </si>
  <si>
    <t>MPH156424</t>
  </si>
  <si>
    <t>156425</t>
  </si>
  <si>
    <t>Tm(magnetic order) measured by ZF-muon-SR(zero field)</t>
  </si>
  <si>
    <t>156426</t>
  </si>
  <si>
    <t>La1Fe0.998Mn0.002As1F0.11O0.89</t>
  </si>
  <si>
    <t>156427</t>
  </si>
  <si>
    <t>PRB091214517</t>
  </si>
  <si>
    <t>Structural data at 6.76 K.  (dC/gamma*Tc) = 1.95. e-ph = 0.58. DOS = 0.6 states/eV.f.u.from [gamma.]</t>
  </si>
  <si>
    <t>Pbnc</t>
  </si>
  <si>
    <t>7.904</t>
  </si>
  <si>
    <t>5.5786</t>
  </si>
  <si>
    <t>11.1905</t>
  </si>
  <si>
    <t>data at T=6.76 K. RT-structure is cubic Laves</t>
  </si>
  <si>
    <t>0.0928</t>
  </si>
  <si>
    <t>SP , For 1.3&lt;T&lt;2.5 K</t>
  </si>
  <si>
    <t>139.6</t>
  </si>
  <si>
    <t>crystals grown by Pb-flux method</t>
  </si>
  <si>
    <t>Dirac metal to topological metal transition at a structural phase change in Au2Pb and prediction of Z2 topology for the superconductor</t>
  </si>
  <si>
    <t>Phys.Rev.B, 91(2015)214517</t>
  </si>
  <si>
    <t>156428</t>
  </si>
  <si>
    <t>PRB091220502</t>
  </si>
  <si>
    <t>needle-like crystals. T(sus, mid) = 5.6 K. d-[penet] measured by tunnel diode oscilator(TDO). penet(0) calculated using Hc2(0) = 31.2 T and gamma = 73 mJ/mol.K2.</t>
  </si>
  <si>
    <t>Hc2(0), gamma</t>
  </si>
  <si>
    <t>Evidence for nodal superconductivity in quasi-one-dimensional K2Cr3As3</t>
  </si>
  <si>
    <t>Center for Correlated Matter and Department of Physics, Zhejiang University, Hangzhou 310058, China and Collaborative Innovation Center of Advanced Microstructures, Nanjing 210093, China</t>
  </si>
  <si>
    <t>Phys.Rev.B, 91(2015)220502</t>
  </si>
  <si>
    <t>156429</t>
  </si>
  <si>
    <t>PRX005011013</t>
  </si>
  <si>
    <t>R(T)= R0 + A*T, where R0 = 0.195 mOhm.cm, A=0.0067 mOhm,cm/K.  (dC/gamma*Tc) = 2.4. Hc2(0) = 44 T for linear approx.</t>
  </si>
  <si>
    <t>MHC156429</t>
  </si>
  <si>
    <t>MSP156429</t>
  </si>
  <si>
    <t>mixture(CrAs + KAs, K:Cr:As = 6:1:7) - alumina crucible - Ta tube - sealed in quartz tube - heat (1273K, 24h) - cool to 923K (2K/h)</t>
  </si>
  <si>
    <t>Superconductivity in Quasi-One-Dimensional K2Cr3As3 with Significant Electron Correlations</t>
  </si>
  <si>
    <t>Phys.Rev.X., 5(2015)011013</t>
  </si>
  <si>
    <t>156430</t>
  </si>
  <si>
    <t>PRB092134505</t>
  </si>
  <si>
    <t>effective mass m*=1.75 me, carrier n, [penet], are estimated from muSR measurement. d-wave SC.</t>
  </si>
  <si>
    <t>muSR</t>
  </si>
  <si>
    <t>2.70E+27</t>
  </si>
  <si>
    <t>See Phys.Rev.X5 (2015)011013</t>
  </si>
  <si>
    <t>Superconducting ground state of quasi-one-dimensional K2Cr3As3 investigated using myu-on-SR measurements</t>
  </si>
  <si>
    <t>Phys.Rev.B, 92(2015)134505</t>
  </si>
  <si>
    <t>156431</t>
  </si>
  <si>
    <t>PRL109157001</t>
  </si>
  <si>
    <t>Impurity: YAs. Small amount of H added to stabilize homogeneous samples. nominal O-content = 0.75-0.8. &lt;75&gt;As-NMR measured. multiple fully gapped SC.</t>
  </si>
  <si>
    <t>(Y,La)FeAsO1-z</t>
  </si>
  <si>
    <t>Y0.95La0.05Fe1As1H0.15O1-z</t>
  </si>
  <si>
    <t>8.337</t>
  </si>
  <si>
    <t>Fe-1111, or La-1111</t>
  </si>
  <si>
    <t>High-Tc Nodeless s&lt;+-&gt; -wave Superconductivity in (Y,La)FeAsO1-y with Tc = 50 K: &lt;75&gt;As-NMR Study</t>
  </si>
  <si>
    <t>Phys.Rev.Lett., 109(2012)157001</t>
  </si>
  <si>
    <t>156432</t>
  </si>
  <si>
    <t>PRL111087001</t>
  </si>
  <si>
    <t>Topological insulator. P = 5.5 GPa. not SC</t>
  </si>
  <si>
    <t>2.40E+19</t>
  </si>
  <si>
    <t>Modified Bridgman method using excess Se.</t>
  </si>
  <si>
    <t>Pressure-Induced Unconventional Superconducting Phase in the Topological Insulator Bi2Se3</t>
  </si>
  <si>
    <t>Department of Physics, Center for Nanophysics and Advanced Materials, University of Maryland, College Park, Maryland 20742, USA</t>
  </si>
  <si>
    <t>Phys.Rev.Lett., 111(2013)087001</t>
  </si>
  <si>
    <t>156433</t>
  </si>
  <si>
    <t>Topological SC. SC-properties at P = 20.8 GPa.</t>
  </si>
  <si>
    <t>MHC156433</t>
  </si>
  <si>
    <t>MRH156433</t>
  </si>
  <si>
    <t>1.68E+21</t>
  </si>
  <si>
    <t>156434</t>
  </si>
  <si>
    <t>Topological SC. SC-properties at P = 34.4 GPa.</t>
  </si>
  <si>
    <t>bcc-like</t>
  </si>
  <si>
    <t>MTC156434</t>
  </si>
  <si>
    <t>2.14E+22</t>
  </si>
  <si>
    <t>156435</t>
  </si>
  <si>
    <t>Topological SC. SC-properties at P = 50.1 GPa.</t>
  </si>
  <si>
    <t>MHC156435</t>
  </si>
  <si>
    <t>2.60E+22</t>
  </si>
  <si>
    <t>156436</t>
  </si>
  <si>
    <t>PSSL0080928</t>
  </si>
  <si>
    <t>RRR = 41. Hc2(0) = 1.7 T from extrapolation. Polycrystals with RRR=30-50, show fully SC transitions.</t>
  </si>
  <si>
    <t>MHC156436</t>
  </si>
  <si>
    <t>MSP156436</t>
  </si>
  <si>
    <t>Y(3N),Fe(4N),Ge(6N)</t>
  </si>
  <si>
    <t>mixture - melt in water cooled Cu-boat - ANN(800C,7 days)</t>
  </si>
  <si>
    <t>Fermi liquid breakdown and evidence for superconductivity in YFe2Ge2</t>
  </si>
  <si>
    <t>Cavendish Laboratory, University of Cambridge, J. J. Thomson Ave, Cambridge CB3 0HE, UK</t>
  </si>
  <si>
    <t>Phys.Status Solidi RRL, 8(2014)928</t>
  </si>
  <si>
    <t>156437</t>
  </si>
  <si>
    <t>SCIR0032016</t>
  </si>
  <si>
    <t>Topological insulator, not SC SC-critical P = 4 GPa.</t>
  </si>
  <si>
    <t>Sb2Te3</t>
  </si>
  <si>
    <t>4.3225</t>
  </si>
  <si>
    <t>30.8679</t>
  </si>
  <si>
    <t>Sb(5N).Te(5N)</t>
  </si>
  <si>
    <t>mixture - press into pills - quartz Bridgman ampoule - heat(800C,3d) - cool to 300C with 5C/h</t>
  </si>
  <si>
    <t>Superconductivity in Topological Insulator Sb2Te3 Induced by Pressure</t>
  </si>
  <si>
    <t>Beijing National Laboratory for Condensed Matter Physics and Institute of Physics, Chinese Academy of Sciences, Beijing 100190, China,</t>
  </si>
  <si>
    <t>Sci. Rep., 3(2013)2016</t>
  </si>
  <si>
    <t>156438</t>
  </si>
  <si>
    <t>P = 6.7 GPa. P-induced  SC. carrier conc. shows at 218 K.</t>
  </si>
  <si>
    <t>4.1143</t>
  </si>
  <si>
    <t>29.17</t>
  </si>
  <si>
    <t>MTC156438</t>
  </si>
  <si>
    <t>MHC156438</t>
  </si>
  <si>
    <t>1.38E+21</t>
  </si>
  <si>
    <t>156439</t>
  </si>
  <si>
    <t>P = 8.6 GPa. P-induced SC.</t>
  </si>
  <si>
    <t>156440</t>
  </si>
  <si>
    <t>P = 19.6 GPa. P-induced SC.</t>
  </si>
  <si>
    <t>MTC156440</t>
  </si>
  <si>
    <t>156441</t>
  </si>
  <si>
    <t>P = 30.6 GPa. P-induced SC.</t>
  </si>
  <si>
    <t>Im-3m</t>
  </si>
  <si>
    <t>156442</t>
  </si>
  <si>
    <t>SCM0580016</t>
  </si>
  <si>
    <t>R(T) = 0.657 + 0.00524*T(mOhm.cm).  Hp = 4.0 T. SC-vol = 6%(T=1.9K), Lattice term in SP (beta) = 3.8 mJ/mol.K4</t>
  </si>
  <si>
    <t>Cs2Cr3As3</t>
  </si>
  <si>
    <t>4.2478</t>
  </si>
  <si>
    <t>RES(on),GL-fitting</t>
  </si>
  <si>
    <t>MHC156442</t>
  </si>
  <si>
    <t>MSP156442</t>
  </si>
  <si>
    <t>Cs,Cr,As</t>
  </si>
  <si>
    <t>solid state reaction. mixture(with 3%-excess of Cs) - sealed in quartz ampoule - homogenize(423K,15h) - pellet - sealed in Ta tube) - heat(973K,24h)</t>
  </si>
  <si>
    <t>Superconductivity in quasi-one-dimensional Cs2Cr3As3 with large interchain distance</t>
  </si>
  <si>
    <t>Sci.China Mater., 58(2015)16</t>
  </si>
  <si>
    <t>156443</t>
  </si>
  <si>
    <t>SNM0283173</t>
  </si>
  <si>
    <t>Tc(onset) = 3.75 K. Upward curvature of Hc2(T) fitting by modified two band calculation.</t>
  </si>
  <si>
    <t>MTC156443</t>
  </si>
  <si>
    <t>RES(0.9Rn), two band fitting</t>
  </si>
  <si>
    <t>MHC156443</t>
  </si>
  <si>
    <t>-6.44</t>
  </si>
  <si>
    <t>MTP156443</t>
  </si>
  <si>
    <t>solid state reaction. See Phys.Rev.B 89(2014)020505</t>
  </si>
  <si>
    <t>Upward Curvature of the Upper Critical Field and the V-Shaped Pressure Dependence of Tc in the Noncentrosymmetric Superconductor PbTaSe2</t>
  </si>
  <si>
    <t>J.Supercond.Nov.Magn., 28(2015)3173</t>
  </si>
  <si>
    <t>156444</t>
  </si>
  <si>
    <t>SSC2230040</t>
  </si>
  <si>
    <t>Nd(O,F)Bi1-xPbxS2</t>
  </si>
  <si>
    <t>Nd1Bi0.99Pb0.01S2F0.3O0.7</t>
  </si>
  <si>
    <t>13.53</t>
  </si>
  <si>
    <t>BiS2 layered SC</t>
  </si>
  <si>
    <t>Bi,Bi2S3,Bi2O3,BiF3,Nd2S3,PbO</t>
  </si>
  <si>
    <t>Crystals grown by CsCl-flux method. Nominal mixture mixed with CsCl powder - sealed in quartz tube - heat(800C,10h) - cool to 630C,0.5 or 1.0 C/h - remove the flux.</t>
  </si>
  <si>
    <t>Enhancement of Tc in BiS2-based superconductors NdO0.7F0.3BiS2  by substitution of Pb for Bi</t>
  </si>
  <si>
    <t>Tokyo University of Science, Department of Physics, Kagurazaka, Shinjyuku-ku, Tokyo 162-8601, Japan</t>
  </si>
  <si>
    <t>Solid State Commun., 223(2015)40</t>
  </si>
  <si>
    <t>156445</t>
  </si>
  <si>
    <t>R(T) = R(0) + A*T^n, where R(0) = 0.049 mOhm.cm, A=1.20E-4, n=0.98</t>
  </si>
  <si>
    <t>Nd1Bi0.98Pb0.02S2F0.3O0.7</t>
  </si>
  <si>
    <t>3.9732</t>
  </si>
  <si>
    <t>13.5219</t>
  </si>
  <si>
    <t>156446</t>
  </si>
  <si>
    <t>Nd1Bi0.97Pb0.03S2F0.3O0.7</t>
  </si>
  <si>
    <t>13.5168</t>
  </si>
  <si>
    <t>156447</t>
  </si>
  <si>
    <t>R(T) = R(0) + A*T^n, where R(0) = 0.173 mOhm.cm, A = 0.94E-4, n = 1.15</t>
  </si>
  <si>
    <t>Nd1Bi0.96Pb0.04S2F0.3O0.7</t>
  </si>
  <si>
    <t>3.9742</t>
  </si>
  <si>
    <t>13.5123</t>
  </si>
  <si>
    <t>156448</t>
  </si>
  <si>
    <t>R(T) = R(0) + A*T^n, where R(0) = 0.431 mOhm.cm, A = 1.76E-4, n = 1.27</t>
  </si>
  <si>
    <t>Nd1Bi0.94Pb0.06S2F0.3O0.7</t>
  </si>
  <si>
    <t>3.9757</t>
  </si>
  <si>
    <t>13.5038</t>
  </si>
  <si>
    <t>MTC156448</t>
  </si>
  <si>
    <t>156449</t>
  </si>
  <si>
    <t>R(T) = R(0) + A*T^n, where R(0) = 0.3.5 mOhm.cm, A = 1.08E-4, n = 1.28</t>
  </si>
  <si>
    <t>Nd1Bi0.9Pb0.1S2F0.3O0.7</t>
  </si>
  <si>
    <t>3.9797</t>
  </si>
  <si>
    <t>13.5008</t>
  </si>
  <si>
    <t>156450</t>
  </si>
  <si>
    <t>SSC2420006</t>
  </si>
  <si>
    <t>impurity phases: BiNi, Bi</t>
  </si>
  <si>
    <t>8.8832</t>
  </si>
  <si>
    <t>4.0997</t>
  </si>
  <si>
    <t>11.4839</t>
  </si>
  <si>
    <t>Bi,Ni,Fe</t>
  </si>
  <si>
    <t>mixture - sealed in quartz tube - heat(1000C,24h) - slow cool to RT</t>
  </si>
  <si>
    <t>Superconductivity and magnetism in intermetallic Bi3Ni1-xFex  superconductor</t>
  </si>
  <si>
    <t>Departamento de Fisica, Universidade Estadual de Ponta Grossa, Av. Gen. Carlos Cavalcanti 4748, 84.030-000, Ponta Grossa, Parana, Brazil</t>
  </si>
  <si>
    <t>Solid State Commun., 242(2016)6</t>
  </si>
  <si>
    <t>156451</t>
  </si>
  <si>
    <t>Bi3Ni1-xFex</t>
  </si>
  <si>
    <t>Bi3Ni0.95Fe0.05</t>
  </si>
  <si>
    <t>8.8819</t>
  </si>
  <si>
    <t>156452</t>
  </si>
  <si>
    <t>impurity phases: BiNi, Bi. At 4K, M-H curve shows FM behavior (M = 0.08 emu/g)</t>
  </si>
  <si>
    <t>Bi3Ni0.9Fe0.1</t>
  </si>
  <si>
    <t>8.8837</t>
  </si>
  <si>
    <t>4.10283</t>
  </si>
  <si>
    <t>11.4876</t>
  </si>
  <si>
    <t>156453</t>
  </si>
  <si>
    <t>SST025112001</t>
  </si>
  <si>
    <t>single crystal. Tc by specific heat. [penet] measured by magnetic force microscopy MFM.</t>
  </si>
  <si>
    <t>Direct measurement of the magnetic penetration depth by magnetic force microscopy</t>
  </si>
  <si>
    <t>Supercond.Sci.Technol., 25(2012)112001</t>
  </si>
  <si>
    <t>156454</t>
  </si>
  <si>
    <t>film, d = 300nm. [penet] measured by magnetic force microscopy MFM.</t>
  </si>
  <si>
    <t>electron beam deposition</t>
  </si>
  <si>
    <t>156455</t>
  </si>
  <si>
    <t>Film, d = 500nm. [penet] measured by magnetic force microscopy MFM.</t>
  </si>
  <si>
    <t>reactive evaporation</t>
  </si>
  <si>
    <t>156456</t>
  </si>
  <si>
    <t>PRB093104508</t>
  </si>
  <si>
    <t>M = NH3, intercalated materials which can be assigned to the on-center structure.</t>
  </si>
  <si>
    <t>(NH3)yCsxFeSe</t>
  </si>
  <si>
    <t>M0.37Cs0.268Fe1Se1</t>
  </si>
  <si>
    <t>16.243</t>
  </si>
  <si>
    <t>At 30 K, a=3.8082,  c=16.2442 A.</t>
  </si>
  <si>
    <t>MTC156456</t>
  </si>
  <si>
    <t>Using Liq.-NH3 technique with nominal x = 0.4 in (NH3)yCsxFeAs</t>
  </si>
  <si>
    <t>Correlation of superconductivity with crystal structure in (NH3)yCsxFeSe</t>
  </si>
  <si>
    <t>Phys.Rev.B, 93(2016)104508</t>
  </si>
  <si>
    <t>156500</t>
  </si>
  <si>
    <t>PRB093104522</t>
  </si>
  <si>
    <t>Dielectric const, and optical conduct. are measured for THz E-field //ab. T&lt;IM&gt;= 90 K (I-M transition defined as isosbestic point ). T&lt;gap&gt; = 61 K (means gap appears).</t>
  </si>
  <si>
    <t>Rb0.75Fe1.6(Se,S)2</t>
  </si>
  <si>
    <t>Rb0.75Fe1.6Se2</t>
  </si>
  <si>
    <t>single crystals grown by Bridgman method</t>
  </si>
  <si>
    <t>Tuning orbital-selective correlations in superconducting Rb0.75Fe1.6Se2-zSz</t>
  </si>
  <si>
    <t>Experimental Physics V, Center for Electronic Correlations and Magnetism, Institute of Physics, University of Augsburg, D-86135 Augsburg, Germany</t>
  </si>
  <si>
    <t>Phys.Rev.B, 93(2016)104522</t>
  </si>
  <si>
    <t>156501</t>
  </si>
  <si>
    <t>Dielectric const, and optical conduct. are measured for THz E-field //ab. T&lt;IM&gt;= 80 K (I-M transition defined as isosbestic point ). T&lt;gap&gt; = 24 K (means gap appears).</t>
  </si>
  <si>
    <t>Rb0.75Fe1.6Se1.75S0.25</t>
  </si>
  <si>
    <t>156502</t>
  </si>
  <si>
    <t>Dielectric const, and optical conduct. are measured for THz E-field //ab. T&lt;IM&gt;= 105 K (I-M transition defined as isosbestic point ). T&lt;gap&gt; = 28 K (means gap appears).</t>
  </si>
  <si>
    <t>Rb0.75Fe1.6Se1.5S0.5</t>
  </si>
  <si>
    <t>MTC156502</t>
  </si>
  <si>
    <t>156503</t>
  </si>
  <si>
    <t>Dielectric const, and optical conduct. are measured for THz E-field //ab. T&lt;IM&gt;= 120 K (I-M transition defined as isosbestic point ). T&lt;gap&gt; = 22 K (means gap appears).</t>
  </si>
  <si>
    <t>Rb0.75Fe1.6Se1S1</t>
  </si>
  <si>
    <t>156504</t>
  </si>
  <si>
    <t>Dielectric const, and optical conduct. are measured for THz E-field //ab. T&lt;IM&gt;= 170 K (I-M transition defined as isosbestic point ).</t>
  </si>
  <si>
    <t>Rb0.75Fe1.6Se0.6S1.4</t>
  </si>
  <si>
    <t>156505</t>
  </si>
  <si>
    <t>ACS1383410</t>
  </si>
  <si>
    <t>Conditions for CaRb-1144 phase formation discussed.</t>
  </si>
  <si>
    <t>CaKFe4As4</t>
  </si>
  <si>
    <t>Ca1K1Fe4As4</t>
  </si>
  <si>
    <t>CaRb1144</t>
  </si>
  <si>
    <t>12.817</t>
  </si>
  <si>
    <t>CaK-1144</t>
  </si>
  <si>
    <t>(Ca,Sr)As,(K,Rb,Cs)As,FeAs,Fe2As</t>
  </si>
  <si>
    <t>starting materials - ground - pellet - placed in SUS pipe - sealed with caps - heat(860-920C, 2-6h) - rapid cool to RT. Repeat process with addition of excess As (15-20 at.%)</t>
  </si>
  <si>
    <t>New-Structure-Type Fe-Based Superconductors: CaAFe4As4 (A = K, Rb, Cs) and SrAFe4As4 (A = Rb, Cs)</t>
  </si>
  <si>
    <t>J.Am.Chem.Soc., 138(2016)3410</t>
  </si>
  <si>
    <t>156506</t>
  </si>
  <si>
    <t>CaRbFe4As4</t>
  </si>
  <si>
    <t>Ca1Rb1Fe4As4</t>
  </si>
  <si>
    <t>13.104</t>
  </si>
  <si>
    <t>CaRb-1144</t>
  </si>
  <si>
    <t>156507</t>
  </si>
  <si>
    <t>CaCsFe4As4</t>
  </si>
  <si>
    <t>Ca1Cs1Fe4As4</t>
  </si>
  <si>
    <t>13.414</t>
  </si>
  <si>
    <t>CaCs-1144</t>
  </si>
  <si>
    <t>156508</t>
  </si>
  <si>
    <t>SrRbFe4As4</t>
  </si>
  <si>
    <t>Sr1Rb1Fe4As4</t>
  </si>
  <si>
    <t>13.417</t>
  </si>
  <si>
    <t>SrRb-1144</t>
  </si>
  <si>
    <t>156509</t>
  </si>
  <si>
    <t>SrCsFe4As4</t>
  </si>
  <si>
    <t>Sr1Cs1Fe4As4</t>
  </si>
  <si>
    <t>13.729</t>
  </si>
  <si>
    <t>SrCs-1144</t>
  </si>
  <si>
    <t>156510</t>
  </si>
  <si>
    <t>BaCsFe4As4</t>
  </si>
  <si>
    <t>Ba1Cs1Fe4As4</t>
  </si>
  <si>
    <t>14.136</t>
  </si>
  <si>
    <t>BaCs-1144</t>
  </si>
  <si>
    <t>156511</t>
  </si>
  <si>
    <t>APA0310201</t>
  </si>
  <si>
    <t>prepared by sintering at T &lt; 1200C, LT phase</t>
  </si>
  <si>
    <t>The Superconductivity and Structure of Equiatomic Ternary Transition Metal Pnictides</t>
  </si>
  <si>
    <t>Institute for Pure and Applied Physical Sciences, University of California, San Diego, La Jolla, CA 92093, USA</t>
  </si>
  <si>
    <t>Appl.Phys. A, 31(1983)201</t>
  </si>
  <si>
    <t>156512</t>
  </si>
  <si>
    <t>prepared by arc melting. HT phase</t>
  </si>
  <si>
    <t>156513</t>
  </si>
  <si>
    <t>prepared by sintering at T &lt; 1250C LT phase</t>
  </si>
  <si>
    <t>156514</t>
  </si>
  <si>
    <t>prepared by arc melting.  HT phase</t>
  </si>
  <si>
    <t>12.93</t>
  </si>
  <si>
    <t>156515</t>
  </si>
  <si>
    <t>prepared by sintering at T &gt; 1250C</t>
  </si>
  <si>
    <t>156516</t>
  </si>
  <si>
    <t>prepared by sintering at T = 1250C</t>
  </si>
  <si>
    <t>156517</t>
  </si>
  <si>
    <t>prepared by sintering at T &lt; 1200C. LT phase</t>
  </si>
  <si>
    <t>7.327</t>
  </si>
  <si>
    <t>156518</t>
  </si>
  <si>
    <t>prepared by sintering at T &gt; 1200C. HT phase</t>
  </si>
  <si>
    <t>156519</t>
  </si>
  <si>
    <t>prepared by sintering at T = 1000C</t>
  </si>
  <si>
    <t>156520</t>
  </si>
  <si>
    <t>prepared by sintering at T = 900C</t>
  </si>
  <si>
    <t>TiRuAs</t>
  </si>
  <si>
    <t>Ti1Ru1As1</t>
  </si>
  <si>
    <t>7.287</t>
  </si>
  <si>
    <t>11.227</t>
  </si>
  <si>
    <t>6.515</t>
  </si>
  <si>
    <t>156521</t>
  </si>
  <si>
    <t>prepared by Cu-flux method.</t>
  </si>
  <si>
    <t>6.624</t>
  </si>
  <si>
    <t>156522</t>
  </si>
  <si>
    <t>156523</t>
  </si>
  <si>
    <t>prepared by sintering at T &lt; 1000C LT phase</t>
  </si>
  <si>
    <t>7.527</t>
  </si>
  <si>
    <t>11.416</t>
  </si>
  <si>
    <t>6.631</t>
  </si>
  <si>
    <t>156524</t>
  </si>
  <si>
    <t>prepared by sintering at T &gt; 1000C HT phase</t>
  </si>
  <si>
    <t>156525</t>
  </si>
  <si>
    <t>TiOsAs&lt;2/3&gt;P&lt;1/3&gt;</t>
  </si>
  <si>
    <t>TiOs(As,P)</t>
  </si>
  <si>
    <t>Ti1Os1As0.67P0.33</t>
  </si>
  <si>
    <t>156526</t>
  </si>
  <si>
    <t>prepared by sintering at T = 1200C</t>
  </si>
  <si>
    <t>156527</t>
  </si>
  <si>
    <t>Zr1Hf1As1</t>
  </si>
  <si>
    <t>156528</t>
  </si>
  <si>
    <t>APE008023102</t>
  </si>
  <si>
    <t>Bi2(O,F)S2</t>
  </si>
  <si>
    <t>Bi2F0.6S2O0.4</t>
  </si>
  <si>
    <t>-33.2</t>
  </si>
  <si>
    <t>MTP156528</t>
  </si>
  <si>
    <t>Topotactic reaction. Bi2OS2 + (x/2)XeFe2 = Bi2(O1-xFx)S2 + (x/2)Xe + (x/2)O2 at 400C for 72 h.</t>
  </si>
  <si>
    <t>Topotactic synthesis of a new BiS2-based superconductor Bi2(O,F)S2</t>
  </si>
  <si>
    <t>Appl.Phys. Express, 8(2015)023102</t>
  </si>
  <si>
    <t>156529</t>
  </si>
  <si>
    <t>Bi2F0.2S2O0.8</t>
  </si>
  <si>
    <t>156530</t>
  </si>
  <si>
    <t>ASS3800237</t>
  </si>
  <si>
    <t>impurity phase:CuO. small grain size, growth direction along a-axis. coercive force = 48.8 Oe at 300K</t>
  </si>
  <si>
    <t>Cu(Cr,Fe)O2</t>
  </si>
  <si>
    <t>Cu1Cr0.95Fe0.05O2</t>
  </si>
  <si>
    <t>17.103</t>
  </si>
  <si>
    <t>delafossite structure</t>
  </si>
  <si>
    <t>materials prepared using a self-combustion urea process. small</t>
  </si>
  <si>
    <t>Characterization of transparent superconductivity Fe-doped CuCrO2 delafossite oxide</t>
  </si>
  <si>
    <t>Materials Science and Nanotechnology Program, Faculty of Science, Khon Kaen University, Khon Kaen 40002, Thailand</t>
  </si>
  <si>
    <t>Appl.Surface Sci., 380(2016)237</t>
  </si>
  <si>
    <t>156531</t>
  </si>
  <si>
    <t>impurity phase:CuO. small grain size, growth direction along a-axis. coercive force = 72.5 Oe at 300K</t>
  </si>
  <si>
    <t>Cu1Cr0.9Fe0.1O2</t>
  </si>
  <si>
    <t>2.981</t>
  </si>
  <si>
    <t>17.111</t>
  </si>
  <si>
    <t>156532</t>
  </si>
  <si>
    <t>impurity phase:CuO. small grain size, growth direction along a-axis</t>
  </si>
  <si>
    <t>Cu1Cr1O2</t>
  </si>
  <si>
    <t>17.093</t>
  </si>
  <si>
    <t>156533</t>
  </si>
  <si>
    <t>EPL10667002</t>
  </si>
  <si>
    <t>Energy gaps measured by scanning tunnelig spectroscopy. Two gap-model (gap = 3.5 and 7.5 meV). Anisotropy = 30-50.</t>
  </si>
  <si>
    <t>Nd1F0.5Bi0.84S2O0.5</t>
  </si>
  <si>
    <t>MHC156533</t>
  </si>
  <si>
    <t>polycrystal by solid state reaction - flux method using KCl/LiCL flux. (KCl:LiCl:(Nd(O,F)BiS2 = 15:10:1) - heat(750C,5d) - cool to 450C (5C/h)</t>
  </si>
  <si>
    <t>Giant superconducting fluctuation and anomalous semiconducting normal state in NdO1-xFxBi1-yS2 single crystals</t>
  </si>
  <si>
    <t>Center for Superconducting Physics and Materials, National Laboratory of Solid State Microstructures and Department of Physics, National Center of Microstructures and Quantum Manipulation, Nanjing University Nanjing 210093, China</t>
  </si>
  <si>
    <t>EuroPhys.Lett., 106(2014)67002</t>
  </si>
  <si>
    <t>156534</t>
  </si>
  <si>
    <t>INT0710073</t>
  </si>
  <si>
    <t>Curie-T measured by real part of ac-susceptibility. T&lt;Curie&gt; = 4.2 K from another method.</t>
  </si>
  <si>
    <t>4.0471</t>
  </si>
  <si>
    <t>Y,Co,Pd</t>
  </si>
  <si>
    <t>arc-melting - wrapped in Ta-foil - sealed in quartz ampoule - ANN(620 c, 520 C, 420 C for a week at each temperature)</t>
  </si>
  <si>
    <t>Superconductivity and ferromagnetism in Pd doped Y9Co7</t>
  </si>
  <si>
    <t>Faculty of Applied Physics and Mathematics, Gdansk University of Technology, Narutowicza 11/12, 80-233 Gdansk, Poland</t>
  </si>
  <si>
    <t>Intermetallics, 71(2016)73</t>
  </si>
  <si>
    <t>156535</t>
  </si>
  <si>
    <t>JPCM027022202</t>
  </si>
  <si>
    <t>impurity phase = BaPt4As6. Tetra-to-ortho phase transition at 272 K. Two step SC transitions. high-Tc(=1.69K) phase.</t>
  </si>
  <si>
    <t>BaPt2As2</t>
  </si>
  <si>
    <t>Ba1Pt2As2</t>
  </si>
  <si>
    <t>CeBe2Ge2</t>
  </si>
  <si>
    <t>4.564</t>
  </si>
  <si>
    <t>MHC156535</t>
  </si>
  <si>
    <t>MSP156535</t>
  </si>
  <si>
    <t>self-flux method. mixture(PtAs2,Ba,Pt) - alumina crucible - sealed in quartz ampule heat to 1100C - keep (12h) - cool to 950C at 1.5 C/h - FC to RT</t>
  </si>
  <si>
    <t>Superconductivity and structural distortion in BaPt2As2</t>
  </si>
  <si>
    <t>Center for Correlated Matter and Department of Physics, Zhejiang University, Hangzhou 310027, People's Republic of China</t>
  </si>
  <si>
    <t>J.Phys.Condens.Matter, 27(2015)022202</t>
  </si>
  <si>
    <t>156536</t>
  </si>
  <si>
    <t>impurity phase = BaPt4As6. Tetra-to-ortho phase transition at 272 K. Two step SC transitions. Low-Tc(=1.35K) phase.  (dC/gamma*Tc) = 1.27. e-ph = 0.496</t>
  </si>
  <si>
    <t>RES(zero), WHH</t>
  </si>
  <si>
    <t>156537</t>
  </si>
  <si>
    <t>Curie-T measured by real part of ac-susceptibility.</t>
  </si>
  <si>
    <t>Y9(Co,Pd)7</t>
  </si>
  <si>
    <t>Y9Co6.95Pd0.05</t>
  </si>
  <si>
    <t>4.0432</t>
  </si>
  <si>
    <t>156538</t>
  </si>
  <si>
    <t>Y9Co6.9Pd0.1</t>
  </si>
  <si>
    <t>4.0473</t>
  </si>
  <si>
    <t>156539</t>
  </si>
  <si>
    <t>Y9Co6.8Pd0.2</t>
  </si>
  <si>
    <t>4.0412</t>
  </si>
  <si>
    <t>156540</t>
  </si>
  <si>
    <t>JPCM027225701</t>
  </si>
  <si>
    <t>[penet] measured by TDO. Energy gap estimated from [penet] (in DB) using fitting process and superfluid density (gap = 2.14 kTc)</t>
  </si>
  <si>
    <t>0.0076</t>
  </si>
  <si>
    <t>Single crystals grown by flux method using CsCl/KCl as a flux.</t>
  </si>
  <si>
    <t>Evidence for nodeless superconductivity in NdO1-xFxBiS2 (x = 0.3 and 0.5) single crystals</t>
  </si>
  <si>
    <t>Center for Correlated Matter and Department of Physics, Zhejiang University, Hangzhou, Zhejiang 310058, People's Republic of China</t>
  </si>
  <si>
    <t>J.Phys.Condens.Matter, 27(2015)225701</t>
  </si>
  <si>
    <t>156541</t>
  </si>
  <si>
    <t>[penet] measured by TDO. Energy gap estimated from [penet] (in DB) using fitting process and superfluid density (gap = 2.15 kTc)</t>
  </si>
  <si>
    <t>156542</t>
  </si>
  <si>
    <t>JPS085064705</t>
  </si>
  <si>
    <t>Pb and Sn content measured by EDX: (Pb/Ti) = 0.42  , (Sn/Ti) = 0.002</t>
  </si>
  <si>
    <t>(Pb1-xSnxSe)1.6(TiSe2)2</t>
  </si>
  <si>
    <t>Pb(3N),Sn(2N5),Ti(3N),Se(5N)</t>
  </si>
  <si>
    <t>mixture(stoichiometric) - heat to 700C(1C/min) - keep(48h) - reground - heat to 900C(3C/min) - keep(16h). Single crystals grown by CVD method using SeCl4 as transport agent</t>
  </si>
  <si>
    <t>Superconductivity in a Misfit Phase That Combines the Topological Crystalline Insulator Pb1-xSnxSe with the CDW-Bearing Transition Metal Dichalcogenide TiSe2</t>
  </si>
  <si>
    <t>Department of Chemistry, Princeton University, Princeton, NJ 08544, U.S.A.</t>
  </si>
  <si>
    <t>J.Phys.Soc.Jpn, 85(2016)064705</t>
  </si>
  <si>
    <t>156543</t>
  </si>
  <si>
    <t>Pb and Sn content measured by EDX: (Pb/Ti) = 0.52, (Sn/Ti) = 0.059</t>
  </si>
  <si>
    <t>Pb1.044Sn0.116Ti2Se5.16</t>
  </si>
  <si>
    <t>1.044</t>
  </si>
  <si>
    <t>156544</t>
  </si>
  <si>
    <t>Pb and Sn content measured by EDX: (Pb/Ti) =   0.38, (Sn/Ti) = 0.132</t>
  </si>
  <si>
    <t>Pb0.928Sn0.232Ti2Se5.16</t>
  </si>
  <si>
    <t>0.928</t>
  </si>
  <si>
    <t>156545</t>
  </si>
  <si>
    <t>Pb0.812Sn0.348Ti2Se5.16</t>
  </si>
  <si>
    <t>156546</t>
  </si>
  <si>
    <t>Pb and Sn content measured by EDX: (Pb/Ti) =  0.37 , (Sn/Ti) = 0.13. Lattice term in SP (beta) = 3.89 mJ/mol.K4. (dC/gamma*Tc) = 1.38. e-ph = 0.72. DOS = 2.73 states/eV.fu from gamma.</t>
  </si>
  <si>
    <t>Pb0.696Sn0.464Ti2Se5.16</t>
  </si>
  <si>
    <t>MTC156546</t>
  </si>
  <si>
    <t>MSP156546</t>
  </si>
  <si>
    <t>11.06</t>
  </si>
  <si>
    <t>156547</t>
  </si>
  <si>
    <t>Pb0.58Sn0.58Ti2Se5.16</t>
  </si>
  <si>
    <t>156548</t>
  </si>
  <si>
    <t>RRR = 11.2. Minor impurity phase:  Fe-122(ThCr2Si2) type phase. magnetic order appears at 15 K.</t>
  </si>
  <si>
    <t>Fe-1144</t>
  </si>
  <si>
    <t>MHC156548</t>
  </si>
  <si>
    <t>Solid state reaction. See J.Am.Chem.Soc., 138(2016)3410</t>
  </si>
  <si>
    <t>156549</t>
  </si>
  <si>
    <t>156550</t>
  </si>
  <si>
    <t>JPS085073708</t>
  </si>
  <si>
    <t>P-induced SC. P&lt;cr&gt; = 2.1 GPa. Figure captuon: polishe "P" and polished and ANN(900c,2w) "P+A. Tc defined as R(end). Surface polishing affects Tc. Tn defined as kink in R(T).</t>
  </si>
  <si>
    <t>MPH156550</t>
  </si>
  <si>
    <t>Ce(3N),Ir(3N),Si(5N)</t>
  </si>
  <si>
    <t>Czochralski- method - single crystal - ANN(900C,1w, in vac)</t>
  </si>
  <si>
    <t>Superconductivity Induced by Surface Polishing in CeIrSi3</t>
  </si>
  <si>
    <t>J.Phys.Soc.Jpn, 85(2016)073708</t>
  </si>
  <si>
    <t>156551</t>
  </si>
  <si>
    <t>JPS085094713</t>
  </si>
  <si>
    <t>R(T)max at T=47 K. R-exponent n=0.95. (dC/Tc) = 1.6 J/mol.K2</t>
  </si>
  <si>
    <t>R(zero), WHH</t>
  </si>
  <si>
    <t>MHC156552</t>
  </si>
  <si>
    <t>In-flux method. (Ce,Co,Ni,In with excess flux) - quartz tube(Ar) - heat(1050 C) - cool by two stage process.</t>
  </si>
  <si>
    <t>Superconductivity and Non-Fermi-Liquid Behavior in the Heavy-Fermion Compound CeCo1-xNixIn5</t>
  </si>
  <si>
    <t>J.Phys.Soc.Jpn, 85(2016)094713</t>
  </si>
  <si>
    <t>156552</t>
  </si>
  <si>
    <t>R(T)max at T=47 K. R-exponent n=0.69</t>
  </si>
  <si>
    <t>Ce(Co,Ni)In5</t>
  </si>
  <si>
    <t>Ce1Co0.95Ni0.05In5</t>
  </si>
  <si>
    <t>156553</t>
  </si>
  <si>
    <t>R(T)max at T=48 K. R-exponent n=0.64</t>
  </si>
  <si>
    <t>Ce1Co0.925Ni0.075In5</t>
  </si>
  <si>
    <t>MTC156554</t>
  </si>
  <si>
    <t>156554</t>
  </si>
  <si>
    <t>R(T)max at T=50 K. R-exponent n=0.65. (dC/Tc) = 1.2 J/mol.K2</t>
  </si>
  <si>
    <t>Ce1Co0.875Ni0.125In5</t>
  </si>
  <si>
    <t>-87</t>
  </si>
  <si>
    <t>7.99</t>
  </si>
  <si>
    <t>MHC156554</t>
  </si>
  <si>
    <t>156555</t>
  </si>
  <si>
    <t>R(T)max at T=53.5 K. R-exponent n=0.71. (dC/Tc) = 0.34 J/mol.K2</t>
  </si>
  <si>
    <t>Ce1Co0.8Ni0.2In5</t>
  </si>
  <si>
    <t>156556</t>
  </si>
  <si>
    <t>R(T)max at T=59.7 K. R-exponent n=0.85</t>
  </si>
  <si>
    <t>Ce1Co0.75Ni0.25In5</t>
  </si>
  <si>
    <t>156557</t>
  </si>
  <si>
    <t>R(T)max at T=67.9 K. R-exponent n=1.0</t>
  </si>
  <si>
    <t>Ce1Co0.7Ni0.3In5</t>
  </si>
  <si>
    <t>156558</t>
  </si>
  <si>
    <t>JPS085103701</t>
  </si>
  <si>
    <t>HP-synthesis. Lattice term in sp (beta) = 0.813 mJ/mol.K4. (dC/gamma*Tc) = 1.54. dC&lt;el&gt; = 9.6 mJ/mol.K</t>
  </si>
  <si>
    <t>HP-Sn0.8Ag0.2Te</t>
  </si>
  <si>
    <t>6.1767</t>
  </si>
  <si>
    <t>MHC156558</t>
  </si>
  <si>
    <t>MSP156558</t>
  </si>
  <si>
    <t>High P synthesis.  mixture - press to pellet - heat(500C,30min, P=2 GPa)</t>
  </si>
  <si>
    <t>Specific Heat and Electrical Transport Properties of Sn0.8Ag0.2Te Superconductor</t>
  </si>
  <si>
    <t>J.Phys.Soc.Jpn, 85(2016)103701</t>
  </si>
  <si>
    <t>156559</t>
  </si>
  <si>
    <t>JPS085105001</t>
  </si>
  <si>
    <t>RRR = 8.1. Tc(SP) = 0.72 K. Lattice term in SP (beta) = 3.00 mJ/mol.K4. [gamma]n  = [gamma](in DB) - gamma(0) = 65.5 - 16 = 50 mJ/mol.K2</t>
  </si>
  <si>
    <t>Y6Nb4Al43</t>
  </si>
  <si>
    <t>A4B6C43</t>
  </si>
  <si>
    <t>P63&lt;3&gt;/mcm</t>
  </si>
  <si>
    <t>17.758</t>
  </si>
  <si>
    <t>cage structure</t>
  </si>
  <si>
    <t>MHC156559</t>
  </si>
  <si>
    <t>MSP156559</t>
  </si>
  <si>
    <t>Y(3N),Nb(3N),Mo(3N),Ta(3M),Al(5N)</t>
  </si>
  <si>
    <t>mixture - arc-melting several times - ANN(1000C,7d, in quartz tube(vac)</t>
  </si>
  <si>
    <t>Superconductivity in Y6Tr4Al43 (Tr = Nb, Mo, Ta) with Peanut-Shaped Cage Structure</t>
  </si>
  <si>
    <t>J.Phys.Soc.Jpn, 85(2016)105001</t>
  </si>
  <si>
    <t>156560</t>
  </si>
  <si>
    <t>RRR = 13.8. Tc(SP) = 0.75 K. Lattice term in SP (beta) = 1.47 mJ/mol.K4. [gamma]n  = [gamma](in DB) - gamma(0) = 77.0 - 32 = 45 mJ/mol.K2</t>
  </si>
  <si>
    <t>Y6Mo4Al43</t>
  </si>
  <si>
    <t>10.997</t>
  </si>
  <si>
    <t>17.734</t>
  </si>
  <si>
    <t>MHC156560</t>
  </si>
  <si>
    <t>MSP156560</t>
  </si>
  <si>
    <t>156561</t>
  </si>
  <si>
    <t>RRR = 5.5. Tc(SP) = 0.53 K. Lattice term in SP (beta) = 2.00 mJ/mol.K4. [gamma]n  = [gamma](in DB) - gamma(0) = 60.8 - 10 = 51 mJ/mol.K2</t>
  </si>
  <si>
    <t>Y6Ta4Al43</t>
  </si>
  <si>
    <t>11.087</t>
  </si>
  <si>
    <t>17.895</t>
  </si>
  <si>
    <t>MHC156561</t>
  </si>
  <si>
    <t>MSP156561</t>
  </si>
  <si>
    <t>156562</t>
  </si>
  <si>
    <t>Ambient pressure synthesis. sample did not show bulk SC above 1.8 K.</t>
  </si>
  <si>
    <t>AP-Sn0.8Ag0.2Te</t>
  </si>
  <si>
    <t>6.2365</t>
  </si>
  <si>
    <t>MSP156562</t>
  </si>
  <si>
    <t>Ambient pressure synthesis.  mixture - heat in evacuated quartz tube)</t>
  </si>
  <si>
    <t>156563</t>
  </si>
  <si>
    <t>JPSCP003015011</t>
  </si>
  <si>
    <t>RRR = 120 for I//a and 66 for I//c. Tc = 2.30 K for I//c. Hc2(T) by SUS is isotropic. Hc2(T) measured by R(zero) is much higher than Hc2 by SUS.</t>
  </si>
  <si>
    <t>MHC156563</t>
  </si>
  <si>
    <t>La(3N),Rh(3N),Si(5N)</t>
  </si>
  <si>
    <t>Czochrarski method - ANN(900C,1w, in vac)</t>
  </si>
  <si>
    <t>Robust Zero Resistance under Magnetic Fields in Non-centrosymmetric Superconductor LaRhSi3</t>
  </si>
  <si>
    <t>J.Phys.Soc.Jpn, Conf.Proc., 3(2014)015011</t>
  </si>
  <si>
    <t>156564</t>
  </si>
  <si>
    <t>JPS085104710</t>
  </si>
  <si>
    <t>Sample(La-Bi2201). Details of samples not given. described only by hole concentration calculated from Seebeck coeff. S(290K). Gaps measured by ARPES.</t>
  </si>
  <si>
    <t>MTC156564</t>
  </si>
  <si>
    <t>Carrier Concentration Dependence of Superconducting Gap of Bi2(Sr,La)2CuO6+z</t>
  </si>
  <si>
    <t>J.Phys.Soc.Jpn, 85(2016)104710</t>
  </si>
  <si>
    <t>156565</t>
  </si>
  <si>
    <t>MAT1502.04304</t>
  </si>
  <si>
    <t>dTc/dP = -0.38 K/GPa for hydrostatic P &lt; 2 GPa. (dTc/dP) = -0.76 K/GPa at P = 2.1 GPa.</t>
  </si>
  <si>
    <t>MTC156565</t>
  </si>
  <si>
    <t>Reversible tuning of superconductivity in pressurized qausi-one-dimensional K2Cr3As3 (A=K and Rb)</t>
  </si>
  <si>
    <t>cond-mat/1502.04304</t>
  </si>
  <si>
    <t>156566</t>
  </si>
  <si>
    <t>MTC156566</t>
  </si>
  <si>
    <t>-0.814</t>
  </si>
  <si>
    <t>156567</t>
  </si>
  <si>
    <t>MMM2700051</t>
  </si>
  <si>
    <t>Anisotropic magnetization, specific heat and resistivity of RFe2Ge2 single crystals</t>
  </si>
  <si>
    <t>Ames Laboratory Condensed Matter Physics, Department of Physics and Astronomy, Iowa State University, Ames, IA 50011, USA</t>
  </si>
  <si>
    <t>J.Magn.Magn.Mater., 270(2004)51</t>
  </si>
  <si>
    <t>156568</t>
  </si>
  <si>
    <t>not SC. RRR = 23</t>
  </si>
  <si>
    <t>LuFe2Ge2</t>
  </si>
  <si>
    <t>Lu1Fe2Ge2</t>
  </si>
  <si>
    <t>10.395</t>
  </si>
  <si>
    <t>156569</t>
  </si>
  <si>
    <t>not SC. RRR = 60. 2nd magnetic phase at 8.3 K.</t>
  </si>
  <si>
    <t>PrFe2Ge2</t>
  </si>
  <si>
    <t>Pr1Fe2Ge2</t>
  </si>
  <si>
    <t>156570</t>
  </si>
  <si>
    <t>not SC. RRR = 53.2nd magnetic phase at 13.5 K</t>
  </si>
  <si>
    <t>NdFe2Ge2</t>
  </si>
  <si>
    <t>Nd1Fe2Ge2</t>
  </si>
  <si>
    <t>0.0042</t>
  </si>
  <si>
    <t>156571</t>
  </si>
  <si>
    <t>not SC. RRR = 83. 2nd magnetic phase at 4.9 K</t>
  </si>
  <si>
    <t>SmFe2Ge2</t>
  </si>
  <si>
    <t>Sm1Fe2Ge2</t>
  </si>
  <si>
    <t>156572</t>
  </si>
  <si>
    <t>not SC. RRR = 68. 2nd magnetic phase at 9.6 K</t>
  </si>
  <si>
    <t>GdFe2Ge2</t>
  </si>
  <si>
    <t>Gd1Fe2Ge2</t>
  </si>
  <si>
    <t>156573</t>
  </si>
  <si>
    <t>TbFe2Ge2</t>
  </si>
  <si>
    <t>Tb1Fe2Ge2</t>
  </si>
  <si>
    <t>0.0058</t>
  </si>
  <si>
    <t>156574</t>
  </si>
  <si>
    <t>not SC. RRR = 31</t>
  </si>
  <si>
    <t>DyFe2Ge2</t>
  </si>
  <si>
    <t>Dy1Fe2Ge2</t>
  </si>
  <si>
    <t>0.0043</t>
  </si>
  <si>
    <t>156575</t>
  </si>
  <si>
    <t>not SC. RRR = 34</t>
  </si>
  <si>
    <t>HoFe2Ge2</t>
  </si>
  <si>
    <t>Ho1Fe2Ge2</t>
  </si>
  <si>
    <t>156576</t>
  </si>
  <si>
    <t>not SC. RRR = 38</t>
  </si>
  <si>
    <t>ErFe2Ge2</t>
  </si>
  <si>
    <t>Er1Fe2Ge2</t>
  </si>
  <si>
    <t>156577</t>
  </si>
  <si>
    <t>not SC. RRR = 21</t>
  </si>
  <si>
    <t>TmFe2Ge2</t>
  </si>
  <si>
    <t>Tm1Fe2Ge2</t>
  </si>
  <si>
    <t>0.0049</t>
  </si>
  <si>
    <t>156578</t>
  </si>
  <si>
    <t>NATCOM0030931</t>
  </si>
  <si>
    <t>Energy gpps measured by photoemission and ARPES.</t>
  </si>
  <si>
    <t>MGAP156578</t>
  </si>
  <si>
    <t>Electronic origin of high-temperature superconductivity in single-layer FeSe superconductor</t>
  </si>
  <si>
    <t>National Lab for Superconductivity, Beijing National Laboratory for Condensed Matter Physics, Institute of Physics, Chinese Academy of Sciences , Beijing 100190, China.</t>
  </si>
  <si>
    <t>Nature Commun., 3(2012)931</t>
  </si>
  <si>
    <t>156579</t>
  </si>
  <si>
    <t>PCS0611591</t>
  </si>
  <si>
    <t>RRR = R(280)/R(8K) = 3.3. Demag. factor = 0.1173 for Hc1. Hc1=Hc1(0)(1-t^2). -(dHc2/dT) = 0.415 and  0.336 T/K for 3&lt;T&lt;3.4 and for T&lt;3 K, respectively.</t>
  </si>
  <si>
    <t>TaPtSi</t>
  </si>
  <si>
    <t>Ta1Pt1Si1</t>
  </si>
  <si>
    <t>0.0000392</t>
  </si>
  <si>
    <t>emu/K/mol</t>
  </si>
  <si>
    <t>-34.6</t>
  </si>
  <si>
    <t>15.02</t>
  </si>
  <si>
    <t>6.388</t>
  </si>
  <si>
    <t>7.353</t>
  </si>
  <si>
    <t>MHC156579</t>
  </si>
  <si>
    <t>GL theory using k(GL) and Hc1</t>
  </si>
  <si>
    <t>calc from R0</t>
  </si>
  <si>
    <t>Ta(4N),Pt(4N),Si(6N)</t>
  </si>
  <si>
    <t>arc-melting - sealed in quartz ampoule(155 Torr Ar) - heat(1200C,3d) - Q to water</t>
  </si>
  <si>
    <t>Superconductivity of the new intermetallic compound TaPtSi</t>
  </si>
  <si>
    <t>College of Science and Engineering, Aoyama Gakuin University, Chitosedai, Setagaya, Tokyo 157-8572, Japan</t>
  </si>
  <si>
    <t>J.Phys.Chem.Solids, 61(2000)1591</t>
  </si>
  <si>
    <t>156580</t>
  </si>
  <si>
    <t>PHB2840475</t>
  </si>
  <si>
    <t>Specific heat(SP) measured for 0.5 &lt; T &lt; 20 K. Energy gap obtained from SP fitting.</t>
  </si>
  <si>
    <t>Superconductivity in an itinerant nearly antiferromagnetic Zr2(Co1-xNix)</t>
  </si>
  <si>
    <t>Department of Physics, Faculty of Science, Kobe University, Nada, Kobe 657-8501, Japan</t>
  </si>
  <si>
    <t>Physica B, 284-288(2000)475</t>
  </si>
  <si>
    <t>156581</t>
  </si>
  <si>
    <t>Zr2Co1-xNix</t>
  </si>
  <si>
    <t>156582</t>
  </si>
  <si>
    <t>156583</t>
  </si>
  <si>
    <t>PHB2841111</t>
  </si>
  <si>
    <t>MHC156583</t>
  </si>
  <si>
    <t>Low-temperature specfic heat of Zr2(Co1-xNix) under magnetic fields</t>
  </si>
  <si>
    <t>Faculty of Engineering, Toyama University, 3190 Gofuku, Toyama 930-8555, Japan</t>
  </si>
  <si>
    <t>Physica B, 284-288(2000)1111</t>
  </si>
  <si>
    <t>156584</t>
  </si>
  <si>
    <t>Zr2Co0.9Ni0.1</t>
  </si>
  <si>
    <t>MHC156584</t>
  </si>
  <si>
    <t>156585</t>
  </si>
  <si>
    <t>Zr2Co0.8Ni0.2</t>
  </si>
  <si>
    <t>MHC156585</t>
  </si>
  <si>
    <t>156586</t>
  </si>
  <si>
    <t>Zr2Co0.7Ni0.3</t>
  </si>
  <si>
    <t>MHC156586</t>
  </si>
  <si>
    <t>156587</t>
  </si>
  <si>
    <t>impurity phases: Bi2O3, Bi.</t>
  </si>
  <si>
    <t>Bi4-xCoxO4S3</t>
  </si>
  <si>
    <t>4.365</t>
  </si>
  <si>
    <t>Bi(4N),Bi2O3(4N),S(5N),Co3O4(4N)</t>
  </si>
  <si>
    <t>mixture - pellet - sealed in quartz tube(vac) - heat(510C,10h) - reground - pellet - ANN(510C,10h)</t>
  </si>
  <si>
    <t>156588</t>
  </si>
  <si>
    <t>impurity phases: Bi2O3, Bi.  M-H curves show ferromag- and SC- diamag- behaviour at T-3 and 4 K.</t>
  </si>
  <si>
    <t>41.2857</t>
  </si>
  <si>
    <t>156589</t>
  </si>
  <si>
    <t>41.2716</t>
  </si>
  <si>
    <t>156590</t>
  </si>
  <si>
    <t>41.2657</t>
  </si>
  <si>
    <t>156591</t>
  </si>
  <si>
    <t>PLA3791057</t>
  </si>
  <si>
    <t>kappa(GL) = 39.7.  (dC/gamma*Tc) = 1.9</t>
  </si>
  <si>
    <t>ZrVGe</t>
  </si>
  <si>
    <t>Zr1V1Ge1</t>
  </si>
  <si>
    <t>14.488</t>
  </si>
  <si>
    <t>M-H curve. dM-0.05 emu/g</t>
  </si>
  <si>
    <t>MHC156591</t>
  </si>
  <si>
    <t>MSP156591</t>
  </si>
  <si>
    <t>Zr,V,Ge</t>
  </si>
  <si>
    <t>Superconductivity in the ternary ZrVGe compound</t>
  </si>
  <si>
    <t>Escola de Engenharia de Lorena ? USP, P.O. Box 116, Lorena, 12602-810, Brazil</t>
  </si>
  <si>
    <t>Phys.Lett. A, 379(2015)1057</t>
  </si>
  <si>
    <t>156592</t>
  </si>
  <si>
    <t>PRB093115119</t>
  </si>
  <si>
    <t>proton irradiation (4MeV) effect. Samples are nearly optimal (x=0.33) three samples with Tc=28.7, 28.7, 29.6. proton creates cascades of point defect along with isolated point defects.</t>
  </si>
  <si>
    <t>MTC156592</t>
  </si>
  <si>
    <t>self-flux method. crystal size = 200*400 um^2 * 20 um thickness</t>
  </si>
  <si>
    <t>Effect of proton irradiation on superconductivity in optimally doped BaFe2(As1-xPx)2 single crystals</t>
  </si>
  <si>
    <t>Materials Science Division, Argonne National Laboratory, 9700 South Cass Avenue, Argonne, Illinois 60439, USA</t>
  </si>
  <si>
    <t>Phys.Rev.B, 93(2016)115119</t>
  </si>
  <si>
    <t>156593</t>
  </si>
  <si>
    <t>PRB089144509</t>
  </si>
  <si>
    <t>M = NH3, intercalated materials. M-content y not given.</t>
  </si>
  <si>
    <t>Na0.5(NH3)yFeSe</t>
  </si>
  <si>
    <t>Na0.5M1Fe1Se1</t>
  </si>
  <si>
    <t>MTC156593</t>
  </si>
  <si>
    <t>annealing method</t>
  </si>
  <si>
    <t>Superconducting phases in (NH3)yMxFeSe1-zTez (M = Li, Na, and Ca)</t>
  </si>
  <si>
    <t>Phys.Rev.B, 89(2014)144509</t>
  </si>
  <si>
    <t>156595</t>
  </si>
  <si>
    <t>M = NH3, intercalated materials. M-content y not given. Hc2 measured for H &lt; 4 T using Tc(on)  and Tc(mid).</t>
  </si>
  <si>
    <t>Na0.4(NH3)yFeSe0.5Te0.5</t>
  </si>
  <si>
    <t>Na0.4M1Fe1Se0.5Te0.5</t>
  </si>
  <si>
    <t>3.9822</t>
  </si>
  <si>
    <t>17.798</t>
  </si>
  <si>
    <t>MTC156595</t>
  </si>
  <si>
    <t>RES(on), curve fitting</t>
  </si>
  <si>
    <t>MHC156595</t>
  </si>
  <si>
    <t>156596</t>
  </si>
  <si>
    <t>Li0.5(NH3)yFeSe0.5Te0.5</t>
  </si>
  <si>
    <t>Li0.5M1Fe1Se0.5Te0.5</t>
  </si>
  <si>
    <t>156597</t>
  </si>
  <si>
    <t>Ca0.4(NH3)yFeSe0.5Te0.5</t>
  </si>
  <si>
    <t>Ca0.4M1Fe1Se0.5Te0.5</t>
  </si>
  <si>
    <t>156598</t>
  </si>
  <si>
    <t>PRB092020508</t>
  </si>
  <si>
    <t>RRR = 15. for I//[001]. Anisotropy &lt;1 for LT.</t>
  </si>
  <si>
    <t>MHC156598</t>
  </si>
  <si>
    <t>K(or Rb)(2N8),Cr(5N),As(4N)</t>
  </si>
  <si>
    <t>self flux method. mixture - alumina crucible - stainless tube-swagelok cap configuration - heat(1000C,1 day) - slow cool to 650C</t>
  </si>
  <si>
    <t>Tunable electronic anisotropy in single-crystal A2Cr3As3 (A=K, Rb) quasi-one-dimensional superconductors</t>
  </si>
  <si>
    <t>Phys.Rev.B, 92(2015)020508</t>
  </si>
  <si>
    <t>156599</t>
  </si>
  <si>
    <t>RRR = 50. for I//[001]. Anisotropy &lt;1 for LT. Lattice term in SP (beta) = 2.8 mJ/mol.K4. (dC/gamma*Tc) = 0.62</t>
  </si>
  <si>
    <t>10.304</t>
  </si>
  <si>
    <t>4.2514</t>
  </si>
  <si>
    <t>a=10.251, c=4.227 at 90 K</t>
  </si>
  <si>
    <t>MHC156599</t>
  </si>
  <si>
    <t>156600</t>
  </si>
  <si>
    <t>PRB092220503</t>
  </si>
  <si>
    <t>RRR = 16.3. Superfluid density measured by mu-SR and TDO. [penet] from mu-SR. Energy gaps are (D/kTc) =1.31 and 1.80(in DB) from TDO results using two gap r- model (r = 0.4).</t>
  </si>
  <si>
    <t>mu-SR</t>
  </si>
  <si>
    <t>See Phys.Rev.Lett., 100()017002</t>
  </si>
  <si>
    <t>Weak interband-coupling superconductivity in the filled skutterudite LaPt4Ge12</t>
  </si>
  <si>
    <t>Phys.Rev.B, 92(2015)220503</t>
  </si>
  <si>
    <t>156601</t>
  </si>
  <si>
    <t>PRB093115133</t>
  </si>
  <si>
    <t>CDW-gap size = 290 and 140 meV measured by ARPES.</t>
  </si>
  <si>
    <t>PdxHoTe3</t>
  </si>
  <si>
    <t>Ho1Te3</t>
  </si>
  <si>
    <t>25.327</t>
  </si>
  <si>
    <t>Interplay between multiple charge-density waves and the relationship with superconductivity in PdxHoTe3</t>
  </si>
  <si>
    <t>Phys.Rev.B, 93(2016)115133</t>
  </si>
  <si>
    <t>156602</t>
  </si>
  <si>
    <t>Pd-intercalated HoTe3. CDW-gap size = 274 and 271 meV measured by ARPES.</t>
  </si>
  <si>
    <t>Pd0.1Ho1Te3</t>
  </si>
  <si>
    <t>25.341</t>
  </si>
  <si>
    <t>156603</t>
  </si>
  <si>
    <t>Pd-intercalated HoTe3.  CDW-gap size = 240 and 235 meV measured by ARPES.</t>
  </si>
  <si>
    <t>Pd0.2Ho1Te3</t>
  </si>
  <si>
    <t>25.37</t>
  </si>
  <si>
    <t>156604</t>
  </si>
  <si>
    <t>Pd-intercalated HoTe3. No CDW Gaps.</t>
  </si>
  <si>
    <t>Pd0.4Ho1Te3</t>
  </si>
  <si>
    <t>25.406</t>
  </si>
  <si>
    <t>156605</t>
  </si>
  <si>
    <t>PRB093214503</t>
  </si>
  <si>
    <t>FM(Curie-T) =  15 K  from SUS and SP. (dC) = 7.5 J/mol.K, [gamma] = 145 mJ/mol.K2 assuming BCS value (dC/gamma*Tc) = 1.43.</t>
  </si>
  <si>
    <t>RbEuFe4As4</t>
  </si>
  <si>
    <t>Rb1Eu1Fe4As4</t>
  </si>
  <si>
    <t>0.00178</t>
  </si>
  <si>
    <t>13.3109</t>
  </si>
  <si>
    <t>MHC156605</t>
  </si>
  <si>
    <t>MSP156605</t>
  </si>
  <si>
    <t>0.000247</t>
  </si>
  <si>
    <t>MRH156605</t>
  </si>
  <si>
    <t>FeAs,EuAs,RbAs,Fe</t>
  </si>
  <si>
    <t>mixture - pellet - alumina crucible - sealed in Ta tube - quartz ampoule - heat to 1123-1173 K - hold(6h) - quench</t>
  </si>
  <si>
    <t>Superconductivity and ferromagnetism in hole-doped RbEuFe4As4</t>
  </si>
  <si>
    <t>Phys.Rev.B, 93(2016)214503</t>
  </si>
  <si>
    <t>156606</t>
  </si>
  <si>
    <t>Superfluid density measured by mu-SR and TDO. [penet] from mu-SR. Energy gaps are (D/kTc) = 0.88 and 2.17 (in DB) from TDO results using two gap r- model (r = 0.15).</t>
  </si>
  <si>
    <t>156607</t>
  </si>
  <si>
    <t>[penet from mu-SR</t>
  </si>
  <si>
    <t>156608</t>
  </si>
  <si>
    <t>156610</t>
  </si>
  <si>
    <t>PRB093214510</t>
  </si>
  <si>
    <t>R = R0 + A*T^2 for T&lt;30 K, A = 3.1E-2 uOhm.cm/K^2</t>
  </si>
  <si>
    <t>5.3834</t>
  </si>
  <si>
    <t>Pt(3N7),P(3N),Sr(98%),Pd(3N5)</t>
  </si>
  <si>
    <t>mixture - pellet - sealed in quartz tube - heat(400C,10h) - CAL(900C,2d) - reground - ANN(900C, 3d, in quartz tube(Ar)</t>
  </si>
  <si>
    <t>Effects of electron correlation, electron-phonon coupling, and spin-orbit coupling on the isovalent Pd-substituted superconductor SrPt3P</t>
  </si>
  <si>
    <t>Phys.Rev.B, 93(2016)214510</t>
  </si>
  <si>
    <t>156611</t>
  </si>
  <si>
    <t>Sr(Pt1-xPdx)3P</t>
  </si>
  <si>
    <t>Sr1Pt2.7Pd0.3P1</t>
  </si>
  <si>
    <t>5.8138</t>
  </si>
  <si>
    <t>5.3697</t>
  </si>
  <si>
    <t>MTC156611</t>
  </si>
  <si>
    <t>156612</t>
  </si>
  <si>
    <t>Sr1Pt2.4Pd0.6P1</t>
  </si>
  <si>
    <t>5.8212</t>
  </si>
  <si>
    <t>5.3595</t>
  </si>
  <si>
    <t>156613</t>
  </si>
  <si>
    <t>R = R0 + A*T^2 for T&lt;40 K, A = 4.5E-2 uOhm.cm/K^2</t>
  </si>
  <si>
    <t>Sr1Pt2.1Pd0.9P1</t>
  </si>
  <si>
    <t>5.8355</t>
  </si>
  <si>
    <t>5.3343</t>
  </si>
  <si>
    <t>156614</t>
  </si>
  <si>
    <t>Sr1Pt1.8Pd1.2P1</t>
  </si>
  <si>
    <t>5.8409</t>
  </si>
  <si>
    <t>5.3394</t>
  </si>
  <si>
    <t>156615</t>
  </si>
  <si>
    <t>PRB093214519</t>
  </si>
  <si>
    <t>K-content, x estimated from Tc using Tc = 38.5 -54(0.345-x) - 690(0.345-x)^2. Thermal conductivity measured for heat current//a and //c.</t>
  </si>
  <si>
    <t>Ba0.833K0.167Fe2As2</t>
  </si>
  <si>
    <t>Linear extrapolation</t>
  </si>
  <si>
    <t>MHC156615</t>
  </si>
  <si>
    <t>MTHC156615</t>
  </si>
  <si>
    <t>Doping evolution of the superconducting gap structure in the underdoped iron arsenide Ba1-xKxFe2As2 revealed by thermal conductivity</t>
  </si>
  <si>
    <t>Departement de Physique and RQMP, Universite de Sherbrooke, Sherbrooke, Quebec, Canada J1K 2R1</t>
  </si>
  <si>
    <t>Phys.Rev.B, 93(2016)214519</t>
  </si>
  <si>
    <t>156616</t>
  </si>
  <si>
    <t>Ba0.823K0.177Fe2As2</t>
  </si>
  <si>
    <t>0.823</t>
  </si>
  <si>
    <t>MHC156616</t>
  </si>
  <si>
    <t>MTHC156616</t>
  </si>
  <si>
    <t>156617</t>
  </si>
  <si>
    <t>Ba0.805K0.195Fe2As2</t>
  </si>
  <si>
    <t>MTHC156617</t>
  </si>
  <si>
    <t>156618</t>
  </si>
  <si>
    <t>Ba0.677K0.323Fe2As2</t>
  </si>
  <si>
    <t>0.323</t>
  </si>
  <si>
    <t>MTHC156618</t>
  </si>
  <si>
    <t>156619</t>
  </si>
  <si>
    <t>Ba0.83K0.17Fe2As2</t>
  </si>
  <si>
    <t>MTHC156619</t>
  </si>
  <si>
    <t>156620</t>
  </si>
  <si>
    <t>Ba0.812K0.188Fe2As2</t>
  </si>
  <si>
    <t>MTHC156620</t>
  </si>
  <si>
    <t>156621</t>
  </si>
  <si>
    <t>Ba0.797K0.203Fe2As2</t>
  </si>
  <si>
    <t>MTHC156621</t>
  </si>
  <si>
    <t>156622</t>
  </si>
  <si>
    <t>Ba0.663K0.337Fe2As2</t>
  </si>
  <si>
    <t>0.663</t>
  </si>
  <si>
    <t>0.337</t>
  </si>
  <si>
    <t>MTHC156622</t>
  </si>
  <si>
    <t>156623</t>
  </si>
  <si>
    <t>Ba0.816K0.184Fe2As2</t>
  </si>
  <si>
    <t>MHC156623</t>
  </si>
  <si>
    <t>156624</t>
  </si>
  <si>
    <t>Ba0.788K0.212Fe2As2</t>
  </si>
  <si>
    <t>MHC156624</t>
  </si>
  <si>
    <t>156625</t>
  </si>
  <si>
    <t>PRB093220504</t>
  </si>
  <si>
    <t>[penet], [gap] obtained from muon-SR fitting</t>
  </si>
  <si>
    <t>beta-PdBi2</t>
  </si>
  <si>
    <t>cohere, GL theory</t>
  </si>
  <si>
    <t>single crystals grown from a melt. See Nature Commun., 6(2015)8595</t>
  </si>
  <si>
    <t>Fully gapped superconductivity in the topological superconductor beta-PdBi2</t>
  </si>
  <si>
    <t>Phys.Rev.B, 93(2016)220504</t>
  </si>
  <si>
    <t>156626</t>
  </si>
  <si>
    <t>PRB093224516</t>
  </si>
  <si>
    <t>RRR = 413. Diamag-signal observed at 13K by torque and C(T). Pseudogap 2d1 = 2.4 and 2d2 = 8.4 meV(2d/kTc = 11.6, 2d2/kTc = 45) by STS.</t>
  </si>
  <si>
    <t>self-flux method. mixture(Cs:Fe:As = 6:1:6) - alumina crucible - sealed in Ta crucible(ar) - in quartz tube - heat to 200C - hold(6h) - heat (950C,10h) - cool to 550C(3C/h( - FC to RT</t>
  </si>
  <si>
    <t>Possible superconducting fluctuation and pseudogap state above Tc in CsFe2As2</t>
  </si>
  <si>
    <t>National Laboratory of Solid State Microstructures, Center for Superconducting Physics and Materials, School of Physics, Collaborative Innovation Center for Advanced Microstructures, Nanjing University, Nanjing 210093, China</t>
  </si>
  <si>
    <t>Phys.Rev.B, 93(2016)224516</t>
  </si>
  <si>
    <t>156627</t>
  </si>
  <si>
    <t>PRB093245126</t>
  </si>
  <si>
    <t>Tc depends on homogeneity. bulk Tc = 4.6 K(SP), Tc(on) = 4.97 K defined as R(onset).</t>
  </si>
  <si>
    <t>SP, GL fitting</t>
  </si>
  <si>
    <t>MHC156627</t>
  </si>
  <si>
    <t>arc-melting - ANN(870C,2w)</t>
  </si>
  <si>
    <t>Effect of atomic disorder and Ce doping on superconductivity of Ca3Rh4Sn13: Electric transport properties under high pressure</t>
  </si>
  <si>
    <t>Institute of Physics, University of Silesia, Uniwersytecka 4, 40-007 Katowice, Poland</t>
  </si>
  <si>
    <t>Phys.Rev.B, 93(2016)245126</t>
  </si>
  <si>
    <t>156628</t>
  </si>
  <si>
    <t>Hc2 defined as Tc(onset)</t>
  </si>
  <si>
    <t>Ca3-xCoxRh4Sn13</t>
  </si>
  <si>
    <t>Ca2.8Co0.2Rh4Sn13</t>
  </si>
  <si>
    <t>emu/mol-Ce</t>
  </si>
  <si>
    <t>MTC156628</t>
  </si>
  <si>
    <t>MHC156628</t>
  </si>
  <si>
    <t>156629</t>
  </si>
  <si>
    <t>Ca2.5Co0.5Rh4Sn13</t>
  </si>
  <si>
    <t>MHC156629</t>
  </si>
  <si>
    <t>156630</t>
  </si>
  <si>
    <t>PRB094014509</t>
  </si>
  <si>
    <t>T&lt;STR&gt; = 46.2 K from R(T). R(T) = R(0) + A*T^n : n= 1.55.</t>
  </si>
  <si>
    <t>0.417</t>
  </si>
  <si>
    <t>Electron doping evolution of structural and antiferromagnetic phase transitions in NaFe1-xCoxAs iron pnictides</t>
  </si>
  <si>
    <t>Department of Physics, Beijing Normal University, Beijing 100875, China</t>
  </si>
  <si>
    <t>Phys.Rev.B, 94(2016)014509</t>
  </si>
  <si>
    <t>156631</t>
  </si>
  <si>
    <t>T&lt;STR&gt; = 43.2 K from NRD and 45.2 K from R(T).  R(T) = R(0) + A*T^n : n= 1.38.</t>
  </si>
  <si>
    <t>Na1Fe0.9875Co0.0125As1</t>
  </si>
  <si>
    <t>0.789</t>
  </si>
  <si>
    <t>156632</t>
  </si>
  <si>
    <t>T&lt;STR&gt; = 44.1  K from NRD.  R(T) = R(0) + A*T^n : n= 1.32.</t>
  </si>
  <si>
    <t>MPH156632</t>
  </si>
  <si>
    <t>156633</t>
  </si>
  <si>
    <t>T&lt;STR&gt; = 41.2 K from R(T).  R(T) = R(0) + A*T^n : n= 1.28.</t>
  </si>
  <si>
    <t>Na1Fe0.9825Co0.0175As1</t>
  </si>
  <si>
    <t>0.526</t>
  </si>
  <si>
    <t>1.144</t>
  </si>
  <si>
    <t>156634</t>
  </si>
  <si>
    <t>R(T) = R(0) + A*T^n : n= 1.20.</t>
  </si>
  <si>
    <t>Na1Fe0.981Co0.019As1</t>
  </si>
  <si>
    <t>156635</t>
  </si>
  <si>
    <t>R(T) = R(0) + A*T^n : n= 1.35.</t>
  </si>
  <si>
    <t>Na1Fe0.977Co0.023As1</t>
  </si>
  <si>
    <t>0.546</t>
  </si>
  <si>
    <t>156636</t>
  </si>
  <si>
    <t>PRB094024106</t>
  </si>
  <si>
    <t>magnetic moment shows coexistence of SC and FM.</t>
  </si>
  <si>
    <t>NiSm</t>
  </si>
  <si>
    <t>Ni1Sm1</t>
  </si>
  <si>
    <t>Films prepared by MBE method. High purity Sm evaporated in 3E-4 mbar N2. Epitaxial films on aluminium nitride(AIN) substrate (400-500C)</t>
  </si>
  <si>
    <t>Superconductivity in the ferromagnetic semiconductor samarium nitride</t>
  </si>
  <si>
    <t>MacDiarmid Institute for Advanced Materials and Nanotechnology, School of Chemical and Physical Sciences, Victoria University of Wellington, P. O. Box 600, Wellington 6140, New Zealand</t>
  </si>
  <si>
    <t>Phys.Rev.B, 94(2016)024106</t>
  </si>
  <si>
    <t>156637</t>
  </si>
  <si>
    <t>Superlattice films (10 nm-GdN/5 nm SmN)*12Tc increases and Curie-T increases higher than SmN films</t>
  </si>
  <si>
    <t>GdSmN2</t>
  </si>
  <si>
    <t>Gd1Sm1Ni2</t>
  </si>
  <si>
    <t>MHC156637</t>
  </si>
  <si>
    <t>156638</t>
  </si>
  <si>
    <t>PRB094024518</t>
  </si>
  <si>
    <t>RRR = 1.08, demag-factor = 0.14. kappa(GL) = 50.2. Hc(0) = 1.26 kOe. Lattice term in SP (beta) = 0.43 mJ/mol.K4, (delta) = 0.9 mJ/mol.K6. (dC/Tc) = 41.3 mJ/mol.K2. (dC/gamma*Tc = 1.63</t>
  </si>
  <si>
    <t>Re6Hf</t>
  </si>
  <si>
    <t>Hf1Re6</t>
  </si>
  <si>
    <t>9.678</t>
  </si>
  <si>
    <t>M-H curve, 1-t^2 fitting</t>
  </si>
  <si>
    <t>MHC156638</t>
  </si>
  <si>
    <t>Hc1, GL eq.</t>
  </si>
  <si>
    <t>MSP156638</t>
  </si>
  <si>
    <t>Re(3N),Hf(3N)</t>
  </si>
  <si>
    <t>arc-melting - ANN in quartz tube (1123 K, 1w, in vac) - cool to RT within 24h</t>
  </si>
  <si>
    <t>Superconductivity in the noncentrosymmetric compound Re6Hf</t>
  </si>
  <si>
    <t>Hangzhou Key Laboratory of Quantum Matter, Department of Physics, Hangzhou Normal University, Hangzhou 310036, China</t>
  </si>
  <si>
    <t>Phys.Rev.B, 94(2016)024518</t>
  </si>
  <si>
    <t>156639</t>
  </si>
  <si>
    <t>PRB094035130</t>
  </si>
  <si>
    <t>Compositions Y:Pt:Bi = 28.3:38:33.7 by EDX. Carrier = 5.6E+18 /cm3 for T&lt;50K. Hall mobility = 1100 cm2/V.s for T&lt;50K. Schottky term in SP = 0.052/T2 mJ/mol.K</t>
  </si>
  <si>
    <t>MgAgAs-type, Halh Heusler</t>
  </si>
  <si>
    <t>3.40E+20</t>
  </si>
  <si>
    <t>Bi-flux method. YBi by arc-melting - crush - mixed with Pt and Bi - alumina crucible - sealed in quartz tube - heat(1130C,12h) - cool to 925C(3C/h) - keep(12h) - cool to 550C(1C/h) - remove Bi</t>
  </si>
  <si>
    <t>Superconductivity and Shubnikov-de Haas oscillations in the noncentrosymmetric half-Heusler compound YPtBi</t>
  </si>
  <si>
    <t>Phys.Rev.B, 94(2016)035130</t>
  </si>
  <si>
    <t>156640</t>
  </si>
  <si>
    <t>PRB094041114</t>
  </si>
  <si>
    <t>Carrier from Hall effect. Multiple Fermi pockets observed using torque magnetometry upto H = 45 T.</t>
  </si>
  <si>
    <t>NbxBi2Se3</t>
  </si>
  <si>
    <t>Nb0.25Bi2Se3</t>
  </si>
  <si>
    <t>2.40E+20</t>
  </si>
  <si>
    <t>Multiple Fermi surfaces in superconducting Nb-doped Bi2Se3</t>
  </si>
  <si>
    <t>Department of Physics, University of Michigan, Ann Arbor, Michigan 48109, USA</t>
  </si>
  <si>
    <t>Phys.Rev.B, 94(2016)041114</t>
  </si>
  <si>
    <t>156641</t>
  </si>
  <si>
    <t>Nb0.28Bi2Se3</t>
  </si>
  <si>
    <t>1.80E+20</t>
  </si>
  <si>
    <t>156642</t>
  </si>
  <si>
    <t>PRB094045131</t>
  </si>
  <si>
    <t>not SC. RRR = 17.4. T&lt;CDW&gt; = 470 K.</t>
  </si>
  <si>
    <t>1T-TaSe2-xTex</t>
  </si>
  <si>
    <t>3.4737</t>
  </si>
  <si>
    <t>1T-TaX2 type</t>
  </si>
  <si>
    <t>Ta(4N),Se(4N),Te(4N)</t>
  </si>
  <si>
    <t>CVT method. Mixture - heat(900C,4d,in quartz tube. (TaSe2-xTex powder + Iodine(5mg/cm3)) - heat(950C(H) - 850C(L), two zone furnace)</t>
  </si>
  <si>
    <t>Nature of charge density waves and superconductivity in 1T-TaSe2-xTex</t>
  </si>
  <si>
    <t>Phys.Rev.B, 94(2016)045131</t>
  </si>
  <si>
    <t>156643</t>
  </si>
  <si>
    <t>T&lt;CDW&gt; = 354 K.</t>
  </si>
  <si>
    <t>Ta1Se1.7Te0.3</t>
  </si>
  <si>
    <t>3.4941</t>
  </si>
  <si>
    <t>6.3479</t>
  </si>
  <si>
    <t>156644</t>
  </si>
  <si>
    <t>T&lt;CDW&gt; = 329 K.</t>
  </si>
  <si>
    <t>Ta1Se1.6Te0.4</t>
  </si>
  <si>
    <t>6.3883</t>
  </si>
  <si>
    <t>156645</t>
  </si>
  <si>
    <t>T&lt;CDW&gt; = 276 K.</t>
  </si>
  <si>
    <t>Ta1Se1.5Te0.5</t>
  </si>
  <si>
    <t>156646</t>
  </si>
  <si>
    <t>optimal concentration</t>
  </si>
  <si>
    <t>Ta1Se1.4Te0.6</t>
  </si>
  <si>
    <t>6.4611</t>
  </si>
  <si>
    <t>MTC156646</t>
  </si>
  <si>
    <t>156647</t>
  </si>
  <si>
    <t>Ta1Se1.2Te0.8</t>
  </si>
  <si>
    <t>6.5049</t>
  </si>
  <si>
    <t>1.585</t>
  </si>
  <si>
    <t>156648</t>
  </si>
  <si>
    <t>RRR = 0.85</t>
  </si>
  <si>
    <t>Ta1Se1Te1</t>
  </si>
  <si>
    <t>3.5678</t>
  </si>
  <si>
    <t>6.5441</t>
  </si>
  <si>
    <t>156649</t>
  </si>
  <si>
    <t>Ta1Se0.8Te1.2</t>
  </si>
  <si>
    <t>3.5958</t>
  </si>
  <si>
    <t>6.5996</t>
  </si>
  <si>
    <t>1.165</t>
  </si>
  <si>
    <t>156650</t>
  </si>
  <si>
    <t>Ta1Se0.7Te1.3</t>
  </si>
  <si>
    <t>6.6185</t>
  </si>
  <si>
    <t>156651</t>
  </si>
  <si>
    <t>Ta1Se0.6Te1.4</t>
  </si>
  <si>
    <t>6.6472</t>
  </si>
  <si>
    <t>156652</t>
  </si>
  <si>
    <t>PRB094054508</t>
  </si>
  <si>
    <t>Competing effects of Mn and Y doping on the low-energy excitations and phase diagram of La1-yYyFe1-xMnxAsO0.89F0.11 iron-based superconductors</t>
  </si>
  <si>
    <t>Phys.Rev.B, 94(2016)054508</t>
  </si>
  <si>
    <t>156653</t>
  </si>
  <si>
    <t>156654</t>
  </si>
  <si>
    <t>magnetic order not observed, Tm = 0 K.</t>
  </si>
  <si>
    <t>MTC156654</t>
  </si>
  <si>
    <t>156655</t>
  </si>
  <si>
    <t>magnetic order Tm = 7.1 K.</t>
  </si>
  <si>
    <t>156656</t>
  </si>
  <si>
    <t>magnetic order Tm = 81.5 K.</t>
  </si>
  <si>
    <t>La1Fe0.995Mn0.005As1F0.11O0.89</t>
  </si>
  <si>
    <t>156657</t>
  </si>
  <si>
    <t>magnetic order Tm = 64.3 K.</t>
  </si>
  <si>
    <t>La1Fe0.9924Mn0.0076As1F0.11O0.89</t>
  </si>
  <si>
    <t>0.9924</t>
  </si>
  <si>
    <t>156658</t>
  </si>
  <si>
    <t>La0.8Y0.2(Fe,Mn)AsO0.89F0.11</t>
  </si>
  <si>
    <t>156659</t>
  </si>
  <si>
    <t>La0.8Y0.2Fe0.992Mn0.008As1F0.11O0.89</t>
  </si>
  <si>
    <t>MTC156659</t>
  </si>
  <si>
    <t>156660</t>
  </si>
  <si>
    <t>La0.8Y0.2Fe0.98Mn0.02As1F0.11O0.89</t>
  </si>
  <si>
    <t>156661</t>
  </si>
  <si>
    <t>La0.8Y0.2Fe0.975Mn0.025As1F0.11O0.89</t>
  </si>
  <si>
    <t>156662</t>
  </si>
  <si>
    <t>magnetic order Tm = 0 K. from muon-SR</t>
  </si>
  <si>
    <t>La0.8Y0.2Fe0.96Mn0.06As1F0.11O0.89</t>
  </si>
  <si>
    <t>156663</t>
  </si>
  <si>
    <t>magnetic order Tm = 4.6 K. from muon-SR</t>
  </si>
  <si>
    <t>La0.8Y0.2Fe0.9Mn0.1As1F0.11O0.89</t>
  </si>
  <si>
    <t>156664</t>
  </si>
  <si>
    <t>magnetic order Tm = 8.2 K.  from muon-SR</t>
  </si>
  <si>
    <t>La0.8Y0.2Fe0.85Mn0.15As1F0.11O0.89</t>
  </si>
  <si>
    <t>156665</t>
  </si>
  <si>
    <t>magnetic order Tm = 18.9 K.  from muon-SR</t>
  </si>
  <si>
    <t>La0.8Y0.2Fe0.8Mn0.2As1F0.11O0.89</t>
  </si>
  <si>
    <t>156666</t>
  </si>
  <si>
    <t>(La,Y)Fe0.995Mn0.005AsO0.89F0.11</t>
  </si>
  <si>
    <t>La0.995Y0.005Fe0.995Mn0.005As1F0.11O0.89</t>
  </si>
  <si>
    <t>156667</t>
  </si>
  <si>
    <t>La0.99Y0.01Fe0.995Mn0.005As1F0.11O0.89</t>
  </si>
  <si>
    <t>156668</t>
  </si>
  <si>
    <t>La0.95Y0.05Fe0.995Mn0.005As1F0.11O0.89</t>
  </si>
  <si>
    <t>MTC156668</t>
  </si>
  <si>
    <t>156669</t>
  </si>
  <si>
    <t>La0.9Y0.1Fe0.995Mn0.005As1F0.11O0.89</t>
  </si>
  <si>
    <t>156670</t>
  </si>
  <si>
    <t>156671</t>
  </si>
  <si>
    <t>La0.77Y0.23Fe0.995Mn0.005As1F0.11O0.89</t>
  </si>
  <si>
    <t>156672</t>
  </si>
  <si>
    <t>PRB094144515</t>
  </si>
  <si>
    <t>RRR = 1.1. Lattice term in SP (beta) = 0.451 mJ/mol.K4. (dC/gamma*Tc) = 1.62. penet(London) = 2200 A.  kappa(GL) = 69.3</t>
  </si>
  <si>
    <t>9.6989</t>
  </si>
  <si>
    <t>non-centrosymmetry</t>
  </si>
  <si>
    <t>MHC156672</t>
  </si>
  <si>
    <t>MSP156672</t>
  </si>
  <si>
    <t>MTHC156672</t>
  </si>
  <si>
    <t>Re(4N),Zr(4N)</t>
  </si>
  <si>
    <t>Complex superconductivity in the noncentrosymmetric compound Re6Zr</t>
  </si>
  <si>
    <t>Department of Physics and Astronomy, Louisiana State University, Baton Rouge, Louisiana 70808, USA</t>
  </si>
  <si>
    <t>Phys.Rev.B, 94(2016)144515</t>
  </si>
  <si>
    <t>156673</t>
  </si>
  <si>
    <t>PRB094144516</t>
  </si>
  <si>
    <t>RRR = 1.8(P=0) to 2.3(P=1.7GPa).  Hc2(T,P) measured for H//a-axis , I along a-axis. Anisotropy (Hc2(a)/Hc2(a*) = 5.36 for P=1.72 GPa, T=0.5 K)</t>
  </si>
  <si>
    <t>Sr0.15Bi2Se3</t>
  </si>
  <si>
    <t>MTC156673</t>
  </si>
  <si>
    <t>MHC156673</t>
  </si>
  <si>
    <t>stoichiometric mixture - melt(850C, in sealed quartz) - slow cool to 650C (3C/h)</t>
  </si>
  <si>
    <t>High-pressure study of the basal-plane anisotropy of the upper critical field of the topological superconductor SrxBi2Se3</t>
  </si>
  <si>
    <t>Phys.Rev.B, 94(2016)144516</t>
  </si>
  <si>
    <t>156674</t>
  </si>
  <si>
    <t>RRR = 1.8(P=0) to 3.72(P=2.1GPa). Hc2(T,P) measured for H//a*-axis , I along a-axis. Anisotropy (Hc2(a)/Hc2(a*) = 4.77 for P=1.72 GPa, T=0.84 K)</t>
  </si>
  <si>
    <t>MTC156674</t>
  </si>
  <si>
    <t>MHC156674</t>
  </si>
  <si>
    <t>156675</t>
  </si>
  <si>
    <t>PRB094174505</t>
  </si>
  <si>
    <t>Low-Tc phase R not to zero at 2K. M = NH3 intercalated. M0.03Na0.7Fe1.33Se0.48Te0.52 by EDX</t>
  </si>
  <si>
    <t>(NH3)yNaxFeSe0.5Te0.5</t>
  </si>
  <si>
    <t>M1Na0.3Fe1Se0.5Te0.5</t>
  </si>
  <si>
    <t>3.9824</t>
  </si>
  <si>
    <t>17.789</t>
  </si>
  <si>
    <t>MHC156675</t>
  </si>
  <si>
    <t>beta-FeSe0.5Te0.5 prepared using liquid NH3 technique.</t>
  </si>
  <si>
    <t>Superconductivity in (NH3)yNaxFeSe0.5Te0.5</t>
  </si>
  <si>
    <t>Research Institute for Interdisciplinary Science, Okayama University, Okayama 700-8530, Japan</t>
  </si>
  <si>
    <t>Phys.Rev.B, 94(2016)174505</t>
  </si>
  <si>
    <t>156676</t>
  </si>
  <si>
    <t>High-Tc phase. R not to zero at 2K. M = NH3 intercalated. M0.63Na0.63Fe0.85Se0.55Te0.44 by EDX.</t>
  </si>
  <si>
    <t>MHC156676</t>
  </si>
  <si>
    <t>156677</t>
  </si>
  <si>
    <t>PRB094184504</t>
  </si>
  <si>
    <t>[penet]  from M-H curve analysis for H//c-axis. Energy gap  obtained from curve fitting superfluid density using fully gap model.</t>
  </si>
  <si>
    <t>Ir0.95Pt0.05Te2</t>
  </si>
  <si>
    <t>Magnetization analysis</t>
  </si>
  <si>
    <t>0.463</t>
  </si>
  <si>
    <t>mu-SR and magnetometry study of superconducting 5% Pt-doped IrTe2</t>
  </si>
  <si>
    <t>Phys.Rev.B, 94(2016)184504</t>
  </si>
  <si>
    <t>156678</t>
  </si>
  <si>
    <t>[penet]  from M-H curve analysis for H perpendicular to c-axis. Energy gap  obtained from curve fitting superfluid density using fully gap model.</t>
  </si>
  <si>
    <t>156679</t>
  </si>
  <si>
    <t>poly crystal. [penet] from muon-SR. Energy gap  obtained from curve fitting superfluid density using fully gap model.</t>
  </si>
  <si>
    <t>muon analysis</t>
  </si>
  <si>
    <t>0.467</t>
  </si>
  <si>
    <t>156680</t>
  </si>
  <si>
    <t>PRB094180509</t>
  </si>
  <si>
    <t>Impurity phases: KCl(4.5%), KClO3(0.5%). hole conc. = 0.46 (overdoped sample. (dC/Tc) = 20 mJ/mol.K2. (dC) = 1.6 J/mol.K</t>
  </si>
  <si>
    <t>(Cu,Mo)Sr2YCu2O7.54</t>
  </si>
  <si>
    <t>Y1Sr2Mo0.25Cu2.75O7.54</t>
  </si>
  <si>
    <t>11.455</t>
  </si>
  <si>
    <t>Y2O3,CuO,SrCO3,MoO3</t>
  </si>
  <si>
    <t>sol-gel method. - CAL(600C,12h) - pellet - ANN(980C,2x24h). oxidation: mixed powder sample with KClO3(35 mol%) - heat(500C, P = 4 GPa)</t>
  </si>
  <si>
    <t>Bulk superconductivity at 84 K in the strongly overdoped regime of cuprates</t>
  </si>
  <si>
    <t>IMPMC, Sorbonne Universites-UPMC, CNRS, IRD, MNHN, 4, place Jussieu, F-75005 Paris, France</t>
  </si>
  <si>
    <t>Phys.Rev.B, 94(2016)180509</t>
  </si>
  <si>
    <t>156681</t>
  </si>
  <si>
    <t>PRB094184506</t>
  </si>
  <si>
    <t>Hydrostatic P = 0 kbar. P-dependence of T&lt;STR&gt; shown in FIG-data. T&lt;STR&gt; = 275 K. T&lt;CDW&gt; &gt; 300K.</t>
  </si>
  <si>
    <t>4.5608</t>
  </si>
  <si>
    <t>at 100K, a = 4.5489, b = 4.5700, c = 10.0192</t>
  </si>
  <si>
    <t>MTC156681</t>
  </si>
  <si>
    <t>MHC156681</t>
  </si>
  <si>
    <t>Superconductivity and multiple pressure-induced phases in BaPt2As2</t>
  </si>
  <si>
    <t>Phys.Rev.B, 94(2016)184506</t>
  </si>
  <si>
    <t>156682</t>
  </si>
  <si>
    <t>Hydrostatic P = 7 kbar. P-dependence of T&lt;STR&gt; shown in FIG-data. T&lt;STR&gt; = 217 K.</t>
  </si>
  <si>
    <t>156683</t>
  </si>
  <si>
    <t>Hydrostatic P = 19 kbar. P-dependence of T&lt;STR&gt; shown in FIG-data. T&lt;STR&gt; = 101 K. 2nd T&lt;STR&gt; = 270 K appears.</t>
  </si>
  <si>
    <t>156684</t>
  </si>
  <si>
    <t>PRL100017002</t>
  </si>
  <si>
    <t>RRR = 33. (dC/gamma*Tc) = 1.49. T&lt;Einstain&gt; = 96 K.  Energy gap estimated from SP.</t>
  </si>
  <si>
    <t>akutterudite</t>
  </si>
  <si>
    <t>LaFe4P12 type</t>
  </si>
  <si>
    <t>SP-jump(mid), extrapolation</t>
  </si>
  <si>
    <t>MHC156684</t>
  </si>
  <si>
    <t>arc-melting - sealed in Ta ampoule - ANN(800C,7d)</t>
  </si>
  <si>
    <t>156685</t>
  </si>
  <si>
    <t>RRR = 42. (dC/gamma*Tc) = 1.56. Energy gap estimated from SP.</t>
  </si>
  <si>
    <t>MHC156685</t>
  </si>
  <si>
    <t>156686</t>
  </si>
  <si>
    <t>RRR = 4.78. (dC/gamma*Tc) = 1.13.</t>
  </si>
  <si>
    <t>156687</t>
  </si>
  <si>
    <t>RRR = 5.3. (dC/gamma*Tc) = 1.17.</t>
  </si>
  <si>
    <t>156688</t>
  </si>
  <si>
    <t>data from ref. 16 ( R.Gumeniuk et al unpublished) in PRL100017002</t>
  </si>
  <si>
    <t>EuPt4Ge12</t>
  </si>
  <si>
    <t>Eu1Pt4Ge12</t>
  </si>
  <si>
    <t>8.6363</t>
  </si>
  <si>
    <t>156689</t>
  </si>
  <si>
    <t>8.6074</t>
  </si>
  <si>
    <t>156690</t>
  </si>
  <si>
    <t>SCIR00512774</t>
  </si>
  <si>
    <t>NaxMy-intercalated FeSe. M = NH3. Low Tc phase (y = 0.2 - 0.6).</t>
  </si>
  <si>
    <t>Nax(NH3)yFeSe</t>
  </si>
  <si>
    <t>Na0.1M0.3Fe1Se1</t>
  </si>
  <si>
    <t>14.145</t>
  </si>
  <si>
    <t>Emergence of Multiple Superconducting Phases in (NH3)yMxFeSe (M: Na and Li)</t>
  </si>
  <si>
    <t>Sci.Reports, 5(2015)12774</t>
  </si>
  <si>
    <t>156691</t>
  </si>
  <si>
    <t>High-Tc (single phase) phase.</t>
  </si>
  <si>
    <t>Na1M0.3Fe1Se1</t>
  </si>
  <si>
    <t>17.565</t>
  </si>
  <si>
    <t>156692</t>
  </si>
  <si>
    <t>Two phases : high-Tc phase (Tc= 45 K) and low-Tc phase (Tc = 32 K).</t>
  </si>
  <si>
    <t>Na0.7M0.3Fe1Se1</t>
  </si>
  <si>
    <t>MTC156692</t>
  </si>
  <si>
    <t>156693</t>
  </si>
  <si>
    <t>LixMy-intercalated FeSe. M = NH3. y-value not given.</t>
  </si>
  <si>
    <t>Lix(NH3)yFeSe</t>
  </si>
  <si>
    <t>Li0.1M0.3Fe1Se1</t>
  </si>
  <si>
    <t>156694</t>
  </si>
  <si>
    <t>Li0.3M0.3Fe1Se1</t>
  </si>
  <si>
    <t>156695</t>
  </si>
  <si>
    <t>Li0.5M0.3Fe1Se1</t>
  </si>
  <si>
    <t>MTC156695</t>
  </si>
  <si>
    <t>156696</t>
  </si>
  <si>
    <t>Li0.7M0.3Fe1Se1</t>
  </si>
  <si>
    <t>156697</t>
  </si>
  <si>
    <t>Li0.9M0.3Fe1Se1</t>
  </si>
  <si>
    <t>156698</t>
  </si>
  <si>
    <t>Lattice term in SP (beta) = 3.8 mJ/fu.K4</t>
  </si>
  <si>
    <t>emu/fu</t>
  </si>
  <si>
    <t>MHC156698</t>
  </si>
  <si>
    <t>mJ/f.u.K2</t>
  </si>
  <si>
    <t>156699</t>
  </si>
  <si>
    <t>SSC2450011</t>
  </si>
  <si>
    <t>R2S3,Bi2S3,Bi2O3(3N)</t>
  </si>
  <si>
    <t>mixture - sealed in quartz tube(vac) - heat(700C,10h) - reground - pellet - sealed in quartz tube(vac) - heat(700C,20h)  - FC to RT</t>
  </si>
  <si>
    <t>Superconductivity in CeOBiS2 with cerium valence fluctuation</t>
  </si>
  <si>
    <t>Solid State Commun., 245(2016)11</t>
  </si>
  <si>
    <t>156700</t>
  </si>
  <si>
    <t>156701</t>
  </si>
  <si>
    <t>PrOBiS2</t>
  </si>
  <si>
    <t>Pr1Bi1S2O1</t>
  </si>
  <si>
    <t>156702</t>
  </si>
  <si>
    <t>R(T) measured at 2.0 =&lt; T =&lt; 5.0 K, for H//ab and H//c ( H =&lt; 0.3 T). R(onset) around 3K, but R not to zero at T=2 K.</t>
  </si>
  <si>
    <t>single crystals grown by CsCl flux method</t>
  </si>
  <si>
    <t>156703</t>
  </si>
  <si>
    <t>SST029035011</t>
  </si>
  <si>
    <t>RRR = 22. lattice term in SP (beta) = 0.127 mJ/mol.K4. (dC/gamma*Tc) = 1.4. Hc(0) = 9.95 mT. e-ph = 0.441. DOS = 3.18 states/eV.f.u.</t>
  </si>
  <si>
    <t>6.249</t>
  </si>
  <si>
    <t>7.202</t>
  </si>
  <si>
    <t>calc from Hc(0)</t>
  </si>
  <si>
    <t>RES(0.5Rn), empirical</t>
  </si>
  <si>
    <t>MHC156703</t>
  </si>
  <si>
    <t>Hc1, GL</t>
  </si>
  <si>
    <t>Ir(3N),Si(5N),Ti(3N),Zr(2N),Hf(2N)</t>
  </si>
  <si>
    <t>mixture - arc melting - remelt several times - ANN(950-1000 C,7 days)</t>
  </si>
  <si>
    <t>Superconductivity in the ternary silicide TrIrSi (Tr = Ti, Zr, and Hf)</t>
  </si>
  <si>
    <t>Graduate School of Science and Technology, Niigata University, 8050, Ikarashi 2-no-cho, Nishi-ku, Niigata 950?2181, Japan</t>
  </si>
  <si>
    <t>Supercond. Sci. Technol., 29(2016)035011</t>
  </si>
  <si>
    <t>156704</t>
  </si>
  <si>
    <t>RRR = 6.5. lattice term in SP (beta) = 0.117 mJ/mol.K4. (dC/gamma*Tc) = 1.4. Hc(0) = 10.8 mT. e-ph = 0.464. DOS = 2.21 states/eV.f.u.</t>
  </si>
  <si>
    <t>0.713</t>
  </si>
  <si>
    <t>MHC156704</t>
  </si>
  <si>
    <t>156705</t>
  </si>
  <si>
    <t>RRR = 2.9. lattice term in SP (beta) = 0.127 mJ/mol.K4. (dC/gamma*Tc) = 1.4. Hc(0) = 21.8 mT. e-ph = 0.545. DOS = 1.79 states/eV.f.u.</t>
  </si>
  <si>
    <t>7.376</t>
  </si>
  <si>
    <t>MHC156705</t>
  </si>
  <si>
    <t>156800</t>
  </si>
  <si>
    <t>ANN3580248</t>
  </si>
  <si>
    <t>C=a*T + b*T^3 + c*T^5 + d*T~7, b=1.906mJ/mol.K4, c=0.097mJ/mol.K6, d=-0.00007mJ/mol.K8. gap = 0.93 meV, (dC/gamma*Tc) = 1.7  from SP fitting.</t>
  </si>
  <si>
    <t>A1B2C3</t>
  </si>
  <si>
    <t>MHC156800</t>
  </si>
  <si>
    <t>Ba(4N),Pt(3N),B</t>
  </si>
  <si>
    <t>arc-melting. mixture - pellet - arc-melting , several times.</t>
  </si>
  <si>
    <t>Superconductivity in Ba2/3Pt3B2 with the Kagome lattice</t>
  </si>
  <si>
    <t>Center for Superconducting Physics and Materials, National Laboratory of Solid State Microstructures and Department of Physics, Collaborative Innovation Center of Advanced Microstructures, Nanjing University,Nanjing 210093, China,</t>
  </si>
  <si>
    <t>Anals of Physics, 358(2015)248</t>
  </si>
  <si>
    <t>156801</t>
  </si>
  <si>
    <t>CPL029037402</t>
  </si>
  <si>
    <t>one unit cell FeSe films on Se-etched STO(001) substrate by MBE method. Tc estimates from STM gap measurement assuming 2*gap = 5.5 kTc(bulk )</t>
  </si>
  <si>
    <t>FeSe(film)</t>
  </si>
  <si>
    <t>beta-phase FeSe</t>
  </si>
  <si>
    <t>one unit cell FeSe films on Se-etched STO(001) substrates by MBE method (co-evaporation)</t>
  </si>
  <si>
    <t>Interface-Induced High-Temperature Superconductivity in Single Unit-Cell FeSe Films on SrTiO3</t>
  </si>
  <si>
    <t>State Key Lab of Low-Dimensional Quantum Physics, Department of Physics, Tsinghua University, Beijing 100084</t>
  </si>
  <si>
    <t>Chin.Phys.Lett., 29(2012)037402</t>
  </si>
  <si>
    <t>156802</t>
  </si>
  <si>
    <t>JAC6770057</t>
  </si>
  <si>
    <t>RRR = R(250)/R(5) = 9 , R(T) along b-axis. AFM below 247K(T-decreasing) and  258 K(T-increasing) R0 = 28.4 uOhm.cm and A = 0.00241 uOhm.cm/K2 for R(T) = R0 + A*T^2</t>
  </si>
  <si>
    <t>5.651</t>
  </si>
  <si>
    <t>3.465</t>
  </si>
  <si>
    <t>6.209</t>
  </si>
  <si>
    <t>Cr(3N),As(4N),I(4N)</t>
  </si>
  <si>
    <t>CVT method. using iodine agent. mixture - sealed in quartz tube - slow heating  to 800 C - source zone heating to 900C - hold one week- cool to RT</t>
  </si>
  <si>
    <t>Single crystal growth of the new pressure-induced-superconductor CrAs via chemical vapor transport</t>
  </si>
  <si>
    <t>High Magnetic Field Laboratory, Chinese Academy of Sciences, Hefei, 230031, PR China</t>
  </si>
  <si>
    <t>J.Alloys Compd., 677(2016)57</t>
  </si>
  <si>
    <t>156803</t>
  </si>
  <si>
    <t>JAC6860431</t>
  </si>
  <si>
    <t>metastable at P=AP. Tm = 140 K(ferro-mag).(dC/gamma*Tc) = 0.16. gamma fitting for 4 &lt; T &lt; 7K. gap measured by point contact, gap1 = 0.46(singlet), gap2 = 0.93meV(triplet)</t>
  </si>
  <si>
    <t>RhGe0.989</t>
  </si>
  <si>
    <t>Ge0.989Rh1</t>
  </si>
  <si>
    <t>4.85954</t>
  </si>
  <si>
    <t>B20-type</t>
  </si>
  <si>
    <t>onset</t>
  </si>
  <si>
    <t>Rh(4N),Ge(5N)</t>
  </si>
  <si>
    <t>polycrystalline of RhGe cubic phase synthesized at P=8GPa, 1700K using toroidal high-P apparatus by melting Rh and Ge</t>
  </si>
  <si>
    <t>Superconductivity and magnetism in noncentrosymmetric RhGe</t>
  </si>
  <si>
    <t>L. F. Vereshchagin Institute for High Pressure Physics, Russian Academy of Sciences, 142190, Moscow, Troitsk, Russia</t>
  </si>
  <si>
    <t>J.Alloys Compd., 686(2016)431</t>
  </si>
  <si>
    <t>156804</t>
  </si>
  <si>
    <t>RhGe1.003</t>
  </si>
  <si>
    <t>Ge1.003Rh1</t>
  </si>
  <si>
    <t>1.003</t>
  </si>
  <si>
    <t>MTC156804</t>
  </si>
  <si>
    <t>156805</t>
  </si>
  <si>
    <t>RhGe4</t>
  </si>
  <si>
    <t>Ge4Rh1</t>
  </si>
  <si>
    <t>MTC156805</t>
  </si>
  <si>
    <t>156806</t>
  </si>
  <si>
    <t>JAC6880206</t>
  </si>
  <si>
    <t>k(GL) = 32. Hc(0) = 983 Oe. beta(SP) = 3.9E-4 J/mol.K^4. (dC/gamma*Tc) = 1.26. gamma = 6.8 mJ/mol.K2, Debye-T = 455K,, Ein-T = 110K  from SP(0 &lt; T&lt; 300K)</t>
  </si>
  <si>
    <t>ThCoSi</t>
  </si>
  <si>
    <t>Th1Co1Si1</t>
  </si>
  <si>
    <t>14.003</t>
  </si>
  <si>
    <t>LaPtSi-type</t>
  </si>
  <si>
    <t>M-H curve, Hc1(T)=A*(1-t^2)</t>
  </si>
  <si>
    <t>defined as R=0.1Rn</t>
  </si>
  <si>
    <t>MHC156806</t>
  </si>
  <si>
    <t>22.12</t>
  </si>
  <si>
    <t>Th(98wt%),Co(99.95wt%),Si(5N-wt%)</t>
  </si>
  <si>
    <t>Superconductivity in a non-centrosymmetric compound ThCoSi</t>
  </si>
  <si>
    <t>Institute of Low Temperature and Structure Research, Polish Academy of Sciences, P.O.Box 1410, 50-950 Wroc?aw, Poland</t>
  </si>
  <si>
    <t>J.Alloys Compd., 688(2016)206</t>
  </si>
  <si>
    <t>156807</t>
  </si>
  <si>
    <t>PRB089144514</t>
  </si>
  <si>
    <t>K-content measured by WDS. Tc defined as max of (dR/dT). T&lt;STR&gt; same as Tn</t>
  </si>
  <si>
    <t>FeAs flux method. cleaved samples are a:b:c = 0.5:0.5:0.02 mm3</t>
  </si>
  <si>
    <t>Interplane resistivity of underdoped single crystals (Ba1-xKx)Fe2As2 (0 =&lt; x =&lt; 0.34)</t>
  </si>
  <si>
    <t>Phys.Rev.B, 89(2014)144514</t>
  </si>
  <si>
    <t>156808</t>
  </si>
  <si>
    <t>Ba0.892K0.108Fe2As2</t>
  </si>
  <si>
    <t>MPH156808</t>
  </si>
  <si>
    <t>156809</t>
  </si>
  <si>
    <t>Ba0.832K0.168Fe2As2</t>
  </si>
  <si>
    <t>MTC156809</t>
  </si>
  <si>
    <t>156810</t>
  </si>
  <si>
    <t>Ba0.807K0.193Fe2As2</t>
  </si>
  <si>
    <t>156811</t>
  </si>
  <si>
    <t>Ba0.765K0.235Fe2As2</t>
  </si>
  <si>
    <t>156812</t>
  </si>
  <si>
    <t>K-content measured by WDS. Tc defined as max of (dR/dT).</t>
  </si>
  <si>
    <t>Ba0.66K0.34Fe2As2</t>
  </si>
  <si>
    <t>156813</t>
  </si>
  <si>
    <t>PRB091060508</t>
  </si>
  <si>
    <t>RRR = 1900. Tc defined as R=0 and R=onset for SC1 and SC2 phases , respectively. Tetra-to-collapsed tetra transition at 16.4 GPa. (dTc/dP) = 2.1 K/GPa estimated for P//[001].</t>
  </si>
  <si>
    <t>MTC156813</t>
  </si>
  <si>
    <t>MRH156813</t>
  </si>
  <si>
    <t>KAs flux method</t>
  </si>
  <si>
    <t>High-temperature superconductivity stabilized by electron-hole interband coupling in collapsed tetragonal phase of KFe2As2 under high pressure</t>
  </si>
  <si>
    <t>Phys.Rev.B, 91(2015)060508</t>
  </si>
  <si>
    <t>156814</t>
  </si>
  <si>
    <t>PRB094054514</t>
  </si>
  <si>
    <t>Two band full-gap model. 2d/kTc) = 1.4(small in DB), =3.52(large). small gap is nodeless. from SP. (dC/gamma*Tc) = 1.25. Cel(H)/T = 0.012J/mol.K2.kOe(H//a)</t>
  </si>
  <si>
    <t>MHC156814</t>
  </si>
  <si>
    <t>Flux method</t>
  </si>
  <si>
    <t>Thermodynamic study of gap structure and pair-breaking effect by magnetic field in the heavy-fermion superconductor CeCu2Si2</t>
  </si>
  <si>
    <t>Phys.Rev.B, 94(2016)054514</t>
  </si>
  <si>
    <t>156815</t>
  </si>
  <si>
    <t>PRB094054515</t>
  </si>
  <si>
    <t>RRR=1.47. SP(beta)=0.28 mJ/mol.K4, SP(delta)=0.004 mJ/mol.K6. (dC/gamma*Tc) = 1.53. Hc2(0) = 9.77 T from WHH. Hc(0) = 126.7 mT. GL = 68. e-Ph = 0.63.</t>
  </si>
  <si>
    <t>9.685</t>
  </si>
  <si>
    <t>M and SP, GL-eq.</t>
  </si>
  <si>
    <t>MHC156815</t>
  </si>
  <si>
    <t>MSP156815</t>
  </si>
  <si>
    <t>106.12</t>
  </si>
  <si>
    <t>Hf(4N),Re(4N)</t>
  </si>
  <si>
    <t>Superconducting properties of the noncentrosymmetric superconductor Re6Hf</t>
  </si>
  <si>
    <t>Indian Institute of Science Education and Research Bhopal, Bhopal 462066, India</t>
  </si>
  <si>
    <t>Phys.Rev.B, 94(2016)054515</t>
  </si>
  <si>
    <t>156816</t>
  </si>
  <si>
    <t>PRB094054517</t>
  </si>
  <si>
    <t>P-induced SC. Tc(max) = 4.8 K at P=20 GPa.. Pcr = 5 GPa. gamma = 0, Debye model, CDW not detected. SC properties (in DB) at P=19.5 GPa. . Hc2(0) = 4.5 T from GL</t>
  </si>
  <si>
    <t>HfTe5</t>
  </si>
  <si>
    <t>Hf1Te5</t>
  </si>
  <si>
    <t>14.481</t>
  </si>
  <si>
    <t>MPH156816</t>
  </si>
  <si>
    <t>Flux method. (Hf0.0025Te99.9975) - alumina crucible - quartz tube - heat(900C,1d) - rapid cool to 580C - slow cool to 470 C (0.5K/h)</t>
  </si>
  <si>
    <t>Pressure-driven superconductivity in the transition-metal pentatelluride HfTe5</t>
  </si>
  <si>
    <t>Phys.Rev.B, 94(2016)054517</t>
  </si>
  <si>
    <t>156817</t>
  </si>
  <si>
    <t>PRB094054523</t>
  </si>
  <si>
    <t>RRR = 17. SP (beta) = 3.7 mJ/mol.K4. Einstain-T = 95.5 K from C(T) fitting for 0.3&lt;T&lt;10 K. Gap from C&lt;e&gt;  analysis.. Hc2 determined by thermal conductivity measurements.</t>
  </si>
  <si>
    <t>thermal cond.</t>
  </si>
  <si>
    <t>(bulk sample) - in glassy-C crucible - sealed in Ta-tube in quartz tube - heat(870C within 5h and hold 10h) - cool to 845C, hold 30d) - furnace cool to RT</t>
  </si>
  <si>
    <t>Superconducting gap structure of the skutterudite LaPt4Ge12 probed by specific heat and thermal transport</t>
  </si>
  <si>
    <t>Phys.Rev.B, 94(2016)054523</t>
  </si>
  <si>
    <t>156818</t>
  </si>
  <si>
    <t>PRB094064501</t>
  </si>
  <si>
    <t>RRR = 15 for R&lt;ab&gt;, = 7 for R&lt;c&gt;. Carrier = 0.74 (40K) and 1.3 (200K)  E+22/cm^3 from Hall coefficient.</t>
  </si>
  <si>
    <t>12.837</t>
  </si>
  <si>
    <t>CaK-1144. a=3.8609, c=12.674 at T=6.7 K</t>
  </si>
  <si>
    <t>MTC156818</t>
  </si>
  <si>
    <t>MHC156818</t>
  </si>
  <si>
    <t>MSP156818</t>
  </si>
  <si>
    <t>MTP156818</t>
  </si>
  <si>
    <t>1.30E+22</t>
  </si>
  <si>
    <t>K:Ca:(Fe0.512As0.488) = 1.2:0.8:20. welded in Ta crucible - in alumina ampoule - heat(650C,1h) - hold(3h) - heat(1180C,2h) - hold(5h) - cool to 1050C over5h - slow cool to 930C</t>
  </si>
  <si>
    <t>Anisotropic thermodynamic and transport properties of single-crystalline CaKFe4As4</t>
  </si>
  <si>
    <t>Phys.Rev.B, 94(2016)064501</t>
  </si>
  <si>
    <t>156819</t>
  </si>
  <si>
    <t>PRB094064522</t>
  </si>
  <si>
    <t>(dC/dT) vs T curve shows the step corresponding to the hidden SC at 15 K. coexistence of SC and FM(below 50K)</t>
  </si>
  <si>
    <t>(Bi,Mn)4O4S3</t>
  </si>
  <si>
    <t>Bi3.925Mn0.075S3O4</t>
  </si>
  <si>
    <t>3.9652</t>
  </si>
  <si>
    <t>41.3563</t>
  </si>
  <si>
    <t>MTC156819</t>
  </si>
  <si>
    <t>Bi(4N),Bi2O3(4N),S(5N),MnO2(4N)</t>
  </si>
  <si>
    <t>solid state reaction. mixture - pressed to pellet - sealed in quartz tube - heat to 510 C - hold(10h)</t>
  </si>
  <si>
    <t>Mn-doping induced ferromagnetism and enhanced superconductivity in Bi4-xMnxO4S3 (0.075 =&lt; x =&lt; 0.15)</t>
  </si>
  <si>
    <t>Phys.Rev.B, 94(2016)064522</t>
  </si>
  <si>
    <t>156820</t>
  </si>
  <si>
    <t>Bi3.9Mn0.1S3O4</t>
  </si>
  <si>
    <t>3.9631</t>
  </si>
  <si>
    <t>41.3562</t>
  </si>
  <si>
    <t>156821</t>
  </si>
  <si>
    <t>(dC/dT) vs T curve shows the step corresponding to the hidden SC at 15 K. coexistence of SC and FM(below 50K). R(T) minimum at 55 K.</t>
  </si>
  <si>
    <t>Bi3.875Mn0.125S3O4</t>
  </si>
  <si>
    <t>3.9464</t>
  </si>
  <si>
    <t>40.9695</t>
  </si>
  <si>
    <t>0.00003716</t>
  </si>
  <si>
    <t>1.69E+23</t>
  </si>
  <si>
    <t>156822</t>
  </si>
  <si>
    <t>(dC/dT) vs T curve shows the step corresponding to the hidden SC at 15 K. coexistence of SC and FM(below 50K). R(T) minimum at 23 K.</t>
  </si>
  <si>
    <t>Bi3.85Mn0.15S3O4</t>
  </si>
  <si>
    <t>3.9368</t>
  </si>
  <si>
    <t>40.9544</t>
  </si>
  <si>
    <t>156823</t>
  </si>
  <si>
    <t>41.2995</t>
  </si>
  <si>
    <t>156824</t>
  </si>
  <si>
    <t>(Bi,Ni)4O4S3</t>
  </si>
  <si>
    <t>Bi3.875Ni0.125S3O4</t>
  </si>
  <si>
    <t>41.0972</t>
  </si>
  <si>
    <t>156825</t>
  </si>
  <si>
    <t>PRB094094501</t>
  </si>
  <si>
    <t>RRR = 28.3.</t>
  </si>
  <si>
    <t>8.6145</t>
  </si>
  <si>
    <t>La(3N),Ce(3N),Th(3N),Pt(6N),Ge(6N)</t>
  </si>
  <si>
    <t>arc-melting.  ANN(800C,336h, in quartz tube(vac))</t>
  </si>
  <si>
    <t>Superconducting and normal state properties of the systems La1-xMxPt4Ge12 (M = Ce, Th)</t>
  </si>
  <si>
    <t>Phys.Rev.B, 94(2016)094501</t>
  </si>
  <si>
    <t>156826</t>
  </si>
  <si>
    <t>RRR = 8.75. (dTc/dx) = -0.4 K/at%Ce. Energy gap  D/Tc = 1.52 rom SP analysis.</t>
  </si>
  <si>
    <t>(La,Ce)Pt4Ge12</t>
  </si>
  <si>
    <t>La0.95Ce0.05Pt4Ge12</t>
  </si>
  <si>
    <t>6.6159</t>
  </si>
  <si>
    <t>MSP156826</t>
  </si>
  <si>
    <t>156827</t>
  </si>
  <si>
    <t>Energy gap  D/Tc = 1.38 from SP analysis.</t>
  </si>
  <si>
    <t>La0.9Ce0.1Pt4Ge12</t>
  </si>
  <si>
    <t>8.6141</t>
  </si>
  <si>
    <t>MTC156826</t>
  </si>
  <si>
    <t>156828</t>
  </si>
  <si>
    <t>RRR = 5.85</t>
  </si>
  <si>
    <t>La0.85Ce0.15Pt4Ge12</t>
  </si>
  <si>
    <t>8.6139</t>
  </si>
  <si>
    <t>210.3</t>
  </si>
  <si>
    <t>156829</t>
  </si>
  <si>
    <t>RRR = 4.59. T*(broad max point in M/H vs T curve) = 41.3 K</t>
  </si>
  <si>
    <t>La0.8Ce0.2Pt4Ge12</t>
  </si>
  <si>
    <t>-69.8</t>
  </si>
  <si>
    <t>156830</t>
  </si>
  <si>
    <t>RRR = 3.54. T*(broad max point in M/H vs T curve) = 51.3 K</t>
  </si>
  <si>
    <t>La0.6Ce0.4Pt4Ge12</t>
  </si>
  <si>
    <t>-57.9</t>
  </si>
  <si>
    <t>8.6128</t>
  </si>
  <si>
    <t>156831</t>
  </si>
  <si>
    <t>RRR = 2.7. T*(broad max point in M/H vs T curve) = 64.9 K</t>
  </si>
  <si>
    <t>La0.4Ce0.6Pt4Ge12</t>
  </si>
  <si>
    <t>-64.1</t>
  </si>
  <si>
    <t>156832</t>
  </si>
  <si>
    <t>RRR = 3.91. T*(broad max point in M/H vs T curve) = 74.7 K</t>
  </si>
  <si>
    <t>La0.4Ce0.8Pt4Ge12</t>
  </si>
  <si>
    <t>-98</t>
  </si>
  <si>
    <t>156833</t>
  </si>
  <si>
    <t>RRR = 20.8. T*(broad max point in M/H vs T curve) = 80.3 K</t>
  </si>
  <si>
    <t>156834</t>
  </si>
  <si>
    <t>RRR = 12.3</t>
  </si>
  <si>
    <t>(La,Th)Pt4Ge12</t>
  </si>
  <si>
    <t>La0.8Th0.2Pt4Ge12</t>
  </si>
  <si>
    <t>156835</t>
  </si>
  <si>
    <t>RRR = 10.4</t>
  </si>
  <si>
    <t>La0.6Th0.4Pt4Ge12</t>
  </si>
  <si>
    <t>8.6113</t>
  </si>
  <si>
    <t>156836</t>
  </si>
  <si>
    <t>RRR = 10.6. (dTc/dx) = -0.04 K/at%Th</t>
  </si>
  <si>
    <t>La0.4Th0.6Pt4Ge12</t>
  </si>
  <si>
    <t>MTC156836</t>
  </si>
  <si>
    <t>156837</t>
  </si>
  <si>
    <t>RRR = 26.8</t>
  </si>
  <si>
    <t>La0.2Th0.8Pt4Ge12</t>
  </si>
  <si>
    <t>8.6081</t>
  </si>
  <si>
    <t>156838</t>
  </si>
  <si>
    <t>RRR = 38.5</t>
  </si>
  <si>
    <t>156839</t>
  </si>
  <si>
    <t>PRB094094523</t>
  </si>
  <si>
    <t>(La,Ce)Ru3Si2</t>
  </si>
  <si>
    <t>La0.9Ce0.1Ru3Si2</t>
  </si>
  <si>
    <t>arc-melting.Excess Ru added in nominal compositions to avoid LaRu2Si2 phase formation.</t>
  </si>
  <si>
    <t>Chemical doping effect in the LaRu3Si2 superconductor with a kagome lattice</t>
  </si>
  <si>
    <t>National Laboratory of Solid State Microstructures and Department of Physics, Collaborative Innovation Center of Advanced Microstructures, Nanjing University, Nanjing 210093, China</t>
  </si>
  <si>
    <t>Phys.Rev.B, 94(2016)094523</t>
  </si>
  <si>
    <t>156840</t>
  </si>
  <si>
    <t>La0.8Ce0.2Ru3Si2</t>
  </si>
  <si>
    <t>MTC156840</t>
  </si>
  <si>
    <t>156841</t>
  </si>
  <si>
    <t>La0.6Ce0.4Ru3Si2</t>
  </si>
  <si>
    <t>156842</t>
  </si>
  <si>
    <t>La0.4Ce0.6Ru3Si2</t>
  </si>
  <si>
    <t>156843</t>
  </si>
  <si>
    <t>156844</t>
  </si>
  <si>
    <t>(La,Lu)Ru3Si2</t>
  </si>
  <si>
    <t>La0.95Lu0.05Ru3Si2</t>
  </si>
  <si>
    <t>156845</t>
  </si>
  <si>
    <t>(La,Y)Ru3Si2</t>
  </si>
  <si>
    <t>La0.92Y0.08Ru3Si2</t>
  </si>
  <si>
    <t>156846</t>
  </si>
  <si>
    <t>RRR = 4.76</t>
  </si>
  <si>
    <t>3.5574</t>
  </si>
  <si>
    <t>156847</t>
  </si>
  <si>
    <t>RRR = 5.40</t>
  </si>
  <si>
    <t>La(Ru,Cr)3Si2</t>
  </si>
  <si>
    <t>La1Ru2.94Cr0.06Si2</t>
  </si>
  <si>
    <t>5.6737</t>
  </si>
  <si>
    <t>156848</t>
  </si>
  <si>
    <t>RRR = 2.96</t>
  </si>
  <si>
    <t>La1Ru1Cr0.21Si2</t>
  </si>
  <si>
    <t>5.6694</t>
  </si>
  <si>
    <t>3.5517</t>
  </si>
  <si>
    <t>156849</t>
  </si>
  <si>
    <t>RRR = 2.14</t>
  </si>
  <si>
    <t>La(Ru,Ni)3Si2</t>
  </si>
  <si>
    <t>La1Ru2.919Ni0.081Si2</t>
  </si>
  <si>
    <t>3.5556</t>
  </si>
  <si>
    <t>156850</t>
  </si>
  <si>
    <t>RRR = 1.67</t>
  </si>
  <si>
    <t>La1Ru2.865Ni0.135Si2</t>
  </si>
  <si>
    <t>5.669</t>
  </si>
  <si>
    <t>156851</t>
  </si>
  <si>
    <t>RRR = 1.40</t>
  </si>
  <si>
    <t>La1Ru2.814Ni0.186Si2</t>
  </si>
  <si>
    <t>5.6672</t>
  </si>
  <si>
    <t>3.5514</t>
  </si>
  <si>
    <t>156852</t>
  </si>
  <si>
    <t>La(Ru,Cu)3Si2</t>
  </si>
  <si>
    <t>La1Ru2.94Cu0.06Si2</t>
  </si>
  <si>
    <t>156853</t>
  </si>
  <si>
    <t>La1Ru2.88Cu0.12Si2</t>
  </si>
  <si>
    <t>156854</t>
  </si>
  <si>
    <t>156855</t>
  </si>
  <si>
    <t>MTC156855</t>
  </si>
  <si>
    <t>156856</t>
  </si>
  <si>
    <t>156857</t>
  </si>
  <si>
    <t>156858</t>
  </si>
  <si>
    <t>PRB094094524</t>
  </si>
  <si>
    <t>RH(250K) = -0.29E-3 cm3/C.</t>
  </si>
  <si>
    <t>6.3641</t>
  </si>
  <si>
    <t>MRH156858</t>
  </si>
  <si>
    <t>Li3As,Fe1-xVxAs</t>
  </si>
  <si>
    <t>self-flux method. mixture(Li3As:Fe1-xVxAs:As = 1:0.9:1.1) - alumina crucible - sealed in Nb tube - in quartz tube - heat(1100C,50h) - slow cool to 750 C(2C/h)</t>
  </si>
  <si>
    <t>Observation of non-Fermi liquid behavior in hole-doped LiFe1-xVxAs</t>
  </si>
  <si>
    <t>Beijing National Laboratory for Condensed Matter Physics, and Institute of Physics, Chinese Academy of Sciences, Beijing 100190, China</t>
  </si>
  <si>
    <t>Phys.Rev.B, 94(2016)094524</t>
  </si>
  <si>
    <t>156859</t>
  </si>
  <si>
    <t>dTc/dx = 7 K/at%V</t>
  </si>
  <si>
    <t>Li(Fe,V)As</t>
  </si>
  <si>
    <t>Li1Fe0.993V0.007As1</t>
  </si>
  <si>
    <t>156860</t>
  </si>
  <si>
    <t>Li1Fe0.986V0.014As1</t>
  </si>
  <si>
    <t>6.3625</t>
  </si>
  <si>
    <t>156861</t>
  </si>
  <si>
    <t>Li1Fe0.981V0.019As1</t>
  </si>
  <si>
    <t>156862</t>
  </si>
  <si>
    <t>n = 1.25 in R = A*T^n. RH(260K) = +0.24E-3 cm3/C.</t>
  </si>
  <si>
    <t>Li1Fe0.958V0.042As1</t>
  </si>
  <si>
    <t>6.3881</t>
  </si>
  <si>
    <t>MRH156862</t>
  </si>
  <si>
    <t>156863</t>
  </si>
  <si>
    <t>PRB094104507</t>
  </si>
  <si>
    <t>R(T) has quadratic dependence of T for all P-range RRR = 1.3. (dR/dT) has two peaks in SC transition, Tc1(lower) and Tc2(higher ones). See TCFIG.</t>
  </si>
  <si>
    <t>MTC156863</t>
  </si>
  <si>
    <t>mixed(BaSi2 + Si) - in h=BN cell - high-P synthesis(1000K,P=1-5 GPa) - Quench to RT - P release</t>
  </si>
  <si>
    <t>Enhanced high-pressure superconductivity and local structure of the Ba8Si46 clathrate</t>
  </si>
  <si>
    <t>Instituto de Investigaciones en Materiales, Universidad Nacional Autonoma de Mexico, Mexico, D.F. 04510, Mexico</t>
  </si>
  <si>
    <t>Phys.Rev.B, 94(2016)104507</t>
  </si>
  <si>
    <t>156864</t>
  </si>
  <si>
    <t>PRB094125110</t>
  </si>
  <si>
    <t>RRR = 28. Hc2//b measured</t>
  </si>
  <si>
    <t>MPH156864</t>
  </si>
  <si>
    <t>MHC156864</t>
  </si>
  <si>
    <t>crystals grown in a tetra-arc furnace by Chzochralski method.</t>
  </si>
  <si>
    <t>Quantum criticality in the ferromagnetic superconductor UCoGe under pressure and magnetic field</t>
  </si>
  <si>
    <t>Universite Grenoble Alpes, CEA, INAC-PHELIQS, F-38000 Grenoble, France</t>
  </si>
  <si>
    <t>Phys.Rev.B, 94(2016)125110</t>
  </si>
  <si>
    <t>156865</t>
  </si>
  <si>
    <t>Hc2//c measured</t>
  </si>
  <si>
    <t>MHC156865</t>
  </si>
  <si>
    <t>156866</t>
  </si>
  <si>
    <t>PRB094134507</t>
  </si>
  <si>
    <t>Trigonal(H) to monoclinic(L) phase transition, T&lt;STR&gt; = 249 K. Hall const in DB shows ones at 2 K.</t>
  </si>
  <si>
    <t>c/a = 1.374</t>
  </si>
  <si>
    <t>-0.000041</t>
  </si>
  <si>
    <t>Relation between the structural phase transition and superconductivity in CuxIrTe2-ySey</t>
  </si>
  <si>
    <t>Department of Applied Physics, University of Tokyo, Hongo, Tokyo 113-8656, Japan</t>
  </si>
  <si>
    <t>Phys.Rev.B, 94(2016)134507</t>
  </si>
  <si>
    <t>156867</t>
  </si>
  <si>
    <t>Trigonal(H) to monoclinic(L) phase transition, T&lt;STR&gt; = 290 K.  Hall const in DB shows ones at 2 K.</t>
  </si>
  <si>
    <t>Ir(Te,Se)2</t>
  </si>
  <si>
    <t>Ir1Te1.9Se0.1</t>
  </si>
  <si>
    <t>3.9017</t>
  </si>
  <si>
    <t>c/a = 1.378</t>
  </si>
  <si>
    <t>-0.000312</t>
  </si>
  <si>
    <t>156868</t>
  </si>
  <si>
    <t>Trigonal(H) to monoclinic(L) phase transition, T&lt;STR&gt; = 314 K. Hall const in DB shows ones at 2 K.</t>
  </si>
  <si>
    <t>Ir1Te1.8Se0.2</t>
  </si>
  <si>
    <t>3.8889</t>
  </si>
  <si>
    <t>c/a = 1.397</t>
  </si>
  <si>
    <t>-0.000416</t>
  </si>
  <si>
    <t>156869</t>
  </si>
  <si>
    <t>Trigonal(H) to monoclinic(L) phase transition, T&lt;STR&gt; = 342 K. Hall const in DB shows ones at 2 K.</t>
  </si>
  <si>
    <t>Ir1Te1.7Se0.3</t>
  </si>
  <si>
    <t>c/a = 1.388</t>
  </si>
  <si>
    <t>-0.000844</t>
  </si>
  <si>
    <t>156870</t>
  </si>
  <si>
    <t>Trigonal(H) to monoclinic(L) phase transition, T&lt;STR&gt; = 408 K. Hall const in DB shows ones at 2 K.</t>
  </si>
  <si>
    <t>Ir1Te1.5Se0.5</t>
  </si>
  <si>
    <t>c/a = 1.404</t>
  </si>
  <si>
    <t>-0.000942</t>
  </si>
  <si>
    <t>156871</t>
  </si>
  <si>
    <t>Hall const in DB shows ones at 2 K.</t>
  </si>
  <si>
    <t>Ir1Te1.3Se0.7</t>
  </si>
  <si>
    <t>3.7311</t>
  </si>
  <si>
    <t>c/a = 1.441</t>
  </si>
  <si>
    <t>-0.001186</t>
  </si>
  <si>
    <t>156872</t>
  </si>
  <si>
    <t>156873</t>
  </si>
  <si>
    <t>5.3941</t>
  </si>
  <si>
    <t>MTC156873</t>
  </si>
  <si>
    <t>156874</t>
  </si>
  <si>
    <t>3.9504</t>
  </si>
  <si>
    <t>156875</t>
  </si>
  <si>
    <t>CuxIr(Te,Se)2</t>
  </si>
  <si>
    <t>Cu0.05Ir1Te1.8Se0.2</t>
  </si>
  <si>
    <t>5.3825</t>
  </si>
  <si>
    <t>156876</t>
  </si>
  <si>
    <t>Cu0.2Ir1Te1.8Se0.2</t>
  </si>
  <si>
    <t>5.3873</t>
  </si>
  <si>
    <t>156877</t>
  </si>
  <si>
    <t>Cu0.05Ir1Te1.7Se0.3</t>
  </si>
  <si>
    <t>156878</t>
  </si>
  <si>
    <t>Cu0.125Ir1Te1.7Se0.3</t>
  </si>
  <si>
    <t>5.3764</t>
  </si>
  <si>
    <t>156879</t>
  </si>
  <si>
    <t>Cu0.2Ir1Te1.7Se0.3</t>
  </si>
  <si>
    <t>156880</t>
  </si>
  <si>
    <t>Cu0.1Ir1Te1.5Se0.5</t>
  </si>
  <si>
    <t>5.3606</t>
  </si>
  <si>
    <t>156881</t>
  </si>
  <si>
    <t>Cu0.15Ir1Te1.5Se0.5</t>
  </si>
  <si>
    <t>3.8946</t>
  </si>
  <si>
    <t>156882</t>
  </si>
  <si>
    <t>Cu0.2Ir1Te1.5Se0.5</t>
  </si>
  <si>
    <t>5.3611</t>
  </si>
  <si>
    <t>156883</t>
  </si>
  <si>
    <t>PRB094144502</t>
  </si>
  <si>
    <t>gaps composed of nodeless (in DB) and nodal (d=1.73 meV) component for x &lt; 0.07. nodal component = 79%. gaps obtained from electronic SP analysis. beta (in SP) = 5.2 mJ/mol.K4</t>
  </si>
  <si>
    <t>MSP156883</t>
  </si>
  <si>
    <t>Multiband superconductivity in the correlated electron filled skutterudite system Pr1-xCexPt4Ge12</t>
  </si>
  <si>
    <t>Department of Physics, Kent State University, Kent, Ohio 44242, USA</t>
  </si>
  <si>
    <t>Phys.Rev.B, 94(2016)144502</t>
  </si>
  <si>
    <t>156884</t>
  </si>
  <si>
    <t>gaps composed of nodeless (in DB) and nodal (d = 1.47 meV) component for x &lt; 0.07. nodal component = 40%. gaps obtained from electronic SP analysis.</t>
  </si>
  <si>
    <t>Pr0.98Ce0.02Pt4Ge12</t>
  </si>
  <si>
    <t>156885</t>
  </si>
  <si>
    <t>gaps composed of nodeless (in DB) and nodal (d = 1.23 meV) component for x &lt; 0.07. nodal component = 30%. gaps obtained from electronic SP analysis.</t>
  </si>
  <si>
    <t>Pr0.96Ce0.04Pt4Ge12</t>
  </si>
  <si>
    <t>MTC156885</t>
  </si>
  <si>
    <t>156886</t>
  </si>
  <si>
    <t>nodeless gap for  0.07 &lt; x.  gaps obtained from electronic SP analysis.</t>
  </si>
  <si>
    <t>MGAP156886</t>
  </si>
  <si>
    <t>MSP156886</t>
  </si>
  <si>
    <t>156887</t>
  </si>
  <si>
    <t>156888</t>
  </si>
  <si>
    <t>CHM0281927</t>
  </si>
  <si>
    <t>Ti1-xTaxSe2</t>
  </si>
  <si>
    <t>Ti0.98Ta0.02Se2</t>
  </si>
  <si>
    <t>Ta'2N8),Nb(2N8),Ti(3N),Se(5N9</t>
  </si>
  <si>
    <t>mixture - pellet - heat to 700C(1C/min) - hold(120h) - reground - pellet - heat to 700C(3C/min) - hold(129h), CVD method (725C(H) and 675C(L).</t>
  </si>
  <si>
    <t>Differences in Chemical Doping Matter: Superconductivity in Ti1-xTaxSe2 but Not in Ti1-xNbxSe2</t>
  </si>
  <si>
    <t>Department of Chemistry, Princeton University, Princeton, New Jersey 08544, United States</t>
  </si>
  <si>
    <t>Chem.Mater., 28(2016)1927</t>
  </si>
  <si>
    <t>156889</t>
  </si>
  <si>
    <t>Ti0.85Ta0.15Se2</t>
  </si>
  <si>
    <t>MPH156889</t>
  </si>
  <si>
    <t>MHC156889</t>
  </si>
  <si>
    <t>156890</t>
  </si>
  <si>
    <t>beta (SP) = 0.701 mJ/mol.K4. (dC/T) = 3.78, (dC/gamma:Tc) = 1.9. e-ph = 0.61, N(0) = 0.53 states/eV.f.u.</t>
  </si>
  <si>
    <t>Ti0.8Ta0.2Se2</t>
  </si>
  <si>
    <t>MHC156890</t>
  </si>
  <si>
    <t>-0.00019</t>
  </si>
  <si>
    <t>156891</t>
  </si>
  <si>
    <t>Ti0.6Ta0.4Se2</t>
  </si>
  <si>
    <t>156892</t>
  </si>
  <si>
    <t>not SC for x &lt; 0.4 in Ti1-xNbxSe2. beta (SP) = 0.475  mJ/mol.K4. no CDW  (T&lt;CDW&gt; &lt;89 K.).</t>
  </si>
  <si>
    <t>Ti1-xNbxSe2</t>
  </si>
  <si>
    <t>Ti0.8Nb0.2Se2</t>
  </si>
  <si>
    <t>-0.0025</t>
  </si>
  <si>
    <t>MRH156892</t>
  </si>
  <si>
    <t>156893</t>
  </si>
  <si>
    <t>JAC2810112</t>
  </si>
  <si>
    <t>Hf3Ni4Ge4</t>
  </si>
  <si>
    <t>eum/mol</t>
  </si>
  <si>
    <t>0.000123</t>
  </si>
  <si>
    <t>12.873</t>
  </si>
  <si>
    <t>6.484</t>
  </si>
  <si>
    <t>ortho-. Hf3Cu4Si4 type</t>
  </si>
  <si>
    <t>Hf(3N),Ni(3N),Ge(5N),Pt(5N)</t>
  </si>
  <si>
    <t>arc-melting - in quartz ampoule (Ar) - heat(900C,3days) - Q to water</t>
  </si>
  <si>
    <t>New intermetallic compounds found in Hf-Ni-Ge and Hf-Pt-Ge systems</t>
  </si>
  <si>
    <t>J.Alloys Compd., 281(1998)112</t>
  </si>
  <si>
    <t>156894</t>
  </si>
  <si>
    <t>not SC. Diamagnetic for T &lt; 250 K</t>
  </si>
  <si>
    <t>HfPtGe</t>
  </si>
  <si>
    <t>Hf1Pt1Ge1</t>
  </si>
  <si>
    <t>14.917</t>
  </si>
  <si>
    <t>6.603</t>
  </si>
  <si>
    <t>ortho-. Co2Si type</t>
  </si>
  <si>
    <t>156895</t>
  </si>
  <si>
    <t>JAC2980051</t>
  </si>
  <si>
    <t>HfPtSi</t>
  </si>
  <si>
    <t>Hf1Pt1Si1</t>
  </si>
  <si>
    <t>-0.000133</t>
  </si>
  <si>
    <t>0.000288</t>
  </si>
  <si>
    <t>0.00482</t>
  </si>
  <si>
    <t>-1.82</t>
  </si>
  <si>
    <t>Hf(3N),Si(6N),Pt(4N),Pd(3N)</t>
  </si>
  <si>
    <t>arc-melting - sealed in quartz ampoule (Ar) - heat(700C,3days) - Q to water</t>
  </si>
  <si>
    <t>Magnetism and transport properties of HfMSi (M = Pt, Pd) and HfRh1-xPdxSi</t>
  </si>
  <si>
    <t>J.Alloys Compd., 298(2000)51</t>
  </si>
  <si>
    <t>156896</t>
  </si>
  <si>
    <t>HfPdSi</t>
  </si>
  <si>
    <t>Hf1Pd1Si1</t>
  </si>
  <si>
    <t>-0.000051</t>
  </si>
  <si>
    <t>0.0000717</t>
  </si>
  <si>
    <t>-1.23</t>
  </si>
  <si>
    <t>156897</t>
  </si>
  <si>
    <t>6.4697</t>
  </si>
  <si>
    <t>3.8995</t>
  </si>
  <si>
    <t>7.4061</t>
  </si>
  <si>
    <t>M-H curve, Linear approx.</t>
  </si>
  <si>
    <t>Linear approx.</t>
  </si>
  <si>
    <t>MHC156897</t>
  </si>
  <si>
    <t>156898</t>
  </si>
  <si>
    <t>Hf(Rh,Pd)Si</t>
  </si>
  <si>
    <t>Hf1Rh0.9Pd0.1Si1</t>
  </si>
  <si>
    <t>0.000127</t>
  </si>
  <si>
    <t>6.4851</t>
  </si>
  <si>
    <t>3.8985</t>
  </si>
  <si>
    <t>7.434</t>
  </si>
  <si>
    <t>156899</t>
  </si>
  <si>
    <t>Hf1Rh0.8Pd0.2Si1</t>
  </si>
  <si>
    <t>0.000122</t>
  </si>
  <si>
    <t>6.4984</t>
  </si>
  <si>
    <t>7.4598</t>
  </si>
  <si>
    <t>MLAT156899</t>
  </si>
  <si>
    <t>156900</t>
  </si>
  <si>
    <t>Hf1Rh0.7Pd0.3Si1</t>
  </si>
  <si>
    <t>6.4897</t>
  </si>
  <si>
    <t>7.4606</t>
  </si>
  <si>
    <t>156901</t>
  </si>
  <si>
    <t>JAC6940459</t>
  </si>
  <si>
    <t>Compositions: Ba8.00Al6.31Si39.69 By EDS</t>
  </si>
  <si>
    <t>Ba8Al5Si41</t>
  </si>
  <si>
    <t>10.4423</t>
  </si>
  <si>
    <t>M-H cuve, (1-t2) approx.</t>
  </si>
  <si>
    <t>MHC156901</t>
  </si>
  <si>
    <t>Ba(4N),Eu(4N),Al(5N),Si(5N)</t>
  </si>
  <si>
    <t>arc-melting ((8-x)*1.05:x:5:41) - ground and washed with dilute NaOH solution and HCl in order to remove impurity phases</t>
  </si>
  <si>
    <t>Magnetic moment of Eu-dopant and superconductivity in Eu-substitutional Ba8Al5Si41 clathrates</t>
  </si>
  <si>
    <t>J.Alloys Compd., 694(2017)459</t>
  </si>
  <si>
    <t>156902</t>
  </si>
  <si>
    <t>Compositions: Ba7.91Eu0.09Al6.21Si39.79  By EDS</t>
  </si>
  <si>
    <t>(Ba,Eu)8Al5Si41</t>
  </si>
  <si>
    <t>Ba7.9Eu0.1Al5Si41</t>
  </si>
  <si>
    <t>10.4413</t>
  </si>
  <si>
    <t>156903</t>
  </si>
  <si>
    <t>Compositions: Ba7.77Eu0.23Al5.87Si40.13 By EDS</t>
  </si>
  <si>
    <t>Ba7.8Eu0.2Al5Si41</t>
  </si>
  <si>
    <t>156904</t>
  </si>
  <si>
    <t>Compositions: Ba7.75Eu0.25Al5.45Si40.55  By EDS</t>
  </si>
  <si>
    <t>Ba7.7Eu0.3Al5Si41</t>
  </si>
  <si>
    <t>10.4405</t>
  </si>
  <si>
    <t>156905</t>
  </si>
  <si>
    <t>Compositions: Ba7.63Eu0.37Al5.59Si40.41  By EDS</t>
  </si>
  <si>
    <t>Ba7.6Eu0.4Al5Si41</t>
  </si>
  <si>
    <t>156906</t>
  </si>
  <si>
    <t>JAP111123912</t>
  </si>
  <si>
    <t>C: interstitial sites by ND analysis.. Lattice term in SP (beta) = 0.395 mJ/mol.K4. (dC) = 120 mJ/mol.K. (dC/gamma*Tc) = 0.231(maybe small SC volume)</t>
  </si>
  <si>
    <t>Nb5Ge3Cx</t>
  </si>
  <si>
    <t>Nb5Ge3C0.3</t>
  </si>
  <si>
    <t>5.307</t>
  </si>
  <si>
    <t>(dR/dT), GL eq.</t>
  </si>
  <si>
    <t>MHC156906</t>
  </si>
  <si>
    <t>graphite,Nb,Ge</t>
  </si>
  <si>
    <t>mixture - press to 10*10*2 mm3 - sealed in quartz ampoule - heat(1200C,48h) - reground - press - sealed in quartz - SIN(1200C,96h) - rapid quench</t>
  </si>
  <si>
    <t>Interstitial doping induced superconductivity at 15.3 K in Nb5Ge3 compound</t>
  </si>
  <si>
    <t>Escola de Engenharia de Lorena?Universidade de Sao Paulo, P. O. Box 116, Lorena?SP 12600-970, Brazil</t>
  </si>
  <si>
    <t>J.Appl.Phys., 111(2012)123912</t>
  </si>
  <si>
    <t>156907</t>
  </si>
  <si>
    <t>JPS085114708</t>
  </si>
  <si>
    <t>not SC.RRR = 21. R(T) = A*T2 for T &lt; 16 K, A = 1.0E-8 ohm.cm/K2. Kadowaki-Woods ratio (A/gamma^2) = 7.3E-6 uOhm.cm.mol2/mJ2. R0 at 2 K.</t>
  </si>
  <si>
    <t>YbOs4Sb12</t>
  </si>
  <si>
    <t>Yb1Os4Sb12</t>
  </si>
  <si>
    <t>9.3193</t>
  </si>
  <si>
    <t>MRH156907</t>
  </si>
  <si>
    <t>Yb(3N),Os(4N),Sb(6N)</t>
  </si>
  <si>
    <t>(Yb:Os:Sb = 2:4:20) - sealed in silica tube - heat to 900C(60C/h) - keep(1day) - cool to 600C(60C/h) - ANN(600C, 1w) - furnace cool to RT</t>
  </si>
  <si>
    <t>First Report on the Electronic, Magnetic, and Thermal Properties of Filled Skutterudite YbOs4Sb12</t>
  </si>
  <si>
    <t>Department of Physics, Tokyo Metropolitan University, Hachioji, Tokyo 192-0397, Japan</t>
  </si>
  <si>
    <t>J.Phys.Soc.Jpn, 85(2016)114708</t>
  </si>
  <si>
    <t>156908</t>
  </si>
  <si>
    <t>JPS085123703</t>
  </si>
  <si>
    <t>SC island (x &gt; 0.91) in SC matrix (x &lt; 0.80). D (SC) escape slower than D (not SC). Ic defined as finite V in I-V characteristics. x = 0.80 from R(T) anomaly (T= 78K)</t>
  </si>
  <si>
    <t>D0.92Pd1</t>
  </si>
  <si>
    <t>MIV156908</t>
  </si>
  <si>
    <t>Pd(3N)-wire</t>
  </si>
  <si>
    <t>D charged by electrolytic at RT. R(T) meaured immediately ater charging</t>
  </si>
  <si>
    <t>Effect of Deuterium Interactions with Lattice Defects on Superconducting PdDx System</t>
  </si>
  <si>
    <t>Research Center for Condensed Matter Physics, Hiroshima Institute of Technology, Hiroshima 731-5193, Japan</t>
  </si>
  <si>
    <t>J.Phys.Soc.Jpn, 85(2016)123703</t>
  </si>
  <si>
    <t>156909</t>
  </si>
  <si>
    <t>SC island (x &gt; 0.91) in SC matrix (x &lt; 0.80). D (SC) escape slower than D (not SC). Ic defined as finite V in I-V characteristics. x = 0.65 from R(T) anomaly (T= 62K)</t>
  </si>
  <si>
    <t>D0.91Pd1</t>
  </si>
  <si>
    <t>D charged by electrolytic at RT. R(T) measured after one month annealing at RT</t>
  </si>
  <si>
    <t>156910</t>
  </si>
  <si>
    <t>JPS085124708</t>
  </si>
  <si>
    <t>BiF3(&lt;5%). fillamentary SC</t>
  </si>
  <si>
    <t>Eu0.5La0.5FBiS2</t>
  </si>
  <si>
    <t>Eu0.5La0.5F1Bi1S2</t>
  </si>
  <si>
    <t>EuS,La2S3,BiF3,LaF3,Bi,S,Se</t>
  </si>
  <si>
    <t>mixture - pelletize - sealed in quartz tube - heat(780C or 700C or 650C, 20h). one more process.</t>
  </si>
  <si>
    <t>Bulk Superconductivity Induced by In-Plane Chemical Pressure Effect in Eu0.5La0.5FBiS2-xSex</t>
  </si>
  <si>
    <t>J.Phys.Soc.Jpn, 85(2016)124708</t>
  </si>
  <si>
    <t>156911</t>
  </si>
  <si>
    <t>Two step SC-transitions.</t>
  </si>
  <si>
    <t>Eu0.5La0.5FBi(S,Se)2</t>
  </si>
  <si>
    <t>Eu0.5La0.5F1Bi1S1.8Se0.2</t>
  </si>
  <si>
    <t>156912</t>
  </si>
  <si>
    <t>Eu0.5La0.5F1Bi1S1.6Se0.4</t>
  </si>
  <si>
    <t>MTC156912</t>
  </si>
  <si>
    <t>156913</t>
  </si>
  <si>
    <t>Eu0.5La0.5F1Bi1S1.4Se0.6</t>
  </si>
  <si>
    <t>MHC156913</t>
  </si>
  <si>
    <t>156914</t>
  </si>
  <si>
    <t>Bi2Se3(12%). Two step SC transitions, Hc2 defined as R(on) for each transitions</t>
  </si>
  <si>
    <t>Eu0.5La0.5F1Bi1S1.2Se0.8</t>
  </si>
  <si>
    <t>MHC156914</t>
  </si>
  <si>
    <t>156915</t>
  </si>
  <si>
    <t>Two step SC transitions, Hc2 defined as R(on) for each transitions</t>
  </si>
  <si>
    <t>Eu0.5La0.5F1Bi1S1Se1</t>
  </si>
  <si>
    <t>156916</t>
  </si>
  <si>
    <t>PRB084052509</t>
  </si>
  <si>
    <t>&lt;93&gt;Nb-NMR measured. gap (d) = 10.3 K at Tc(H) = 5.8 K.</t>
  </si>
  <si>
    <t>Re24Nb5</t>
  </si>
  <si>
    <t>Nb5Re24</t>
  </si>
  <si>
    <t>A5B24</t>
  </si>
  <si>
    <t>9.6076</t>
  </si>
  <si>
    <t>Re24Ti5 type</t>
  </si>
  <si>
    <t>Re(4N7),Nb(3N5)</t>
  </si>
  <si>
    <t>arc-melting - ANN(800C,5d, in quartz tube) - furnace cool to RT</t>
  </si>
  <si>
    <t>Evidence for s-wave superconductivity in noncentrosymmetric Re24Nb5 from &lt;93&gt;Nb NMR measurements</t>
  </si>
  <si>
    <t>Phys.Rev.B, 84(2011)052509</t>
  </si>
  <si>
    <t>156917</t>
  </si>
  <si>
    <t>PRB086174513</t>
  </si>
  <si>
    <t>RRR = 6.1. penet = 213nm, Tc = 4.45K from muon-SR.. G-L = 8.0</t>
  </si>
  <si>
    <t>RES(mid), GL-eq.</t>
  </si>
  <si>
    <t>MHC156917</t>
  </si>
  <si>
    <t>M-H curve(1.7K)</t>
  </si>
  <si>
    <t>Superconducting parameters of BaPt4-xAuxGe12 filled skutterudite</t>
  </si>
  <si>
    <t>Phys.Rev.B, 86(2012)174513</t>
  </si>
  <si>
    <t>156918</t>
  </si>
  <si>
    <t>penet = 241 nm, Tc = 4.93K from muon-SR.. G-L = 12.7</t>
  </si>
  <si>
    <t>156919</t>
  </si>
  <si>
    <t>penet = 243nm, Tc = 6.10 K from muon-SR.. G-L = 16.0</t>
  </si>
  <si>
    <t>156920</t>
  </si>
  <si>
    <t>penet = 210nm, Tc = 6.86 K from muon-SR.. G-L = 15.7</t>
  </si>
  <si>
    <t>156921</t>
  </si>
  <si>
    <t>PRB087214509</t>
  </si>
  <si>
    <t>RRR = 200. residual-gamma = 108 mJ/mol.K2. beta(SP) = 0.466 mJ/mol.K4, delta(SP) = 0.00474 mJ/mol.K6. (dC/gamma*Tc) = 0.35. (dC/Tc) = 64 mJ/mol.K2</t>
  </si>
  <si>
    <t>SP(mid)</t>
  </si>
  <si>
    <t>184.01</t>
  </si>
  <si>
    <t>(Cs:Fe:As = 6:1:6) - alumina crucible - sealed in stainless container - sealed in quartz tube - heat(200C,400min) - heat to 950 C within 10h - keep(10h) - cool to 550c (3C/h)</t>
  </si>
  <si>
    <t>Calorimetric study of single-crystal CsFe2As2</t>
  </si>
  <si>
    <t>Hefei National Laboratory for Physical Science at Microscale and Department of Physics, University of Science and Technology of China,n Hefei, Anhui 230026, People's Republic of China</t>
  </si>
  <si>
    <t>Phys.Rev.B, 87(2013)214509</t>
  </si>
  <si>
    <t>156922</t>
  </si>
  <si>
    <t>PRB088180509</t>
  </si>
  <si>
    <t>Hc2(0) from reference data. effective-[penet] (1.7K) = 637 nm from muon-SR. [penet](1.7K) //ab obtained from [penet]eff. G-L = 85.</t>
  </si>
  <si>
    <t>LaOs0.5F0.5BiS2</t>
  </si>
  <si>
    <t>La0.5Bi1S2F0.5O0.5</t>
  </si>
  <si>
    <t>BiS2-layered</t>
  </si>
  <si>
    <t>High-P synthesis. mixture - pellet - ANN(600C, P=2 GPa)</t>
  </si>
  <si>
    <t>s-wave pairing in the optimally doped LaO0.5F0.5BiS2 superconductor</t>
  </si>
  <si>
    <t>CNR-SPIN and Universita di Genova, via Dodecaneso 33, I-16146 Genova, Italy</t>
  </si>
  <si>
    <t>Phys.Rev.B, 88(2013)180509</t>
  </si>
  <si>
    <t>156923</t>
  </si>
  <si>
    <t>PRB088224514</t>
  </si>
  <si>
    <t>under doped sample. point defect introduced by H+-ion irradiation. dR0(in Fig) = R0(irrad) - R0. dR0&lt;cr&gt;(Tc tends to 0 K) = 376 uOhm.cm</t>
  </si>
  <si>
    <t>MTC156924</t>
  </si>
  <si>
    <t>FeAs flux method. Other flux for x=0.69. cleaved samples with thickness less than 25 micron meter</t>
  </si>
  <si>
    <t>Pair-breaking effects induced by 3-MeV proton irradiation in Ba1-xKxFe2As2</t>
  </si>
  <si>
    <t>Phys.Rev.B, 88(2013)224514</t>
  </si>
  <si>
    <t>156924</t>
  </si>
  <si>
    <t>Optimaly doped sample. point defect introduced by H+-ion irradiation. dR0(in Fig) = R0(irrad) - R0. dR0&lt;cr&gt;(Tc tends to 0 K) = 396 uOhm.cm</t>
  </si>
  <si>
    <t>Ba0.58K0.42Fe2As2</t>
  </si>
  <si>
    <t>156925</t>
  </si>
  <si>
    <t>Over doped sample. point defect introduced by H+-ion irradiation. dR0(in Fig) = R0(irrad) - R0. dR0&lt;cr&gt;(Tc tends to 0 K) = 110 uOhm.cm</t>
  </si>
  <si>
    <t>Ba0.31K0.69Fe2As2</t>
  </si>
  <si>
    <t>MTC156925</t>
  </si>
  <si>
    <t>156926</t>
  </si>
  <si>
    <t>PRB089134504</t>
  </si>
  <si>
    <t>RRR = 6.96  . Anisotropy = 2.09 (onset),  2.07 (off). K-content x from WDS.</t>
  </si>
  <si>
    <t>13.1673</t>
  </si>
  <si>
    <t>R(on),R(off), WHH</t>
  </si>
  <si>
    <t>R(on), R(off)</t>
  </si>
  <si>
    <t>MHC156926</t>
  </si>
  <si>
    <t>starting (Ba:K:Fe:As = 1-x:x:6:6), soaking temperature = 1453 K, soaking time = 2h, cooling rate = 2K/h to 1313 K.</t>
  </si>
  <si>
    <t>Comprehensive scenario for single-crystal growth and doping dependence of resistivity and anisotropic upper critical fields in (Ba1-xKx)Fe2As2 (0.22 =&lt; x =&lt; 1)</t>
  </si>
  <si>
    <t>Division of Materials Sciences and Engineering, Ames Laboratory, Ames, Iowa 50011, USA</t>
  </si>
  <si>
    <t>Phys.Rev.B, 89(2014)134504</t>
  </si>
  <si>
    <t>156927</t>
  </si>
  <si>
    <t>RRR = 10.2  . Anisotropy = 2.09 (onset),  2.06 (off). K-content x from WDS.</t>
  </si>
  <si>
    <t>13.273</t>
  </si>
  <si>
    <t>124.7</t>
  </si>
  <si>
    <t>MHC156927</t>
  </si>
  <si>
    <t>starting (Ba:K:Fe:As = 1-x:2x:4:5), soaking temperature = 1413 K, soaking time = 2h, cooling rate = 1K/h to 1293 K.</t>
  </si>
  <si>
    <t>156928</t>
  </si>
  <si>
    <t>RRR = 9.69  . Anisotropy = 1.90 (onset),  2.09 (off). K-content x from WDS</t>
  </si>
  <si>
    <t>Ba0.61K0.39Fe2As2</t>
  </si>
  <si>
    <t>13.2796</t>
  </si>
  <si>
    <t>142.5</t>
  </si>
  <si>
    <t>MHC156928</t>
  </si>
  <si>
    <t>156929</t>
  </si>
  <si>
    <t>RRR = 10.9  . Anisotropy = 1.65 (onset),  2.00 (off). K-content x from WDS</t>
  </si>
  <si>
    <t>Ba0.53K0.47Fe2As2</t>
  </si>
  <si>
    <t>13.3201</t>
  </si>
  <si>
    <t>MHC156929</t>
  </si>
  <si>
    <t>156930</t>
  </si>
  <si>
    <t>RRR = 12.2  . Anisotropy = 2.44 (onset),  2.45 (off). K-content x from WDS</t>
  </si>
  <si>
    <t>Ba0.47K0.53Fe2As2</t>
  </si>
  <si>
    <t>MTC156930</t>
  </si>
  <si>
    <t>MHC156930</t>
  </si>
  <si>
    <t>156931</t>
  </si>
  <si>
    <t>RRR = 11.56  . Anisotropy = 2.13 (onset),  2.56 (off).  K-content x from WDS</t>
  </si>
  <si>
    <t>Ba0.45K0.55Fe2As2</t>
  </si>
  <si>
    <t>13.4275</t>
  </si>
  <si>
    <t>MHC156931</t>
  </si>
  <si>
    <t>starting (Ba:K:Fe:As = 1-x:3x:4:5), soaking temperature = 1393 K, soaking time = 2h, cooling rate = 0.5K/h to 1293 K.</t>
  </si>
  <si>
    <t>156932</t>
  </si>
  <si>
    <t>RRR =  11.6 .  Anisotropy = 2.71 (onset), 2.89  (off)). K-content x from WDS</t>
  </si>
  <si>
    <t>Ba0.35K0.65Fe2As2</t>
  </si>
  <si>
    <t>13.5102</t>
  </si>
  <si>
    <t>MHC156932</t>
  </si>
  <si>
    <t>starting (Ba:K:Fe:As = y:4:2:5 and Ba:y  for y = 0.2-0.3), soaking temperature = 1273 K, soaking time = 6h, cooling rate = 4K/h to 1173,then 1K/h to 973 K K.</t>
  </si>
  <si>
    <t>156933</t>
  </si>
  <si>
    <t>RRR =  12.0 .  Anisotropy = 3.04 (onset), 3.22  (off)).  K-content x from WDS</t>
  </si>
  <si>
    <t>13.5633</t>
  </si>
  <si>
    <t>MHC156933</t>
  </si>
  <si>
    <t>156934</t>
  </si>
  <si>
    <t>RRR = 9.73  .  Anisotropy = 2.33 (onset),  2.56 (off)).  K-content x from WDS</t>
  </si>
  <si>
    <t>Ba0.18K0.82Fe2As2</t>
  </si>
  <si>
    <t>13.6403</t>
  </si>
  <si>
    <t>MHC156934</t>
  </si>
  <si>
    <t>156935</t>
  </si>
  <si>
    <t>RRR =  12.3 .  Anisotropy = 3.93 (onset), 3.93  (off)).  K-content x from WDS</t>
  </si>
  <si>
    <t>13.767</t>
  </si>
  <si>
    <t>MHC156935</t>
  </si>
  <si>
    <t>Starting (Ba:K:Fe:As = y:4:2:5, y = 0.1). soaking temperature = 1273K, soaking time = 2h, cooling rate = 3K/h to 1173K, then 1K/h to 973 K.</t>
  </si>
  <si>
    <t>156936</t>
  </si>
  <si>
    <t>RRR = 12.5  .  Anisotropy = 3.83 (onset), 3.85 (off)).   K-content x from WDS</t>
  </si>
  <si>
    <t>Ba0.08K0.92Fe2As2</t>
  </si>
  <si>
    <t>13.7716</t>
  </si>
  <si>
    <t>MHC156936</t>
  </si>
  <si>
    <t>156937</t>
  </si>
  <si>
    <t>RRR =  12.5 .  Anisotropy = 5.02 (onset),  6.48 (off)).  K-content x from WDS</t>
  </si>
  <si>
    <t>13.8629</t>
  </si>
  <si>
    <t>MHC156937</t>
  </si>
  <si>
    <t>Starting (Ba:K:Fe:As = y:5:2:6,  y=0). soaking temperature = 1193K, soaking time = 1h, cooling rate = 4K/h to 1093K, then 1K/h to 893 K.</t>
  </si>
  <si>
    <t>156938</t>
  </si>
  <si>
    <t>PRB090140507</t>
  </si>
  <si>
    <t>muon-SR. [penet](1.7K) = 134 nm using two band (gap1=gap2 but different Fermi velocity). (dHc2/dT) = -0.77 T/K for T &lt; 6K.</t>
  </si>
  <si>
    <t>MHC156938</t>
  </si>
  <si>
    <t>Sr,Pt,P purity all 4N</t>
  </si>
  <si>
    <t>High-T-High-P synthesis using cubic anvil. mixture - in BN - heat to 1050C at P=2 GPa - keep(20-40h) - cool to RT in 1h</t>
  </si>
  <si>
    <t>SrPt3P: A two-band single-gap superconductor</t>
  </si>
  <si>
    <t>Phys.Rev.B, 90(2014)140507</t>
  </si>
  <si>
    <t>156939</t>
  </si>
  <si>
    <t>PRB090214508</t>
  </si>
  <si>
    <t>M = NH3. x and y not given.</t>
  </si>
  <si>
    <t>LixMyFe2Se2</t>
  </si>
  <si>
    <t>Li0.45M0.3Fe2Se2</t>
  </si>
  <si>
    <t>3.8287</t>
  </si>
  <si>
    <t>16.452</t>
  </si>
  <si>
    <t>LiM-122, phase1</t>
  </si>
  <si>
    <t>samples prepared by solid state reaction. reaction vessel(sample with NH3) stirred (223-243K, 3-10h). after intercalation, vessel opened and NH3 evaporated</t>
  </si>
  <si>
    <t>Emergence of magnetism and controlling factors of superconductivity in Li/Na-ammonia cointercalated FeSe1-zTez</t>
  </si>
  <si>
    <t>Materials Research Center for Element Strategy, Tokyo Institute of Technology, Yokohama 226-8503, Japan</t>
  </si>
  <si>
    <t>Phys.Rev.B, 90(2014)214508</t>
  </si>
  <si>
    <t>156940</t>
  </si>
  <si>
    <t>LixMyFe2(Se,Te)2</t>
  </si>
  <si>
    <t>Li0.45M0.3Fe2Se1.8Te0.2</t>
  </si>
  <si>
    <t>16.699</t>
  </si>
  <si>
    <t>LiM-122. phase1</t>
  </si>
  <si>
    <t>156941</t>
  </si>
  <si>
    <t>M = NH3. x and y not given. Two phase-SC, Tc = 25.5 K for phase2.</t>
  </si>
  <si>
    <t>Li0.45M0.3Fe2Se1.6Te0.4</t>
  </si>
  <si>
    <t>16.762</t>
  </si>
  <si>
    <t>LiM-122. Two phses, for phase2, a=3.8545, c=17.685</t>
  </si>
  <si>
    <t>156942</t>
  </si>
  <si>
    <t>M = NH3. x and y not given. Two phase-SC, Tc = 22.8 K for phase2.</t>
  </si>
  <si>
    <t>Li0.45M0.3Fe2Se1.4Te0.6</t>
  </si>
  <si>
    <t>16.893</t>
  </si>
  <si>
    <t>LiM-122.Two phases,  for phase 2, a=3.8558, c=17.782</t>
  </si>
  <si>
    <t>MPH156942</t>
  </si>
  <si>
    <t>156943</t>
  </si>
  <si>
    <t>M = NH3. x and y not given.  Two phase-SC, Tc = 25.2 K for phase2.</t>
  </si>
  <si>
    <t>Li0.45M0.3Fe2Se1.2Te0.8</t>
  </si>
  <si>
    <t>17.031</t>
  </si>
  <si>
    <t>LiM-122. Two phases, for phase2 a=3.8613, c=17.813</t>
  </si>
  <si>
    <t>156944</t>
  </si>
  <si>
    <t>Li0.45M0.3Fe2Se1Te1</t>
  </si>
  <si>
    <t>3.8591</t>
  </si>
  <si>
    <t>17.845</t>
  </si>
  <si>
    <t>LiM-122. phase2</t>
  </si>
  <si>
    <t>156945</t>
  </si>
  <si>
    <t>M = NH3. x and y not given. T&lt;spin-glass &gt; = 26.7 K</t>
  </si>
  <si>
    <t>Li0.45M0.3Fe2Se0.8Te1.2</t>
  </si>
  <si>
    <t>17.869</t>
  </si>
  <si>
    <t>156946</t>
  </si>
  <si>
    <t>M = NH3. x and y not given. T&lt;spin-glass &gt; = 32.9 K</t>
  </si>
  <si>
    <t>Li0.45M0.3Fe2Se0.6Te1.4</t>
  </si>
  <si>
    <t>17.985</t>
  </si>
  <si>
    <t>156947</t>
  </si>
  <si>
    <t>M = NH3. x and y not given. T&lt;spin-glass &gt; = 29.1 K</t>
  </si>
  <si>
    <t>Li0.45M0.3Fe2Se0.4Te1.6</t>
  </si>
  <si>
    <t>18.168</t>
  </si>
  <si>
    <t>156948</t>
  </si>
  <si>
    <t>M = NH3. x and y not given. T&lt;spin-glass &gt; = 38.1 K</t>
  </si>
  <si>
    <t>Li0.45M0.3Fe2Se0.2Te1.8</t>
  </si>
  <si>
    <t>18.359</t>
  </si>
  <si>
    <t>156949</t>
  </si>
  <si>
    <t>M = NH3. x and y not given. AFM at 30.0 K</t>
  </si>
  <si>
    <t>LixMyFe2Te2</t>
  </si>
  <si>
    <t>Li0.45M0.3Fe2Te2</t>
  </si>
  <si>
    <t>18.371</t>
  </si>
  <si>
    <t>156950</t>
  </si>
  <si>
    <t>NaxMyFe2Se2</t>
  </si>
  <si>
    <t>Na0.45M0.3Fe2Se2</t>
  </si>
  <si>
    <t>3.8012</t>
  </si>
  <si>
    <t>17.435</t>
  </si>
  <si>
    <t>NaM-122. phase1</t>
  </si>
  <si>
    <t>156951</t>
  </si>
  <si>
    <t>NaxMyFe2(Se,Te)2</t>
  </si>
  <si>
    <t>Na0.45M0.3Fe2Se1.8Te0.2</t>
  </si>
  <si>
    <t>156952</t>
  </si>
  <si>
    <t>M = NH3. x and y not given. Two phase-SC, Tc = 25.7 K for phase2.</t>
  </si>
  <si>
    <t>Na0.45M0.3Fe2Se1.6Te0.4</t>
  </si>
  <si>
    <t>17.535</t>
  </si>
  <si>
    <t>NaM-122. Two phases, for phase2, a=3.8413, c=18.089</t>
  </si>
  <si>
    <t>156953</t>
  </si>
  <si>
    <t>M = NH3. x and y not given. Two phase-SC, Tc = 22.0 K for phase2.</t>
  </si>
  <si>
    <t>Na0.45M0.3Fe2Se1.4Te0.6</t>
  </si>
  <si>
    <t>17.599</t>
  </si>
  <si>
    <t>NaM-122. Two phases, for phase2, a=3.8531, c=18.211</t>
  </si>
  <si>
    <t>MPH156953</t>
  </si>
  <si>
    <t>156954</t>
  </si>
  <si>
    <t>M = NH3. x and y not given. Two phase-SC, Tc = 23.1 K for phase2.</t>
  </si>
  <si>
    <t>Na0.45M0.3Fe2Se1.2Te0.8</t>
  </si>
  <si>
    <t>17.666</t>
  </si>
  <si>
    <t>NaM-122. Two phases, for phase2, a=3.8541, c=18.302</t>
  </si>
  <si>
    <t>156955</t>
  </si>
  <si>
    <t>Na0.45M0.3Fe2Se1Te1</t>
  </si>
  <si>
    <t>18.259</t>
  </si>
  <si>
    <t>NaM-122. phase2</t>
  </si>
  <si>
    <t>156956</t>
  </si>
  <si>
    <t>M = NH3. x and y not given. T&lt;spin-glass &gt; = 31.7 K</t>
  </si>
  <si>
    <t>Na0.45M0.3Fe2Se0.8Te1.2</t>
  </si>
  <si>
    <t>3.8622</t>
  </si>
  <si>
    <t>18.401</t>
  </si>
  <si>
    <t>156957</t>
  </si>
  <si>
    <t>M = NH3. x and y not given. T&lt;spin-glass &gt; = 33.3 K</t>
  </si>
  <si>
    <t>Na0.45M0.3Fe2Se0.6Te1.4</t>
  </si>
  <si>
    <t>18.438</t>
  </si>
  <si>
    <t>156958</t>
  </si>
  <si>
    <t>M = NH3. x and y not given. T&lt;spin-glass &gt; = 34.3 K</t>
  </si>
  <si>
    <t>Na0.45M0.3Fe2Se0.4Te1.6</t>
  </si>
  <si>
    <t>18.697</t>
  </si>
  <si>
    <t>156959</t>
  </si>
  <si>
    <t>M = NH3. x and y not given. T&lt;spin-glass &gt; = 38.0 K</t>
  </si>
  <si>
    <t>Na0.45M0.3Fe2Se0.2Te1.8</t>
  </si>
  <si>
    <t>18.78</t>
  </si>
  <si>
    <t>156960</t>
  </si>
  <si>
    <t>PRB091094514</t>
  </si>
  <si>
    <t>Tc(max) = 8.49 K(P = 9.90 kbar). gap from SP using alpha-model. (dC/gamma*Tc) = 1.87.</t>
  </si>
  <si>
    <t>MTC156960</t>
  </si>
  <si>
    <t>High-pressure and doping studies of the superconducting antiperovskite SrPt3P</t>
  </si>
  <si>
    <t>Phys.Rev.B, 91(2015)094514</t>
  </si>
  <si>
    <t>156961</t>
  </si>
  <si>
    <t>gap from SP using alpha-model.  (dC/gamma*Tc) = 1.28.</t>
  </si>
  <si>
    <t>SrPt3P1-xSix</t>
  </si>
  <si>
    <t>Sr1Pt3P0.8Si0.2</t>
  </si>
  <si>
    <t>156962</t>
  </si>
  <si>
    <t>Sr1Pt3P0.6Si0.4</t>
  </si>
  <si>
    <t>156963</t>
  </si>
  <si>
    <t>Sr1Pt3P0.4Si0.6</t>
  </si>
  <si>
    <t>156964</t>
  </si>
  <si>
    <t>PRB091134508</t>
  </si>
  <si>
    <t>RRR= R300/R10K) = 1.14 (ab-plane). SP heat, (beta) = 0.039 mJ/mol.K4, (delta) = 2.6E-4 mJ/mol.K6. Two band gap analysis D1 = 1.86meV (in DB), D2  = 1.36 meV.</t>
  </si>
  <si>
    <t>Evidence of double-gap superconductivity in noncentrosymmetric Nb0.18Re0.82 single crystals</t>
  </si>
  <si>
    <t>CNR-SPIN and Dipartimento di Fisica "E. R. Caianiello", Universita di Salerno, I-84084 Fisciano (Salerno), Italy</t>
  </si>
  <si>
    <t>Phys.Rev.B, 91(2015)134508</t>
  </si>
  <si>
    <t>156965</t>
  </si>
  <si>
    <t>PRB093144502</t>
  </si>
  <si>
    <t>RRR = 2.8. Anisotropy (Hc2) = 1.25. Anisotropy = 1.14(Hc1), = 1.25(Hc2,penet). GL(kappa) = 5.7. Hc2(R-mid) corresponts to Hc3, not shown in Fig.</t>
  </si>
  <si>
    <t>Hall probe, demag-correction</t>
  </si>
  <si>
    <t>SP(mid), extrapolation.</t>
  </si>
  <si>
    <t>MHC156965</t>
  </si>
  <si>
    <t>Hc1,GL(kappa), GL-eq.</t>
  </si>
  <si>
    <t>Bi,Pd</t>
  </si>
  <si>
    <t>melt-growth technique (quartz ampoule, 140 mbar-He gas)</t>
  </si>
  <si>
    <t>Single-gap superconductivity in beta-Bi2Pd</t>
  </si>
  <si>
    <t>Centre of Low Temperature Physics, Institute of Experimental Physics, Slovak Academy of Sciences, and P. J. Safarik University, 040 01 Kosice, Slovakia</t>
  </si>
  <si>
    <t>Phys.Rev.B, 93(2016)144502</t>
  </si>
  <si>
    <t>156966</t>
  </si>
  <si>
    <t>PRB093144514</t>
  </si>
  <si>
    <t>There are three phases depending on pressure. SG(spacegroup) = R-3m for P &lt; 10GPa.</t>
  </si>
  <si>
    <t>4.1132</t>
  </si>
  <si>
    <t>28.622</t>
  </si>
  <si>
    <t>topological insulator</t>
  </si>
  <si>
    <t>MLAT156966</t>
  </si>
  <si>
    <t>See ACS13710512</t>
  </si>
  <si>
    <t>Pressure-induced reemergence of superconductivity in topological insulator Sr0.065Bi2Se3</t>
  </si>
  <si>
    <t>High Magnetic Field Laboratory, Chinese Academy of Sciences and University of Science and Technology of China, Hefei 230026, China</t>
  </si>
  <si>
    <t>Phys.Rev.B, 93(2016)144514</t>
  </si>
  <si>
    <t>156967</t>
  </si>
  <si>
    <t>There are three phases depending on pressure. SG(spacegroup) = C2/m for 10 &lt; P &lt; 30GPa. Reemerging SC. Fig-Hc2(T) at P = 19.5 GPa.</t>
  </si>
  <si>
    <t>13.784</t>
  </si>
  <si>
    <t>16.465</t>
  </si>
  <si>
    <t>MTC156967</t>
  </si>
  <si>
    <t>MHC156967</t>
  </si>
  <si>
    <t>156968</t>
  </si>
  <si>
    <t>There are three phases depending on pressure. SG(spacegroup) = I4/mmm for 30 GPa &lt; P  Reemerging SC.</t>
  </si>
  <si>
    <t>3.3615</t>
  </si>
  <si>
    <t>16.636</t>
  </si>
  <si>
    <t>156969</t>
  </si>
  <si>
    <t>PRB094214513</t>
  </si>
  <si>
    <t>non-stoichiometric. Re:Zr = 85.7:14.3.  gap derived from 1/T1 of NQR.</t>
  </si>
  <si>
    <t>9.714</t>
  </si>
  <si>
    <t>Re(4N),Zr(3N)</t>
  </si>
  <si>
    <t>Full-gap superconductivity in noncentrosymmetric Re6Zr, Re27Zr5, and Re24Zr5</t>
  </si>
  <si>
    <t>Phys.Rev.B, 94(2016)214513</t>
  </si>
  <si>
    <t>156970</t>
  </si>
  <si>
    <t>non-stoichiometric.  Re:Zr = 84.4:15.6.  gap derived from 1/T1 of NQR</t>
  </si>
  <si>
    <t>Re27Zr5</t>
  </si>
  <si>
    <t>9.726</t>
  </si>
  <si>
    <t>156971</t>
  </si>
  <si>
    <t>stoichiometric. Re:Zr = 82.8:17.2.  gap derived from 1/T1 of NQR</t>
  </si>
  <si>
    <t>156972</t>
  </si>
  <si>
    <t>PRB094224508</t>
  </si>
  <si>
    <t>RRR=1.77. T&lt;STR&gt;=46.9K (cubic-Tetra). A(T-linear term coeff. in R(T)) = 4.2E-8 Ohm.cm/K.</t>
  </si>
  <si>
    <t>MPH156972</t>
  </si>
  <si>
    <t>Competition of superconductivity with the structural transition in Mo3Sb7</t>
  </si>
  <si>
    <t>Phys.Rev.B, 94(2016)224508</t>
  </si>
  <si>
    <t>156973</t>
  </si>
  <si>
    <t>RRR=2.37. T&lt;STR&gt;=46.6 K (cubic-Tetra). A(T-linear term coeff. in R(T)) = 11.7E-8 Ohm.cm/K.</t>
  </si>
  <si>
    <t>MPH156973</t>
  </si>
  <si>
    <t>156974</t>
  </si>
  <si>
    <t>RRR = 1.94. T&lt;STR&gt;=45.9K (cubic-Tetra). -(dHc2/dT) = 1.33, 1.42, 1.52, 1.57, 1.57, 1.54 T/K and Hc2(0) = 4.0, 5.1, 6.1, 8.9, 8.7, 8.5 T for P = 3.5, 6, 8.5, 12, 14, 15 GPa, respectively.</t>
  </si>
  <si>
    <t>MPH156974</t>
  </si>
  <si>
    <t>RES(0.5Rn), linear fitting</t>
  </si>
  <si>
    <t>MHC156974</t>
  </si>
  <si>
    <t>156975</t>
  </si>
  <si>
    <t>PRB095014502</t>
  </si>
  <si>
    <t>RRR = 60. Anisotropy = (Hc2//c)/(Hc2/n/c) = 3.3(5.8K), = 0.82(1.68K). Angular dependence of Hc2 measured. (//c) means (//rod axis), current direction.</t>
  </si>
  <si>
    <t>max of dR/dt</t>
  </si>
  <si>
    <t>max of dR/dT</t>
  </si>
  <si>
    <t>MHC156975</t>
  </si>
  <si>
    <t>Temperature and angular dependence of the upper critical field in K2Cr3As3</t>
  </si>
  <si>
    <t>Wuhan National High Magnetic Field Center, School of Physics, Huazhong University of Science and Technology, Wuhan 430074, China</t>
  </si>
  <si>
    <t>Phys.Rev.B, 95(2017)014502</t>
  </si>
  <si>
    <t>156976</t>
  </si>
  <si>
    <t>PRB095014507</t>
  </si>
  <si>
    <t>P-induced SC. P&lt;cr&gt; = 3.6 GPa. Hc2-FIG shows Hc2/Tc vs P. Tc in TC-FIG. Structural transition (fcc-to-tetra) at 11 GPa.</t>
  </si>
  <si>
    <t>phase transition(fcc-to-tetra) to P4/mmm at P=11 GPa.</t>
  </si>
  <si>
    <t>MTC156976</t>
  </si>
  <si>
    <t>R(zero), GL fitting</t>
  </si>
  <si>
    <t>MHC156976</t>
  </si>
  <si>
    <t>MRH156976</t>
  </si>
  <si>
    <t>Tuning the electronic and the crystalline structure of LaBi by pressure: From extreme magnetoresistance to superconductivity</t>
  </si>
  <si>
    <t>Department of Physics, Boston College, Boston, Massachusetts, 02467 USA</t>
  </si>
  <si>
    <t>Phys.Rev.B, 95(2017)014507</t>
  </si>
  <si>
    <t>156977</t>
  </si>
  <si>
    <t>P-induced SC. data shows at P = 5.6 GPa.</t>
  </si>
  <si>
    <t>LaBi(P=5.6GPa)</t>
  </si>
  <si>
    <t>MHC156977</t>
  </si>
  <si>
    <t>156978</t>
  </si>
  <si>
    <t>P-induced SC. data shows at P = 17.9 GPa. Space G = P4/mmm for P &gt; 11 GPa.</t>
  </si>
  <si>
    <t>LaBi(P=17.9GPa)</t>
  </si>
  <si>
    <t>156979</t>
  </si>
  <si>
    <t>PRB095024510</t>
  </si>
  <si>
    <t>P-induced SC. P&lt;cr&gt; = 2.55 GPa. Bi-I(P&lt;2.55 GPa), Bi-II(2.55&lt;P&lt;2.70 GPa), Bi-III(2.70&lt;P&lt;7.7 GPa), Bi-V(P.8 GPa, Bi-IV phase at T.450 K. Hc2(0) = 0.073 and 3.71 T for II and III phase.</t>
  </si>
  <si>
    <t>many phases</t>
  </si>
  <si>
    <t>MTC156979</t>
  </si>
  <si>
    <t>MHC156979</t>
  </si>
  <si>
    <t>commercial Bi(4N7)</t>
  </si>
  <si>
    <t>Pressure-induced superconductivity in Bi single crystals</t>
  </si>
  <si>
    <t>Center for Superconducting Physics and Materials, National Laboratory of Solid State Microstructures and Department of Physics, National Collaborative Innovation Center of Advanced Microstructures, Nanjing University, Nanjing 210093, China</t>
  </si>
  <si>
    <t>Phys.Rev.B, 95(2017)024510</t>
  </si>
  <si>
    <t>156980</t>
  </si>
  <si>
    <t>PRB095035148</t>
  </si>
  <si>
    <t>T&lt;STR&gt;-1 = 283 K, T&lt;STR&gt;-2 = 167 K, At 300K, monoclinic. At 250K, triclinic. (beta) in SP = 0.60 mJ/mol.K4, (dC/gamma*Tc) = 0.83</t>
  </si>
  <si>
    <t>alpha=beta=90, gamma=120 at 300K. At 250K, SG = P1[-], a=3.954, b=6.649, c=14.458, alpha=98.11,beta=92.53,gamma=107.10</t>
  </si>
  <si>
    <t>-0.000112</t>
  </si>
  <si>
    <t>MRH156980</t>
  </si>
  <si>
    <t>Electrical anisotropy and coexistence of structural transitions and superconductivity in IrTe2</t>
  </si>
  <si>
    <t>Phys.Rev.B, 95(2017)035148</t>
  </si>
  <si>
    <t>156981</t>
  </si>
  <si>
    <t>PRB095054501</t>
  </si>
  <si>
    <t>T&lt;STR&gt; = 47.0 K, R-expornent, n = 1.76  in R = R0 + A*T^n</t>
  </si>
  <si>
    <t>Na(Fe,Cu)As</t>
  </si>
  <si>
    <t>Na1Fe0.996Cu0.004As1</t>
  </si>
  <si>
    <t>MPH156983</t>
  </si>
  <si>
    <t>Phase diagram and neutron spin resonance of superconducting NaFe1-xCuxAs</t>
  </si>
  <si>
    <t>Phys.Rev.B, 95(2017)054501</t>
  </si>
  <si>
    <t>156982</t>
  </si>
  <si>
    <t>T&lt;STR&gt; = 27.2 K, R-expornent, n = 1.12  in R = R0 + A*T^n</t>
  </si>
  <si>
    <t>Na1Fe0.986Cu0.014As1</t>
  </si>
  <si>
    <t>156983</t>
  </si>
  <si>
    <t>R-expornent, n = 1.17  in R = R0 + A*T^n. optimal doping x = 0.02 (Tc=11.8 K)</t>
  </si>
  <si>
    <t>Na1Fe0.982Cu0.018As1</t>
  </si>
  <si>
    <t>156984</t>
  </si>
  <si>
    <t>R-expornent, n = 1.16  in R = R0 + A*T^n</t>
  </si>
  <si>
    <t>Na1Fe0.978Cu0.022As1</t>
  </si>
  <si>
    <t>156985</t>
  </si>
  <si>
    <t>R-expornent, n = 1.61  in R = R0 + A*T^n</t>
  </si>
  <si>
    <t>Na1Fe0.975Cu0.025As1</t>
  </si>
  <si>
    <t>156986</t>
  </si>
  <si>
    <t>R-expornent, n = 1.97  in R = R0 + A*T^n</t>
  </si>
  <si>
    <t>Na1Fe0.968Cu0.032As1</t>
  </si>
  <si>
    <t>156989</t>
  </si>
  <si>
    <t>PRB095060505</t>
  </si>
  <si>
    <t>not SC. In-plane uniaxial pressure effect measured by NED, muon-SR. Tn(P) measured. (dTn/dP) = 0.22 K/MPa</t>
  </si>
  <si>
    <t>MTN156989</t>
  </si>
  <si>
    <t>Uniaxial pressure effect on the magnetic ordered moment and transition temperatures in BaFe2-xTxAs2 (T = Co,Ni)</t>
  </si>
  <si>
    <t>Phys.Rev.B, 95(2017)060505</t>
  </si>
  <si>
    <t>156990</t>
  </si>
  <si>
    <t>In-plane uniaxial pressure effect measured by NED, muon-SR. Tn(P) measured. (dTn/dP) = 0.26 K/MPa</t>
  </si>
  <si>
    <t>MTN156990</t>
  </si>
  <si>
    <t>156991</t>
  </si>
  <si>
    <t>PRB095064514</t>
  </si>
  <si>
    <t>P-induced SC. As p increases, amorphous - high density amor - (high density amor + bcc) - bcc, phase change. SC appears for P &gt; 10 GPa. Tc(in DB) = 6K for Amor, P=30 GPa</t>
  </si>
  <si>
    <t>Amor-GeSb2Te4</t>
  </si>
  <si>
    <t>Ge1Sb2Te4</t>
  </si>
  <si>
    <t>amorphous. bcc for P&gt;32 GPa.</t>
  </si>
  <si>
    <t>MTC156991</t>
  </si>
  <si>
    <t>MHC156991</t>
  </si>
  <si>
    <t>Superconductivity in multiple phases of compressed GeSb2Te4</t>
  </si>
  <si>
    <t>Raymond and Beverly Sackler School of Physics and Astronomy, Tel Aviv University, Tel Aviv 69978, Israel</t>
  </si>
  <si>
    <t>Phys.Rev.B, 95(2017)064514</t>
  </si>
  <si>
    <t>156992</t>
  </si>
  <si>
    <t>P-induced SC. Crystalline sample. Phase transition (hexa , ortho , bcc) with increasing P. See MTC156992. Tc(in DB) = 8.1 K at P=30 GPa, bcc</t>
  </si>
  <si>
    <t>GwSb2Te4</t>
  </si>
  <si>
    <t>hexagonal to ortho transition  at P=28 GPa</t>
  </si>
  <si>
    <t>MTC156992</t>
  </si>
  <si>
    <t>156993</t>
  </si>
  <si>
    <t>PRB095064515</t>
  </si>
  <si>
    <t>Eu-valence measured by XAS and XPS. Eu&lt;av&gt; = 2.24. Effective Eu valence decreases with increasing Se-content, lead to mobility, metallicity, and Tc increasing.</t>
  </si>
  <si>
    <t>Eu0.5La0.5FBi(S,Se)</t>
  </si>
  <si>
    <t>MTC156993</t>
  </si>
  <si>
    <t>Evolution of Eu valence and superconductivity in layered Eu0.5La0.5FBiS2-xSex system</t>
  </si>
  <si>
    <t>Department of Electrical and Electronic Engineering, Tokyo Metropolitan University, 1-1 Minami-osawa, Hachioji, Tokyo, 192-0397, Japan</t>
  </si>
  <si>
    <t>Phys.Rev.B, 95(2017)064515</t>
  </si>
  <si>
    <t>156994</t>
  </si>
  <si>
    <t>Eu-valence measured by XAS and XPS. Eu&lt;av&gt; = 2.18. Effective Eu valence decreases with increasing Se-content, lead to mobility, metallicity, and Tc increasing.</t>
  </si>
  <si>
    <t>MVAL156994</t>
  </si>
  <si>
    <t>157000</t>
  </si>
  <si>
    <t>SSC0350091</t>
  </si>
  <si>
    <t>La0.9Ru3B2</t>
  </si>
  <si>
    <t>Superconducting and magnetic properties of new ternary borides with the CeCo3B2-type structure</t>
  </si>
  <si>
    <t>Institute for Pure and Applied Physical Sciences University of California, San Diego, La Jolla, CA 92093</t>
  </si>
  <si>
    <t>Solid State Commun., 35(1980)91</t>
  </si>
  <si>
    <t>157001</t>
  </si>
  <si>
    <t>157002</t>
  </si>
  <si>
    <t>157003</t>
  </si>
  <si>
    <t>157004</t>
  </si>
  <si>
    <t>Tm &gt; 45 K. magnetic hardness = 100 kOe at 4.2K</t>
  </si>
  <si>
    <t>157005</t>
  </si>
  <si>
    <t>Tm &gt; 45 K</t>
  </si>
  <si>
    <t>157006</t>
  </si>
  <si>
    <t>157007</t>
  </si>
  <si>
    <t>157008</t>
  </si>
  <si>
    <t>157009</t>
  </si>
  <si>
    <t>magnetic hardness = 10 kOe</t>
  </si>
  <si>
    <t>157010</t>
  </si>
  <si>
    <t>157011</t>
  </si>
  <si>
    <t>157012</t>
  </si>
  <si>
    <t>157013</t>
  </si>
  <si>
    <t>157014</t>
  </si>
  <si>
    <t>Tc = 1.79--1.60</t>
  </si>
  <si>
    <t>157015</t>
  </si>
  <si>
    <t>157016</t>
  </si>
  <si>
    <t>Tc = 1.53--1.40</t>
  </si>
  <si>
    <t>157017</t>
  </si>
  <si>
    <t>Tc = 2.82--2.60</t>
  </si>
  <si>
    <t>157018</t>
  </si>
  <si>
    <t>157019</t>
  </si>
  <si>
    <t>157020</t>
  </si>
  <si>
    <t>157021</t>
  </si>
  <si>
    <t>157022</t>
  </si>
  <si>
    <t>157023</t>
  </si>
  <si>
    <t>157024</t>
  </si>
  <si>
    <t>Tc = 1.88--1.56</t>
  </si>
  <si>
    <t>157025</t>
  </si>
  <si>
    <t>Tc = 4.62--4.45</t>
  </si>
  <si>
    <t>157026</t>
  </si>
  <si>
    <t>157027</t>
  </si>
  <si>
    <t>Tc = 4.14--3.84</t>
  </si>
  <si>
    <t>U0.5Th0.5Os3B2</t>
  </si>
  <si>
    <t>157028</t>
  </si>
  <si>
    <t>Tc = 1.65--1.39</t>
  </si>
  <si>
    <t>157029</t>
  </si>
  <si>
    <t>Tc = 2.09--1.90</t>
  </si>
  <si>
    <t>157030</t>
  </si>
  <si>
    <t>157032</t>
  </si>
  <si>
    <t>SST026055011</t>
  </si>
  <si>
    <t>RRR = 1.3. Debye model, (beta) = 1.47 mJ/mol.K4, (delta) = 0.0049 mJ/mol.K6. (dC/gamma*Tc) = 1.51. e-ph = 0.6. DOS = 14.85 states/eV.f.u.</t>
  </si>
  <si>
    <t>I$[-]3m</t>
  </si>
  <si>
    <t>SP(mid), WHH</t>
  </si>
  <si>
    <t>k&lt;B&gt;T</t>
  </si>
  <si>
    <t>MSP157032</t>
  </si>
  <si>
    <t>gamma*Tc</t>
  </si>
  <si>
    <t>111.8</t>
  </si>
  <si>
    <t>MTHC157032</t>
  </si>
  <si>
    <t>MTP157032</t>
  </si>
  <si>
    <t>279.2</t>
  </si>
  <si>
    <t>Re(4N7),Ti(3N5)</t>
  </si>
  <si>
    <t>arc-melting - ANN (800C, 5days, in quartz tube, vac)</t>
  </si>
  <si>
    <t>Investigation of normal and superconducting states in noncentrosymmetric Re24Ti5</t>
  </si>
  <si>
    <t>Supercond. Sci. Technol., 26(2013)055011</t>
  </si>
  <si>
    <t>157033</t>
  </si>
  <si>
    <t>SCIB0620218</t>
  </si>
  <si>
    <t>not SC. AFM order, Tn= 41 K (Eu&lt;2+&gt; and Tn = 110K (Fe&lt;2+., and STR transition).</t>
  </si>
  <si>
    <t>EuFeAs2</t>
  </si>
  <si>
    <t>Eu1Fe1As2</t>
  </si>
  <si>
    <t>10.643</t>
  </si>
  <si>
    <t>Fe-112, alpfa = 90, beta = 90.035, gamma = 90</t>
  </si>
  <si>
    <t>EuAs,LaAs,FeAs</t>
  </si>
  <si>
    <t>solid state reaction. mixture - pellet - in alumina crucuble - in quartz tube - heat to 1123 K - hold(2days) - reground - heat to 1073 K - hold(1 week)</t>
  </si>
  <si>
    <t>Discovery of a novel 112-type iron-pnictide and La-doping induced superconductivity in Eu1-xLaxFeAs2 (x = 0-0.15)</t>
  </si>
  <si>
    <t>Sci.Bull., 62(2017)218</t>
  </si>
  <si>
    <t>157034</t>
  </si>
  <si>
    <t>impurity phase: Eu2O3, FeAs2. AFM order, Tn= 27 K (Eu&lt;2+&gt;. Coexistence of SC and AFM(Eu&lt;2+&gt;.</t>
  </si>
  <si>
    <t>(Eu,La)FeAs2</t>
  </si>
  <si>
    <t>Eu0.85La0.15Fe1As2</t>
  </si>
  <si>
    <t>157035</t>
  </si>
  <si>
    <t>SC 91% at T=1.8 K.</t>
  </si>
  <si>
    <t>Eu0.9La0.1Fe1As2</t>
  </si>
  <si>
    <t>10.666</t>
  </si>
  <si>
    <t>Fe-112, alpfa = 90, beta = 90.240, gamma = 90</t>
  </si>
  <si>
    <t>157036</t>
  </si>
  <si>
    <t>SCIB0610921</t>
  </si>
  <si>
    <t>SC-volume 80% (2K)</t>
  </si>
  <si>
    <t>LaRu2As2</t>
  </si>
  <si>
    <t>La1Ru2As2</t>
  </si>
  <si>
    <t>RES(0.5Rn), Linear extrapolation</t>
  </si>
  <si>
    <t>MHC157036</t>
  </si>
  <si>
    <t>La,Ru(powfer),As(powder)</t>
  </si>
  <si>
    <t>solid state reaction. mixture - pellet - in quartz tube - SIN (between 900 and 1100C, 100h, repeat 3 times)</t>
  </si>
  <si>
    <t>Superconductivity at 7.8 K in the ternary LaRu2As2 compound</t>
  </si>
  <si>
    <t>Sci.Bull., 61(2016)921</t>
  </si>
  <si>
    <t>157037</t>
  </si>
  <si>
    <t>SCIR0059158</t>
  </si>
  <si>
    <t>RRR = 1.8. SP (beta) = 0.8 mJ/mol.K4, (delta) = 0.02 mJ/mol.K6. carrier n=1.2E+19 /cm3 for T&lt;50K from RH. Large magnetoresistance , not saturates upto 9T</t>
  </si>
  <si>
    <t>LuPdBi</t>
  </si>
  <si>
    <t>Lu1Pd1Bi1</t>
  </si>
  <si>
    <t>RES(0.9Rn),(1-t^2)^1.496</t>
  </si>
  <si>
    <t>MHC157037</t>
  </si>
  <si>
    <t>2.80E+19</t>
  </si>
  <si>
    <t>Shubnikov - de Haas oscillations, weak antilocalization effect and large linear magnetoresistance in the putative topological superconductor LuPdBi</t>
  </si>
  <si>
    <t>Institute for Low Temperatures and Structure Research, Polish Academy of Sciences, P. O. Box 1410, 50-950 Wroc aw, Poland</t>
  </si>
  <si>
    <t>Sci.Report, 5(2015)9158</t>
  </si>
  <si>
    <t>157038</t>
  </si>
  <si>
    <t>SCIR00628632</t>
  </si>
  <si>
    <t>In-plane anisotropy (Hc2//a)/(Hc2//a*) measured for I//a. Hc2 defined as R(mid). ANI(aa*) = Hc2(a)/Hc2(a*) = 6.8 at 1.9 K.</t>
  </si>
  <si>
    <t>0.397</t>
  </si>
  <si>
    <t>MHC157038</t>
  </si>
  <si>
    <t>Rotational symmetry breaking in the topological superconductor SrxBi2Se3 probed by upper-critical field experiments</t>
  </si>
  <si>
    <t>Van der Waals - Zeeman Institute, University of Amsterdam, Science Park 904, 1098 XH Amsterdam, The Netherlands.</t>
  </si>
  <si>
    <t>Sci.Report, 6(2016)28632</t>
  </si>
  <si>
    <t>157039</t>
  </si>
  <si>
    <t>In-plane anisotropy (Hc2//a)/(Hc2//a*) measured for I//a. Hc2 defined as R(mid). ANI(aa*) = Hc2(a)/Hc2(a*) = 2.6 at 0.3 K. [cohere] = 19.6,7.6, 5.4 nm for a, a*, c axis, respectively at t=0.1</t>
  </si>
  <si>
    <t>MHC157039</t>
  </si>
  <si>
    <t>157040</t>
  </si>
  <si>
    <t>PRL108057001</t>
  </si>
  <si>
    <t>Tc goto zero at P&lt;cr&gt; = 6.3 GPa.. Anisotropy (Hc2) = 2.9.  For P=2.31 GPa, anisotropy (cohere) = (15 nm/7 nm ) = 2.1</t>
  </si>
  <si>
    <t>Cu0.3Bi2.1Se3</t>
  </si>
  <si>
    <t>MTC157040</t>
  </si>
  <si>
    <t>MHC157040</t>
  </si>
  <si>
    <t>1.20E+20</t>
  </si>
  <si>
    <t>melt in sealed quartz tube (850C) - slow cool to (500-600C) and ANN (60-100h)</t>
  </si>
  <si>
    <t>Superconductivity in the Doped Topological Insulator CuxBi2Se3 under High Pressure</t>
  </si>
  <si>
    <t>Van der Waals?Zeeman Institute, University of Amsterdam, Science Park 904, 1098 XH Amsterdam, The Netherlands</t>
  </si>
  <si>
    <t>Phys.Rev.Lett.,108(2012)057001</t>
  </si>
  <si>
    <t>157100</t>
  </si>
  <si>
    <t>ACS13710512</t>
  </si>
  <si>
    <t>topological SC. Sr-intercalation. Sr-content by EDX. Carrier n(10K) = 2.65E19 /cm3</t>
  </si>
  <si>
    <t>MRH157100</t>
  </si>
  <si>
    <t>Superconductivity with Topological Surface State in SrxBi2Se3</t>
  </si>
  <si>
    <t>High Magnetic Field Laboratory, Chinese Academy of Sciences and University of Science and Technology of China, Hefei 230026, PR China</t>
  </si>
  <si>
    <t>J.Am.Chem.Soc., 137(2015)10512</t>
  </si>
  <si>
    <t>157101</t>
  </si>
  <si>
    <t>topological SC. Sr-intercalation. Sr-content by EDX.</t>
  </si>
  <si>
    <t>Sr0.058Bi2Se3</t>
  </si>
  <si>
    <t>157102</t>
  </si>
  <si>
    <t>topological SC. Sr-intercalation. Sr-content by EDX. Nominal x = 0.19.</t>
  </si>
  <si>
    <t>157103</t>
  </si>
  <si>
    <t>Sr-doped Bi2Se3. not SC for x =&lt; 025 in Bi2-xSrxSe3</t>
  </si>
  <si>
    <t>Sr0.15Bi1.85Se3</t>
  </si>
  <si>
    <t>157104</t>
  </si>
  <si>
    <t>ACS1387856</t>
  </si>
  <si>
    <t>Impurity phases: KFe2As2(3.0%),FeAs(2%),CaF2(1.8%). Tc(SP) = 32 K. (dC/Tc) = 150 mJ/mol.K2. gamma = 105 mJ/mol.K2 assuming BCS (dC/gamma*Tc) = 1.43</t>
  </si>
  <si>
    <t>KCa2Fe4As4F2</t>
  </si>
  <si>
    <t>K1Ca2Fe4As4F2</t>
  </si>
  <si>
    <t>31.007</t>
  </si>
  <si>
    <t>12442-structure</t>
  </si>
  <si>
    <t>MHC157104</t>
  </si>
  <si>
    <t>KAs,CaF2,CaAs,Fe2As</t>
  </si>
  <si>
    <t>mixture - pellet - in alumina tube - sealed in Ta tube in quartz tube - SIN(930C, 36h) , reground and repeat reaction process</t>
  </si>
  <si>
    <t>Superconductivity in KCa2Fe4As4F2 with Separate Double Fe2As2 Layers</t>
  </si>
  <si>
    <t>Department of Physics and State Key Lab of Silicon Materials, Zhejiang University, Hangzhou 310027, China</t>
  </si>
  <si>
    <t>J.Am.Chem.Soc., 138(2016)7856</t>
  </si>
  <si>
    <t>157105</t>
  </si>
  <si>
    <t>CEM2520106</t>
  </si>
  <si>
    <t>SnAs</t>
  </si>
  <si>
    <t>Sn,As,Se</t>
  </si>
  <si>
    <t>mixture - ground - sealed in silica tube - heat to 973K in 10h - keap(973K,10h) - furnace cool to RT</t>
  </si>
  <si>
    <t>Selenium doping NaCl-type superconductor: SnAs1-xSex (x = 0-0.13)</t>
  </si>
  <si>
    <t>State Key Laboratory of High Performance Ceramics and Superfine Microstructure and CAS Key Laboratory of Materials for Energy Conversion, Shanghai Institute of Ceramics, Chinese Academy of Sciences, Shanghai 200050, PR China</t>
  </si>
  <si>
    <t>J.Solid State Chem., 252(2017)106</t>
  </si>
  <si>
    <t>157106</t>
  </si>
  <si>
    <t>SnAs1-xSex</t>
  </si>
  <si>
    <t>Sn1As0.99Se0.01</t>
  </si>
  <si>
    <t>5.725</t>
  </si>
  <si>
    <t>157107</t>
  </si>
  <si>
    <t>Sn1As0.97Se0.03</t>
  </si>
  <si>
    <t>5.727</t>
  </si>
  <si>
    <t>157108</t>
  </si>
  <si>
    <t>Sn1As0.95Se0.05</t>
  </si>
  <si>
    <t>157109</t>
  </si>
  <si>
    <t>Sn1As0.93Se0.07</t>
  </si>
  <si>
    <t>157110</t>
  </si>
  <si>
    <t>Sn1As0.9Se0.1</t>
  </si>
  <si>
    <t>5.734</t>
  </si>
  <si>
    <t>157111</t>
  </si>
  <si>
    <t>Sn1As0.87Se0.13</t>
  </si>
  <si>
    <t>157112</t>
  </si>
  <si>
    <t>CHM0280779</t>
  </si>
  <si>
    <t>Tl content by ICP. Tl not intercalated. Carrier = 1.8E+20 /cm3, mobility = 175 cm3/V.s at 2.5 K. SP (beta) = 4.4 mJ/mol.K4. Hc2 using SP data.</t>
  </si>
  <si>
    <t>Tl0.6Bi2Te3</t>
  </si>
  <si>
    <t>gamma = 120 degree</t>
  </si>
  <si>
    <t>MHC157112</t>
  </si>
  <si>
    <t>Tl(4N),Bi(6N),Te(6N)</t>
  </si>
  <si>
    <t>mixture - sealed in quartz tube - heat to 1123 K - keep (48h) - cool to 823 K(5K/h) - Q to ice water</t>
  </si>
  <si>
    <t>Superconductivity in Tl0.6Bi2Te3 Derived from a Topological Insulator</t>
  </si>
  <si>
    <t>Institute of Physics II, University of Cologne, D-50937 Cologne, Germany</t>
  </si>
  <si>
    <t>Chem.Mater. 28(2016)779</t>
  </si>
  <si>
    <t>157113</t>
  </si>
  <si>
    <t>not SC. T&lt;CDW&gt; = 221 K.</t>
  </si>
  <si>
    <t>3.5387</t>
  </si>
  <si>
    <t>6.0118</t>
  </si>
  <si>
    <t>Ta(2N8) or Nb(2N8),Ti(3N),Se(5N)</t>
  </si>
  <si>
    <t>mixture - pellet - heat to 700C (1C/min) - hold(120h) - repeat reactions. Single crystals grown by CTV (675K(L)-725K(H))</t>
  </si>
  <si>
    <t>157114</t>
  </si>
  <si>
    <t>T&lt;CDW&gt; = 201 K.</t>
  </si>
  <si>
    <t>Ti0.95Ta0.05Se2</t>
  </si>
  <si>
    <t>3.537</t>
  </si>
  <si>
    <t>6.019</t>
  </si>
  <si>
    <t>157115</t>
  </si>
  <si>
    <t>T&lt;CDW&gt; = 189 K.</t>
  </si>
  <si>
    <t>Ti0.9Ta0.1Se2</t>
  </si>
  <si>
    <t>3.5335</t>
  </si>
  <si>
    <t>6.0297</t>
  </si>
  <si>
    <t>157116</t>
  </si>
  <si>
    <t>T&lt;CDW&gt; = 199 K. SP (beta) = 0.70 mJ/mol.K4  (dC/gamm*Tc) = 1.9. DOS = 0.53 states/eV from gmma.</t>
  </si>
  <si>
    <t>MTC157116</t>
  </si>
  <si>
    <t>MHC157116</t>
  </si>
  <si>
    <t>157117</t>
  </si>
  <si>
    <t>T&lt;CDW&gt; = 200 K.</t>
  </si>
  <si>
    <t>6.0405</t>
  </si>
  <si>
    <t>MHC157117</t>
  </si>
  <si>
    <t>157118</t>
  </si>
  <si>
    <t>not SC for x &lt; 0.4 in Ti1-xNbxSe2. SP (beta) = 0.48 mJ/mol.K4</t>
  </si>
  <si>
    <t>Ti1-xNbxSe3</t>
  </si>
  <si>
    <t>6.0443</t>
  </si>
  <si>
    <t>157119</t>
  </si>
  <si>
    <t>3.5423</t>
  </si>
  <si>
    <t>6.0246</t>
  </si>
  <si>
    <t>157120</t>
  </si>
  <si>
    <t>6.0359</t>
  </si>
  <si>
    <t>MTC157120</t>
  </si>
  <si>
    <t>157121</t>
  </si>
  <si>
    <t>157122</t>
  </si>
  <si>
    <t>EPJ0850414</t>
  </si>
  <si>
    <t>TP300 in DB shows the value at 320 K.</t>
  </si>
  <si>
    <t>41.324</t>
  </si>
  <si>
    <t>MTP157122</t>
  </si>
  <si>
    <t>Ag(4N),Bi(3N),S(3N),Ni2O3(&gt;4N)</t>
  </si>
  <si>
    <t>mixture - pellet - sealed in quartz tube - heat(450C, 10h) - heat(510C,10h) - repeat again</t>
  </si>
  <si>
    <t>Suppression of superconductivity in layered Bi4O4S3 by Ag doping</t>
  </si>
  <si>
    <t>Key Laboratory of Materials Physics, Institute of Solid State Physics, Chinese Academy of Sciences, Hefei 230031, P.R. China</t>
  </si>
  <si>
    <t>Eur.Phys.J.B, 85(2012)414</t>
  </si>
  <si>
    <t>157123</t>
  </si>
  <si>
    <t>Bi4-xAgxO4S3</t>
  </si>
  <si>
    <t>Bi3.99Ag0.01S3O4</t>
  </si>
  <si>
    <t>3.9654</t>
  </si>
  <si>
    <t>41.2982</t>
  </si>
  <si>
    <t>157124</t>
  </si>
  <si>
    <t>Bi3.97Ag0.03S3O4</t>
  </si>
  <si>
    <t>41.2376</t>
  </si>
  <si>
    <t>157125</t>
  </si>
  <si>
    <t>Bi3.95Ag0.05S3O4</t>
  </si>
  <si>
    <t>41.2211</t>
  </si>
  <si>
    <t>MTC157125</t>
  </si>
  <si>
    <t>-33.8</t>
  </si>
  <si>
    <t>157126</t>
  </si>
  <si>
    <t>Bi3.93Ag0.07S3O4</t>
  </si>
  <si>
    <t>41.2132</t>
  </si>
  <si>
    <t>157127</t>
  </si>
  <si>
    <t>Bi3.9Ag0.1S3O4</t>
  </si>
  <si>
    <t>3.9622</t>
  </si>
  <si>
    <t>41.1662</t>
  </si>
  <si>
    <t>-40.4</t>
  </si>
  <si>
    <t>MTP157127</t>
  </si>
  <si>
    <t>157128</t>
  </si>
  <si>
    <t>Bi3.85Ag0.15S3O4</t>
  </si>
  <si>
    <t>41.1648</t>
  </si>
  <si>
    <t>-43.4</t>
  </si>
  <si>
    <t>157129</t>
  </si>
  <si>
    <t>Bi3.8Ag0.2S3O4</t>
  </si>
  <si>
    <t>3.9616</t>
  </si>
  <si>
    <t>41.0652</t>
  </si>
  <si>
    <t>-45.2</t>
  </si>
  <si>
    <t>MTP157129</t>
  </si>
  <si>
    <t>157130</t>
  </si>
  <si>
    <t>JAC2910066</t>
  </si>
  <si>
    <t>Only structural data. SC not measured.</t>
  </si>
  <si>
    <t>SrFe4Sb12</t>
  </si>
  <si>
    <t>Sr1Fe4Sb12</t>
  </si>
  <si>
    <t>9.1812</t>
  </si>
  <si>
    <t>a = 9.176 for Sr0.935Fe4Sb12</t>
  </si>
  <si>
    <t>mixture - pellet - alumina crucible - sealed in silica crucible - heat to 900C (60C/h) - ANN(900C, between 1day and 1week) - Q to water</t>
  </si>
  <si>
    <t>The antimony-rich parts of the ternary systems calcium, strontium, barium and cerium with iron and antimony; structure refinements of theLaFe4Sb12-type compounds SrFe4Sb12 and CeFe4Sb12 ; the new compounds CaOs4Sb12 and YbOs4Sb</t>
  </si>
  <si>
    <t>Anorganisch-Chemisches Institut, Universitat Munster, Wilhelm-Klemm-Strasse 8, D-48149 Munster, Germany</t>
  </si>
  <si>
    <t>J.Alloys Compd, 252(1999)66</t>
  </si>
  <si>
    <t>157131</t>
  </si>
  <si>
    <t>CeFe4Sb12</t>
  </si>
  <si>
    <t>Ce1Fe4Sb12</t>
  </si>
  <si>
    <t>9.136</t>
  </si>
  <si>
    <t>a = 9.126 for Ce0.892Fe4Sb12</t>
  </si>
  <si>
    <t>157132</t>
  </si>
  <si>
    <t>CaOs4Sb12</t>
  </si>
  <si>
    <t>Ca1Os4Sb12</t>
  </si>
  <si>
    <t>9.321</t>
  </si>
  <si>
    <t>157133</t>
  </si>
  <si>
    <t>9.316</t>
  </si>
  <si>
    <t>157134</t>
  </si>
  <si>
    <t>JAC6940439</t>
  </si>
  <si>
    <t>(dC/gamma*Tc) = 0.59 ,  (2d/kTc) = 2.0 .</t>
  </si>
  <si>
    <t>SrRhGe3</t>
  </si>
  <si>
    <t>Sr1Rh1Ge3</t>
  </si>
  <si>
    <t>4.4399</t>
  </si>
  <si>
    <t>10.1321</t>
  </si>
  <si>
    <t>Sr(3N),T(4N),Ge(5N)</t>
  </si>
  <si>
    <t>(Sr:T:Ge:In = 1.2:1:(3-4):30) - in alumina crucible - in quartz tube - heat(1130C, 3d) - cool to 500C within 15 days. Flux removed at 250C.</t>
  </si>
  <si>
    <t>Superconducting, Fermi surface, and magnetic properties in SrTGe3 and EuTGe3 (T: transition metal) with the Rashba-type tetragonal structure</t>
  </si>
  <si>
    <t>Graduate School of Engineering and Science, University of the Ryukyus, Nishihara, Okinawa, 903-0213, Japan</t>
  </si>
  <si>
    <t>J.Alloys Compd, 694(2017)439</t>
  </si>
  <si>
    <t>157135</t>
  </si>
  <si>
    <t>RRR = 150.  (dC/gamma*Tc) = 1.9 ,  (2d/kTc) = 5.6 .</t>
  </si>
  <si>
    <t>SrIrGe3</t>
  </si>
  <si>
    <t>Sr1Ir1Ge3</t>
  </si>
  <si>
    <t>157136</t>
  </si>
  <si>
    <t>(dC/gamma*Tc) = 0.93 ,  (2d/kTc) = 3.5 .</t>
  </si>
  <si>
    <t>SrNiGe3</t>
  </si>
  <si>
    <t>Sr1Ni1Ge3</t>
  </si>
  <si>
    <t>4.3785</t>
  </si>
  <si>
    <t>10.0231</t>
  </si>
  <si>
    <t>157137</t>
  </si>
  <si>
    <t>(dC/gamma*Tc) = 1.2 ,  (2d/kTc) = 3.1 .</t>
  </si>
  <si>
    <t>157138</t>
  </si>
  <si>
    <t>(dC/gamma*Tc) = 1.1 ,  (2d/kTc) = 2.8 .</t>
  </si>
  <si>
    <t>157139</t>
  </si>
  <si>
    <t>2nd Tn = 13.4 K. magnetic properties: DB values for H//[100]. For H//[001, moment = 7.33 my-B/Eu, Curie-T = -14.8 K.</t>
  </si>
  <si>
    <t>EuCoGe3</t>
  </si>
  <si>
    <t>Eu1Co1Ge3</t>
  </si>
  <si>
    <t>My-B/Eu</t>
  </si>
  <si>
    <t>-20.7</t>
  </si>
  <si>
    <t>4.3191</t>
  </si>
  <si>
    <t>9.8847</t>
  </si>
  <si>
    <t>157140</t>
  </si>
  <si>
    <t>magnetic properties: DB values for H//[100]. For H//[001, moment = 7.94 my-B/Eu, Curie-T = -19.8 K.</t>
  </si>
  <si>
    <t>EuRhGe3</t>
  </si>
  <si>
    <t>Eu1Rh1Ge3</t>
  </si>
  <si>
    <t>10.0906</t>
  </si>
  <si>
    <t>157141</t>
  </si>
  <si>
    <t>2nd Tn = 7.0 K. magnetic properties: DB values for H//[100]. For H//[001, moment = 7.85 my-B/Eu, Curie-T = -20.2 K.</t>
  </si>
  <si>
    <t>EuIrGe3</t>
  </si>
  <si>
    <t>Eu1Ir1Ge3</t>
  </si>
  <si>
    <t>4.4358</t>
  </si>
  <si>
    <t>10.0581</t>
  </si>
  <si>
    <t>157142</t>
  </si>
  <si>
    <t>magnetic properties: DB values for H//[100]. For H//[001, moment = 7.97 my-B/Eu, Curie-T = -5.8 K.</t>
  </si>
  <si>
    <t>EuNiGe3</t>
  </si>
  <si>
    <t>Eu1Ni1Ge3</t>
  </si>
  <si>
    <t>-2.81</t>
  </si>
  <si>
    <t>4.349</t>
  </si>
  <si>
    <t>9.9087</t>
  </si>
  <si>
    <t>157143</t>
  </si>
  <si>
    <t>magnetic properties: DB values for H//[100]. For H//[001, moment = 7.91 my-B/Eu, Curie-T = -2.8 K.</t>
  </si>
  <si>
    <t>EuPdGe3</t>
  </si>
  <si>
    <t>Eu1Pd1Ge3</t>
  </si>
  <si>
    <t>4.4606</t>
  </si>
  <si>
    <t>10.2324</t>
  </si>
  <si>
    <t>157144</t>
  </si>
  <si>
    <t>magnetic properties: DB values for H//[100]. For H//[001, moment = 7.95 my-B/Eu, Curie-T = -6.4 K.</t>
  </si>
  <si>
    <t>EuPtGe3</t>
  </si>
  <si>
    <t>Eu1Pt1Ge3</t>
  </si>
  <si>
    <t>4.4758</t>
  </si>
  <si>
    <t>10.0887</t>
  </si>
  <si>
    <t>157145</t>
  </si>
  <si>
    <t>JAC7210261</t>
  </si>
  <si>
    <t>small SC volume fraction, Anomaly in R(T) are 69 K, 02 K(maybe SC)</t>
  </si>
  <si>
    <t>Ca0.82Ce0.18Fe1As2</t>
  </si>
  <si>
    <t>-2.26E-08</t>
  </si>
  <si>
    <t>MRH157145</t>
  </si>
  <si>
    <t>Ca,Ce,FeAs,CoAs,As</t>
  </si>
  <si>
    <t>self-flux method. Mixture - sealed in aluminum crucible - sealed in quartz tube - heat to 1000C - hold(15h) - cool to 1050C (1.25C/h) - furnace cool</t>
  </si>
  <si>
    <t>Synthesis and transport properties of 112-type iron pnictide superconductors Ca1-xCexFe1-yCoyAs2</t>
  </si>
  <si>
    <t>School of Physics and Key Laboratory of MEMS of the Ministry of Education, Southeast University, Nanjing 211189, China</t>
  </si>
  <si>
    <t>J.Alloys Compd, 721(2017)261</t>
  </si>
  <si>
    <t>157146</t>
  </si>
  <si>
    <t>Anomaly in R(T) are 72 K, 22 K(maybe SC). R not to zero at T=2.8 K.</t>
  </si>
  <si>
    <t>Ca0.76Ce0.24Fe1As2</t>
  </si>
  <si>
    <t>0.434</t>
  </si>
  <si>
    <t>-9.55E-09</t>
  </si>
  <si>
    <t>157147</t>
  </si>
  <si>
    <t>Anomali in R(T) appears at 81 K. not SC</t>
  </si>
  <si>
    <t>Ca0.73Ce0.27Fe1As2</t>
  </si>
  <si>
    <t>0.437</t>
  </si>
  <si>
    <t>-1.35E-09</t>
  </si>
  <si>
    <t>157148</t>
  </si>
  <si>
    <t>stable Fe-112 phase.</t>
  </si>
  <si>
    <t>(Ca,Ce)(Fe,Co)As2</t>
  </si>
  <si>
    <t>Ca0.8Ce0.2Fe0.975Co0.025As2</t>
  </si>
  <si>
    <t>48.77</t>
  </si>
  <si>
    <t>MHC157148</t>
  </si>
  <si>
    <t>0.472</t>
  </si>
  <si>
    <t>-1.92E-08</t>
  </si>
  <si>
    <t>MRH157148</t>
  </si>
  <si>
    <t>157149</t>
  </si>
  <si>
    <t>JAP117213912</t>
  </si>
  <si>
    <t>RRR = 1.1. Ba8Si38.83Al3.47 by EPMA.  Hc2 defined as R=0.5Rn (H-sweep) and R=zero (T-sweep), SC properties calculated using T-sweep Hc2.</t>
  </si>
  <si>
    <t>Ba8Si42Al4</t>
  </si>
  <si>
    <t>M-H curve, (1-t^2)</t>
  </si>
  <si>
    <t>R=zero, T-sweep, GL</t>
  </si>
  <si>
    <t>MHC157149</t>
  </si>
  <si>
    <t>Ba8Si46-xAlx prepared based on the multistep melting of Ba, Al, and Si under Ar atmosphere and subsequent solid state reaction</t>
  </si>
  <si>
    <t>Critical magnetic fields of superconducting aluminum-substituted Ba8Si42Al4 clathrate</t>
  </si>
  <si>
    <t>School of Engineering, University of Puerto Rico at Mayaguez, Mayaguez, Puerto Rico 00681-9000, USA</t>
  </si>
  <si>
    <t>J.Appl.Phys., 117(2015)213912</t>
  </si>
  <si>
    <t>157150</t>
  </si>
  <si>
    <t>JPCM027385701</t>
  </si>
  <si>
    <t>Impurity phases: Bi2S3,CeS. Tn (in phase diagram) obtained from hump in R(T,H) at H constant.</t>
  </si>
  <si>
    <t>(Eu,Ce)BiS2F</t>
  </si>
  <si>
    <t>Eu0.5Ce0.5Bi1S2F1</t>
  </si>
  <si>
    <t>4.0697</t>
  </si>
  <si>
    <t>13.3286</t>
  </si>
  <si>
    <t>EuF2(3N),Bi2S3(4N5),S(5N5),Ce(2N8)</t>
  </si>
  <si>
    <t>solid state reaction. Mixture - alumina tube in quartz ampoule - heat(1000K, 10h) - ground - pellet - SIN(1000K, 10h)</t>
  </si>
  <si>
    <t>Coexistence of superconductivity and complex 4 f magnetism in Eu0.5Ce0.5BiS2F</t>
  </si>
  <si>
    <t>J.Phys.Condens.Matter, 27(2015)385701</t>
  </si>
  <si>
    <t>157151</t>
  </si>
  <si>
    <t>JPS081113703</t>
  </si>
  <si>
    <t>RRR = 41 for J//b-axis. Hc2 = 2 kOe for bulk (SP).  Hc2 measured also for H//a-,b-,c-axis for J//b-axis defined as R=0. SP (beta) = 0.15 mJ/mol.K4. (2gap/k) = 7.8 K from SP.</t>
  </si>
  <si>
    <t>6.204</t>
  </si>
  <si>
    <t>MHC157151</t>
  </si>
  <si>
    <t>MSP157151</t>
  </si>
  <si>
    <t>La(3N),Ni(4N),C(4N)</t>
  </si>
  <si>
    <t>single crystals grown by Czochralsky method in tetra-arc furnace using (La:Ni:C = 1:1:2004-2.08)</t>
  </si>
  <si>
    <t>Fermi Surface and Superconducting Properties of Non-centrosymmetric LaNiC2</t>
  </si>
  <si>
    <t>J.Phys.Soc.Jpn, 81(2012)113703</t>
  </si>
  <si>
    <t>157152</t>
  </si>
  <si>
    <t>JPS086014704</t>
  </si>
  <si>
    <t>RRR = 18. Curie-Weiss for T &gt; 150K. Gamma(SP) = 145 mJ/mol-Ce.K2 from fitting for T &lt; 1.0 K. lambda-type anomaly at around 1.0 K  in C(T)</t>
  </si>
  <si>
    <t>Ce2Pt8P</t>
  </si>
  <si>
    <t>Ce2Pt8P1</t>
  </si>
  <si>
    <t>My-B/Ce</t>
  </si>
  <si>
    <t>17.38</t>
  </si>
  <si>
    <t>CePt5 intergrowth in CePt3P</t>
  </si>
  <si>
    <t>Ce(3N),La(3N),Pt(3N),P(5N)</t>
  </si>
  <si>
    <t>solid state reaction. CePt2(or LaPt2) - arcmelting - crush &amp; ground to powder - mixture(CePt2 + P) - sealed in quartz tube - heat(1100C, 48h) - slow cool to RT</t>
  </si>
  <si>
    <t>Heavy-Fermion Compound of the Ternary Phosphide Ce2Pt8P with a Non-Centrosymmetric Structure</t>
  </si>
  <si>
    <t>J.Phys.Soc.Jpn, 86(2017)014704</t>
  </si>
  <si>
    <t>157153</t>
  </si>
  <si>
    <t>RRR = 56. gamma(SP) = 26.8 mJ/mol-La.K2. beta(SP) = 18.4 mJ/mol-La.K2</t>
  </si>
  <si>
    <t>La2Pt8P</t>
  </si>
  <si>
    <t>La2Pt8P1</t>
  </si>
  <si>
    <t>17.382</t>
  </si>
  <si>
    <t>LaPt5 intergrowth in CePt3P</t>
  </si>
  <si>
    <t>157154</t>
  </si>
  <si>
    <t>JPS086023704</t>
  </si>
  <si>
    <t>SP measured for unannealed sample. SP anomaly appears at around 36 K due to Einstein-phonon with T(Ein) = 177 K.</t>
  </si>
  <si>
    <t>La3Be13</t>
  </si>
  <si>
    <t>MnZn13</t>
  </si>
  <si>
    <t>Fm3[-]c</t>
  </si>
  <si>
    <t>10.506</t>
  </si>
  <si>
    <t>La(3N),Be(3N)</t>
  </si>
  <si>
    <t>Al-flux method. Mixture(La:Be:Al(4N) = 1:13:35) - in Al2O3 crucible - sealed in quartz tube - heat(1050C, 72h) - cool (2C/h) -flux remove - ANN(700C, 2weeks)</t>
  </si>
  <si>
    <t>Observation of Low-Energy Einstein Phonon and Superconductivity in Single-Crystalline LaBe13</t>
  </si>
  <si>
    <t>Graduate School of Science, Hokkaido University, Sapporo 060-0810, Japan</t>
  </si>
  <si>
    <t>J.Phys.Soc.Jpn, 86(2017)023704</t>
  </si>
  <si>
    <t>157155</t>
  </si>
  <si>
    <t>JPS086034707</t>
  </si>
  <si>
    <t>T&lt;STR&gt; = 151 K. SP(lattice) has Debye and two Einstein temperature, Debye= 258 K for T &lt; 3 K. Ein(1) = 34, Ein(2) = 76 K.</t>
  </si>
  <si>
    <t>LaOs2Zn20</t>
  </si>
  <si>
    <t>La1Os2Zn20</t>
  </si>
  <si>
    <t>14.4223</t>
  </si>
  <si>
    <t>RES(R=zero)</t>
  </si>
  <si>
    <t>MHC157155</t>
  </si>
  <si>
    <t>Zn-flux method</t>
  </si>
  <si>
    <t>Structural, Magnetic, and Superconducting Properties of Caged Compounds ROs2Zn20 (R = La, Ce, Pr, and Nd)</t>
  </si>
  <si>
    <t>J.Phys.Soc.Jpn, 86(2017)034707</t>
  </si>
  <si>
    <t>157156</t>
  </si>
  <si>
    <t>T&lt;STR&gt; = 109 K.</t>
  </si>
  <si>
    <t>CeOs2Zn20</t>
  </si>
  <si>
    <t>Ce1Os2Zn20</t>
  </si>
  <si>
    <t>14.3865</t>
  </si>
  <si>
    <t>157157</t>
  </si>
  <si>
    <t>T&lt;STR&gt; = 87 K.</t>
  </si>
  <si>
    <t>PrOs2Zn20</t>
  </si>
  <si>
    <t>Pr1Os2Zn20</t>
  </si>
  <si>
    <t>14.3494</t>
  </si>
  <si>
    <t>157158</t>
  </si>
  <si>
    <t>T&lt;STR&gt; = 62 K.</t>
  </si>
  <si>
    <t>NdOs2Zn20</t>
  </si>
  <si>
    <t>Nd1Os2Zn20</t>
  </si>
  <si>
    <t>14.329</t>
  </si>
  <si>
    <t>157159</t>
  </si>
  <si>
    <t>JPS086035001</t>
  </si>
  <si>
    <t>P-P dimer distance, P(1)-P(1) = 3.2328 A, P(2)-P(2) = 2.7097 A.</t>
  </si>
  <si>
    <t>10.4889</t>
  </si>
  <si>
    <t>solid state reaction. Mixture - ground - in alumina clucible - sealed in quartz tube - heat(300C,5h), (700C,3h), (1000C,24h) - natural cooling</t>
  </si>
  <si>
    <t>Enhanced Superconductivity in Close Proximity to the Structural Phase Transition of Sr1-xBaxNi2P2</t>
  </si>
  <si>
    <t>J.Phys.Soc.Jpn, 86(2017)035001</t>
  </si>
  <si>
    <t>157160</t>
  </si>
  <si>
    <t>P-P dimer distance, P(1)-P(1) = 3.3936 A, P(2)-P(2) = 2.7518 A. not bulk SC(SC and non-SC regions)</t>
  </si>
  <si>
    <t>Sr1-xBaxNi2P2</t>
  </si>
  <si>
    <t>Sr0.8Ba0.2Ni2P2</t>
  </si>
  <si>
    <t>11.825</t>
  </si>
  <si>
    <t>10.8652</t>
  </si>
  <si>
    <t>157161</t>
  </si>
  <si>
    <t>P-P dimer distance, P(1)-P(1) = 3.4594 A, P(2)-P(2) = 2.7892 A. not bulk SC(SC and non-SC regions)</t>
  </si>
  <si>
    <t>Sr0.6Ba0.4Ni2P2</t>
  </si>
  <si>
    <t>11.8354</t>
  </si>
  <si>
    <t>11.0662</t>
  </si>
  <si>
    <t>MTC157161</t>
  </si>
  <si>
    <t>157162</t>
  </si>
  <si>
    <t>P-P dimer distance, P(1)-P(1) = 3.3919 A, P(2)-P(2) = 2.6347 A.</t>
  </si>
  <si>
    <t>Sr0.5Ba0.5Ni2P2</t>
  </si>
  <si>
    <t>11.8053</t>
  </si>
  <si>
    <t>10.9835</t>
  </si>
  <si>
    <t>157163</t>
  </si>
  <si>
    <t>P-P dimer distance = 3.5301A uncollapsed tetragonal structure</t>
  </si>
  <si>
    <t>Sr0.3Ba0.7Ni2P2</t>
  </si>
  <si>
    <t>11.5448</t>
  </si>
  <si>
    <t>uncolapsed tetragonal</t>
  </si>
  <si>
    <t>157164</t>
  </si>
  <si>
    <t>P-P dimer distance = 3.5600A   uncollapsed tetragonal structure</t>
  </si>
  <si>
    <t>Sr0.15Ba0.85Ni2P2</t>
  </si>
  <si>
    <t>3.9485</t>
  </si>
  <si>
    <t>11.7116</t>
  </si>
  <si>
    <t>157165</t>
  </si>
  <si>
    <t>P-P dimer distance = 3.6760A  uncollapsed tetragonal structure</t>
  </si>
  <si>
    <t>11.8183</t>
  </si>
  <si>
    <t>157166</t>
  </si>
  <si>
    <t>JPS086044710</t>
  </si>
  <si>
    <t>[penet]London, and SC carrier density = 4.98E+26 /m3 derived from muon-SR. e-ph = 0.75.</t>
  </si>
  <si>
    <t>from Hc2=6.45T</t>
  </si>
  <si>
    <t>muon-SR, London theory</t>
  </si>
  <si>
    <t>See Sci.China Mater., 58(2015)16 (SCM0580016)</t>
  </si>
  <si>
    <t>Nodal Superconducting Gap Structure in the Quasi-One-Dimensional Cs2Cr3As3 Investigated Using muon-SR Measurements</t>
  </si>
  <si>
    <t>ISIS Facility, Rutherford Appleton Laboratory, Chilton, Didcot Oxon, OX11 0QX, U.K.</t>
  </si>
  <si>
    <t>J.Phys.Soc.Jpn, 86(2017)044710</t>
  </si>
  <si>
    <t>157167</t>
  </si>
  <si>
    <t>JPS086054711</t>
  </si>
  <si>
    <t>irreversible temperature defined as ZFC &amp; FC curves split, T(irr) = 4.4 K .Impurity phase:  SnSe2(3%), Ag8SnSe6(1%)</t>
  </si>
  <si>
    <t>5.6749</t>
  </si>
  <si>
    <t>Ag(3N),Sn(4N),Bi(5N),Se(5N)</t>
  </si>
  <si>
    <t>solid state reaction. Ground - mixture - pellet - sealed in quartz tube - SIN(400C,20h) - reground - repeat one more process</t>
  </si>
  <si>
    <t>Bi Substitution Effects on Superconductivity of Valence-Skip Superconductor AgSnSe2</t>
  </si>
  <si>
    <t>Department of Electrical and Electronic Engineering, Tokyo Metropolitan University, Hachioji, Tokyo 193-0397, Japan</t>
  </si>
  <si>
    <t>J.Phys.Soc.Jpn, 86(2017)054711</t>
  </si>
  <si>
    <t>157168</t>
  </si>
  <si>
    <t>irreversible temperature defined as ZFC &amp; FC curves split, T(irr) = 4.8 K. Impurity phase:  SnSe2(3%), Ag8SnSe6(1%)</t>
  </si>
  <si>
    <t>Ag(Sn,Bi)Se2</t>
  </si>
  <si>
    <t>Ag1Sn0.9Bi0.1Se2</t>
  </si>
  <si>
    <t>5.6953</t>
  </si>
  <si>
    <t>157169</t>
  </si>
  <si>
    <t>irreversible temperature defined as ZFC &amp; FC curves split, T(irr) = 4.9 K. Impurity phase:  SnSe2(4%), Ag8SnSe6(2%)</t>
  </si>
  <si>
    <t>Ag1Sn0.8Bi0.2Se2</t>
  </si>
  <si>
    <t>5.7176</t>
  </si>
  <si>
    <t>MTC157169</t>
  </si>
  <si>
    <t>157170</t>
  </si>
  <si>
    <t>irreversible temperature defined as ZFC &amp; FC curves split, T(irr) = 3.3 K.</t>
  </si>
  <si>
    <t>Ag1Sn0.7Bi0.3Se2</t>
  </si>
  <si>
    <t>157171</t>
  </si>
  <si>
    <t>JPS086063704</t>
  </si>
  <si>
    <t>(dC/gamma*Tc) = 2.3.  Lattice paraeter not given</t>
  </si>
  <si>
    <t>Two-step process. firstly PdAs2 prepared by solisd state reaction.  mixture(Ba,Pd,PdAs2) - alumina crucible - sealed in quartz tube - heat(900C,48h)</t>
  </si>
  <si>
    <t>Strong-Coupling Superconductivity in BaPd2As2 Induced by Soft Phonons in the ThCr2Si2-Type Polymorph</t>
  </si>
  <si>
    <t>J.Phys.Soc.Jpn, 86(2017)063704</t>
  </si>
  <si>
    <t>157172</t>
  </si>
  <si>
    <t>not bulk SC.down to 1.8 K. Lattice paraeter not given</t>
  </si>
  <si>
    <t>CeMgSi2</t>
  </si>
  <si>
    <t>mixture(Ba,Pd,PdAs2) in alumina crucible - saled in quartz tube - heat(700 - 1150C) - Q to iced water</t>
  </si>
  <si>
    <t>157173</t>
  </si>
  <si>
    <t>JPS086064710</t>
  </si>
  <si>
    <t>P-induced SC. P&lt;cr&gt; = 11.7 GPa for Tc(on). Tc (DB) shows Tc(max)  at P = 20.3 GPa. Tm&lt;mod&gt; in TCFIG shows R(T) anomaly due to reconstruction of magnetic order.</t>
  </si>
  <si>
    <t>MPH157173</t>
  </si>
  <si>
    <t>P = 13.0 GPa</t>
  </si>
  <si>
    <t>MHC157173</t>
  </si>
  <si>
    <t>MTP157173</t>
  </si>
  <si>
    <t>Sn-flux method. Details in Phys.Rev.X4(2014)031055</t>
  </si>
  <si>
    <t>High-Pressure Study of the Ground- and Superconducting-State Properties of CeAu2Si2</t>
  </si>
  <si>
    <t>DQMP?University of Geneva, 1211 Geneva 4, Switzerland</t>
  </si>
  <si>
    <t>J.Phys.Soc.Jpn, 86(2017)064710</t>
  </si>
  <si>
    <t>157174</t>
  </si>
  <si>
    <t>Data shows for P = 18.3 GPa</t>
  </si>
  <si>
    <t>CeAu2Si2 (P=18.3GPa)</t>
  </si>
  <si>
    <t>MTP157174</t>
  </si>
  <si>
    <t>157175</t>
  </si>
  <si>
    <t>Data shows for P = 21.5 GPa</t>
  </si>
  <si>
    <t>CeAu2Si2 (P=21.5GPa)</t>
  </si>
  <si>
    <t>MTP157175</t>
  </si>
  <si>
    <t>157176</t>
  </si>
  <si>
    <t>LES098L1</t>
  </si>
  <si>
    <t>Tc = 3.7K(in DB)  maybe due to beta-Sn (impurity phase)</t>
  </si>
  <si>
    <t>IrSn4</t>
  </si>
  <si>
    <t>Aba2</t>
  </si>
  <si>
    <t>6.274</t>
  </si>
  <si>
    <t>11.352</t>
  </si>
  <si>
    <t>PtSn4-type</t>
  </si>
  <si>
    <t>mixture - compress - placed in graphite ampoule - heat (900 - 1100K, p = 6.0 GPa)</t>
  </si>
  <si>
    <t>The new phases IrSn4 and RhGe4 formed by high pressure treatment</t>
  </si>
  <si>
    <t>Institute of High Pressure Physics of the U.S.S.R. Academy of Sciences, 142092 Troitsk, Moscow Region (U.S.S.R.)</t>
  </si>
  <si>
    <t>J.Less-Common Metals, 98(1984)L1</t>
  </si>
  <si>
    <t>157177</t>
  </si>
  <si>
    <t>7.802</t>
  </si>
  <si>
    <t>hexagonal, IrGe4-type</t>
  </si>
  <si>
    <t>mixture - compress - placed in graphite ampoule - heat( 1000 - 1300K, p = 2.5 GPa)</t>
  </si>
  <si>
    <t>157178</t>
  </si>
  <si>
    <t>MCP1940219</t>
  </si>
  <si>
    <t>main phase: Nb2GeC(94 wt%). SP (beta) = 0.095 mJ/mol.K4. (dC/gamma*Tc) = 1.3</t>
  </si>
  <si>
    <t>Nb2GeC</t>
  </si>
  <si>
    <t>Nb2Ge1C1</t>
  </si>
  <si>
    <t>MHC157178</t>
  </si>
  <si>
    <t>mixture - pellet - sealed in quartz ampoule - heat(1200C,300h in microwave furnace)</t>
  </si>
  <si>
    <t>Superconducting evidence of a processed Nb2GeC compound under a microwave heating</t>
  </si>
  <si>
    <t>School of Applied Sciences/FCA, Research Group in Manufacturing of Advanced Materials, University of Campinas, UNICAMP, Campus Limeira, 1300, Pedro Zaccaria St., 13484-350, Limeira, SP, Brazil</t>
  </si>
  <si>
    <t>Mat.Chem.Phys., 194(2017)219</t>
  </si>
  <si>
    <t>157179</t>
  </si>
  <si>
    <t>MRB0201229</t>
  </si>
  <si>
    <t>Si2Th</t>
  </si>
  <si>
    <t>14.194</t>
  </si>
  <si>
    <t>arc-melting using tri-arc furnace.  ANN(950C, 8 days)</t>
  </si>
  <si>
    <t>Structural and Electrical Properties of Silisides: ThCoxSi2-x (0 =&lt; x =&lt;1) and ThTSi (T = Ni, Pt)</t>
  </si>
  <si>
    <t>Laboratoire de Chemie du Solide du C.N.R..S. 351cours de la Liberation, 33405 Talence cedex, France</t>
  </si>
  <si>
    <t>Mat.Res.Bull., 20(1985)1229</t>
  </si>
  <si>
    <t>157180</t>
  </si>
  <si>
    <t>ThSi2-xCox</t>
  </si>
  <si>
    <t>Th1Si1.95Co0.05</t>
  </si>
  <si>
    <t>14.121</t>
  </si>
  <si>
    <t>157181</t>
  </si>
  <si>
    <t>Th1Si1.9Co0.1</t>
  </si>
  <si>
    <t>157182</t>
  </si>
  <si>
    <t>Th1Si1.85Co0.15</t>
  </si>
  <si>
    <t>14.019</t>
  </si>
  <si>
    <t>157183</t>
  </si>
  <si>
    <t>Th1Si1.7Co0.3</t>
  </si>
  <si>
    <t>14.976</t>
  </si>
  <si>
    <t>157184</t>
  </si>
  <si>
    <t>Th1Si1.65Co0.35</t>
  </si>
  <si>
    <t>13.999</t>
  </si>
  <si>
    <t>157185</t>
  </si>
  <si>
    <t>There exists trace of beta-Thsi2</t>
  </si>
  <si>
    <t>Th1Si1.6Co0.4</t>
  </si>
  <si>
    <t>4.091</t>
  </si>
  <si>
    <t>13.985</t>
  </si>
  <si>
    <t>157186</t>
  </si>
  <si>
    <t>Two phases: alpha- and beta-ThSi2</t>
  </si>
  <si>
    <t>Th1Si1.58Co0.42</t>
  </si>
  <si>
    <t>4.204</t>
  </si>
  <si>
    <t>alpha- and beta-ThSi2(a=4.031, c=4.200)</t>
  </si>
  <si>
    <t>157187</t>
  </si>
  <si>
    <t>There exists trace of alpha-Thsi2</t>
  </si>
  <si>
    <t>Th1Si1.55Co0.45</t>
  </si>
  <si>
    <t>beta-ThSi2</t>
  </si>
  <si>
    <t>157188</t>
  </si>
  <si>
    <t>Broad SC transition around 2 K.</t>
  </si>
  <si>
    <t>Th1Si1.5Co0.5</t>
  </si>
  <si>
    <t>157189</t>
  </si>
  <si>
    <t>Th1Si1.45Co0.55</t>
  </si>
  <si>
    <t>157190</t>
  </si>
  <si>
    <t>Th1Si1.35Co0.65</t>
  </si>
  <si>
    <t>4.136</t>
  </si>
  <si>
    <t>157191</t>
  </si>
  <si>
    <t>Th1Si1.3Co0.7</t>
  </si>
  <si>
    <t>14.091</t>
  </si>
  <si>
    <t>alpha- and beta-ThSi2(a=4.070, c=4.100)</t>
  </si>
  <si>
    <t>157192</t>
  </si>
  <si>
    <t>Th1Si1.25Co0.75</t>
  </si>
  <si>
    <t>4.074</t>
  </si>
  <si>
    <t>14.094</t>
  </si>
  <si>
    <t>157193</t>
  </si>
  <si>
    <t>Th1Si1.2Co0.8</t>
  </si>
  <si>
    <t>14.119</t>
  </si>
  <si>
    <t>157194</t>
  </si>
  <si>
    <t>Th1Si1.15Co0.85</t>
  </si>
  <si>
    <t>157195</t>
  </si>
  <si>
    <t>Th1Si1.075Co0.925</t>
  </si>
  <si>
    <t>4.084</t>
  </si>
  <si>
    <t>14.133</t>
  </si>
  <si>
    <t>157196</t>
  </si>
  <si>
    <t>Th1Si1Co1</t>
  </si>
  <si>
    <t>14.115</t>
  </si>
  <si>
    <t>157197</t>
  </si>
  <si>
    <t>ThSi2-xRhx</t>
  </si>
  <si>
    <t>Th1Rh0.96Si1.04</t>
  </si>
  <si>
    <t>157198</t>
  </si>
  <si>
    <t>4.143</t>
  </si>
  <si>
    <t>157199</t>
  </si>
  <si>
    <t>ThNiSi</t>
  </si>
  <si>
    <t>Th1Ni1Si1</t>
  </si>
  <si>
    <t>14.099</t>
  </si>
  <si>
    <t>157200</t>
  </si>
  <si>
    <t>ThPtSi</t>
  </si>
  <si>
    <t>Th1Pt1Si1</t>
  </si>
  <si>
    <t>157201</t>
  </si>
  <si>
    <t>NATCOM0067805</t>
  </si>
  <si>
    <t>P-induced SC. SC appears Tc(on) = 3.1K at P=2.5 GPa. Tc(max) = 7 K (in DB) at P=16.8 GPa. Hc2 measured at P = 24.6 GPa. TCFIG for three runs for different samples.</t>
  </si>
  <si>
    <t>WTe2</t>
  </si>
  <si>
    <t>Pnm2&lt;1&gt;</t>
  </si>
  <si>
    <t>14.015</t>
  </si>
  <si>
    <t>MTC157201</t>
  </si>
  <si>
    <t>MHC157201</t>
  </si>
  <si>
    <t>CVT method. (W &amp; Te powder, TeBr4 as a transport agent) - quartz tube (800C(H) and 700C(L) zone, for 8 days)</t>
  </si>
  <si>
    <t>Pressure-driven dome-shaped superconductivity and electronic structural evolution in tungsten ditelluride</t>
  </si>
  <si>
    <t>National Laboratory of Solid State Microstructures, College of Physics, Nanjing University, Nanjing 210093, China</t>
  </si>
  <si>
    <t>Nat.Cmmun., 6(2015)7805</t>
  </si>
  <si>
    <t>157202</t>
  </si>
  <si>
    <t>NATCOM0067804</t>
  </si>
  <si>
    <t>P-induced SC. P&lt;cr&gt; = 10.8 GPa where Tc = 2.8 K. LMR(large magnetoresistance) below T*. Tc(max) = 6.5 K (in DB) at 13.0 GPa. Hc2(0) in Fig from GL fitting.</t>
  </si>
  <si>
    <t>3.5965</t>
  </si>
  <si>
    <t>6.0401</t>
  </si>
  <si>
    <t>13.6948</t>
  </si>
  <si>
    <t>P = 0.8 GPa from Fig of T-dependence of lattice const.</t>
  </si>
  <si>
    <t>MTC157202</t>
  </si>
  <si>
    <t>RES(on), GL-fitting, P=13.7 GPa</t>
  </si>
  <si>
    <t>MHC157202</t>
  </si>
  <si>
    <t>MRH157202</t>
  </si>
  <si>
    <t>W(3N),Te(5N)</t>
  </si>
  <si>
    <t>mixture(W + excess Te) - alumina ampoule - sealed in quartz tube - heat to 1000C(100C/h) - keep(1000C,5h) - cool to 800C(1C/h) - cool to 700C(5C/h)</t>
  </si>
  <si>
    <t>Superconductivity emerging from a suppressed large magnetoresistant state in tungsten ditelluride</t>
  </si>
  <si>
    <t>Nat.Cmmun., 6(2015)7804</t>
  </si>
  <si>
    <t>157203</t>
  </si>
  <si>
    <t>NATCOM00711038</t>
  </si>
  <si>
    <t>RRR = 36. Phase transition, monoclinic 1T' to ortho-Td phase at 250 K. Tc(on) = 0.25 k for Td-phase.</t>
  </si>
  <si>
    <t>MoTe2</t>
  </si>
  <si>
    <t>3.469</t>
  </si>
  <si>
    <t>1T'- MoTe2 phase at RT, beta = 93.91. phase transition to Td-phase around 250 K</t>
  </si>
  <si>
    <t>MTC157203</t>
  </si>
  <si>
    <t>Mo(4N),Te(4N)</t>
  </si>
  <si>
    <t>CVT method. (Mo &amp; Te pellet + TeCl4 as transport agent) - quartz tube - two zone furnace (1000C(H) and 900C(L))</t>
  </si>
  <si>
    <t>Superconductivity in Weyl semimetal candidate MoTe2</t>
  </si>
  <si>
    <t>Nat.Cmmun., 7(2016)11038</t>
  </si>
  <si>
    <t>157204</t>
  </si>
  <si>
    <t>P = 1.1 GPa. no structural transition.</t>
  </si>
  <si>
    <t>RES(0.9Rn), GL fitting</t>
  </si>
  <si>
    <t>MHC157204</t>
  </si>
  <si>
    <t>157205</t>
  </si>
  <si>
    <t>P = 11.7 GPa.  no structural transition.</t>
  </si>
  <si>
    <t>MHC157205</t>
  </si>
  <si>
    <t>157206</t>
  </si>
  <si>
    <t>NATM0141008</t>
  </si>
  <si>
    <t>P-induced SC. P&lt;cr&gt; = 10 GPa. Tc(max) = 17 K (in DB) at 13.5 GPa. (dTc/dH) = -3.8 K/T at 11.5 GPa.</t>
  </si>
  <si>
    <t>BaFe2S3</t>
  </si>
  <si>
    <t>Ba1Fe2S3</t>
  </si>
  <si>
    <t>ladder type</t>
  </si>
  <si>
    <t>MTC157206</t>
  </si>
  <si>
    <t>solid state reaction. mixture(various nominal compositions) - carbon crucible - in quartz tube - heat(1100C, 40h) - slow cool to 750C over 24h.</t>
  </si>
  <si>
    <t>Pressure-induced superconductivity in the iron-based ladder material BaFe2S3</t>
  </si>
  <si>
    <t>College of Humanities &amp; Sciences, Nihon University, Sakurajosui, Setagaya-ku, Tokyo 156-8550, Japan</t>
  </si>
  <si>
    <t>Nat.Mater., 14(2015)1008</t>
  </si>
  <si>
    <t>157207</t>
  </si>
  <si>
    <t>NJP015053005</t>
  </si>
  <si>
    <t>RRR = 26. Tc(SP) = 2.75 K. Hc2(0) = 0.48 T from SP measurements. Two-gap model (d1 - 2.0 and d2 = 1.2Tc) is better from [penet] and SP data.</t>
  </si>
  <si>
    <t>3.9599</t>
  </si>
  <si>
    <t>4.5636</t>
  </si>
  <si>
    <t>6.2031</t>
  </si>
  <si>
    <t>At 8K, beta-SrRh2As2(Fmmm)</t>
  </si>
  <si>
    <t>RES, extrapolation</t>
  </si>
  <si>
    <t>MHC157207</t>
  </si>
  <si>
    <t>TDO measurement</t>
  </si>
  <si>
    <t>MSP157207</t>
  </si>
  <si>
    <t>La(3N),Ni(2N),graphite(3N)</t>
  </si>
  <si>
    <t>arc-melting several times - ANN(1050C, 7days, insealed quartz tube(vac)  - Q to RT</t>
  </si>
  <si>
    <t>Evidence for two-gap superconductivity in the non-centrosymmetric compound LaNiC2</t>
  </si>
  <si>
    <t>Department of Physics and Center for Correlated Matter, Zhejiang University, Hangzhou, Zhejiang 310027, People's Republic of China</t>
  </si>
  <si>
    <t>New J.Phys., 15(2013)053005</t>
  </si>
  <si>
    <t>157208</t>
  </si>
  <si>
    <t>PRB0586287</t>
  </si>
  <si>
    <t>not SC. RRR = 13.8.  Curie-Weiss for 120&lt;T&lt;300K.  SP (gamma) = 140 mJ/mol.k2 derived from  T-dependence of (gamma) in SP-figure. (gamma) = 75 mJ/mol.K2 (in DB)  for 5&lt;T&lt;15 K.</t>
  </si>
  <si>
    <t>YbFe4Sb12</t>
  </si>
  <si>
    <t>Yb1Fe4Sb8</t>
  </si>
  <si>
    <t>0.0345</t>
  </si>
  <si>
    <t>9.158</t>
  </si>
  <si>
    <t>MSP157208</t>
  </si>
  <si>
    <t>mixture(Yb:Fe:Sb = 1.05:4:12) - in graphite crucible - sealed in quartz tube - heat(950C) - ANN(600C,20h, in Ar) - nearly single phase</t>
  </si>
  <si>
    <t>Intermediate valence in the filled skutterudite compound YbFe4Sb12</t>
  </si>
  <si>
    <t>Phys.Rev.B, 58(1998)6287</t>
  </si>
  <si>
    <t>157209</t>
  </si>
  <si>
    <t>PRB079144509</t>
  </si>
  <si>
    <t>RRR = 28. SP (beta)=0.3732 mJ/mol.K4. (dC/gamma*Tc) = 1.31. Hc(0) = 612 Oe from entropy analysis. e-ph = 0.48. Hc1(T) in Fig-data. Hall coeff.(DB) at 200K.</t>
  </si>
  <si>
    <t>7.4629</t>
  </si>
  <si>
    <t>4.7141</t>
  </si>
  <si>
    <t>MHC157209</t>
  </si>
  <si>
    <t>carrier density</t>
  </si>
  <si>
    <t>MSP157209</t>
  </si>
  <si>
    <t>80.15</t>
  </si>
  <si>
    <t>470.175</t>
  </si>
  <si>
    <t>4.47E-10</t>
  </si>
  <si>
    <t>Ru(3N), B(3N5)</t>
  </si>
  <si>
    <t>Solid state reaction. mixture - pellet - wrapped with Ta-foil - sealed in silicon tube(95%Ar, 5%H2) - heat to 1000C(100C/h) - SIN(100h) - FC to RT.</t>
  </si>
  <si>
    <t>Physical properties of the noncentrosymmetric superconductor Ru7B3</t>
  </si>
  <si>
    <t>National Laboratory for Superconductivity, Institute of Physics and National Laboratory for Condensed Matter Physics, Chinese Academy of Sciences, P.O. Box 603, Beijing 100190, People's Republic of China</t>
  </si>
  <si>
    <t>Phys.Rev.B, 79(2009)144509</t>
  </si>
  <si>
    <t>157210</t>
  </si>
  <si>
    <t>PRB088094510</t>
  </si>
  <si>
    <t>T&lt;STR&gt; = Tn = 136.6 K. Tn defined by NED and peak of (dM/dT).</t>
  </si>
  <si>
    <t>Ba0.9Na0.1Fe2As2</t>
  </si>
  <si>
    <t>At 8K, beta-SrRh2As2(Fmmm), a=5.58558, b=5.5454, c=12.9669</t>
  </si>
  <si>
    <t>Ba,Na,FeAs</t>
  </si>
  <si>
    <t>mixture - in alumina tube - sealed in Nb tube(Ar) - quartz tube(vac) - heat(850C,1d) - ground to powder - heat(850C,3d)</t>
  </si>
  <si>
    <t>Structural, magnetic, and superconducting properties of Ba1-xNaxFe2As2</t>
  </si>
  <si>
    <t>Phys.Rev.B, 88(2013)094510</t>
  </si>
  <si>
    <t>157211</t>
  </si>
  <si>
    <t>T&lt;STR&gt; = Tn = 128.1 K. Tn defined by NED and peak of (dM/dT).</t>
  </si>
  <si>
    <t>3.9378</t>
  </si>
  <si>
    <t>13.0759</t>
  </si>
  <si>
    <t>At 8K, beta-SrRh2As2(Fmmm), a=5.5793, c=5.5397, c=12.9773</t>
  </si>
  <si>
    <t>157212</t>
  </si>
  <si>
    <t>T&lt;STR&gt; = Tn = 107.0 K. Tn defined by NED and peak of (dM/dT).</t>
  </si>
  <si>
    <t>3.9262</t>
  </si>
  <si>
    <t>13.0988</t>
  </si>
  <si>
    <t>At 8K, beta-SrRh2As2(Fmmm), a=5.5611, b=5.5302, c=12.9838</t>
  </si>
  <si>
    <t>157213</t>
  </si>
  <si>
    <t>13.1222</t>
  </si>
  <si>
    <t>At 8K, ThCr2Si2(I4/mmm, a=3.9031, c=13.0126</t>
  </si>
  <si>
    <t>157214</t>
  </si>
  <si>
    <t>13.1313</t>
  </si>
  <si>
    <t>At 8K, ThCr2Si2(I4/mmm, a=3.8867, c=13.0282</t>
  </si>
  <si>
    <t>MTC157214</t>
  </si>
  <si>
    <t>157215</t>
  </si>
  <si>
    <t>13.1208</t>
  </si>
  <si>
    <t>At 8K, ThCr2Si2(I4/mmm, a=3.8692, c=13.0171</t>
  </si>
  <si>
    <t>157216</t>
  </si>
  <si>
    <t>13.0893</t>
  </si>
  <si>
    <t>At 8K, ThCr2Si2(I4/mmm, a=3.8533, c=12.9791</t>
  </si>
  <si>
    <t>157217</t>
  </si>
  <si>
    <t>3.8515</t>
  </si>
  <si>
    <t>13.0244</t>
  </si>
  <si>
    <t>At 8K, ThCr2Si2(I4/mmm, a=3.8361, c=12.9217</t>
  </si>
  <si>
    <t>157218</t>
  </si>
  <si>
    <t>157219</t>
  </si>
  <si>
    <t>PRB088094516</t>
  </si>
  <si>
    <t>MRH157219</t>
  </si>
  <si>
    <t>NaAs,Fe,Cu</t>
  </si>
  <si>
    <t>NaAs-flux method. mixture(NaAs:Fe:Cu = 4:(1-x):x) - wrapped in alumina crucible - sealed in Fe crucible(ar) - heat(950 C,10h) - cool to 600 C(3C/h)</t>
  </si>
  <si>
    <t>Phase diagram and physical properties of NaFe1-xCuxAs single crystals</t>
  </si>
  <si>
    <t>Phys.Rev.B, 88(2013)094516</t>
  </si>
  <si>
    <t>157220</t>
  </si>
  <si>
    <t>Anisotropy (Hc2) = 1.88</t>
  </si>
  <si>
    <t>Na1Fe0.994Cu0.006As1</t>
  </si>
  <si>
    <t>MTC157220</t>
  </si>
  <si>
    <t>RES(off), WHH</t>
  </si>
  <si>
    <t>RES(off)</t>
  </si>
  <si>
    <t>MRH157220</t>
  </si>
  <si>
    <t>157221</t>
  </si>
  <si>
    <t>Anisotropy (Hc2) = 2.22.  SP (beta) = 0.238 mJ/mol.K4, (delta) = -5.0E-5 mJ/mol.K6,  (dC/Tc) = 9.85. (dC/gamma*Tc) = 1.32.</t>
  </si>
  <si>
    <t>Na1Fe0.981Cu0.019As1</t>
  </si>
  <si>
    <t>MTC157221</t>
  </si>
  <si>
    <t>MRH157221</t>
  </si>
  <si>
    <t>157222</t>
  </si>
  <si>
    <t>Na1Fe0.963Cu0.037As1</t>
  </si>
  <si>
    <t>MTC157222</t>
  </si>
  <si>
    <t>MRH157222</t>
  </si>
  <si>
    <t>157223</t>
  </si>
  <si>
    <t>Na1Fe0.976Cu0.024As1</t>
  </si>
  <si>
    <t>MPH157223</t>
  </si>
  <si>
    <t>157224</t>
  </si>
  <si>
    <t>PRB091060503</t>
  </si>
  <si>
    <t>SP (delta) = 0.32 mJ/mol.K6.  (dC/gamma*Tc) = 2.06. Energy gap measured by muon-SR (in DB). (2d/kTc) = 4.26 from SP analysis. From muon-SR, m* = 1.32m, n = 2.6E+28 /m3.</t>
  </si>
  <si>
    <t>Lu5Rh6Sn18</t>
  </si>
  <si>
    <t>Sn-flux method. nominal composition (Lu:Rh:Sn = 1:2:20). See Solid State Commun., 34(1980)923</t>
  </si>
  <si>
    <t>Broken time-reversal symmetry probed by muon spin relaxation in the caged type superconductor Lu5Rh6Sn18</t>
  </si>
  <si>
    <t>Phys.Rev.B, 91(2015)060503</t>
  </si>
  <si>
    <t>157225</t>
  </si>
  <si>
    <t>PNAS1132904</t>
  </si>
  <si>
    <t>P-induced SC. SC-1 for P &gt; Pc=6.7 GPa. Data for P = 14.6 GPa. R-anomaly at 128 K (P=0) where phase transition to C2/m.</t>
  </si>
  <si>
    <t>ZrTe5</t>
  </si>
  <si>
    <t>Te5Zr1</t>
  </si>
  <si>
    <t>Low temperature phase</t>
  </si>
  <si>
    <t>MTC157225</t>
  </si>
  <si>
    <t>MHC157225</t>
  </si>
  <si>
    <t>Zr(4N),Te(4N)</t>
  </si>
  <si>
    <t>Crystals grown by vapor transport method in two zone furnace using iodine as a transport agent</t>
  </si>
  <si>
    <t>Pressure-induced superconductivity in a three-dimensional topological material ZrTe5</t>
  </si>
  <si>
    <t>High Magnetic Field Laboratory, Chinese Academy of Sciences, Hefei 230031, China</t>
  </si>
  <si>
    <t>Proc.Natl,Acad.Sci.USA, 113(2016)2904</t>
  </si>
  <si>
    <t>157226</t>
  </si>
  <si>
    <t>P-induced SC. Two SC phases, SC-1(for P &gt; 6.7 GPa) and Sc2 ( for P &gt; 21.2 GPa. SC-data for P = 30.0 GPa. no phase transition. SC-2 shows no zero resistivity at 1.8 K. maybe topological surface SC</t>
  </si>
  <si>
    <t>MHC157226</t>
  </si>
  <si>
    <t>157227</t>
  </si>
  <si>
    <t>PRB093100504</t>
  </si>
  <si>
    <t>Space-G = P6&lt;3&gt;mc for RT, P=0. normal state: Insulator, semiconductor for P &lt; 5 GPa. SC data for P = 24.1GPa. Hall const. at 10 K.</t>
  </si>
  <si>
    <t>BiTeCl</t>
  </si>
  <si>
    <t>Bi1Te1Cl1</t>
  </si>
  <si>
    <t>normal state STR from Raman</t>
  </si>
  <si>
    <t>MTC157227</t>
  </si>
  <si>
    <t>MHC157227</t>
  </si>
  <si>
    <t>-94.3</t>
  </si>
  <si>
    <t>MRH157227</t>
  </si>
  <si>
    <t>Crystals grown by self-flux method. See New J. Phys., 15(2013)085022</t>
  </si>
  <si>
    <t>Realization of insulating state and superconductivity in the Rashba semiconductor BiTeCl</t>
  </si>
  <si>
    <t>Phys.Rev.B, 93(2016)100504</t>
  </si>
  <si>
    <t>157228</t>
  </si>
  <si>
    <t>Normal state: metallic. SC data for P = 50.1 GPa. Hall const. at 10K.</t>
  </si>
  <si>
    <t>cubic from Raman</t>
  </si>
  <si>
    <t>157229</t>
  </si>
  <si>
    <t>PRB092064507</t>
  </si>
  <si>
    <t>T&lt;STR&gt; = 53 K from C(T) measurement.</t>
  </si>
  <si>
    <t>Sb-flux method. (Te or Ru-doped sample):Sb = 1:49, crystals separated from residual flux after decanting at 700 C</t>
  </si>
  <si>
    <t>Fragile structural transition in Mo3Sb7</t>
  </si>
  <si>
    <t>Phys.Rev.B, 92(2015)064507</t>
  </si>
  <si>
    <t>157230</t>
  </si>
  <si>
    <t>Te-content = nominal.  no structural transition</t>
  </si>
  <si>
    <t>Mo3(Sb,Te)7</t>
  </si>
  <si>
    <t>Mo3Sb6.975Te0.025</t>
  </si>
  <si>
    <t>157231</t>
  </si>
  <si>
    <t>Ru-content by EDX.  no structural transition</t>
  </si>
  <si>
    <t>(Mo,Ru)3Sb7</t>
  </si>
  <si>
    <t>Mo2.91Ru0.09Sb7</t>
  </si>
  <si>
    <t>157232</t>
  </si>
  <si>
    <t>T&lt;STR&gt; = 48 K from C(T) measurement. SUS shows Curie-Weiss law for T &lt; 40 K. Effective moment = 1.1 myu-B/Cr.</t>
  </si>
  <si>
    <t>(Mo,Cr)3Sb7</t>
  </si>
  <si>
    <t>Mo2.9Co0.1Sb7</t>
  </si>
  <si>
    <t>157233</t>
  </si>
  <si>
    <t>PRB095094505</t>
  </si>
  <si>
    <t>not SC.  SUS and R(T) shows SC-transition due to impurity phase (0.5 % ZrB12) at 5.5 K.</t>
  </si>
  <si>
    <t>Doping-induced superconductivity of ZrB2 and HfB2</t>
  </si>
  <si>
    <t>Laboratorium fur Festkorperphysik, ETH Zurich, CH-8093, Zurich, Switzerland</t>
  </si>
  <si>
    <t>Phys.Rev.B, 95(2017)094505</t>
  </si>
  <si>
    <t>157234</t>
  </si>
  <si>
    <t>157235</t>
  </si>
  <si>
    <t>GL(kappa) = 125</t>
  </si>
  <si>
    <t>(Zr,V)B2</t>
  </si>
  <si>
    <t>H-V curve</t>
  </si>
  <si>
    <t>MHC157235</t>
  </si>
  <si>
    <t>from GL(kappa)</t>
  </si>
  <si>
    <t>157236</t>
  </si>
  <si>
    <t>GL(kappa) = 80</t>
  </si>
  <si>
    <t>(Hf,V)B2</t>
  </si>
  <si>
    <t>Hf0.97V0.03B2</t>
  </si>
  <si>
    <t>MHC157236</t>
  </si>
  <si>
    <t>157237</t>
  </si>
  <si>
    <t>PRB095094510</t>
  </si>
  <si>
    <t>Energy gap measured by optical conductivity. Two gaps: large gap in DB. small gap d2=4.9 meV, (2d2/kTc) = 3.6.</t>
  </si>
  <si>
    <t>(C8.5La1.5)(Pt3As8)(Fe2As2)5</t>
  </si>
  <si>
    <t>Ca8.5La1.5Pt3Fe10As18</t>
  </si>
  <si>
    <t>CaAs,LaAs,FeAs</t>
  </si>
  <si>
    <t>Bridgman method with a Mo-crucible at 1250 C</t>
  </si>
  <si>
    <t>Optical properties of optimally doped single-crystal Ca8.5La1.5(Pt3As8)(Fe2As2)5</t>
  </si>
  <si>
    <t>Department of Emerging Materials Science, Daegu Gyeongbuk Institute of Science and Technology (DGIST), Daegu 711-873, Republic of Korea</t>
  </si>
  <si>
    <t>Phys.Rev.B, 95(2017)094510</t>
  </si>
  <si>
    <t>157238</t>
  </si>
  <si>
    <t>PRB095100501</t>
  </si>
  <si>
    <t>RRR = 60. T&lt;STR&gt; = 250 K where (P2&lt;1&gt;/m)1T' phase to (Pnm2&lt;1&gt; Td phase transition. Pc (T&lt;STR&gt; = 0) = 0.75 GPa. (dTc/dP) = 4 K/GPa near Pc</t>
  </si>
  <si>
    <t>P2&lt;1&gt;/m to Pnm2&lt;1&gt; Td transition at 250 K</t>
  </si>
  <si>
    <t>MTC157238</t>
  </si>
  <si>
    <t>single crystals grown by chemical vapor transport method (CVT)</t>
  </si>
  <si>
    <t>Anticorrelation between polar lattice instability and superconductivity in the Weyl semimetal candidate MoTe2</t>
  </si>
  <si>
    <t>Department of Applied Physics and Quantum Phase Electronics Center (QPEC), University of Tokyo, Tokyo 113-8656, Japan</t>
  </si>
  <si>
    <t>Phys.Rev.B, 95(2017)100501</t>
  </si>
  <si>
    <t>157239</t>
  </si>
  <si>
    <t>SP (beta) = 0.923 mJ/mol.K4</t>
  </si>
  <si>
    <t>LT phase = Td(polar)</t>
  </si>
  <si>
    <t>MTP157239</t>
  </si>
  <si>
    <t>157240</t>
  </si>
  <si>
    <t>Mo(Te,Se)2</t>
  </si>
  <si>
    <t>Mo1Te1.94Se0.06</t>
  </si>
  <si>
    <t>157241</t>
  </si>
  <si>
    <t>Mo1Te1.9Se0.1</t>
  </si>
  <si>
    <t>157242</t>
  </si>
  <si>
    <t>Mo1Te1.8Se0.2</t>
  </si>
  <si>
    <t>1T'(nonpolar) phase</t>
  </si>
  <si>
    <t>MTC157242</t>
  </si>
  <si>
    <t>157243</t>
  </si>
  <si>
    <t>Mo1Te1.7Se0.3</t>
  </si>
  <si>
    <t>157244</t>
  </si>
  <si>
    <t>Mo1Te1.6Se0.4</t>
  </si>
  <si>
    <t>MHC157244</t>
  </si>
  <si>
    <t>MTP157244</t>
  </si>
  <si>
    <t>157245</t>
  </si>
  <si>
    <t>PRB095100502</t>
  </si>
  <si>
    <t>RRR = 15. energy gap measured by tunneling. Two gaps , large 5.70 meV (DB) and small 1.97 meV obtained from superfluid density analysis with penet = 239 nm.</t>
  </si>
  <si>
    <t>Nodeless multiband superconductivity in stoichiometric single-crystalline CaKFe4As4</t>
  </si>
  <si>
    <t>Ames Laboratory, Ames and Department of Physics &amp; Astronomy, Iowa State University, Ames, Iowa 50011, USA</t>
  </si>
  <si>
    <t>Phys.Rev.B, 95(2017)100502</t>
  </si>
  <si>
    <t>157246</t>
  </si>
  <si>
    <t>[penet] is average of two values obtained from Hc2 and Hc1</t>
  </si>
  <si>
    <t>average</t>
  </si>
  <si>
    <t>157247</t>
  </si>
  <si>
    <t>PRB095115151</t>
  </si>
  <si>
    <t>RRR=40. Tc, Hc2, T&lt;FM&gt; measured by thermal expansion &lt;alpha&gt;. Fig, shows Hc2-anisotropy. TCFIG shows pressure effect.</t>
  </si>
  <si>
    <t>thermal expansion</t>
  </si>
  <si>
    <t>MHC157247</t>
  </si>
  <si>
    <t>Tetra-arc furnace using Czochoralski method</t>
  </si>
  <si>
    <t>Superconducting and ferromagnetic phase diagram of UCoGe probed by thermal expansion</t>
  </si>
  <si>
    <t>Van der Waals?Zeeman Institute, University of Amsterdam, Science Park 904, NL-1098 XH Amsterdam, The Netherlands</t>
  </si>
  <si>
    <t>Phys.Rev.B, 95(2017)115151</t>
  </si>
  <si>
    <t>157248</t>
  </si>
  <si>
    <t>RRR=40. Tc, Hc2, T&lt;FM&gt; measured by thermal expansion &lt;alpha&gt;. Fig, shows Hc2- and T&lt;FM&gt;-anisotropy.</t>
  </si>
  <si>
    <t>MTC157248</t>
  </si>
  <si>
    <t>MHC157248</t>
  </si>
  <si>
    <t>157249</t>
  </si>
  <si>
    <t>PRB095125102</t>
  </si>
  <si>
    <t>T&lt;STR&gt; = 53 K.(cubic to tetra). Two SC phases for 10.4 &lt; P &lt; 12.5 GPa by ac-SUS.  (dT&lt;STR&gt;/dP) = 2.5 K/GPa. Curie-Weiss for 230&lt;T&lt;700K.</t>
  </si>
  <si>
    <t>cubic(RT) to tetra(T&lt;53 K)</t>
  </si>
  <si>
    <t>MTC157249</t>
  </si>
  <si>
    <t>Multiple superconducting states induced by pressure in Mo3Sb7</t>
  </si>
  <si>
    <t>Okinawa Institute of Science and Technology Graduate University, Onna, Okinawa 904-0495, Japan</t>
  </si>
  <si>
    <t>Phys.Rev.B, 95(2017)125102</t>
  </si>
  <si>
    <t>157250</t>
  </si>
  <si>
    <t>P = 13.7 GPa. High-Tc phase</t>
  </si>
  <si>
    <t>157251</t>
  </si>
  <si>
    <t>PRL112107002</t>
  </si>
  <si>
    <t>SP (dC/gamma*Tc) = 1.62.  Pauli limit (1.83Tc) = 12.35 T. Energy gap: single isotropic s-wave SC from muon-SR.</t>
  </si>
  <si>
    <t>MSP157251</t>
  </si>
  <si>
    <t>Zr(5N),Re(5N)</t>
  </si>
  <si>
    <t>arc-melting. tetra-arc furnace</t>
  </si>
  <si>
    <t>Detection of Time-Reversal Symmetry Breaking in the Noncentrosymmetric Superconductor Re6Zr Using Muon-Spin Spectroscopy</t>
  </si>
  <si>
    <t>Phys.Rev.Lett., 112(2014)107002</t>
  </si>
  <si>
    <t>157252</t>
  </si>
  <si>
    <t>PRL115267001</t>
  </si>
  <si>
    <t>muon-SR measurement. m*/me = 139, SC-carrier density = 0.169E+28 /m3</t>
  </si>
  <si>
    <t>10.2376</t>
  </si>
  <si>
    <t>6.4692</t>
  </si>
  <si>
    <t>muon-SR, s-wave fitting</t>
  </si>
  <si>
    <t>0.369</t>
  </si>
  <si>
    <t>La(3N),Ir(4N)</t>
  </si>
  <si>
    <t>arc melting. For muon-SR, sample was ground to powder in high purity Ar - sealed in evacuated quartz tube</t>
  </si>
  <si>
    <t>Unconventional Superconductivity in La7Ir3 Revealed by Muon Spin Relaxation: Introducing a New Family of Noncentrosymmetric Superconductor That Breaks Time-Reversal Symmetry</t>
  </si>
  <si>
    <t>Phys.Rev.Lett., 115(2015)267001</t>
  </si>
  <si>
    <t>157253</t>
  </si>
  <si>
    <t>PRL117277001</t>
  </si>
  <si>
    <t>SC gap: (gap(meV), gap size) = (10.5, 7.4), (13, 9.1), (8, 5.6), (12, 8.4) for alpha-sheet, beta-hole, gamma-sheet, delta-sheet in Fermi surface, respectively. Largest (beta) in DB</t>
  </si>
  <si>
    <t>Enhancement of the Superconducting Gap by Nesting in CaKFe4As4: A New High Temperature Superconductor</t>
  </si>
  <si>
    <t>Division of Materials Science and Engineering, Ames Laboratory, Ames, Iowa 50011, USA</t>
  </si>
  <si>
    <t>Phys.Rev.Lett., 117(2016)277001</t>
  </si>
  <si>
    <t>157254</t>
  </si>
  <si>
    <t>PRL118107002</t>
  </si>
  <si>
    <t>T&lt;STR&gt; = 177K. Strain induced by gluind to glass substrate. The strain size not clear (See text). For strain free sample, T&lt;STR&gt; = 166 K.</t>
  </si>
  <si>
    <t>FeAs flux method. ANN(400C). To create strain, samples were glued with epoxy to thin(160 um) borosilicate glass</t>
  </si>
  <si>
    <t>Effect of Biaxial Strain on the Phase Transitions of CadFe1-xCoxT2As2</t>
  </si>
  <si>
    <t>Phys.Rev.Lett., 118(2017)107002</t>
  </si>
  <si>
    <t>157255</t>
  </si>
  <si>
    <t>T&lt;STR&gt; = 123 K. Strain induced by gluind to glass substrate. The strain size not clear (See text). For strain free sample, T&lt;STR&gt; = 76.6 K.</t>
  </si>
  <si>
    <t>Ca1Fe1.948Co0.052As2</t>
  </si>
  <si>
    <t>157256</t>
  </si>
  <si>
    <t>T&lt;STR&gt; = 118 K. Strain induced by gluind to glass substrate. The strain size not clear (See text).  Tc = 15.1K due to strain free phase fraction in the strained sample.</t>
  </si>
  <si>
    <t>157257</t>
  </si>
  <si>
    <t>T&lt;STR&gt; = 102 K. Strain induced by gluind to glass substrate. The strain size not clear (See text).  Tc = 17.4 K due to strain free phase fraction in the strained sample.</t>
  </si>
  <si>
    <t>Ca1Fe1.93Co0.07As2</t>
  </si>
  <si>
    <t>157258</t>
  </si>
  <si>
    <t>T&lt;STR&gt; = 98.8 K. Strain induced by gluind to glass substrate. The strain size not clear (See.text). For strain free sample, Tc = 12.1 K.</t>
  </si>
  <si>
    <t>Ca1Fe1.926Co0.074As2</t>
  </si>
  <si>
    <t>157259</t>
  </si>
  <si>
    <t>Strain induced by gluind to glass substrate. The strain size not clear (See text).  For strain free sample, Tc = 6.88  K.</t>
  </si>
  <si>
    <t>Ca1Fe1.902Co0.098As2</t>
  </si>
  <si>
    <t>157260</t>
  </si>
  <si>
    <t>SCIB0620857</t>
  </si>
  <si>
    <t>P-induced SC. P&lt;cr&gt; = 2.88 GPa, Tc (onset) = 26.02 K at P&lt;cr&gt;. Tn = 53.6 K and T&lt;STR&gt; = 57.1 K are at P = 1 bar.</t>
  </si>
  <si>
    <t>Ca0.73La0.27Fe1As2</t>
  </si>
  <si>
    <t>MPH157260</t>
  </si>
  <si>
    <t>Observation of a bi-critical point between antiferromagnetic and superconducting phases in pressurized single crystal Ca0.73La0.27FeAs2</t>
  </si>
  <si>
    <t>Sci.Bull., 62(2017)857</t>
  </si>
  <si>
    <t>157261</t>
  </si>
  <si>
    <t>P = 4.95 GPa</t>
  </si>
  <si>
    <t>157262</t>
  </si>
  <si>
    <t>SCIR0045709</t>
  </si>
  <si>
    <t>Carrier = 4.9E+25 /m3, hole mobility = 300cm2/Vs at Tc.  SP (beta) = 1.0 mJ/mol.k2, (delta) = 0.36 mJ/mol.K6. Energy gap from SP using modified BCS</t>
  </si>
  <si>
    <t>MgAgAs-type</t>
  </si>
  <si>
    <t>RES(on), GL fitting</t>
  </si>
  <si>
    <t>MHC157262</t>
  </si>
  <si>
    <t>1.00E+26</t>
  </si>
  <si>
    <t>Weak Antilocalization Effect and Noncentrosymmetric Superconductivity in a Topologically Nontrivial Semimetal LuPdBi</t>
  </si>
  <si>
    <t>State Key Laboratory for Magnetism, Beijing National Laboratory for Condensed Matter Physics, Institute of Physics, Chinese Academy of Sciences, Beijing 100190, China</t>
  </si>
  <si>
    <t>Sci.Rep., 4(2014)5709</t>
  </si>
  <si>
    <t>157263</t>
  </si>
  <si>
    <t>SST021125014</t>
  </si>
  <si>
    <t>not SC. T&lt;SDW&gt; = T&lt;STR&gt; = 135 K</t>
  </si>
  <si>
    <t>FeAs,Ba,K</t>
  </si>
  <si>
    <t>FeAs self-flux method. mixture - sealed in alumina crucible - sealed in quartz tube in muffle furnace - heat(1000-1150 C) - cool to 800 C(&lt;10 C/h) - FC to RT</t>
  </si>
  <si>
    <t>Growth and characterization of A1-xKxFe2As2 (A = Ba, Sr) single crystals with x = 0-0.4</t>
  </si>
  <si>
    <t>National Laboratory for Superconductivity, Institute of Physics and National Laboratory for Condensed Matter Physics, PO Box 603, Beijing 100190, People's Republic of China</t>
  </si>
  <si>
    <t>Supercond.Sci.Technol., 21(2008)125014</t>
  </si>
  <si>
    <t>157264</t>
  </si>
  <si>
    <t>not SC. compositions by EDX, cleaved sample</t>
  </si>
  <si>
    <t>Ba0.94K0.06Fe2As2</t>
  </si>
  <si>
    <t>157265</t>
  </si>
  <si>
    <t>Ba0.92K0.08Fe2As2</t>
  </si>
  <si>
    <t>13.077</t>
  </si>
  <si>
    <t>157267</t>
  </si>
  <si>
    <t>compositions by EDX, cleaved sample</t>
  </si>
  <si>
    <t>157268</t>
  </si>
  <si>
    <t>157269</t>
  </si>
  <si>
    <t>157270</t>
  </si>
  <si>
    <t>13.344</t>
  </si>
  <si>
    <t>157271</t>
  </si>
  <si>
    <t>not SC. T&lt;SDW&gt; = T&lt;STR&gt; = 173 K</t>
  </si>
  <si>
    <t>157272</t>
  </si>
  <si>
    <t>SST028115010</t>
  </si>
  <si>
    <t>Impurity phases: Bi2S3, EuF2.4. R not to zero at 2.0 K. Semicon-like down to Tc.</t>
  </si>
  <si>
    <t>(Eu,La)BiS2F</t>
  </si>
  <si>
    <t>4.0744</t>
  </si>
  <si>
    <t>13.3336</t>
  </si>
  <si>
    <t>MTC157272</t>
  </si>
  <si>
    <t>MHC157272</t>
  </si>
  <si>
    <t>EuF3,La2S3,Bi2S3,Eu</t>
  </si>
  <si>
    <t>mixture - sealed in quartz tube - heat(800C,24h) - reground - pellet - heat(800C,24h)</t>
  </si>
  <si>
    <t>Pressure enhanced superconductivity at 10K in La doped EuBiS2F</t>
  </si>
  <si>
    <t>Department of Chemistry, Indian Institute of Technology, New Delhi110016, India</t>
  </si>
  <si>
    <t>Supercond.Sci.Technol., 28(2015)115010</t>
  </si>
  <si>
    <t>157273</t>
  </si>
  <si>
    <t>PRB095134517</t>
  </si>
  <si>
    <t>RRR = 47.5. n = 4.56, A = 0.248 uOhm.cm/K in R(T) = R0 + A*T^n</t>
  </si>
  <si>
    <t>My-B/mol</t>
  </si>
  <si>
    <t>8.6205</t>
  </si>
  <si>
    <t>191.6</t>
  </si>
  <si>
    <t>Pr(3N),Eu(3N),Pt(3N5),Ge(6N)</t>
  </si>
  <si>
    <t>Crossover and coexistence of superconductivity and antiferromagnetism in the filled-skutterudite system Pr1-xEuxPt4Ge12</t>
  </si>
  <si>
    <t>Phys.Rev.B, 95(2017)134517</t>
  </si>
  <si>
    <t>157274</t>
  </si>
  <si>
    <t>RRR = 25.0. n = 4.19 , A = 0.097 uOhm.cm/K in R(T) = R0 + A*T^n</t>
  </si>
  <si>
    <t>(Pr,Eu)Pt4Ge12</t>
  </si>
  <si>
    <t>Pr0.95Eu0.05Pt4Ge12</t>
  </si>
  <si>
    <t>8.6219</t>
  </si>
  <si>
    <t>194.6</t>
  </si>
  <si>
    <t>157275</t>
  </si>
  <si>
    <t>RRR = 14.8. n = 4.74 , A = 0.248 uOhm.cm/K in R(T) = R0 + A*T^n</t>
  </si>
  <si>
    <t>Pr0.9Eu0.1Pt4Ge12</t>
  </si>
  <si>
    <t>8.623</t>
  </si>
  <si>
    <t>MPH157275</t>
  </si>
  <si>
    <t>193.2</t>
  </si>
  <si>
    <t>157276</t>
  </si>
  <si>
    <t>RRR = 11.4. n = 3.90 , A = 0.248 uOhm.cm/K in R(T) = R0 + A*T^n</t>
  </si>
  <si>
    <t>Pr0.85Eu0.15Pt4Ge12</t>
  </si>
  <si>
    <t>-14.7</t>
  </si>
  <si>
    <t>8.6236</t>
  </si>
  <si>
    <t>193.7</t>
  </si>
  <si>
    <t>157277</t>
  </si>
  <si>
    <t>RRR = 9.32. n = 3.32 , A = 0.248 uOhm.cm/K in R(T) = R0 + A*T^n</t>
  </si>
  <si>
    <t>Pr0.8Eu0.2Pt4Ge12</t>
  </si>
  <si>
    <t>-12.6</t>
  </si>
  <si>
    <t>8.6271</t>
  </si>
  <si>
    <t>196.9</t>
  </si>
  <si>
    <t>157278</t>
  </si>
  <si>
    <t>RRR = 9.06. n =3.07  , A = 0.248 uOhm.cm/K in R(T) = R0 + A*T^n</t>
  </si>
  <si>
    <t>Pr0.7Eu0.3Pt4Ge12</t>
  </si>
  <si>
    <t>-11.5</t>
  </si>
  <si>
    <t>199.3</t>
  </si>
  <si>
    <t>157279</t>
  </si>
  <si>
    <t>RRR = 6.02 . n =2.46  , A = 1.074 uOhm.cm/K in R(T) = R0 + A*T^n</t>
  </si>
  <si>
    <t>Pr0.62Eu0.38Pt4Ge12</t>
  </si>
  <si>
    <t>8.6334</t>
  </si>
  <si>
    <t>199.4</t>
  </si>
  <si>
    <t>157280</t>
  </si>
  <si>
    <t>RRR =6.33 . n = 2.74 , A =0.602  uOhm.cm/K in R(T) = R0 + A*T^n</t>
  </si>
  <si>
    <t>Pr0.55Eu0.45Pt4Ge12</t>
  </si>
  <si>
    <t>8.6356</t>
  </si>
  <si>
    <t>204.1</t>
  </si>
  <si>
    <t>157281</t>
  </si>
  <si>
    <t>RRR = 5.14. n = 2.64 , A = 0.753  uOhm.cm/K in R(T) = R0 + A*T^n</t>
  </si>
  <si>
    <t>Pr0.5Eu0.5Pt4Ge12</t>
  </si>
  <si>
    <t>-8.9</t>
  </si>
  <si>
    <t>8.6374</t>
  </si>
  <si>
    <t>200.6</t>
  </si>
  <si>
    <t>17.03</t>
  </si>
  <si>
    <t>157282</t>
  </si>
  <si>
    <t>RRR = 5.70 . n =1.04 (2.59)  , A = 13.5  uOhm.cm/K in R(T) = R0 + A*T^n. () for T &gt; T* where kink temperature in R(T).</t>
  </si>
  <si>
    <t>Pr0.4Eu0.6Pt4Ge12</t>
  </si>
  <si>
    <t>8.6379</t>
  </si>
  <si>
    <t>205.4</t>
  </si>
  <si>
    <t>14.47</t>
  </si>
  <si>
    <t>157283</t>
  </si>
  <si>
    <t>RRR = 5.22. n = 1.39 (2.64) , A = 9.27  uOhm.cm/K in R(T) = R0 + A*T^n. () for T &gt; T* where kink temperature in R(T).</t>
  </si>
  <si>
    <t>Pr0.3Eu0.7Pt4Ge12</t>
  </si>
  <si>
    <t>8.6405</t>
  </si>
  <si>
    <t>203.8</t>
  </si>
  <si>
    <t>157284</t>
  </si>
  <si>
    <t>RRR = 4.80. n = 0.79(2.51) , A = 27.6  uOhm.cm/K in R(T) = R0 + A*T^n. () for T &gt; T* where kink temperature in R(T).</t>
  </si>
  <si>
    <t>Pr0.2Eu0.8Pt4Ge12</t>
  </si>
  <si>
    <t>8.6435</t>
  </si>
  <si>
    <t>206.3</t>
  </si>
  <si>
    <t>157285</t>
  </si>
  <si>
    <t>RRR = 8.28 . n =0.88 (3.03  , A = 9.78  uOhm.cm/K in R(T) = R0 + A*T^n. () for T &gt; T* where kink temperature in R(T).</t>
  </si>
  <si>
    <t>Pr0.1Eu0.9Pt4Ge12</t>
  </si>
  <si>
    <t>8.644</t>
  </si>
  <si>
    <t>132.1</t>
  </si>
  <si>
    <t>211.1</t>
  </si>
  <si>
    <t>157286</t>
  </si>
  <si>
    <t>RRR = 8.65 . n = 0.90 (2.68) , A = 16.8  uOhm.cm/K in R(T) = R0 + A*T^n. () for T &gt; T* where kink temperature in R(T).</t>
  </si>
  <si>
    <t>Pr0.05Eu0.95Pt4Ge12</t>
  </si>
  <si>
    <t>-14.5</t>
  </si>
  <si>
    <t>8.6459</t>
  </si>
  <si>
    <t>157287</t>
  </si>
  <si>
    <t>RRR = 13.3. n = 0.96 (2.22) , A = 29.8  uOhm.cm/K in R(T) = R0 + A*T^n. () for T &gt; T* where kink temperature in R(T).</t>
  </si>
  <si>
    <t>8.6489</t>
  </si>
  <si>
    <t>225.1</t>
  </si>
  <si>
    <t>219.4</t>
  </si>
  <si>
    <t>157288</t>
  </si>
  <si>
    <t>PRB095140505</t>
  </si>
  <si>
    <t>s + s wave two gap model gives best fitting. gap = 8.6 meV ( in DB) and  2.5 meV (2d/kTc) = 1.69</t>
  </si>
  <si>
    <t>Poly crystals synthesized using the stainless steel pipe and cap method</t>
  </si>
  <si>
    <t>Signature of multigap nodeless superconductivity in CaKFe4As4</t>
  </si>
  <si>
    <t>ISIS Pulsed Neutron and Muon Source, STFC Rutherford Appleton Laboratory, Harwell Campus, Didcot, Oxfordshire OX11 0QX, United Kingdom</t>
  </si>
  <si>
    <t>Phys.Rev.B, 95(2017)140505</t>
  </si>
  <si>
    <t>157289</t>
  </si>
  <si>
    <t>PRB095144505</t>
  </si>
  <si>
    <t>not bulk SC.</t>
  </si>
  <si>
    <t>Cu0.3ZrTe2</t>
  </si>
  <si>
    <t>Cu0.3Zr1Te2</t>
  </si>
  <si>
    <t>high purity powder of Zr,Cu,Te</t>
  </si>
  <si>
    <t>mixture - pellet - in quartz tube(Ar) - heat(850C,48h) - reground - pellet - in quartz tube - heat(1000C,48h) - Q to ice water</t>
  </si>
  <si>
    <t>Evidence for topological behavior in superconducting CuxZrTe2-y</t>
  </si>
  <si>
    <t>Universidade de Sao Paulo Escola de Engenharia de Lorena, Lorena, Brazil</t>
  </si>
  <si>
    <t>Phys.Rev.B, 95(2017)144505</t>
  </si>
  <si>
    <t>157290</t>
  </si>
  <si>
    <t>Tc is completely insensitive to pressure for P &lt; 1.3 GPa. n-type carrier</t>
  </si>
  <si>
    <t>Cu0.3ZrTe1.2</t>
  </si>
  <si>
    <t>Cu0.3Zr1Te1.2</t>
  </si>
  <si>
    <t>MHC157290</t>
  </si>
  <si>
    <t>MTP157290</t>
  </si>
  <si>
    <t>8.10E+18</t>
  </si>
  <si>
    <t>157291</t>
  </si>
  <si>
    <t>PRB095174521</t>
  </si>
  <si>
    <t>Tc(SP) = 3.5 K. Hc(0) = 70 mT from Hc1/Hc2. Lattice term in SP (beta) = 0.173 mJ/mol.K4. (dC/gamma*Tc) = 1.55. e-ph = 0.56. kappa(GL) = 20. Hc2(0) = 1.95 T from Hc2=Hc2(0)(1-t^1.5)^1.5</t>
  </si>
  <si>
    <t>TaIr2Ge2</t>
  </si>
  <si>
    <t>Ta1Ir2Ge2</t>
  </si>
  <si>
    <t>Pnnm</t>
  </si>
  <si>
    <t>8.515</t>
  </si>
  <si>
    <t>12.553</t>
  </si>
  <si>
    <t>2.9247</t>
  </si>
  <si>
    <t>Samples decompose to TaIrGe and TaIr3 by ANN(1000-1450,30min-2days)</t>
  </si>
  <si>
    <t>MHC157291</t>
  </si>
  <si>
    <t>MSP157291</t>
  </si>
  <si>
    <t>Ta(3N5),Ir(3N5),Ge(6N)</t>
  </si>
  <si>
    <t>arc-melting. pellet(Ir,Ge) - arc-melt firstly, then with Ta foil. Annealed below 1150C in quartz tube and in Ar-backfilled induction furnace (1150-1450C)</t>
  </si>
  <si>
    <t>Superconductivity in a new intermetallic structure type based on endohedral Ta@Ir7Ge4 clusters</t>
  </si>
  <si>
    <t>Department of Chemistry, Princeton University, Princeton New Jersey 08544, USA</t>
  </si>
  <si>
    <t>Phys.Rev.B, 95(2017)174521</t>
  </si>
  <si>
    <t>157292</t>
  </si>
  <si>
    <t>NATCOM0055657</t>
  </si>
  <si>
    <t>x = 0.33 - 0.36 in BaFe(2As1-xPx)2. Tc=28 K sample.  e-irradiation effect investigated by TDO measurements. e-dose = 2.0 C/cm2. Value of penetration depth not given.</t>
  </si>
  <si>
    <t>Disorder-induced topological change of the superconducting gap structure in iron pnictides</t>
  </si>
  <si>
    <t>Department of Physics, Kyoto University, Sakyo-ku, Kyoto 606-8502, Japan.</t>
  </si>
  <si>
    <t>Nat.Cmmun., 5(2014)5657</t>
  </si>
  <si>
    <t>157293</t>
  </si>
  <si>
    <t>x = 0.33 - 0.36 in BaFe(2As1-xPx)2.Tc = 29 K sampl.   e-irradiation effect investigated by TDO measurements. e-dose = 2.7 C/cm2. Value of penetration depth not given.</t>
  </si>
  <si>
    <t>157294</t>
  </si>
  <si>
    <t>x = 0.33 - 0.36 in BaFe(2As1-xPx)2.Tc = 30 K sample.  e-irradiation effect investigated by TDO measurements. TCFIG shows Tc vs e-dose. Value of penetration depth not given.</t>
  </si>
  <si>
    <t>MTC157294</t>
  </si>
  <si>
    <t>157295</t>
  </si>
  <si>
    <t>AIPC8500535</t>
  </si>
  <si>
    <t>Li-intercalated sample. SC-volume fraction = 2% at 2 K, independent of Li-content.</t>
  </si>
  <si>
    <t>LixSr2CuO2I2</t>
  </si>
  <si>
    <t>Li0.25Sr2Cu1I2O2</t>
  </si>
  <si>
    <t>K2NiF4-type</t>
  </si>
  <si>
    <t>electrochemical Li-intercalation carried out at RT using three-electrode cell. with constant potencial of 500 mV (vs Li/Li+) using potentiostat</t>
  </si>
  <si>
    <t>Synthesis of New Electron-Doped Cuprates LixSr2CuO2X2 (X= Cl, Br, I)</t>
  </si>
  <si>
    <t>Department of Applied Physics, Tohoku University, 6-6-05 Aoba, Aramaki, Aoba-ku, Sendai 980-8579, Japan</t>
  </si>
  <si>
    <t>AIP conf. Proc., 850(2006)0535</t>
  </si>
  <si>
    <t>157296</t>
  </si>
  <si>
    <t>157297</t>
  </si>
  <si>
    <t>JPS081125002</t>
  </si>
  <si>
    <t>bulk SC observed in SP measurements. SP (beta) = 3.0 mJ/mol.K4.</t>
  </si>
  <si>
    <t>Bulk Superconductivity in Bi4O4S3 Revealed by Specific Heat Measurement</t>
  </si>
  <si>
    <t>Department of Physics, Tokyo Metropolitan University, Hachioji, Tokyo, Japan</t>
  </si>
  <si>
    <t>J.Phys.Soc.Jpn, 81(2012)125002</t>
  </si>
  <si>
    <t>157298</t>
  </si>
  <si>
    <t>PRB095144502</t>
  </si>
  <si>
    <t>Tc from R(T) graph. N(0) calculated from SP{gamma} data, which in not given.</t>
  </si>
  <si>
    <t>La(3N),Ce(3N),Ni(4N8),C(5N5)</t>
  </si>
  <si>
    <t>arc-melting, several times</t>
  </si>
  <si>
    <t>Magnetic impurity effects on the superconductivity of noncentrosymmetric LaNiC2: Ce substitution for La</t>
  </si>
  <si>
    <t>Department of Physics, Graduate School of Science and Engineering, Saitama University, Saitama, Saitama 338-8570, Japan</t>
  </si>
  <si>
    <t>Phys.Rev.B, 95(2017)144502</t>
  </si>
  <si>
    <t>157299</t>
  </si>
  <si>
    <t>Tc from R(T) graph.  N(0) calculated from SP{gamma} data, which in not given.</t>
  </si>
  <si>
    <t>(La,Ce)NiC2</t>
  </si>
  <si>
    <t>La0.995Ce0.005Ni1C2</t>
  </si>
  <si>
    <t>MTC157299</t>
  </si>
  <si>
    <t>MDOS157299</t>
  </si>
  <si>
    <t>157300</t>
  </si>
  <si>
    <t>Tc from Tc/Tc0 vs x graph using Tc0 = 2.92 K.N(0) calculated from SP{gamma} data, which in not given.</t>
  </si>
  <si>
    <t>La0.99Ce0.01Ni1C2</t>
  </si>
  <si>
    <t>157301</t>
  </si>
  <si>
    <t>La0.985Ce0.015Ni1C2</t>
  </si>
  <si>
    <t>157302</t>
  </si>
  <si>
    <t>R(T) not to zero at 0.4 K. Tc obtained from extrapolation to R=0.  N(0) calculated from SP{gamma} data, which in not given.</t>
  </si>
  <si>
    <t>La0.98Ce0.02Ni1C2</t>
  </si>
  <si>
    <t>157303</t>
  </si>
  <si>
    <t>not SC. x&lt;cr&gt; for SC = 0.022 in La1-xCexNiC2. N(0) calculated from SP{gamma} data, which in not given.</t>
  </si>
  <si>
    <t>La0.975Ce0.025Ni1C2</t>
  </si>
  <si>
    <t>157400</t>
  </si>
  <si>
    <t>ADV0262346</t>
  </si>
  <si>
    <t>P-induced SC. Tc(max) in DB at P = 4.1 GPa. T' (semicon-transition) and Tn (AFM) obtained by R(T) measurements in TC-FIG.</t>
  </si>
  <si>
    <t>Ca10(Pt3As8)(Fe1.996Pt0.004As2)5</t>
  </si>
  <si>
    <t>Ca10Pt3.02As18Fe9.98</t>
  </si>
  <si>
    <t>MTC157400</t>
  </si>
  <si>
    <t>MRH157400</t>
  </si>
  <si>
    <t>single crystals grown by flux method</t>
  </si>
  <si>
    <t>Pressure-Induced Superconductivity and Its Scaling with Doping-Induced Superconductivity in the Iron Pnictide with Skutterudite Intermediary Layers</t>
  </si>
  <si>
    <t>Institute of Physics and Beijing National Laboratory for Condensed Matter Physics Chinese Academy of Sciences Beijing 100190 , China</t>
  </si>
  <si>
    <t>Adv.Mater., 26(2014)2346</t>
  </si>
  <si>
    <t>157401</t>
  </si>
  <si>
    <t>Li-intercalated (electron doped cuprates). SC volume nearly 2% independent of Li-content.</t>
  </si>
  <si>
    <t>Li0.25Sr2CuO2I2</t>
  </si>
  <si>
    <t>Li0.25Sr2Cu1I22</t>
  </si>
  <si>
    <t>K2NiF4 structure</t>
  </si>
  <si>
    <t>(SrCuO2 + SrI2) - pellet - SIN(580 C, 24h) - Sr2CuO2I2. Li-intercalation using three electrode cell. 1.0M-LiClO4 dissolved in PC is used as electrolyte.</t>
  </si>
  <si>
    <t>157402</t>
  </si>
  <si>
    <t>Li-intercalated (electron doped cuprates).</t>
  </si>
  <si>
    <t>Li0.15Sr2CuO2Br2</t>
  </si>
  <si>
    <t>Li0.15Sr2Cu1Br22</t>
  </si>
  <si>
    <t>157403</t>
  </si>
  <si>
    <t>APL108162601</t>
  </si>
  <si>
    <t>T&lt;STR&gt; = 240 K (Td - 1T'). R(min) = 8 K. R(T) = R0 +A*T2 for T &lt; 50 K, R0=0.136 mOhm.cm, A=0.00238 uOhm.cm. SP (beta) = 0.635 mJ/mol.K4, e-ph = 0.49</t>
  </si>
  <si>
    <t>MoTe1.8S0.2</t>
  </si>
  <si>
    <t>Mo1Te1.8S0.2</t>
  </si>
  <si>
    <t>Pmn2&lt;1&gt;</t>
  </si>
  <si>
    <t>Td phase</t>
  </si>
  <si>
    <t>MTC157403</t>
  </si>
  <si>
    <t>Superconductivity enhancement in the S-doped Weyl semimetal candidate MoTe2</t>
  </si>
  <si>
    <t>Key Laboratory of Materials Physics, Institute of Solid State Physics, Chinese Academy of Sciences, Hefei 230031, China</t>
  </si>
  <si>
    <t>Appl.Phys.Lett., 108(2016)162601</t>
  </si>
  <si>
    <t>157404</t>
  </si>
  <si>
    <t>SP (beta) = 0.758 mJ/mol.K4, e-ph = 0.32</t>
  </si>
  <si>
    <t>157405</t>
  </si>
  <si>
    <t>T&lt;STR&gt; = 295 K</t>
  </si>
  <si>
    <t>Mo(Te,S)2</t>
  </si>
  <si>
    <t>Mo1Te1.88S0.12</t>
  </si>
  <si>
    <t>157406</t>
  </si>
  <si>
    <t>T&lt;STR&gt; = 230 K</t>
  </si>
  <si>
    <t>Mo1Te1.84S0.16</t>
  </si>
  <si>
    <t>0.893</t>
  </si>
  <si>
    <t>157407</t>
  </si>
  <si>
    <t>R(min) = 3.86 K.</t>
  </si>
  <si>
    <t>Mo1Te1.82S0.18</t>
  </si>
  <si>
    <t>157408</t>
  </si>
  <si>
    <t>R(min) = 11.9 K.</t>
  </si>
  <si>
    <t>Mo1Te1.78S0.22</t>
  </si>
  <si>
    <t>1.143</t>
  </si>
  <si>
    <t>157409</t>
  </si>
  <si>
    <t>R(min) = 31.4 K.</t>
  </si>
  <si>
    <t>Mo1Te1.72S0.28</t>
  </si>
  <si>
    <t>157410</t>
  </si>
  <si>
    <t>R(min) = 28.3 K.</t>
  </si>
  <si>
    <t>Mo1Te1.63S0.37</t>
  </si>
  <si>
    <t>157411</t>
  </si>
  <si>
    <t>CEM2580131</t>
  </si>
  <si>
    <t>M = NH3, M-content measured therm gravimetric method</t>
  </si>
  <si>
    <t>Cax(NH3)yMoS2</t>
  </si>
  <si>
    <t>Ca0.1M0.05Mo1S2</t>
  </si>
  <si>
    <t>3.186</t>
  </si>
  <si>
    <t>18.51</t>
  </si>
  <si>
    <t>Ca(2N5),MoS2,NH3(5N)</t>
  </si>
  <si>
    <t>Ca-intercalation using low temperature reaction bath (213K, 3days), using high purity ammonia(99.999%)</t>
  </si>
  <si>
    <t>Synthesis, crystal structure and superconducting properties of calcium intercalates of MoS2</t>
  </si>
  <si>
    <t>J.Solid State Chem., 258(2018)131</t>
  </si>
  <si>
    <t>157412</t>
  </si>
  <si>
    <t>Ca0.15M0.15Mo1S2</t>
  </si>
  <si>
    <t>3.184</t>
  </si>
  <si>
    <t>157413</t>
  </si>
  <si>
    <t>Ca0.2M0.17Mo1S2</t>
  </si>
  <si>
    <t>3.191</t>
  </si>
  <si>
    <t>18.518</t>
  </si>
  <si>
    <t>MTC157413</t>
  </si>
  <si>
    <t>SUS, GL theory</t>
  </si>
  <si>
    <t>MHC157413</t>
  </si>
  <si>
    <t>157414</t>
  </si>
  <si>
    <t>Ca0.25M0.2Mo1S2</t>
  </si>
  <si>
    <t>3.188</t>
  </si>
  <si>
    <t>18.517</t>
  </si>
  <si>
    <t>157415</t>
  </si>
  <si>
    <t>Ca0.3M0.31Mo1S2</t>
  </si>
  <si>
    <t>18.526</t>
  </si>
  <si>
    <t>157416</t>
  </si>
  <si>
    <t>Ca0.35M0.33Mo1S2</t>
  </si>
  <si>
    <t>18.522</t>
  </si>
  <si>
    <t>157417</t>
  </si>
  <si>
    <t>Ca0.4M0.41Mo1S2</t>
  </si>
  <si>
    <t>3.194</t>
  </si>
  <si>
    <t>18.523</t>
  </si>
  <si>
    <t>157418</t>
  </si>
  <si>
    <t>Ca0.45M0.38Mo1S2</t>
  </si>
  <si>
    <t>3.193</t>
  </si>
  <si>
    <t>18.527</t>
  </si>
  <si>
    <t>157419</t>
  </si>
  <si>
    <t>Ca0.5M0.4Mo1S2</t>
  </si>
  <si>
    <t>P-3m1</t>
  </si>
  <si>
    <t>18.543</t>
  </si>
  <si>
    <t>157420</t>
  </si>
  <si>
    <t>mixture - in silica tube - heat(973 K,10h) - FC to RT</t>
  </si>
  <si>
    <t>157421</t>
  </si>
  <si>
    <t>157422</t>
  </si>
  <si>
    <t>157423</t>
  </si>
  <si>
    <t>157424</t>
  </si>
  <si>
    <t>157425</t>
  </si>
  <si>
    <t>157426</t>
  </si>
  <si>
    <t>157427</t>
  </si>
  <si>
    <t>CHM0267209</t>
  </si>
  <si>
    <t>RRR = 30.8. Type-1 SC. SP (beta) = 0.30 mJ/mol.K4. (dC/gamma*Tc) = 1.42. GL = 0.05. e-ph = 0.62</t>
  </si>
  <si>
    <t>AsSn</t>
  </si>
  <si>
    <t>5.72513</t>
  </si>
  <si>
    <t>type-1,Hc, BCS</t>
  </si>
  <si>
    <t>MHC157427</t>
  </si>
  <si>
    <t>BCS, from gamma</t>
  </si>
  <si>
    <t>454.4</t>
  </si>
  <si>
    <t>MSP157427</t>
  </si>
  <si>
    <t>-0.0000921</t>
  </si>
  <si>
    <t>MRH157427</t>
  </si>
  <si>
    <t>Sn(5N),As(4N)</t>
  </si>
  <si>
    <t>mixture - sealed in silica ampule - heat(500C,10h) - press to pellet - heat(500C,5h, in silica ampule). For Hall effect, 70 nm SnAs films grown on silica substrates by laser deposition</t>
  </si>
  <si>
    <t>SnAs with the NaCl-type Structure: Type-I Superconductivity and Single Valence State of Sn</t>
  </si>
  <si>
    <t>Materials and Structures Laboratory, Tokyo Institute of Technology, Mailbox R3-1, 4259 Nagatsuta-cho, Midori-ku, Yokohama, Kanagawa 226-8503, Japan</t>
  </si>
  <si>
    <t>Chem.Mater., 26(2014)7209</t>
  </si>
  <si>
    <t>157428</t>
  </si>
  <si>
    <t>EPL11317002</t>
  </si>
  <si>
    <t>RRR = 12.5</t>
  </si>
  <si>
    <t>4.489</t>
  </si>
  <si>
    <t>10.322</t>
  </si>
  <si>
    <t>MHC157428</t>
  </si>
  <si>
    <t>MSP157428</t>
  </si>
  <si>
    <t>self flux method. mixture(Ba:Pd:As = 1:2:2) - alumina clucible sealed in quartz tube - heat to 1100 C(50 C/h) - keep(20h) - slow cool to 800 C(2 C/h) - cool to RT</t>
  </si>
  <si>
    <t>Superconductivity at 3.85 K in BaPd2As2 with the ThCr2Si2-type structure</t>
  </si>
  <si>
    <t>Institute of Physics and Beijing National Laboratory for Condensed Matter Physics, Chinese Academy of Sciences - Beijing 100190, China</t>
  </si>
  <si>
    <t>Europhys.Lett., 113(2016)17002</t>
  </si>
  <si>
    <t>157429</t>
  </si>
  <si>
    <t>not SC. successive magnetic transition at 13.4 K. magnetic data for H//[100] in DB, for H//[00], effective moment = 7.33 uB/Eu and Curie-T = -14.8 K.</t>
  </si>
  <si>
    <t>my-B/Eu</t>
  </si>
  <si>
    <t>MTN157429</t>
  </si>
  <si>
    <t>Sr(3N),T(4N),Ge(5N),In(5N)</t>
  </si>
  <si>
    <t>(Sr:T:Ge:In = 1.2:1:(3-4):30) - alumina crucible - quartz tube - heat(1130 C,3d) - cool to 500C within 15 days - remove flux at 250C by spinning method</t>
  </si>
  <si>
    <t>157430</t>
  </si>
  <si>
    <t>not SC. magnetic data for H//[100] in DB, for H//[00], effective moment = 7.94 uB/Eu and Curie-T = -19.8 K.</t>
  </si>
  <si>
    <t>MTN157430</t>
  </si>
  <si>
    <t>157431</t>
  </si>
  <si>
    <t>not SC. successive magnetic transition at 7.0 K. magnetic data for H//[100] in DB, for H//[00], effective moment = 7.85 uB/Eu and Curie-T = -20.2 K.</t>
  </si>
  <si>
    <t>MTN157431</t>
  </si>
  <si>
    <t>157432</t>
  </si>
  <si>
    <t>not SC. magnetic data for H//[100] in DB, for H//[00], effective moment = 7.97 uB/Eu and Curie-T = -5.8 K.</t>
  </si>
  <si>
    <t>157433</t>
  </si>
  <si>
    <t>not SC. magnetic data for H//[100] in DB, for H//[00], effective moment = 7.91 uB/Eu and Curie-T = -2.8 K.</t>
  </si>
  <si>
    <t>157434</t>
  </si>
  <si>
    <t>not SC. magnetic data for H//[100] in DB, for H//[00], effective moment = 7.95 uB/Eu and Curie-T = -6.4 K.</t>
  </si>
  <si>
    <t>EuPtNi3</t>
  </si>
  <si>
    <t>157435</t>
  </si>
  <si>
    <t>(dC/gamma*Tc) = 0.59</t>
  </si>
  <si>
    <t>157436</t>
  </si>
  <si>
    <t>(dC/gamma*Tc) = 0.93</t>
  </si>
  <si>
    <t>157437</t>
  </si>
  <si>
    <t>(dC/gamma*Tc) = 1.9</t>
  </si>
  <si>
    <t>157438</t>
  </si>
  <si>
    <t>RRR = 150.  (dC/gamma*Tc) = 1.2</t>
  </si>
  <si>
    <t>157439</t>
  </si>
  <si>
    <t>(dC/gamma*Tc) = 1.1</t>
  </si>
  <si>
    <t>157440</t>
  </si>
  <si>
    <t>EPL0060659</t>
  </si>
  <si>
    <t>P-induced SC. Tc(max) = 8.68 K(in DB) at P=8 GPa. many phases depending P. See TCFIG(Tc vs P)</t>
  </si>
  <si>
    <t>MTC157440</t>
  </si>
  <si>
    <t>Bi(5N5)</t>
  </si>
  <si>
    <t>Evidence for an Electronic Phase Transition in Bismuth under Pressure</t>
  </si>
  <si>
    <t>Institut fur Festkorperforschung - KFA Julich, D-5170 Julich</t>
  </si>
  <si>
    <t>Europhys.Lett., 6(1988)659</t>
  </si>
  <si>
    <t>157441</t>
  </si>
  <si>
    <t>JPS080103701</t>
  </si>
  <si>
    <t>Ca(Fe,Rh)2As2</t>
  </si>
  <si>
    <t>Ca1Fe1.958Rh0.042As2</t>
  </si>
  <si>
    <t>Flux method. mixture(Ca:FeAs:RhAs = 1:(4-4x):4x) - alumina crucible in sealed quartz tube - heat(1100C) - cool to 1050 C(1.25 C/h) - cool to RT - remove flux mechanically</t>
  </si>
  <si>
    <t>Interplay of Superconductivity and Fermi-Liquid Transport in Rh-Doped CaFe2As2 with Lattice-Collapse Transition</t>
  </si>
  <si>
    <t>J.Phys.Soc.Jpn, 80(2011)103701</t>
  </si>
  <si>
    <t>157442</t>
  </si>
  <si>
    <t>uncollapsed-tetra to collapsed tetra transition at T&lt;STR&gt; = 54.2 K.</t>
  </si>
  <si>
    <t>Ca1Fe1.952Rh0.048As2</t>
  </si>
  <si>
    <t>157443</t>
  </si>
  <si>
    <t>uncollapsed-tetra to collapsed tetra transition at T&lt;STR&gt; = 64.3 K.</t>
  </si>
  <si>
    <t>Ca1Fe1.94Rh0.06As2</t>
  </si>
  <si>
    <t>157444</t>
  </si>
  <si>
    <t>uncollapsed-tetra to collapsed tetra transition at T&lt;STR&gt; = 154 K.</t>
  </si>
  <si>
    <t>11.7153</t>
  </si>
  <si>
    <t>157445</t>
  </si>
  <si>
    <t>uncollapsed-tetra to collapsed tetra transition at T&lt;STR&gt; = 108 K.</t>
  </si>
  <si>
    <t>Ca1Fe1.968Rh0.032As2</t>
  </si>
  <si>
    <t>3.8997</t>
  </si>
  <si>
    <t>157446</t>
  </si>
  <si>
    <t>uncollapsed-tetra to collapsed tetra transition at T&lt;STR&gt; = 79.3 K.</t>
  </si>
  <si>
    <t>Ca1Fe1.96Rh0.04As2</t>
  </si>
  <si>
    <t>157447</t>
  </si>
  <si>
    <t>Ca1Fe1.956Rh0.044As2</t>
  </si>
  <si>
    <t>1.956</t>
  </si>
  <si>
    <t>11.6742</t>
  </si>
  <si>
    <t>157448</t>
  </si>
  <si>
    <t>JPS083063707</t>
  </si>
  <si>
    <t>P=0 GPa. semiconductor like resistivity.</t>
  </si>
  <si>
    <t>Sr0.5La0.5FBiS2</t>
  </si>
  <si>
    <t>13.388</t>
  </si>
  <si>
    <t>BiS2-plane SC</t>
  </si>
  <si>
    <t>mixture - pellet - sealed in quartz tube - heat to 650 C(2 C/min) - SIN(650 C,12h) - cool to RT, one more process</t>
  </si>
  <si>
    <t>Impact of Hydrostatic Pressure on Superconductivity of Sr0.5La0.5FBiS2</t>
  </si>
  <si>
    <t>J.Phys.Soc.Jpn, 83(2014)063707</t>
  </si>
  <si>
    <t>157449</t>
  </si>
  <si>
    <t>P = 1.97 GPa where Tc(max). R(T) = R0 + A*T for 20 &lt; T &lt; 240 K, where A = 1.57 uOhmcm/K.</t>
  </si>
  <si>
    <t>MTC157449</t>
  </si>
  <si>
    <t>MHC157449</t>
  </si>
  <si>
    <t>157450</t>
  </si>
  <si>
    <t>JETP0341263</t>
  </si>
  <si>
    <t>not SC. Tc (in DB) = 8.4 K at 100 kbar for Bi-IV phase.</t>
  </si>
  <si>
    <t>Bi-IV phase</t>
  </si>
  <si>
    <t>MTC157450</t>
  </si>
  <si>
    <t>Superconductivity of Bismuth, Barium, and Lead at Pressures Exceeding 100 kbar</t>
  </si>
  <si>
    <t>Institute of the Physics of High Pressures, USSR Academy of Sciences</t>
  </si>
  <si>
    <t>oviet hysics JETP, 34(1972)1263</t>
  </si>
  <si>
    <t>157451</t>
  </si>
  <si>
    <t>not SC. Tc (in DB) = 4.85 K at 164 kbar for Ba-IV phase.</t>
  </si>
  <si>
    <t>Ba-IV phase</t>
  </si>
  <si>
    <t>MTC157451</t>
  </si>
  <si>
    <t>157452</t>
  </si>
  <si>
    <t>Phase boundary at P = 160 kbar (Pb-I and Pb-II)</t>
  </si>
  <si>
    <t>MTC157452</t>
  </si>
  <si>
    <t>157453</t>
  </si>
  <si>
    <t>(dC/gamma*Tc) = 2.3.  gap size (2D/kTc) = 4.58 from SP-alpha model.</t>
  </si>
  <si>
    <t>MSP157453</t>
  </si>
  <si>
    <t>(Ba,Pd,PdAs2 powder) - alumina crucible in quartz tube - heat(900C,48h) - Q to iced water. preparatin condition is very strict.</t>
  </si>
  <si>
    <t>157454</t>
  </si>
  <si>
    <t>(Ba,Pd,PdAs2 powder) - alumina crucible in quartz tube - heat(700 - 1150 C)) - Q to iced water or furnace cool to RT. very stable.</t>
  </si>
  <si>
    <t>157455</t>
  </si>
  <si>
    <t>JPS086074701</t>
  </si>
  <si>
    <t>LaOBiSSe</t>
  </si>
  <si>
    <t>La1Bi1S1Se1O1</t>
  </si>
  <si>
    <t>4.1159</t>
  </si>
  <si>
    <t>-47.6</t>
  </si>
  <si>
    <t>Bi2S3,La2S3,BiF3,Bi2S3,Bi2Se3,Bi</t>
  </si>
  <si>
    <t>solid state reaction. mixture - pellet - sealed in quartz tube - heat(700C,20h)</t>
  </si>
  <si>
    <t>Intrinsic Phase Diagram of Superconductivity in the BiCh2-Based System Without In-Plane Disorder</t>
  </si>
  <si>
    <t>J.Phys.Soc.Jpn, 86(2017)074701</t>
  </si>
  <si>
    <t>157456</t>
  </si>
  <si>
    <t>SC suddenly induced by a small amount of electron doping  of 0.05-0.1per Bi</t>
  </si>
  <si>
    <t>La(O,F)BiSSe</t>
  </si>
  <si>
    <t>La1F0.1Bi1S1Se1O0.9</t>
  </si>
  <si>
    <t>13.8576</t>
  </si>
  <si>
    <t>157457</t>
  </si>
  <si>
    <t>La1F2Bi1S1Se1O0.8</t>
  </si>
  <si>
    <t>4.1337</t>
  </si>
  <si>
    <t>13.7472</t>
  </si>
  <si>
    <t>157458</t>
  </si>
  <si>
    <t>La1F0.3Bi1S1Se1O0.7</t>
  </si>
  <si>
    <t>4.1349</t>
  </si>
  <si>
    <t>13.6963</t>
  </si>
  <si>
    <t>MTC157458</t>
  </si>
  <si>
    <t>-23.5</t>
  </si>
  <si>
    <t>157459</t>
  </si>
  <si>
    <t>La1F0.4Bi1S1Se1O0.6</t>
  </si>
  <si>
    <t>4.1363</t>
  </si>
  <si>
    <t>13.6389</t>
  </si>
  <si>
    <t>-20.2</t>
  </si>
  <si>
    <t>157460</t>
  </si>
  <si>
    <t>La1F0.5Bi1S1Se1O0.5</t>
  </si>
  <si>
    <t>4.1375</t>
  </si>
  <si>
    <t>13.6272</t>
  </si>
  <si>
    <t>-19.9</t>
  </si>
  <si>
    <t>157461</t>
  </si>
  <si>
    <t>JPS086083706</t>
  </si>
  <si>
    <t>Effect of disorder (induced by e-irradiation) on Tc, Tn</t>
  </si>
  <si>
    <t>MPH157461</t>
  </si>
  <si>
    <t>MRH157461</t>
  </si>
  <si>
    <t>single crystals synthesized by self-flux method</t>
  </si>
  <si>
    <t>Impact of Disorder on the Superconducting Phase Diagram in BaFe2(As1-xPx)2</t>
  </si>
  <si>
    <t>Department of Advanced Materials Science, University of Tokyo, Kashiwa, Chiba 277-8561, Japan</t>
  </si>
  <si>
    <t>J.Phys.Soc.Jpn, 86(2017)083706</t>
  </si>
  <si>
    <t>157462</t>
  </si>
  <si>
    <t>MPH157462</t>
  </si>
  <si>
    <t>MRH157462</t>
  </si>
  <si>
    <t>157463</t>
  </si>
  <si>
    <t>Ba1Fe2As1.44P0.56</t>
  </si>
  <si>
    <t>157464</t>
  </si>
  <si>
    <t>Ba1Fe2As1.4P0.6</t>
  </si>
  <si>
    <t>MTC157464</t>
  </si>
  <si>
    <t>157465</t>
  </si>
  <si>
    <t>JPS086104704</t>
  </si>
  <si>
    <t>DOS = 26.4 states/eV.spin , obtained from [gamma]</t>
  </si>
  <si>
    <t>0.00003</t>
  </si>
  <si>
    <t>4.5571</t>
  </si>
  <si>
    <t>6.1929</t>
  </si>
  <si>
    <t>arc-melting with 4 at% excess C. several times.</t>
  </si>
  <si>
    <t>Competition between Superconductivity and Magnetism in Non-centrosymmetric (La1-xCex)NiC2</t>
  </si>
  <si>
    <t>Department of Physics, Graduate School of Science and Engineering, Saitama University, Saitama 338-8570, Japan</t>
  </si>
  <si>
    <t>J.Phys.Soc.Jpn, 86(2017)104704</t>
  </si>
  <si>
    <t>157466</t>
  </si>
  <si>
    <t>DOS = 29.6 states/eV.spin , obtained from [gamma]</t>
  </si>
  <si>
    <t>3.9547</t>
  </si>
  <si>
    <t>4.5578</t>
  </si>
  <si>
    <t>6.1956</t>
  </si>
  <si>
    <t>MTC157466</t>
  </si>
  <si>
    <t>157467</t>
  </si>
  <si>
    <t>DOS = 26.2 states/eV.spin , obtained from [gamma]</t>
  </si>
  <si>
    <t>4.5553</t>
  </si>
  <si>
    <t>6.1919</t>
  </si>
  <si>
    <t>157468</t>
  </si>
  <si>
    <t>DOS = 28.2 states/eV.spin , obtained from [gamma]</t>
  </si>
  <si>
    <t>157469</t>
  </si>
  <si>
    <t>DOS = 30.5 states/eV.spin , obtained from [gamma]</t>
  </si>
  <si>
    <t>6.1934</t>
  </si>
  <si>
    <t>157470</t>
  </si>
  <si>
    <t>4.5549</t>
  </si>
  <si>
    <t>6.1909</t>
  </si>
  <si>
    <t>157471</t>
  </si>
  <si>
    <t>La0.97Ce0.03Ni1C2</t>
  </si>
  <si>
    <t>4.5564</t>
  </si>
  <si>
    <t>6.1923</t>
  </si>
  <si>
    <t>157472</t>
  </si>
  <si>
    <t>La0.95Ce0.05Ni1C2</t>
  </si>
  <si>
    <t>4.5536</t>
  </si>
  <si>
    <t>6.1904</t>
  </si>
  <si>
    <t>157473</t>
  </si>
  <si>
    <t>La0.9Ce0.1Ni1C2</t>
  </si>
  <si>
    <t>3.9447</t>
  </si>
  <si>
    <t>6.1891</t>
  </si>
  <si>
    <t>157474</t>
  </si>
  <si>
    <t>La0.8Ce0.2Ni1C2</t>
  </si>
  <si>
    <t>3.9372</t>
  </si>
  <si>
    <t>6.1877</t>
  </si>
  <si>
    <t>157475</t>
  </si>
  <si>
    <t>La0.5Ce0.5Ni1C2</t>
  </si>
  <si>
    <t>3.9178</t>
  </si>
  <si>
    <t>4.5565</t>
  </si>
  <si>
    <t>6.1833</t>
  </si>
  <si>
    <t>157476</t>
  </si>
  <si>
    <t>La0.35Ce0.65Ni1C2</t>
  </si>
  <si>
    <t>4.556</t>
  </si>
  <si>
    <t>157477</t>
  </si>
  <si>
    <t>not SC. AFIC = incommensurate AFM state, AFC= commensurate AFM state, F = FM or Ferrimag state, in TC-fig.</t>
  </si>
  <si>
    <t>La0.25Ce0.75Ni1C2</t>
  </si>
  <si>
    <t>-16.2</t>
  </si>
  <si>
    <t>4.5556</t>
  </si>
  <si>
    <t>6.1792</t>
  </si>
  <si>
    <t>MPH157477</t>
  </si>
  <si>
    <t>157478</t>
  </si>
  <si>
    <t>La0.15Ce0.85Ni1C2</t>
  </si>
  <si>
    <t>-15.1</t>
  </si>
  <si>
    <t>6.1773</t>
  </si>
  <si>
    <t>157479</t>
  </si>
  <si>
    <t>not SC. Ferro- or Ferrimag-state in low temperature.</t>
  </si>
  <si>
    <t>6.1724</t>
  </si>
  <si>
    <t>157480</t>
  </si>
  <si>
    <t>JPS086104712</t>
  </si>
  <si>
    <t>R(T) not zero down to 1.9 K.</t>
  </si>
  <si>
    <t>Eu0.5Ce0.5FBiS2</t>
  </si>
  <si>
    <t>Eu0.5Ce0.5F1Bi1S2</t>
  </si>
  <si>
    <t>4.0702</t>
  </si>
  <si>
    <t>13.3418</t>
  </si>
  <si>
    <t>BiS2-layer SC, EuFBiS2-type</t>
  </si>
  <si>
    <t>EuS,Ce2S3,BiF3,Bi(5N),S(4N),Se(5N)</t>
  </si>
  <si>
    <t>mxture - pellet - sealed in quartz tube - heat(20h, 780C(x=0), 700C(x=0.2, 0.4), 650C(x=0.6,0.8), 600C(x=1))</t>
  </si>
  <si>
    <t>Bulk Superconductivity Induced by Se Substitution in BiCh2-Based Layered Compounds Eu0.5Ce0.5FBiS2-xSex</t>
  </si>
  <si>
    <t>J.Phys.Soc.Jpn, 86(2017)104712</t>
  </si>
  <si>
    <t>157481</t>
  </si>
  <si>
    <t>Eu0.5Ce0.5FBiS2-xSex</t>
  </si>
  <si>
    <t>Eu0.5Ce0.5F1Bi1S1.8Se0.2</t>
  </si>
  <si>
    <t>4.0774</t>
  </si>
  <si>
    <t>13.3626</t>
  </si>
  <si>
    <t>157482</t>
  </si>
  <si>
    <t>Eu0.5Ce0.5F1Bi1S1.6Se0.4</t>
  </si>
  <si>
    <t>4.0916</t>
  </si>
  <si>
    <t>13.3996</t>
  </si>
  <si>
    <t>157483</t>
  </si>
  <si>
    <t>Eu0.5Ce0.5F1Bi1S1.4Se0.6</t>
  </si>
  <si>
    <t>4.1036</t>
  </si>
  <si>
    <t>13.4153</t>
  </si>
  <si>
    <t>MTC157483</t>
  </si>
  <si>
    <t>157484</t>
  </si>
  <si>
    <t>Eu0.5Ce0.5F1Bi1S1.2Se0.8</t>
  </si>
  <si>
    <t>4.1203</t>
  </si>
  <si>
    <t>13.4416</t>
  </si>
  <si>
    <t>157485</t>
  </si>
  <si>
    <t>Eu0.5Ce0.5F1Bi1S1Se1</t>
  </si>
  <si>
    <t>13.4786</t>
  </si>
  <si>
    <t>157486</t>
  </si>
  <si>
    <t>MMM0150042</t>
  </si>
  <si>
    <t>Specific heat of ErxLa1-xBe13 (x = 0-0.09) were measured. SP (beta = 0.16 mJ/mol.K4. SC properties not described</t>
  </si>
  <si>
    <t>LaBe13</t>
  </si>
  <si>
    <t>SPECIFIC HEAT AND ELECTRON SPIN RESONANCE OF ErxLa1-xBe13</t>
  </si>
  <si>
    <t>Kamerlingh Onnes Laboratorium der Rijks-Universiteit, Leiden, The Netherlands</t>
  </si>
  <si>
    <t>J.Mag.Mag.Mat., 15(1980)42</t>
  </si>
  <si>
    <t>157487</t>
  </si>
  <si>
    <t>PRB0110440</t>
  </si>
  <si>
    <t>not SC above 0.45 K</t>
  </si>
  <si>
    <t>-0.0000241</t>
  </si>
  <si>
    <t>10.451</t>
  </si>
  <si>
    <t>Electronic properties of beryllides of the rare earth and some actinides</t>
  </si>
  <si>
    <t>Bell Laboratories,Murry Hill, New Jersey 07974</t>
  </si>
  <si>
    <t>Phys.Rev. B, 11(1975)440</t>
  </si>
  <si>
    <t>157488</t>
  </si>
  <si>
    <t>SC properties not investigated</t>
  </si>
  <si>
    <t>CeBe13</t>
  </si>
  <si>
    <t>0.00164</t>
  </si>
  <si>
    <t>10.372</t>
  </si>
  <si>
    <t>157489</t>
  </si>
  <si>
    <t>PrBe13</t>
  </si>
  <si>
    <t>Be13Pr1</t>
  </si>
  <si>
    <t>10.369</t>
  </si>
  <si>
    <t>157490</t>
  </si>
  <si>
    <t>NdBe13</t>
  </si>
  <si>
    <t>Be13Nd1</t>
  </si>
  <si>
    <t>10.348</t>
  </si>
  <si>
    <t>157491</t>
  </si>
  <si>
    <t>SC properties not investigated.  rambda-type SP anomaly at 9.05 K</t>
  </si>
  <si>
    <t>SmBe13</t>
  </si>
  <si>
    <t>Be13Sm1</t>
  </si>
  <si>
    <t>157492</t>
  </si>
  <si>
    <t>EuBe13</t>
  </si>
  <si>
    <t>Be13Eu1</t>
  </si>
  <si>
    <t>0.00647</t>
  </si>
  <si>
    <t>10.286</t>
  </si>
  <si>
    <t>157493</t>
  </si>
  <si>
    <t>GdBe13</t>
  </si>
  <si>
    <t>Be13Gd1</t>
  </si>
  <si>
    <t>157494</t>
  </si>
  <si>
    <t>TbBe13</t>
  </si>
  <si>
    <t>Be13Tb1</t>
  </si>
  <si>
    <t>10.247</t>
  </si>
  <si>
    <t>157495</t>
  </si>
  <si>
    <t>DyBe13</t>
  </si>
  <si>
    <t>Be13Dy1</t>
  </si>
  <si>
    <t>10.233</t>
  </si>
  <si>
    <t>157496</t>
  </si>
  <si>
    <t>HoBe13</t>
  </si>
  <si>
    <t>Be13Ho1</t>
  </si>
  <si>
    <t>10.219</t>
  </si>
  <si>
    <t>157497</t>
  </si>
  <si>
    <t>ErBe13</t>
  </si>
  <si>
    <t>Be13Er1</t>
  </si>
  <si>
    <t>10.203</t>
  </si>
  <si>
    <t>157498</t>
  </si>
  <si>
    <t>TmBe13</t>
  </si>
  <si>
    <t>Be13Tm1</t>
  </si>
  <si>
    <t>10.189</t>
  </si>
  <si>
    <t>157499</t>
  </si>
  <si>
    <t>YbBe13</t>
  </si>
  <si>
    <t>Be13Yb1</t>
  </si>
  <si>
    <t>157500</t>
  </si>
  <si>
    <t>LuBe13</t>
  </si>
  <si>
    <t>157501</t>
  </si>
  <si>
    <t>(La,Tm)Be13</t>
  </si>
  <si>
    <t>Be13La0.75Tm0.25</t>
  </si>
  <si>
    <t>10.394</t>
  </si>
  <si>
    <t>157502</t>
  </si>
  <si>
    <t>ThBe13</t>
  </si>
  <si>
    <t>10.383</t>
  </si>
  <si>
    <t>157503</t>
  </si>
  <si>
    <t>SC properties not investigated.  no ordering down to 0.65 K.</t>
  </si>
  <si>
    <t>157504</t>
  </si>
  <si>
    <t>SSC0480835</t>
  </si>
  <si>
    <t>mJ/Mol.K2</t>
  </si>
  <si>
    <t>ON THE VALENCE REGIME 1N THE (CexLa1-x)Be13 SYSTEM</t>
  </si>
  <si>
    <t>L.M.S.E.S., Institut de Physique, 3, rue de I'Universite, 6084 Strasbourg, France</t>
  </si>
  <si>
    <t>Solid State Commun., 48(1983)835</t>
  </si>
  <si>
    <t>157505</t>
  </si>
  <si>
    <t>(Ce,La)Be13</t>
  </si>
  <si>
    <t>Be13Ce0.648La352</t>
  </si>
  <si>
    <t>0.648</t>
  </si>
  <si>
    <t>157506</t>
  </si>
  <si>
    <t>Be13Ce0.307La0.693</t>
  </si>
  <si>
    <t>0.693</t>
  </si>
  <si>
    <t>157507</t>
  </si>
  <si>
    <t>Be13Ce0.115La0.885</t>
  </si>
  <si>
    <t>157508</t>
  </si>
  <si>
    <t>-290</t>
  </si>
  <si>
    <t>157509</t>
  </si>
  <si>
    <t>MSP0300092</t>
  </si>
  <si>
    <t>matrix(Ti2GeC) , minor phase (Ti2C)</t>
  </si>
  <si>
    <t>T12GeC</t>
  </si>
  <si>
    <t>Ti2Ge1C1</t>
  </si>
  <si>
    <t>12.92</t>
  </si>
  <si>
    <t>R(onset), GL</t>
  </si>
  <si>
    <t>MHC157509</t>
  </si>
  <si>
    <t>Ti,Ge,graphite</t>
  </si>
  <si>
    <t>mixture - compact (8*8*2 mm3) - sealed in quartz ampoule - heat(1000C,24h) - reground - compact - heat(1200C,120h) - ANN(1500C,30min)</t>
  </si>
  <si>
    <t>Superconductivity at 9.5 K in the Ti2GeC compound</t>
  </si>
  <si>
    <t>Departamento de Engenharia de Materiais, Escola de Engenharia de Lorena ? USP, P.O. BOX 116, Lorena ? SP, 12600-970 Brazil</t>
  </si>
  <si>
    <t>Mat.Sci. Poland, 30(2012)92</t>
  </si>
  <si>
    <t>157510</t>
  </si>
  <si>
    <t>NAT5250073</t>
  </si>
  <si>
    <t>P-induced SC.  High-Tc phase obtained by initial P loading at 200 K. Tc(max) = 203 K at P = 155 GPa.</t>
  </si>
  <si>
    <t>MTC157510</t>
  </si>
  <si>
    <t>MHC157510</t>
  </si>
  <si>
    <t>Conventional superconductivity at 203 kelvin at high pressures in the sulfur hydride system</t>
  </si>
  <si>
    <t>Max-Planck-Institut fur Chemie, Hahn-Meitner-Weg 1, 55128 Mainz, Germany. 2Institut fur Anorganische Chemie und Analytische Chemie, Johannes Gutenberg-Universitat Mainz, Staudingerweg 9, 55099 Mainz, Germany.</t>
  </si>
  <si>
    <t>Nature, 525(2015)73</t>
  </si>
  <si>
    <t>157511</t>
  </si>
  <si>
    <t>P-induced SC.  High-Tc phase obtained by initial P loading at 200 K. Isotope ffect by deutorium.  Tc(max) = 153 K at P = 173 GPa.</t>
  </si>
  <si>
    <t>MTC157511</t>
  </si>
  <si>
    <t>157512</t>
  </si>
  <si>
    <t>P-induced SC.  High-Tc phase obtained by initial P loading at 200 K. Tc(max) = 135 K at P = 200 GPa.</t>
  </si>
  <si>
    <t>MTC157512</t>
  </si>
  <si>
    <t>157513</t>
  </si>
  <si>
    <t>PHB4850084</t>
  </si>
  <si>
    <t>Compositions: Ba7.4(vacancy)0.6Si46 by EDS</t>
  </si>
  <si>
    <t>10.32056</t>
  </si>
  <si>
    <t>Si,BaSi2,EuSi2</t>
  </si>
  <si>
    <t>High-T-High-P method (P=3GPa, 840C, 1h)</t>
  </si>
  <si>
    <t>High-pressure synthesis and properties of the Eu-substituted Ba8-xEuxSi46 clathrates</t>
  </si>
  <si>
    <t>Physica B, 485(2016)84</t>
  </si>
  <si>
    <t>157514</t>
  </si>
  <si>
    <t>Compositions: Ba7.47Eu0.53Si46 by EDS. no diamag signal down to 2K</t>
  </si>
  <si>
    <t>(Ba,Eu)8Si46</t>
  </si>
  <si>
    <t>Ba7.5Eu0.5Si46</t>
  </si>
  <si>
    <t>10.313</t>
  </si>
  <si>
    <t>157515</t>
  </si>
  <si>
    <t>Compositions: Ba6.91Eu1.09Si46 by EDS.  no diamag signal down to 2K</t>
  </si>
  <si>
    <t>Ba7Eu1Si46</t>
  </si>
  <si>
    <t>10.30913</t>
  </si>
  <si>
    <t>157516</t>
  </si>
  <si>
    <t>PHB5210013</t>
  </si>
  <si>
    <t>Tc = 3 K at P = 3 GPa for phase I. Phase transition observed between 8 and 45 K. Topological SC due to interface state from proximity effect. Bulk modulus from lattice const.</t>
  </si>
  <si>
    <t>4.3674</t>
  </si>
  <si>
    <t>30.0228</t>
  </si>
  <si>
    <t>P = 1 GPa, T=8 K. See FIG-MLAT157516</t>
  </si>
  <si>
    <t>MLAT157516</t>
  </si>
  <si>
    <t>Bridgman method. mixture - pellet - sealed in quartz ampoule - heat(1000C,3days) - cool to 500C (5 C/h) - FC to RT</t>
  </si>
  <si>
    <t>Structural stability and phase transition of Bi2Te3 under high pressure and low temperature</t>
  </si>
  <si>
    <t>Faculty of Electrical Engineering and Computer Science, Ningbo University, Ningbo 315211, China</t>
  </si>
  <si>
    <t>Physica B, 521(2017)13</t>
  </si>
  <si>
    <t>157517</t>
  </si>
  <si>
    <t>PHC4830094</t>
  </si>
  <si>
    <t>MTHC157517</t>
  </si>
  <si>
    <t>-54.3</t>
  </si>
  <si>
    <t>MTP157517</t>
  </si>
  <si>
    <t>0.431</t>
  </si>
  <si>
    <t>0.678</t>
  </si>
  <si>
    <t>solid state reaction. mixture - pellet - sealed in silica tube - heat(510 C,10h) - reground - one more heat process</t>
  </si>
  <si>
    <t>Superconducting and thermoelectric properties of new layered superconductor Bi4O4S3</t>
  </si>
  <si>
    <t>Physica C, 483(2012)94</t>
  </si>
  <si>
    <t>157518</t>
  </si>
  <si>
    <t>PCS1110070</t>
  </si>
  <si>
    <t>M = NH3.  Increased hybridization between 4p(Se) and 4d(Mo), by intercalation, induce SC.</t>
  </si>
  <si>
    <t>Nax(NH3)yMoSe2</t>
  </si>
  <si>
    <t>Na0.55M0.41Mo1Se2</t>
  </si>
  <si>
    <t>MX2 layered material</t>
  </si>
  <si>
    <t>Effect of molecular intercalation on the local structure of superconducting Nax(NH3)yMoSe2 system</t>
  </si>
  <si>
    <t>CELLS - ALBA Synchrotron Radiation Facility, Carrer de la Llum 2-26, 08290, Cerdanyola del Valles, Barcelona, Spain</t>
  </si>
  <si>
    <t>J.Phys.Chem.Solids, 111(2017)70</t>
  </si>
  <si>
    <t>157519</t>
  </si>
  <si>
    <t>PHC5420001</t>
  </si>
  <si>
    <t>RRR = 57.6. RH(200K) = 1.05 cm3/C. DB value for 100K. SP (beta) = 2.54 mJ/mol.K4. (dC/gamma*Tc) = 1.05. GL(kappa) = 0.6. SUS(300K) = 1.18E-4 cm3/mol.</t>
  </si>
  <si>
    <t>BaNbS3</t>
  </si>
  <si>
    <t>Ba1Nb1S3</t>
  </si>
  <si>
    <t>5.761</t>
  </si>
  <si>
    <t>R(0.9Rn), R(0.1Rn)</t>
  </si>
  <si>
    <t>K/kOe</t>
  </si>
  <si>
    <t>R=0.5,0.9,0.1Rn used</t>
  </si>
  <si>
    <t>MHC157519</t>
  </si>
  <si>
    <t>MSP157519</t>
  </si>
  <si>
    <t>0.01067</t>
  </si>
  <si>
    <t>5.86E+20</t>
  </si>
  <si>
    <t>solid state reaction. (mixture-pellet-heat) - process several times using several heat conditions</t>
  </si>
  <si>
    <t>Superconductivity in quasi-one-dimensional BaNbS3</t>
  </si>
  <si>
    <t>Physics Department, Montana State University, Bozeman, MT 59717-3840, USA</t>
  </si>
  <si>
    <t>Physica C, 542(2017)1</t>
  </si>
  <si>
    <t>157520</t>
  </si>
  <si>
    <t>PHC5430058</t>
  </si>
  <si>
    <t>RRR = R250/R4 = 6. Tc(P) measured by Tc(SUS)  at H=2 Oe.</t>
  </si>
  <si>
    <t>MTC157520</t>
  </si>
  <si>
    <t>1.50E+20</t>
  </si>
  <si>
    <t>sample crystals cleaved naturally along the ab plane of the R3[-]m lattice</t>
  </si>
  <si>
    <t>An increase in Tc under hydrostatic pressure in the superconducting doped topological insulator Nb0.25Bi2Se3</t>
  </si>
  <si>
    <t>Physica C, 543(2017)58</t>
  </si>
  <si>
    <t>157521</t>
  </si>
  <si>
    <t>PRB082052502</t>
  </si>
  <si>
    <t>crystals with a-axis long. RRR=30. Anisotropic thermal expansion. TCFIG shows volumetric expansion. (dTc/dP) calculated from thermal expansion using Ehrenfest relation. FM at 2.6 K.</t>
  </si>
  <si>
    <t>MEXP157521</t>
  </si>
  <si>
    <t>single crystals grown bu Czochralski method</t>
  </si>
  <si>
    <t>Thermal expansion of the superconducting ferromagnet UCoGe</t>
  </si>
  <si>
    <t>Phys.Rev. B, 82(2010)052502</t>
  </si>
  <si>
    <t>157522</t>
  </si>
  <si>
    <t>crystals with b-axis long. RRR=40. SP (gamma-0) = 0.04 J/mol.K2, which suggest two band SC. (dC/gamma*Tc) = 0.7.</t>
  </si>
  <si>
    <t>MSP157522</t>
  </si>
  <si>
    <t>157523</t>
  </si>
  <si>
    <t>PRB083060505</t>
  </si>
  <si>
    <t>Tetra-to-ortho transiton at T&lt;STR&gt; = 164 K, T&lt;SDW&gt; = 152 K.</t>
  </si>
  <si>
    <t>Tetra-to-orth transition</t>
  </si>
  <si>
    <t>MRH157523</t>
  </si>
  <si>
    <t>Abrupt recovery of Fermi-liquid transport following the collapse of the c axis in CaFe2(As1-xPx)2 single crystals</t>
  </si>
  <si>
    <t>Research Center for Low Temperature and Materials Sciences, Kyoto University, Kyoto 606-8501, Japan</t>
  </si>
  <si>
    <t>Phys.Rev. B, 83(2011)060505</t>
  </si>
  <si>
    <t>157524</t>
  </si>
  <si>
    <t>Coexist of SC and SDW.</t>
  </si>
  <si>
    <t>Ca1Fe2As1.94P0.06</t>
  </si>
  <si>
    <t>3.9048</t>
  </si>
  <si>
    <t>11.6493</t>
  </si>
  <si>
    <t>MPH157524</t>
  </si>
  <si>
    <t>MRH157524</t>
  </si>
  <si>
    <t>157525</t>
  </si>
  <si>
    <t>Ca1Fe2As1.9P0.1</t>
  </si>
  <si>
    <t>MTC157525</t>
  </si>
  <si>
    <t>157526</t>
  </si>
  <si>
    <t>SC disappers. Collapsed tetragonal phase for x &gt;= 0.055.</t>
  </si>
  <si>
    <t>Ca1Fe2As1.89P0.11</t>
  </si>
  <si>
    <t>3.9008</t>
  </si>
  <si>
    <t>11.6585</t>
  </si>
  <si>
    <t>Tetra-to-cllapsed tetra transition</t>
  </si>
  <si>
    <t>157527</t>
  </si>
  <si>
    <t>Tetra-to-collapsed tetra transition has thermal hysteress (cooling and warming).</t>
  </si>
  <si>
    <t>Ca1Fe2As1.86P0.14</t>
  </si>
  <si>
    <t>11.5769</t>
  </si>
  <si>
    <t>157528</t>
  </si>
  <si>
    <t>Ca1Fe2As1.83P0.17</t>
  </si>
  <si>
    <t>11.4703</t>
  </si>
  <si>
    <t>157529</t>
  </si>
  <si>
    <t>PLA3812040</t>
  </si>
  <si>
    <t>Bicrystal of Bi0.93Sn0.07 with 0.01 % Sn. bicrystal has 4.6 and 1 degree interface (small disorientation angle). Two step SC transitions (T1 and T3).</t>
  </si>
  <si>
    <t>Bi1-xSbx</t>
  </si>
  <si>
    <t>Bi0.93Sb0.07</t>
  </si>
  <si>
    <t>bicrystal with small angle interface</t>
  </si>
  <si>
    <t>6.415</t>
  </si>
  <si>
    <t>MHC157529</t>
  </si>
  <si>
    <t>Compound bicrystal seeds were prepared by cutting a single crystalline block into two parts</t>
  </si>
  <si>
    <t>Coexistence of superconductivity and weak ferromagnetism at the interface of twisting bicrystals of 3D topological insulator Bi1-xSbx(0.07 &lt;x &lt;0.2)</t>
  </si>
  <si>
    <t>Institute of Electronic Engineering and Industrial Technologies, Academy of Sciences of Moldova, 2028 Chisinau, Moldova</t>
  </si>
  <si>
    <t>Phys.Lett.A, 381(2017)2040</t>
  </si>
  <si>
    <t>157530</t>
  </si>
  <si>
    <t>Bicrystal of Bi0.93Sn0.07 with 0.01 % Sn.  bicrystal has 75 and 4 degree interface (large disorientation angle). single step SC transition</t>
  </si>
  <si>
    <t>bicrystal with large angle interface</t>
  </si>
  <si>
    <t>157531</t>
  </si>
  <si>
    <t>Bicrystal of Bi0.85Sb0.15 with Te doping.. bicrystal has 19 and 2 degree interface.</t>
  </si>
  <si>
    <t>bicrystal</t>
  </si>
  <si>
    <t>MHC157531</t>
  </si>
  <si>
    <t>157532</t>
  </si>
  <si>
    <t>PRB084035208</t>
  </si>
  <si>
    <t>not SC. Semicond. like gap = 94 meV. Carrier shows at 0 K. DOS = 5.96 /eV.</t>
  </si>
  <si>
    <t>6.5952</t>
  </si>
  <si>
    <t>n/f.u</t>
  </si>
  <si>
    <t>R(3N),Pd(5N),Bi(5N)</t>
  </si>
  <si>
    <t>Magnetic and transport properties of rare-earth-based half-Heusler phases RPdBi: Prospective systems for topological quantum phenomena</t>
  </si>
  <si>
    <t>Phys.Rev. B, 84(2011)035208</t>
  </si>
  <si>
    <t>157533</t>
  </si>
  <si>
    <t>not SC. Semicond. like gap = 32 meV. Carrier shows at 0 K. DOS = 8.01 /eV.</t>
  </si>
  <si>
    <t>HoPdBi</t>
  </si>
  <si>
    <t>Ho1Pd1Bi1</t>
  </si>
  <si>
    <t>6.6012</t>
  </si>
  <si>
    <t>157534</t>
  </si>
  <si>
    <t>not SC. Semicond. like gap = 35 meV. Carrier shows at 0 K. DOS =24.5  /eV.</t>
  </si>
  <si>
    <t>DyPdBi</t>
  </si>
  <si>
    <t>Dy1Pd1Bi1</t>
  </si>
  <si>
    <t>6.6343</t>
  </si>
  <si>
    <t>157535</t>
  </si>
  <si>
    <t>not SC. Semicond. like gap = 44.5 meV. Carrier shows at 0 K. DOS = 7.85 /eV.</t>
  </si>
  <si>
    <t>YPdBi</t>
  </si>
  <si>
    <t>Y1Pd1Bi1</t>
  </si>
  <si>
    <t>6.6391</t>
  </si>
  <si>
    <t>157536</t>
  </si>
  <si>
    <t>not SC. Semicond. like gap = 43 meV. Carrier shows at 0 K. DOS = 8.1 /eV.</t>
  </si>
  <si>
    <t>GdPdBi</t>
  </si>
  <si>
    <t>Gd1Pd1Bi1</t>
  </si>
  <si>
    <t>6.6906</t>
  </si>
  <si>
    <t>157537</t>
  </si>
  <si>
    <t>not SC. Semicond. like gap = 34.5 meV. Carrier shows at 0 K. DOS = 9.65 /eV.</t>
  </si>
  <si>
    <t>NdPdBi</t>
  </si>
  <si>
    <t>Nd1Pd1Bi1</t>
  </si>
  <si>
    <t>6.7257</t>
  </si>
  <si>
    <t>157538</t>
  </si>
  <si>
    <t>PRB086184426</t>
  </si>
  <si>
    <t>impurity: RhZn6.4, Pr14Zn, total &lt; 5 %. TCFIG shows magnetic phase diagram. Antiferroquadrupole transition T&lt;Q&gt; depends on B-direction (see TCFIG). Hc2(T) not given. Tc = 0.06 K  same as T&lt;Q&gt; at H=0.</t>
  </si>
  <si>
    <t>PrRh2Zn20</t>
  </si>
  <si>
    <t>Pr1Rh2Zn20</t>
  </si>
  <si>
    <t>Myu-B/f.u.</t>
  </si>
  <si>
    <t>-4.8</t>
  </si>
  <si>
    <t>14.2702</t>
  </si>
  <si>
    <t>MPH157538</t>
  </si>
  <si>
    <t>Pr(4N),Rh(3N),Zn(6N)</t>
  </si>
  <si>
    <t>Zn-self flux method</t>
  </si>
  <si>
    <t>Simultaneous superconducting and antiferroquadrupolar transitions in PrRh2Zn20</t>
  </si>
  <si>
    <t>Department of Quantum Matter, Graduate School of Advanced Sciences of Matter, Hiroshima University, Higashi-Hiroshima 739-8530, Japan</t>
  </si>
  <si>
    <t>Phys.Rev. B, 86(2012)184426</t>
  </si>
  <si>
    <t>157539</t>
  </si>
  <si>
    <t>PRB087180502</t>
  </si>
  <si>
    <t>1.4 GeV &lt;208&gt;Pb ion irradiation. [penet] measured by TDR, absolute value not given. gap size (d/kTc) = 0.99 and 0.81 for irradiation 2T and 4T, obtained by analysis of T-dependence of d[penet].</t>
  </si>
  <si>
    <t>Effect of heavy-ion irradiation on superconductivity in Ba0.6K0.4Fe2As2</t>
  </si>
  <si>
    <t>Loomis Laboratory of Physics, University of Illinois at Urbana-Champaign, Urbana, Illinois 61801, USA</t>
  </si>
  <si>
    <t>Phys.Rev.B, 87(2013)180502</t>
  </si>
  <si>
    <t>157540</t>
  </si>
  <si>
    <t>1.4 GeV &lt;208&gt;Pb ion irradiation. columnar distance = 10 nm, fluence = 1.0E+12 ions/cm2.s (columnar defect density = 21 T) not change Tc. [penet] not given, only d[penet](T)</t>
  </si>
  <si>
    <t>157541</t>
  </si>
  <si>
    <t>PRB088054514</t>
  </si>
  <si>
    <t>d[penet] measured by TDR, [penet] values not given. d[penet] = A*T^n, n(Tc/3) = 2.59, 2.39, for before and after Pb-ion irradiation. small but clear decrease inTc after irradiation</t>
  </si>
  <si>
    <t>MHC157541</t>
  </si>
  <si>
    <t>Effect of heavy-ion irradiation on London penetration depth in overdoped Ba(Fe1-xCox)2As2</t>
  </si>
  <si>
    <t>Phys.Rev. B, 88(2013)054514</t>
  </si>
  <si>
    <t>157542</t>
  </si>
  <si>
    <t>d[penet] measured by TDR, [penet] values not given. d[penet] = A*T^n, n(Tc/3) = 2.04, 1.94, for before and after Pb-ion irradiation. small but clear decrease inTc after irradiation</t>
  </si>
  <si>
    <t>Ba1Fe1.746Co0.254As2</t>
  </si>
  <si>
    <t>MHC157542</t>
  </si>
  <si>
    <t>157543</t>
  </si>
  <si>
    <t>PRB093134507</t>
  </si>
  <si>
    <t>RRR = 1.1. SP (beta) = 0.29 mJ/mol.K4, (delta) = 4.96 uJ/mol.K6. (dC/gamma*Tc) = 1.46. e-ph = 0.41</t>
  </si>
  <si>
    <t>ScV2Al20</t>
  </si>
  <si>
    <t>Sc1V2Al20</t>
  </si>
  <si>
    <t>14.4978</t>
  </si>
  <si>
    <t>MSP157543</t>
  </si>
  <si>
    <t>R(3N),V(2N8),Al(5N)</t>
  </si>
  <si>
    <t>arc-melting(R:V:Al = 1:2:20/3) - 2nd arc-melting with addition of remaining Al - sealed in quartz tube - ANN(650C, 3w) - Q to water(RT)</t>
  </si>
  <si>
    <t>Rattling-enhanced superconductivity in MV2Al20 (M = Sc, Lu, Y) intermetallic cage compounds</t>
  </si>
  <si>
    <t>Phys.Rev. B, 93(2016)134507</t>
  </si>
  <si>
    <t>157544</t>
  </si>
  <si>
    <t>RRR = 7.2. SP (beta) = 0.32 mJ/mol.K4, (delta) = 0.33 uJ/mol.K6. (dC/gamma*Tc) = 1.24. e-ph = 0.39</t>
  </si>
  <si>
    <t>3.158</t>
  </si>
  <si>
    <t>14.5378</t>
  </si>
  <si>
    <t>MSP157544</t>
  </si>
  <si>
    <t>157545</t>
  </si>
  <si>
    <t>RRR = 12.2. SP (beta) = 0.3 mJ/mol.K4, (delta) = 0.525 uJ/mol.K6.</t>
  </si>
  <si>
    <t>14.6212</t>
  </si>
  <si>
    <t>157546</t>
  </si>
  <si>
    <t>RRR = 3.6. SP (beta) = 0.31 mJ/mol.K4, (delta) = 0.64 uJ/mol.K6. (dC/gamma*Tc) = 1.29. e-ph = 0.39</t>
  </si>
  <si>
    <t>LuV2Al20</t>
  </si>
  <si>
    <t>Lu1V2Al20</t>
  </si>
  <si>
    <t>3.548</t>
  </si>
  <si>
    <t>14.513</t>
  </si>
  <si>
    <t>MSP157546</t>
  </si>
  <si>
    <t>157547</t>
  </si>
  <si>
    <t>PRB093174513</t>
  </si>
  <si>
    <t>La-content =0.27 by WDS. T&lt;STR&gt;(monoclinic-to-triclinic) = 58 K.</t>
  </si>
  <si>
    <t>Ca0.74La0.26FeAs2</t>
  </si>
  <si>
    <t>Ca0.74La26Fe1As2</t>
  </si>
  <si>
    <t>10.3897</t>
  </si>
  <si>
    <t>self-flux (CaAs:LaAs:FeAs:CoAs:As = 1.3:0.5:(1-x):x:0.7) method</t>
  </si>
  <si>
    <t>Effect of interlayer coupling on the coexistence of antiferromagnetism and superconductivity in Fe pnictide superconductors: A study of Ca0.74(1)La0.26(1)(Fe1-xCox)As2 single crystals</t>
  </si>
  <si>
    <t>Department of Physics and Astronomy and California NanoSystems Institute, University of California, Los Angeles, California 90095, USA</t>
  </si>
  <si>
    <t>Phys.Rev. B, 93(2016)174513</t>
  </si>
  <si>
    <t>157548</t>
  </si>
  <si>
    <t>La-content =0.25 by WDS.  T&lt;STR&gt;(monoclinic-to-triclinic) = 48.3 K.</t>
  </si>
  <si>
    <t>Ca0.74La0.26(Fe,Co)As2</t>
  </si>
  <si>
    <t>Ca0.74La26Fe0.992Co0.008As2</t>
  </si>
  <si>
    <t>10.3818</t>
  </si>
  <si>
    <t>157549</t>
  </si>
  <si>
    <t>La-content =0.269 by WDS. T&lt;STR&gt;(monoclinic-to-triclinic) = 36.3 K.</t>
  </si>
  <si>
    <t>Ca0.74La26Fe0.975Co0.025As2</t>
  </si>
  <si>
    <t>10.3845</t>
  </si>
  <si>
    <t>157550</t>
  </si>
  <si>
    <t>La-content =0.249 by WDS. Anisotropy (Hc2) = 4.7, SP (dC/Tc) = 6.7 mJ/mol-Fe.K2.</t>
  </si>
  <si>
    <t>Ca0.74La26Fe0.954Co0.046As2</t>
  </si>
  <si>
    <t>MPH157550</t>
  </si>
  <si>
    <t>MHC157550</t>
  </si>
  <si>
    <t>157551</t>
  </si>
  <si>
    <t>La-content =0.270 by WDS.</t>
  </si>
  <si>
    <t>Ca0.74La26Fe0.935Co0.065As2</t>
  </si>
  <si>
    <t>10.3667</t>
  </si>
  <si>
    <t>157552</t>
  </si>
  <si>
    <t>La-content =0.259 by WDS.</t>
  </si>
  <si>
    <t>Ca0.74La26Fe0.967Co0.033As2</t>
  </si>
  <si>
    <t>10.377</t>
  </si>
  <si>
    <t>157553</t>
  </si>
  <si>
    <t>PRB095174522</t>
  </si>
  <si>
    <t>optical Ir-doped sample. Two gaps (d1 = 0.97 meV and d2 in DB) obtained by optical reflectivity measurements.</t>
  </si>
  <si>
    <t>Eu1Fe1.82Ir0.18As2</t>
  </si>
  <si>
    <t>Reentrant phases in electron-doped EuFe2As2: Spin glass and superconductivity</t>
  </si>
  <si>
    <t>I. Physikalisches Institut, Universitut Stuttgart, Pfaffenwaldring 57, 70550 Stuttgart, Germany</t>
  </si>
  <si>
    <t>Phys.Rev. B, 95(2017)174522</t>
  </si>
  <si>
    <t>157554</t>
  </si>
  <si>
    <t>Reentrant SC in R(T) measurement. R(max) at 15K below Tc(=19.6 K. Two gaps (d1 = 2.3 meV and d2 in DB) obtained by optical reflectivity measurements.</t>
  </si>
  <si>
    <t>Eu(Fe,Rh)2As2</t>
  </si>
  <si>
    <t>Eu1Fe1.86Rh0.14As2</t>
  </si>
  <si>
    <t>157555</t>
  </si>
  <si>
    <t>PRB095180503</t>
  </si>
  <si>
    <t>Impurity phase = BiNb2Se3</t>
  </si>
  <si>
    <t>Nb0.05Bi2Se3</t>
  </si>
  <si>
    <t>rhombohedral Bi2Se3 structure</t>
  </si>
  <si>
    <t>ARPES, WHH</t>
  </si>
  <si>
    <t>Nb(4N),Bi,Se</t>
  </si>
  <si>
    <t>mixture - sealed in quartz tube - heat(800C) - slow cool to 650C for 5h - Q to ice water</t>
  </si>
  <si>
    <t>Unusual upper critical field behavior in Nb-doped bismuth selenides</t>
  </si>
  <si>
    <t>Phys.Rev. B, 95(2017)180503</t>
  </si>
  <si>
    <t>157556</t>
  </si>
  <si>
    <t>Nb0.2Bi2Se3</t>
  </si>
  <si>
    <t>157557</t>
  </si>
  <si>
    <t>(Bi2)m(Bi2Se3)n structure Nb dope in (Bi2) layer. Two set of Hc2(T) shown in HCFIG.</t>
  </si>
  <si>
    <t>MHC157557</t>
  </si>
  <si>
    <t>157558</t>
  </si>
  <si>
    <t>Nb0.3Bi2Se3</t>
  </si>
  <si>
    <t>157559</t>
  </si>
  <si>
    <t>(Bi2)m(Bi2Se3)n structure Nb dope in (Bi2) layer</t>
  </si>
  <si>
    <t>Nb0.4Bi2Se3</t>
  </si>
  <si>
    <t>MHC157559</t>
  </si>
  <si>
    <t>157560</t>
  </si>
  <si>
    <t>Nb1Bi2Se3</t>
  </si>
  <si>
    <t>MHC157560</t>
  </si>
  <si>
    <t>157561</t>
  </si>
  <si>
    <t>PRB095184501</t>
  </si>
  <si>
    <t>[penet] measured by TDO. gap size obtained using two gap model (small d(0) = 1.25 kTc, large (inDB) ) analysis of [penet](T).</t>
  </si>
  <si>
    <t>A3B4C12</t>
  </si>
  <si>
    <t>Yb3Rh4Ge13</t>
  </si>
  <si>
    <t>RES(mid), extrapolation</t>
  </si>
  <si>
    <t>MHC157561</t>
  </si>
  <si>
    <t>TDO, s-wave model</t>
  </si>
  <si>
    <t>Crystals grown using Czochralski method in tetra-arc furnace underAr atmosphere</t>
  </si>
  <si>
    <t>Nodeless superconductivity and the peak effect in the quasiskutterudites Lu3Os4Ge13 and Y3Ru4Ge13</t>
  </si>
  <si>
    <t>Phys.Rev. B, 95(2017)184501</t>
  </si>
  <si>
    <t>157562</t>
  </si>
  <si>
    <t>[penet] measured by TDO. gap size obtained using two gap model (small d(0) = 1.4 kTc, large (inDB) ) analysis of [penet](T).</t>
  </si>
  <si>
    <t>MHC157562</t>
  </si>
  <si>
    <t>157563</t>
  </si>
  <si>
    <t>PRB095184514</t>
  </si>
  <si>
    <t>RRR=5.  SP (beta) = 0.96 mJ/mol.K4. gamma(8.55) = gamma(n) in DB * gamma(0) (1.53mJ/mol.K2). (dC/gamma(n)*Tc) = 1.50. Hc(0) = 18mT. kappa(GL) = 25. e-ph = 0.48</t>
  </si>
  <si>
    <t>7.2292</t>
  </si>
  <si>
    <t>RES(onset), linear approx.</t>
  </si>
  <si>
    <t>MHC157563</t>
  </si>
  <si>
    <t>Hc, GL model</t>
  </si>
  <si>
    <t>MSP157563</t>
  </si>
  <si>
    <t>Ag2S,Pd</t>
  </si>
  <si>
    <t>self-flux method. mixture(Ag2S:Pd = 1:3) - pellet - sealed in quartz tube - heat(1000C,48h) - slow cool to 500 C(5C/h) - Q to RT</t>
  </si>
  <si>
    <t>Superconductivity in noncentrosymmetric Ag2Pd3S</t>
  </si>
  <si>
    <t>Phys.Rev. B, 95(2017)184514</t>
  </si>
  <si>
    <t>157564</t>
  </si>
  <si>
    <t>PRB095195146</t>
  </si>
  <si>
    <t>RRR = 2.2. spin-glass, T&lt;SG&gt; = 14.1 K. T&lt;SG&gt; goes to zero at H = 250 Oe.  Hc2(T) shows for H//ab.</t>
  </si>
  <si>
    <t>Eu(Fe0.93Rh0.07)2As2</t>
  </si>
  <si>
    <t>MHC157564</t>
  </si>
  <si>
    <t>Effects of pressure and magnetic field on the reentrant superconductor Eu(Fe0.93Rh0.07)2As2</t>
  </si>
  <si>
    <t>1. Physikalisches Institut, Universitat Stuttgart, Pfaffenwaldring 57, D-70569 Stuttgart, Germany</t>
  </si>
  <si>
    <t>Phys.Rev. B, 95(2017)195146</t>
  </si>
  <si>
    <t>157565</t>
  </si>
  <si>
    <t>RRR = 2.2. spin-glass, T&lt;SG&gt; = 14.1 K. T&lt;SG&gt; goes to zero at H = 250 Oe.  Hc2(T) shows for H//c.</t>
  </si>
  <si>
    <t>MHC157565</t>
  </si>
  <si>
    <t>157566</t>
  </si>
  <si>
    <t>Pressure effects measured. For low T, coexistence of SC and c-axis FM components. For low T, n (R(T) = R0 + A*T^n) shown in MTC157566(dat)</t>
  </si>
  <si>
    <t>MPH157566</t>
  </si>
  <si>
    <t>157567</t>
  </si>
  <si>
    <t>PRB095224506</t>
  </si>
  <si>
    <t>[penet] = 140 nm(in DB) at H=250Oe, = 180 nm at H=400 Oe. Two-gap model, d1 = 0.399 meV (n DB) and d2 = 0.109 meV (2d2/kTc) = 0.71. From muon-SR.</t>
  </si>
  <si>
    <t>0.399</t>
  </si>
  <si>
    <t>(preheated-PbTaSe2 + PbCl2) - CVT(850 C)</t>
  </si>
  <si>
    <t>Muon-SR study of the noncentrosymmetric superconductor PbTaSe2</t>
  </si>
  <si>
    <t>Phys.Rev. B, 95(2017)224506</t>
  </si>
  <si>
    <t>157568</t>
  </si>
  <si>
    <t>PRB095220501</t>
  </si>
  <si>
    <t>data for H//ab. Commensurate-incommensurate transition at 473K. T&lt;CDW&gt; =   dTc/dP shows for Tc(onset). Tc(on) = 5.3, Tc(zero) = 4.6 K at P = 15 GPa. T&lt;CDW&gt; = 472 K.</t>
  </si>
  <si>
    <t>1T-TaSe2</t>
  </si>
  <si>
    <t>MPH157568</t>
  </si>
  <si>
    <t>single crystals grown by chemical vapor transport using iodine agent.</t>
  </si>
  <si>
    <t>Pressure-induced bulk superconductivity in a layered transition-metal dichalcogenide 1T-tantalum selenium</t>
  </si>
  <si>
    <t>Phys.Rev. B, 95(2017)220501</t>
  </si>
  <si>
    <t>157569</t>
  </si>
  <si>
    <t>data for H//c</t>
  </si>
  <si>
    <t>MPH157569</t>
  </si>
  <si>
    <t>157570</t>
  </si>
  <si>
    <t>PRB095224508</t>
  </si>
  <si>
    <t>RRR = 115-120. (Hc2/dT) defined as R(onset)</t>
  </si>
  <si>
    <t>3.415</t>
  </si>
  <si>
    <t>9.382</t>
  </si>
  <si>
    <t>MTC157570</t>
  </si>
  <si>
    <t>MHC157570</t>
  </si>
  <si>
    <t>Sngle crystals grown by chemical vapor transport using PbCl2 as  agent</t>
  </si>
  <si>
    <t>Highly responsive ground state of PbTaSe2: Structural phase transition and evolution of superconductivity under pressure</t>
  </si>
  <si>
    <t>Ames Laboratory, US DOE, Iowa State University, Ames, Iowa 50011, USA</t>
  </si>
  <si>
    <t>Phys.Rev. B, 95(2017)224508</t>
  </si>
  <si>
    <t>157571</t>
  </si>
  <si>
    <t>(Hc2/dT) defined as R(onset). Phase boundary. sample has two Tc, Tc(zero) = 3.75 and 2.81 K.</t>
  </si>
  <si>
    <t>MPH157571</t>
  </si>
  <si>
    <t>MHC157571</t>
  </si>
  <si>
    <t>157572</t>
  </si>
  <si>
    <t>MDEB157572 shows P-dependence of Debye-T obtained from R(T).</t>
  </si>
  <si>
    <t>MDEB157572</t>
  </si>
  <si>
    <t>157573</t>
  </si>
  <si>
    <t>PRB095235149</t>
  </si>
  <si>
    <t>P-induced SC. optimal P = 16 GPa(Tc(max) = 4.2 K). T&lt;CDW&gt; = 80 K(P=0). P-dependence of T&lt;CDW&gt; in MTC157573. R(T), s(T), k(T) are measured.</t>
  </si>
  <si>
    <t>beta-Bi4I4</t>
  </si>
  <si>
    <t>Bi4I4</t>
  </si>
  <si>
    <t>A4B4</t>
  </si>
  <si>
    <t>MTC157573</t>
  </si>
  <si>
    <t>Single crystals obtained by chemical reaction method using (Bi + HgI2) powders as a starting materials</t>
  </si>
  <si>
    <t>Pressure effect and superconductivity in the beta-Bi4I4 topological insulator</t>
  </si>
  <si>
    <t>Institute of Physics, Ecole Polytechnique Federale de Lausanne (EPFL), CH-1015 Lausanne, Switzerland</t>
  </si>
  <si>
    <t>Phys.Rev. B, 95(2017)235149</t>
  </si>
  <si>
    <t>157575</t>
  </si>
  <si>
    <t>PRB095241109</t>
  </si>
  <si>
    <t>P-induced SC. P&lt;cr&gt; = 12.7GPa, SC for 12.7 =&lt; P &lt; 15 GPa.</t>
  </si>
  <si>
    <t>CsAg2I3 type structure,  Fe ladder compound</t>
  </si>
  <si>
    <t>MTC157575</t>
  </si>
  <si>
    <t>MHC157575</t>
  </si>
  <si>
    <t>Singe crystals grown by self-flux method</t>
  </si>
  <si>
    <t>Interplay of magnetism and superconductivity in the compressed Fe-ladder compound BaFe2Se3</t>
  </si>
  <si>
    <t>Phys.Rev. B, 95(2017)241109</t>
  </si>
  <si>
    <t>157576</t>
  </si>
  <si>
    <t>PRB096014504</t>
  </si>
  <si>
    <t>d[penet](T) measured by TDO for H//ab. exponent of [penet] = 2.83. Analysis of d[penet](T) shows good fit to two gap model (gap size = 1.6 and 3.8 , alpha = 0.13)</t>
  </si>
  <si>
    <t>Li0.8Fe1.2H1Se1O1</t>
  </si>
  <si>
    <t>d[penet](T) analysis for T &lt; 0.2Tc</t>
  </si>
  <si>
    <t>Probing the superconducting gap structure of (Li1-xFex)OHFeSe</t>
  </si>
  <si>
    <t>Phys.Rev. B, 96(2017)014504</t>
  </si>
  <si>
    <t>157577</t>
  </si>
  <si>
    <t>some inhomogeneity. d[penet](T) measured by TDO for H//ab. exponent of [penet] = 2.46.</t>
  </si>
  <si>
    <t>1.04E+21</t>
  </si>
  <si>
    <t>157578</t>
  </si>
  <si>
    <t>PRB096014507</t>
  </si>
  <si>
    <t>(dC/gamma*Tc) = 0.86. e-ph = 0.493. DOS = 2.38 /eV.fu.</t>
  </si>
  <si>
    <t>ThCoC2</t>
  </si>
  <si>
    <t>Th1Co1C2</t>
  </si>
  <si>
    <t>4.5275</t>
  </si>
  <si>
    <t>6.1401</t>
  </si>
  <si>
    <t>MTC157582</t>
  </si>
  <si>
    <t>RES(onset),</t>
  </si>
  <si>
    <t>MHC157579</t>
  </si>
  <si>
    <t>MSP157578</t>
  </si>
  <si>
    <t>Arc-melting several times. ANN(1100C,2w, in evacuated quartz tube)</t>
  </si>
  <si>
    <t>Tuning of superconductivity by Ni substitution into noncentrosymmetric ThCo1-xNixC2</t>
  </si>
  <si>
    <t>Department of Physics and Astronomy, University of California?Irvine, Irvine, California 92697, USA</t>
  </si>
  <si>
    <t>Phys.Rev. B, 96(2017)014507</t>
  </si>
  <si>
    <t>157579</t>
  </si>
  <si>
    <t>(dC/gamma*Tc) = 0.36. e-ph = 0.553. DOS = 2.92 /eV.fu.</t>
  </si>
  <si>
    <t>Th(Co,Ni)C2</t>
  </si>
  <si>
    <t>Th1Co0.9Ni0.1C2</t>
  </si>
  <si>
    <t>4.5268</t>
  </si>
  <si>
    <t>6.1396</t>
  </si>
  <si>
    <t>MSP157579</t>
  </si>
  <si>
    <t>157580</t>
  </si>
  <si>
    <t>(dC/gamma*Tc) = 0.95. e-ph = 0.610. DOS = 3.08 /eV.fu.</t>
  </si>
  <si>
    <t>Th1Co0.8Ni0.2C2</t>
  </si>
  <si>
    <t>4.5242</t>
  </si>
  <si>
    <t>6.1383</t>
  </si>
  <si>
    <t>MHC157582</t>
  </si>
  <si>
    <t>MSP157580</t>
  </si>
  <si>
    <t>157581</t>
  </si>
  <si>
    <t>(dC/gamma*Tc) = 1.25. e-ph = 0.677. DOS = 3.16 /eV.fu.</t>
  </si>
  <si>
    <t>Th1Co0.7Ni0.3C2</t>
  </si>
  <si>
    <t>6.1402</t>
  </si>
  <si>
    <t>MSP157581</t>
  </si>
  <si>
    <t>157582</t>
  </si>
  <si>
    <t>(dC/gamma*Tc) = 1.23. e-ph = 0.681. DOS = 3.46 /eV.fu.</t>
  </si>
  <si>
    <t>Th1Co0.6Ni0.4C2</t>
  </si>
  <si>
    <t>4.5167</t>
  </si>
  <si>
    <t>6.1414</t>
  </si>
  <si>
    <t>MSP157582</t>
  </si>
  <si>
    <t>247.5</t>
  </si>
  <si>
    <t>157583</t>
  </si>
  <si>
    <t>Th1Co0.5Ni0.5C2</t>
  </si>
  <si>
    <t>4.5115</t>
  </si>
  <si>
    <t>6.1431</t>
  </si>
  <si>
    <t>11.31</t>
  </si>
  <si>
    <t>147.8</t>
  </si>
  <si>
    <t>157584</t>
  </si>
  <si>
    <t>PRL093247004</t>
  </si>
  <si>
    <t>Li:Pd:B = 1.90:2.97:1 by ICP. Hc2(0) = 6.2T using linear approx.</t>
  </si>
  <si>
    <t>cubic, 6.7436 A at 7.6 K. composd of distorted Pd6B octahedron</t>
  </si>
  <si>
    <t>R(on), T&lt;7 K.</t>
  </si>
  <si>
    <t>MHC157584</t>
  </si>
  <si>
    <t>Institute for Materials Research, Tohoku University, 2-1-1, Katahira, Aoba-ku, Sendai 980-8577, Japan</t>
  </si>
  <si>
    <t>157585</t>
  </si>
  <si>
    <t>SSS0680032</t>
  </si>
  <si>
    <t>Compositions, Nb:Os:Si = 32:33:35 by EDX,  SUS(300) = 6.0E-5 emu/mol. molar weight = 311.2g/mol. unit cell = 0.1781 nm3</t>
  </si>
  <si>
    <t>NbOsSi</t>
  </si>
  <si>
    <t>Nb1Os1Si1</t>
  </si>
  <si>
    <t>6.2978</t>
  </si>
  <si>
    <t>3.8872</t>
  </si>
  <si>
    <t>7.2748</t>
  </si>
  <si>
    <t>0.617</t>
  </si>
  <si>
    <t>arc-melting method. mixture(1:1:1) - pellet  - arc melting (several times) - ANN(1223K, 2days, in muffle furnace) - slow cool to RT (5K/h)</t>
  </si>
  <si>
    <t>NbOsSi and TaOsSi - Two new superconducting ternary osmium silicides</t>
  </si>
  <si>
    <t>Institut fur Anorganische und Analytische Chemie, Universitat Munster, Corrensstrasse 30, D-48149 Munster, Germany</t>
  </si>
  <si>
    <t>Solid State Science, 68(2017)32</t>
  </si>
  <si>
    <t>157586</t>
  </si>
  <si>
    <t>Compositions, Ta:Os:Si = 31:34:25 by EDX,  SUS(300) = 8.9 E-5 emu/mol. molar weight = 399.2g/mol. unit cell = 0.1772 nm3</t>
  </si>
  <si>
    <t>TaOsSi</t>
  </si>
  <si>
    <t>Ta1Os1Si1</t>
  </si>
  <si>
    <t>6.268</t>
  </si>
  <si>
    <t>3.8936</t>
  </si>
  <si>
    <t>7.2922</t>
  </si>
  <si>
    <t>157587</t>
  </si>
  <si>
    <t>SC not measured. Compositions, Zr:Os:Si = 29:34:35 by EDX,  molar weight = 309.5 g/mol. unit cell = 0.1925 nm3</t>
  </si>
  <si>
    <t>6.4046</t>
  </si>
  <si>
    <t>4.0407</t>
  </si>
  <si>
    <t>7.4366</t>
  </si>
  <si>
    <t>157588</t>
  </si>
  <si>
    <t>SC not measured. Compositions, Zr:Ir:Si = 30:32:?  by EDX,  molar weight = 311.5 g/mol. unit cell = 0.1910 nm3</t>
  </si>
  <si>
    <t>10.84</t>
  </si>
  <si>
    <t>6.5348</t>
  </si>
  <si>
    <t>3.9535</t>
  </si>
  <si>
    <t>7.3919</t>
  </si>
  <si>
    <t>157589</t>
  </si>
  <si>
    <t>SC not measured. Compositions, Hf:Ir:Si = 27:48:38 by EDX,  molar weight = 398.8 g/mol. unit cell = 0.1874 nm3</t>
  </si>
  <si>
    <t>6.4634</t>
  </si>
  <si>
    <t>3.9357</t>
  </si>
  <si>
    <t>157590</t>
  </si>
  <si>
    <t>SST027035004</t>
  </si>
  <si>
    <t>RRR (R300/R4) = 218. SP (beta)= 0.0856 mJ/mol.K4. (delta) = 5.59E-4 mJ/mol.K6. (dC&lt;e&gt;/gamma*Tc) = 0.86</t>
  </si>
  <si>
    <t>4.5321</t>
  </si>
  <si>
    <t>6.1424</t>
  </si>
  <si>
    <t>MHC157590</t>
  </si>
  <si>
    <t>MSP157590</t>
  </si>
  <si>
    <t>Th(3N),Co(4N),C(5N)</t>
  </si>
  <si>
    <t>arc-melting 5times - wrapped in Ta foil - sealed in quartz tube - ANN(1100C,14 days)</t>
  </si>
  <si>
    <t>Superconductivity in non-centrosymmetric ThCoC2</t>
  </si>
  <si>
    <t>Department of Physics and Astronomy, University of California-Irvine, Irvine, CA 92697, USA</t>
  </si>
  <si>
    <t>Supercond.Sci.Technol., 27(2014)035004</t>
  </si>
  <si>
    <t>157591</t>
  </si>
  <si>
    <t>SST030035007</t>
  </si>
  <si>
    <t>Impurity phase: Ir. SP (beta) = 1.17 mJ/mol.K4, (delta) = 10.7 uJ/mol.K6. (dC&lt;e&gt;/gamma*Tc) = 1.36</t>
  </si>
  <si>
    <t>BaIr2As2</t>
  </si>
  <si>
    <t>Ba1Ir2As2</t>
  </si>
  <si>
    <t>12.787</t>
  </si>
  <si>
    <t>BaAs,IrAs,Ir</t>
  </si>
  <si>
    <t>High-T-High-P synthesis.  mixture(BaAs:IrAs:Ir=1:1:1) - ground - pellet - put in BN capsule - SIN(950 C, 2GPa, 2h).</t>
  </si>
  <si>
    <t>Superconductivity in the ternary iridium-arsenide BaIr2As2</t>
  </si>
  <si>
    <t>Supercond.Sci.Technol., 30(2017)035007</t>
  </si>
  <si>
    <t>157592</t>
  </si>
  <si>
    <t>SST027104006</t>
  </si>
  <si>
    <t>[penet] measured by TDR for Hac //c-axis. [penet] in DB shows the value of d[penet] at 0.3Tc</t>
  </si>
  <si>
    <t>(Ca1-xLax)10(Pt3As8)(Fe2As2)5</t>
  </si>
  <si>
    <t>Ca9.6La0.4Pt3Fe10As18</t>
  </si>
  <si>
    <t>d[penet](0.3Tc)</t>
  </si>
  <si>
    <t>single crystals grown by CaAs-flux method</t>
  </si>
  <si>
    <t>Doping-evolution of the superconducting gap in single crystals of (Ca1-xLax)10(Pt3As8) (Fe2As2)5 superconductor from London penetration depth measurements</t>
  </si>
  <si>
    <t>The Ames Laboratory, Ames, IA 50011, USA</t>
  </si>
  <si>
    <t>Supercond.Sci.Technol., 27(2014)104006</t>
  </si>
  <si>
    <t>157593</t>
  </si>
  <si>
    <t>Ca8.9La1.1Pt3Fe10As18</t>
  </si>
  <si>
    <t>157594</t>
  </si>
  <si>
    <t>Ca8.2La1.8Pt3Fe10As18</t>
  </si>
  <si>
    <t>157595</t>
  </si>
  <si>
    <t>Ca9.4La0.6Pt3Fe10As18</t>
  </si>
  <si>
    <t>157596</t>
  </si>
  <si>
    <t>Ca9.1La0.9Pt3Fe10As18</t>
  </si>
  <si>
    <t>157600</t>
  </si>
  <si>
    <t>JAP117013901</t>
  </si>
  <si>
    <t>Curie-Weiss for T&gt;2 K. R not to zero at P = 0.  Hc2(T) at P = 2.5 GPa. Ferro-Mag hysteresis loop in M-H at 2K.</t>
  </si>
  <si>
    <t>emu/mol.Oe</t>
  </si>
  <si>
    <t>My-B/f.u</t>
  </si>
  <si>
    <t>MTC157600</t>
  </si>
  <si>
    <t>RES(0.9Rn), WHH, P=2.5 GPa</t>
  </si>
  <si>
    <t>MHC157600</t>
  </si>
  <si>
    <t>R(Ce,Nd,Pr,Sm),F,Bi,S</t>
  </si>
  <si>
    <t>solid statereaction. stoichiometric powder mixture - in quartz tube(vac) - heat to 650C(2C/min) - SIN(650C,12h) - slow cool to RT</t>
  </si>
  <si>
    <t>Appearance of bulk superconductivity under hydrostatic pressure in Sr0.5RE0.5FBiS2 (RE = Ce, Nd, Pr, and Sm) compounds</t>
  </si>
  <si>
    <t>J.Appl.Phys., 117(2015)013901</t>
  </si>
  <si>
    <t>157601</t>
  </si>
  <si>
    <t>P-induced SC. Curie-Weiss for T&gt;2 K. Hc2(T) at P = 2.5 GPa.</t>
  </si>
  <si>
    <t>1.429</t>
  </si>
  <si>
    <t>MTC157601</t>
  </si>
  <si>
    <t>MHC157601</t>
  </si>
  <si>
    <t>157602</t>
  </si>
  <si>
    <t>MTC157602</t>
  </si>
  <si>
    <t>MHC157602</t>
  </si>
  <si>
    <t>157603</t>
  </si>
  <si>
    <t>P-induced SC. Curie-Weiss for T&gt;2 K. Hc2(T) at  P= 2.5 GPa. Ferro-Mag hysteresis loop in M-H at 2K.</t>
  </si>
  <si>
    <t>MTC157603</t>
  </si>
  <si>
    <t>MHC157603</t>
  </si>
  <si>
    <t>157604</t>
  </si>
  <si>
    <t>JPCM0165095</t>
  </si>
  <si>
    <t>not SC. Curie-Weiss Law for T &gt; 200 K. Einstein T = 82 K by SUS.</t>
  </si>
  <si>
    <t>EuFe4Sb12</t>
  </si>
  <si>
    <t>Eu1Fe4Sb12</t>
  </si>
  <si>
    <t>7.903</t>
  </si>
  <si>
    <t>9.1725</t>
  </si>
  <si>
    <t>Eu(4N),T(3N),Sb(6N)</t>
  </si>
  <si>
    <t>Sb-flux method. (Eu:T:Sb=1:4:20) - in carbon coated quartz tube - heat to 950 C for 24h - cool to 650 C (3 C/h) - Q to RT</t>
  </si>
  <si>
    <t>Investigation of ferromagnetic filled skutterudite compounds EuT4Sb12 (T = Fe, Ru, Os)</t>
  </si>
  <si>
    <t>J.Phys.:Condens.Matter, 16(2004)5095</t>
  </si>
  <si>
    <t>157605</t>
  </si>
  <si>
    <t>not SC. Curie-Weiss Law for T &gt; 20 K. Einstein T = 78 K by SUS.</t>
  </si>
  <si>
    <t>9.2877</t>
  </si>
  <si>
    <t>157606</t>
  </si>
  <si>
    <t>not SC. Curie-Weiss Law for T &gt; 20 K. Einstein T = 74 K by SUS.</t>
  </si>
  <si>
    <t>EuOs4Sb12</t>
  </si>
  <si>
    <t>Eu1Os4Sb12</t>
  </si>
  <si>
    <t>9.3255</t>
  </si>
  <si>
    <t>157607</t>
  </si>
  <si>
    <t>PHB2810308</t>
  </si>
  <si>
    <t>not SC. RRR = 30.  FM ordering at 18 K. Effective moment(my-B) and Curie-T(K)  are (7.75, 20), (7.81, 21), (7.69, 21) for H//[100], [110], [111], respectively.</t>
  </si>
  <si>
    <t>EuRu4P12</t>
  </si>
  <si>
    <t>Eu1Ru4P12</t>
  </si>
  <si>
    <t>8.0516</t>
  </si>
  <si>
    <t>Sn-flux method. mixture(Eu:Ru:P:Sn = 1:4:20:50) - in quartz tube(150mHg-Ar) - heat to 1000 C -hold(1w) - cool to 600C(2 C/h) - Q to water</t>
  </si>
  <si>
    <t>Magnetic and electrical properties of the filled skutterudite-type compound EuRu4P12</t>
  </si>
  <si>
    <t>Department of Electrical and Electronic Engineering, Muroran Institute of Technology, 27-1 Mizumoto-cho, Muroran, Hokkaido 050-8585, Japan</t>
  </si>
  <si>
    <t>Physica B, 281&amp;282(2000)308</t>
  </si>
  <si>
    <t>157608</t>
  </si>
  <si>
    <t>PRB096060509</t>
  </si>
  <si>
    <t>P-induced SC. Tc shows Tc(max) at 23 GPa. (dTc/dP) for 7 &lt; P &lt; 13 GPa. R(Tc) = 3.54, 5.66, 6.41, 10.9 uOhm.cm for P = 7.2, 8.4, 21.2, 32.7 GPa,respectively</t>
  </si>
  <si>
    <t>PdSe2</t>
  </si>
  <si>
    <t>PdS2-type at P - 0. pyrite(NiSe2) for 6 &lt; P &lt; 38 GPa, gamma phase for P &gt; 38 GPa</t>
  </si>
  <si>
    <t>MTC157608</t>
  </si>
  <si>
    <t>Chemical vapor transport (CVT) method using poly-PdSe2, Iodine agent. thickness= 5 micron meter</t>
  </si>
  <si>
    <t>Pressure-induced superconductivity up to 13.1 K in the pyrite phase of palladium diselenide PdSe2</t>
  </si>
  <si>
    <t>Phys.Rev.B, 96(2017)060509</t>
  </si>
  <si>
    <t>157609</t>
  </si>
  <si>
    <t>PRB096064512</t>
  </si>
  <si>
    <t>M=NH3. LiM intercalated SC. RRR=( = 12. R300/R50). Anisotropy(R300) = 900. Anisotropy(Hc2(0.5Rn)) = 12.</t>
  </si>
  <si>
    <t>Li0.36(NH3)yFe2Se2</t>
  </si>
  <si>
    <t>Li0.36M1Fe2Se2</t>
  </si>
  <si>
    <t>16.973</t>
  </si>
  <si>
    <t>44.56</t>
  </si>
  <si>
    <t>208.7</t>
  </si>
  <si>
    <t>MHC157609</t>
  </si>
  <si>
    <t>-0.000264</t>
  </si>
  <si>
    <t>MRH157609</t>
  </si>
  <si>
    <t>2.37E+22</t>
  </si>
  <si>
    <t>FeSe grown by CVT</t>
  </si>
  <si>
    <t>Extreme anisotropy and anomalous transport properties of heavily electron doped Lix(NH3)yFe2Se2 single crystals</t>
  </si>
  <si>
    <t>Department of Physics and Beijing Key Laboratory of Opto-electronic Functional Materials and Micro-nano Devices, Renmin University of China, Beijing 100872, China</t>
  </si>
  <si>
    <t>Phys.Rev.B, 96(2017)064512</t>
  </si>
  <si>
    <t>157610</t>
  </si>
  <si>
    <t>JPS086124802</t>
  </si>
  <si>
    <t>Impurity phase: La2O2S, AgBiS2. The sample is not SC, will be non-SC upon carrier doping. Seebeck effect measured for 300 &lt; T &lt;800 K.</t>
  </si>
  <si>
    <t>La2O2Bi3AgS6</t>
  </si>
  <si>
    <t>La2Bi3Ag1S6O2</t>
  </si>
  <si>
    <t>AB2C2D3E6</t>
  </si>
  <si>
    <t>4.0644</t>
  </si>
  <si>
    <t>19.412</t>
  </si>
  <si>
    <t>MTP157610</t>
  </si>
  <si>
    <t>Bi2O3(3N),La2S3(3N),Ag(3N),Bi(5N),S(4N)</t>
  </si>
  <si>
    <t>Solid state reaction. mixture - pelletize - sealed in quartz tube - heat(700C,15h) - reground - in quartz tube - heat(720C,15h)</t>
  </si>
  <si>
    <t>Synthesis, Crystal Structure, and Physical Properties of New Layered Oxychalcogenide La2O2Bi3AgS6</t>
  </si>
  <si>
    <t>Graduate School of Science and Engineering, Tokyo Metropolitan University, Hachioji, Tokyo 192-0397, Japan</t>
  </si>
  <si>
    <t>J.Phys.Soc.Jpn, 86(2017)124802</t>
  </si>
  <si>
    <t>157611</t>
  </si>
  <si>
    <t>PRB096064528</t>
  </si>
  <si>
    <t>1 st order phase transition at Ts (=425 K at P=0 GPa). For  P &gt; 0.25 GPa, no phase transition.</t>
  </si>
  <si>
    <t>For T&gt;Ts, P6[-]m2, For T&lt;Ts, SG = P6[-]m2</t>
  </si>
  <si>
    <t>MPH157611</t>
  </si>
  <si>
    <t>0.733</t>
  </si>
  <si>
    <t>CVT method.  See J.Phys.: Condens.Matter 29(2017)095601  for detail</t>
  </si>
  <si>
    <t>Topological phase transition under pressure in the topological nodal-line superconductor PbTaSe2</t>
  </si>
  <si>
    <t>Advanced Functional Materials Lab and Department of Physics, Changshu Institute of Technology, Changshu 215500, China</t>
  </si>
  <si>
    <t>Phys.Rev.B, 96(2017)064528</t>
  </si>
  <si>
    <t>157612</t>
  </si>
  <si>
    <t>APL101042603</t>
  </si>
  <si>
    <t>Electric-field induced SC. SC appears for V(G), gate voltage, &gt;= 3V. Tc(onset) = 9.4 K for V(G) = 4V.  Hc2(onset) = 3 T for (V(G) = 3 V,  H//(001).</t>
  </si>
  <si>
    <t>MoS2 crystal. 6-electrodes on (001) surface. Final treatment: channel area &amp; Pt-electrode immersed  in ionic liquid (DEME-TFSI)</t>
  </si>
  <si>
    <t>Electric-field-induced superconductivity at 9.4K in a layered transition metal disulphide MoS2</t>
  </si>
  <si>
    <t>Department of Physics, The University of Tokyo, Bunkyo, Tokyo 113-0033, Japan</t>
  </si>
  <si>
    <t>Appl.Phys.Lett., 101(2012)042603</t>
  </si>
  <si>
    <t>157613</t>
  </si>
  <si>
    <t>CEM1420057</t>
  </si>
  <si>
    <t>not SC. seminon-like R(T). DOS = 0.99 states/eV.  from susceptibility. samples BaNbS3+z for  2.93 &lt;(3+z) &lt; 3.06</t>
  </si>
  <si>
    <t>BaNbS2.93</t>
  </si>
  <si>
    <t>Ba1Nb1S2.93</t>
  </si>
  <si>
    <t>My-B/Nb</t>
  </si>
  <si>
    <t>5.742</t>
  </si>
  <si>
    <t>Fe-22241</t>
  </si>
  <si>
    <t>BaCO3(4N),Nb2O5(3N)</t>
  </si>
  <si>
    <t>mixture - in alumina boat - in quartz tube - heat to 700 C(30C/min) - sulfurization using CS2 by flowing Ar gas</t>
  </si>
  <si>
    <t>Resistance Anomaly in Quasi-One-Dimensional Sulfide BaNbS3+z</t>
  </si>
  <si>
    <t>Department of Materials Science and Engineering, Muroran Institute of Technology, 27-1 Mizumoto-cho, Muroran, Hokkaido 050-8585, Japan</t>
  </si>
  <si>
    <t>J.Solid State Chem., 142(1999)57</t>
  </si>
  <si>
    <t>157614</t>
  </si>
  <si>
    <t>JAC7310064</t>
  </si>
  <si>
    <t>RRR = 7. energy gap from SP-alpha-model. Hc(0) = 167 Oe. kappa(GL) = 6.2. e-ph = 0.44. SP also measured for 0.3 &lt; T &lt; 300K</t>
  </si>
  <si>
    <t>14.0891</t>
  </si>
  <si>
    <t>RES(zero), GL</t>
  </si>
  <si>
    <t>MHC157614</t>
  </si>
  <si>
    <t>316.2</t>
  </si>
  <si>
    <t>MSP157614</t>
  </si>
  <si>
    <t>Th(98 wt%),Ni(4N wt%),Si(5N wt%)</t>
  </si>
  <si>
    <t>arc-melting - wrapped in Mo foil - sealed in quartz ampoule - ANN(1173K,14 days)</t>
  </si>
  <si>
    <t>Superconductivity in non-centrosymmetric ThNiSi</t>
  </si>
  <si>
    <t>J.Alloys Compd., 731(2018)64</t>
  </si>
  <si>
    <t>157615</t>
  </si>
  <si>
    <t>JAC7450460</t>
  </si>
  <si>
    <t>Tc by M(T) at H=10 Oe.</t>
  </si>
  <si>
    <t>AB2C2D2E4</t>
  </si>
  <si>
    <t>4.0296</t>
  </si>
  <si>
    <t>27.345</t>
  </si>
  <si>
    <t>Ba,Ti,Fe,Cr,TiO2,CeO3(&gt;=3N)</t>
  </si>
  <si>
    <t>solid state reaction. mixture - sealed in quartz ampule - heat to 900 C - hold(1day) - reground - SIN(1050C,3days) - ANN(500C,2days, in vac)</t>
  </si>
  <si>
    <t>Cr doping effects on structure and superconductivity of Ba2Ti2Fe2As4O</t>
  </si>
  <si>
    <t>Key Laboratory of Levitation Technology and Maglev (Ministry of Education of China), Superconductivity R&amp;D Center (SRDC), Mail Stop 165#, Southwest Jiaotong University, Chengdu, Sichuan 610031, China</t>
  </si>
  <si>
    <t>J.Alloys Compd., 745(2018)460</t>
  </si>
  <si>
    <t>157616</t>
  </si>
  <si>
    <t>Tc by M(T) at H=10 Oe. Tc(x) obeys A-G theory.</t>
  </si>
  <si>
    <t>Ba2Ti2(Fe1-xCrx)2As4O</t>
  </si>
  <si>
    <t>Ba2Ti2Fe1.98Cr0.02As4O1</t>
  </si>
  <si>
    <t>27.3484</t>
  </si>
  <si>
    <t>MTC157616</t>
  </si>
  <si>
    <t>157617</t>
  </si>
  <si>
    <t>Ba2Ti2Fe1.96Cr0.04As4O1</t>
  </si>
  <si>
    <t>27.3585</t>
  </si>
  <si>
    <t>157618</t>
  </si>
  <si>
    <t>Ba2Ti2Fe1.94Cr0.06As4O1</t>
  </si>
  <si>
    <t>4.0299</t>
  </si>
  <si>
    <t>27.359</t>
  </si>
  <si>
    <t>157619</t>
  </si>
  <si>
    <t>Ba2Ti2Fe1.92Cr0.08As4O1</t>
  </si>
  <si>
    <t>4.0301</t>
  </si>
  <si>
    <t>27.3617</t>
  </si>
  <si>
    <t>157620</t>
  </si>
  <si>
    <t>Ba2Ti2Fe1.9Cr0.1As4O1</t>
  </si>
  <si>
    <t>4.0302</t>
  </si>
  <si>
    <t>157621</t>
  </si>
  <si>
    <t>Ba2Ti2Fe1.88Cr0.12As4O1</t>
  </si>
  <si>
    <t>27.3819</t>
  </si>
  <si>
    <t>157622</t>
  </si>
  <si>
    <t>not SC. Tc by M(T) at H=10 Oe. R(T) not to zero down to 1.8 K.</t>
  </si>
  <si>
    <t>Ba2Ti2Fe1.84Cr0.16As4O1</t>
  </si>
  <si>
    <t>4.0306</t>
  </si>
  <si>
    <t>27.3841</t>
  </si>
  <si>
    <t>157623</t>
  </si>
  <si>
    <t>JPS086084710</t>
  </si>
  <si>
    <t>not SC down to 0.14 K. RRR = 22. AFM order (Tn=1.9K) decreases with H, desappear at H=3T.</t>
  </si>
  <si>
    <t>CePt(In,Zn)4</t>
  </si>
  <si>
    <t>Ce1Pt1In3.6Zn0.4</t>
  </si>
  <si>
    <t>YNiAl4</t>
  </si>
  <si>
    <t>4.5175</t>
  </si>
  <si>
    <t>16.757</t>
  </si>
  <si>
    <t>7.3668</t>
  </si>
  <si>
    <t>Ce(3N),Pt(3N),In(3N),Zn(3N)</t>
  </si>
  <si>
    <t>Flux method. mixture(Ce:Pt:Zn:In = 2:2:2:94) - C-coated quartz tube - heat to 1000C(60C/h) - hold(0.3h) - cool to 750C(over 4h) -cool to 450C(over150h) - hold(48h)</t>
  </si>
  <si>
    <t>Growth, Crystal Structure and Magnetic Characterization of Zn-Stabilized CePtIn4</t>
  </si>
  <si>
    <t>J.Phys.Soc.Jpn, 86(2017)084710</t>
  </si>
  <si>
    <t>157624</t>
  </si>
  <si>
    <t>JPS086104701</t>
  </si>
  <si>
    <t>M-content y not given.</t>
  </si>
  <si>
    <t>MyTiSe2</t>
  </si>
  <si>
    <t>M1Ti1Se2</t>
  </si>
  <si>
    <t>10.107</t>
  </si>
  <si>
    <t>phase-II</t>
  </si>
  <si>
    <t>1T-TiSe2 by solid state reaction. co-intercalation Li &amp; EDA or HEDA prepared by reaction (50C 2 weeks) in 0.01M solution of Li desolved in  EDA or HMDA</t>
  </si>
  <si>
    <t>New Lithium- and Diamines-Intercalated Superconductors Lix(C2H8N2)yTiSe2 and Lix(C6H16N2)yTiSe2</t>
  </si>
  <si>
    <t>J.Phys.Soc.Jpn, 86(2017)104701</t>
  </si>
  <si>
    <t>157625</t>
  </si>
  <si>
    <t>M=EDA(ethylenediamine, C2H8N2), M-content y not given.</t>
  </si>
  <si>
    <t>LixMyTiSe2</t>
  </si>
  <si>
    <t>Li0.02M1Ti1Se2</t>
  </si>
  <si>
    <t>phase-III</t>
  </si>
  <si>
    <t>157626</t>
  </si>
  <si>
    <t>M=EDA(ethylenediamine, C2H8N2), M-content y not given. For phase-III, c = 11.57, Tc(SUS) = 4.0 K.</t>
  </si>
  <si>
    <t>Li0.04M1Ti1Se2</t>
  </si>
  <si>
    <t>10.117</t>
  </si>
  <si>
    <t>phase-II, phase-III (c=11.57 A)</t>
  </si>
  <si>
    <t>157627</t>
  </si>
  <si>
    <t>M=EDA(ethylenediamine, C2H8N2), M-content y not given. For phase-III, c = 11.62, Tc(SUS) = ?? K.</t>
  </si>
  <si>
    <t>Li0.06M1Ti1Se2</t>
  </si>
  <si>
    <t>phase-II, phase-III (c=11.62 A)</t>
  </si>
  <si>
    <t>157628</t>
  </si>
  <si>
    <t>M=EDA(ethylenediamine, C2H8N2), M-content y not given. For phase-III, c = 11.58, Tc(SUS) = 4.2 K.</t>
  </si>
  <si>
    <t>Li0.08M1Ti1Se2</t>
  </si>
  <si>
    <t>phase-II, phase-III (c=11.58 A)</t>
  </si>
  <si>
    <t>157629</t>
  </si>
  <si>
    <t>M=EDA(ethylenediamine, C2H8N2), M-content y not given. For phase-III, c = 11.53, Tc(SUS) = 4.2 K.</t>
  </si>
  <si>
    <t>Li0.1M1Ti1Se2</t>
  </si>
  <si>
    <t>phase-II, phase-III (c=11.53 A)</t>
  </si>
  <si>
    <t>157630</t>
  </si>
  <si>
    <t>M=EDA(ethylenediamine, C2H8N2), M-content y not given. For phase-III, c = 11.59, Tc(SUS) = 4.2 K.</t>
  </si>
  <si>
    <t>Li0.15M1Ti1Se2</t>
  </si>
  <si>
    <t>phase-II, phase-III(c=11.59A)</t>
  </si>
  <si>
    <t>157631</t>
  </si>
  <si>
    <t>M=EDA(ethylenediamine, C2H8N2), M-content y not given. For phase-III, c = 11.55, Tc(SUS) = 4.2 K.</t>
  </si>
  <si>
    <t>Li0.2M1Ti1Se2</t>
  </si>
  <si>
    <t>phase-I,  phase-III(c=11.55A)</t>
  </si>
  <si>
    <t>157632</t>
  </si>
  <si>
    <t>M=EDA(ethylenediamine, C2H8N2), M-content y not given. For phase-III, c = 11.52, Tc(SUS) = ?? K.</t>
  </si>
  <si>
    <t>Li0.3M1Ti1Se2</t>
  </si>
  <si>
    <t>phase-II, phase-III (c=11.52A)</t>
  </si>
  <si>
    <t>157633</t>
  </si>
  <si>
    <t>M=EDA(ethylenediamine, C2H8N2), M-content y not given. For phase-III, c = 11.43, Tc(SUS) = ?? K.</t>
  </si>
  <si>
    <t>Li1M1Ti1Se2</t>
  </si>
  <si>
    <t>phase-II, phase-III (c=11.43 A)</t>
  </si>
  <si>
    <t>157634</t>
  </si>
  <si>
    <t>M=HMDA(hexamethylenediamine, C6H16N2), M-content y not given.</t>
  </si>
  <si>
    <t>157635</t>
  </si>
  <si>
    <t>157636</t>
  </si>
  <si>
    <t>JPS086113705</t>
  </si>
  <si>
    <t>Tc(max) = 36.2 K at P=1.3 GPa.  Tn defined as a peak of (dR/dT).</t>
  </si>
  <si>
    <t>Ca0.82La0.18Fe1As2</t>
  </si>
  <si>
    <t>30.95</t>
  </si>
  <si>
    <t>MPH157636</t>
  </si>
  <si>
    <t>Pressure-Induced Superconductivity from Doping-Induced Antiferromagnetic Phase of 112-type Ca1-xLaxFeAs2</t>
  </si>
  <si>
    <t>J.Phys.Soc.Jpn, 86(2017)113705</t>
  </si>
  <si>
    <t>157637</t>
  </si>
  <si>
    <t>P-induced SC. P&lt;cr&gt; = 1.48 GPa. Tc shows Tc(max)  at P = 3.82 GPa. Tn defined as a peak of (dR/dT).</t>
  </si>
  <si>
    <t>MPH157637</t>
  </si>
  <si>
    <t>157638</t>
  </si>
  <si>
    <t>P-induced SC. P&lt;cr&gt; = 3.4 GPa. Tc shows Tc(max)  at P = 3.4 GPa. Tn defined as a peak of (dR/dT).</t>
  </si>
  <si>
    <t>Ca0.74La0.26Fe1As2</t>
  </si>
  <si>
    <t>MPH157638</t>
  </si>
  <si>
    <t>157639</t>
  </si>
  <si>
    <t>JPS086123701</t>
  </si>
  <si>
    <t>compositions(Na:Sn:As = 1:1.89:2.12). sample size = 0.06*0.1*0.07 mm^3. SP (beta) = 1.120 mJ/mol.K4. (dC/gamma*Tc) = 1.52</t>
  </si>
  <si>
    <t>NaSn2As2</t>
  </si>
  <si>
    <t>Na1Sn2As2</t>
  </si>
  <si>
    <t>gamma =120 degree</t>
  </si>
  <si>
    <t>MHC157639</t>
  </si>
  <si>
    <t>MSP157639</t>
  </si>
  <si>
    <t>Na(3N),Sn(4N),As(6N)</t>
  </si>
  <si>
    <t>mixture - in evacuated quartz tube - heat(750C,20h) - cool to 350C in 10h.</t>
  </si>
  <si>
    <t>SnAs-Based Layered Superconductor NaSn2As2</t>
  </si>
  <si>
    <t>J.Phys.Soc.Jpn, 86(2017)123701</t>
  </si>
  <si>
    <t>157640</t>
  </si>
  <si>
    <t>MRB0390561</t>
  </si>
  <si>
    <t>not SC for 0.8 &lt; x &lt; 1.0, in BaNbxS3. Semicon-to-metal transition at 170 K.</t>
  </si>
  <si>
    <t>BaNb0.95S3</t>
  </si>
  <si>
    <t>Ba1Nb0.95S3</t>
  </si>
  <si>
    <t>BaVS3-type</t>
  </si>
  <si>
    <t>MLAT157640</t>
  </si>
  <si>
    <t>MTP157640</t>
  </si>
  <si>
    <t>mixture - in C-coated silica tube(vac) - heat to 1073 K(100K/h) - ANN(1073K, 7days) - reground - pelletize - in sealed silica tube - SIN(1073 K, 7days) - slow cool to RT</t>
  </si>
  <si>
    <t>Phase transitions in quasi-one-dimensional chalcogenides of BaNbxS3 and BaTaxSe3</t>
  </si>
  <si>
    <t>Laboratory for Solid State Chemistry, Okayama University of Science, Ridai-cho 1-1, Okayama 700-0005, Japan</t>
  </si>
  <si>
    <t>Mater.Res.Bull., 39(2004)561</t>
  </si>
  <si>
    <t>157641</t>
  </si>
  <si>
    <t>not SC for 0.8 &lt; x &lt; 1.0, in BaNbxS3. Semicon-to-semicon(2)  at 140 K.</t>
  </si>
  <si>
    <t>BaTa0.95Se3</t>
  </si>
  <si>
    <t>Ba1Ta0.95Se3</t>
  </si>
  <si>
    <t>6.009</t>
  </si>
  <si>
    <t>MTP157641</t>
  </si>
  <si>
    <t>157642</t>
  </si>
  <si>
    <t>not SC. RRR = 30. Curie-Weiss law for T &gt; 50 K. (Curie-T, moment) = (20,7.75), (21,7.81), (21,7.69) for H//[100], [110], [111] direction, respectively. magnetic order = FM.</t>
  </si>
  <si>
    <t>Eu1Ru2P12</t>
  </si>
  <si>
    <t>Flux method. mixture(Eu:Ru:P:Sn = 1:4:20:50) - in quartz tube(Ar) - heat to 1000 C - keep (1 week) - cool to 600 C (2C/h) - Q to water - remove Sn-flux</t>
  </si>
  <si>
    <t>157643</t>
  </si>
  <si>
    <t>PHC3880445</t>
  </si>
  <si>
    <t>LixCsSr2Nb3O10</t>
  </si>
  <si>
    <t>Cs1Sr2Nb3O10</t>
  </si>
  <si>
    <t>AB2C3D10</t>
  </si>
  <si>
    <t>Layered perovskite</t>
  </si>
  <si>
    <t>host sample by solid state reaction. (sample + 25% napfthalene) - pelletize - SIN - Li-intercalation(1.0M LiClO4/PC/Pt, three electrode cell)</t>
  </si>
  <si>
    <t>Superconductivity in the electrochemically Li-intercalated niobates with the layered perovskite structure</t>
  </si>
  <si>
    <t>Department of Applied Physics, Tohoku University, Aoba-yama 08, Aoba-ku, Sendai 980-8579, Japan</t>
  </si>
  <si>
    <t>Physica C, 388-389(2003)445</t>
  </si>
  <si>
    <t>157644</t>
  </si>
  <si>
    <t>Li-intercalated sample. SC volume by measuring M. Tc does not depend on Li-content (x&gt;0.05)</t>
  </si>
  <si>
    <t>Li0.05Cs1Sr2Nb3O10</t>
  </si>
  <si>
    <t>157645</t>
  </si>
  <si>
    <t>Li-intercalated sample.. SC volume by measuring M. Tc does not depend on Li-content (x&gt;0.05)</t>
  </si>
  <si>
    <t>Li0.1Cs1Sr2Nb3O10</t>
  </si>
  <si>
    <t>157646</t>
  </si>
  <si>
    <t>Li-intercalated sample.  SC volume by measuring M. Tc does not depend on Li-content (x&gt;0.05)</t>
  </si>
  <si>
    <t>Li0.2Cs1Sr2Nb3O10</t>
  </si>
  <si>
    <t>157647</t>
  </si>
  <si>
    <t>Li0.3Cs1Sr2Nb3O10</t>
  </si>
  <si>
    <t>157648</t>
  </si>
  <si>
    <t>Li0.5Cs1Sr2Nb3O10</t>
  </si>
  <si>
    <t>157649</t>
  </si>
  <si>
    <t>Li0.6Cs1Sr2Nb3O10</t>
  </si>
  <si>
    <t>157650</t>
  </si>
  <si>
    <t>Li-intercalated sample. Li-content not given</t>
  </si>
  <si>
    <t>Li0.1Rb1Ca2Nb3O10</t>
  </si>
  <si>
    <t>157651</t>
  </si>
  <si>
    <t>Li0.1K1Ca2Nb3O10</t>
  </si>
  <si>
    <t>7.7326</t>
  </si>
  <si>
    <t>MTC157651</t>
  </si>
  <si>
    <t>157652</t>
  </si>
  <si>
    <t>Li0.1Cs1Ca2Nb3O10</t>
  </si>
  <si>
    <t>7.7404</t>
  </si>
  <si>
    <t>157653</t>
  </si>
  <si>
    <t>Li0.1Rb1Sr2Nb3O10</t>
  </si>
  <si>
    <t>7.7891</t>
  </si>
  <si>
    <t>157654</t>
  </si>
  <si>
    <t>LixCsBa2Nb3O10</t>
  </si>
  <si>
    <t>Li0.1Cs1Ba2Nb3O10</t>
  </si>
  <si>
    <t>7.9743</t>
  </si>
  <si>
    <t>157655</t>
  </si>
  <si>
    <t>PRB065064504</t>
  </si>
  <si>
    <t>P-induced SC. P&lt;cr&gt; = 93 GPa. Tc(max) = 17.4 K at P = 185 GPa ( beta-Po structure</t>
  </si>
  <si>
    <t>MTC157655</t>
  </si>
  <si>
    <t>S(5N5) were loaded in Mao-Bell cell.  Tc measured by ac-SUS.</t>
  </si>
  <si>
    <t>Superconductivity in the chalcogens up to multimegabar pressures</t>
  </si>
  <si>
    <t>Geophysical Laboratory and Center for High Pressure Research, Carnegie Institution of Washington, 5251 Broad Branch Road NW, Washington, D.C. 20015</t>
  </si>
  <si>
    <t>Phys.Rev.B,  65(2002)064504</t>
  </si>
  <si>
    <t>157656</t>
  </si>
  <si>
    <t>PRB093224512</t>
  </si>
  <si>
    <t>Energy gap = 10.5 meV for [penet]ab analysis  using s-wave model. Anisotropy(T=0) = [penet]c/[penet]ab = 5.6.</t>
  </si>
  <si>
    <t>(Li1.84Fe0.16)OHFe0.98Se</t>
  </si>
  <si>
    <t>Li1.84H1Fe1.14Se1O1</t>
  </si>
  <si>
    <t>(0.012 mol selenourea, 0.00375 mol Fe, 4g LiOH H2O, K0.8Fe1.6Se2) - mixed with 5 ml deionized water - stainles autoclave - heat(1100 C, 3days)</t>
  </si>
  <si>
    <t>Proximity-induced superconductivity within the insulating (Li0.84Fe0.16)OH layers in (Li0.84Fe0.16)OHFe0.98Se</t>
  </si>
  <si>
    <t>Phys.Rev.B,  93(2016)224512</t>
  </si>
  <si>
    <t>157657</t>
  </si>
  <si>
    <t>PRB094180510</t>
  </si>
  <si>
    <t>SC properties measured by TDO method. d[penet](T) = A*T^2, indicate the presence of point node in SC order parameter.</t>
  </si>
  <si>
    <t>TDO, GL</t>
  </si>
  <si>
    <t>TDO, Extrapolation</t>
  </si>
  <si>
    <t>MHC157657</t>
  </si>
  <si>
    <t>Details,  See arXiv:1512.04554v2</t>
  </si>
  <si>
    <t>Evidence of nodes in the order parameter of the superconducting doped topological insulator NbxBi2Se3 via penetration depth measurements</t>
  </si>
  <si>
    <t>Phys.Rev.B,  94(2016)180510</t>
  </si>
  <si>
    <t>157658</t>
  </si>
  <si>
    <t>PRB096094523</t>
  </si>
  <si>
    <t>optimal doping. Irradiation(5.5 MeV proton. fluence = 4E+16 /cm2) effect. point defect, interdefect distance = 2.8 nm. dTc/d(phi) = 0.3E+16 K/cm2.</t>
  </si>
  <si>
    <t>Ba1Fe1.864Rh0.136As2</t>
  </si>
  <si>
    <t>1.864</t>
  </si>
  <si>
    <t>MTC157658</t>
  </si>
  <si>
    <t>Effect of proton irradiation on the normal-state low-energy excitations of Ba(Fe1-xRhx)2As2 superconductors</t>
  </si>
  <si>
    <t>Phys.Rev.B,  96(2017)094523</t>
  </si>
  <si>
    <t>157659</t>
  </si>
  <si>
    <t>over doped. Irradiation(5.5 MeV proton. fluence = 4E+16 /cm2) effect. point defect, interdefect distance = 2.8 nm. dTc/d(phi) = 0.2E+16 K/cm2.</t>
  </si>
  <si>
    <t>Ba1Fe1.786Rh0.214As2</t>
  </si>
  <si>
    <t>1.786</t>
  </si>
  <si>
    <t>157660</t>
  </si>
  <si>
    <t>PRB096134503</t>
  </si>
  <si>
    <t>M=NH3. LiM-intercalate to FeTe0.6Se0.4. (-dHc2/dT) is 11.5(onset) and 5.9(zero) for H//ab, 5.1(on) and 2.1(zero) for H//c. Anisotropy(RES) = 92 at 50K, (Hc2) = 6.5 at 19K.</t>
  </si>
  <si>
    <t>Lix(NH3)yFe2Te1.2Se0.8</t>
  </si>
  <si>
    <t>Li0.32M1Fe2Se0.8Te1.2</t>
  </si>
  <si>
    <t>LiM-intercalated Fe(Te,Se)</t>
  </si>
  <si>
    <t>MHC157660</t>
  </si>
  <si>
    <t>0.00926</t>
  </si>
  <si>
    <t>MRH157660</t>
  </si>
  <si>
    <t>Low temperature ammonothermal technique</t>
  </si>
  <si>
    <t>Enhanced superconductivity and anisotropy of FeTe0.6Se0.4 single crystals with Li-NH3 intercalation</t>
  </si>
  <si>
    <t>Department of Physics and Beijing Key Laboratory of Opto-electronic Functional Materials &amp; Micro-nano Devices, Renmin University of China, Beijing 100872, China</t>
  </si>
  <si>
    <t>Phys.Rev.B,  96(2017)134503</t>
  </si>
  <si>
    <t>157661</t>
  </si>
  <si>
    <t>FeTe0.6Se0.4</t>
  </si>
  <si>
    <t>0.00068</t>
  </si>
  <si>
    <t>MRH157661</t>
  </si>
  <si>
    <t>157662</t>
  </si>
  <si>
    <t>PRB096134504</t>
  </si>
  <si>
    <t>Energy gap and [penet] obtained by TF-muon-SR analysis. Two-band gaps , d1 = 4.3 (in DB) and d2=1.76 meV.</t>
  </si>
  <si>
    <t>A8B41</t>
  </si>
  <si>
    <t>MHC157662</t>
  </si>
  <si>
    <t>216.2</t>
  </si>
  <si>
    <t>Crystals grown by Ga flux method</t>
  </si>
  <si>
    <t>Two-gap superconductivity in Mo8Ga41 and its evolution upon vanadium substitution</t>
  </si>
  <si>
    <t>Department of Chemistry, Lomonosov Moscow State University, 119991 Moscow, Russia</t>
  </si>
  <si>
    <t>Phys.Rev.B,  96(2017)134504</t>
  </si>
  <si>
    <t>157663</t>
  </si>
  <si>
    <t>Energy gap and [penet] obtained by TF-muon-SR analysis.</t>
  </si>
  <si>
    <t>Ga41Mo7V</t>
  </si>
  <si>
    <t>Ga41Mo7V1</t>
  </si>
  <si>
    <t>MHC157663</t>
  </si>
  <si>
    <t>157664</t>
  </si>
  <si>
    <t>PRB096144502</t>
  </si>
  <si>
    <t>R(T) exponent n=1.3 for T &lt; 150 K. From muon-SR analysis, two-gap model (larger in DB, lower d2=0.3 meV, 2d2/kTc = 0.25). carrier = 4.97E+27  /m^3. SP (dC/Tc) = 25 mJ/mol.K2</t>
  </si>
  <si>
    <t>ThAsFeN</t>
  </si>
  <si>
    <t>Th1As1Fe1N1</t>
  </si>
  <si>
    <t>4.0367</t>
  </si>
  <si>
    <t>8.5262</t>
  </si>
  <si>
    <t>muon-SR, London</t>
  </si>
  <si>
    <t>MSP157664</t>
  </si>
  <si>
    <t>Multigap superconductivity in ThAsFeN investigated using muon-SR measurements</t>
  </si>
  <si>
    <t>Phys.Rev.B,  96(2017)144502</t>
  </si>
  <si>
    <t>157665</t>
  </si>
  <si>
    <t>PRB096184503</t>
  </si>
  <si>
    <t>P = 0 GPa. Tc(max) at P = 3.9 GPa. Tc goes to zero at P = 17 GPa.</t>
  </si>
  <si>
    <t>(Ca,La)(Fe,Co)As2</t>
  </si>
  <si>
    <t>Ca0.8La0.2Fe0.98Co0.02As2</t>
  </si>
  <si>
    <t>MTC157665</t>
  </si>
  <si>
    <t>MRH157665</t>
  </si>
  <si>
    <t>Correlation between non-Fermi-liquid behavior and superconductivity in (Ca, La)(Fe,Co)As2 iron arsenides: A high-pressure study</t>
  </si>
  <si>
    <t>Advanced Functional Materials Laboratory and Department of Physics, Changshu Institute of Technology, Changshu 215500, China</t>
  </si>
  <si>
    <t>Phys.Rev.B,  96(2017)184503</t>
  </si>
  <si>
    <t>157666</t>
  </si>
  <si>
    <t>P= 14.1 GPa. Hc2(0) = 5.31 T using two band fitting.</t>
  </si>
  <si>
    <t>MHC157666</t>
  </si>
  <si>
    <t>157667</t>
  </si>
  <si>
    <t>P = 12.1 GPa.   Hc2(0) = 13.92 T using two band fitting.</t>
  </si>
  <si>
    <t>MHC157667</t>
  </si>
  <si>
    <t>157668</t>
  </si>
  <si>
    <t>P = 9.8 GPa.   Hc2(0) = 30.61 T using two band fitting.</t>
  </si>
  <si>
    <t>17.79</t>
  </si>
  <si>
    <t>MHC157668</t>
  </si>
  <si>
    <t>157669</t>
  </si>
  <si>
    <t>PRB096214505</t>
  </si>
  <si>
    <t>Tc(0.99Rn) = 3.5 K. Tc(max) = 3.7 K at P=0.95 GPa.</t>
  </si>
  <si>
    <t>MTC157669</t>
  </si>
  <si>
    <t>High-pressure effects on nonfluorinated BiS2-based superconductors La1-xMxOBiS2 (M =Ti and Th)</t>
  </si>
  <si>
    <t>1Materials Science and Engineering Program, University of California, San Diego, La Jolla, California 92093, USA</t>
  </si>
  <si>
    <t>Phys.Rev.B,  96(2017)214505</t>
  </si>
  <si>
    <t>157670</t>
  </si>
  <si>
    <t>Tc(0.99Rn) = 2.88 K. Tc(max) = 3.14 K at P=0.42 GPa.</t>
  </si>
  <si>
    <t>MTC157670</t>
  </si>
  <si>
    <t>157671</t>
  </si>
  <si>
    <t>PRB096214506</t>
  </si>
  <si>
    <t>no SP jump at Tc. maybe not bulk SC. Semicond-like R(T).</t>
  </si>
  <si>
    <t>4.0512</t>
  </si>
  <si>
    <t>CsCl/NaCl-flux method. typical crystal size = 1 x 1 mm2</t>
  </si>
  <si>
    <t>Superconducting gap symmetry of the BiS2-based superconductor LaO0.5F0.5BiSSe elucidated through specific heat measurements</t>
  </si>
  <si>
    <t>Phys.Rev.B,  96(2017)214506</t>
  </si>
  <si>
    <t>157672</t>
  </si>
  <si>
    <t>SP (beta)=1.34 mJ/mol.K4, (delta)=0.0198 mJ/mol.K6. gamma(0) = 0.60 mJ/mol.K2. (dC/gamma*Tc) = 2.31</t>
  </si>
  <si>
    <t>La1F0.5Bi1Se2O0.5</t>
  </si>
  <si>
    <t>4.1074</t>
  </si>
  <si>
    <t>13.486</t>
  </si>
  <si>
    <t>RES, GL</t>
  </si>
  <si>
    <t>MHC157672</t>
  </si>
  <si>
    <t>0.742</t>
  </si>
  <si>
    <t>157673</t>
  </si>
  <si>
    <t>PRB096220506</t>
  </si>
  <si>
    <t>Type-I SC. Surface layer SC(Tc=1.33 K &lt;bulk SC Tc = 1.64 K. Hc defined by M(T), ac-SUS(H = 0.0005 mT), R(T). GL = 0.34 (type-I)</t>
  </si>
  <si>
    <t>PdTe2</t>
  </si>
  <si>
    <t>M(T), Type-I SC</t>
  </si>
  <si>
    <t>MHC157673</t>
  </si>
  <si>
    <t>from Hc</t>
  </si>
  <si>
    <t>n/m^3</t>
  </si>
  <si>
    <t>5.50E+27</t>
  </si>
  <si>
    <t>Modified Bridgman method</t>
  </si>
  <si>
    <t>Type-I superconductivity in the Dirac semimetal PdTe2</t>
  </si>
  <si>
    <t>1Van der Waals?Zeeman Institute, University of Amsterdam, Science Park 904, 1098 XH Amsterdam, The Netherlands</t>
  </si>
  <si>
    <t>Phys.Rev.B,  96(2017)220506</t>
  </si>
  <si>
    <t>157674</t>
  </si>
  <si>
    <t>PRB096220510</t>
  </si>
  <si>
    <t>NMR sample grown out of high-temperature solution rich in transition metals and arsenic</t>
  </si>
  <si>
    <t>NMR study of the new magnetic superconductor CaK(Fe0.951Ni0.049)4As4: Microscopic coexistence of the hedgehog spin-vortex crystal and superconductivity</t>
  </si>
  <si>
    <t>Phys.Rev.B,  96(2017)220510</t>
  </si>
  <si>
    <t>157675</t>
  </si>
  <si>
    <t>CaK(Fe,Ni)4As4</t>
  </si>
  <si>
    <t>Ca1K1Fe3.932Ni0.068As4</t>
  </si>
  <si>
    <t>157676</t>
  </si>
  <si>
    <t>Ca1K1Fe3.872Ni0.128As4</t>
  </si>
  <si>
    <t>157677</t>
  </si>
  <si>
    <t>hedgehog spin-vortex crystal(SVC) coexist with SC below Tc. Anisotropy(Hc2) = 2 near Tc. Tn by NMR. Hc2(7.4K) = 5.9 T for H//c.</t>
  </si>
  <si>
    <t>Ca1K1Fe3.804Ni0.196As4</t>
  </si>
  <si>
    <t>MTC157677</t>
  </si>
  <si>
    <t>157678</t>
  </si>
  <si>
    <t>Ca1K1Fe3.748Ni0.252As4</t>
  </si>
  <si>
    <t>157679</t>
  </si>
  <si>
    <t>PRB096224433</t>
  </si>
  <si>
    <t>not SC. Ferromag. below 2 K measured by zero-field muon-SR.</t>
  </si>
  <si>
    <t>(Sm,La)NiC2</t>
  </si>
  <si>
    <t>Sm0.15La0.85Ni1C2</t>
  </si>
  <si>
    <t>Ferromagnetic quantum criticality in Sm1-xLaxNiC2 (x = 0.85, 0.92, and 0.96)</t>
  </si>
  <si>
    <t>Department of Physics, Chung-Ang University, Seoul 06974, Republic of Korea</t>
  </si>
  <si>
    <t>Phys.Rev.B,  96(2017)224433</t>
  </si>
  <si>
    <t>157680</t>
  </si>
  <si>
    <t>not SC. Tm(FM) = 23 mK.</t>
  </si>
  <si>
    <t>Sm0.08La0.92Ni1C2</t>
  </si>
  <si>
    <t>157681</t>
  </si>
  <si>
    <t>microscopic coexistence of SC and FM below Tm = 250 mK from muon-SR</t>
  </si>
  <si>
    <t>Sm0.04La0.96Ni1C2</t>
  </si>
  <si>
    <t>157682</t>
  </si>
  <si>
    <t>PRB096224510</t>
  </si>
  <si>
    <t>Tm(FM) = 15.0 K. FSC(ferromagnetic superconductor) below Tc</t>
  </si>
  <si>
    <t>13.304</t>
  </si>
  <si>
    <t>RbEu-1144</t>
  </si>
  <si>
    <t>Rb(2N75),As(5N),Eu(3N),Fe(4N8),Ni(2N75)</t>
  </si>
  <si>
    <t>precrsor(EuAs,FeAs,NiAs,RbFe2As2 with 5%excess Rb) + Fe powder - mixture - sealed in Ta tube in quartz ampoule - heat(1133 K, 20h)</t>
  </si>
  <si>
    <t>RbEu(Fe1-xNix)4As4: From a ferromagnetic superconductor to a superconducting ferromagnet</t>
  </si>
  <si>
    <t>Phys.Rev.B,  96(2017)224510</t>
  </si>
  <si>
    <t>157683</t>
  </si>
  <si>
    <t>RbEu(Fe,Ni)4As4</t>
  </si>
  <si>
    <t>Rb1Eu1Fe3.9Ni0.1As4</t>
  </si>
  <si>
    <t>157684</t>
  </si>
  <si>
    <t>T&lt;SDW&gt; = 28.9 K. Tm(FM) = 15.0 K. FSC(ferromagnetic superconductor) below Tc</t>
  </si>
  <si>
    <t>Rb1Eu1Fe3.8Ni0.2As4</t>
  </si>
  <si>
    <t>3.8909</t>
  </si>
  <si>
    <t>13.274</t>
  </si>
  <si>
    <t>MPH157684</t>
  </si>
  <si>
    <t>157685</t>
  </si>
  <si>
    <t>T&lt;SDW&gt; = 31.1 K. Tm(FM) = 15.0 K. FSC(ferromagnetic superconductor) below Tc</t>
  </si>
  <si>
    <t>Rb1Eu1Fe3.76Ni0.24As4</t>
  </si>
  <si>
    <t>3.8878</t>
  </si>
  <si>
    <t>157686</t>
  </si>
  <si>
    <t>T&lt;SDW&gt; = 35.0 K. Tm(FM) = 15.1 K. SFM(superconducting ferromagnet) below Tc.</t>
  </si>
  <si>
    <t>Rb1Eu1Fe3.72Ni0.28As4</t>
  </si>
  <si>
    <t>157687</t>
  </si>
  <si>
    <t>T&lt;SDW&gt; = 33.6 K. Tm(FM) = 14.7 K. SFM(superconducting ferromagnet) below Tc.</t>
  </si>
  <si>
    <t>Rb1Eu1Fe3.68Ni0.32As4</t>
  </si>
  <si>
    <t>157688</t>
  </si>
  <si>
    <t>T&lt;SDW&gt; = 31.3 K. Tm(FM) = 14.7 K.</t>
  </si>
  <si>
    <t>Rb1Eu1Fe3.64Ni0.36As4</t>
  </si>
  <si>
    <t>157689</t>
  </si>
  <si>
    <t>T&lt;SDW&gt; = 29.4 K. Tm(FM) = 14.8 K.</t>
  </si>
  <si>
    <t>Rb1Eu1Fe3.6Ni0.4As4</t>
  </si>
  <si>
    <t>157690</t>
  </si>
  <si>
    <t>MAT1503.05331</t>
  </si>
  <si>
    <t>P-induced SC. Pc = 90 GPa. SC properties in DB shows for P=200 GPa.  Cell volume V(P) , See HallFig = MLAT157690</t>
  </si>
  <si>
    <t>MTC157690</t>
  </si>
  <si>
    <t>MHC157690</t>
  </si>
  <si>
    <t>MLAT157690</t>
  </si>
  <si>
    <t>Ultrahigh Pressure Superconductivity in Molybdenum Disulfide</t>
  </si>
  <si>
    <t>Key Laboratory of Materials Physics, Institute of Solid State Physics, Hefei Institutes of Physical Science, Chinese Academy of Sciences, Hefei 230031, China</t>
  </si>
  <si>
    <t>cond-mat/1503.05331</t>
  </si>
  <si>
    <t>157691</t>
  </si>
  <si>
    <t>PRB097014501</t>
  </si>
  <si>
    <t>RRR = 38. SP (beta) = 66.4 uJ/mol.K4. (dC&lt;e&gt;/gamma*Tc) = 1.26. e-ph = 0.5. GL(kappa) = 2.34. Debye-T = 398 K from R(T).</t>
  </si>
  <si>
    <t>BeAu</t>
  </si>
  <si>
    <t>4.6699</t>
  </si>
  <si>
    <t>For 860K &lt; T, CsCl-type, Pm3[-]m, #221</t>
  </si>
  <si>
    <t>See FIG, GL fitting</t>
  </si>
  <si>
    <t>MHC157691</t>
  </si>
  <si>
    <t>99.1</t>
  </si>
  <si>
    <t>231.7</t>
  </si>
  <si>
    <t>MSP157691</t>
  </si>
  <si>
    <t>Be(3N),Au(3N5)</t>
  </si>
  <si>
    <t>arc melting. mixture(Be:Au = 51:49). Sealed in Ta-tube in alumina crucible - ANN(400C, 48h)</t>
  </si>
  <si>
    <t>Noncentrosymmetric superconductor BeAu</t>
  </si>
  <si>
    <t>Phys.Rev.B, 97(2018)014501</t>
  </si>
  <si>
    <t>157692</t>
  </si>
  <si>
    <t>PRB097014514</t>
  </si>
  <si>
    <t>STS measured. gap vanishes at about 3.2 K. Tc = 3.05 K and Hc2 = 0.45 T assuming (2d/kTc) = 3.528(BCS) and BCS type T-dependence .</t>
  </si>
  <si>
    <t>Ni-based SC</t>
  </si>
  <si>
    <t>Tl,Ni,Se</t>
  </si>
  <si>
    <t>self-flux method. stoichiometric(Tl,Ni,Se) - sealed in alumina crucible - heat(950C,12h) - cool to 700C(6 C/h). cleaved suface (001) under vac(1E-9 mbar)</t>
  </si>
  <si>
    <t>Scanning tunneling microscopy and spectroscopy studies of the heavy-electron superconductor TlNi2Se2</t>
  </si>
  <si>
    <t>Physikalisches Institut, Experimentelle Physik II, Universitat Wurzburg, Am Hubland, D-97074 Wurzburg, Germany</t>
  </si>
  <si>
    <t>Phys.Rev.B, 97(2018)014514</t>
  </si>
  <si>
    <t>157693</t>
  </si>
  <si>
    <t>PRB097014523</t>
  </si>
  <si>
    <t>RRR = 75. Inhomogeneneity on surface. majority of Hc = 250 G at T=385 mK. Hc2(in DB) shows the field where STS signal deisapperes. gap = 326 uV at 385mK</t>
  </si>
  <si>
    <t>MGAP157693</t>
  </si>
  <si>
    <t>STS, (1-t^2)</t>
  </si>
  <si>
    <t>MHC157693</t>
  </si>
  <si>
    <t>MSP157693</t>
  </si>
  <si>
    <t>Pd(4N),Te(6N)</t>
  </si>
  <si>
    <t>mixture(Pd:Te=1:2.2) - sealed in quartz tube - heat(790C,15h) - hold(48h) - cool to 500C over 7 days - ANN(500C,5d)</t>
  </si>
  <si>
    <t>Conventional superconductivity in the type-II Dirac semimetal PdTe2</t>
  </si>
  <si>
    <t>Department of Physical Sciences, Indian Institute of Science Education and Research (IISER), Mohali, Sector 81, S. A. S. Nagar, Manauli, PO: 140306, India</t>
  </si>
  <si>
    <t>Phys.Rev.B, 97(2018)014523</t>
  </si>
  <si>
    <t>157694</t>
  </si>
  <si>
    <t>PRB097020502</t>
  </si>
  <si>
    <t>GL(kappa) = 53. [penet] = 298 nm from muon-SR. Gap size(2d/kTc) from SP analysis. (dC/gamma*Tc) = 1.4. Hc2(T)-FIG assuming Tc=6K (definition not described)</t>
  </si>
  <si>
    <t>RES, SP, WHH</t>
  </si>
  <si>
    <t>MHC157694</t>
  </si>
  <si>
    <t>arc-melting - ANN(900C,2w)</t>
  </si>
  <si>
    <t>Nodeless superconductivity and time-reversal symmetry breaking in the noncentrosymmetric superconductor Re24Ti5</t>
  </si>
  <si>
    <t>Laboratory for Multiscale Materials Experiments, Paul Scherrer Institut, Villigen CH-5232, Switzerland</t>
  </si>
  <si>
    <t>Phys.Rev.B, 97(2018)020502</t>
  </si>
  <si>
    <t>157695</t>
  </si>
  <si>
    <t>PRB097020508</t>
  </si>
  <si>
    <t>M=NH3. intercalated sample. M-content not shown. compositions by ICP. measuements under hydrostatic-P.  Hall effect measured at 50 K. 2nd SC phase appears at P = 2 GPa.</t>
  </si>
  <si>
    <t>Li0.36(NH3)yFe2As2</t>
  </si>
  <si>
    <t>Li0.36M1Fe2As2</t>
  </si>
  <si>
    <t>43.15</t>
  </si>
  <si>
    <t>MTC157695</t>
  </si>
  <si>
    <t>MRH157695</t>
  </si>
  <si>
    <t>See PREPID = 157609</t>
  </si>
  <si>
    <t>High-Tc superconductivity up to 55 K under high pressure in a heavily electron doped Li0.36(NH3)yFe2Se2 single crystal</t>
  </si>
  <si>
    <t>Phys.Rev.B, 97(2018)020508</t>
  </si>
  <si>
    <t>157696</t>
  </si>
  <si>
    <t>PRB097024501</t>
  </si>
  <si>
    <t>NMR, muon-SR measured. [penet](T) nearly const. for T &lt; (Tc/3). penet(London) and energy gap obtained from muon-SR fitting. nodeless SC.</t>
  </si>
  <si>
    <t>BaNiS3</t>
  </si>
  <si>
    <t>solid state reaction method. Heat (1000-1200 C, P=6 GPa)</t>
  </si>
  <si>
    <t>Microscopic investigation of the weakly correlated noncentrosymmetric superconductor SrAuSi3</t>
  </si>
  <si>
    <t>Laboratorium fur Festkorperphysik, ETH Zurich, CH-8093 Zurich, Switzerland</t>
  </si>
  <si>
    <t>Phys.Rev.B, 97(2018)024501</t>
  </si>
  <si>
    <t>157697</t>
  </si>
  <si>
    <t>PRB097024516</t>
  </si>
  <si>
    <t>Structurally homogeneous material. X-ray coherence = 91 nm. Co-exist-phase(FM&amp;SC) has Tc(17K) and Hc2(120T), 2nd SC-phase(Tc=41K, Hc2=9T). DB shows higher values. Tm(ferromag) = 12 K.</t>
  </si>
  <si>
    <t>3.7881</t>
  </si>
  <si>
    <t>9.2714</t>
  </si>
  <si>
    <t>Mag-field-microwave-spectroscopy</t>
  </si>
  <si>
    <t>MHC157697</t>
  </si>
  <si>
    <t>(Fe + selenourea ; LiOH/H2O) -mixed with distilled water(10 ml) -sealed in Teflon-lined autoclave - heat (155 C, 6d) - washed - dry under vac.</t>
  </si>
  <si>
    <t>Coexistence of multiphase superconductivity and ferromagnetism in lithiated iron selenide hydroxide [(Li1-xFex)OH]FeSe</t>
  </si>
  <si>
    <t>Department of Physics and Center for Advanced Nanoscience, University of California, San Diego, La Jolla, California 92093, USA</t>
  </si>
  <si>
    <t>Phys.Rev.B, 97(2018)024516</t>
  </si>
  <si>
    <t>157698</t>
  </si>
  <si>
    <t>PRB097054506</t>
  </si>
  <si>
    <t>RRR=21. SP (beta) = 0.014 mJ/mol.K4. Two gap model, large(in DB), small (d2/kTc = 1.13) from SP analysis. (dC/gamma*Tc) = 1.42. Thermodynamic Hc(0) = 114Oe. e-ph = 0.37.GL(kappa) = 0.1. Type-I SC.</t>
  </si>
  <si>
    <t>STR data same as PRB076214510</t>
  </si>
  <si>
    <t>Type-I, M-H</t>
  </si>
  <si>
    <t>MHC157698</t>
  </si>
  <si>
    <t>London, effective mass</t>
  </si>
  <si>
    <t>MSP157698</t>
  </si>
  <si>
    <t>Ru(5N),B(6N)</t>
  </si>
  <si>
    <t>ac-melting</t>
  </si>
  <si>
    <t>Possible multigap type-I superconductivity in the layered boride RuB2</t>
  </si>
  <si>
    <t>Department of Physical Sciences, Indian Institute of Science Education and Research (IISER) Mohali, Knowledge City, Sector 81, Mohali 140306, India</t>
  </si>
  <si>
    <t>Phys.Rev.B, 97(2018)054506</t>
  </si>
  <si>
    <t>157699</t>
  </si>
  <si>
    <t>PRB097054515</t>
  </si>
  <si>
    <t>RRR = 75. Tc(SP) = 1.72 k. SP (beta) = 0.66 mJ/mol.K4. (dC/gamma*Tc) =1.52</t>
  </si>
  <si>
    <t>P3m1</t>
  </si>
  <si>
    <t>SP, Entropy correction</t>
  </si>
  <si>
    <t>MSP157699</t>
  </si>
  <si>
    <t>Modified Bridgman method. mixture(Pd:Te = 1:2.2) - in quartz tube - heat(790C, 15h) - keep(48h) - cool to 500C over 7 days - ANN(500C,5d) - cool to RT naturally</t>
  </si>
  <si>
    <t>Heat capacity evidence for conventional superconductivity in the type-II Dirac semimetal PdTe2</t>
  </si>
  <si>
    <t>Phys.Rev.B, 97(2018)054515</t>
  </si>
  <si>
    <t>157700</t>
  </si>
  <si>
    <t>PRB097054522</t>
  </si>
  <si>
    <t>8.7098</t>
  </si>
  <si>
    <t>Impact of concomitant Y and Mn substitution on superconductivity in La1-yYyFe1-xMnxAsO0.89F0.11</t>
  </si>
  <si>
    <t>Leibniz Institute for Solid State and Materials Research, 01069 Dresden, Germany</t>
  </si>
  <si>
    <t>Phys.Rev.B, 97(2018)054522</t>
  </si>
  <si>
    <t>157701</t>
  </si>
  <si>
    <t>8.7126</t>
  </si>
  <si>
    <t>157702</t>
  </si>
  <si>
    <t>La0.97Y0.03Fe0.995Mn0.005As1F0.11O0.89</t>
  </si>
  <si>
    <t>8.697</t>
  </si>
  <si>
    <t>157703</t>
  </si>
  <si>
    <t>MTC157703</t>
  </si>
  <si>
    <t>157704</t>
  </si>
  <si>
    <t>157705</t>
  </si>
  <si>
    <t>La0.85Y0.15Fe0.995Mn0.005As1F0.11O0.89</t>
  </si>
  <si>
    <t>8.6735</t>
  </si>
  <si>
    <t>157706</t>
  </si>
  <si>
    <t>8.6686</t>
  </si>
  <si>
    <t>157707</t>
  </si>
  <si>
    <t>La0.8Y0.2Fe1-xMnxAsO0.89F0.11</t>
  </si>
  <si>
    <t>157708</t>
  </si>
  <si>
    <t>La0.8Y0.2Fe0.999Mn0.001As1F0.11O0.89</t>
  </si>
  <si>
    <t>3.9956</t>
  </si>
  <si>
    <t>8.6539</t>
  </si>
  <si>
    <t>157709</t>
  </si>
  <si>
    <t>La0.8Y0.2Fe0.998Mn0.002As1F0.11O0.89</t>
  </si>
  <si>
    <t>4.0041</t>
  </si>
  <si>
    <t>8.6688</t>
  </si>
  <si>
    <t>157710</t>
  </si>
  <si>
    <t>4.0039</t>
  </si>
  <si>
    <t>8.6722</t>
  </si>
  <si>
    <t>MTC157710</t>
  </si>
  <si>
    <t>157711</t>
  </si>
  <si>
    <t>La0.8Y0.2Fe0.985Mn0.015As1F0.11O0.89</t>
  </si>
  <si>
    <t>8.6694</t>
  </si>
  <si>
    <t>157712</t>
  </si>
  <si>
    <t>4.0052</t>
  </si>
  <si>
    <t>8.6795</t>
  </si>
  <si>
    <t>157713</t>
  </si>
  <si>
    <t>8.6817</t>
  </si>
  <si>
    <t>157714</t>
  </si>
  <si>
    <t>La0.8Y0.2Fe0.97Mn0.03As1F0.11O0.89</t>
  </si>
  <si>
    <t>8.6717</t>
  </si>
  <si>
    <t>157715</t>
  </si>
  <si>
    <t>La0.8Y0.2Fe0.965Mn0.035As1F0.11O0.89</t>
  </si>
  <si>
    <t>4.0015</t>
  </si>
  <si>
    <t>8.6803</t>
  </si>
  <si>
    <t>157716</t>
  </si>
  <si>
    <t>La0.8Y0.2Fe0.95Mn0.05As1F0.11O0.89</t>
  </si>
  <si>
    <t>157717</t>
  </si>
  <si>
    <t>8.7227</t>
  </si>
  <si>
    <t>157718</t>
  </si>
  <si>
    <t>8.7304</t>
  </si>
  <si>
    <t>157719</t>
  </si>
  <si>
    <t>8.751</t>
  </si>
  <si>
    <t>157720</t>
  </si>
  <si>
    <t>PRB097060503</t>
  </si>
  <si>
    <t>P-induced SC. quasi-hydrostatic P. P releasing at 7GPa, Tc(on) = 3.2 k and Tc(zero) = 1.6 K at P = 0.5 GPa,  P-quenching. (dTc/dP) shows at P&lt;cr&gt;(=5 GPa)</t>
  </si>
  <si>
    <t>1T-TiTe2</t>
  </si>
  <si>
    <t>MTC157720</t>
  </si>
  <si>
    <t>MHC157720</t>
  </si>
  <si>
    <t>0.00083</t>
  </si>
  <si>
    <t>MRH157720</t>
  </si>
  <si>
    <t>vapor transport method using iodine as a transport agent.</t>
  </si>
  <si>
    <t>Pressure-induced superconductivity in semimetallic 1T-TiTe2 and its persistence upon decompression</t>
  </si>
  <si>
    <t>High Pressure &amp; Synchrotron Radiation Physics Division, Bhabha Atomic Research Centre, Trombay, Mumbai 400085, India</t>
  </si>
  <si>
    <t>Phys.Rev.B, 97(2018)060503</t>
  </si>
  <si>
    <t>157721</t>
  </si>
  <si>
    <t>P-induced SC. non-hydrostatic P. Semimetal for P &lt; 1.8 GPa.  (dTc/dP) shows at P&lt;cr&gt;(=6 GPa)</t>
  </si>
  <si>
    <t>MTC157721</t>
  </si>
  <si>
    <t>157722</t>
  </si>
  <si>
    <t>PRB097060506</t>
  </si>
  <si>
    <t>SC poperties obtained by muon-SR analysis. two gap fitting : large gap in DB, small one ( d2=1.5 meV), weight of d1/d2  = 0.73)</t>
  </si>
  <si>
    <t>CsCa2Fe4As4F2</t>
  </si>
  <si>
    <t>Cs1Ca2Fe4As4F2</t>
  </si>
  <si>
    <t>28.31</t>
  </si>
  <si>
    <t>PENE157722</t>
  </si>
  <si>
    <t>solid state reaction metod. Details , See J.Am.Chem.Soc., 138(2016)7856</t>
  </si>
  <si>
    <t>Two-gap superconductivity with line nodes in CsCa2Fe4As4F2</t>
  </si>
  <si>
    <t>Department of Physics, University of Oxford, Clarendon Laboratory, Parks Road, Oxford OX1 3PU, United Kingdom</t>
  </si>
  <si>
    <t>Phys.Rev.B, 97(2018)060506</t>
  </si>
  <si>
    <t>157723</t>
  </si>
  <si>
    <t>PRB097060509</t>
  </si>
  <si>
    <t>SC poperties obtained by muon-SR analysis. two gap fitting : large gap in DB, small one ( d2=1.84 meV, 2d2/kTc = 1.29).</t>
  </si>
  <si>
    <t>33.36</t>
  </si>
  <si>
    <t>229.5</t>
  </si>
  <si>
    <t>Nodal multigap superconductivity in KCa2Fe4As4F2</t>
  </si>
  <si>
    <t>Phys.Rev.B, 97(2018)060509</t>
  </si>
  <si>
    <t>157724</t>
  </si>
  <si>
    <t>PRB097064514</t>
  </si>
  <si>
    <t>P-induced SC. P&lt;cr&gt; = 19.7 GPa. RRR = 13. SC-properties shows for P=21.5 GPa. For P &lt; 13.6 GPa, two Tn(AFM). At P = 0, Tn1=14.7K, Tn2=7.51K. bulk modulas = 115 GPa.</t>
  </si>
  <si>
    <t>CeRhGe3</t>
  </si>
  <si>
    <t>Ce1Rh1Ge3</t>
  </si>
  <si>
    <t>4.3977</t>
  </si>
  <si>
    <t>10.0345</t>
  </si>
  <si>
    <t>MPH157724</t>
  </si>
  <si>
    <t>RES, linear approx.</t>
  </si>
  <si>
    <t>MHC157724</t>
  </si>
  <si>
    <t>(Ce:Rh:Ge = 1:3.5:13.5, CeRhGe6 + 10Rh0.25Ge0.75) - arc melting - alumina crucible - sealed in quartz tube - heat(1150C,12h) - cool to 875C(2C/h) - remove flux</t>
  </si>
  <si>
    <t>Superconductivity in pressurized CeRhGe3 and related noncentrosymmetric compounds</t>
  </si>
  <si>
    <t>Institute of Physics, National Laboratory for Condensed Matter Physics, Chinese Academy of Sciences, Beijing 100190, China</t>
  </si>
  <si>
    <t>Phys.Rev.B, 97(2018)064514</t>
  </si>
  <si>
    <t>157725</t>
  </si>
  <si>
    <t>Lattice const measured for P &lt; 30 GPa.</t>
  </si>
  <si>
    <t>MLAT157725</t>
  </si>
  <si>
    <t>157726</t>
  </si>
  <si>
    <t>PRB097094505</t>
  </si>
  <si>
    <t>M=(NH3). Low-Tc phase(contains 3 phases: low-Tc + beta-FeSe + Fe7Se8). NH3 content not shown</t>
  </si>
  <si>
    <t>(NH3)yNaxFeAs(x=0.4)</t>
  </si>
  <si>
    <t>Na0.4M1Fe1As1</t>
  </si>
  <si>
    <t>13.5451</t>
  </si>
  <si>
    <t>MTC157726</t>
  </si>
  <si>
    <t>Pressure dependence of superconductivity in low- and high-Tc phases of (NH3)yNaxFeSe</t>
  </si>
  <si>
    <t>Research Institute for Interdisciplinary Science, Okayama University, Okayama 700?8530, Japan</t>
  </si>
  <si>
    <t>Phys.Rev.B, 97(2018)094505</t>
  </si>
  <si>
    <t>157727</t>
  </si>
  <si>
    <t>M=(NH3). High-Tc phase(contains 3 phases: High-Tc +  low-Tc + Fe7Se8).  NH3 content not shown.</t>
  </si>
  <si>
    <t>(NH3)yNaxFeAs(x=0.6)</t>
  </si>
  <si>
    <t>Na0.6M1Fe1As1</t>
  </si>
  <si>
    <t>3.7836</t>
  </si>
  <si>
    <t>17.0834</t>
  </si>
  <si>
    <t>MTC157727</t>
  </si>
  <si>
    <t>157728</t>
  </si>
  <si>
    <t>PRB097094506</t>
  </si>
  <si>
    <t>[penet], energy gap, carrier obtained from muon-SR analysis. Fully gaped s-wave gap. effective mass = 9.8m&lt;e&gt; estimated.</t>
  </si>
  <si>
    <t>5.8075</t>
  </si>
  <si>
    <t>5.2323</t>
  </si>
  <si>
    <t>6.279</t>
  </si>
  <si>
    <t>2.73E+28</t>
  </si>
  <si>
    <t>arc-melting using tri-arc furnace(Ar) - ANN(1050C, 1 week, in evacuated quartz tube)</t>
  </si>
  <si>
    <t>Probing the superconducting ground state of the rare-earth ternary boride superconductors RRuB2 (R = Lu,Y) using muon-spin rotation and relaxation</t>
  </si>
  <si>
    <t>Phys.Rev.B, 97(2018)094506</t>
  </si>
  <si>
    <t>157729</t>
  </si>
  <si>
    <t>[penet], energy gap, carrier obtained from muon-SR analysis. Fully gaped s-wave gap. effective mass = 15.0m&lt;e&gt; estimated.</t>
  </si>
  <si>
    <t>5.9071</t>
  </si>
  <si>
    <t>5.2971</t>
  </si>
  <si>
    <t>6.3535</t>
  </si>
  <si>
    <t>2.17E+28</t>
  </si>
  <si>
    <t>157730</t>
  </si>
  <si>
    <t>PRB097094509</t>
  </si>
  <si>
    <t>Isotope effect dTc &lt; 0.01 K for sample with &lt;76&gt;Se and &lt;80&gt;Se, then isotope exponent = 0.</t>
  </si>
  <si>
    <t>LaO0.6F0.4Bi(S,Se)2</t>
  </si>
  <si>
    <t>La1F0.4Bi1S0.899Se1.101O0.6</t>
  </si>
  <si>
    <t>1.101</t>
  </si>
  <si>
    <t>4.13711</t>
  </si>
  <si>
    <t>13.6022</t>
  </si>
  <si>
    <t>La2S3,La2O3,BiF3(3N),Bi2O3(4N),Bi(5N)</t>
  </si>
  <si>
    <t>mixture - pellet - sealed in quartz tube -heat(700C,20h) - ground - pellet - ANN(700C,20h, in quartz tube)</t>
  </si>
  <si>
    <t>Selenium isotope effect in the layered bismuth chalcogenide superconductor LaO0.6F0.4Bi(S,Se)2</t>
  </si>
  <si>
    <t>Department of Physics, Tokyo Metropolitan University, 1-1, Minami-osawa, Hachioji 192-0397, Japan</t>
  </si>
  <si>
    <t>Phys.Rev.B, 97(2018)094509</t>
  </si>
  <si>
    <t>157731</t>
  </si>
  <si>
    <t>La1F0.4Bi1S0.906Se1.094O0.6</t>
  </si>
  <si>
    <t>1.094</t>
  </si>
  <si>
    <t>4.13887</t>
  </si>
  <si>
    <t>13.6031</t>
  </si>
  <si>
    <t>157732</t>
  </si>
  <si>
    <t>La1F0.4Bi1S0.872Se1.128O0.6</t>
  </si>
  <si>
    <t>0.872</t>
  </si>
  <si>
    <t>4.13567</t>
  </si>
  <si>
    <t>13.6014</t>
  </si>
  <si>
    <t>99.91</t>
  </si>
  <si>
    <t>157733</t>
  </si>
  <si>
    <t>La1F0.4Bi1S0.863Se1.137O0.6</t>
  </si>
  <si>
    <t>1.137</t>
  </si>
  <si>
    <t>4.13917</t>
  </si>
  <si>
    <t>13.6333</t>
  </si>
  <si>
    <t>157734</t>
  </si>
  <si>
    <t>PRB097100504</t>
  </si>
  <si>
    <t>Structure, SG= Cmme (#67) at T=15 K. R(T) shows Fermi liquid type above Tc.</t>
  </si>
  <si>
    <t>LaFeSiH</t>
  </si>
  <si>
    <t>La1Fe1Si1H1</t>
  </si>
  <si>
    <t>8.0374</t>
  </si>
  <si>
    <t>At 15K, SG = Cmme, #67, a= 5.6831, b=5.7039, c=7.9728</t>
  </si>
  <si>
    <t>MTC157734</t>
  </si>
  <si>
    <t>MHC157734</t>
  </si>
  <si>
    <t>Iron-based superconductivity extended to the novel silicide LaFeSiH</t>
  </si>
  <si>
    <t>Dipartimento di Fisica, Universita di Cagliari, IT-09042 Monserrato, Italy</t>
  </si>
  <si>
    <t>Phys.Rev.B, 97(2018)100504</t>
  </si>
  <si>
    <t>157735</t>
  </si>
  <si>
    <t>PRB097100505</t>
  </si>
  <si>
    <t>muon-SR fitting: Tc=5.98 K, gap(d) = 0.95 meV, d(0)/kTc = 1.84.  SP (dC&lt;e&gt;/gamma*Tc) = 1.58</t>
  </si>
  <si>
    <t>Re6Ti</t>
  </si>
  <si>
    <t>Re6Ti1</t>
  </si>
  <si>
    <t>MSP157735</t>
  </si>
  <si>
    <t>Re(3N5),Ti(3N5)</t>
  </si>
  <si>
    <t>arc-melting - ANN(850C,1week, in quartz tube)</t>
  </si>
  <si>
    <t>Time-reversal symmetry breaking in the noncentrosymmetric superconductor Re6Ti</t>
  </si>
  <si>
    <t>Phys.Rev.B, 97(2018)100505</t>
  </si>
  <si>
    <t>157736</t>
  </si>
  <si>
    <t>PRB097104503</t>
  </si>
  <si>
    <t>Phase-I(P &lt;8.8 GPa). not SC. Ag replaced Bi, not intercalated.</t>
  </si>
  <si>
    <t>AgxBi2-xSe3</t>
  </si>
  <si>
    <t>Ag0.05Bi1.95Se3</t>
  </si>
  <si>
    <t>28.66</t>
  </si>
  <si>
    <t>stoichiometric(Ag,Bi,Se) powder - sealed in quartz tube - heat(800C,12h) - slow cool to 650C(30C/h) - Q to ice water</t>
  </si>
  <si>
    <t>Pressure-induced superconductivity in AgxBi2-xSe3</t>
  </si>
  <si>
    <t>Phys.Rev.B, 97(2018)104503</t>
  </si>
  <si>
    <t>157737</t>
  </si>
  <si>
    <t>Phase-II(8.8 &lt;P&lt;21 GPa). P-induced SC. Tc &amp; Hc2 for P=11 GPa.</t>
  </si>
  <si>
    <t>13.637</t>
  </si>
  <si>
    <t>16.251</t>
  </si>
  <si>
    <t>monoclinic, beta = 148.87</t>
  </si>
  <si>
    <t>MTC157737</t>
  </si>
  <si>
    <t>MHC157737</t>
  </si>
  <si>
    <t>157738</t>
  </si>
  <si>
    <t>Phase-III(P&gt;21 GPa). P-induced SC. Tc &amp; Hc2 for P=20.5 GPa.</t>
  </si>
  <si>
    <t>3.461</t>
  </si>
  <si>
    <t>MHC157738</t>
  </si>
  <si>
    <t>157739</t>
  </si>
  <si>
    <t>PRB097104509</t>
  </si>
  <si>
    <t>Anisotropy(Hc2)= 16 at 0 K. Hc2(T) measured by H-sweep and T-sweep. Hc2(0) by using two gap model. Angular dependence of Hc2 also measured.</t>
  </si>
  <si>
    <t>RES(0.5Rn),two gap model</t>
  </si>
  <si>
    <t>MHC157739</t>
  </si>
  <si>
    <t>La2S3,Bi2S3,BiF3,Bi,BiS3</t>
  </si>
  <si>
    <t>CsCl-flux method. sealed in quartz tube(vac) - ANN(900C,12h) - cool to 500C(2.4C/h) - remove flux by H2O</t>
  </si>
  <si>
    <t>Anisotropic two-gap superconductivity and the absence of a Pauli paramagnetic limit in single-crystalline LaO0.5F0.5BiS2</t>
  </si>
  <si>
    <t>Department of Physics, The Chinese University of Hong Kong, Shatin, New Territories, Hong Kong, China</t>
  </si>
  <si>
    <t>Phys.Rev.B, 97(2018)104509</t>
  </si>
  <si>
    <t>157740</t>
  </si>
  <si>
    <t>PRL102207001</t>
  </si>
  <si>
    <t>[penet] measured by surface impedance. [penet](0) not shown. Energy gap obtained by d{penet] using 2 gap model, large in DB, small (d1) = 1.17 kTc.</t>
  </si>
  <si>
    <t>self-flux method. mixture - heat(1190C) - cool to 850C(4C/h) - quench. cleaved surface were used.</t>
  </si>
  <si>
    <t>Microwave Surface-Impedance Measurements of the Magnetic PenetrationDepth in Single Crystal Ba1-xKxFe2As2 Superconductors: Evidence for a Disorder-Dependent Superfluid Density</t>
  </si>
  <si>
    <t>Phys.Rev.Lett., 102(2009)207001</t>
  </si>
  <si>
    <t>157741</t>
  </si>
  <si>
    <t>PRL109187004</t>
  </si>
  <si>
    <t>P-induced SC. data for P = 8.7 GPa. RRR=76. Tmax(max of Rmag(T)) = 27.9 K. Tq(quadrupole order) = 2.1 K. m*/m0 = 106.</t>
  </si>
  <si>
    <t>MHC157742</t>
  </si>
  <si>
    <t>Pressure-Induced Heavy Fermion Superconductivity in the Nonmagnetic Quadrupolar System PrTi2Al20</t>
  </si>
  <si>
    <t>Phys.Rev.Lett., 109(2012)187004</t>
  </si>
  <si>
    <t>157742</t>
  </si>
  <si>
    <t>P-induced SC. P&lt;cr&gt; = 6.7 GPa. Tc(DB) shows for P = P&lt;cr&gt;. Hc2(T)  for P=6.7, 7.7, 8.7 GPa.</t>
  </si>
  <si>
    <t>MTC157742</t>
  </si>
  <si>
    <t>157743</t>
  </si>
  <si>
    <t>PRL113267001</t>
  </si>
  <si>
    <t>RRR = 19. Tc depends on RRR.   SP (dC/Tc) = 0.3 J/mol.K2, (dC/gamma*Tc) = 0.3. effective mass m* = 140 m0.</t>
  </si>
  <si>
    <t>MHC157743</t>
  </si>
  <si>
    <t>Heavy-Fermion Superconductivity in the Quadrupole Ordered State of PrV2Al20</t>
  </si>
  <si>
    <t>Phys.Rev.Lett., 113(2014)267001</t>
  </si>
  <si>
    <t>157744</t>
  </si>
  <si>
    <t>PRL120037002</t>
  </si>
  <si>
    <t>P-induced SC. phase transition (Hc-to-Ha) at P=25 GPa. P&lt;cr&gt; = 90 GPa. Tc &amp; Hc2 for P = 220 GPa. R-exponent n = 3 for 0&lt;T&lt;50 K at P=220 GPa. bulk modulus = 50, 110 GPa for Hc and Ha phase.</t>
  </si>
  <si>
    <t>2Ha-MoS2</t>
  </si>
  <si>
    <t>2Hc- to 2Ha-MoS2 phase transition at P=25 GPa</t>
  </si>
  <si>
    <t>MTC157744</t>
  </si>
  <si>
    <t>MHC157744</t>
  </si>
  <si>
    <t>2Hc-MoS2 grown by chemical vapor transport method</t>
  </si>
  <si>
    <t>Superconductivity in Pristine 2Ha-MoS2 at Ultrahigh Pressure</t>
  </si>
  <si>
    <t>Phys.Rev.Lett., 120(2018)037002</t>
  </si>
  <si>
    <t>157745</t>
  </si>
  <si>
    <t>TCFIG syows P-dependence of lattice const</t>
  </si>
  <si>
    <t>MLAT157745</t>
  </si>
  <si>
    <t>157746</t>
  </si>
  <si>
    <t>SCI3381193</t>
  </si>
  <si>
    <t>Mo-based EDLT device. Tc(DB) shows Tc(max). Tc(seet resistance) depens on carrier density n&lt;2D&gt; (measured by the Hall effect at 20 K), controlled by voltage of liquid gate(LG) and back gate(BG).</t>
  </si>
  <si>
    <t>e-doped MoS2</t>
  </si>
  <si>
    <t>MTC157746</t>
  </si>
  <si>
    <t>To make, we isolated thin flakes of MoS2 from a bulk 2H-type single crystal by Scotch tape method and transferred them onto the surface of HfO2 grown by atomic layer deposition on a Nb-doped SrTiO3</t>
  </si>
  <si>
    <t>Superconducting Dome in a Gate-Tuned Band Insulator</t>
  </si>
  <si>
    <t>Quantum-Phase Electronics Center and Department of Applied Physics, University of Tokyo, 7-3-1 Hongo, Bunkyo-ku, Tokyo 113-8656, Japan.</t>
  </si>
  <si>
    <t>Science, 338(2012)1193</t>
  </si>
  <si>
    <t>157800</t>
  </si>
  <si>
    <t>CHPL6920249</t>
  </si>
  <si>
    <t>2H-phase. volume=128.5 A3. bulk modulus , compressbility from X-ray analysis.</t>
  </si>
  <si>
    <t>12.539</t>
  </si>
  <si>
    <t>k0/GPa</t>
  </si>
  <si>
    <t>0.0174</t>
  </si>
  <si>
    <t>k0 = a0 or c0 at ambient P</t>
  </si>
  <si>
    <t>Nb,Se,Te,powder(4N5 all)</t>
  </si>
  <si>
    <t>mixture - pellet - sealed in quartz tube in furnace - heat to 750C (10K/min) - keep (750C,16h) - ANN(600C,96h)</t>
  </si>
  <si>
    <t>Effect of pressure on crystal structure and superconductivity of NbSexTe2-x (x = 2, 1.5)</t>
  </si>
  <si>
    <t>High Pressure Science and Engineering Center and Department of Physics and Astronomy, University of Nevada Las Vegas, Las Vegas, NV 89154, USA</t>
  </si>
  <si>
    <t>Chem.Phys.Lett., 692(2018)249</t>
  </si>
  <si>
    <t>157801</t>
  </si>
  <si>
    <t>2H-phase. volume=132 A3. bulk modulus , compressbility from X-ray analysis. (dTc/dP)  for P &lt; 1.8 GPa</t>
  </si>
  <si>
    <t>2H-Nb(Se,Te)2</t>
  </si>
  <si>
    <t>Nb1Se1.5Te0.5</t>
  </si>
  <si>
    <t>12.728</t>
  </si>
  <si>
    <t>0.0029</t>
  </si>
  <si>
    <t>MTC157801</t>
  </si>
  <si>
    <t>157802</t>
  </si>
  <si>
    <t>JAC7410840</t>
  </si>
  <si>
    <t>YGe1.5+z, vacancy z = 0.17</t>
  </si>
  <si>
    <t>YGe1.5+z</t>
  </si>
  <si>
    <t>Ge1.67Y1Ge2</t>
  </si>
  <si>
    <t>Y(3N),Ge(6N),T(2N8-3N8)</t>
  </si>
  <si>
    <t>arc-melting. (Y:T:Ge = 1:x:2(with 3% excess Ge)</t>
  </si>
  <si>
    <t>Electron counts, structural stability, and magnetism in BaCuSn2-CeNi1- xSi2-type YTxGe2 (T =  Cr, Mn, Fe, Co, and Ni)</t>
  </si>
  <si>
    <t>Department of Chemistry, Louisiana State University, Baton Rouge, LA 70803, USA</t>
  </si>
  <si>
    <t>J.Alloys Compd., 741(2018)840</t>
  </si>
  <si>
    <t>157803</t>
  </si>
  <si>
    <t>not SC. Ferro-mag at low-T. YMnxGe2, YGe1.5+x(minor phase)</t>
  </si>
  <si>
    <t>YMnxGe2</t>
  </si>
  <si>
    <t>Y1Mn0.24Ge2</t>
  </si>
  <si>
    <t>my-B/f.u</t>
  </si>
  <si>
    <t>4.1063</t>
  </si>
  <si>
    <t>15.863</t>
  </si>
  <si>
    <t>157804</t>
  </si>
  <si>
    <t>not SC. Para-mag at low-T. YCrxGe2, YGe1.5+x(minor phase)</t>
  </si>
  <si>
    <t>YCrxGe2</t>
  </si>
  <si>
    <t>Y1Cr0.23Ge2</t>
  </si>
  <si>
    <t>0.00056</t>
  </si>
  <si>
    <t>-3.58</t>
  </si>
  <si>
    <t>15.861</t>
  </si>
  <si>
    <t>157805</t>
  </si>
  <si>
    <t>not SC. Para-mag at low-T. YFexGe2, YGe1.5+x(minor phase)</t>
  </si>
  <si>
    <t>YFexGe2</t>
  </si>
  <si>
    <t>Y1Fe0.282Ge2</t>
  </si>
  <si>
    <t>15.839</t>
  </si>
  <si>
    <t>157806</t>
  </si>
  <si>
    <t>not SC. Para-mag at low-T. YCoxGe2, YGe1.5+x(minor phase)</t>
  </si>
  <si>
    <t>YCoxGe2</t>
  </si>
  <si>
    <t>Y1Co0.493Ge2</t>
  </si>
  <si>
    <t>16.034</t>
  </si>
  <si>
    <t>157807</t>
  </si>
  <si>
    <t>JPS087023704</t>
  </si>
  <si>
    <t>Bi-S(1) interplane distance = 3.2996, Bi-S(1) in plane distance = 2.8760, Bi-S(2) distance = 2.5242 A. Tc(bulk)  depends on R-ion radius.</t>
  </si>
  <si>
    <t>4.0674</t>
  </si>
  <si>
    <t>13.431</t>
  </si>
  <si>
    <t>solid state reaction. mixture - pellet - ANN(700C,20h, in quartz tube)</t>
  </si>
  <si>
    <t>Evolution of Anisotropic Displacement Parameters and Superconductivity with Chemical Pressure in BiS2-Based REO0.5F0.5BiS2 (RE = La, Ce, Pr, and Nd)</t>
  </si>
  <si>
    <t>J.Phys.Soc.Jpn. 87(2018)023704</t>
  </si>
  <si>
    <t>157808</t>
  </si>
  <si>
    <t>Bi-S(1) interplane distance = 3.3201, Bi-S(1) in plane distance = 2.8540, Bi-S(2) distance = 2.5186 A. Tc(bulk)  depends on R-ion radius.</t>
  </si>
  <si>
    <t>Ce(O0.5F0.5)BiS2</t>
  </si>
  <si>
    <t>4.0331</t>
  </si>
  <si>
    <t>13.4802</t>
  </si>
  <si>
    <t>157809</t>
  </si>
  <si>
    <t>Bi-S(1) interplane distance = 3.3067, Bi-S(1) in plane distance = 2.8426, Bi-S(2) distance = 2.5457 A. Tc(bulk)  depends on R-ion radius.</t>
  </si>
  <si>
    <t>4.0164</t>
  </si>
  <si>
    <t>13.4006</t>
  </si>
  <si>
    <t>MTC157809</t>
  </si>
  <si>
    <t>157810</t>
  </si>
  <si>
    <t>Bi-S(1) interplane distance = 3.3538, Bi-S(1) in plane distance = 2.8272, Bi-S(2) distance = 2.5632 A. Tc(bulk)  depends on R-ion radius.</t>
  </si>
  <si>
    <t>13.4119</t>
  </si>
  <si>
    <t>157811</t>
  </si>
  <si>
    <t>PRB095214515</t>
  </si>
  <si>
    <t>La0.9Sr0.1FeAsO</t>
  </si>
  <si>
    <t>4.0498</t>
  </si>
  <si>
    <t>8.7909</t>
  </si>
  <si>
    <t>LaAs,LaP,Fe2O3,Fe,SrAs</t>
  </si>
  <si>
    <t>solid state reaction. mixture - pellet - ANN(1130C,40h, in evacuated silica tube)</t>
  </si>
  <si>
    <t>Three superconducting phases with different categories of pairing in holeand electron-doped LaFeAs1-xPxO</t>
  </si>
  <si>
    <t>Phys.Rev.B, 95(2017)214515</t>
  </si>
  <si>
    <t>157812</t>
  </si>
  <si>
    <t>La0.9Sr0.1FeAs1-xPxO</t>
  </si>
  <si>
    <t>La0.9Sr0.1Fe1As0.8P0.2O1</t>
  </si>
  <si>
    <t>4.0382</t>
  </si>
  <si>
    <t>8.7247</t>
  </si>
  <si>
    <t>157813</t>
  </si>
  <si>
    <t>La0.9Sr0.1Fe1As0.8P0.3O1</t>
  </si>
  <si>
    <t>4.0285</t>
  </si>
  <si>
    <t>157814</t>
  </si>
  <si>
    <t>AFM2 observed only by NMR.</t>
  </si>
  <si>
    <t>La0.9Sr0.1Fe1As0.8P0.4O1</t>
  </si>
  <si>
    <t>4.0279</t>
  </si>
  <si>
    <t>11.14</t>
  </si>
  <si>
    <t>MTC157814</t>
  </si>
  <si>
    <t>157815</t>
  </si>
  <si>
    <t>La0.9Sr0.1Fe1As0.8P0.5O1</t>
  </si>
  <si>
    <t>4.0172</t>
  </si>
  <si>
    <t>8.6451</t>
  </si>
  <si>
    <t>157816</t>
  </si>
  <si>
    <t>La0.9Sr0.1Fe1As0.8P0.6O1</t>
  </si>
  <si>
    <t>4.0098</t>
  </si>
  <si>
    <t>8.6284</t>
  </si>
  <si>
    <t>157817</t>
  </si>
  <si>
    <t>La0.9Sr0.1Fe1As0.8P0.7O1</t>
  </si>
  <si>
    <t>8.5764</t>
  </si>
  <si>
    <t>157818</t>
  </si>
  <si>
    <t>La0.9Sr0.1Fe1As0.8P0.8O1</t>
  </si>
  <si>
    <t>8.574</t>
  </si>
  <si>
    <t>157819</t>
  </si>
  <si>
    <t>La0.9Sr0.1FePO</t>
  </si>
  <si>
    <t>La0.9Sr0.1Fe1P1O1</t>
  </si>
  <si>
    <t>8.5098</t>
  </si>
  <si>
    <t>157820</t>
  </si>
  <si>
    <t>R-exponent n=1.99, pnivctogen hight =1.324 A, bond-angle = 113.5 degree</t>
  </si>
  <si>
    <t>LaFeAs1-xPxO0.86F0.14</t>
  </si>
  <si>
    <t>4.0262</t>
  </si>
  <si>
    <t>157821</t>
  </si>
  <si>
    <t>R-exponent n=1.82, pnivctogen hight =1.305 A, bond-angle = 114.2 degree</t>
  </si>
  <si>
    <t>La1Fe1As0.8P0.2F0.14O0.86</t>
  </si>
  <si>
    <t>4.0233</t>
  </si>
  <si>
    <t>157822</t>
  </si>
  <si>
    <t>R-exponent n=1.48, pnivctogen hight =1.294 A, bond-angle = 114.4 degree</t>
  </si>
  <si>
    <t>La1Fe1As0.7P0.3F0.14O0.86</t>
  </si>
  <si>
    <t>8.6478</t>
  </si>
  <si>
    <t>157823</t>
  </si>
  <si>
    <t>R(T) = R0 + A*T^n where A = 4.8 uOhm.cm/K^n, n=1.12.  pnivctogen hight =1.278 A, bond-angle = 115.2 degree</t>
  </si>
  <si>
    <t>La1Fe1As0.6P0.4F0.14O0.86</t>
  </si>
  <si>
    <t>4.0066</t>
  </si>
  <si>
    <t>8.6222</t>
  </si>
  <si>
    <t>MTC157823</t>
  </si>
  <si>
    <t>157824</t>
  </si>
  <si>
    <t>R(T) = R0 + A*T^n where A = 2.8 uOhm.cm/K^n, n=1.14. pnivctogen hight =1.249 A, bond-angle = 116.0 degree</t>
  </si>
  <si>
    <t>La1Fe1As0.5P0.5F0.14O0.86</t>
  </si>
  <si>
    <t>3.9984</t>
  </si>
  <si>
    <t>8.606</t>
  </si>
  <si>
    <t>157825</t>
  </si>
  <si>
    <t>R-exponent n=1.51, pnivctogen hight =1.225 A, bond-angle = 116.8 degree</t>
  </si>
  <si>
    <t>La1Fe1As0.4P0.6F0.14O0.86</t>
  </si>
  <si>
    <t>8.5796</t>
  </si>
  <si>
    <t>157826</t>
  </si>
  <si>
    <t>R-exponent n=2.04, pnivctogen hight =1.205 A, bond-angle = 117.6 degree</t>
  </si>
  <si>
    <t>La1Fe1As0.2P0.8F0.14O0.86</t>
  </si>
  <si>
    <t>3.9624</t>
  </si>
  <si>
    <t>8.5505</t>
  </si>
  <si>
    <t>157827</t>
  </si>
  <si>
    <t>R-exponent n=2.07, pnivctogen hight =1.190 A, bond-angle = 118.0 degree</t>
  </si>
  <si>
    <t>La1Fe1P1F0.14O0.86</t>
  </si>
  <si>
    <t>8.4849</t>
  </si>
  <si>
    <t>157828</t>
  </si>
  <si>
    <t>R-exponent n=1.90, pnivctogen hight =1.326 A, bond-angle = 113.0 degree</t>
  </si>
  <si>
    <t>LaFeAsO0.75H0.25</t>
  </si>
  <si>
    <t>La1Fe1As1H0.25O0.75</t>
  </si>
  <si>
    <t>3.9949</t>
  </si>
  <si>
    <t>8.6676</t>
  </si>
  <si>
    <t>LaAs,LaP,Fe2O3,Fe,LaH2</t>
  </si>
  <si>
    <t>High-P synthesis. mixture - press into BN capsule - heat(1100C,2h, P=4 GPa)</t>
  </si>
  <si>
    <t>157829</t>
  </si>
  <si>
    <t>R-exponent n=2.13, pnivctogen hight =1.316 A, bond-angle = 113.4 degree</t>
  </si>
  <si>
    <t>LaFeAs1-xPxO0.75H0.25</t>
  </si>
  <si>
    <t>La1Fe1As0.9P0.1H0.25O0.75</t>
  </si>
  <si>
    <t>3.9868</t>
  </si>
  <si>
    <t>8.6392</t>
  </si>
  <si>
    <t>157830</t>
  </si>
  <si>
    <t>R-exponent n=2.15, pnivctogen hight =1.271 A, bond-angle = 115.2 degree</t>
  </si>
  <si>
    <t>La1Fe1As0.8P0.2H0.25O0.75</t>
  </si>
  <si>
    <t>8.6154</t>
  </si>
  <si>
    <t>157831</t>
  </si>
  <si>
    <t>R-exponent n=2.12, pnivctogen hight =1.259 A, bond-angle = 115.3 degree</t>
  </si>
  <si>
    <t>La1Fe1As0.6P0.4H0.25O0.75</t>
  </si>
  <si>
    <t>8.5689</t>
  </si>
  <si>
    <t>157832</t>
  </si>
  <si>
    <t>R-exponent n=2.24, pnivctogen hight =1.193 A, bond-angle = 117.6 degree</t>
  </si>
  <si>
    <t>LaFePO0.75H0.25</t>
  </si>
  <si>
    <t>La1Fe1P1H0.25O0.75</t>
  </si>
  <si>
    <t>8.4886</t>
  </si>
  <si>
    <t>157833</t>
  </si>
  <si>
    <t>R(T) = R0 + A*T^n where A = 2.14 uOhm.cm/K^n, n=1.08.  pnivctogen hight =1.359 A, bond-angle = 111.8 degree</t>
  </si>
  <si>
    <t>LaFeAsO0.7H0.3</t>
  </si>
  <si>
    <t>La1Fe1As1H0.3O0.3</t>
  </si>
  <si>
    <t>3.9812</t>
  </si>
  <si>
    <t>8.6782</t>
  </si>
  <si>
    <t>157834</t>
  </si>
  <si>
    <t>LaFeAs1-xPxO0.7H0.3</t>
  </si>
  <si>
    <t>La1Fe1As0.9P0.1H0.3O0.3</t>
  </si>
  <si>
    <t>157835</t>
  </si>
  <si>
    <t>not SC. R-exponent n=1.51, pnivctogen hight =1.304 A, bond-angle = 112.7 degree</t>
  </si>
  <si>
    <t>La1Fe1As0.8P0.2H0.3O0.3</t>
  </si>
  <si>
    <t>3.9803</t>
  </si>
  <si>
    <t>8.6232</t>
  </si>
  <si>
    <t>157836</t>
  </si>
  <si>
    <t>not SC.  R-exponent n=2.70, pnivctogen hight =1.259 A, bond-angle = 114.9 degree</t>
  </si>
  <si>
    <t>La1Fe1As0.6P0.4H0.3O0.3</t>
  </si>
  <si>
    <t>8.5677</t>
  </si>
  <si>
    <t>157837</t>
  </si>
  <si>
    <t>not SC.  R-exponent n=2.71, pnivctogen hight =1.196 A, bond-angle = 117.1 degree</t>
  </si>
  <si>
    <t>LaFePO0.7H0.3</t>
  </si>
  <si>
    <t>La1Fe1P1H0.3O0.3</t>
  </si>
  <si>
    <t>8.4741</t>
  </si>
  <si>
    <t>157838</t>
  </si>
  <si>
    <t>ACS1373622</t>
  </si>
  <si>
    <t>not SC for 0.2 &lt; x &lt; 0.4 in Li1-xSn2+xAs2. R(T), thermal conductivity measured.</t>
  </si>
  <si>
    <t>Li0.65Sn2.35As2</t>
  </si>
  <si>
    <t>Sn(2N7),As(6N),Li(2N)</t>
  </si>
  <si>
    <t>solid state reaction. mixture(with excess Li) - sealed in silica ampule - heat(973K,10h)  - ANN(973K,2h) - cool to 423 K over 30h</t>
  </si>
  <si>
    <t>Intricate Short-Range Ordering and Strongly Anisotropic Transport Properties of Li1-xSn2+xAs2</t>
  </si>
  <si>
    <t>Department of Chemistry and Department of Chemical Engineering and Materials Science, University of California Davis, Davis, California 95616, United States</t>
  </si>
  <si>
    <t>J.Am.Chem.Soc., 137(2015)3622</t>
  </si>
  <si>
    <t>157839</t>
  </si>
  <si>
    <t>ACS1382170</t>
  </si>
  <si>
    <t>No anomaly in R(T).</t>
  </si>
  <si>
    <t>ThFeAsN</t>
  </si>
  <si>
    <t>Th1Fe1As1</t>
  </si>
  <si>
    <t>Fe-1111, volume = 138.937 A3</t>
  </si>
  <si>
    <t>Th3N4,Th,FeAs</t>
  </si>
  <si>
    <t>mixture(Th3N4,Th,FeAs) - heat(1000C,20h) - pellet - SIN(1150C,50h)</t>
  </si>
  <si>
    <t>A New ZrCuSiAs-Type Superconductor: ThFeAsN</t>
  </si>
  <si>
    <t>Department of Physics, Shandong University of Technology, Zibo 255049, China</t>
  </si>
  <si>
    <t>J.Am.Chem.Soc., 137(2016)2170</t>
  </si>
  <si>
    <t>157840</t>
  </si>
  <si>
    <t>ANG0540293</t>
  </si>
  <si>
    <t>(Li1-xFex)OH(Fe1-yLiy)Se, x=0.205,y=0.085 by XRD.  Coexist (SC,F) below Tm (=10 K). FM-layer (Li1-Fex)OH and SC-layer (Fe1-yLiy)Se. Mossbauer measured.</t>
  </si>
  <si>
    <t>(Li,Fe)OH(Fe,Li)Se</t>
  </si>
  <si>
    <t>Li0.88Fe1.12Se1H1O1</t>
  </si>
  <si>
    <t>polycrystalline synthesized under hydrothermal conditions</t>
  </si>
  <si>
    <t>Coexistence of 3d-Ferromagnetism and Superconductivity in [(Li1-xFex)OH](Fe1-yLiy)Se</t>
  </si>
  <si>
    <t>Department Chemie, Ludwig-Maximilians-Universitat Munchen Butenandtstrasse 5?13, Munchen, Germany</t>
  </si>
  <si>
    <t>Angew.Chem.Int.Ed., 54(2015)293</t>
  </si>
  <si>
    <t>157841</t>
  </si>
  <si>
    <t>APL106112601</t>
  </si>
  <si>
    <t>composition: La,Bi:S:Se:O:F = 1:0.95:0.92:0.9:0.32:0.19 by XRD. Anisotropy = (Hc2//ab/Hc2//c)  = 34</t>
  </si>
  <si>
    <t>4.1102</t>
  </si>
  <si>
    <t>13.601</t>
  </si>
  <si>
    <t>bond length, angle shown in table</t>
  </si>
  <si>
    <t>RES(on), wHH</t>
  </si>
  <si>
    <t>MHC157841</t>
  </si>
  <si>
    <t>single crystals were prepared by an alkali metal chloride flux method</t>
  </si>
  <si>
    <t>Site selectivity on chalcogen atoms in superconducting La(O,F)BiSSe</t>
  </si>
  <si>
    <t>Appl.Phys.Lett., 106(2015)112601</t>
  </si>
  <si>
    <t>157842</t>
  </si>
  <si>
    <t>EPL11757005</t>
  </si>
  <si>
    <t>R(T)-exponnt n=1.30 for 40 &lt; T &lt; 150. structure, h(Th-As) =1.7858, h(Fe-As) = 1.2964, d(Th-As) = 2.3700, d(Fe-As) = 2.4010</t>
  </si>
  <si>
    <t>Th1Fe1As1N1</t>
  </si>
  <si>
    <t>4.0414</t>
  </si>
  <si>
    <t>8.5152</t>
  </si>
  <si>
    <t>ZrCuSiAs-type. alpha(Fe-As-Fe) = 114.65, beta(Fe-As-Fe) = 106.95</t>
  </si>
  <si>
    <t>MRH157842</t>
  </si>
  <si>
    <t>Neutron powder diffraction study on the iron-based nitride superconductor ThFeAsN</t>
  </si>
  <si>
    <t>Beijing National Laboratory for Condensed Matter Physics, Institute of Physics, Chinese Academy of SciencesBeijing 100190, China</t>
  </si>
  <si>
    <t>Europhys.Lett., 117(2017)57005</t>
  </si>
  <si>
    <t>157843</t>
  </si>
  <si>
    <t>HPST0070589</t>
  </si>
  <si>
    <t>Li-RbCaNb3O10</t>
  </si>
  <si>
    <t>Li-intercalation</t>
  </si>
  <si>
    <t>MTC157843</t>
  </si>
  <si>
    <t>K2CO3,Rb2CO3,CaCO3,Nb2O3</t>
  </si>
  <si>
    <t>solid state reaction. mixture - SIN(1150C, in air)</t>
  </si>
  <si>
    <t>High pressure studies of the non-copper superconductors KCa2Nb3O10 and RbCa2Nb3O10</t>
  </si>
  <si>
    <t>Institute for Solid State Physics, Univ. of Tokyo, Roppongi, Minato-ku 106, Japan</t>
  </si>
  <si>
    <t>Rev.High Pressure Sci.Technol., 7(1998)589</t>
  </si>
  <si>
    <t>157844</t>
  </si>
  <si>
    <t>Li-intercalated RbCa2Nb3O10. Intercalation using n-butyllithium hexane solution. Li-intercalation content not measured.</t>
  </si>
  <si>
    <t>Li-KCa2Nb3O10</t>
  </si>
  <si>
    <t>157845</t>
  </si>
  <si>
    <t>JAC7430547</t>
  </si>
  <si>
    <t>Bond distance: d(Bi-S1) = 2.552 , d(Bi-S2) = 2.888, where S1(in plane S), S2(out-of plane S), angle (S1-Bi-S1) = 173 deg. Eu-valence = .2.23</t>
  </si>
  <si>
    <t>Ba,Ti,Fe,Cr,As,TiO2,CrO3</t>
  </si>
  <si>
    <t>solid state reaction. mixture - sealed in quartz tube - heat(900C,1d) - cool to RT - reground - pellet - SIN(1050C,3d) -cool to RT - ANN(500C,2d)</t>
  </si>
  <si>
    <t>Role of local structure distortion in the suppression of superconductivity for Eu3-xSrxBi2S4F4 system</t>
  </si>
  <si>
    <t>College of Science, New Energy Technology Engineering Laboratory of Jiangsu Province, Nanjing University of Posts and Telecommunications, Nanjing, Jiangsu, 210023, China</t>
  </si>
  <si>
    <t>J.Alloys Compd., 743(2018)547</t>
  </si>
  <si>
    <t>157846</t>
  </si>
  <si>
    <t>Bond distance: d(Bi-S1) = 2.583, d(Bi-S2) = 2.886 , where S1(in plane S), S2(out-of plane S), angle (S1-Bi-S1) = 172 deg. Eu-valence = .2.49</t>
  </si>
  <si>
    <t>(Eu,Sr)3Bi2S4F4</t>
  </si>
  <si>
    <t>Eu2.5Sr0.5Bi2S4F4</t>
  </si>
  <si>
    <t>4.0725</t>
  </si>
  <si>
    <t>157847</t>
  </si>
  <si>
    <t>Bond distance: d(Bi-S1) = 2.606 , d(Bi-S2) = 2.885 , where S1(in plane S), S2(out-of plane S), angle (S1-Bi-S1) = 170 deg. Eu-valence = 2.70.  Tc from SST030015005.</t>
  </si>
  <si>
    <t>Eu2Sr1Bi2S4F4</t>
  </si>
  <si>
    <t>157848</t>
  </si>
  <si>
    <t>Bond distance: d(Bi-S1) = 2.634, d(Bi-S2) = 2.882 , where S1(in plane S), S2(out-of plane S), angle (S1-Bi-S1) = 168 deg. Eu-valence = 2.89. Tc from SST030015005.</t>
  </si>
  <si>
    <t>Eu1Sr2Bi2S4F4</t>
  </si>
  <si>
    <t>157849</t>
  </si>
  <si>
    <t>h(As) =  1.3450A. Angle(As-Fe-As) = 112.139 deg.</t>
  </si>
  <si>
    <t>27.3448</t>
  </si>
  <si>
    <t>22241-phase</t>
  </si>
  <si>
    <t>157850</t>
  </si>
  <si>
    <t>h(As) =  1.3451 A. Angle(As-Fe-As) = 112.137 deg.</t>
  </si>
  <si>
    <t>Ba2Ti2(Fe,Cr)2As4O</t>
  </si>
  <si>
    <t>27.3489</t>
  </si>
  <si>
    <t>Cr-doped 22241-phase</t>
  </si>
  <si>
    <t>MTC157850</t>
  </si>
  <si>
    <t>157851</t>
  </si>
  <si>
    <t>h(As) = 1.3453 A . Angle(As-Fe-As) = 112.131 deg.</t>
  </si>
  <si>
    <t>157852</t>
  </si>
  <si>
    <t>1.029</t>
  </si>
  <si>
    <t>157853</t>
  </si>
  <si>
    <t>h(As) = 1.3453 A . Angle(As-Fe-As) = 112.13 deg. R(T) not to zero at 1.8 K.</t>
  </si>
  <si>
    <t>27.361</t>
  </si>
  <si>
    <t>1.098</t>
  </si>
  <si>
    <t>157854</t>
  </si>
  <si>
    <t>h(As) = 1.3454 A . Angle(As-Fe-As) = 112.127 deg. R(T) not to zero at 1.8 K.</t>
  </si>
  <si>
    <t>27.3649</t>
  </si>
  <si>
    <t>157855</t>
  </si>
  <si>
    <t>h(As) = 1.3458 A . Angle(As-Fe-As) = 112.116 deg. R(T) not to zero at 1.8 K.</t>
  </si>
  <si>
    <t>27.3821</t>
  </si>
  <si>
    <t>157856</t>
  </si>
  <si>
    <t>h(As) = 1.3458 A . Angle(As-Fe-As) = 112.115 deg.  R(T) not to zero at 1.8 K.</t>
  </si>
  <si>
    <t>27.3839</t>
  </si>
  <si>
    <t>157857</t>
  </si>
  <si>
    <t>JPCM027395701</t>
  </si>
  <si>
    <t>RRR = 100 . Tc(SP) = 3.46 K. SP (beta) = 1.65 mJ/mol.K4, (delta) = 0.135  mJ/mol.K6.</t>
  </si>
  <si>
    <t>13.438</t>
  </si>
  <si>
    <t>self-flux method. mixture(Tl:NiSe:NiS = 1:2-x:x) - placed in alumina crucible - sealed in quartz tube - heat(950C,12h) - cool to 650C(6 C/h) - FC to RT</t>
  </si>
  <si>
    <t>Superconductivity and disorder effect in TlNi2Se2-xSx compounds</t>
  </si>
  <si>
    <t>Hangzhou Key Laboratory of Quantum Matter, Department of Physics, Hangzhou Normal University, Hangzhou 310036, People's Republic of China</t>
  </si>
  <si>
    <t>J.Phys.Condens.Matter, 27(2015)395701</t>
  </si>
  <si>
    <t>157858</t>
  </si>
  <si>
    <t>RRR = 9.3 . Tc(SP) = 2.96  K. SP (beta) = 1.32  mJ/mol.K4, (delta) = 0.104  mJ/mol.K6.</t>
  </si>
  <si>
    <t>TlNi2(Se,S)2</t>
  </si>
  <si>
    <t>Tl1Ni2Se1.8S0.2</t>
  </si>
  <si>
    <t>13.332</t>
  </si>
  <si>
    <t>MSP157858</t>
  </si>
  <si>
    <t>35.68</t>
  </si>
  <si>
    <t>157859</t>
  </si>
  <si>
    <t>RRR = 6.3</t>
  </si>
  <si>
    <t>Tl1Ni2Se1.6S0.4</t>
  </si>
  <si>
    <t>3.8518</t>
  </si>
  <si>
    <t>13.2698</t>
  </si>
  <si>
    <t>157860</t>
  </si>
  <si>
    <t>RRR = 5.6</t>
  </si>
  <si>
    <t>Tl1Ni2Se1.4S0.6</t>
  </si>
  <si>
    <t>13.193</t>
  </si>
  <si>
    <t>MTC157860</t>
  </si>
  <si>
    <t>157861</t>
  </si>
  <si>
    <t>RRR = 4.9 . Tc(SP) = 2.05 K. SP (beta) = 0.744 mJ/mol.K4, (delta) = 0.093  mJ/mol.K6.</t>
  </si>
  <si>
    <t>Tl1Ni2Se1.2S0.8</t>
  </si>
  <si>
    <t>MSP157861</t>
  </si>
  <si>
    <t>31.13</t>
  </si>
  <si>
    <t>157862</t>
  </si>
  <si>
    <t>RRR = 4.1</t>
  </si>
  <si>
    <t>Tl1Ni2Se1S1</t>
  </si>
  <si>
    <t>13.0758</t>
  </si>
  <si>
    <t>157863</t>
  </si>
  <si>
    <t>RRR = 4.7 . Tc(SP) = 2.02 K. SP (beta) = 0.511 mJ/mol.K4, (delta) =  0.090 mJ/mol.K6.</t>
  </si>
  <si>
    <t>Tl1Ni2Se0.8S1.2</t>
  </si>
  <si>
    <t>13.0305</t>
  </si>
  <si>
    <t>MSP157863</t>
  </si>
  <si>
    <t>29.66</t>
  </si>
  <si>
    <t>157864</t>
  </si>
  <si>
    <t>RRR = 4.9</t>
  </si>
  <si>
    <t>Tl1Ni2Se0.6S1.4</t>
  </si>
  <si>
    <t>12.9547</t>
  </si>
  <si>
    <t>157865</t>
  </si>
  <si>
    <t>RRR = 4.7</t>
  </si>
  <si>
    <t>Tl1Ni2Se0.4S1.6</t>
  </si>
  <si>
    <t>3.8052</t>
  </si>
  <si>
    <t>12.8907</t>
  </si>
  <si>
    <t>157867</t>
  </si>
  <si>
    <t>RRR = 6.9</t>
  </si>
  <si>
    <t>Tl1Ni2Se0.2S1.8</t>
  </si>
  <si>
    <t>12.8296</t>
  </si>
  <si>
    <t>157868</t>
  </si>
  <si>
    <t>RRR = 8.3 . Tc(SP) = 2.15 K. SP (beta) = 1.14 mJ/mol.K4, (delta) = 0.094  mJ/mol.K6. (dC/gamma*Tc) = 1.55. Curie-Weiss for T &lt; 100 K. Two gaps (large in DB, small = 0.95 kTc) from SP.</t>
  </si>
  <si>
    <t>TlNi2S2</t>
  </si>
  <si>
    <t>Tl1Ni2S2</t>
  </si>
  <si>
    <t>0.00053</t>
  </si>
  <si>
    <t>3.7919</t>
  </si>
  <si>
    <t>12.7809</t>
  </si>
  <si>
    <t>RES. GL-fitting</t>
  </si>
  <si>
    <t>MHC157868</t>
  </si>
  <si>
    <t>MSP157868</t>
  </si>
  <si>
    <t>uOh.cm</t>
  </si>
  <si>
    <t>157869</t>
  </si>
  <si>
    <t>JPCM028085701</t>
  </si>
  <si>
    <t>RRR = 72.5. type-I SC. kappa(GL) = 0.611. Tc(SP) = 3.573 K. SP (beta) = 3.1 mJ/mol.K4. (dC&lt;el&gt;/gamma*Tc) = 6.06. e-ph = 0.774.</t>
  </si>
  <si>
    <t>KBi2</t>
  </si>
  <si>
    <t>9.5233</t>
  </si>
  <si>
    <t>3.549</t>
  </si>
  <si>
    <t>type-I SC</t>
  </si>
  <si>
    <t>234.3</t>
  </si>
  <si>
    <t>MHC157869</t>
  </si>
  <si>
    <t>See text, GL</t>
  </si>
  <si>
    <t>MSP157869</t>
  </si>
  <si>
    <t>Flux method.  (K:Bi = 1:9) - mixed - alumina crucible covered with quartz wool - sealed in quartz tube - heat(580C, 12 h) - slow cool to 280C</t>
  </si>
  <si>
    <t>Type-I superconductivity in KBi2 single crystals</t>
  </si>
  <si>
    <t>J.Phys.Condens.Matter, 28(2016)085701</t>
  </si>
  <si>
    <t>157870</t>
  </si>
  <si>
    <t>JPS081083702</t>
  </si>
  <si>
    <t>RRR = 150. Ferroquadrupole order T&lt;Q&gt; = 2.0 K. R=R0 + A*T^2exp(-d/T),  A=5.6 uOhm.cm/K2, d=2.1 K. cohere(0)= 280 nm penet = 330 nm from gamma(SP). GL = 1.2</t>
  </si>
  <si>
    <t>MHC157870</t>
  </si>
  <si>
    <t>from gamma(SP)</t>
  </si>
  <si>
    <t>Pr(4N),La(3N),Ti(3N),Al(5N)</t>
  </si>
  <si>
    <t>Al-self flux method</t>
  </si>
  <si>
    <t>Superconductivity in the Ferroquadrupolar State in the Quadrupolar Kondo Lattice PrTi2Al20</t>
  </si>
  <si>
    <t>J.Phys.Soc.Jpn, 81(2012)083702</t>
  </si>
  <si>
    <t>157871</t>
  </si>
  <si>
    <t>RRR = 60. Ferroquadrupole order T&lt;Q&gt; = 2.0 K. R=R0 + A*T^2exp(-d/T),  A = 5.1 uOhm.cm/K2, d = 2.0 K.</t>
  </si>
  <si>
    <t>157872</t>
  </si>
  <si>
    <t>not SC down to 0.03 K.</t>
  </si>
  <si>
    <t>LaTi2Al20</t>
  </si>
  <si>
    <t>La1Ti2Al20</t>
  </si>
  <si>
    <t>157873</t>
  </si>
  <si>
    <t>JPS0673601</t>
  </si>
  <si>
    <t>-128</t>
  </si>
  <si>
    <t>4.269</t>
  </si>
  <si>
    <t>9.738</t>
  </si>
  <si>
    <t>arc-melting  - ANN(900 - 950 C,10d)</t>
  </si>
  <si>
    <t>Contrasting Kondo-Lattice Behavior in CeTSi3 and CeTGe3 (T = Rh and Ir)</t>
  </si>
  <si>
    <t>J.Phys.Soc.Jpn, 67(1998)3601</t>
  </si>
  <si>
    <t>157874</t>
  </si>
  <si>
    <t>-142</t>
  </si>
  <si>
    <t>157875</t>
  </si>
  <si>
    <t>not SC. Curie-Weiss for T &gt; 100 K.</t>
  </si>
  <si>
    <t>157876</t>
  </si>
  <si>
    <t>157877</t>
  </si>
  <si>
    <t>JPS0760166</t>
  </si>
  <si>
    <t>P-induced SC. Tc = 0.986, 1.12, 1.06 K for P = 2.0, 2.2, 2.8 GPa, respectively</t>
  </si>
  <si>
    <t>arc-melt using tetra-arc furnace. Wrapped in Ta-foil - sealed in quartz tube - ANN(850-950 C, 5d)</t>
  </si>
  <si>
    <t>Pressure Effect of Electronic States in Antiferromagnets CeTX3 (T: Transition metal, X: Si and Ge)</t>
  </si>
  <si>
    <t>J.Phys.Soc.Jpn, 76(2007)Suppl.A 166</t>
  </si>
  <si>
    <t>157878</t>
  </si>
  <si>
    <t>not SC for P &lt; 8 GPa. Fig shows Tn(P).</t>
  </si>
  <si>
    <t>CePtSi3</t>
  </si>
  <si>
    <t>Ce1Pt1Si3</t>
  </si>
  <si>
    <t>MTN157878</t>
  </si>
  <si>
    <t>157879</t>
  </si>
  <si>
    <t>not SC for P = 0 GPa</t>
  </si>
  <si>
    <t>CeRuSi3</t>
  </si>
  <si>
    <t>Ce1Ru1Si3</t>
  </si>
  <si>
    <t>4.21577</t>
  </si>
  <si>
    <t>9.9271</t>
  </si>
  <si>
    <t>Czochralski mehod</t>
  </si>
  <si>
    <t>157880</t>
  </si>
  <si>
    <t>4.3976</t>
  </si>
  <si>
    <t>10.0322</t>
  </si>
  <si>
    <t>MPH157880</t>
  </si>
  <si>
    <t>157881</t>
  </si>
  <si>
    <t>10.024</t>
  </si>
  <si>
    <t>MPH157881</t>
  </si>
  <si>
    <t>157882</t>
  </si>
  <si>
    <t>CeCoSi3</t>
  </si>
  <si>
    <t>Ce1Co1Si3</t>
  </si>
  <si>
    <t>157883</t>
  </si>
  <si>
    <t>P-induced SC. P&lt;cr&gt; = 6.5 GPa. SC data shows for P = 6.5 GPa.</t>
  </si>
  <si>
    <t>MPH157883</t>
  </si>
  <si>
    <t>157884</t>
  </si>
  <si>
    <t>JPS077114704</t>
  </si>
  <si>
    <t>P = 0 GPa. RRR = 200.</t>
  </si>
  <si>
    <t>The Quantum Critical Point in CeRhIn5: A Resistivity Study</t>
  </si>
  <si>
    <t>Commissariat a l Energie Atomic, INAC, SPSMS, 17 rue des Martyrs, 38054 Grenoble, France</t>
  </si>
  <si>
    <t>J.Phys.Soc.Jpn, 77(2008)114704</t>
  </si>
  <si>
    <t>157885</t>
  </si>
  <si>
    <t>P = 1.7 GPa. RRR = 200. Hc2(WHH) = 25.7 T</t>
  </si>
  <si>
    <t>2.124</t>
  </si>
  <si>
    <t>MPH157884</t>
  </si>
  <si>
    <t>RES(on). extrapolation</t>
  </si>
  <si>
    <t>17.28</t>
  </si>
  <si>
    <t>MHC157885</t>
  </si>
  <si>
    <t>BCS, Fermi velocity</t>
  </si>
  <si>
    <t>157886</t>
  </si>
  <si>
    <t>P = 2.4 GPa. RRR = 200. Hc2(WHH) = 36.1 T</t>
  </si>
  <si>
    <t>2.258</t>
  </si>
  <si>
    <t>22.83</t>
  </si>
  <si>
    <t>MHC157886</t>
  </si>
  <si>
    <t>157887</t>
  </si>
  <si>
    <t>P = 2.6 GPa. RRR = 200. Hc2(WHH) = 31.4 T</t>
  </si>
  <si>
    <t>2.207</t>
  </si>
  <si>
    <t>MHC157887</t>
  </si>
  <si>
    <t>157888</t>
  </si>
  <si>
    <t>P = 2.8 GPa. RRR = 200. Hc2(WHH) = 30.8 T</t>
  </si>
  <si>
    <t>MHC157888</t>
  </si>
  <si>
    <t>38.43</t>
  </si>
  <si>
    <t>157889</t>
  </si>
  <si>
    <t>P = 3.7 GPa. RRR = 200. Hc2(WHH) = 17.3 T</t>
  </si>
  <si>
    <t>47.35</t>
  </si>
  <si>
    <t>157890</t>
  </si>
  <si>
    <t>P = 4.5 GPa. RRR = 200. Hc2(WHH) = 5.9 T</t>
  </si>
  <si>
    <t>74.75</t>
  </si>
  <si>
    <t>157891</t>
  </si>
  <si>
    <t>JPS087025003</t>
  </si>
  <si>
    <t>Superconducting Properties in Y-doped Semimetallic Bi3O2S3 Superconductors</t>
  </si>
  <si>
    <t>Department of Physics, Pusan National University, Busan 46241, Korea</t>
  </si>
  <si>
    <t>J.Phys.Soc.Jpn, 87(2018)025003</t>
  </si>
  <si>
    <t>157892</t>
  </si>
  <si>
    <t>(Bi,La)3O2S3</t>
  </si>
  <si>
    <t>Bi2.95La0.05S3O2</t>
  </si>
  <si>
    <t>41.3152</t>
  </si>
  <si>
    <t>157893</t>
  </si>
  <si>
    <t>(Bi,Y)3O2S3</t>
  </si>
  <si>
    <t>Bi2.95Y0.05S3O2</t>
  </si>
  <si>
    <t>41.2428</t>
  </si>
  <si>
    <t>157894</t>
  </si>
  <si>
    <t>JPS087033707</t>
  </si>
  <si>
    <t>RRR = 41.2. Tc(SP) = 0.46 K. e-ph = 0.376. (dC/gamma*Tc) = 1.26. Thermodynamic Hc(0) =25 Oe.</t>
  </si>
  <si>
    <t>14.7946</t>
  </si>
  <si>
    <t>MHC157894</t>
  </si>
  <si>
    <t>MSP157894</t>
  </si>
  <si>
    <t>La(3N),Al(4N)&lt;Ti,V,Nb,Ta</t>
  </si>
  <si>
    <t>Al-self flux method. mixture(La:T:Al = 1:2:90) - in alumina crucible - in quartz tube - heat(1050 C) - slow cool</t>
  </si>
  <si>
    <t>Superconductivity in Cage Compounds LaTr2Al20 with Tr = Ti, V, Nb, and Ta</t>
  </si>
  <si>
    <t>J.Phys.Soc.Jpn, 87(2018)033707</t>
  </si>
  <si>
    <t>157895</t>
  </si>
  <si>
    <t>RRR = 5.4.  e-ph = 0.34.</t>
  </si>
  <si>
    <t>14.6125</t>
  </si>
  <si>
    <t>157896</t>
  </si>
  <si>
    <t>RRR = 9.5. Tc(SP) = 1.05 K. e-ph = 0.414. (dC/gamma*Tc) = 1.25. Thermodynamic Hc(0) = 57 Oe. kappa(GL) = 3.2</t>
  </si>
  <si>
    <t>LaNb2Al20</t>
  </si>
  <si>
    <t>La1Nb2Al20</t>
  </si>
  <si>
    <t>14.818</t>
  </si>
  <si>
    <t>SUS,extrapolation</t>
  </si>
  <si>
    <t>MHC157896</t>
  </si>
  <si>
    <t>cohere,kappa</t>
  </si>
  <si>
    <t>MSP157896</t>
  </si>
  <si>
    <t>157897</t>
  </si>
  <si>
    <t>RRR = 9.2. Tc(SP) = 1.03 K. e-ph = 0.418. (dC/gamma*Tc) = 1.36. Thermodynamic Hc(0) = 56 Oe. kappa(GL) = 2.2</t>
  </si>
  <si>
    <t>LaTa2Al20</t>
  </si>
  <si>
    <t>La1Ta2Al20</t>
  </si>
  <si>
    <t>14.8231</t>
  </si>
  <si>
    <t>MHC157897</t>
  </si>
  <si>
    <t>MSP157897</t>
  </si>
  <si>
    <t>157898</t>
  </si>
  <si>
    <t>JPS087053704</t>
  </si>
  <si>
    <t>Thermodynamic Hc(0) - 430 Oe. kappa(GL) = 40. Hc2(0) at T= 40 mK. (dC/gamma*Tc) = 1.39. e-ph = 0.69.</t>
  </si>
  <si>
    <t>CeIr3</t>
  </si>
  <si>
    <t>PuNi3-type, Rhombohedral</t>
  </si>
  <si>
    <t>M-H ccurve</t>
  </si>
  <si>
    <t>MHC157898</t>
  </si>
  <si>
    <t>Ce(3N),Ir(3N5)</t>
  </si>
  <si>
    <t>Czochralski method in tetra-arc furnace, Ce:In = 21.5:78.5</t>
  </si>
  <si>
    <t>Superconducting Properties of CeIr3 Single Crystal</t>
  </si>
  <si>
    <t>Graduate School of Engineering, Tohoku University, Sendai 980-8577, Japan</t>
  </si>
  <si>
    <t>J.Phys.Soc.Jpn, 87(2018)053704</t>
  </si>
  <si>
    <t>157899</t>
  </si>
  <si>
    <t>JPS087054704</t>
  </si>
  <si>
    <t>not SC down to 18 K. SUS(300K) = -11.53 emu/g.</t>
  </si>
  <si>
    <t>2H-Mose2</t>
  </si>
  <si>
    <t>3.289</t>
  </si>
  <si>
    <t>2H-MoSe2 made by solid state reaction. Mixture(Li:MoSe2 = x:1) - heat(50C,2w). 0.2 M solution of Li, EDA</t>
  </si>
  <si>
    <t>New Lithium- and Diamine-Intercalated Superconductors Lix(CnH2n+4N2)yMoSe2 (n = 2,6)</t>
  </si>
  <si>
    <t>J.Phys.Soc.Jpn, 87(2018)054704</t>
  </si>
  <si>
    <t>157900</t>
  </si>
  <si>
    <t>Cointercalated(Li, M) sample. M = EDA(C2H8N2). M-content not known. Li-content x is nominal value..SUS(300K) = -0.97 emu/g.</t>
  </si>
  <si>
    <t>Lix(C2H8N2)yMoSe2</t>
  </si>
  <si>
    <t>Li0.25M1Mo1Se2</t>
  </si>
  <si>
    <t>157901</t>
  </si>
  <si>
    <t>Cointercalated(Li, M) sample. M = EDA(C2H8N2). M-content not known. Li-content x is nominal value. SUS(300K) = -0.94 emu/g.</t>
  </si>
  <si>
    <t>Li0.5M1Mo1Se2</t>
  </si>
  <si>
    <t>phase-II (c = 20.49)</t>
  </si>
  <si>
    <t>157902</t>
  </si>
  <si>
    <t>Cointercalated(Li, M) sample. M = EDA(C2H8N2). M-content not known. Li-content x is nominal value. SUS(300K) = -0.73 emu/g.</t>
  </si>
  <si>
    <t>Li1M1Mo1Se2</t>
  </si>
  <si>
    <t>phase-II (c = 20.56)</t>
  </si>
  <si>
    <t>157903</t>
  </si>
  <si>
    <t>Cointercalated(Li, M) sample. M = HMDA(= C6H16N2). M-content not known. Li-content x is nominal value. SUS(300K) = -1.60 emu/g.</t>
  </si>
  <si>
    <t>Lix(C6H16N2)yMoSe2</t>
  </si>
  <si>
    <t>157904</t>
  </si>
  <si>
    <t>Cointercalated(Li, M) sample. M = HMDA(= C6H16N2). M-content not known. Li-content x is nominal value. SUS(300K) = -1.11 emu/g.</t>
  </si>
  <si>
    <t>157905</t>
  </si>
  <si>
    <t>Cointercalated(Li, M) sample. M = HMDA(= C6H16N2). M-content not known. Li-content x is nominal value. SUS(300K) = -0.88 emu/g.</t>
  </si>
  <si>
    <t>157906</t>
  </si>
  <si>
    <t>JPS087054705</t>
  </si>
  <si>
    <t>ANN(200C,100H,in O2). Tc(P)-FIG shows inflection point in M(T). hydrostatic (HSP) and uniaxial pressure. (dTc/dP) value in DB for HSP.</t>
  </si>
  <si>
    <t>Fe1+yTe1-xSx</t>
  </si>
  <si>
    <t>Fe1.07Te0.88S0.12</t>
  </si>
  <si>
    <t>MTC157906</t>
  </si>
  <si>
    <t>K/GP</t>
  </si>
  <si>
    <t>crystals made by Tammann method. nominal(x=0.2,y=0) sealed in quartz ampule - heat(1050C,20h) -  ground -  furnace( T- gradient = 3C/cm) - heated(950 C,20h) - cool to 650( 3C/h) - kept( 650C,20 h)</t>
  </si>
  <si>
    <t>Anisotropic Pressure Effects on Superconductivity in Fe1+yTe1-xSx</t>
  </si>
  <si>
    <t>Department of Physics, Faculty of Science and Technology, Tokyo University of Science, Noda, Chiba 278-8510, Japan</t>
  </si>
  <si>
    <t>J.Phys.Soc.Jpn, 87(2018)054705</t>
  </si>
  <si>
    <t>157907</t>
  </si>
  <si>
    <t>JPS087063702</t>
  </si>
  <si>
    <t>Tc by SP measurements. (dC/Tc) = 9.80 mJ/mol.K2. (dC/gamma*Tc) = 1.43.</t>
  </si>
  <si>
    <t>BaPtSb</t>
  </si>
  <si>
    <t>Ba1Pt1Sb1</t>
  </si>
  <si>
    <t>MSP157907</t>
  </si>
  <si>
    <t>Ba,Pt,Sb powder</t>
  </si>
  <si>
    <t>mixture(Ba:Pt:Sb=1.5:1:1.2) - alumina crucible - sealed in quartz tube (Ar) - heat(1150 C) - cool to 1100C (2.08 C/h) - FC to RT</t>
  </si>
  <si>
    <t>Superconductivity in BaPtSb with an Ordered Honeycomb Network</t>
  </si>
  <si>
    <t>J.Phys.Soc.Jpn, 87(2018)063702</t>
  </si>
  <si>
    <t>157908</t>
  </si>
  <si>
    <t>JPS087073708</t>
  </si>
  <si>
    <t>decomposed in air within several days.</t>
  </si>
  <si>
    <t>BaPtAs</t>
  </si>
  <si>
    <t>Ba1Pt1As1</t>
  </si>
  <si>
    <t>4.761</t>
  </si>
  <si>
    <t>MHC157908</t>
  </si>
  <si>
    <t>Ba,Pt,PtAs2 powder</t>
  </si>
  <si>
    <t>mixture - in alumina crucible - sealed in quartz tube - heat(1150 C,24-27 h) - furnace cool</t>
  </si>
  <si>
    <t>Superconductivity in Hexagonal BaPtAs: SrPtSb- and YPtAs-type Structures with Ordered Honeycomb Network</t>
  </si>
  <si>
    <t>J.Phys.Soc.Jpn, 87(2018)073708</t>
  </si>
  <si>
    <t>157909</t>
  </si>
  <si>
    <t>decomposed in air within several days. (dC/Tc) = 8.40 mJ/mol.K2. (dC/gamma*Tc) = 1.46</t>
  </si>
  <si>
    <t>4.324</t>
  </si>
  <si>
    <t>19.101</t>
  </si>
  <si>
    <t>MHC157909</t>
  </si>
  <si>
    <t>MSP157909</t>
  </si>
  <si>
    <t>mixture - in alumina crucible - sealed in quartz tube - heat(1150 C,24-27 h) - rapid cooling to iced water</t>
  </si>
  <si>
    <t>157910</t>
  </si>
  <si>
    <t>2.195</t>
  </si>
  <si>
    <t>157911</t>
  </si>
  <si>
    <t>not SC above 0.1 K.</t>
  </si>
  <si>
    <t>mixture - in alumina crucible - sealed in quartz tube - heat(1100 C,24-27 h) - furnace cool</t>
  </si>
  <si>
    <t>157912</t>
  </si>
  <si>
    <t>JPS087073703</t>
  </si>
  <si>
    <t>not SC. M-I transition at 255 K and 200 K.</t>
  </si>
  <si>
    <t>RuAs</t>
  </si>
  <si>
    <t>5.723</t>
  </si>
  <si>
    <t>3.3276</t>
  </si>
  <si>
    <t>6.3206</t>
  </si>
  <si>
    <t>MLAT157913</t>
  </si>
  <si>
    <t>Bi-flux method.  (Ru:Rh:As:Bi = (1-x):x:1:10) - sealed in silica tube - heat to 1100 C - cool to 500 C (2 C/h)</t>
  </si>
  <si>
    <t>&lt;75&gt;As-NQR Investigation of the Relationship between the Instability of Metal-Insulator Transition and Superconductivity in Ru1-xRhxAs</t>
  </si>
  <si>
    <t>J.Phys.Soc.Jpn, 87(2018)073703</t>
  </si>
  <si>
    <t>157913</t>
  </si>
  <si>
    <t>Ru0.75Rh0.25As1</t>
  </si>
  <si>
    <t>5.6296</t>
  </si>
  <si>
    <t>3.4572</t>
  </si>
  <si>
    <t>157914</t>
  </si>
  <si>
    <t>SC-volume  is max for x = 0.4 in Ru1-xRhxAs. gap estimated from NMR measurements.</t>
  </si>
  <si>
    <t>Ru0.6Rh0.4As1</t>
  </si>
  <si>
    <t>5.5965</t>
  </si>
  <si>
    <t>6.1545</t>
  </si>
  <si>
    <t>157915</t>
  </si>
  <si>
    <t>LES1100321</t>
  </si>
  <si>
    <t>not SC. (dR(T)/dT) = 1.4 uOhm.cm/K) for T &lt;  25 K.</t>
  </si>
  <si>
    <t>arc-melting - ANN(800-850 C, 6-8 days)</t>
  </si>
  <si>
    <t>LOW-TEMPERATURE MAGNETIC AND ELECTRICAL PROPERTIES OF THE NEW TERNARY SILICIDES LaMSi AND CeMSi, WITH M = Co, Rh, Ir, Ru, OS</t>
  </si>
  <si>
    <t>CRTBT-CNRS, BP 166 X, F-38042 Grenoble Cedex (France)</t>
  </si>
  <si>
    <t>J.Less-Common Metals, 110(1985)321</t>
  </si>
  <si>
    <t>157916</t>
  </si>
  <si>
    <t>not SC. (dR(T)/dT) = 1.5 uOhm.cm/K) for T &lt; 12 K.</t>
  </si>
  <si>
    <t>157917</t>
  </si>
  <si>
    <t>not SC. T(T)-exponent, n = 2 for T &lt; 100 K.</t>
  </si>
  <si>
    <t>157918</t>
  </si>
  <si>
    <t>CeOsSi3</t>
  </si>
  <si>
    <t>Ce1Os1Si3</t>
  </si>
  <si>
    <t>157919</t>
  </si>
  <si>
    <t>T(T)-exponent, n = 2.5 for T &lt; 100 K.</t>
  </si>
  <si>
    <t>157920</t>
  </si>
  <si>
    <t>MAT1704.07194</t>
  </si>
  <si>
    <t>RRR = 10. Debye-T = 116 K from R(T). SP (beta) = 2.10 mJ/mol.K4. (dS/dT) = 0.00298 uV/K2 for 150&lt;T&lt;300K. carrier n = 3.78E+22 /cm3 from S (thermopower)</t>
  </si>
  <si>
    <t>MTHC157920</t>
  </si>
  <si>
    <t>MTP157920</t>
  </si>
  <si>
    <t>solid state reaction. mixture - sealed in quartz tube - heat(800 C,24h) - heat(500 C,7d) - reground - pellet - SIN(500 C,24h)</t>
  </si>
  <si>
    <t>Electronic transport properties of intermediately coupled superconductors: PdTe2 and Cu0.04PdTe2</t>
  </si>
  <si>
    <t>School of Basic Sciences, Indian Institute of Technology Mandi, Mandi-175005 (H.P.) India</t>
  </si>
  <si>
    <t>cond-mat/1704.07194</t>
  </si>
  <si>
    <t>157921</t>
  </si>
  <si>
    <t>RRR = 30. Debye-T = 108 K from R(T). SP (beta) = 3.05 mJ/mol.K4. (dS/dT) = 0.00288 uV/K2 for 150&lt;T&lt;300K. carrier n = 3.78E+22 /cm3 from S (thermopower)</t>
  </si>
  <si>
    <t>Cu0.04PdTe2</t>
  </si>
  <si>
    <t>Cu0.04Pd1Te2</t>
  </si>
  <si>
    <t>MTHC157921</t>
  </si>
  <si>
    <t>MTP157921</t>
  </si>
  <si>
    <t>157922</t>
  </si>
  <si>
    <t>PHB5360150</t>
  </si>
  <si>
    <t>P-induced SC. RRR = 4.55 (P=0).  SC properties for P = 15.8 GPa, where Tc(max). Hc2(0) = 5.75 T, -(dHc2/dT) = 11 T/K for R=zero definition.</t>
  </si>
  <si>
    <t>CeAg2Si2</t>
  </si>
  <si>
    <t>Ce1Ag2Si2</t>
  </si>
  <si>
    <t>MPH157922</t>
  </si>
  <si>
    <t>Heavy-fermion superconductivity in CeAg2Si2 - Interplay of spin and valence fluctuations</t>
  </si>
  <si>
    <t>DQMP ? University of Geneva, 1211 Geneva 4, Switzerland</t>
  </si>
  <si>
    <t>Physica B, 536(2018)150</t>
  </si>
  <si>
    <t>157923</t>
  </si>
  <si>
    <t>PHB5360516</t>
  </si>
  <si>
    <t>maybe Type-I SC</t>
  </si>
  <si>
    <t>RES(zero), BCS</t>
  </si>
  <si>
    <t>MHC157923</t>
  </si>
  <si>
    <t>Th(2N5),Lu(3N),Be(3N5),Al(5N)</t>
  </si>
  <si>
    <t>Crystals grown by Al-flux method.  mixture(R:Be:Al=1:13:45) - in al2O3 crucible - heat(1050 C,3d) - cool to 800C (2 C/h)</t>
  </si>
  <si>
    <t>Superconductivity in single crystalline ThBe13 and LuBe13</t>
  </si>
  <si>
    <t>Department of Condensed Matter Physics, Faculty of Mathematics and Physics, Charles University, Ke Karlovu 5, 121 16 Prague 2, Czech Republic</t>
  </si>
  <si>
    <t>Physica B, 536(2018)516</t>
  </si>
  <si>
    <t>157924</t>
  </si>
  <si>
    <t>10.184</t>
  </si>
  <si>
    <t>157925</t>
  </si>
  <si>
    <t>PHB5360734</t>
  </si>
  <si>
    <t>RRR = 8. SP (beta) = 0.549 mJ/mol.K4. (dC/Tc) = 6.0 mJ/mol.K2, (dC/gamma*Tc) = 0.9. kappa(GL) = 2.14.  e-ph = 0.42</t>
  </si>
  <si>
    <t>10.0944</t>
  </si>
  <si>
    <t>RES(mid),GL approx..</t>
  </si>
  <si>
    <t>MHC157925</t>
  </si>
  <si>
    <t>kappa(GL)</t>
  </si>
  <si>
    <t>MSP157925</t>
  </si>
  <si>
    <t>Th(98%),Pd(4N),Ge(5N)</t>
  </si>
  <si>
    <t>Superconductivity in ThPd2Ge2</t>
  </si>
  <si>
    <t>Physica B, 536(2018)734</t>
  </si>
  <si>
    <t>157926</t>
  </si>
  <si>
    <t>PHB5360761</t>
  </si>
  <si>
    <t>YPd2Ge2</t>
  </si>
  <si>
    <t>Y1Pd2Ge2</t>
  </si>
  <si>
    <t>4.2347</t>
  </si>
  <si>
    <t>10.0374</t>
  </si>
  <si>
    <t>SP and SUS</t>
  </si>
  <si>
    <t>MHC157926</t>
  </si>
  <si>
    <t>MSP157926</t>
  </si>
  <si>
    <t>PdGe-flux. Firstly PdGe prepared by arc-melting - remelt with Y (Y:Pd:Ge = 1:4:4) - sealed in quartz ampoule - heat (1200 C, 48 h) - slow cool to 1070 C.</t>
  </si>
  <si>
    <t>Superconductivity in single crystalline YPd2Ge2</t>
  </si>
  <si>
    <t>Institute of Low Temperature and Structure Research, Polish Academy of Sciences, P Nr 1410, 50?590 Wroc?aw 2, Poland</t>
  </si>
  <si>
    <t>Physica B, 536(2018)761</t>
  </si>
  <si>
    <t>157927</t>
  </si>
  <si>
    <t>PHC5490011</t>
  </si>
  <si>
    <t>alpha-pyrochlore.</t>
  </si>
  <si>
    <t>Fd3m</t>
  </si>
  <si>
    <t>Re(4N),Cd(4N75),O</t>
  </si>
  <si>
    <t>Firstly prepared Re2O7 from Re and O or &lt;18&gt;O(enriched 98% isotope,  addition with Cd or &lt;116&gt;Cd(enriched 88.7 %), then CVT method</t>
  </si>
  <si>
    <t>Isotope effect on superconductivity and Raman phonons of Pyrochlore Cd2Re2O7</t>
  </si>
  <si>
    <t>Department of Physics, Brock University, St. Catharines, Ontario L2S 3A1, Canada</t>
  </si>
  <si>
    <t>Physica C, 549(2018)11</t>
  </si>
  <si>
    <t>157928</t>
  </si>
  <si>
    <t>SP (beta) = 0.223 mJ/mol.K4. isotope effect of &lt;18&gt;O , alpha =&lt; 0.04</t>
  </si>
  <si>
    <t>Cd2Re2&lt;18&gt;O7</t>
  </si>
  <si>
    <t>MSP157928</t>
  </si>
  <si>
    <t>157929</t>
  </si>
  <si>
    <t>isotope effect of &lt;116&gt;Cd , alpha = 0.04</t>
  </si>
  <si>
    <t>&lt;116&gt;Cd2Re2&lt;18&gt;O7</t>
  </si>
  <si>
    <t>MGAP157929</t>
  </si>
  <si>
    <t>157930</t>
  </si>
  <si>
    <t>PHC5490088</t>
  </si>
  <si>
    <t>RRR = 8.0. - (dHc2/dT) = 5.77 and 4.44 for R(0.9Rn) and R(0.1Rn). SP (beta) = 1.14 mJ/mol.K4. (dC/gamma*Tc) = 1.04. SUS(300K) = 3.21E-4 cm3/mol.</t>
  </si>
  <si>
    <t>BaNb2S5</t>
  </si>
  <si>
    <t>MHC157930</t>
  </si>
  <si>
    <t>119.3</t>
  </si>
  <si>
    <t>mixture quartz tube - solid state reaction, several times using CS2/N2 gas flow.</t>
  </si>
  <si>
    <t>Observation of superconductivity in BaNb2S5</t>
  </si>
  <si>
    <t>Physica C, 549(2018)88</t>
  </si>
  <si>
    <t>157931</t>
  </si>
  <si>
    <t>RRR = 17.  -(dHc2/dT) = 7.64 and 4.86 for R(0.9Rn) and R(0.1Rn). SP (beta) = 0.963 mJ/mol.K4. (dC/gamma*Tc) = 0.993. SUS(300K) = 3.25E-4 cm3/mol.</t>
  </si>
  <si>
    <t>24.77</t>
  </si>
  <si>
    <t>MSP157931</t>
  </si>
  <si>
    <t>-0.0015</t>
  </si>
  <si>
    <t>MRH157931</t>
  </si>
  <si>
    <t>2.40E+21</t>
  </si>
  <si>
    <t>solid state reaction using elements of Ba, Nb metal s and S, details in text.</t>
  </si>
  <si>
    <t>157932</t>
  </si>
  <si>
    <t>PRB087121101</t>
  </si>
  <si>
    <t>nodeless SC for x =&lt; 0.4 in (Ca4Al2O6)Fe2(As1-xPx)2.</t>
  </si>
  <si>
    <t>(Ca4Al2O6)Fe2(As1-xPx)2</t>
  </si>
  <si>
    <t>High-P, solid state reaction method. O-content = nearly 6</t>
  </si>
  <si>
    <t>Emergent phases of nodeless and nodal superconductivity separated by antiferromagnetic order in iron-based superconductor (Ca4Al2O6)Fe2(As1-xPx)2: &lt;75&gt;As- and &lt;31&gt;P-NMR studies</t>
  </si>
  <si>
    <t>Phys.Rev.B, 87(2013)121101</t>
  </si>
  <si>
    <t>157933</t>
  </si>
  <si>
    <t>Ca4Al2Fe2As1.6P0.4O6</t>
  </si>
  <si>
    <t>MPH157933</t>
  </si>
  <si>
    <t>157934</t>
  </si>
  <si>
    <t>open symbol in Figure, means Tn of minority phase.</t>
  </si>
  <si>
    <t>Ca4Al2Fe2As1.2P0.8O6</t>
  </si>
  <si>
    <t>157935</t>
  </si>
  <si>
    <t>AFM occures for 1.32 &lt; h&lt;Pn&gt; (pnictide hight) &lt; 1.42. open symbol in Figure, means Tc of minority phase.</t>
  </si>
  <si>
    <t>Ca4Al2Fe2As1P1O6</t>
  </si>
  <si>
    <t>157936</t>
  </si>
  <si>
    <t>AFM occures for 1.32 &lt; h&lt;Pn&gt; (pnictide hight) &lt; 1.42.</t>
  </si>
  <si>
    <t>Ca4Al2Fe2As0.5P1.5O6</t>
  </si>
  <si>
    <t>157937</t>
  </si>
  <si>
    <t>Ca4Al2Fe2As0.1P1.9O6</t>
  </si>
  <si>
    <t>157938</t>
  </si>
  <si>
    <t>nodal SC for x &gt; 0.95 in (Ca4Al2O6)Fe2(As1-xPx)2.</t>
  </si>
  <si>
    <t>157939</t>
  </si>
  <si>
    <t>PRB093064501</t>
  </si>
  <si>
    <t>Mo8.1Ga40.9 by EDX. SP (beta) = 11.76 mJ/mol.K4.  (dC/gamma*Tc) = 2.83.  DOS = 22.36 state/eV.fu from gamma. Hc3(0) =12.3 T. Hc3/Hc2 = 1.5</t>
  </si>
  <si>
    <t>SP, SUS, GL fitting</t>
  </si>
  <si>
    <t>SP,SUS</t>
  </si>
  <si>
    <t>MHC157939</t>
  </si>
  <si>
    <t>Mo(3N),V(3N),Ga(5N)</t>
  </si>
  <si>
    <t>(Mo:V:Ga = (8-x:x:400) - quartz ampoule - ANN(830 C,55h) - slow cool to 170 C(4 C/h) - remove excess of liquid Ga - 0.5M Hcl (24h) - washed by water</t>
  </si>
  <si>
    <t>Strong electron-phonon coupling in the intermetallic superconductor Mo8Ga41</t>
  </si>
  <si>
    <t>Phys.Rev.B, 93(2016)064501</t>
  </si>
  <si>
    <t>157940</t>
  </si>
  <si>
    <t>Mo8-xVxGa41</t>
  </si>
  <si>
    <t>157941</t>
  </si>
  <si>
    <t>Ga41Mo6V2</t>
  </si>
  <si>
    <t>157942</t>
  </si>
  <si>
    <t>PNAS112E7048</t>
  </si>
  <si>
    <t>SP (beta) = 4.68 mJ/mol.K4. (dC/gamma*Tc) = 1.6. e-ph = 0.51. DOS = 1.3 states/eV.fu from gamma.</t>
  </si>
  <si>
    <t>ReGa5</t>
  </si>
  <si>
    <t>Ga5Re1</t>
  </si>
  <si>
    <t>Cmce</t>
  </si>
  <si>
    <t>PdGa5-type, ortho-</t>
  </si>
  <si>
    <t>MSP157942</t>
  </si>
  <si>
    <t>Re(5N),Ga(4N5)</t>
  </si>
  <si>
    <t>(Re1.5Ga98.5,Re3Ga97) - sealed in SiO2 jackets - heat to 900 C for 24h at 3 C/min - cool to 500 C (4 C/h) - ANN(2days)</t>
  </si>
  <si>
    <t>Endohedral gallide cluster superconductors and superconductivity in ReGa5</t>
  </si>
  <si>
    <t>Department of Chemistry, Princeton University, Princeton, NJ 08540; and bFaculty of Applied Physics and Mathematics, Gdansk University of Technology, 80-233 Gdansk, Poland</t>
  </si>
  <si>
    <t>Proc.Natl.Acad.Sci. (PNAS). (2015)112E7048</t>
  </si>
  <si>
    <t>157943</t>
  </si>
  <si>
    <t>PRB097104513</t>
  </si>
  <si>
    <t>P-induced SC. RRR = 120. Tc(P) and Tn(P)  measured.  Tc(DB) shows Tc(max) at P = 2.52 GPa</t>
  </si>
  <si>
    <t>MPH157943</t>
  </si>
  <si>
    <t>Czochralski method. crystals - sealed in quartz tube - ANN(950 C, 5 days, in vac</t>
  </si>
  <si>
    <t>Unconventional superconductivity and quantum criticality in the heavy fermions CeIrSi3 and CeRhSi3</t>
  </si>
  <si>
    <t>Phys.Rev.B, 97(2018)104513</t>
  </si>
  <si>
    <t>157944</t>
  </si>
  <si>
    <t>P-induced SC. RRR = 180. Tc(P) and Tn(P)  measured.  Tc(DB) shows Tc(max) at P = 2.45 GPa</t>
  </si>
  <si>
    <t>MPH157944</t>
  </si>
  <si>
    <t>157945</t>
  </si>
  <si>
    <t>PRB097134508</t>
  </si>
  <si>
    <t>Gap measured by Andreev reflection. gap size = 4.76 by SP analysis. SP (beta) = 1.16 mJ/mol.K4. Isotropic Hc2 (Hc2//ab = Hc2//c).</t>
  </si>
  <si>
    <t>MGAP157945</t>
  </si>
  <si>
    <t>M-H, RES, WHH</t>
  </si>
  <si>
    <t>MHC157945</t>
  </si>
  <si>
    <t>cohere, kappa</t>
  </si>
  <si>
    <t>High-pressure effects on isotropic superconductivity in the iron-free layered pnictide superconductor BaPd2As2</t>
  </si>
  <si>
    <t>Center for High Pressure Science and Technology Advanced Research, Beijing, 100094, China</t>
  </si>
  <si>
    <t>Phys.Rev.B, 97(2018)134508</t>
  </si>
  <si>
    <t>157946</t>
  </si>
  <si>
    <t>Lattice const measured up to 30 GPa by angle dispersive XRD. bulk modulus= 40 (in DB) and 142 GPa for P &lt; 12 and for P &lt; 30 GPa, respectively.</t>
  </si>
  <si>
    <t>4.474</t>
  </si>
  <si>
    <t>lattice const measured for P &lt; 30.2 GPa</t>
  </si>
  <si>
    <t>MTC157946</t>
  </si>
  <si>
    <t>157947</t>
  </si>
  <si>
    <t>PRB097174516</t>
  </si>
  <si>
    <t>Sn-content not shown.  P = 0. volume=153.7 A3. SG = R-3m for P &lt; 19.1 GPa</t>
  </si>
  <si>
    <t>Sn-doped Bi1.1Sb0.9Te2S</t>
  </si>
  <si>
    <t>Sn0.1Bi1.1Sb0.9Te2S1</t>
  </si>
  <si>
    <t>29.672</t>
  </si>
  <si>
    <t>single crystals grown by modified Bridgman method</t>
  </si>
  <si>
    <t>Pressure-induced topological insulator-to-metal transition and superconductivity in Sn-doped Bi1.1Sb0.9Te2S</t>
  </si>
  <si>
    <t>Anhui Province Key Laboratory of Condensed Matter Physics at Extreme Conditions, High Magnetic Field Laboratory, Chinese Academy of Sciences, Hefei 230031, China</t>
  </si>
  <si>
    <t>Phys.Rev.B, 97(2018)174516</t>
  </si>
  <si>
    <t>157948</t>
  </si>
  <si>
    <t>Sn-content not shown.  P = 14.3 GPa. SG = C2/c for P &gt; 11.7 GPa</t>
  </si>
  <si>
    <t>Two phases(R-3m + C2/c)</t>
  </si>
  <si>
    <t>MTC157948</t>
  </si>
  <si>
    <t>MHC157948</t>
  </si>
  <si>
    <t>157949</t>
  </si>
  <si>
    <t>Sn-content not shown.  P = 31.6 GPa. SG = Im-3m for P &gt; 24 GPa</t>
  </si>
  <si>
    <t>122.9</t>
  </si>
  <si>
    <t>6.1885</t>
  </si>
  <si>
    <t>18.083</t>
  </si>
  <si>
    <t>Two phases(C2/c + Im-3m)</t>
  </si>
  <si>
    <t>157950</t>
  </si>
  <si>
    <t>PRB097184517</t>
  </si>
  <si>
    <t>summary data of alpha-Ga(MP = 302.9 K). Type-I SC.  (dC/gamma*Tc) = 1.41. N(0) = 0.25 states/eV.atom from gamma.</t>
  </si>
  <si>
    <t>alpha-Ga</t>
  </si>
  <si>
    <t>Cmca</t>
  </si>
  <si>
    <t>Raising the superconducting Tc of gallium: In situ characterization of the transformation of alpha-Ga into beta-Ga</t>
  </si>
  <si>
    <t>Department of Physics, Stockholm University, SE-106 91 Stockholm, Sweden</t>
  </si>
  <si>
    <t>Phys.Rev.B, 97(2018)184517</t>
  </si>
  <si>
    <t>157951</t>
  </si>
  <si>
    <t>beta-Ga(MP = 255 K). (dC/gamma*Tc) = 1.83. N(0) = 0.65 states/eV.atom from gamma.</t>
  </si>
  <si>
    <t>MHC157951</t>
  </si>
  <si>
    <t>heat to 317 K - supercooling at 255 K to beta-Ga.</t>
  </si>
  <si>
    <t>157952</t>
  </si>
  <si>
    <t>PRB097224506</t>
  </si>
  <si>
    <t>SP (beta)=0.39mJ/mol.K4, (delta) = 1 microJ/mol.K6. (dC/gamma*Tc) = 1.76. [penet] measured using tuuel diode oscillator(TDO) and SP analysis. gap from SP and [penet]</t>
  </si>
  <si>
    <t>MSP157952</t>
  </si>
  <si>
    <t>Fully gapped superconductivity in single crystals of noncentrosymmetric Re6Zr with broken time-reversal symmetry</t>
  </si>
  <si>
    <t>Phys.Rev.B, 97(2018)224506</t>
  </si>
  <si>
    <t>157953</t>
  </si>
  <si>
    <t>PRB097224508</t>
  </si>
  <si>
    <t>T-O transition, Ts = 58.0 K,</t>
  </si>
  <si>
    <t>NaFe1-xNixAs</t>
  </si>
  <si>
    <t>tetra-to-ortho transition at Ts</t>
  </si>
  <si>
    <t>Disentangling superconducting and magnetic orders in NaFe1-xNixAs using muon spin rotation</t>
  </si>
  <si>
    <t>Department of Physics, Columbia University, New York, New York 10027, USA</t>
  </si>
  <si>
    <t>Phys.Rev.B, 97(2018)224508</t>
  </si>
  <si>
    <t>157954</t>
  </si>
  <si>
    <t>T-O transition, Ts = 44.8 K,</t>
  </si>
  <si>
    <t>Na1Fe1Ni0.004As1</t>
  </si>
  <si>
    <t>MPH157954</t>
  </si>
  <si>
    <t>157955</t>
  </si>
  <si>
    <t>inhomogeneous magnetic order for 0.004 &lt; x =&lt; 0.13.</t>
  </si>
  <si>
    <t>Na1Fe1Ni0.006As1</t>
  </si>
  <si>
    <t>157956</t>
  </si>
  <si>
    <t>Na1Fe1Ni0.008As1</t>
  </si>
  <si>
    <t>157957</t>
  </si>
  <si>
    <t>Na1Fe1Ni0.01As1</t>
  </si>
  <si>
    <t>157958</t>
  </si>
  <si>
    <t>T-O transition, Ts = 33.1 K. Energy gap, two gaps (large in DB, small ( D=1.8 meV, gap size = 2.8)) from muon-SR. Another Tn = 10 K. inhomogeneous magnetic order for 0.004 &lt; x =&lt; 0.13.</t>
  </si>
  <si>
    <t>Na1Fe1Ni0.013As1</t>
  </si>
  <si>
    <t>157959</t>
  </si>
  <si>
    <t>magnetic order completely suppressed.</t>
  </si>
  <si>
    <t>Na1Fe1Ni0.015As1</t>
  </si>
  <si>
    <t>157960</t>
  </si>
  <si>
    <t>PRB097224511</t>
  </si>
  <si>
    <t>SP-heat shows no clear jump at Tc. carrier from Hall effect at RT. Tn obtained from kink in R(T).</t>
  </si>
  <si>
    <t>TbPdBi</t>
  </si>
  <si>
    <t>Tb1Pd1Bi1</t>
  </si>
  <si>
    <t>6.653</t>
  </si>
  <si>
    <t>MHC157960</t>
  </si>
  <si>
    <t>9.43E+18</t>
  </si>
  <si>
    <t>Flux method using Bi-flux</t>
  </si>
  <si>
    <t>Superconductivity in the half-Heusler compound TbPdBi</t>
  </si>
  <si>
    <t>Center for High Pressure Science and Technology Advanced Research, Beijing 100094, China</t>
  </si>
  <si>
    <t>Phys.Rev.B, 97(2018)224511</t>
  </si>
  <si>
    <t>157961</t>
  </si>
  <si>
    <t>PRB097235149</t>
  </si>
  <si>
    <t>Ce1-xSmxCoIn5</t>
  </si>
  <si>
    <t>4.6122</t>
  </si>
  <si>
    <t>Temperature versus Sm concentration phase diagram and quantum criticality in the correlated electron system Ce1-xSmxCoIn5</t>
  </si>
  <si>
    <t>Phys.Rev.B, 97(2018)235149</t>
  </si>
  <si>
    <t>157962</t>
  </si>
  <si>
    <t>Ce0.95Sm0.05Co1In5</t>
  </si>
  <si>
    <t>157963</t>
  </si>
  <si>
    <t>Ce0.9Sm0.1Co1In5</t>
  </si>
  <si>
    <t>7.5483</t>
  </si>
  <si>
    <t>157964</t>
  </si>
  <si>
    <t>Ce0.85Sm0.15Co1In5</t>
  </si>
  <si>
    <t>4.6114</t>
  </si>
  <si>
    <t>7.5512</t>
  </si>
  <si>
    <t>157965</t>
  </si>
  <si>
    <t>Ce0.82Sm0.18Co1In5</t>
  </si>
  <si>
    <t>4.6091</t>
  </si>
  <si>
    <t>7.5507</t>
  </si>
  <si>
    <t>157966</t>
  </si>
  <si>
    <t>T2 in TCFIG shows another peak in C(T), corresponding to some magnetic order</t>
  </si>
  <si>
    <t>Ce0.3Sm0.7Co1In5</t>
  </si>
  <si>
    <t>4.5953</t>
  </si>
  <si>
    <t>7.5134</t>
  </si>
  <si>
    <t>157967</t>
  </si>
  <si>
    <t>T2 and T3 in TCFIG show another peak in C(T), corresponding to some magnetic order</t>
  </si>
  <si>
    <t>Sm1Co1In5</t>
  </si>
  <si>
    <t>-73</t>
  </si>
  <si>
    <t>4.5872</t>
  </si>
  <si>
    <t>7.4951</t>
  </si>
  <si>
    <t>157968</t>
  </si>
  <si>
    <t>PRB098014502</t>
  </si>
  <si>
    <t>(dC/gamma*Tc) = 1.57. SP data best fit to s-s two gap model, large one in DB, small (d0 =0.14 meV, gap size = 0.54). [penet] measured by muon-SR. GL (kappa)= 139.</t>
  </si>
  <si>
    <t>TaRh2B2</t>
  </si>
  <si>
    <t>Ta1Rh2B2</t>
  </si>
  <si>
    <t>P3&lt;1&gt;</t>
  </si>
  <si>
    <t>4.6984</t>
  </si>
  <si>
    <t>8.7338</t>
  </si>
  <si>
    <t>H-H curve, GL approx.</t>
  </si>
  <si>
    <t>RES(mid), GL approx.</t>
  </si>
  <si>
    <t>MHC157968</t>
  </si>
  <si>
    <t>MSP157968</t>
  </si>
  <si>
    <t>Ta(3N),Rh(3N),B(2N)</t>
  </si>
  <si>
    <t>mixture(Ta:Rh:B = 1:1.9:2.1) - pellet - wrapped in Ta foil - heat to 1200 C(150 C/h) - react (6h) - FC to RT</t>
  </si>
  <si>
    <t>Multigap superconductivity in chiral noncentrosymmetric TaRh2B2</t>
  </si>
  <si>
    <t>Physics Department, University of Warwick, Coventry CV4 7AL, United Kingdom; ISIS Facility, STFC Rutherford Appleton Laboratory, Harwell Science and Innovation Campus, Oxfordshire OX11 0QX, United Kingdom</t>
  </si>
  <si>
    <t>Phys.Rev.B, 98(2018)014502</t>
  </si>
  <si>
    <t>157969</t>
  </si>
  <si>
    <t>PRB098020503</t>
  </si>
  <si>
    <t>van der Waals layered structure. [penet] measured using TDO system. [penet](London) = 44 nm from calc.</t>
  </si>
  <si>
    <t>0.567</t>
  </si>
  <si>
    <t>MHC157969</t>
  </si>
  <si>
    <t>from Hc2//c</t>
  </si>
  <si>
    <t>Melt synthesis. (Na:Sn:As = 1:2:2)</t>
  </si>
  <si>
    <t>Evidence for s-wave pairing with atomic scale disorder in the van der Waals superconductor NaSn2As2</t>
  </si>
  <si>
    <t>Phys.Rev.B, 98(2018)020503</t>
  </si>
  <si>
    <t>157970</t>
  </si>
  <si>
    <t>PRB098024511</t>
  </si>
  <si>
    <t>SP (beta) = 0.13 mJ/mol.K4, (delta) = 0.32 mJ/mol.K6. GL(kappa) = 51.7. C&lt;el&gt; fitting well by alpha model(= 2.65).</t>
  </si>
  <si>
    <t>Sc5Rh6Sn18</t>
  </si>
  <si>
    <t>MSP157970</t>
  </si>
  <si>
    <t>(Sc:Rh:Sn = 1:2:20) - placed in quartz tube - heat(1050 C, 3h) - cool to 200 C(5 C/h) - removed excess flux</t>
  </si>
  <si>
    <t>Unconventional superconductivity in the cage-type compound Sc5Rh6Sn18</t>
  </si>
  <si>
    <t>Phys.Rev.B, 98(2018)024511</t>
  </si>
  <si>
    <t>157971</t>
  </si>
  <si>
    <t>PRL121037003</t>
  </si>
  <si>
    <t>nominal x = 7% Hg. Tc and Tn measured by C(T). (dC/gamma*Tc) = 0.8.  magnetic order below Tc measured by neutron diffraction.</t>
  </si>
  <si>
    <t>CeCo(In1-xHgx)5</t>
  </si>
  <si>
    <t>Ce1Co1In4.95Hg0.05</t>
  </si>
  <si>
    <t>crystals grown by In/Hg flux method.</t>
  </si>
  <si>
    <t>From Ising Resonant Fluctuations to Static Uniaxial Order in Antiferromagnetic and Weakly Superconducting CeCodIn1-xHgxT5dx=0.01T</t>
  </si>
  <si>
    <t>School of Physics and Astronomy, University of Edinburgh, Edinburgh EH9 3JZ, United Kingdom</t>
  </si>
  <si>
    <t>Phys.Rev.Lett.,121(2018)037003</t>
  </si>
  <si>
    <t>157972</t>
  </si>
  <si>
    <t>nominal x = 9% Hg.  Tc and Tn measured by C(T). magnetic order below Tc measured by neutron diffraction.</t>
  </si>
  <si>
    <t>Ce1Co1In4.935Hg0.065</t>
  </si>
  <si>
    <t>4.935</t>
  </si>
  <si>
    <t>157973</t>
  </si>
  <si>
    <t>Tc  measured by C(T)</t>
  </si>
  <si>
    <t>Ce1Co1In4.9625Hg0.0375</t>
  </si>
  <si>
    <t>4.9625</t>
  </si>
  <si>
    <t>157974</t>
  </si>
  <si>
    <t>SCIR00512926</t>
  </si>
  <si>
    <t>(dC/gamma*Tc) = 1.95. C&lt;el&gt; well fitting to T^3 dependence(alpha = 2.93). muon-SR measured at H=0 and transverse field.</t>
  </si>
  <si>
    <t>MSP157974</t>
  </si>
  <si>
    <t>Sn-flux method. mixture(Y:Rh:Sn = 1:2:20) - quartz tube - heat to 1323 K - keep(1323K,3h) - cool to 473 K(5 K/h) - excess flux was detached</t>
  </si>
  <si>
    <t>Unconventional superconductivity in Y5Rh6Sn18 probed by muon spin relaxation</t>
  </si>
  <si>
    <t>ISIS Facility, Rutherford Appleton Laboratory, Chilton, Didcot Oxon, OX11 0QX, UK.</t>
  </si>
  <si>
    <t>Sci,Rep., 5(2015)12926</t>
  </si>
  <si>
    <t>157975</t>
  </si>
  <si>
    <t>PRX004041032</t>
  </si>
  <si>
    <t>electron(2.5 MeV) irradiation effect. irradiation rate = 3E-5 C/s.cm2. (dTc/dR0) = -350 mK/uOhm.cm</t>
  </si>
  <si>
    <t>MTC157975</t>
  </si>
  <si>
    <t>sel-flux method</t>
  </si>
  <si>
    <t>Effect of Electron Irradiation on Superconductivity in Single Crystals of Ba(Fe1-xRux)2As2 (x = 0.24)</t>
  </si>
  <si>
    <t>Phys.Rev.X, 4(2014)041032</t>
  </si>
  <si>
    <t>157976</t>
  </si>
  <si>
    <t>SCIR00514968</t>
  </si>
  <si>
    <t>Tc depends on in-plane chemical pressure (definition , See text), =1.0081.</t>
  </si>
  <si>
    <t>Ce1-xNdxO0.5F0.5BiS2</t>
  </si>
  <si>
    <t>Ce1F0.5Bi1S2O0.5</t>
  </si>
  <si>
    <t>13.4752</t>
  </si>
  <si>
    <t>S-Bi-S angle = 176.28, Bi-S(in-plane) distance = 3.2881 A</t>
  </si>
  <si>
    <t>In-plane chemical pressure essential for superconductivity in BiCh2-based (Ch: S, Se) layered structure</t>
  </si>
  <si>
    <t>Department of Electrical and Electronic Engineering, Tokyo Metropolitan University, 1-1, Minami-osawa, Hachioji 192-0397, Japan.</t>
  </si>
  <si>
    <t>Sci,Rep., 5(2015)14968</t>
  </si>
  <si>
    <t>157977</t>
  </si>
  <si>
    <t>Tc depends on in-plane chemical pressure (definition , See text), = 1.0101</t>
  </si>
  <si>
    <t>Ce0.8Nd0.2F0.5Bi1S2O0.5</t>
  </si>
  <si>
    <t>4.0327</t>
  </si>
  <si>
    <t>13.4524</t>
  </si>
  <si>
    <t>S-Bi-S angle = 176.45 , Bi-S(in-plane) distance = 3.2883 A</t>
  </si>
  <si>
    <t>157978</t>
  </si>
  <si>
    <t>Tc depends on in-plane chemical pressure (definition , See text), =1.0119</t>
  </si>
  <si>
    <t>13.4508</t>
  </si>
  <si>
    <t>S-Bi-S angle = 177.74, Bi-S(in-plane) distance = 3.3050 A</t>
  </si>
  <si>
    <t>157979</t>
  </si>
  <si>
    <t>Tc depends on in-plane chemical pressure (definition , See text), =1.0151</t>
  </si>
  <si>
    <t>13.4026</t>
  </si>
  <si>
    <t>S-Bi-S angle = 178.10, Bi-S(in-plane) distance = 3.2931 A</t>
  </si>
  <si>
    <t>157980</t>
  </si>
  <si>
    <t>Tc depends on in-plane chemical pressure (definition , See text), = 1.0169</t>
  </si>
  <si>
    <t>4.0069</t>
  </si>
  <si>
    <t>13.3982</t>
  </si>
  <si>
    <t>S-Bi-S angle = 178.48 , Bi-S(in-plane) distance = 3.3086 A</t>
  </si>
  <si>
    <t>MTC157980</t>
  </si>
  <si>
    <t>157981</t>
  </si>
  <si>
    <t>Tc depends on in-plane chemical pressure (definition , See text),  = 1.0184</t>
  </si>
  <si>
    <t>4.0018</t>
  </si>
  <si>
    <t>S-Bi-S angle = 179.44 , Bi-S(in-plane) distance = 3.3352 A</t>
  </si>
  <si>
    <t>157982</t>
  </si>
  <si>
    <t>LaO0.5F0.5Bi(S1-xSex)2</t>
  </si>
  <si>
    <t>4.0699</t>
  </si>
  <si>
    <t>13.4828</t>
  </si>
  <si>
    <t>S-Bi-S angle = 178.16 , Bi-S(in-plane) distance =  3.2890A</t>
  </si>
  <si>
    <t>157983</t>
  </si>
  <si>
    <t>La1F0.5Bi1S1.8Se0.2O0.5</t>
  </si>
  <si>
    <t>13.4902</t>
  </si>
  <si>
    <t>S-Bi-S angle = 178.60 , Bi-S(in-plane) distance = 3.3226 A</t>
  </si>
  <si>
    <t>157984</t>
  </si>
  <si>
    <t>Tc depends on in-plane chemical pressure (definition , See text),  = 1.0135</t>
  </si>
  <si>
    <t>La1F0.5Bi1S1.6Se0.4O0.5</t>
  </si>
  <si>
    <t>4.0913</t>
  </si>
  <si>
    <t>13.5069</t>
  </si>
  <si>
    <t>S-Bi-S angle = 177.52 , Bi-S(in-plane) distance = 3.3352 A</t>
  </si>
  <si>
    <t>157985</t>
  </si>
  <si>
    <t>Tc depends on in-plane chemical pressure (definition , See text),  = 1.0180</t>
  </si>
  <si>
    <t>La1F0.5Bi1S1.4Se0.6O0.5</t>
  </si>
  <si>
    <t>4.1071</t>
  </si>
  <si>
    <t>13.5416</t>
  </si>
  <si>
    <t>S-Bi-S angle = 177.50 , Bi-S(in-plane) distance = 3.3662 A</t>
  </si>
  <si>
    <t>157986</t>
  </si>
  <si>
    <t>Tc depends on in-plane chemical pressure (definition , See text),  = 1.0221</t>
  </si>
  <si>
    <t>La1F0.5Bi1S1.2Se0.8O0.5</t>
  </si>
  <si>
    <t>4.1273</t>
  </si>
  <si>
    <t>13.5821</t>
  </si>
  <si>
    <t>S-Bi-S angle = 176.95 , Bi-S(in-plane) distance = 3.3885 A</t>
  </si>
  <si>
    <t>157987</t>
  </si>
  <si>
    <t>Tc depends on in-plane chemical pressure (definition , See text),  = 1.0270</t>
  </si>
  <si>
    <t>13.6074</t>
  </si>
  <si>
    <t>S-Bi-S angle = 176.06 , Bi-S(in-plane) distance = 3.3856 A</t>
  </si>
  <si>
    <t>157988</t>
  </si>
  <si>
    <t>Tc depends on in-plane chemical pressure (definition , See text),  = 1.0303</t>
  </si>
  <si>
    <t>La1F0.5Bi1S0.8Se1.2O0.5</t>
  </si>
  <si>
    <t>4.1406</t>
  </si>
  <si>
    <t>13.6625</t>
  </si>
  <si>
    <t>S-Bi-S angle = 176.12 , Bi-S(in-plane) distance = 3.3728 A</t>
  </si>
  <si>
    <t>157989</t>
  </si>
  <si>
    <t>Tc depends on in-plane chemical pressure (definition , See text),  = 1.0308</t>
  </si>
  <si>
    <t>S-Bi-S angle =  , Bi-S(in-plane) distance =  A</t>
  </si>
  <si>
    <t>157990</t>
  </si>
  <si>
    <t>SCIR00626530</t>
  </si>
  <si>
    <t>not SC, T&lt;CDW&gt; = 148 K. Tm(FM) = 17.2 K</t>
  </si>
  <si>
    <t>Sm1-xLaxNiC2</t>
  </si>
  <si>
    <t>Sm1Ni1C2</t>
  </si>
  <si>
    <t>cell volume = 102.1 A^3</t>
  </si>
  <si>
    <t>arc-melting. weight loss less than 1%.  ANN(1173 K, 10 days in sealed quartz tube) - Q to NaCl-ice water mixture</t>
  </si>
  <si>
    <t>Tuning the ferromagnetic phase in the CDW compound SmNiC2 via chemical alloying</t>
  </si>
  <si>
    <t>Department of Physics, Sungkyunkwan University, Suwon 440-746, Korea.</t>
  </si>
  <si>
    <t>Sci,Rep., 6(2016)26530</t>
  </si>
  <si>
    <t>157991</t>
  </si>
  <si>
    <t>not SC, T&lt;CDW&gt; = 80 K. Tm(FM) = 17.8 K</t>
  </si>
  <si>
    <t>Sm0.8La0.2Ni1C2</t>
  </si>
  <si>
    <t>cell volume = 104.0 A^3</t>
  </si>
  <si>
    <t>157992</t>
  </si>
  <si>
    <t>not SC, T&lt;CDW&gt; = 34 K. Tm(FM) = 17.8 K</t>
  </si>
  <si>
    <t>Sm0.7La0.3Ni1C2</t>
  </si>
  <si>
    <t>cell volume = 105.0 A^3</t>
  </si>
  <si>
    <t>157993</t>
  </si>
  <si>
    <t>not SC, Tm(FM) = 5.2 K. T&lt;CDW&gt; not observed for x &gt; 0.3.</t>
  </si>
  <si>
    <t>Sm0.2La0.8Ni1C2</t>
  </si>
  <si>
    <t>cell volume = 110.3 A^3</t>
  </si>
  <si>
    <t>157994</t>
  </si>
  <si>
    <t>R not to zero. maybe filamentary SC. T&lt;CDW&gt; not observed for x &gt; 0.3.</t>
  </si>
  <si>
    <t>Sm0.05La0.95Ni1C2</t>
  </si>
  <si>
    <t>157995</t>
  </si>
  <si>
    <t>R not to zero. maybe filamentary SC</t>
  </si>
  <si>
    <t>Sm0.03La0.97Ni1C2</t>
  </si>
  <si>
    <t>cell volume = 112.0 A^3</t>
  </si>
  <si>
    <t>MPH157995</t>
  </si>
  <si>
    <t>MSP157995</t>
  </si>
  <si>
    <t>157996</t>
  </si>
  <si>
    <t>Sm0.02La0.98Ni1C2</t>
  </si>
  <si>
    <t>157997</t>
  </si>
  <si>
    <t>(dC/gamma*Tc) = 1.33. Tc(SP) = 2.9 K.</t>
  </si>
  <si>
    <t>cell volume = 112.2 A^3</t>
  </si>
  <si>
    <t>MSP157997</t>
  </si>
  <si>
    <t>157998</t>
  </si>
  <si>
    <t>not SC. T&lt;CDW&gt; = 152 K.  FM for T &lt; Tm = 10.4 K.</t>
  </si>
  <si>
    <t>Sm1-xLuxNiC2</t>
  </si>
  <si>
    <t>Sm0.2Lu0.2Ni1C2</t>
  </si>
  <si>
    <t>cell volume = 101.42 A^3</t>
  </si>
  <si>
    <t>157999</t>
  </si>
  <si>
    <t>not SC. FM for T &lt; Tm = 8.9 K.</t>
  </si>
  <si>
    <t>Sm0.6Lu0.4Ni1C2</t>
  </si>
  <si>
    <t>cell volume = 98.42 A^3</t>
  </si>
  <si>
    <t>158000</t>
  </si>
  <si>
    <t>MAT1805.07847</t>
  </si>
  <si>
    <t>van der Waals material. SP (beta) = 0.73 mJ/mol.K4, T(Ein) = 34 K. (dC/Tc) = 9.15 mJ/mol.K2. (dC/gamma*Tc) = 1.0. e-ph = 0.4</t>
  </si>
  <si>
    <t>Na1-xSn2P2</t>
  </si>
  <si>
    <t>Na0.926Sn2P2</t>
  </si>
  <si>
    <t>3.8847</t>
  </si>
  <si>
    <t>27.1766</t>
  </si>
  <si>
    <t>trigonal. gamma = 120 degree</t>
  </si>
  <si>
    <t>MHC158000</t>
  </si>
  <si>
    <t>MSP158000</t>
  </si>
  <si>
    <t>Na3P,Sn(4N),P(6N)</t>
  </si>
  <si>
    <t>solid state reaction. mixture(Na3P:Sn:P = 1:3:2) - pellet - heat(400C, 20h, in quartz tube) - reground - pellet - heat(400C,20h)</t>
  </si>
  <si>
    <t>Na1-xSn2P2 as a new member of van der Waals-type layered tin pnictide superconductors</t>
  </si>
  <si>
    <t>Department of Physics, Tokyo Metropolitan University, 1-1 Minami-osawa, Hachioji, Tokyo 192-0397, Japan</t>
  </si>
  <si>
    <t>cond-mat/1805.07847</t>
  </si>
  <si>
    <t>158050</t>
  </si>
  <si>
    <t>JPS077073705</t>
  </si>
  <si>
    <t>P-induced SC.  H//[001]. SC properties shows for P = 2.65 GPa. Hc2(0)//[001]  for various P are shown in figure MHC158050</t>
  </si>
  <si>
    <t>MTC158050</t>
  </si>
  <si>
    <t>RES(zero),</t>
  </si>
  <si>
    <t>MHC158050</t>
  </si>
  <si>
    <t>tetra-arc furnace.</t>
  </si>
  <si>
    <t>Huge Upper Critical Field and Electronic Instability in Pressure-induced Superconductor CeIrSi3 without Inversion Symmetry in the Crystal Structure</t>
  </si>
  <si>
    <t>J.Phys.Soc.Jpn, 77(2008)073705</t>
  </si>
  <si>
    <t>158051</t>
  </si>
  <si>
    <t>P-induced SC.  H//[110].  SC properties shows for P = 2.65 GPa.</t>
  </si>
  <si>
    <t>MHC158051</t>
  </si>
  <si>
    <t>158052</t>
  </si>
  <si>
    <t>MHC158052</t>
  </si>
  <si>
    <t>158053</t>
  </si>
  <si>
    <t>PRB098161103</t>
  </si>
  <si>
    <t>T*(anomaly in R(T)) = 129 K (= T&lt;STR&gt;) from inelastic x-ray scattering data.</t>
  </si>
  <si>
    <t>Evidence of a structural quantum critical point in (CaxSr1-x)3Rh4Sn13 from a lattice dynamics study</t>
  </si>
  <si>
    <t>Phys.Rev.B, 98(2018)161103</t>
  </si>
  <si>
    <t>158054</t>
  </si>
  <si>
    <t>T*(anomaly in R(T)) = 48.6 K (= T&lt;STR&gt;) from inelastic x-ray scattering data.</t>
  </si>
  <si>
    <t>(CaxSr1-x)3Rh4Sn13</t>
  </si>
  <si>
    <t>Ca1.5Sr1.5Rh4Sn13</t>
  </si>
  <si>
    <t>158055</t>
  </si>
  <si>
    <t>T*(anomaly in R(T)) = 13.3 K (= T&lt;STR&gt;) from inelastic x-ray scattering data.</t>
  </si>
  <si>
    <t>Ca2.25Sr0.75Rh4Sn13</t>
  </si>
  <si>
    <t>158056</t>
  </si>
  <si>
    <t>T*(anomaly in R(T)) = -5.8 K (= T&lt;STR&gt;) from inelastic x-ray scattering data. From this extrapolation, structural QCP occurs near x=0.86.</t>
  </si>
  <si>
    <t>Ca2.55Sr0.45Rh4Sn13</t>
  </si>
  <si>
    <t>158057</t>
  </si>
  <si>
    <t>PRB098140506</t>
  </si>
  <si>
    <t>RRR = 15.7. FM(ab plane EU moment) below Tm = 15 K. energy gap measured by infrared reflectivity.</t>
  </si>
  <si>
    <t>36.375</t>
  </si>
  <si>
    <t>MGAP158057</t>
  </si>
  <si>
    <t>See PRB093214503. shiny ab face with 1 mm size</t>
  </si>
  <si>
    <t>Unique interplay between superconducting and ferromagnetic orders in EuRbFe4As4</t>
  </si>
  <si>
    <t>Moscow Institute of Physics and Technology, Dolgoprudny, Moscow 141700, Russia</t>
  </si>
  <si>
    <t>Phys.Rev.B, 98(2018)140506</t>
  </si>
  <si>
    <t>158058</t>
  </si>
  <si>
    <t>PHB1350434</t>
  </si>
  <si>
    <t>Tc measured inductively, defined as mid point in transition.</t>
  </si>
  <si>
    <t>RRu2,RIr2, firstly arc-melted. Then, pseudobinary samples made by arc-melting method.</t>
  </si>
  <si>
    <t>The valence of Ce in CeRu2 and CeIr3 THRU superconductivity</t>
  </si>
  <si>
    <t>Physica B, 135(1985)434</t>
  </si>
  <si>
    <t>158059</t>
  </si>
  <si>
    <t>La1-xThxRu2</t>
  </si>
  <si>
    <t>La0.94Th0.06Ru2</t>
  </si>
  <si>
    <t>MTC158059</t>
  </si>
  <si>
    <t>158060</t>
  </si>
  <si>
    <t>La0.9Th0.1Ru2</t>
  </si>
  <si>
    <t>158061</t>
  </si>
  <si>
    <t>La0.47Th0.53Ru2</t>
  </si>
  <si>
    <t>158062</t>
  </si>
  <si>
    <t>La0.3Th0.7Ru2</t>
  </si>
  <si>
    <t>158063</t>
  </si>
  <si>
    <t>158064</t>
  </si>
  <si>
    <t>Ce1-xThxRu2</t>
  </si>
  <si>
    <t>Ce0.93Th0.07Ru2</t>
  </si>
  <si>
    <t>RRu2,RIr2, firstly arc-melted. Then, pseudobinary samples made by arc-melting method. ANN(1000C, 5d, in quartz tube (He))</t>
  </si>
  <si>
    <t>158065</t>
  </si>
  <si>
    <t>Ce0.7Th0.3Ru2</t>
  </si>
  <si>
    <t>MTC158065</t>
  </si>
  <si>
    <t>158066</t>
  </si>
  <si>
    <t>Ce0.6Th0.4Ru2</t>
  </si>
  <si>
    <t>158067</t>
  </si>
  <si>
    <t>Ce0.3Th0.7Ru2</t>
  </si>
  <si>
    <t>158068</t>
  </si>
  <si>
    <t>158069</t>
  </si>
  <si>
    <t>LaIr3</t>
  </si>
  <si>
    <t>158070</t>
  </si>
  <si>
    <t>La1-xThxIr3</t>
  </si>
  <si>
    <t>La0.9Th0.1Ir3</t>
  </si>
  <si>
    <t>158071</t>
  </si>
  <si>
    <t>La0.6Th0.4Ir3</t>
  </si>
  <si>
    <t>MTC158071</t>
  </si>
  <si>
    <t>158072</t>
  </si>
  <si>
    <t>La0.4Th0.6Ir3</t>
  </si>
  <si>
    <t>158073</t>
  </si>
  <si>
    <t>La0.2Th0.8Ir3</t>
  </si>
  <si>
    <t>158074</t>
  </si>
  <si>
    <t>158075</t>
  </si>
  <si>
    <t>La1-xCexIr3</t>
  </si>
  <si>
    <t>La0.9Ce0.1Ir3</t>
  </si>
  <si>
    <t>158076</t>
  </si>
  <si>
    <t>La0.71Ce0.29Ir3</t>
  </si>
  <si>
    <t>MTC158076</t>
  </si>
  <si>
    <t>158077</t>
  </si>
  <si>
    <t>La0.39Ce0.61Ir3</t>
  </si>
  <si>
    <t>158078</t>
  </si>
  <si>
    <t>La0.2Ce0.8Ir3</t>
  </si>
  <si>
    <t>158079</t>
  </si>
  <si>
    <t>ThIr3</t>
  </si>
  <si>
    <t>158080</t>
  </si>
  <si>
    <t>Ce1-xThxIr3</t>
  </si>
  <si>
    <t>Ce0.52Th0.48Ir3</t>
  </si>
  <si>
    <t>MTC158080</t>
  </si>
  <si>
    <t>158081</t>
  </si>
  <si>
    <t>Ce0.32Th0.68Ir3</t>
  </si>
  <si>
    <t>158082</t>
  </si>
  <si>
    <t>JPS086114605</t>
  </si>
  <si>
    <t>not SC. S-intercalated Nd3.5Sm0.5Ni3O8.</t>
  </si>
  <si>
    <t>Nd3.5Sm0.5Ni3O8Sx</t>
  </si>
  <si>
    <t>Nd3.5Sm0.5Ni3S0.26O8</t>
  </si>
  <si>
    <t>26.825</t>
  </si>
  <si>
    <t>Nd3.5Sm0.5Ni3O10 by solid state reaction - ANN(350C,5h, in flowing O2. S-intercalation by heating (300C,60h) with pellet of S.</t>
  </si>
  <si>
    <t>Synchrotron X-ray Diffraction and High-Pressure Electrical Resistivity Studies for High-Tc Candidate Nd3.5Sm0.5Ni3O8</t>
  </si>
  <si>
    <t>Department of Physics, Yokohama National University, Yokohama 240-8501, Japan</t>
  </si>
  <si>
    <t>J.Phys.Soc.Jpn, 86(2017)114605</t>
  </si>
  <si>
    <t>158083</t>
  </si>
  <si>
    <t>not SC for P =&lt; 8 GPa. S-deintercalated Nd3.5Sm0.5Ni3O8Sx. R(T) shows metallic for T &gt; 60 K, semicond. for T &lt; 60 K at P = 0.</t>
  </si>
  <si>
    <t>Nd3.5Sm0.5Ni3O8</t>
  </si>
  <si>
    <t>3.9137</t>
  </si>
  <si>
    <t>25.287</t>
  </si>
  <si>
    <t>deintercalation performed by heating (290C, 20h, in flowing H2 gas)</t>
  </si>
  <si>
    <t>158084</t>
  </si>
  <si>
    <t>JPS087013701</t>
  </si>
  <si>
    <t>&lt;27&gt;Al-NMR measured for H//c. Linewidth of NMR supports to be [penet]//ab = 4600 A.</t>
  </si>
  <si>
    <t>NMR(Al)</t>
  </si>
  <si>
    <t>Chochralski method in triarc furnace</t>
  </si>
  <si>
    <t>Spatially Inhomogeneous Superconducting State near Hc2 in UPd2Al3</t>
  </si>
  <si>
    <t>J.Phys.Soc.Jpn, 87(2018)013701</t>
  </si>
  <si>
    <t>158085</t>
  </si>
  <si>
    <t>PRB080165107</t>
  </si>
  <si>
    <t>not SC. P-P and Co-Co distance, Co-P-Co angle were measured</t>
  </si>
  <si>
    <t>Sr1-xCaxCo2P2</t>
  </si>
  <si>
    <t>Sr1Co2P2</t>
  </si>
  <si>
    <t>3.7885</t>
  </si>
  <si>
    <t>mJ/m-Co.K2</t>
  </si>
  <si>
    <t>P,Sr,Ca,CoP</t>
  </si>
  <si>
    <t>Lattice collapse and the magnetic phase diagram of Sr1-xCaxCo2P2</t>
  </si>
  <si>
    <t>Phys.Rev.B, 80(2009)165107</t>
  </si>
  <si>
    <t>158086</t>
  </si>
  <si>
    <t>Sr0.56Ca0.44Co2P2</t>
  </si>
  <si>
    <t>3.7867</t>
  </si>
  <si>
    <t>11.202</t>
  </si>
  <si>
    <t>MLAT158086</t>
  </si>
  <si>
    <t>MSP158086</t>
  </si>
  <si>
    <t>158087</t>
  </si>
  <si>
    <t>not SC. P-P and Co-Co distance, Co-P-Co angle were measured. T&lt;FL&gt; in TCFIG shows Fermi Liquid temperature.</t>
  </si>
  <si>
    <t>Sr0.46Ca0.54Co2P2</t>
  </si>
  <si>
    <t>11.0736</t>
  </si>
  <si>
    <t>MPH158087</t>
  </si>
  <si>
    <t>158088</t>
  </si>
  <si>
    <t>Ca1Co2P2</t>
  </si>
  <si>
    <t>3.8552</t>
  </si>
  <si>
    <t>9.5686</t>
  </si>
  <si>
    <t>158089</t>
  </si>
  <si>
    <t>PRB082060518</t>
  </si>
  <si>
    <t>[penet]London measured by TDR. but absolut value not shown. d[penet] = T^n, n = 2.78</t>
  </si>
  <si>
    <t>London penetration depth in Ba(Fe1-xTx)2As2 (T= Co, Ni) superconductors irradiated with heavy ions</t>
  </si>
  <si>
    <t>Phys.Rev.B, 82(2010)060518</t>
  </si>
  <si>
    <t>158090</t>
  </si>
  <si>
    <t>Irradiation (1.4 GeV, &lt;208&gt;Pb-ion) effect. Density of deffect expressed by matching field B (T-unit). B = 0.5 T.  d[penet] = T^n, n = 2.66</t>
  </si>
  <si>
    <t>158091</t>
  </si>
  <si>
    <t>Irradiation (1.4 GeV, &lt;208&gt;Pb-ion) effect. Density of deffect expressed by matching field B (T-unit). B = 1.0 T. d[penet] = T^n, n = 2.49</t>
  </si>
  <si>
    <t>158092</t>
  </si>
  <si>
    <t>B = 0 T. d[penet] = T^n, n = 2.47</t>
  </si>
  <si>
    <t>BaFe1-xNix)2As2</t>
  </si>
  <si>
    <t>Ba1Fe1.91Ni0.09As2</t>
  </si>
  <si>
    <t>158093</t>
  </si>
  <si>
    <t>Irradiation (1.4 GeV, &lt;208&gt;Pb-ion) effect. Density of deffect expressed by matching field B (T-unit). B = 1.0 T.  d[penet] = T^n, n = 2.30</t>
  </si>
  <si>
    <t>158094</t>
  </si>
  <si>
    <t>Irradiation (1.4 GeV, &lt;208&gt;Pb-ion) effect. Density of deffect expressed by matching field B (T-unit). B = 2.0 T.  d[penet] = T^n, n = 2.08</t>
  </si>
  <si>
    <t>158095</t>
  </si>
  <si>
    <t>JPCM0145067</t>
  </si>
  <si>
    <t>not SC. T&lt;CDW&gt; = 151 K for both commensurate and incommensurate superstructures. CDW and AFM states coexist below Tn(=2.8 K)</t>
  </si>
  <si>
    <t>single crystals grown by tri-arc Czochralski method</t>
  </si>
  <si>
    <t>Coexistence of charge density wave and antiferromagnetism in Er5Ir4Si10</t>
  </si>
  <si>
    <t>Kamerlingh Onnes Laboratory, Leiden University, NL-2300 RA Leiden, The Neitherlands</t>
  </si>
  <si>
    <t>J.Phys.: Condens.Matter, 14(2002)5067</t>
  </si>
  <si>
    <t>158096</t>
  </si>
  <si>
    <t>JPS078074714</t>
  </si>
  <si>
    <t>P-induced SC. Many AFM phases appear with increasing pressure. SC phase for 4 &lt; P &lt; 8 GPa. Figure shows magnetic (AFM) phase diagram for P &lt; 8 GPa</t>
  </si>
  <si>
    <t>MPH158096</t>
  </si>
  <si>
    <t>High Pressure Phase Diagram of the Non-centrosymmetric Antiferromagnet CeCoGe3</t>
  </si>
  <si>
    <t>Commissariat a l'Energie Atomique, INAC, SPSMS, 17 rue des Martyrs, 38054 Grenoble, France</t>
  </si>
  <si>
    <t>J.Phys.Soc.Jpn, 78(2009)074714</t>
  </si>
  <si>
    <t>158097</t>
  </si>
  <si>
    <t>P-induced SC. SC poperties (Tc, Hc2) are for P = 5.7 GPa.</t>
  </si>
  <si>
    <t>MPH158097</t>
  </si>
  <si>
    <t>MHC158097</t>
  </si>
  <si>
    <t>158098</t>
  </si>
  <si>
    <t>JPS080SA112</t>
  </si>
  <si>
    <t>(dC/gamma*Tc) = 1.96. C&lt;e&gt;: T^3 (anisotropic gap with point node. gamma(H) = H^(0.5) dependency at T = 0.63 K.</t>
  </si>
  <si>
    <t>27.48</t>
  </si>
  <si>
    <t>MSP158098</t>
  </si>
  <si>
    <t>Y(3N) or Lu(3N),Rh(3N),Sn(5N)</t>
  </si>
  <si>
    <t>Highly Anisotropic Gap Function in a Nonmagnetic Superconductor Y5Rh6Sn18</t>
  </si>
  <si>
    <t>Department of Physics and Mathematics, Aoyana-Gakuin University, Fuchinobe 5-10-1, Sagamihara, Kanagawa 252-5258, Japan</t>
  </si>
  <si>
    <t>J.Phys.Soc.Jpn, 80(2011) SA 112</t>
  </si>
  <si>
    <t>158099</t>
  </si>
  <si>
    <t>(dC/gamma*Tc) = 2.02.  gamma(H) = linear H dependency at T = 0.63 K. Energy gap obtained from SP measurements</t>
  </si>
  <si>
    <t>27.26</t>
  </si>
  <si>
    <t>MSP158099</t>
  </si>
  <si>
    <t>158100</t>
  </si>
  <si>
    <t>(Y1-xLux)5Rh6Sn18</t>
  </si>
  <si>
    <t>Y4Lu1Rh6Sn18</t>
  </si>
  <si>
    <t>158101</t>
  </si>
  <si>
    <t>Y3Lu2Rh6Sn18</t>
  </si>
  <si>
    <t>MTC158101</t>
  </si>
  <si>
    <t>158102</t>
  </si>
  <si>
    <t>Y1Lu4Rh6Sn18</t>
  </si>
  <si>
    <t>158103</t>
  </si>
  <si>
    <t>JPS083023702</t>
  </si>
  <si>
    <t>Tc depends on Pd-content. Tc(x=0.94) = 5.56, Tc(x=0.89) = 317K.</t>
  </si>
  <si>
    <t>Ta2PdxS5</t>
  </si>
  <si>
    <t>Ta2Pd0.97S5</t>
  </si>
  <si>
    <t>alpha = gamma = 90, beta = 105.20 degree</t>
  </si>
  <si>
    <t>MSP158103</t>
  </si>
  <si>
    <t>Superconductivity at 6K and the Violation of Pauli Limit in Ta2PdxS5</t>
  </si>
  <si>
    <t>Department of Advanced Materials, University of Tokyo, Kashiwa, Chiba 277-8561, Japan</t>
  </si>
  <si>
    <t>J.Phys.Soc.Jpn, 83(2014)023702</t>
  </si>
  <si>
    <t>158104</t>
  </si>
  <si>
    <t>Pauli limit = 10.2 T. Maki parameter = 4.4.</t>
  </si>
  <si>
    <t>Ta2Pd0.92S5</t>
  </si>
  <si>
    <t>MHC158104</t>
  </si>
  <si>
    <t>Chemical vapor transport (CVT) method</t>
  </si>
  <si>
    <t>158105</t>
  </si>
  <si>
    <t>JPS087083704</t>
  </si>
  <si>
    <t>slightly high Ag conc. by EDS. Anomaly in R(T) at 180 K due to CDW. R(T) starts to deviate from normal value at 2.5 K</t>
  </si>
  <si>
    <t>4.0568</t>
  </si>
  <si>
    <t>19.348</t>
  </si>
  <si>
    <t>stacking of (BiAg)S and LaO(BiAg)S2</t>
  </si>
  <si>
    <t>Bi2O3(3N),La2S3(3N),AgO(3N),Bi(5N),S(4N)</t>
  </si>
  <si>
    <t>Solid state reaction. mixture - pellet - sealed in quartz tube - heat(720C, 15h)</t>
  </si>
  <si>
    <t>Superconductivity in Layered Oxychalcogenide La2O2Bi3AgS6</t>
  </si>
  <si>
    <t>J.Phys.Soc.Jpn, 87(2018)083704</t>
  </si>
  <si>
    <t>158106</t>
  </si>
  <si>
    <t>JPS087094717</t>
  </si>
  <si>
    <t>not SC. as-grown sample. muonSR measured.</t>
  </si>
  <si>
    <t>T'-La1.8Eu0.2Cu1-xNixO4</t>
  </si>
  <si>
    <t>low temperature synthesis</t>
  </si>
  <si>
    <t>Impurity Effects on the Electronic State in the Undoped (Ce-free) Superconductor T'-La1.8Eu0.2CuO4 Studied by Muon Spin Relaxation</t>
  </si>
  <si>
    <t>J.Phys.Soc.Jpn, 87(2018)094717</t>
  </si>
  <si>
    <t>158107</t>
  </si>
  <si>
    <t>reduced sample.muonSR measured.</t>
  </si>
  <si>
    <t>T'-La1.8Eu0.2Cu1-xNixO3.5</t>
  </si>
  <si>
    <t>La1.8Eu0.2Cu1O3.5</t>
  </si>
  <si>
    <t>T-type materials - reduced sample(solid state reaction with CaH2) - N-type materials - react(400C,12h flowing O2) - reduction annealing</t>
  </si>
  <si>
    <t>158108</t>
  </si>
  <si>
    <t>reduced sample.  muonSR measured.</t>
  </si>
  <si>
    <t>La1.8Eu0.2Cu0.995Ni0.005O3.5</t>
  </si>
  <si>
    <t>158109</t>
  </si>
  <si>
    <t>La1.8Eu0.2Cu0.99Ni0.01O3.5</t>
  </si>
  <si>
    <t>158110</t>
  </si>
  <si>
    <t>T'-La1.8Eu0.2Cu1-xZnxO3.5</t>
  </si>
  <si>
    <t>La1.8Eu0.2Cu0.995Zn0.005O3.5</t>
  </si>
  <si>
    <t>158111</t>
  </si>
  <si>
    <t>La1.8Eu0.2Cu0.99Zn0.01O3.5</t>
  </si>
  <si>
    <t>158112</t>
  </si>
  <si>
    <t>JPS087105001</t>
  </si>
  <si>
    <t>coexistence of Sc and weak FM. remanence = 0.002 my-B/f.u at 50 K. Magnetic state studied by x-ray magnetic circular dichroism.</t>
  </si>
  <si>
    <t>Sr2VFeAsO3-z</t>
  </si>
  <si>
    <t>Sr2V1Fe1As1O2.75</t>
  </si>
  <si>
    <t>ABCD2E3</t>
  </si>
  <si>
    <t>stacking of FeAs and SrVO3</t>
  </si>
  <si>
    <t>Local Magnetic States of the Weakly Ferromagnetic Iron-Based Superconductor Sr2VFeAsO3-z  Studied by X-ray Magnetic Circular Dichroism</t>
  </si>
  <si>
    <t>J.Phys.Soc.Jpn, 87(2018)105001</t>
  </si>
  <si>
    <t>158113</t>
  </si>
  <si>
    <t>JPS087113702</t>
  </si>
  <si>
    <t>M = EDA. co-intercalated (Ca and EDA) to 2H-MoSe2. lattice const (a) and EDA content x not measured. SC-volume fraction = 2 % at 2K. Tc depends on EDOS.</t>
  </si>
  <si>
    <t>Ca(EDA)xMoSe2</t>
  </si>
  <si>
    <t>Ca1M1Mo1Se2</t>
  </si>
  <si>
    <t>Mo(3N),Se(5N)</t>
  </si>
  <si>
    <t>mixture(2H-MoSe2 and alkaline-earth metal) -  placed in a Teflon-lined steel autoclave together with EDA. (molar ratio of A:2H-MoSe2 = 1 : 1) - sealed in Teflonlined autoclave -  heat (120 C for 7 d)</t>
  </si>
  <si>
    <t>New Intercalation Superconductors Ax(C2H8N2)yMoSe2 (A = Ca, Sr, Ba) Synthesized by Solvothermal Method</t>
  </si>
  <si>
    <t>J.Phys.Soc.Jpn, 87(2018)113702</t>
  </si>
  <si>
    <t>158114</t>
  </si>
  <si>
    <t>Sr(EDA)xMoSe2</t>
  </si>
  <si>
    <t>Sr1M1Mo1Se2</t>
  </si>
  <si>
    <t>158115</t>
  </si>
  <si>
    <t>Ba(EDA)xMoSe2</t>
  </si>
  <si>
    <t>Ba1M1Mo1Se2</t>
  </si>
  <si>
    <t>24.07</t>
  </si>
  <si>
    <t>158116</t>
  </si>
  <si>
    <t>JPS087114712</t>
  </si>
  <si>
    <t>UPd5Al2</t>
  </si>
  <si>
    <t>U1Pd5Al2</t>
  </si>
  <si>
    <t>4.0893</t>
  </si>
  <si>
    <t>14.628</t>
  </si>
  <si>
    <t>129.3</t>
  </si>
  <si>
    <t>Localized 5f&lt;2&gt; States in UPd5Al2 and Valence Crossover in the Vicinity of Heavy-Fermion Superconductivity</t>
  </si>
  <si>
    <t>J.Phys.Soc.Jpn, 87(2018)114712</t>
  </si>
  <si>
    <t>158117</t>
  </si>
  <si>
    <t>ThPd5Al2</t>
  </si>
  <si>
    <t>Th1Pd5Al2</t>
  </si>
  <si>
    <t>4.1971</t>
  </si>
  <si>
    <t>14.682</t>
  </si>
  <si>
    <t>158118</t>
  </si>
  <si>
    <t>4.1309</t>
  </si>
  <si>
    <t>14.803</t>
  </si>
  <si>
    <t>158119</t>
  </si>
  <si>
    <t>4.1303</t>
  </si>
  <si>
    <t>158120</t>
  </si>
  <si>
    <t>MSE0310289</t>
  </si>
  <si>
    <t>SC for 0.3 =&lt; x =&lt; 0.6 in NaxMoS2</t>
  </si>
  <si>
    <t>Na0.3MoS2</t>
  </si>
  <si>
    <t>Na0.3Mo1S2</t>
  </si>
  <si>
    <t>A-intercalated MoS2</t>
  </si>
  <si>
    <t>Physics and Chemistry of MoS2 Intercalation Compounds</t>
  </si>
  <si>
    <t>NASA Lewis Research Center, Cleveland, Ohio 44135, USA</t>
  </si>
  <si>
    <t>Mat.Res.Engineering, 31(1977)289</t>
  </si>
  <si>
    <t>158121</t>
  </si>
  <si>
    <t>SC for 0.05 =&lt; x =&lt; 0.07 in CaxMoS2</t>
  </si>
  <si>
    <t>Ca0.05MoS2</t>
  </si>
  <si>
    <t>Ca0.05Mo1S2</t>
  </si>
  <si>
    <t>158122</t>
  </si>
  <si>
    <t>SC for 0.06 =&lt; x =&lt; 0.1 in SrxMoS2</t>
  </si>
  <si>
    <t>Sr0.06MoS2</t>
  </si>
  <si>
    <t>Sr0.06Mo1S2</t>
  </si>
  <si>
    <t>158123</t>
  </si>
  <si>
    <t>K0.4MoS2</t>
  </si>
  <si>
    <t>16.58</t>
  </si>
  <si>
    <t>158124</t>
  </si>
  <si>
    <t>Rb0.3MoS2</t>
  </si>
  <si>
    <t>Rb0.3Mo1S2</t>
  </si>
  <si>
    <t>17.19</t>
  </si>
  <si>
    <t>158125</t>
  </si>
  <si>
    <t>Cs0.3MoS2</t>
  </si>
  <si>
    <t>MHC158125</t>
  </si>
  <si>
    <t>158126</t>
  </si>
  <si>
    <t>2H-type MoS2.  not SC</t>
  </si>
  <si>
    <t>2H-Mos2</t>
  </si>
  <si>
    <t>158127</t>
  </si>
  <si>
    <t>SST030015005</t>
  </si>
  <si>
    <t>Eu3-xSrxBi2S4F4</t>
  </si>
  <si>
    <t>4.0769</t>
  </si>
  <si>
    <t>32.4358</t>
  </si>
  <si>
    <t>2.284</t>
  </si>
  <si>
    <t>EuS,SrS,Bi2S3,EuF2,SrF2</t>
  </si>
  <si>
    <t>mixture - ground - pellet - sealed in quartz ampoule - heat(1123K, 35h)</t>
  </si>
  <si>
    <t>Effect of Sr doping in layered Eu3Bi2S4F4 superconductor</t>
  </si>
  <si>
    <t>State Key Lab of Silicon Materials and Department of Physics, Zhejiang University, Hangzhou 310027, People?s Republic of China</t>
  </si>
  <si>
    <t>Supercond.Sci.Technol., 30(2017)015005</t>
  </si>
  <si>
    <t>158128</t>
  </si>
  <si>
    <t>SP (beta) = 3.27 mJ/mol.K4</t>
  </si>
  <si>
    <t>4.0724</t>
  </si>
  <si>
    <t>32.5594</t>
  </si>
  <si>
    <t>MSP158128</t>
  </si>
  <si>
    <t>214.7</t>
  </si>
  <si>
    <t>3.423</t>
  </si>
  <si>
    <t>158129</t>
  </si>
  <si>
    <t>4.0705</t>
  </si>
  <si>
    <t>32.6309</t>
  </si>
  <si>
    <t>302.3</t>
  </si>
  <si>
    <t>2.178</t>
  </si>
  <si>
    <t>158130</t>
  </si>
  <si>
    <t>4.0681</t>
  </si>
  <si>
    <t>32.8011</t>
  </si>
  <si>
    <t>338.2</t>
  </si>
  <si>
    <t>158131</t>
  </si>
  <si>
    <t>JPCM0068585</t>
  </si>
  <si>
    <t>not SC. Tn measured by resistivity anomaly</t>
  </si>
  <si>
    <t>Antiferromagnetis in CeAu2Si2- and CeAg2Si2-based Kondo-lattice systems</t>
  </si>
  <si>
    <t>Low Temperature Physics Group, Tata Institute of Fundamental Research, Road, Colaba. Bombay400 005, India</t>
  </si>
  <si>
    <t>J.Phys.: Condens.Matte, 6(1994)8585</t>
  </si>
  <si>
    <t>158132</t>
  </si>
  <si>
    <t>Ce1-xLaxAu2Si2</t>
  </si>
  <si>
    <t>Ce0.85La0.15Au2Si2</t>
  </si>
  <si>
    <t>4.321</t>
  </si>
  <si>
    <t>MLAT158132</t>
  </si>
  <si>
    <t>158133</t>
  </si>
  <si>
    <t>Ce0.3La0.7Au2Si2</t>
  </si>
  <si>
    <t>4.333</t>
  </si>
  <si>
    <t>MTN158133</t>
  </si>
  <si>
    <t>158134</t>
  </si>
  <si>
    <t>Ce1-xYxSu2Si2</t>
  </si>
  <si>
    <t>Ce0.95Y0.05Au2Si2</t>
  </si>
  <si>
    <t>4.317</t>
  </si>
  <si>
    <t>158135</t>
  </si>
  <si>
    <t>Ce0.6Y0.4Au2Si2</t>
  </si>
  <si>
    <t>10.204</t>
  </si>
  <si>
    <t>158136</t>
  </si>
  <si>
    <t>158137</t>
  </si>
  <si>
    <t>Ce1-xLaxAg2Si2</t>
  </si>
  <si>
    <t>Ce0.6La0.4Ag2Si2</t>
  </si>
  <si>
    <t>4.307</t>
  </si>
  <si>
    <t>10.547</t>
  </si>
  <si>
    <t>MLAT158137</t>
  </si>
  <si>
    <t>158138</t>
  </si>
  <si>
    <t>Ce0.3La0.7Ag2Si2</t>
  </si>
  <si>
    <t>158139</t>
  </si>
  <si>
    <t>Ce1-xYxAg2Si2</t>
  </si>
  <si>
    <t>Ce0.95Y0.05Ag2Si2</t>
  </si>
  <si>
    <t>158140</t>
  </si>
  <si>
    <t>Ce0.3Y0.7Ag2Si2</t>
  </si>
  <si>
    <t>MTN158140</t>
  </si>
  <si>
    <t>158141</t>
  </si>
  <si>
    <t>NAL0160629</t>
  </si>
  <si>
    <t>For 0 =&lt; x =&lt;0.4, 2H-phase.</t>
  </si>
  <si>
    <t>2H-KxMoS2</t>
  </si>
  <si>
    <t>Liquid ammonia method. Intercalation achieved by immersion of 2H-MoS2 powder in a solution inliquid ammonia at -78 C, various time</t>
  </si>
  <si>
    <t>Superconductivity in Potassium-Doped Metallic Polymorphs of MoS2</t>
  </si>
  <si>
    <t>School of Physics and Astronomy, Atmospheric, and Environmental Sciences, University of Manchester, Oxford Road, Manchester M13 9PL, United Kingdom</t>
  </si>
  <si>
    <t>Nano Lett., 16(2016) 629</t>
  </si>
  <si>
    <t>158142</t>
  </si>
  <si>
    <t>For 0.4 =&lt; x &lt; 1.0, coexistence of 2H-phase and 1T-KxMoS2. K-concentration x not shown explicitly.</t>
  </si>
  <si>
    <t>1T-KxMoS2</t>
  </si>
  <si>
    <t>K0.6Mo1S2</t>
  </si>
  <si>
    <t>1T-phase</t>
  </si>
  <si>
    <t>158143</t>
  </si>
  <si>
    <t>For 0.8 &lt; x, coexistence of 2H-phase and 1T'-KxMoS2. These two phases continue to higher concentration of 50 at.% K (average ).</t>
  </si>
  <si>
    <t>1T'-KMoS2</t>
  </si>
  <si>
    <t>K1Mo1S2</t>
  </si>
  <si>
    <t>1T'-phase</t>
  </si>
  <si>
    <t>158144</t>
  </si>
  <si>
    <t>PHC5520027</t>
  </si>
  <si>
    <t>Tc defined as R-onset. T1(R=0) = 91 K estimated from R(T) fig.</t>
  </si>
  <si>
    <t>H3S</t>
  </si>
  <si>
    <t>H3S1</t>
  </si>
  <si>
    <t>H3S-phase</t>
  </si>
  <si>
    <t>MTC158144</t>
  </si>
  <si>
    <t>H2S transforms to H3S under high-P(150GPa)  by 3H2S = 2H3S + S process.</t>
  </si>
  <si>
    <t>Superconductivity and structural studies of highly compressed hydrogen sulfide</t>
  </si>
  <si>
    <t>Physica C, 552(2018)27</t>
  </si>
  <si>
    <t>158145</t>
  </si>
  <si>
    <t>Tc defined as R-onset.</t>
  </si>
  <si>
    <t>D3S</t>
  </si>
  <si>
    <t>D3S1</t>
  </si>
  <si>
    <t>158146</t>
  </si>
  <si>
    <t>PHI0944219</t>
  </si>
  <si>
    <t>RRR = 5.64. Yb content of sngle crystals(Ce1-xYbxCoIn5) were corrected by EDS,WDS,TXAS analysis. Tc vs x phse diagram revised using correctef x values</t>
  </si>
  <si>
    <t>Ce1-xYbxCoIn5</t>
  </si>
  <si>
    <t>MTC158146</t>
  </si>
  <si>
    <t>In-flux method in alumina crucible</t>
  </si>
  <si>
    <t>Resolution of the discrepancy between the variation of the physical properties of Ce1-xYbxCoIn5 single crystals and thin films with Yb composition</t>
  </si>
  <si>
    <t>Materials Science and Engineering Program, University of California, La Jolla, San Diego, CA 92093, USA</t>
  </si>
  <si>
    <t>Philos.Mag., 94(2014)4219</t>
  </si>
  <si>
    <t>158147</t>
  </si>
  <si>
    <t>RRR = 2.34. Yb content of sngle crystals(Ce1-xYbxCoIn5) were corrected by EDS,WDS,TXAS analysis.  Tc-x phase diagram of previous paper revised after correction of x.</t>
  </si>
  <si>
    <t>MTC158147</t>
  </si>
  <si>
    <t>158148</t>
  </si>
  <si>
    <t>RRR = 1.23.</t>
  </si>
  <si>
    <t>Ce0.6Yb0.4Co1In5</t>
  </si>
  <si>
    <t>158149</t>
  </si>
  <si>
    <t>PRB0292664</t>
  </si>
  <si>
    <t>not SC. AFM for T &lt; Tn</t>
  </si>
  <si>
    <t>my-B/mol</t>
  </si>
  <si>
    <t>a=4.3002, c=10.2106 at T=15 K, a=4.3005, c=10.2116 at T=5K</t>
  </si>
  <si>
    <t>arc-melting - ANN(800C, 4-5 days, in vac)</t>
  </si>
  <si>
    <t>Magnetic ordering in CeMzSiz (M =Ag, Au, Pd, Rh) compounds as studied by neutron diffraction</t>
  </si>
  <si>
    <t>Physics Department, Brookhaven National Laboratory, Upton, Pew York 11973</t>
  </si>
  <si>
    <t>Phys.Rev.B, 29(1984)2664</t>
  </si>
  <si>
    <t>158150</t>
  </si>
  <si>
    <t>a=4.2235, c=9.8971 at 15 K, a=4.2231, c=9.8962 at T= 5 K</t>
  </si>
  <si>
    <t>158151</t>
  </si>
  <si>
    <t>a=4.2330, c=10.6342 at T=15 K</t>
  </si>
  <si>
    <t>158152</t>
  </si>
  <si>
    <t>not SC. there are two Tn, higher 39 K, lower 27 K.</t>
  </si>
  <si>
    <t>a=4.0840, c=1693 at 47.5 K, a=4.0834,c=10.1713 at 32 K, a=4.0828, c=10.1705 at 10K</t>
  </si>
  <si>
    <t>158153</t>
  </si>
  <si>
    <t>MPL0213238</t>
  </si>
  <si>
    <t>P-induced SC. Two Tn (= 21K and 13.5 K). RRR = 54.  SC properties for P = 5.6 GPa. Tc= 0.696, 0.69, 0.693, 0.646 for P = 5.6, 5.5, 5.4, 4.9 GPa, respectively.</t>
  </si>
  <si>
    <t>MPH158153</t>
  </si>
  <si>
    <t>MHC158153</t>
  </si>
  <si>
    <t>Ce(3N),Co(4N),Ge(6N)</t>
  </si>
  <si>
    <t>arc-melting - wrapped in Ta-foil - sealed in quartz tube - ANN(850C,1w)</t>
  </si>
  <si>
    <t>Non-centrosymmetric heavy Fermion superconductivity in CeCoGe3</t>
  </si>
  <si>
    <t>Int'l J.Mod.Phys., 21(2007)3238</t>
  </si>
  <si>
    <t>158155</t>
  </si>
  <si>
    <t>PRB097174505</t>
  </si>
  <si>
    <t>P-induced SC. Pcr = 8.6 GPa, where Tc(onset) = 25.7 K. T&lt;STR&gt; = 118 K, T&lt;c&gt; = 9.6 GPa. (dT&lt;STR&gt;/dP) = -6.25 K/GPa, P dependence of Hall coeff. measured at 40K</t>
  </si>
  <si>
    <t>Fe-1111, Tetra- to Ortho- transition at 118 K</t>
  </si>
  <si>
    <t>MPH158155</t>
  </si>
  <si>
    <t>MRH158155</t>
  </si>
  <si>
    <t>Pressure-induced superconductivity in parent CaFeAsF single crystals</t>
  </si>
  <si>
    <t>Phys.Rev.B, 97(2018)174505</t>
  </si>
  <si>
    <t>158156</t>
  </si>
  <si>
    <t>P = 21.6 GPa. Hc2(T) = Hc2(0)(1-t)^n, Hc2 = 15-20 T for 18.5 &lt; P &lt; 27.7 GPa.</t>
  </si>
  <si>
    <t>MHC158156</t>
  </si>
  <si>
    <t>158157</t>
  </si>
  <si>
    <t>PRB098014518</t>
  </si>
  <si>
    <t>bulk modulus obtained from lattice const. SC, FM , and SC+FM phases investigated using loading and unloading conditions</t>
  </si>
  <si>
    <t>13.3213</t>
  </si>
  <si>
    <t>MPH158157</t>
  </si>
  <si>
    <t>See Phys.Rev.B, 93(2016)214503</t>
  </si>
  <si>
    <t>Superconducting and magnetic phase diagram of RbEuFe4As4 and CsEuFe4As4 at high pressure</t>
  </si>
  <si>
    <t>Phys.Rev.B, 98(2018)014518</t>
  </si>
  <si>
    <t>158158</t>
  </si>
  <si>
    <t>CsEuFe4As4</t>
  </si>
  <si>
    <t>Cs1Eu1Fe4As4</t>
  </si>
  <si>
    <t>3.9004</t>
  </si>
  <si>
    <t>13.6357</t>
  </si>
  <si>
    <t>MPH158158</t>
  </si>
  <si>
    <t>158159</t>
  </si>
  <si>
    <t>P-dependence of CsEuFe4As4(#158158) shown in MLAT158159</t>
  </si>
  <si>
    <t>MLAT158159</t>
  </si>
  <si>
    <t>158160</t>
  </si>
  <si>
    <t>P-dependence of RbEuFe4As4(#158157) shown in MLAT158160</t>
  </si>
  <si>
    <t>MLAT158160</t>
  </si>
  <si>
    <t>158161</t>
  </si>
  <si>
    <t>PRB098024520</t>
  </si>
  <si>
    <t>P-induced SC.needle crystal. RRR = 330. Hc2(T) = Hc2(0)(1-t^n), n = 1.36. SC data at P = 1.3 GPa. Hc2 has 6-fold angular dependence in bc-plane</t>
  </si>
  <si>
    <t>distorted NiAs type at RT</t>
  </si>
  <si>
    <t>MHC158161</t>
  </si>
  <si>
    <t>crystals by Sn-flux method. (Cr:As:Sn = 3:3:20) - in alumina crucible - in quartz tube - heat(650C,8h) - heat(1000C,15h)</t>
  </si>
  <si>
    <t>Evidence for triplet superconductivity near an antiferromagnetic instability in CrAs</t>
  </si>
  <si>
    <t>Phys.Rev.B, 98(2018)024520</t>
  </si>
  <si>
    <t>158162</t>
  </si>
  <si>
    <t>PRB098064506</t>
  </si>
  <si>
    <t>Pr1-xEuxPt4Ge12</t>
  </si>
  <si>
    <t>185.2</t>
  </si>
  <si>
    <t>Short-range antiferromagnetic correlations in the superconducting state of filled skutterudite alloys Pr1-xEuxPt4Ge12</t>
  </si>
  <si>
    <t>Phys.Rev.B, 98(2018)064506</t>
  </si>
  <si>
    <t>158163</t>
  </si>
  <si>
    <t>Tn = T of SP-peak. Schottky peak = peak-T of Schottky term = 0.427 K. SP (beta) = 4.97 mJ/mol.K4</t>
  </si>
  <si>
    <t>MPH158163</t>
  </si>
  <si>
    <t>MSP158163</t>
  </si>
  <si>
    <t>76.39</t>
  </si>
  <si>
    <t>188.1</t>
  </si>
  <si>
    <t>158164</t>
  </si>
  <si>
    <t>Tn = T of SP-peak. Schottky peak = peak-T of Schottky term = 0.488 K.</t>
  </si>
  <si>
    <t>78.82</t>
  </si>
  <si>
    <t>187.1</t>
  </si>
  <si>
    <t>158165</t>
  </si>
  <si>
    <t>75.21</t>
  </si>
  <si>
    <t>190.2</t>
  </si>
  <si>
    <t>158166</t>
  </si>
  <si>
    <t>Tn = T of SP-peak. Schottky peak = peak-T of Schottky term = 0.521 K.</t>
  </si>
  <si>
    <t>78.39</t>
  </si>
  <si>
    <t>158167</t>
  </si>
  <si>
    <t>Tn = T of SP-peak. Schottky peak = peak-T of Schottky term = 0.613 K.</t>
  </si>
  <si>
    <t>158168</t>
  </si>
  <si>
    <t>Tn = T of SP-peak. Schottky peak = peak-T of Schottky term = 0.662 K.</t>
  </si>
  <si>
    <t>97.83</t>
  </si>
  <si>
    <t>158169</t>
  </si>
  <si>
    <t>Tn = T of SP-peak. Schottky peak = peak-T of Schottky term = 0.645 K.</t>
  </si>
  <si>
    <t>99.34</t>
  </si>
  <si>
    <t>195.1</t>
  </si>
  <si>
    <t>158170</t>
  </si>
  <si>
    <t>Tn = T of SP-peak. second AFM peak appears.</t>
  </si>
  <si>
    <t>198.5</t>
  </si>
  <si>
    <t>158171</t>
  </si>
  <si>
    <t>158172</t>
  </si>
  <si>
    <t>1.472</t>
  </si>
  <si>
    <t>158173</t>
  </si>
  <si>
    <t>1.731</t>
  </si>
  <si>
    <t>216.8</t>
  </si>
  <si>
    <t>207.6</t>
  </si>
  <si>
    <t>158174</t>
  </si>
  <si>
    <t>PRB098094504</t>
  </si>
  <si>
    <t>P&lt;cr&gt; = 21 GPa(Tc goes to zero). R = R0 + AT^n, n = 2.0(P=0), n= 1.5(P=Pc=21 GPa), n=2.0(P=50 GPa)</t>
  </si>
  <si>
    <t>NdFeAsO0.9F0.1</t>
  </si>
  <si>
    <t>MPH158174</t>
  </si>
  <si>
    <t>448.5</t>
  </si>
  <si>
    <t>MRH158174</t>
  </si>
  <si>
    <t>single crystals grown from NaCl/KCl flux using  molar ratio of sample:flux = 1:7. crystal size = 70*70*10 micron-m</t>
  </si>
  <si>
    <t>High-pressure phase diagram of NdFeAsO0.9F0.1: Disappearance of superconductivity on the verge of ferromagnetism from Nd moments</t>
  </si>
  <si>
    <t>Phys.Rev.B, 98(2018)094504</t>
  </si>
  <si>
    <t>158175</t>
  </si>
  <si>
    <t>PRB098094505</t>
  </si>
  <si>
    <t>TF-muon-SR used for SC properties measurements. Two gaps ( large one in DB, small one is 0.11 meV). large (86%),  small(14%)</t>
  </si>
  <si>
    <t>LuxZr1-xB12</t>
  </si>
  <si>
    <t>Lu0.04Zr0.96B12</t>
  </si>
  <si>
    <t>mixture(amorphous B, Lu2O3, ZrO2) - press into tablets - heat(1650C, in vac) - crush - tablets - heat(1650C) - crush - tablets - SIN(1750C, 1h)</t>
  </si>
  <si>
    <t>Observation of a crossover from nodal to gapped superconductivity in LuxZr1-xB12</t>
  </si>
  <si>
    <t>Phys.Rev.B, 98(2018)094505</t>
  </si>
  <si>
    <t>158176</t>
  </si>
  <si>
    <t>TF-muon-SR used for SC properties measurements. Two gaps ( large one in DB, small one is 0.135 meV). large (88%),  small(12%)</t>
  </si>
  <si>
    <t>Lu0.07Zr0.93B12</t>
  </si>
  <si>
    <t>(crushedsingle crystals of LuB12 &amp; ZrB12) - mix - SIN(1750C, in vac)</t>
  </si>
  <si>
    <t>158177</t>
  </si>
  <si>
    <t>TF-muon-SR used for SC properties measurements. Two gaps ( large one in DB, small one is 0.151 meV). large (90%),  small(10%)</t>
  </si>
  <si>
    <t>Lu0.17Zr0.83B12</t>
  </si>
  <si>
    <t>158178</t>
  </si>
  <si>
    <t>TF-muon-SR used for SC properties measurements. Two gaps ( large one in DB, small one is 0.006 meV). large (10%),  small(90%)</t>
  </si>
  <si>
    <t>Lu0.8Zr0.2B12</t>
  </si>
  <si>
    <t>0.621</t>
  </si>
  <si>
    <t>158179</t>
  </si>
  <si>
    <t>PRB098094519</t>
  </si>
  <si>
    <t>Thermopower and Thermal conductivity has thermal hysteresis due to structural transition from P3[-]1 to P1[-] at 250 K</t>
  </si>
  <si>
    <t>trigonal symmetry</t>
  </si>
  <si>
    <t>MTHC158179</t>
  </si>
  <si>
    <t>MTP158179</t>
  </si>
  <si>
    <t>Thermoelectric studies of Ir1-xRhxTe2 (0 =&lt; x =&lt; 0.3)</t>
  </si>
  <si>
    <t>Phys.Rev.B, 98(2018)094519</t>
  </si>
  <si>
    <t>158180</t>
  </si>
  <si>
    <t>Thermopower and Thermal conductivity has thermal hysteresis due to structural transition from P3[-]1 to P1[-] at 180 K</t>
  </si>
  <si>
    <t>3.9284</t>
  </si>
  <si>
    <t>MTHC158180</t>
  </si>
  <si>
    <t>MTP158180</t>
  </si>
  <si>
    <t>158181</t>
  </si>
  <si>
    <t>Ir0.8Rh0.2Te2</t>
  </si>
  <si>
    <t>2.525</t>
  </si>
  <si>
    <t>MTHC158181</t>
  </si>
  <si>
    <t>MTP158181</t>
  </si>
  <si>
    <t>158182</t>
  </si>
  <si>
    <t>not SC for T &gt; 2 K.</t>
  </si>
  <si>
    <t>3.9255</t>
  </si>
  <si>
    <t>5.3927</t>
  </si>
  <si>
    <t>MTHC158182</t>
  </si>
  <si>
    <t>MTP158182</t>
  </si>
  <si>
    <t>158183</t>
  </si>
  <si>
    <t>PRB098094525</t>
  </si>
  <si>
    <t>Einstein T of As-Pd atomic pairs = 220 K.  SC in BaPd2As2 comes from structural instability. CeMg2Si2 type sample not SC.</t>
  </si>
  <si>
    <t>MLAT158183</t>
  </si>
  <si>
    <t>heat treatment in quartz tube</t>
  </si>
  <si>
    <t>Temperature-dependent local structure and superconductivity of BaPd2As2 and SrPd2As2</t>
  </si>
  <si>
    <t>Phys.Rev.B, 98(2018)094525</t>
  </si>
  <si>
    <t>158184</t>
  </si>
  <si>
    <t>Einstein T = 265 K from EXAFS analysis</t>
  </si>
  <si>
    <t>MLAT158184</t>
  </si>
  <si>
    <t>158185</t>
  </si>
  <si>
    <t>Einstein T = 276 K from EXAFS analysis</t>
  </si>
  <si>
    <t>158186</t>
  </si>
  <si>
    <t>PRB098104503</t>
  </si>
  <si>
    <t>(dC/Tc) = 0.21 J/mol.K2. gama estimated assuming  (dC/gamma*Tc) = 1.43(BCS). k&lt;GL&gt; = 108, 67 for &lt;ab&gt; and &lt;c&gt; direction, Anisotropy = 1.7. magnetic data  shows for H//ab.</t>
  </si>
  <si>
    <t>emu/mol.G</t>
  </si>
  <si>
    <t>K/mol.G</t>
  </si>
  <si>
    <t>RES(0.9Rn), linear approx.</t>
  </si>
  <si>
    <t>MHC158186</t>
  </si>
  <si>
    <t>MSP158186</t>
  </si>
  <si>
    <t>single crystals grown using RbAs flux method. crystal sze= 0.8*0.8*60 micron-m</t>
  </si>
  <si>
    <t>Anisotropic superconductivity and magnetism in single-crystal RbEuFe4As4</t>
  </si>
  <si>
    <t>Materials Science Division, Argonne National Laboratory, 9700 S. Cass Avenue, Argonne, Illinois 60439, USA</t>
  </si>
  <si>
    <t>Phys.Rev.B, 98(2018)104503</t>
  </si>
  <si>
    <t>158187</t>
  </si>
  <si>
    <t>PRB098104506</t>
  </si>
  <si>
    <t>demag(N = 0.25), RRR =1.04, Debye-T = 300K from R(T). SP (beta) = 0.232 mJ/mol.K4, (delta) = 0.44 uJ/mol.K6. Energy gap = 0.72 meV, penet = 599 nm, M* = 14.5 m&lt;e&gt;  from muon-SR. Hc(0) = 58.9 mT.</t>
  </si>
  <si>
    <t>Re3Ta</t>
  </si>
  <si>
    <t>9.6907</t>
  </si>
  <si>
    <t>WHH,</t>
  </si>
  <si>
    <t>MHC158187</t>
  </si>
  <si>
    <t>MSP158187</t>
  </si>
  <si>
    <t>248.52</t>
  </si>
  <si>
    <t>Re(4N),Ta(5N)</t>
  </si>
  <si>
    <t>arc-melting(tri-arc furnace) - ANN(800C,1w, in quartz tube, vac)</t>
  </si>
  <si>
    <t>Superconducting and normal-state properties of the noncentrosymmetric superconductor Re3Ta</t>
  </si>
  <si>
    <t>Phys.Rev.B, 98(2018)104506</t>
  </si>
  <si>
    <t>158188</t>
  </si>
  <si>
    <t>PRB098134506</t>
  </si>
  <si>
    <t>Two phases (nondimerized ( P3[-]m1) and dimerized(P1[-] phaseusing atomic pair distribution function (PDF) method. dimerized phase (SG = P1[1]) = 25%.</t>
  </si>
  <si>
    <t>Ir0.88Rh0.12Te2</t>
  </si>
  <si>
    <t>P3[-m1</t>
  </si>
  <si>
    <t>space group = P1[-]</t>
  </si>
  <si>
    <t>MPH158188</t>
  </si>
  <si>
    <t>mixture - pellet - alumina crucible - sealed in quartz tube - SIN(1000C,15h)</t>
  </si>
  <si>
    <t>Phase separation at the dimer-superconductor transition in Ir1-xRhxTe2</t>
  </si>
  <si>
    <t>Phys.Rev.B, 98(2018)134506</t>
  </si>
  <si>
    <t>158189</t>
  </si>
  <si>
    <t>MTC158188</t>
  </si>
  <si>
    <t>158190</t>
  </si>
  <si>
    <t>PRB098134512</t>
  </si>
  <si>
    <t>SP (dC/Tc) = 10 mJ/mol.K. Spin fluctuation effect disappears at x&lt;cr&gt; = 0.17 and conventional SC appears for x &gt; X&lt;cr&gt;.</t>
  </si>
  <si>
    <t>Cr0.8Ru0.2</t>
  </si>
  <si>
    <t>MPH158190</t>
  </si>
  <si>
    <t>MSP158190</t>
  </si>
  <si>
    <t>arc-zoning method. as-cast ingot - alumina Bridgman crucible - heat(1700C, in vac) - heat(1900C9. withdrawn from heat zone at a rate of 5mm/h</t>
  </si>
  <si>
    <t>Suppression of antiferromagnetic spin fluctuations in superconducting Cr0.8Ru0.2</t>
  </si>
  <si>
    <t>Physics Engineering Department, Istanbul Technical University, 34469, Maslak, Istanbul, Turkey</t>
  </si>
  <si>
    <t>Phys.Rev.B, 98(2018)134512</t>
  </si>
  <si>
    <t>158191</t>
  </si>
  <si>
    <t>T&lt;CDW&gt; = 490 K. CDW anomaly = 20 J/mol.K.</t>
  </si>
  <si>
    <t>MGAP158191</t>
  </si>
  <si>
    <t>far infrared reflectivity</t>
  </si>
  <si>
    <t>158193</t>
  </si>
  <si>
    <t>NATP0130967</t>
  </si>
  <si>
    <t>T&lt;CDW&gt; = 318 K. SP (beta) = 1.13 mJ/mol.K4.</t>
  </si>
  <si>
    <t>Lu(Pt1-xPdx)2In</t>
  </si>
  <si>
    <t>Lu1Pt2In1</t>
  </si>
  <si>
    <t>cubic Heusler, RT2X type</t>
  </si>
  <si>
    <t>MSP158195</t>
  </si>
  <si>
    <t>Charge density wave quantum critical point with strong enhancement of superconductivity</t>
  </si>
  <si>
    <t>Nat.Physics, 13(2017)967</t>
  </si>
  <si>
    <t>158194</t>
  </si>
  <si>
    <t>T&lt;CDW&gt; = 155 K. SP (beta) = 1.02 mJ/mol.K4.</t>
  </si>
  <si>
    <t>Lu1Pt1.6Pd0.4In1</t>
  </si>
  <si>
    <t>MCDW158193</t>
  </si>
  <si>
    <t>158195</t>
  </si>
  <si>
    <t>T&lt;CDW&gt; = 80.3 K. SP (beta) = 1.12 mJ/mol.K4.</t>
  </si>
  <si>
    <t>Lu1Pt1.2Pd0.8In1</t>
  </si>
  <si>
    <t>158196</t>
  </si>
  <si>
    <t>T&lt;CDW&gt; = 68.6 K. SP (beta) = 1.55 mJ/mol.K4.</t>
  </si>
  <si>
    <t>Lu1Pt0.96Pd1.04In1</t>
  </si>
  <si>
    <t>MGAM158196</t>
  </si>
  <si>
    <t>158197</t>
  </si>
  <si>
    <t>SP (beta) = 1.54 mJ/mol.K4.</t>
  </si>
  <si>
    <t>Lu1Pt0.92Pd1.08In1</t>
  </si>
  <si>
    <t>1.103</t>
  </si>
  <si>
    <t>MTC158197</t>
  </si>
  <si>
    <t>158198</t>
  </si>
  <si>
    <t>SP (beta) = 1.46  mJ/mol.K4. T&lt;CDW&gt; = 0 for x = 0.58 where Tc = 1.10 K (max) and SC volume fraction = 80 %.</t>
  </si>
  <si>
    <t>Lu1Pt0.88Pd1.12In1</t>
  </si>
  <si>
    <t>1.109</t>
  </si>
  <si>
    <t>MBET158198</t>
  </si>
  <si>
    <t>MSP158199</t>
  </si>
  <si>
    <t>158199</t>
  </si>
  <si>
    <t>SP (beta) = 0.667  mJ/mol.K4.</t>
  </si>
  <si>
    <t>Lu1Pt0.72Pd1.28In1</t>
  </si>
  <si>
    <t>158200</t>
  </si>
  <si>
    <t>SP (beta) = 0.857  mJ/mol.K4.</t>
  </si>
  <si>
    <t>Lu1Pt0.6Pd1.4In1</t>
  </si>
  <si>
    <t>0.822</t>
  </si>
  <si>
    <t>158201</t>
  </si>
  <si>
    <t>SP (beta) = 0.634  mJ/mol.K4.</t>
  </si>
  <si>
    <t>Lu1Pt0.4Pd1.6In1</t>
  </si>
  <si>
    <t>158202</t>
  </si>
  <si>
    <t>not SC down to 0.35 K (Tc &lt; 0.35 K).  SP (beta) = 0.462  mJ/mol.K4.</t>
  </si>
  <si>
    <t>Lu1Pd2In1</t>
  </si>
  <si>
    <t>158203</t>
  </si>
  <si>
    <t>PRL109186402</t>
  </si>
  <si>
    <t>CeCo(In,Sn,Hg)5</t>
  </si>
  <si>
    <t>Ce1Co1In4.91Sn0.09</t>
  </si>
  <si>
    <t>Electronic Tuning and Uniform Superconductivity in CeCoIn5</t>
  </si>
  <si>
    <t>Phys.Rev.Lett., 109(2012)186402</t>
  </si>
  <si>
    <t>158204</t>
  </si>
  <si>
    <t>Ce1Co1In4.9095Sn0.0899Hg0.025</t>
  </si>
  <si>
    <t>4.9095</t>
  </si>
  <si>
    <t>0.0899</t>
  </si>
  <si>
    <t>MPH158204</t>
  </si>
  <si>
    <t>158205</t>
  </si>
  <si>
    <t>Ce1Co1In4.8488Sn0.0889Hg0.062</t>
  </si>
  <si>
    <t>4.8488</t>
  </si>
  <si>
    <t>0.0889</t>
  </si>
  <si>
    <t>158206</t>
  </si>
  <si>
    <t>Ce1Co1In4.7867Sn0.0877Hg0.126</t>
  </si>
  <si>
    <t>4.7867</t>
  </si>
  <si>
    <t>0.0877</t>
  </si>
  <si>
    <t>158207</t>
  </si>
  <si>
    <t>Ce(Co,Pt)(In,Hg)5</t>
  </si>
  <si>
    <t>Ce1Co0.91Pt0.09In5</t>
  </si>
  <si>
    <t>158208</t>
  </si>
  <si>
    <t>Ce1Co0.91Pt0.09In4.975Hg0.025</t>
  </si>
  <si>
    <t>158209</t>
  </si>
  <si>
    <t>Ce1Co0.91Pt0.09In4.962Hg0.038</t>
  </si>
  <si>
    <t>MPH158209</t>
  </si>
  <si>
    <t>158210</t>
  </si>
  <si>
    <t>Ce1Co0.91Pt0.09In4.938Hg0.062</t>
  </si>
  <si>
    <t>4.938</t>
  </si>
  <si>
    <t>158211</t>
  </si>
  <si>
    <t>Ce1Co0.91Pt0.09In4.85Hg0.15</t>
  </si>
  <si>
    <t>158212</t>
  </si>
  <si>
    <t>Ce1Co1In4.972Sn0.028</t>
  </si>
  <si>
    <t>4.972</t>
  </si>
  <si>
    <t>158213</t>
  </si>
  <si>
    <t>158214</t>
  </si>
  <si>
    <t>Ce1Co1In4.85Sn0.15</t>
  </si>
  <si>
    <t>158215</t>
  </si>
  <si>
    <t>Ce1Co1In4.821Sn0.179</t>
  </si>
  <si>
    <t>158216</t>
  </si>
  <si>
    <t>T2 shows Tc from C(T).</t>
  </si>
  <si>
    <t>Ce(Co,Pt)In5</t>
  </si>
  <si>
    <t>158217</t>
  </si>
  <si>
    <t>Ce1Co0.96Pt0.04In5</t>
  </si>
  <si>
    <t>158218</t>
  </si>
  <si>
    <t>158219</t>
  </si>
  <si>
    <t>Ce1Co0.83Pt0.17In5</t>
  </si>
  <si>
    <t>158220</t>
  </si>
  <si>
    <t>Ce1Co0.78Pt0.22In5</t>
  </si>
  <si>
    <t>158221</t>
  </si>
  <si>
    <t>Ce1Co0.74Pt0.26In5</t>
  </si>
  <si>
    <t>158222</t>
  </si>
  <si>
    <t>CeCoIn-xCdx</t>
  </si>
  <si>
    <t>MTC158222</t>
  </si>
  <si>
    <t>158223</t>
  </si>
  <si>
    <t>Ce1Co1In4.95Cd0.05</t>
  </si>
  <si>
    <t>MTC158223</t>
  </si>
  <si>
    <t>158224</t>
  </si>
  <si>
    <t>Ce1Co1In4.925Cd0.075</t>
  </si>
  <si>
    <t>4.925</t>
  </si>
  <si>
    <t>MTC158224</t>
  </si>
  <si>
    <t>158225</t>
  </si>
  <si>
    <t>Ce1Co1In4.9Cd0.1</t>
  </si>
  <si>
    <t>MTC158225</t>
  </si>
  <si>
    <t>158226</t>
  </si>
  <si>
    <t>PRL114027003</t>
  </si>
  <si>
    <t>T-dependence of penet(London) measured by tunnel diode resonator (TDR). penet(0) not given. d[penet] = A*T^n, n = 2 for all doping</t>
  </si>
  <si>
    <t>Ce1-xLaxCoIn5</t>
  </si>
  <si>
    <t>MTC158226</t>
  </si>
  <si>
    <t>single crystals grown by In-flux method.,</t>
  </si>
  <si>
    <t>Nodal to Nodeless Superconducting Energy-Gap Structure Change Concomitant with Fermi-Surface Reconstruction in the Heavy-Fermion Compound CeCoIn5</t>
  </si>
  <si>
    <t>Phys.Rev.Lett., 114(2015)027003</t>
  </si>
  <si>
    <t>158227</t>
  </si>
  <si>
    <t>Ce1-xNdxCoIn5</t>
  </si>
  <si>
    <t>Ce0.98Nd0.02Co1In5</t>
  </si>
  <si>
    <t>MTC158227</t>
  </si>
  <si>
    <t>158228</t>
  </si>
  <si>
    <t>T-dependence of penet(London) measured by tunnel diode resonator (TDR). penet(0) not given. d[penet] = A*T^n, n = 2 for x =&lt; 0.002, n&gt;2 for x &gt;=0.015</t>
  </si>
  <si>
    <t>Ce0.985Yb0.015Co1In5</t>
  </si>
  <si>
    <t>MTC158228</t>
  </si>
  <si>
    <t>158229</t>
  </si>
  <si>
    <t>PRL121037004</t>
  </si>
  <si>
    <t>P-induced SC. Tc = 1.04 K at Pc= 86 GPa.Tc measured by R(T) (dR/dT)-max to zero line, and SUS(real part of ac-SUS. dTc/dH = 1.3 mK/Oe for 116 GPa.</t>
  </si>
  <si>
    <t>fcc, at RT, P=0. for P = 202 GPa, hexagonal</t>
  </si>
  <si>
    <t>MTC158229</t>
  </si>
  <si>
    <t>thin square shaped Yb (3N)</t>
  </si>
  <si>
    <t>Pressure-Induced Superconductivity in Elemental Ytterbium Metal</t>
  </si>
  <si>
    <t>Department of Physics, Washington University, St. Louis, Missouri 63130, USA</t>
  </si>
  <si>
    <t>Phys.Rev.Lett., 121(2018)037004</t>
  </si>
  <si>
    <t>158230</t>
  </si>
  <si>
    <t>PRX008031017</t>
  </si>
  <si>
    <t>P-induced SC. Tc(max) = 1.62 K (DB) atP =  9.4 kbar. P&lt;cr&gt; = 10 kbar (Tn = 0). R(T)-R0= A*T^1.5, A=1.55E-3 uOhm.cm/K2 &amp; n = 1.91.</t>
  </si>
  <si>
    <t>CrAs1-xPx</t>
  </si>
  <si>
    <t>3.4591</t>
  </si>
  <si>
    <t>6.189</t>
  </si>
  <si>
    <t>a-axis value not given</t>
  </si>
  <si>
    <t>MPH158230</t>
  </si>
  <si>
    <t>Evolution of Magnetic Double Helix and Quantum Criticality near a Dome of Superconductivity in CrAs</t>
  </si>
  <si>
    <t>Neutron Scattering Division, Oak Ridge National Laboratory, Oak Ridge, Tennessee 37831, USA</t>
  </si>
  <si>
    <t>Phys.Rev. X, 8(2018)031017</t>
  </si>
  <si>
    <t>158231</t>
  </si>
  <si>
    <t>R(T)-R0= A*T^1.5, A=4.93E-3 uOhm.cm/K2 &amp; n = 1.63.</t>
  </si>
  <si>
    <t>Cr1As0.965P0.035</t>
  </si>
  <si>
    <t>3.4367</t>
  </si>
  <si>
    <t>6.2075</t>
  </si>
  <si>
    <t>158232</t>
  </si>
  <si>
    <t>no anomaly in R(T), AFM not appears.  R(T)-R0= A*T^1.5, A=12.8E-3 uOhm.cm/K2 &amp; n = 1.58.</t>
  </si>
  <si>
    <t>Cr1As0.95P0.05</t>
  </si>
  <si>
    <t>6.2158</t>
  </si>
  <si>
    <t>158233</t>
  </si>
  <si>
    <t>R(T)-R0= A*T^1.5, A=18.4E-3 uOhm.cm/K2 &amp; n = 1.79.</t>
  </si>
  <si>
    <t>Cr1As0.9P0.1</t>
  </si>
  <si>
    <t>158234</t>
  </si>
  <si>
    <t>R(T)-R0= A*T^1.5, A=26.7E-3 uOhm.cm/K2 &amp; n = 1.95.</t>
  </si>
  <si>
    <t>Cr1As0.8P0.2</t>
  </si>
  <si>
    <t>158235</t>
  </si>
  <si>
    <t>SCIA0047969</t>
  </si>
  <si>
    <t>demag N = 0.504. Hc(0) = 169 mT. H(P) = 10.7 T.  GL(kappa) = 48. beta(SP) = 0.178 mJ/mol.K4. (dC/gamma*Tc) = 1.56. DOS = 1.52 states/eV.fu</t>
  </si>
  <si>
    <t>4.6994</t>
  </si>
  <si>
    <t>8.766</t>
  </si>
  <si>
    <t>M-H curve, demag-correction</t>
  </si>
  <si>
    <t>MHC158235</t>
  </si>
  <si>
    <t>Ta(3N),Nb(3N),Rh(3N),B</t>
  </si>
  <si>
    <t>mixture(Ta(Nb):Rh:B=1:1.9:2.1) - pellet - heat(1200C,6h) - arc-melting - ANN(1100C,1w, in silica tube)</t>
  </si>
  <si>
    <t>TaRh2B2 and NbRh2B2: Superconductors with a chiral noncentrosymmetric crystal structure</t>
  </si>
  <si>
    <t>Department of Chemistry, Princeton University, Princeton, NJ 08544, USA.</t>
  </si>
  <si>
    <t>Sci.Advances, 4(2018)7969</t>
  </si>
  <si>
    <t>158236</t>
  </si>
  <si>
    <t>demag N = 0.448. Hc(0) = 248 mT. H(P) = 14.1 T.  GL(kappa) = 51. beta(SP) = 0.203 mJ/mol.K4. (dC/gamma*Tc) = 1.60. DOS = 2.21 states/eV.fu</t>
  </si>
  <si>
    <t>NbRh2B2</t>
  </si>
  <si>
    <t>Nb1Rh2B2</t>
  </si>
  <si>
    <t>4.716</t>
  </si>
  <si>
    <t>MHC158236</t>
  </si>
  <si>
    <t>158237</t>
  </si>
  <si>
    <t>SCICM0600083</t>
  </si>
  <si>
    <t>Jc(2 K, H=0) = 2.2E+5 A/cm2 from M-H hysteresis and Bean's model</t>
  </si>
  <si>
    <t>RbCa2Fe4As4F2</t>
  </si>
  <si>
    <t>Rb1Ca2Fe4As4F2</t>
  </si>
  <si>
    <t>3.8716</t>
  </si>
  <si>
    <t>31.667</t>
  </si>
  <si>
    <t>12442-structure type</t>
  </si>
  <si>
    <t>MHC158237</t>
  </si>
  <si>
    <t>Rb(2N),Cs(2N),Ca(2N),Fe(4N8),As(5N),CaF2</t>
  </si>
  <si>
    <t>solid state reaction. mixture - alumina tube, Ta-tube - quartz ampoule - heat(1203 K,5h)</t>
  </si>
  <si>
    <t>Crystal structure and superconductivity at about 30 K in ACa2Fe4As4F2 (A = Rb, Cs)</t>
  </si>
  <si>
    <t>Department of Physics and Stat Key Lab of Silicon Materials, Zhejiang University, Hangzhou 310027, China</t>
  </si>
  <si>
    <t>Sci.China Mater., 60(2017)83</t>
  </si>
  <si>
    <t>158238</t>
  </si>
  <si>
    <t>Jc(2 K, H=0) = 5.2E+5 A/cm2 from M-H hysteresis and Bean's model</t>
  </si>
  <si>
    <t>32.363</t>
  </si>
  <si>
    <t>MHC158238</t>
  </si>
  <si>
    <t>158239</t>
  </si>
  <si>
    <t>158240</t>
  </si>
  <si>
    <t>SST031055012</t>
  </si>
  <si>
    <t>Sr3SnO shows Tc = 3.7 K , due to excess Sn</t>
  </si>
  <si>
    <t>Sr3-xSnO</t>
  </si>
  <si>
    <t>Sr3Sn1O1</t>
  </si>
  <si>
    <t>Sr(3N)</t>
  </si>
  <si>
    <t>starting composition (3.0Sn + SnO) using Sr(3N), alumina crucible -  heat(800C,3h, in quartz tube(vac))</t>
  </si>
  <si>
    <t>Controlled synthesis of the antiperovskite oxide superconductor Sr3-xSnO</t>
  </si>
  <si>
    <t>Supercond.Sci.Technol., 31(2018)055012</t>
  </si>
  <si>
    <t>158241</t>
  </si>
  <si>
    <t>using 99.9 % Sn</t>
  </si>
  <si>
    <t>Sr2.5Sn1O1</t>
  </si>
  <si>
    <t>starting composition (2.5Sn + SnO) using Sr(3N), alumina crucible -  heat(825C,3h, in quartz tube(30 kPa-Ar))</t>
  </si>
  <si>
    <t>158242</t>
  </si>
  <si>
    <t>using 99.99 % Sn</t>
  </si>
  <si>
    <t>12.097</t>
  </si>
  <si>
    <t>Sr2.5SnO phase</t>
  </si>
  <si>
    <t>Sr(4N)</t>
  </si>
  <si>
    <t>starting composition (2.5Sn + SnO) using Sr(4N), alumina crucible -  heat(825C,3h, in quartz tube(30 kPa-Ar))</t>
  </si>
  <si>
    <t>158243</t>
  </si>
  <si>
    <t>e-ph = 0.67. DOS = 3.02 states/eV. T&lt;CDW&gt; = 73.1 K from R(T) anomaly.</t>
  </si>
  <si>
    <t>Pd0.01Ta1S2</t>
  </si>
  <si>
    <t>3.3142</t>
  </si>
  <si>
    <t>192.2</t>
  </si>
  <si>
    <t>158244</t>
  </si>
  <si>
    <t>e-ph = 0.71. DOS = 3.70 states/eV. T&lt;CDW&gt; = 72.7 K from R(T) anomaly.</t>
  </si>
  <si>
    <t>Pd0.02Ta1S2</t>
  </si>
  <si>
    <t>3.3149</t>
  </si>
  <si>
    <t>12.1214</t>
  </si>
  <si>
    <t>14.94</t>
  </si>
  <si>
    <t>210.8</t>
  </si>
  <si>
    <t>158245</t>
  </si>
  <si>
    <t>e-ph = 0.72. DOS = 4.06 states/eV. T&lt;CDW&gt; = 71.4 K from R(T) anomaly.</t>
  </si>
  <si>
    <t>Pd0.03Ta1S2</t>
  </si>
  <si>
    <t>3.3143</t>
  </si>
  <si>
    <t>12.1249</t>
  </si>
  <si>
    <t>MSP158245</t>
  </si>
  <si>
    <t>16.47</t>
  </si>
  <si>
    <t>158247</t>
  </si>
  <si>
    <t>e-ph = 0.70. DOS = 3.93 states/eV. T&lt;CDW&gt; = 65.5 K from R(T) anomaly.</t>
  </si>
  <si>
    <t>Pd0.05Ta1S2</t>
  </si>
  <si>
    <t>3.3151</t>
  </si>
  <si>
    <t>12.1343</t>
  </si>
  <si>
    <t>MSP158247</t>
  </si>
  <si>
    <t>212.8</t>
  </si>
  <si>
    <t>158248</t>
  </si>
  <si>
    <t>e-ph = 0.69. DOS = 3.86 states/eV.</t>
  </si>
  <si>
    <t>Pd0.06Ta1S2</t>
  </si>
  <si>
    <t>3.3154</t>
  </si>
  <si>
    <t>12.1465</t>
  </si>
  <si>
    <t>214.9</t>
  </si>
  <si>
    <t>158249</t>
  </si>
  <si>
    <t>e-ph = 0.65. DOS = 3.84 states/eV.</t>
  </si>
  <si>
    <t>Pd0.08Ta1S2</t>
  </si>
  <si>
    <t>3.3155</t>
  </si>
  <si>
    <t>215.1</t>
  </si>
  <si>
    <t>158250</t>
  </si>
  <si>
    <t>PHB5360767</t>
  </si>
  <si>
    <t>Debye-T = 256 K from R(T) anlysis.  (dC/gamma*Tc) = 1.6</t>
  </si>
  <si>
    <t>YCo2Ge2</t>
  </si>
  <si>
    <t>Y1Co2Ge2</t>
  </si>
  <si>
    <t>3.9705</t>
  </si>
  <si>
    <t>10.098</t>
  </si>
  <si>
    <t>arc-melting. pellet - wrapped in Mo-foil - ANN(1273 K, 2w, in silica tube)</t>
  </si>
  <si>
    <t>Superconductivity in YTE Ge 2 2 compounds (TE = d-electron transition metal)</t>
  </si>
  <si>
    <t>Institute of Low Temperature and Structure Research, Polish Academy of Sciences, P Nr 1410, 50-590 Wroc?aw 2, Poland</t>
  </si>
  <si>
    <t>Physica B, 536(2018)767</t>
  </si>
  <si>
    <t>158251</t>
  </si>
  <si>
    <t>Debye-T = 173 K from R(T) anlysis.</t>
  </si>
  <si>
    <t>YNi2Ge2</t>
  </si>
  <si>
    <t>Y1Ni2Ge2</t>
  </si>
  <si>
    <t>4.04504</t>
  </si>
  <si>
    <t>9.7978</t>
  </si>
  <si>
    <t>158252</t>
  </si>
  <si>
    <t>Debye-T = 224 K from R(T) anlysis.</t>
  </si>
  <si>
    <t>YRu2Ge2</t>
  </si>
  <si>
    <t>Y1Ru2Ge2</t>
  </si>
  <si>
    <t>9.8372</t>
  </si>
  <si>
    <t>158253</t>
  </si>
  <si>
    <t>Debye-T = 235 K from R(T) anlysis.</t>
  </si>
  <si>
    <t>YRh2Ge2</t>
  </si>
  <si>
    <t>Y1Rh2Ge2</t>
  </si>
  <si>
    <t>4.10212</t>
  </si>
  <si>
    <t>158254</t>
  </si>
  <si>
    <t>Debye-T = 169 K from R(T) anlysis.  (dC/gamma*Tc) = 1.7</t>
  </si>
  <si>
    <t>4.2387</t>
  </si>
  <si>
    <t>10.0305</t>
  </si>
  <si>
    <t>MSP158254</t>
  </si>
  <si>
    <t>158255</t>
  </si>
  <si>
    <t>Debye-T = 123 K from R(T) anlysis.  (dC/gamma*Tc) = 1.6</t>
  </si>
  <si>
    <t>YPt2Ge2</t>
  </si>
  <si>
    <t>Y1Pt2Ge2</t>
  </si>
  <si>
    <t>9.906</t>
  </si>
  <si>
    <t>MSP158255</t>
  </si>
  <si>
    <t>158256</t>
  </si>
  <si>
    <t>SCIB0630952</t>
  </si>
  <si>
    <t>Pauli limit Hp = 19.1 T. (dC/gamma*Tc) = 1.54</t>
  </si>
  <si>
    <t>K2Mo3As3</t>
  </si>
  <si>
    <t>10.145</t>
  </si>
  <si>
    <t>4.453</t>
  </si>
  <si>
    <t>Cr-233 type</t>
  </si>
  <si>
    <t>RES(on), GL approx.</t>
  </si>
  <si>
    <t>MHC158256</t>
  </si>
  <si>
    <t>K(2N),M0(3N5),As(5N)</t>
  </si>
  <si>
    <t>mixture(K:Mo:As = 2.5:3:3) - alumina crucible - heat(523 K,20h) - cool to RT - reground - pellet - (Ta-tube with cap (welding))  - sealed in quartz tube - SIN(1123K,50h) - furnace cool  to RT</t>
  </si>
  <si>
    <t>Superconductivity at 10.4 K in a novel quasi-one-dimensional ternary molybdenum pnictide K2Mo3As3</t>
  </si>
  <si>
    <t>Science Bulletin, 63(2018)952</t>
  </si>
  <si>
    <t>158257</t>
  </si>
  <si>
    <t>JPS087084708</t>
  </si>
  <si>
    <t>Isostructure of NpPd5Al2. Crystalline electric field (CEF) measured by neutron inelastic scattering(NIS)</t>
  </si>
  <si>
    <t>NdPd5Al2</t>
  </si>
  <si>
    <t>Nd1Pd5Al2</t>
  </si>
  <si>
    <t>Myu-B</t>
  </si>
  <si>
    <t>Isostructure of NpPd5Al2</t>
  </si>
  <si>
    <t>Nd(3N),Pd(3N5),Al(5N)</t>
  </si>
  <si>
    <t>arc-melting. As-grown sample - sandwiched between Al-foil and fixed in Al can.</t>
  </si>
  <si>
    <t>Neutron Inelastic Scattering Study of the f-Electron States in NdPd5Al2</t>
  </si>
  <si>
    <t>Materials Sciences Research Center, Japan Atomic Energy Agency, Tokai, Ibaraki 319-1195, Japan</t>
  </si>
  <si>
    <t>J.Phys.Soc.Jpn, 87(2018)084708</t>
  </si>
  <si>
    <t>158300</t>
  </si>
  <si>
    <t>PRL106177001</t>
  </si>
  <si>
    <t>SP measured for 0.04 &lt; T &lt; 300 K. AFQ ordering T = 0.11 K  defined as peak in C(T). Curie-Weiss for T &gt; 20 K. M measured for H//[110], H//[100]</t>
  </si>
  <si>
    <t>MPH158300</t>
  </si>
  <si>
    <t>MSP158300</t>
  </si>
  <si>
    <t>melt growth method</t>
  </si>
  <si>
    <t>Antiferroquadrupolar Ordering in a Pr-Based Superconductor PrIr2Zn20</t>
  </si>
  <si>
    <t>Phys.Rev.Lett., 106(2011)177001</t>
  </si>
  <si>
    <t>158301</t>
  </si>
  <si>
    <t>JAC6941149</t>
  </si>
  <si>
    <t>RRR = 1.4. Curie-Weiss for T &lt; 200 K. SP (beta) = 0.995 mJ/mol.K4</t>
  </si>
  <si>
    <t>Ba2Ti2Cr2As4O</t>
  </si>
  <si>
    <t>Ba2Ti2Cr2As4O1</t>
  </si>
  <si>
    <t>0.0758</t>
  </si>
  <si>
    <t>4.0391</t>
  </si>
  <si>
    <t>27.8474</t>
  </si>
  <si>
    <t>22241-type</t>
  </si>
  <si>
    <t>277.78</t>
  </si>
  <si>
    <t>Ba,Ti,As,Cr,TiO2,all 3N</t>
  </si>
  <si>
    <t>mixture - in alumina ampoule - heat(1253K,1500 min, in quartz tube - cool to RT - SIN(1273K,1500 min)</t>
  </si>
  <si>
    <t>Synthesis, crystal structure and physical properties of a new oxypnictide Ba2Ti2Cr2As4O containing [Ti2As2O]&lt;2-&gt; and [Cr2As2]&lt;2-&gt; layers</t>
  </si>
  <si>
    <t>J.Alloys Compd., 694(2017)1149</t>
  </si>
  <si>
    <t>158302</t>
  </si>
  <si>
    <t>ACTM1660543</t>
  </si>
  <si>
    <t>heat(1370 K,4.0 GPa, 2 h)</t>
  </si>
  <si>
    <t>La0.59Rh4P12</t>
  </si>
  <si>
    <t>8.0569</t>
  </si>
  <si>
    <t>mixture(La:Rh:P = 1:4:12) - loaded in BN capsule - pressurize to 4.0 - 9.4 Gpa at RT - heat(1370 K,2h)</t>
  </si>
  <si>
    <t>Superconductivity in filled skutterudite LaxRh4P12 (0.5 &lt; x =&lt; 1): Experimental and computational studies</t>
  </si>
  <si>
    <t>Research Center for Functional Materials, National Institute for Materials Science, 1-2-1 Sengen, Tsukuba, Ibaraki, 305-0048, Japan</t>
  </si>
  <si>
    <t>Acta Materialia, 166(2019)543</t>
  </si>
  <si>
    <t>158303</t>
  </si>
  <si>
    <t>heat(1470 K,4.0 GPa, 2 h)</t>
  </si>
  <si>
    <t>La0.69Rh4P12</t>
  </si>
  <si>
    <t>8.0621</t>
  </si>
  <si>
    <t>MTC158303</t>
  </si>
  <si>
    <t>158304</t>
  </si>
  <si>
    <t>heat(1370 K, 5.5 GPa, 2 h)</t>
  </si>
  <si>
    <t>La0.75Rh4P12</t>
  </si>
  <si>
    <t>8.0719</t>
  </si>
  <si>
    <t>158305</t>
  </si>
  <si>
    <t>heat(1470 K,7.7 GPa, 2 h)</t>
  </si>
  <si>
    <t>La0.81Rh4P12</t>
  </si>
  <si>
    <t>8.0737</t>
  </si>
  <si>
    <t>158306</t>
  </si>
  <si>
    <t>heat(1470 K, 9.4 GPa, 2 h)</t>
  </si>
  <si>
    <t>La0.99Rh4P12</t>
  </si>
  <si>
    <t>8.0787</t>
  </si>
  <si>
    <t>16.49</t>
  </si>
  <si>
    <t>158307</t>
  </si>
  <si>
    <t>APP1311036</t>
  </si>
  <si>
    <t>Lu behaves like non-magnetic impurities. (dTc/dx) = 0.12 K/at% Lu.</t>
  </si>
  <si>
    <t>Zr1-xLuxB12</t>
  </si>
  <si>
    <t>Zr0.96Lu0.04B12</t>
  </si>
  <si>
    <t>MTC158307</t>
  </si>
  <si>
    <t>single crystals made by floating zone method in an inert gas atmosphere</t>
  </si>
  <si>
    <t>Superconductivity in LuxZr1-xB12 Dodecaborides with Cage-Glass Crystal Structure</t>
  </si>
  <si>
    <t>Prokhorov General Physics Institute, RAS, Vavilov Str. 38, 119991 Moscow, Russia</t>
  </si>
  <si>
    <t>ACTA Phys.Polonica A, 131(2017)1036</t>
  </si>
  <si>
    <t>158308</t>
  </si>
  <si>
    <t>Zr0.8Lu0.2B12</t>
  </si>
  <si>
    <t>158309</t>
  </si>
  <si>
    <t>Lu behaves like magnetic impurities. (dTc/dx) = 0.21 K/at% Lu.</t>
  </si>
  <si>
    <t>158310</t>
  </si>
  <si>
    <t>158313</t>
  </si>
  <si>
    <t>EPL12027006</t>
  </si>
  <si>
    <t>RRR = 2.3. Centrosymmetric. Hc2 = 57.4 T from WHH fitting.</t>
  </si>
  <si>
    <t>RbCr3As3</t>
  </si>
  <si>
    <t>Rb1Cr3As3</t>
  </si>
  <si>
    <t>AB3C3</t>
  </si>
  <si>
    <t>9.373</t>
  </si>
  <si>
    <t>MHC158313</t>
  </si>
  <si>
    <t>RbAs,CrAs</t>
  </si>
  <si>
    <t>single crystal Rb2Cr3As3 by high-T solution growth method. Deintercalating Rb by immersing in dehydrated ethanol (1 week) - ANN(273 K, 10h)</t>
  </si>
  <si>
    <t>Superconductivity at 7.3 K in the 133-type Cr-based RbCr3As3 single crystals</t>
  </si>
  <si>
    <t>Europhys.Lett., 120(2017)27006</t>
  </si>
  <si>
    <t>158314</t>
  </si>
  <si>
    <t>EPL12347004</t>
  </si>
  <si>
    <t>RRR = 3.7. Anomaly in R(T) at 193 K, maybe CDW. S-wave full gaped SC from thermal conductivity.  R = R0 + A*T^n where n = 3.5  for 2 &lt; T&lt;10K</t>
  </si>
  <si>
    <t>R3[-]/m</t>
  </si>
  <si>
    <t>MHC158314</t>
  </si>
  <si>
    <t>MSP158314</t>
  </si>
  <si>
    <t>mW/cm.K2</t>
  </si>
  <si>
    <t>MTHC158314</t>
  </si>
  <si>
    <t>As(5N),Na(4N),Sn(5N)</t>
  </si>
  <si>
    <t>Sn-flux method. Mixture(Na:Sn:As = 1:10:2) - im alumina crucible in quartz tube - heat(750C, 3d) - cool (1.5 K/h) - remove Sn flux at 350 C</t>
  </si>
  <si>
    <t>Nodeless superconductivity in the SnAs-based van der Waals-type superconductor NaSn2As2</t>
  </si>
  <si>
    <t>State Key Laboratory of Surface Physics, Department of Physics, and Laboratory of Advanced Materials, Fudan University - Shanghai 200433, China</t>
  </si>
  <si>
    <t>Europhys.Lett., 123(2018)47004</t>
  </si>
  <si>
    <t>158315</t>
  </si>
  <si>
    <t>EPL12357001</t>
  </si>
  <si>
    <t>H dependence of  C&lt;e&gt; obtained by subtract lattice and Schottky type SP terms. SP (beta = 1.45 mJ/mol.K4. (dC/gamma*Tc) = 2.5.</t>
  </si>
  <si>
    <t>SP, WHH fitting</t>
  </si>
  <si>
    <t>MHC158315</t>
  </si>
  <si>
    <t>MSP158315</t>
  </si>
  <si>
    <t>Evidence of line nodes in superconducting gap function in K2Cr3As3 from specific-heat measurements</t>
  </si>
  <si>
    <t>Beijing National Laboratory for Condensed Matter Physics, Institute of Physics, Chinese Academy of Sciences Beijing 100190, China</t>
  </si>
  <si>
    <t>Europhys.Lett., 123(2018)57001</t>
  </si>
  <si>
    <t>158316</t>
  </si>
  <si>
    <t>JAC4640047</t>
  </si>
  <si>
    <t>not SCCurie-Weiss law for T &gt; 200 K.</t>
  </si>
  <si>
    <t>my-B/U</t>
  </si>
  <si>
    <t>4.1693</t>
  </si>
  <si>
    <t>14.629</t>
  </si>
  <si>
    <t>poly crystal. Arc melting</t>
  </si>
  <si>
    <t>Crystal structure and magnetic properties of the new ternary actinide compounds AnPd5Al2 (An =U, Np)</t>
  </si>
  <si>
    <t>J.Alloys Compd., 464(2008)47</t>
  </si>
  <si>
    <t>158317</t>
  </si>
  <si>
    <t>Curie-Weiss law for T &gt; 50 K. H//[110]</t>
  </si>
  <si>
    <t>my-B/Np</t>
  </si>
  <si>
    <t>Pb flux method</t>
  </si>
  <si>
    <t>158318</t>
  </si>
  <si>
    <t>JAC7720745</t>
  </si>
  <si>
    <t>Major= 1212 , Minor = 1201  , Minor = CSCO  , CSCO = Ca0.3Sr0.7CuO2</t>
  </si>
  <si>
    <t>(Tl0.7Gd0.3)Sr2Ca0.8Cr0.2Cu2O7</t>
  </si>
  <si>
    <t>Tl0.7Gd0.3Sr2Ca0.8Cr0.2Cu2O7</t>
  </si>
  <si>
    <t>An appropriate ammount of Tl2O3 (excess 10%) was added to the precursor, mixed, pressed.  Heat(1000C, 5min, in flowing O2) - furnace cool to RT.</t>
  </si>
  <si>
    <t>Effects of rare-earth elements and alkali metals on the superconductivity of (Tl0.7M0.3)Sr2Ca0.8Cr0.2Cu2O7 with M = Gd, Er, La, Li, Na, K, and Rb</t>
  </si>
  <si>
    <t>School of Applied Physics, Universiti Kebangsaan Malaysia, 43600, Bangi, Selangor, Malaysia</t>
  </si>
  <si>
    <t>J.Alloys Compd., 772(2019)745</t>
  </si>
  <si>
    <t>158319</t>
  </si>
  <si>
    <t>(Tl0.7Er0.3)Sr2Ca0.8Cr0.2Cu2O7</t>
  </si>
  <si>
    <t>Tl0.7Er0.3Sr2Ca0.8Cr0.2Cu2O7</t>
  </si>
  <si>
    <t>158320</t>
  </si>
  <si>
    <t>(Tl0.7La0.3)Sr2Ca0.8Cr0.2Cu2O7</t>
  </si>
  <si>
    <t>Tl0.7La0.3Sr2Ca0.8Cr0.2Cu2O7</t>
  </si>
  <si>
    <t>12.051</t>
  </si>
  <si>
    <t>158321</t>
  </si>
  <si>
    <t>(Tl0.7Li0.3)Sr2Ca0.8Cr0.2Cu2O7</t>
  </si>
  <si>
    <t>Tl0.7Li0.3Sr2Ca0.8Cr0.2Cu2O7</t>
  </si>
  <si>
    <t>158322</t>
  </si>
  <si>
    <t>(Tl0.7Na0.3)Sr2Ca0.8Cr0.2Cu2O7</t>
  </si>
  <si>
    <t>Tl0.7Na0.3Sr2Ca0.8Cr0.2Cu2O7</t>
  </si>
  <si>
    <t>158323</t>
  </si>
  <si>
    <t>(Tl0.7K0.3)Sr2Ca0.8Cr0.2Cu2O7</t>
  </si>
  <si>
    <t>Tl0.7K0.3Sr2Ca0.8Cr0.2Cu2O7</t>
  </si>
  <si>
    <t>12.095</t>
  </si>
  <si>
    <t>158324</t>
  </si>
  <si>
    <t>Major= CSCO , Minor = 1212  , Minor = 1201  , CSCO = Ca0.3Sr0.7CuO2</t>
  </si>
  <si>
    <t>(Tl0.7Rb0.3)Sr2Ca0.8Cr0.2Cu2O7</t>
  </si>
  <si>
    <t>Tl0.7Rb0.3Sr2Ca0.8Cr0.2Cu2O7</t>
  </si>
  <si>
    <t>158325</t>
  </si>
  <si>
    <t>(Tl0.7Tl0.3)Sr2Ca0.8Cr0.2Cu2O7</t>
  </si>
  <si>
    <t>Tl1Sr2Ca0.8Cr0.2Cu2O7</t>
  </si>
  <si>
    <t>158326</t>
  </si>
  <si>
    <t>JAC7730034</t>
  </si>
  <si>
    <t>There are two humps in R(T). T'(low), T''(high).. They depend on P. T' depends on heating or cooling</t>
  </si>
  <si>
    <t>MTC158326</t>
  </si>
  <si>
    <t>MHC158326</t>
  </si>
  <si>
    <t>single crystals grown by using flux (Sn-excess)</t>
  </si>
  <si>
    <t>Pressure effects on the structural and superconducting transitions in La3Co4Sn13</t>
  </si>
  <si>
    <t>Centro de Ciencias Naturais e Humanas, Universidade Federal do ABC, 09210-170, Santo Andre, SP, Brazil</t>
  </si>
  <si>
    <t>J.Alloys Compd., 773(2019)34</t>
  </si>
  <si>
    <t>158327</t>
  </si>
  <si>
    <t>P = 2.53 G Pa</t>
  </si>
  <si>
    <t>MTST158327</t>
  </si>
  <si>
    <t>158328</t>
  </si>
  <si>
    <t>JAC7820170</t>
  </si>
  <si>
    <t>Tn by C(T).. dC = 170 mJ/mol.K. (beta) = 3.66 mJ/mol.K4. Curie-Weis law for T&gt;75 K. Curie-T = 19.1 K, moment = 4.17 my-B, for H//c. DB for H//ab.  Anisotropy(hc2) = 2.6 at 0 K.</t>
  </si>
  <si>
    <t>NdPdxBi2</t>
  </si>
  <si>
    <t>Nd1Pd0.77Bi2</t>
  </si>
  <si>
    <t>my-B</t>
  </si>
  <si>
    <t>-148</t>
  </si>
  <si>
    <t>4.515</t>
  </si>
  <si>
    <t>MHC158328</t>
  </si>
  <si>
    <t>MSP158328</t>
  </si>
  <si>
    <t>La,Pd,Bi</t>
  </si>
  <si>
    <t>mixture(La:Pd:Bi) = 1:1:10) - in alumina crucible - sealed in quartz tube - heat(1273 K,10 h, in vac) - cool to 973 K (5K/h) - cool to RT - remove flux at 673 K.</t>
  </si>
  <si>
    <t>Synthesis and thermodynamic properties of superconducting NdPd1- dBi2 (d~0.23) single crystals</t>
  </si>
  <si>
    <t>Department of Physics, Soochow University, Suzhou, 215006, China</t>
  </si>
  <si>
    <t>J.Alloys Compd.,782(2019)170</t>
  </si>
  <si>
    <t>158329</t>
  </si>
  <si>
    <t>JPCL0090868</t>
  </si>
  <si>
    <t>vol = 197.67 A3. RRR = 5.8</t>
  </si>
  <si>
    <t>(La,Na)RbFe4As4</t>
  </si>
  <si>
    <t>La0.4Na0.6Rb1Fe4As4</t>
  </si>
  <si>
    <t>13.2624</t>
  </si>
  <si>
    <t>MHC158329</t>
  </si>
  <si>
    <t>LaAs,Aas(A=Na,Rb,Cs),FeAs,Fe2As</t>
  </si>
  <si>
    <t>mixture with 5% excess Aas using stainless steel pipe - heat(860-890 C, 2h) - quench to RT</t>
  </si>
  <si>
    <t>Superconductivity in a New 1144-Type Family of (La,Na)AFe4As4 (A = Rb or Cs)</t>
  </si>
  <si>
    <t>IMRA Material R&amp;D Co., Ltd., 2-1 Asahi-machi, Kariya, Aichi 448-0032, Japan</t>
  </si>
  <si>
    <t>J.Phys.Chem.Lett., 9(2018)868</t>
  </si>
  <si>
    <t>158330</t>
  </si>
  <si>
    <t>(La,Na)CsFe4As4</t>
  </si>
  <si>
    <t>La0.4Cs0.6Rb1Fe4As4</t>
  </si>
  <si>
    <t>4.841</t>
  </si>
  <si>
    <t>158331</t>
  </si>
  <si>
    <t>JPCM030475603</t>
  </si>
  <si>
    <t>T&lt;CDW&gt; = 106.7 K from Tthermo power, = 109.8 K from thermal cond..</t>
  </si>
  <si>
    <t>MTHC158331</t>
  </si>
  <si>
    <t>-8.52</t>
  </si>
  <si>
    <t>MTP158331</t>
  </si>
  <si>
    <t>La(3N),Pr(3N),Pt(3N),Si(6N)</t>
  </si>
  <si>
    <t>arc-melting - ANN(1000C,7 d, in vac)</t>
  </si>
  <si>
    <t>Thermal transport studies on charge density wave materials LaPt2Si2 and PrPt2Si2</t>
  </si>
  <si>
    <t>J.Phys.Condens.Matter, 30(2018)475603</t>
  </si>
  <si>
    <t>158332</t>
  </si>
  <si>
    <t>T&lt;CDW&gt; = 86.9 K  from thermal cond..</t>
  </si>
  <si>
    <t>PrPt2Si2</t>
  </si>
  <si>
    <t>Pr1Pt2Si2</t>
  </si>
  <si>
    <t>MTHC158332</t>
  </si>
  <si>
    <t>-10.15</t>
  </si>
  <si>
    <t>MTP158332</t>
  </si>
  <si>
    <t>158333</t>
  </si>
  <si>
    <t>JPCM030475802</t>
  </si>
  <si>
    <t>ThO2 less than 3.2 wt%. SP (beta) = 1.65 mJ/mol.K4. (dC) = 108 mJ/mol.K at Tc.  (dC/gamma*Tc) = 1.23. e-ph = 0.53. k(GL) = 20.</t>
  </si>
  <si>
    <t>0.00176</t>
  </si>
  <si>
    <t>MHC158333</t>
  </si>
  <si>
    <t>MSP158333</t>
  </si>
  <si>
    <t>227.8</t>
  </si>
  <si>
    <t>Th(2N8),Ni(4N)</t>
  </si>
  <si>
    <t>arc-melting - stoichiometric ratio (Th:Ni = 7:3) - arc melting  several times</t>
  </si>
  <si>
    <t>Superconducting-state properties and electronic band structure calculations of a noncentrosymmetric Th7Ni3 compound</t>
  </si>
  <si>
    <t>Institute of Low Temperature and Structure Research, Polish Academy of Sciences, PO Box 1410, 50-422 Wroc?aw, Poland</t>
  </si>
  <si>
    <t>J.Phys.Condens.Matter, 30(2018)475802</t>
  </si>
  <si>
    <t>158334</t>
  </si>
  <si>
    <t>JPCS969012027</t>
  </si>
  <si>
    <t>magnetic transition Tm = 15 K defined as  kink in SUS(T).</t>
  </si>
  <si>
    <t>(Eu,Ca)RbFe4As4</t>
  </si>
  <si>
    <t>36.78</t>
  </si>
  <si>
    <t>solid state reaction using stainless steel pipe and cap method</t>
  </si>
  <si>
    <t>Superconducting state in (Eu1-xCax)RbFe4As4 with 1144-type Structure</t>
  </si>
  <si>
    <t>J.Phys: Conf.Ser., 969(2018)012027</t>
  </si>
  <si>
    <t>158335</t>
  </si>
  <si>
    <t>magnetic transition Tm = 12 K defined as  kink in SUS(T).</t>
  </si>
  <si>
    <t>Eu0.75Ca0.25Rb1Fe4As4</t>
  </si>
  <si>
    <t>36.54</t>
  </si>
  <si>
    <t>MTC158335</t>
  </si>
  <si>
    <t>158336</t>
  </si>
  <si>
    <t>magnetic transition Tm = 7 K defined as  kink in SUS(T).</t>
  </si>
  <si>
    <t>Eu0.5Ca0.5Rb1Fe4As4</t>
  </si>
  <si>
    <t>36.49</t>
  </si>
  <si>
    <t>158337</t>
  </si>
  <si>
    <t>Eu0.25Ca0.75Rb1Fe4As4</t>
  </si>
  <si>
    <t>158338</t>
  </si>
  <si>
    <t>3.8773</t>
  </si>
  <si>
    <t>13.109</t>
  </si>
  <si>
    <t>36.26</t>
  </si>
  <si>
    <t>158339</t>
  </si>
  <si>
    <t>JPS0720017</t>
  </si>
  <si>
    <t>Cr1-xRux</t>
  </si>
  <si>
    <t>Cr0.841Ru0.159</t>
  </si>
  <si>
    <t>0.841</t>
  </si>
  <si>
    <t>MRH158339</t>
  </si>
  <si>
    <t>arc-melting - ANN(1500C, 150 h, in sealed W crucible</t>
  </si>
  <si>
    <t>Competition of Antiferromagnetism and Superconductivity in Cr-Ru Alloys</t>
  </si>
  <si>
    <t>Department of Physics, Tohoku University Aoba, Aoba-ku, Sendai 980-8578</t>
  </si>
  <si>
    <t>J.Phys.Soc.Jpn, 72(2003)17</t>
  </si>
  <si>
    <t>158340</t>
  </si>
  <si>
    <t>Cr0.808Ru0.182</t>
  </si>
  <si>
    <t>0.808</t>
  </si>
  <si>
    <t>MTC158340</t>
  </si>
  <si>
    <t>MHC158341</t>
  </si>
  <si>
    <t>MSP158340</t>
  </si>
  <si>
    <t>158341</t>
  </si>
  <si>
    <t>Cr0.797Ru0.203</t>
  </si>
  <si>
    <t>MSP158341</t>
  </si>
  <si>
    <t>158342</t>
  </si>
  <si>
    <t>Cr0.774Ru0.226</t>
  </si>
  <si>
    <t>0.774</t>
  </si>
  <si>
    <t>MSP158342</t>
  </si>
  <si>
    <t>158343</t>
  </si>
  <si>
    <t>JPS087123705</t>
  </si>
  <si>
    <t>Compositions:  Lu:Nd:Ba:Cu = 0.89:0.14:1.98:4 by EDX. Tc increases with increasing  c (lattice constant) in Y124 phase.</t>
  </si>
  <si>
    <t>(Lu,Nd)Ba2Cu4O8</t>
  </si>
  <si>
    <t>Lu0.8Nd0.2Ba2Cu4O8</t>
  </si>
  <si>
    <t>AB2C4D8</t>
  </si>
  <si>
    <t>Lu2O3,Nd2O3,Ba(OH)2,CuO</t>
  </si>
  <si>
    <t>KOH flux method. Mixture with 70 wt% KOH - Al2O3 crucible with lid - heat(700 -730 C, 15-40 h) - FC to RT - remove flux - dried at 110C, 30 min.</t>
  </si>
  <si>
    <t>Single Crystal Growth of Cuprate Superconductor (Lu0.8Nd0.2)Ba2Cu4O8 by KOH Flux Method</t>
  </si>
  <si>
    <t>MANA, National Institute for Materials Science (NIMS), Tsukuba, Ibaraki 305-0047, Japan</t>
  </si>
  <si>
    <t>J.Phys.Soc.Jpn, 87(2018)123705</t>
  </si>
  <si>
    <t>158344</t>
  </si>
  <si>
    <t>JPS087124705</t>
  </si>
  <si>
    <t>ZF-muon-SR. s+d wave model. Two gaps (higher in DB, lower = 0.92 meV). (dC/Tc) = 94.6 mJ/mol.K2  effective mass m* = 2.45 m&lt;e&gt;</t>
  </si>
  <si>
    <t>12442-type</t>
  </si>
  <si>
    <t>MSP158344</t>
  </si>
  <si>
    <t>Multigap Superconductivity in RbCa2Fe4As4F2 InvestigatedUsing muon-SR Measurements</t>
  </si>
  <si>
    <t>ISIS Facility, Rutherford Appleton Laboratory, Chilton, Didcot Oxon, OX11 0QX, United Kingdom</t>
  </si>
  <si>
    <t>J.Phys.Soc.Jpn, 87(2018)124705</t>
  </si>
  <si>
    <t>158345</t>
  </si>
  <si>
    <t>MCP2170451</t>
  </si>
  <si>
    <t>Autoclave heating (180C, 3days)  Fe/S = 1.31 by EDX.   Hall coehh. RH(0 K) = 0.06 cm3/C. SP (beta) = 0.11 mJ/mol.K4</t>
  </si>
  <si>
    <t>Li1-xFexOHFeS</t>
  </si>
  <si>
    <t>Li0.69Fe1.31S1H1O1</t>
  </si>
  <si>
    <t>3.70087</t>
  </si>
  <si>
    <t>8.88824</t>
  </si>
  <si>
    <t>386.6</t>
  </si>
  <si>
    <t>MHC158345</t>
  </si>
  <si>
    <t>MSP158345</t>
  </si>
  <si>
    <t>Effect of hydrothermal conditions on superconductivity and magnetism in [Li1-xFexOH]FeS</t>
  </si>
  <si>
    <t>Department of Physics, Boston College, Chestnut Hill, MA 02467, USA</t>
  </si>
  <si>
    <t>Mat.Chem.Phys., 217(2018)451</t>
  </si>
  <si>
    <t>158346</t>
  </si>
  <si>
    <t>Autoclave heating (150C, 3days): Fe/S = 1.52 by EDX.</t>
  </si>
  <si>
    <t>Li0.48Fe1.52S1H1O1</t>
  </si>
  <si>
    <t>158347</t>
  </si>
  <si>
    <t>Autoclave heating (110C, 3days):  Fe/S = 1.71 by EDX.</t>
  </si>
  <si>
    <t>Li0.29Fe1.71S1H1O1</t>
  </si>
  <si>
    <t>158348</t>
  </si>
  <si>
    <t>MCP2260095</t>
  </si>
  <si>
    <t>Nb-Nb chain//c-axis. NbTe4 :Te = 0.8:0.2 (weight fraction). T&lt;CDW&gt; = 208 K  another anomaly at 50 K in R(T). Not SC</t>
  </si>
  <si>
    <t>NbTe4-x</t>
  </si>
  <si>
    <t>6.4965</t>
  </si>
  <si>
    <t>6.8232</t>
  </si>
  <si>
    <t>NbTe4 phase</t>
  </si>
  <si>
    <t>Nb(2N8),Te(4N8)</t>
  </si>
  <si>
    <t>solid state reaction. Mixture - pellet - sealed in quartz tube - heat(400C, 72h) - Q to iced water - reground - one more same process</t>
  </si>
  <si>
    <t>Large enhancement of the CDW resistivity anomaly and traces of superconductivity in imperfect samples of NbTe4</t>
  </si>
  <si>
    <t>Escola de Engenharia de Lorena, Universidade de Sao Paulo, Lorena, SP, 12600-970, Brazil</t>
  </si>
  <si>
    <t>Mat.Chem.Phys., 226(2018)95</t>
  </si>
  <si>
    <t>158349</t>
  </si>
  <si>
    <t>Nb-Nb chain//c-axis. NbTe4 :Te = 0.9:0.1 (weight fraction). SC not detected</t>
  </si>
  <si>
    <t>Nb1Te3.4</t>
  </si>
  <si>
    <t>6.5017</t>
  </si>
  <si>
    <t>6.8326</t>
  </si>
  <si>
    <t>158350</t>
  </si>
  <si>
    <t>Nb-Nb chain//c-axis. NbTe4 :Te = 1:0 (weight fraction). SC not detected</t>
  </si>
  <si>
    <t>Nb1Te3</t>
  </si>
  <si>
    <t>6.5025</t>
  </si>
  <si>
    <t>6.8338</t>
  </si>
  <si>
    <t>158351</t>
  </si>
  <si>
    <t>Nb-Nb chain//c-axis. NbTe4 :Te = 1:0 (weight fraction)</t>
  </si>
  <si>
    <t>158352</t>
  </si>
  <si>
    <t>MRB1120384</t>
  </si>
  <si>
    <t>Bi1-xPbxPd</t>
  </si>
  <si>
    <t>monoclinic, alpha-BiPd structure</t>
  </si>
  <si>
    <t>Bi(4N),Pb(3N),Pd(3N)</t>
  </si>
  <si>
    <t>mixture - sealed in quartz tube(vac) - SIN(1273 K, 34 h) - quench</t>
  </si>
  <si>
    <t>Influence of Pb doping on superconductivity of alpha-BiPd and beta-Bi2Pd alloys</t>
  </si>
  <si>
    <t>Department of Chemistry, University of Science and Technology of China, Hefei, 230026, China</t>
  </si>
  <si>
    <t>Mater.Res.Bull., 112(2019)384</t>
  </si>
  <si>
    <t>158353</t>
  </si>
  <si>
    <t>Bi0.9Pb0.1Pd1</t>
  </si>
  <si>
    <t>10.628</t>
  </si>
  <si>
    <t>158354</t>
  </si>
  <si>
    <t>Bi0.8Pb0.2Pd1</t>
  </si>
  <si>
    <t>7.218</t>
  </si>
  <si>
    <t>158355</t>
  </si>
  <si>
    <t>Bi0.7Pb0.3Pd1</t>
  </si>
  <si>
    <t>8.742</t>
  </si>
  <si>
    <t>158356</t>
  </si>
  <si>
    <t>Bi0.6Pb0.4Pd1</t>
  </si>
  <si>
    <t>158357</t>
  </si>
  <si>
    <t>Bi0.5Pb0.5Pd1</t>
  </si>
  <si>
    <t>7.243</t>
  </si>
  <si>
    <t>158358</t>
  </si>
  <si>
    <t>Bi2-xPbxPd</t>
  </si>
  <si>
    <t>3.348</t>
  </si>
  <si>
    <t>158359</t>
  </si>
  <si>
    <t>Bi1.8Pb0.2Pd1</t>
  </si>
  <si>
    <t>3.336</t>
  </si>
  <si>
    <t>12.971</t>
  </si>
  <si>
    <t>158360</t>
  </si>
  <si>
    <t>Bi1.6Pb0.4Pd1</t>
  </si>
  <si>
    <t>3.339</t>
  </si>
  <si>
    <t>12.941</t>
  </si>
  <si>
    <t>158361</t>
  </si>
  <si>
    <t>Bi1.5Pb0.5Pd1</t>
  </si>
  <si>
    <t>12.958</t>
  </si>
  <si>
    <t>158362</t>
  </si>
  <si>
    <t>Bi1.4Pb0.6Pd1</t>
  </si>
  <si>
    <t>12.917</t>
  </si>
  <si>
    <t>158363</t>
  </si>
  <si>
    <t>PHB1990103</t>
  </si>
  <si>
    <t>muon-SR measured at H = 350 Oe (Tc = 1.65 K). Penetration depth for H//ab and H//c  measured.</t>
  </si>
  <si>
    <t>muon +SR studies of magnetism and superconductivity of the heavy fermion superconductor UPd2A13</t>
  </si>
  <si>
    <t>Institute for Intermediate Energy Physics (ETH Zurich), CH-3232 Villigen, Switzerland</t>
  </si>
  <si>
    <t>Physica B, 199&amp;200(2014)103</t>
  </si>
  <si>
    <t>158364</t>
  </si>
  <si>
    <t>PHB4042946</t>
  </si>
  <si>
    <t>R(200K) = 15.05 uOhm.cm</t>
  </si>
  <si>
    <t>YPd5Al2</t>
  </si>
  <si>
    <t>Y1Pd5Al2</t>
  </si>
  <si>
    <t>arc-melting - sealed in quartz tube -ANN(800 C, 7 days)</t>
  </si>
  <si>
    <t>Magnetic propertiesof RPd5Al2 (R = Y,Ce,Pr,Nd,Sm,Gd)</t>
  </si>
  <si>
    <t>Institute for Advanced Materials Research, Hiroshima University, Higashi-Hiroshima 739-8530, Japan</t>
  </si>
  <si>
    <t>Physica B, 404(2009)2946</t>
  </si>
  <si>
    <t>158365</t>
  </si>
  <si>
    <t>Tn = 3.9 K for poly crystal. Second Tn  = 2.9 K for poly and single crystal. R(200K) = 17.76 uOhm.cm</t>
  </si>
  <si>
    <t>14.941</t>
  </si>
  <si>
    <t>single crystals made by Czochralski method</t>
  </si>
  <si>
    <t>158366</t>
  </si>
  <si>
    <t>no magnetic order down to 0.3 K. R(200K) = 8.07 uOhm.cm</t>
  </si>
  <si>
    <t>PrPd5Al2</t>
  </si>
  <si>
    <t>Pr1Pd5Al2</t>
  </si>
  <si>
    <t>14.938</t>
  </si>
  <si>
    <t>158367</t>
  </si>
  <si>
    <t>Tn from SP measurement. R(200K) = 21.04 uOhm.cm</t>
  </si>
  <si>
    <t>4.149</t>
  </si>
  <si>
    <t>14.905</t>
  </si>
  <si>
    <t>158368</t>
  </si>
  <si>
    <t>Tn from SP measurement,</t>
  </si>
  <si>
    <t>SmPd5Al2</t>
  </si>
  <si>
    <t>Sm1Pd5Al2</t>
  </si>
  <si>
    <t>14.86</t>
  </si>
  <si>
    <t>158369</t>
  </si>
  <si>
    <t>R(200K) = 9.31 uOhm.cm</t>
  </si>
  <si>
    <t>GdPd5Al2</t>
  </si>
  <si>
    <t>Gd1Pd5Al2</t>
  </si>
  <si>
    <t>14.801</t>
  </si>
  <si>
    <t>2.245</t>
  </si>
  <si>
    <t>158370</t>
  </si>
  <si>
    <t>PHC5560019</t>
  </si>
  <si>
    <t>RRR = 4.6. SP (beta) = 2.72 mJ/mol.K4. (dC/gamma*Tc) = 1.20,  Tc(SP mid) = 2.27 K</t>
  </si>
  <si>
    <t>RES(0.5Rn), (1-t^2) fitting</t>
  </si>
  <si>
    <t>1.435</t>
  </si>
  <si>
    <t>MHC158370</t>
  </si>
  <si>
    <t>MSP158370</t>
  </si>
  <si>
    <t>2.136</t>
  </si>
  <si>
    <t>0.0168</t>
  </si>
  <si>
    <t>3.72E+20</t>
  </si>
  <si>
    <t>several heat process in CS2/N2 gas flow. Details see text.</t>
  </si>
  <si>
    <t>Physical properties and superconductivity of SrTa2S5</t>
  </si>
  <si>
    <t>Physica C, 556(2019)19</t>
  </si>
  <si>
    <t>158371</t>
  </si>
  <si>
    <t>PRB0133843</t>
  </si>
  <si>
    <t>Na-intercalated MoS2. 0.3 =&lt; x =&lt; 0.6 in NaxMoS2.</t>
  </si>
  <si>
    <t>NaxMoS2</t>
  </si>
  <si>
    <t>Na0.4Mo1S2</t>
  </si>
  <si>
    <t>tetra-</t>
  </si>
  <si>
    <t>MHC158371</t>
  </si>
  <si>
    <t>Alkali or alkaline-earth metals dissolved in liquid ammonia with MoS2 for intercalated materials</t>
  </si>
  <si>
    <t>Superconducting critical fields of alkali and alkalne-earth intercalates of MoS2</t>
  </si>
  <si>
    <t>NASA Levvis Research Center, Cleveland, Ohio 44135</t>
  </si>
  <si>
    <t>Phys.Rev.B, 13(1976)3843</t>
  </si>
  <si>
    <t>158372</t>
  </si>
  <si>
    <t>Ca-intercalated MoS2. 0.05 =&lt; x =&lt; 0.07 in CaxMoS2.</t>
  </si>
  <si>
    <t>CaxMoS2</t>
  </si>
  <si>
    <t>Ca0.06Mo1S2</t>
  </si>
  <si>
    <t>MHC158372</t>
  </si>
  <si>
    <t>158373</t>
  </si>
  <si>
    <t>Sr-intercalated MoS2. 0.06 =&lt; x =&lt; 0.1 in SrxMoS2.</t>
  </si>
  <si>
    <t>SrxMoS2</t>
  </si>
  <si>
    <t>Sr0.08Mo1S2</t>
  </si>
  <si>
    <t>MHC158373</t>
  </si>
  <si>
    <t>158374</t>
  </si>
  <si>
    <t>K-intercalated MoS2</t>
  </si>
  <si>
    <t>158375</t>
  </si>
  <si>
    <t>Rb-intercalated MoS2</t>
  </si>
  <si>
    <t>158376</t>
  </si>
  <si>
    <t>Cs-intercalated MoS2</t>
  </si>
  <si>
    <t>MHC158376</t>
  </si>
  <si>
    <t>158377</t>
  </si>
  <si>
    <t>PRB0315775</t>
  </si>
  <si>
    <t>As-arc melted sample.</t>
  </si>
  <si>
    <t>Cr0.82Re0.18</t>
  </si>
  <si>
    <t>2.9342</t>
  </si>
  <si>
    <t>MHC158377</t>
  </si>
  <si>
    <t>Cr(4N),Re(4N)</t>
  </si>
  <si>
    <t>Itinerant-electron antiferromagnetism and superconductivity in bcc Cr-Re alloys</t>
  </si>
  <si>
    <t>Electrotechnical Laboratory, Sakura-mura, Ibaraki 305, Japan</t>
  </si>
  <si>
    <t>Phys.Rev.B, 31(1985)5775</t>
  </si>
  <si>
    <t>158378</t>
  </si>
  <si>
    <t>2.9511</t>
  </si>
  <si>
    <t>158379</t>
  </si>
  <si>
    <t>Cr0.66Re0.34</t>
  </si>
  <si>
    <t>2.9697</t>
  </si>
  <si>
    <t>MTC158379</t>
  </si>
  <si>
    <t>158380</t>
  </si>
  <si>
    <t>Cr0.6Re0.4</t>
  </si>
  <si>
    <t>2.9817</t>
  </si>
  <si>
    <t>MTC158380</t>
  </si>
  <si>
    <t>158381</t>
  </si>
  <si>
    <t>Annealed sample.  FIG shows annealing effect of Tc and Hc2</t>
  </si>
  <si>
    <t>MTC158381</t>
  </si>
  <si>
    <t>MHC158381</t>
  </si>
  <si>
    <t>158383</t>
  </si>
  <si>
    <t>PRB0343446</t>
  </si>
  <si>
    <t>Tn appears for x =&lt; 0.14.</t>
  </si>
  <si>
    <t>Cr0.86Ru0.14</t>
  </si>
  <si>
    <t>2.9145</t>
  </si>
  <si>
    <t>Cr(4N),Ru(3N)</t>
  </si>
  <si>
    <t>Superconductivity and magnetism of bcc Cr-Ru alloys</t>
  </si>
  <si>
    <t>Phys.Rev.B, 34(1986)3446</t>
  </si>
  <si>
    <t>158384</t>
  </si>
  <si>
    <t>Cr0.82Ru0.18</t>
  </si>
  <si>
    <t>2.9244</t>
  </si>
  <si>
    <t>MHC158384</t>
  </si>
  <si>
    <t>158385</t>
  </si>
  <si>
    <t>(C/gamma*Tc) = 1.28,  Tc(peak)  = 1.87 K.</t>
  </si>
  <si>
    <t>Cr0.75Ru0.25</t>
  </si>
  <si>
    <t>2.9357</t>
  </si>
  <si>
    <t>MHC158385</t>
  </si>
  <si>
    <t>MSP158385</t>
  </si>
  <si>
    <t>158386</t>
  </si>
  <si>
    <t>2.9426</t>
  </si>
  <si>
    <t>158387</t>
  </si>
  <si>
    <t>A15 compound. ANN(800C, 2 weeks)</t>
  </si>
  <si>
    <t>4.677</t>
  </si>
  <si>
    <t>MHC158387</t>
  </si>
  <si>
    <t>158388</t>
  </si>
  <si>
    <t>PRB077092405</t>
  </si>
  <si>
    <t>modified Curie-Weiss law for T &gt; 10 K.. not SC.</t>
  </si>
  <si>
    <t>MSP158388</t>
  </si>
  <si>
    <t>MTP158388</t>
  </si>
  <si>
    <t>arc-melting. small single crystals (0.03*0.2*0.05 mm3) obtained from as arc-melted sample</t>
  </si>
  <si>
    <t>Magnetic and electronic properties of antiferromagnetic PuPd5Al2</t>
  </si>
  <si>
    <t>Phys.Rev.B, 77(2008)092405</t>
  </si>
  <si>
    <t>158389</t>
  </si>
  <si>
    <t>PRB077165129</t>
  </si>
  <si>
    <t>not SC. Tn measured by SP and SUS. Tn = 9.0 K in text.</t>
  </si>
  <si>
    <t>Nd1-xCexCoIn5</t>
  </si>
  <si>
    <t>Nd1Co1In5</t>
  </si>
  <si>
    <t>4.591</t>
  </si>
  <si>
    <t>7.5126</t>
  </si>
  <si>
    <t>flux method using excess In</t>
  </si>
  <si>
    <t>158390</t>
  </si>
  <si>
    <t>not SC. Tn measured by SP and SUS</t>
  </si>
  <si>
    <t>Ce0.2Nd0.8Co1In5</t>
  </si>
  <si>
    <t>4.5938</t>
  </si>
  <si>
    <t>158391</t>
  </si>
  <si>
    <t>Ce0.4Nd0.6Co1In5</t>
  </si>
  <si>
    <t>4.6004</t>
  </si>
  <si>
    <t>7.5331</t>
  </si>
  <si>
    <t>MPH158391</t>
  </si>
  <si>
    <t>158392</t>
  </si>
  <si>
    <t>not SC. Tn measured by SP and SUS. Tcoh (in FIg shows coherence T of Kondo lattice )  = 27 K.</t>
  </si>
  <si>
    <t>Ce0.6Nd0.4Co1In5</t>
  </si>
  <si>
    <t>4.6053</t>
  </si>
  <si>
    <t>7.5407</t>
  </si>
  <si>
    <t>MLAT158392</t>
  </si>
  <si>
    <t>158393</t>
  </si>
  <si>
    <t>Tcoh (in FIg shows coherence T of Kondo lattice )  = 36 K. Tm(in Fig shows anomaly in C/T below Tc) = 1.31 K</t>
  </si>
  <si>
    <t>Ce0.83Nd0.17Co1In5</t>
  </si>
  <si>
    <t>158394</t>
  </si>
  <si>
    <t>Tm(in Fig shows anomaly in C/T below Tc) = 0.6 K</t>
  </si>
  <si>
    <t>158395</t>
  </si>
  <si>
    <t>Tcoh (in FIg shows coherence T of Kondo lattice )  = 45.6K.</t>
  </si>
  <si>
    <t>4.6128</t>
  </si>
  <si>
    <t>7.5514</t>
  </si>
  <si>
    <t>158396</t>
  </si>
  <si>
    <t>PRB091180404</t>
  </si>
  <si>
    <t>not bulk SC. Cluster spin glass state below 5 K. Semicon-like R(T) for T* &lt; 60 K.  Curie-Weiss law for T &gt; 60 K.</t>
  </si>
  <si>
    <t>KCr3As3</t>
  </si>
  <si>
    <t>K1Cr3As3</t>
  </si>
  <si>
    <t>emu/mol-Cr</t>
  </si>
  <si>
    <t>my-B/Cr</t>
  </si>
  <si>
    <t>AlFe3Te3</t>
  </si>
  <si>
    <t>9.0909</t>
  </si>
  <si>
    <t>4.1806</t>
  </si>
  <si>
    <t>133-phase</t>
  </si>
  <si>
    <t>MSP158396</t>
  </si>
  <si>
    <t>Cluster spin-glass ground state in quasi-one-dimensional KCr3As3</t>
  </si>
  <si>
    <t>Phys.Rev.B, 91(2015)180404</t>
  </si>
  <si>
    <t>158397</t>
  </si>
  <si>
    <t>PRB092195122</t>
  </si>
  <si>
    <t>.P = 0.15 GPa. For P = 0, Tc = 6.79 K from (dTc/dP).</t>
  </si>
  <si>
    <t>MTC158397</t>
  </si>
  <si>
    <t>0.592</t>
  </si>
  <si>
    <t>See Phys.Rev.B, 86(2012)024522</t>
  </si>
  <si>
    <t>Strong enhancement of s-wave superconductivity near a quantum critical point of Ca3Ir4Sn13</t>
  </si>
  <si>
    <t>Phys.Rev.B, 92(2015)195122</t>
  </si>
  <si>
    <t>158398</t>
  </si>
  <si>
    <t>P = 1.13 GPa. d(1/pen^2)/dP  = 2.84 um^(-2)/Gpa for P =&lt; Pc . Pc = 1.6 GPa</t>
  </si>
  <si>
    <t>MPEN158398</t>
  </si>
  <si>
    <t>158399</t>
  </si>
  <si>
    <t>P = 2.18 Gpa. d(1/pen^2)/dP  = 10.17 um^(-2)/Gpa for P &gt;= Pc . Pc = 1.6 GPa</t>
  </si>
  <si>
    <t>MGAP158399</t>
  </si>
  <si>
    <t>158400</t>
  </si>
  <si>
    <t>PRB093241112</t>
  </si>
  <si>
    <t>Structural phase transition at 152 K from R(T) &amp; C(T). SP (beta) = 3.53 mJ/mol.K4. (dC/gamma*Tc) = 1.93. R = R0 + A*T^2, R0=24.9 uOhm.cm, A = 0.026 uOhm.cm/T^2</t>
  </si>
  <si>
    <t>27.87</t>
  </si>
  <si>
    <t>La(3N),Co(3N),Sn(3N)</t>
  </si>
  <si>
    <t>Flux method. Mixture(La:Co:Sn = 2:1:30) - sealed in quartz tube - heat(1050 C) - cool to 600 C(3 C/h) - remove excess Sn after reheating to 500 C</t>
  </si>
  <si>
    <t>Second-order structural transition in the superconductor La3Co4Sn13</t>
  </si>
  <si>
    <t>Phys.Rev.B, 93(2016)241112</t>
  </si>
  <si>
    <t>158401</t>
  </si>
  <si>
    <t>PRB093245119</t>
  </si>
  <si>
    <t>T*(=T&lt;STR&gt;) = 135.2 K from SP data. Below T*, CDW appears. (dT*/dP) =  -1.9 K/kbar from linear thermal expansion coefficient.</t>
  </si>
  <si>
    <t>MSP158401</t>
  </si>
  <si>
    <t>Comparative study of thermodynamic properties near the structural phase transitions in Sr3Rh4Sn13 and Sr3Ir4Sn13</t>
  </si>
  <si>
    <t>Phys.Rev.B, 93(2016)245119</t>
  </si>
  <si>
    <t>158402</t>
  </si>
  <si>
    <t>T*(=T&lt;STR&gt;) = 146.3 K from SP data. Below T*, CDW appears. (dT*/dP) =  -1.6 K/kbar from linear thermal expansion coefficient.</t>
  </si>
  <si>
    <t>MSP158402</t>
  </si>
  <si>
    <t>158403</t>
  </si>
  <si>
    <t>PRB096064521</t>
  </si>
  <si>
    <t>RRR = 1.09. Debye-T = 237 K from R(T). SP (beta) = 0.35 mJ/mol.K4, (delta) = 1.2 uJ/mol.K6.  (dC/gamma*Tc) = 1.60. GL = 46.2.</t>
  </si>
  <si>
    <t>MHC158403</t>
  </si>
  <si>
    <t>MSP158403</t>
  </si>
  <si>
    <t>arc-melting. Several times.</t>
  </si>
  <si>
    <t>Superconducting and normal-state properties of the noncentrosymmetric superconductor Re6Zr</t>
  </si>
  <si>
    <t>Phys.Rev.B, 96(2017)064521</t>
  </si>
  <si>
    <t>158404</t>
  </si>
  <si>
    <t>PRB096140504</t>
  </si>
  <si>
    <t>R(T)  shows semiconducting behaviour below 100 K.</t>
  </si>
  <si>
    <t>133-type single crystals prepared by intercalation of K from 233-type crystals ( immersing in dehydrated ethanol)</t>
  </si>
  <si>
    <t>Superconductivity at 5 K in quasi-one-dimensional Cr-based KCr3As3 single crystals</t>
  </si>
  <si>
    <t>Phys.Rev.B, 96(2017)140504</t>
  </si>
  <si>
    <t>158405</t>
  </si>
  <si>
    <t>RRR = 3. SP (dC/gamma*Tc) = 0.47.</t>
  </si>
  <si>
    <t>RES(0.5Rn), GL fitting</t>
  </si>
  <si>
    <t>MHC158405</t>
  </si>
  <si>
    <t>MSP158405</t>
  </si>
  <si>
    <t>81.31</t>
  </si>
  <si>
    <t>(#158404 sample) - ANN(373 K, 12 h, in evacuated quartz tube)</t>
  </si>
  <si>
    <t>158406</t>
  </si>
  <si>
    <t>PRB096140501</t>
  </si>
  <si>
    <t>Structural phase transition  Tetra-to-hcT (half collapsed tetra) at 4 GPa. For P &gt;= 4 Gpa, hcT phase stabilized and not bulk SC.</t>
  </si>
  <si>
    <t>MTC158406</t>
  </si>
  <si>
    <t>single crystals grown using high-T solution growth technique</t>
  </si>
  <si>
    <t>Pressure-induced half-collapsed-tetragonal phase in CaKFe4As4</t>
  </si>
  <si>
    <t>Phys.Rev.B, 96(2017)140501</t>
  </si>
  <si>
    <t>158407</t>
  </si>
  <si>
    <t>PRB098214505</t>
  </si>
  <si>
    <t>SP (beta) = 1.83 mJ/mol.K4. (delta) = 0.49 uJ/mol.K6. GL(kappa) = 23. (dC/gamma*Tc) = 1.17.  Hc(0) = 21 mT. gap d = 0.46 meV,  2d  = 3.58 kTc from muon-SR</t>
  </si>
  <si>
    <t>4.2655</t>
  </si>
  <si>
    <t>14.9654</t>
  </si>
  <si>
    <t>MHC158407</t>
  </si>
  <si>
    <t>MSP158407</t>
  </si>
  <si>
    <t>La(4N),Pt(4N),Ge(4N)</t>
  </si>
  <si>
    <t>arc-melting , several times</t>
  </si>
  <si>
    <t>Superconducting properties of the noncentrosymmetric superconductor LaPtGe</t>
  </si>
  <si>
    <t>Department of Physics, Indian Institute of Science Education and Research Bhopal, Bhopal 462066, India</t>
  </si>
  <si>
    <t>Phys.Rev.B, 98(2018)214505</t>
  </si>
  <si>
    <t>158408</t>
  </si>
  <si>
    <t>PRB098214509</t>
  </si>
  <si>
    <t>Three phases,  alpha-(P =&lt; 0.33), beta-(0.33 &lt; P  =&lt;1.05), gamma-(1.05 &lt; P  &lt; 2.13 GPa). Hc2(T) measured for three phases</t>
  </si>
  <si>
    <t>MTC158408</t>
  </si>
  <si>
    <t>Bi-self flux method</t>
  </si>
  <si>
    <t>Pressure-induced multiple phase transformations of the BaBi3 superconductor</t>
  </si>
  <si>
    <t>Phys.Rev.B, 98(2018)214509</t>
  </si>
  <si>
    <t>158409</t>
  </si>
  <si>
    <t>PRB098214517</t>
  </si>
  <si>
    <t>RRR = 1.1. SP (beta) = 0.169 mJ/mol.K4. dC&lt;e&gt; = 8.14 mJ/mol.K. (dC&lt;e&gt;/gamma*Tc) = 1.42. e-ph = 0.49. GL = 111.</t>
  </si>
  <si>
    <t>Ru0.75Rh0.25As</t>
  </si>
  <si>
    <t>5.6322</t>
  </si>
  <si>
    <t>3.473</t>
  </si>
  <si>
    <t>6.2065</t>
  </si>
  <si>
    <t>R(T), extrapolation</t>
  </si>
  <si>
    <t>MHC158409</t>
  </si>
  <si>
    <t>MSP158409</t>
  </si>
  <si>
    <t>Ru(3N),Rh(4N),P(3N5),As(5N)</t>
  </si>
  <si>
    <t>mixture - pellet  -  sealed in quartz tube -  SIN(1100 C for P, 1000 C for AS, 60 h) - reground -  SIN(1100 C for P, 1000 C for AS, 80 h)</t>
  </si>
  <si>
    <t>Superconductivity in Ru0.55Rh0.45P and Ru0.75Rh0.25As probed by muon spin relaxation and rotation measurements</t>
  </si>
  <si>
    <t>Helmholtz-Zentrum Berlin fur Materialien und Energie GmbH, Hahn-Meitner Platz 1, D-14109 Berlin, Germany</t>
  </si>
  <si>
    <t>Phys.Rev.B, 98(2018)214517</t>
  </si>
  <si>
    <t>158410</t>
  </si>
  <si>
    <t>RRR = 1.2. SP (beta) = 0.078 mJ/mol.K4. dC&lt;e&gt; = 5.4 mJ/mol.K. (dC&lt;e&gt;/gamma*Tc) = 1.42. e-ph = 0.56. GL = 93.</t>
  </si>
  <si>
    <t>Ru0.55Rh0.45P</t>
  </si>
  <si>
    <t>3.3891</t>
  </si>
  <si>
    <t>5.9255</t>
  </si>
  <si>
    <t>MHC158410</t>
  </si>
  <si>
    <t>MSP158410</t>
  </si>
  <si>
    <t>158411</t>
  </si>
  <si>
    <t>PRB098220507</t>
  </si>
  <si>
    <t>nematic transition at about 45 K observed in asymmetry factor measured by NQR.</t>
  </si>
  <si>
    <t>nematic</t>
  </si>
  <si>
    <t>BaO,Ti,Bi</t>
  </si>
  <si>
    <t>solid state reaction. mixture - pellet - wrapped in Ta-foil - sealed in quartz tube - heat (850 C). poly sample mixed with Araldite adhesive</t>
  </si>
  <si>
    <t>Nematic transition and highly two-dimensional superconductivity in BaTi2Bi2O revealed by &lt;209&gt;Bi-nuclear magnetic resonance/nuclear quadrupole resonance measurements</t>
  </si>
  <si>
    <t>Phys.Rev.B, 98(2018)220507</t>
  </si>
  <si>
    <t>158412</t>
  </si>
  <si>
    <t>PRB098224505</t>
  </si>
  <si>
    <t>SC gaps measured by infrared spectroscopy. There are three gaps. 2d/kTc = 1.97, 3.63, 5.44. The largest one , 5.44 in DB. gap-origin discussed in text.</t>
  </si>
  <si>
    <t>BaFe1.9Pt0.1As2</t>
  </si>
  <si>
    <t>single crystals grown using FeAs self-flux method</t>
  </si>
  <si>
    <t>Strong electron-boson coupling in the iron-based superconductor BaFe1.9Pt0.1As2 revealed by infrared spectroscopy</t>
  </si>
  <si>
    <t>Department of Physics, College of William &amp; Mary, Williamsburg, Virginia 23187-8795, USA</t>
  </si>
  <si>
    <t>Phys.Rev.B, 98(2018)224505</t>
  </si>
  <si>
    <t>158413</t>
  </si>
  <si>
    <t>PRB098220512</t>
  </si>
  <si>
    <t>In-plane anisotropy of Hc2, C&lt;e&gt; are measured. C&lt;e&gt; depends on H-direction (H//a or H//b)</t>
  </si>
  <si>
    <t>Cu1.5(PbSe)5(Bi2Se3)6</t>
  </si>
  <si>
    <t>Cu1.5Pb5Bi6Se23</t>
  </si>
  <si>
    <t>MHC158413</t>
  </si>
  <si>
    <t>Nematic superconductivity in Cu1.5(PbSe)5(Bi2Se3)6</t>
  </si>
  <si>
    <t>Physics Institute II, University of Cologne, 50937 Koln, Germany</t>
  </si>
  <si>
    <t>Phys.Rev.B, 98(2018)220512</t>
  </si>
  <si>
    <t>158414</t>
  </si>
  <si>
    <t>same as #158413, only different of SC volume fraction.</t>
  </si>
  <si>
    <t>MHC158414</t>
  </si>
  <si>
    <t>MSP158414</t>
  </si>
  <si>
    <t>158415</t>
  </si>
  <si>
    <t>PRB098220506</t>
  </si>
  <si>
    <t>RRR = 90.SP (beta) = 13.86 mJ/mol.K4. C&lt;e&gt;/gamma*Tc) = 0.67. e-ph = 0.98. kappa(GL) = 10.35. (dTc/dP) = -0.55 for P &lt; Pc(0.88 GPa, = -0.73 K/GPa for P&gt;Pc</t>
  </si>
  <si>
    <t>5.975</t>
  </si>
  <si>
    <t>MTC158415</t>
  </si>
  <si>
    <t>237.8</t>
  </si>
  <si>
    <t>MHC158415</t>
  </si>
  <si>
    <t>127.3</t>
  </si>
  <si>
    <t>MSP158415</t>
  </si>
  <si>
    <t>49.19</t>
  </si>
  <si>
    <t>Two distinct superconducting phases and pressure-induced crossover from type-II to type-I superconductivity in the spin-orbit-coupled superconductors BaBi3 and SrBi3</t>
  </si>
  <si>
    <t>Phys.Rev.B, 98(2018)220506</t>
  </si>
  <si>
    <t>158416</t>
  </si>
  <si>
    <t>RRR = 549.SP (beta) = 5.84 mJ/mol.K4. C&lt;e&gt;/gamma*Tc) = 2.41. e-ph = 0.93. kappa(GL) = 0.76</t>
  </si>
  <si>
    <t>MTC158416</t>
  </si>
  <si>
    <t>488.7</t>
  </si>
  <si>
    <t>MHC158416</t>
  </si>
  <si>
    <t>31.79</t>
  </si>
  <si>
    <t>MSP158416</t>
  </si>
  <si>
    <t>158417</t>
  </si>
  <si>
    <t>PRB098235130</t>
  </si>
  <si>
    <t>RRR = 18. not SC down to 2 K. For hydrostatic P upto 2.13 GP, SC not observed in R(T), C(T) and Hall effect.</t>
  </si>
  <si>
    <t>SrAg4As2</t>
  </si>
  <si>
    <t>Sr1Ag4As2</t>
  </si>
  <si>
    <t>Sr,Ag2As</t>
  </si>
  <si>
    <t>Single crystals grown  by self-flux method. mixture(Sr:Ag2As = 1:4) - in alumina crucible - sealed in quartz tube - heat to 1100 C - slow cool to 650 C(5 C/h)</t>
  </si>
  <si>
    <t>Significant change in the electronic behavior associated with structural distortions in monocrystalline SrAg4As2</t>
  </si>
  <si>
    <t>Phys.Rev.B, 98(2018)235130</t>
  </si>
  <si>
    <t>158418</t>
  </si>
  <si>
    <t>PRB099014501</t>
  </si>
  <si>
    <t>T*(cohere-incohere crossover temp) = 150 K. R(T) = R0 + A*T^n  for Tc &lt; T 80 K, n =1.05</t>
  </si>
  <si>
    <t>31.282</t>
  </si>
  <si>
    <t>12442-type structure. 2(CaFeAs +KFe2As2</t>
  </si>
  <si>
    <t>MTC158418</t>
  </si>
  <si>
    <t>Pressure-induced enhancement of superconductivity and quantum criticality in the 12442-type hybrid-structure superconductor KCa2Fe4As4F2</t>
  </si>
  <si>
    <t>Phys.Rev.B, 99(2019)014501</t>
  </si>
  <si>
    <t>158419</t>
  </si>
  <si>
    <t>Data for P = 9.5 GPa. T*(cohere-incohere crossover temp) = 224 K. R(T) = R0 + A*T^n  for Tc &lt; T 80 K, n =1.8</t>
  </si>
  <si>
    <t>29.0388</t>
  </si>
  <si>
    <t>MLAT158419</t>
  </si>
  <si>
    <t>158420</t>
  </si>
  <si>
    <t>PRB099020503</t>
  </si>
  <si>
    <t>P-induced SC. Pc = 23.8 GPa. SC properties (in DB) are for P = 45 GPa.</t>
  </si>
  <si>
    <t>TaIrTe4</t>
  </si>
  <si>
    <t>Ta1Ir1Te4</t>
  </si>
  <si>
    <t>12.47</t>
  </si>
  <si>
    <t>MTC158420</t>
  </si>
  <si>
    <t>MHC158420</t>
  </si>
  <si>
    <t>flux method using Te as a flux..  (Ta:Ir:Te = 3:3:94) - alumina crucible - sealed in quartz tube - heat(1200 C, 3 h) - cool to 550 C (2 C/h)</t>
  </si>
  <si>
    <t>Observation of superconductivity in the pressurized Weyl-semimetal candidate TaIrTe4</t>
  </si>
  <si>
    <t>Phys.Rev.B, 99(2019)020503</t>
  </si>
  <si>
    <t>158421</t>
  </si>
  <si>
    <t>Data for P = 23.8 GPa. Hall coeff. (FIG) shows RH(P) at T= 10 K. Lattice const.(FIG) shows pressure dependence.</t>
  </si>
  <si>
    <t>3.6078</t>
  </si>
  <si>
    <t>11.8057</t>
  </si>
  <si>
    <t>11.8933</t>
  </si>
  <si>
    <t>MLAT158421</t>
  </si>
  <si>
    <t>MRH158421</t>
  </si>
  <si>
    <t>158422</t>
  </si>
  <si>
    <t>PRB099024508</t>
  </si>
  <si>
    <t>P-induced SC. Pc = 90 GPa. lattice const. at P = 0</t>
  </si>
  <si>
    <t>Li5MoH11</t>
  </si>
  <si>
    <t>Li5Mo1H11</t>
  </si>
  <si>
    <t>AB5C11</t>
  </si>
  <si>
    <t>P6&lt;3&gt;cm</t>
  </si>
  <si>
    <t>MLAT158422</t>
  </si>
  <si>
    <t>High-P-High-T synthesis. Annealing at RT under high pressure</t>
  </si>
  <si>
    <t>Superconductivity of the hydrogen-rich metal hydride Li5MoH11 under high pressure</t>
  </si>
  <si>
    <t>KYOKUGEN, Graduate School of Engineering Science, Osaka University, 1?3 Machikaneyama, Toyonaka, Osaka 560?8531, Japan</t>
  </si>
  <si>
    <t>Phys.Rev.B, 99(2019)024508</t>
  </si>
  <si>
    <t>158423</t>
  </si>
  <si>
    <t>P-induced SC. Pc = 90 GPa. Data for P = 160 GPa. Tc defined as inflection point in R(T). For P = 160 GPa, three point , three different Hc2(T)</t>
  </si>
  <si>
    <t>MTC158423</t>
  </si>
  <si>
    <t>MHC158423</t>
  </si>
  <si>
    <t>158424</t>
  </si>
  <si>
    <t>PRL109237008</t>
  </si>
  <si>
    <t>Substitution Ca to Sr induces negative pressure effect. x =0 (Ca3Ir4Sn13) equal to P = -52 kbar for Sr3Ir4Sn13. Tc-Fig shows Tc vs P. T* = 147 K.</t>
  </si>
  <si>
    <t>(CaxSr1-x)3Ir4Sn13</t>
  </si>
  <si>
    <t>9.7968</t>
  </si>
  <si>
    <t>I phase</t>
  </si>
  <si>
    <t>MTC158424</t>
  </si>
  <si>
    <t>Pressure- and Composition-Induced Structural Quantum Phase Transition in the Cubic Superconductor dSr; CaT3Ir4Sn13</t>
  </si>
  <si>
    <t>Cavendish Laboratory, University of Cambridge, J. J. Thomson Avenue, Cambridge CB3 0HE, United Kingdom</t>
  </si>
  <si>
    <t>Phys.Rev.Lett., 109(2012)237008</t>
  </si>
  <si>
    <t>158425</t>
  </si>
  <si>
    <t>T* (superlattice transition) = 82 K.</t>
  </si>
  <si>
    <t>Ca1.5Sr1.5Ir4Sn13</t>
  </si>
  <si>
    <t>MTC158425</t>
  </si>
  <si>
    <t>158426</t>
  </si>
  <si>
    <t>T* (superlattice transition) = 44 K.</t>
  </si>
  <si>
    <t>Ca2.25Sr0.75Ir4Sn13</t>
  </si>
  <si>
    <t>158427</t>
  </si>
  <si>
    <t>PRL114097002</t>
  </si>
  <si>
    <t>T*(phase transition measured by R(T)) = 138 K. Chemical P (x=0) correspond to -68 kbar of x=1 in (CaxSr1-x)3Rh4Sn13.</t>
  </si>
  <si>
    <t>9.8061</t>
  </si>
  <si>
    <t>Phase transition (I to I' phase at T*)</t>
  </si>
  <si>
    <t>Ambient Pressure Structural Quantum Critical Point in the Phase Diagram of  (CaxSr1-x)3Rh4Sn13</t>
  </si>
  <si>
    <t>Phys.Rev.Lett., 114(2015)097002</t>
  </si>
  <si>
    <t>158428</t>
  </si>
  <si>
    <t>T* = 87 K</t>
  </si>
  <si>
    <t>Ca0.75Sr2.25Rh4Sn13</t>
  </si>
  <si>
    <t>158429</t>
  </si>
  <si>
    <t>T* = 55 K</t>
  </si>
  <si>
    <t>MTC158429</t>
  </si>
  <si>
    <t>158430</t>
  </si>
  <si>
    <t>T* = 28 K</t>
  </si>
  <si>
    <t>158431</t>
  </si>
  <si>
    <t>T* = 0 K. Pc = -6.8 kbar</t>
  </si>
  <si>
    <t>Ca2.7Sr0.3Rh4Sn13</t>
  </si>
  <si>
    <t>158432</t>
  </si>
  <si>
    <t>MTC158432</t>
  </si>
  <si>
    <t>158433</t>
  </si>
  <si>
    <t>PRL114146403</t>
  </si>
  <si>
    <t>P-induced SC. Pc(Tn=0 K) at  P = 3.2 GPa</t>
  </si>
  <si>
    <t>CeIrIn4.95Cd0.05</t>
  </si>
  <si>
    <t>Ce1Ir1In4.95Cd0.05</t>
  </si>
  <si>
    <t>MTC158433</t>
  </si>
  <si>
    <t>Reemergent Superconductivity and Avoided Quantum Criticality in Cd-Doped CeIrIn5 under Pressure</t>
  </si>
  <si>
    <t>Phys.Rev.Lett., 114(2015)146403</t>
  </si>
  <si>
    <t>158434</t>
  </si>
  <si>
    <t>PRL115207003</t>
  </si>
  <si>
    <t>T*(phase transition measured by R(T)) = 138. (dC/gamma*Tc) = 1.48. Einstein-T = 47.1 K.</t>
  </si>
  <si>
    <t>for T &gt; T*</t>
  </si>
  <si>
    <t>244.3</t>
  </si>
  <si>
    <t>Strong Coupling Superconductivity in the Vicinity of the Structural Quantum Critical Point in (CaxSr1-x)3Rh4Sn13</t>
  </si>
  <si>
    <t>Phys.Rev.Lett., 115(2015)207003</t>
  </si>
  <si>
    <t>158435</t>
  </si>
  <si>
    <t>T*(phase transition measured by R(T)) = 92.2. (dC/gamma*Tc) = 1.87. Einstein-T = 43.9 K.</t>
  </si>
  <si>
    <t>158436</t>
  </si>
  <si>
    <t>T*(phase transition measured by R(T)) = 57.7. (dC/gamma*Tc) = 3.08. Einstein-T = 43.8 K.</t>
  </si>
  <si>
    <t>199.7</t>
  </si>
  <si>
    <t>158437</t>
  </si>
  <si>
    <t>T*(phase transition measured by R(T)) = 22.4. (dC/gamma*Tc) = 3.31. Einstein-T = 33.3 K.</t>
  </si>
  <si>
    <t>162.6</t>
  </si>
  <si>
    <t>158438</t>
  </si>
  <si>
    <t>(dC/gamma*Tc) = 2.91. Einstein-T = 32.1 K.</t>
  </si>
  <si>
    <t>MSP158438</t>
  </si>
  <si>
    <t>162.9</t>
  </si>
  <si>
    <t>158439</t>
  </si>
  <si>
    <t>(dC/gamma*Tc) = 3.46. Einstein-T = 31.6 K.</t>
  </si>
  <si>
    <t>Ca2.85Sr0.15Rh4Sn13</t>
  </si>
  <si>
    <t>161.3</t>
  </si>
  <si>
    <t>158440</t>
  </si>
  <si>
    <t>(dC/gamma*Tc) = 2.71. Einstein-T = 32.7 K.</t>
  </si>
  <si>
    <t>166.9</t>
  </si>
  <si>
    <t>158441</t>
  </si>
  <si>
    <t>SST031015003</t>
  </si>
  <si>
    <t>M = NH3. x and y in LixMyFe2(TezSe1-z)2 not given. compositions = (Li:Fe:Se = 0.18:1:0.9 ) by ICP-AES. H*= unpinned to pinned vortex transition. Hg= transition to vortex glass state</t>
  </si>
  <si>
    <t>Lix(NH3)yFe2(TezSe1-z)2</t>
  </si>
  <si>
    <t>M-intercalated material</t>
  </si>
  <si>
    <t>44.36</t>
  </si>
  <si>
    <t>MHC158441</t>
  </si>
  <si>
    <t>single crystals of LiFeSe-122 and LiFeTeSe-122 were synthesized via low temperature ammonothermal technique.</t>
  </si>
  <si>
    <t>Transport properties of Lix(NH3)yFe2(TezSe1-z)2 single crystals in the mixed state</t>
  </si>
  <si>
    <t>Department of Physics and Beijing Key Laboratory of Opto-electronic Functional Materials &amp; Micro-nano Devices, Renmin University of China, Beijing 100872, People?s Republic of China</t>
  </si>
  <si>
    <t>Supercond.Sci.Technol., 31(2018)015003</t>
  </si>
  <si>
    <t>158442</t>
  </si>
  <si>
    <t>M = NH3. x and y in LixMyFe2(TezSe1-z)2 not given. compositions = (Li:Fe:Te:Se= 0.16:1:0.60:0.38 ) by ICP-AES. H*= unpinned to pinned vortex transition. Hg= transition to vortex glass state</t>
  </si>
  <si>
    <t>Li1M1Fe2Se0.4Te0.6</t>
  </si>
  <si>
    <t>20.28</t>
  </si>
  <si>
    <t>MHC158442</t>
  </si>
  <si>
    <t>158443</t>
  </si>
  <si>
    <t>SST031015020</t>
  </si>
  <si>
    <t>Compositions by XRD and ICP. RRR = 1.5. SP (beta) = 1.3 mJ/mol.K4. (dC) at Tc = 8.02 mJ/mol.K.  Anisotropy (Hc2) = 1.8.</t>
  </si>
  <si>
    <t>HfAs1.67Te0.12</t>
  </si>
  <si>
    <t>Hf1As1.67Te0.12</t>
  </si>
  <si>
    <t>3.6695</t>
  </si>
  <si>
    <t>8.1395</t>
  </si>
  <si>
    <t>RES(zero),SP,SUS, WHH</t>
  </si>
  <si>
    <t>MHC158443</t>
  </si>
  <si>
    <t>MSP158443</t>
  </si>
  <si>
    <t>single crystals grown using chemical transport method ( agent : Iodine). 1123 K(sink) - 1223 K(source)</t>
  </si>
  <si>
    <t>Superconductivity and valence state in layered single-crystal HfAs1.67Te0.12</t>
  </si>
  <si>
    <t>Beijing National Laboratory for Condensed Matter Physics, and Institute of Physics, Chinese Academy of Sciences, Beijing 100190, People?s Republic of China</t>
  </si>
  <si>
    <t>Supercond.Sci.Technol., 31(2018)015020</t>
  </si>
  <si>
    <t>158444</t>
  </si>
  <si>
    <t>SST031034007</t>
  </si>
  <si>
    <t>as-grown crystal. e-ph = 0.6. strong coupling correction factor = 1.14. Anisotropy (dHc2/dT) = 5.6</t>
  </si>
  <si>
    <t>NdFeAsO0.7F0.3</t>
  </si>
  <si>
    <t>MHC158444</t>
  </si>
  <si>
    <t>Clean to dirty limit and Tc suppression in NdFeAsO0.7F0.3 studied by Hc2 analysis</t>
  </si>
  <si>
    <t>CNR-SPIN, c/o Department of Physics, via Dodecaneso 33, 16146, Genoa, Italy</t>
  </si>
  <si>
    <t>Supercond.Sci.Technol., 31(2018)034007</t>
  </si>
  <si>
    <t>158445</t>
  </si>
  <si>
    <t>2MeV alpha-particle irradiation effect . Tc = 11.5 K . Tc depends on irradiation dose and disorder parameter, not shown explicitely.  Anisotropy (dHc2/dT) = 2.5</t>
  </si>
  <si>
    <t>MHC158445</t>
  </si>
  <si>
    <t>158446</t>
  </si>
  <si>
    <t>2MeV alpha-particle irradiation effect . Tc = 41.4 K . Tc depends on irradiation dose and disorder parameter, not shown explicitely. Anisotropy (dHc2/dT) = 3.1</t>
  </si>
  <si>
    <t>MHC158446</t>
  </si>
  <si>
    <t>158447</t>
  </si>
  <si>
    <t>PRB099014516</t>
  </si>
  <si>
    <t>RRR = 1.02. Hc(0) = 51 mT. kappa(GL) = 46.5. SP (beta) = 0.123 mJ/mol.K4. (dC&lt;el&gt;/gamma*Tc) = 1.45. e-ph = 0.52.</t>
  </si>
  <si>
    <t>9.654</t>
  </si>
  <si>
    <t>RES(onset),WHH</t>
  </si>
  <si>
    <t>MHC158447</t>
  </si>
  <si>
    <t>Hc1, GL analysis</t>
  </si>
  <si>
    <t>MSP158447</t>
  </si>
  <si>
    <t>Nb(3N5),Os(3N5)</t>
  </si>
  <si>
    <t>arc-melting several times - sealed in quartz tube - ANN( 1 week)</t>
  </si>
  <si>
    <t>Superconducting and normal state properties of the noncentrosymmetric superconductor NbOs2 investigated by muon spin relaxation and rotation</t>
  </si>
  <si>
    <t>Phys.Rev.B, 99(2019)014516</t>
  </si>
  <si>
    <t>158448</t>
  </si>
  <si>
    <t>muon-SR measurements.  [ penet]&lt;L&gt; = 3720 A.  [cohere]0 - 90 A</t>
  </si>
  <si>
    <t>2.74E+27</t>
  </si>
  <si>
    <t>158500</t>
  </si>
  <si>
    <t>CEM1802670</t>
  </si>
  <si>
    <t>not SC. T-independent Pauli paramagnetic. SUS(300 K) = 6E-4 emu/mol. XPS,PES measured for band structure.</t>
  </si>
  <si>
    <t>Hf(SixAs1-x)As</t>
  </si>
  <si>
    <t>Hf1Si0.5As1.5</t>
  </si>
  <si>
    <t>8.155</t>
  </si>
  <si>
    <t>ZrSiS -type structure</t>
  </si>
  <si>
    <t>Hf(2N6),Si(4N),As(5N8)</t>
  </si>
  <si>
    <t>mixture (Hf:Si:As = 1:0.5:1.5) - sealed in silica tube - heat(873 K, 12 h) - hold (3 days) - heat (1173 K,24 h) - ANN ( 1-4 weeks) - Q to water</t>
  </si>
  <si>
    <t>Analysis of the electronic structure of Hf(Si0.5As0.5)As by X-ray photoelectron and photoemission spectroscopy</t>
  </si>
  <si>
    <t>Department of Chemistry, University of Alberta, Edmonton, Alberta, Canada T6G 2G2</t>
  </si>
  <si>
    <t>J.Solid State Chem., 180(2007)2670</t>
  </si>
  <si>
    <t>158501</t>
  </si>
  <si>
    <t>CPC0112639</t>
  </si>
  <si>
    <t>Compositions were quantatively measured by ICP-OES. Anisotropy (Rc/Rab) = 3 at Tc. RRR = 1.1. SP (beta = 0.161 J/mol.K4.</t>
  </si>
  <si>
    <t>HfAs1.7Se0.2</t>
  </si>
  <si>
    <t>Hf1As1.7Se0.2</t>
  </si>
  <si>
    <t>3.7084</t>
  </si>
  <si>
    <t>8.0496</t>
  </si>
  <si>
    <t>Hf-(As,Se)-As , three layers</t>
  </si>
  <si>
    <t>MSP158501</t>
  </si>
  <si>
    <t>MTHC158501</t>
  </si>
  <si>
    <t>MTP158501</t>
  </si>
  <si>
    <t>Chemical transport method using iodine as agent. 1073 K(source) and 1173 K(sink)</t>
  </si>
  <si>
    <t>Crystal Chemistry and Physical Properties of the Nonmagnetic Kondo Compound HfAs1.7Se0.2</t>
  </si>
  <si>
    <t>Max-Planck-Institut fur Chemische Physik fester Stoffe Ncthnitzer Strasse 40, Dresden , Germany</t>
  </si>
  <si>
    <t>Chem.Phys.Chem., 11(2010)2639</t>
  </si>
  <si>
    <t>158502</t>
  </si>
  <si>
    <t>JAC7930393</t>
  </si>
  <si>
    <t>RRR = 4.3. Hc1:after demag-correction (N = 0.65). GL(kappa) = 9.5. Hc(0) = 250 mT. e-ph = 0.63. (dC/gamma*Tc) =1.78. DOS = 6.44 eV/fu</t>
  </si>
  <si>
    <t>CaRh2</t>
  </si>
  <si>
    <t>7.5326</t>
  </si>
  <si>
    <t>M-H curve, demag = 0.65</t>
  </si>
  <si>
    <t>MHC158502</t>
  </si>
  <si>
    <t>MSP158502</t>
  </si>
  <si>
    <t>Ca(4N),Rh(3N8)</t>
  </si>
  <si>
    <t>Two step solid state reaction. mixture (25% excess Ca) - alumina crucible - in quartz tube - heat (870 C,12h) - slow cool to 800 C, keep 2h - reground - pellet - heat (800 C, 12h)</t>
  </si>
  <si>
    <t>The electronic characterization of the cubic Laves-phase superconductor CaRh2</t>
  </si>
  <si>
    <t>Faculty of Applied Physics and Mathematics, Gdansk University of Technology, ul. Narutowicza 11/12, 80-233, Gdansk, Poland</t>
  </si>
  <si>
    <t>J.Alloy.Compound, 793(2019)393</t>
  </si>
  <si>
    <t>158503</t>
  </si>
  <si>
    <t>JAC7960287</t>
  </si>
  <si>
    <t>Zr4Rh2Ox</t>
  </si>
  <si>
    <t>Zr4Rh2O0.4</t>
  </si>
  <si>
    <t>12.4127</t>
  </si>
  <si>
    <t>eta-carbide structure</t>
  </si>
  <si>
    <t>Zr(sponge, 2N5),ZrO2(4N5),Rh(2N8)</t>
  </si>
  <si>
    <t>mixture - pellet - (arc melting) - ground to powder - pellet - sealed in quartz tube - heat in furnace (10 days) - ANN (1000C)</t>
  </si>
  <si>
    <t>Superconductivity in the eta-carbide-type oxides Zr4Rh2Ox</t>
  </si>
  <si>
    <t>Department of Chemistry and Department of Physics, University of Zurich, CH-8057 Zurich, Switzerland</t>
  </si>
  <si>
    <t>J.Alloys Compd., 796(2019)287</t>
  </si>
  <si>
    <t>158504</t>
  </si>
  <si>
    <t>Zr4Rh2O0.5</t>
  </si>
  <si>
    <t>12.4061</t>
  </si>
  <si>
    <t>158505</t>
  </si>
  <si>
    <t>Zr4Rh2O0.6</t>
  </si>
  <si>
    <t>12.4014</t>
  </si>
  <si>
    <t>158506</t>
  </si>
  <si>
    <t>highest phase purity. RRR = 1.08. SP (beta) = 1.43 mJ/mol.K4. (dC/gamma*Tc) = 2.25.  Hp = 5.18 T. e-ph = 0.60</t>
  </si>
  <si>
    <t>Zr4Rh2O0.7</t>
  </si>
  <si>
    <t>12.41014</t>
  </si>
  <si>
    <t>MHC158506</t>
  </si>
  <si>
    <t>MSP158506</t>
  </si>
  <si>
    <t>158507</t>
  </si>
  <si>
    <t>RRR = 1.62. SP (beta) = 2.01 mJ/mol.K4. (dC/gamma*Tc) = 1.74. Hc(0) = 101 mT. Hp = 8.70 T. GL(kappa) = 44. e-ph = 0.73</t>
  </si>
  <si>
    <t>Zr4Rh2O1</t>
  </si>
  <si>
    <t>12.38112</t>
  </si>
  <si>
    <t>MHC158507</t>
  </si>
  <si>
    <t>MSP158507</t>
  </si>
  <si>
    <t>mixture - pellet - (arc melting) - ground to powder - pellet - sealed in quartz tube - heat in furnace (10 days) - ANN (800)C</t>
  </si>
  <si>
    <t>158508</t>
  </si>
  <si>
    <t>JAC8030597</t>
  </si>
  <si>
    <t>Ta1-xZrxB</t>
  </si>
  <si>
    <t>Ta1B1</t>
  </si>
  <si>
    <t>CrB proto-type</t>
  </si>
  <si>
    <t>mixture - arc-melting . weight loss during arc melting less than 0.2 %</t>
  </si>
  <si>
    <t>Evidence of multiband behavior in a new superconductor Ta0.8Zr0.2B with FeB-prototype structure</t>
  </si>
  <si>
    <t>Escola de Engenharia de Lorena, University of Sao Paulo, P. O. Box 116, Lorena, 12602-810, Brazil</t>
  </si>
  <si>
    <t>J.Alloy.Compound, 803(2019)597</t>
  </si>
  <si>
    <t>158509</t>
  </si>
  <si>
    <t>Ta0.9Zr0.1B1</t>
  </si>
  <si>
    <t>FeB prototype</t>
  </si>
  <si>
    <t>158510</t>
  </si>
  <si>
    <t>Ta0.85Zr0.15B1</t>
  </si>
  <si>
    <t>158511</t>
  </si>
  <si>
    <t>SP (beta) = 0.1511 mJ/mol.K4.  (dC/gamma*Tc) = 1.44.</t>
  </si>
  <si>
    <t>Ta0.8Zr0.2B1</t>
  </si>
  <si>
    <t>3.159</t>
  </si>
  <si>
    <t>MTC158511</t>
  </si>
  <si>
    <t>M-H curve. Hc1(T), Fig.</t>
  </si>
  <si>
    <t>RES(0.5Rn), two-band model</t>
  </si>
  <si>
    <t>MHC158511</t>
  </si>
  <si>
    <t>MSP158511</t>
  </si>
  <si>
    <t>158512</t>
  </si>
  <si>
    <t>Ta0.75Zr0.25B1</t>
  </si>
  <si>
    <t>158513</t>
  </si>
  <si>
    <t>Ta0.7Zr0.3B1</t>
  </si>
  <si>
    <t>158514</t>
  </si>
  <si>
    <t>JPCC11918007</t>
  </si>
  <si>
    <t>P-induced SC.. Phase diagram from run-1,run-2, run-3 pressure experiments. SC observed by R(T).</t>
  </si>
  <si>
    <t>BaReH9</t>
  </si>
  <si>
    <t>Ba1Re1H9</t>
  </si>
  <si>
    <t>ABC9</t>
  </si>
  <si>
    <t>MPH158514</t>
  </si>
  <si>
    <t>Sample synthesized through the reduction of perrhnate in aqueous ethylenediamiine solutions</t>
  </si>
  <si>
    <t>Metallization and Superconductivity in the Hydrogen-Rich Ionic Salt BaReH9</t>
  </si>
  <si>
    <t>Geophysical Laboratory, Carnegie Institution of Washington, Washington, DC 20015, United States</t>
  </si>
  <si>
    <t>J.Phys.Chem.C, 119(2015)18007</t>
  </si>
  <si>
    <t>158515</t>
  </si>
  <si>
    <t>JPS088035001</t>
  </si>
  <si>
    <t>Film. prepared under P(O2) = 1 E-7 Torr . not SC. Fig. shows M-I transition temperature vs P.</t>
  </si>
  <si>
    <t>Ti4O7</t>
  </si>
  <si>
    <t>20.43</t>
  </si>
  <si>
    <t>alpha = 67.5, beta = 57.3, gamma = 108.8.</t>
  </si>
  <si>
    <t>MPH158515</t>
  </si>
  <si>
    <t>Pulsed laser deposition. deposition under P(O2)  = 1 E-7 Torr (oxidative condition).  Substrates = LSAT and  LaAlO3</t>
  </si>
  <si>
    <t>High-pressure Study of Superconductivity in Ti4O7 Film</t>
  </si>
  <si>
    <t>J.Phys.Soc.Jpn, 88(2019)035001</t>
  </si>
  <si>
    <t>158516</t>
  </si>
  <si>
    <t>Film. deposited under P(Ar) = 1 E-3 Torr (less oxidative condition). Fig shows P-dependence of Tc.</t>
  </si>
  <si>
    <t>alpha = 67.5, beta = 57.2, gamma = 108.8.</t>
  </si>
  <si>
    <t>2.315</t>
  </si>
  <si>
    <t>MTC158516</t>
  </si>
  <si>
    <t>Pulsed laser deposition. deposition under P(Ar)  = 1 E-3 Torr (less oxidative condition). Substrate = LaAlO3</t>
  </si>
  <si>
    <t>158517</t>
  </si>
  <si>
    <t>JPS088043702</t>
  </si>
  <si>
    <t>Oarai sample (CVT). RRR = 35.  (dC&lt;el&gt;/gamma*Tc) = 1.51</t>
  </si>
  <si>
    <t>UTe2</t>
  </si>
  <si>
    <t>Te2U1</t>
  </si>
  <si>
    <t>13.955</t>
  </si>
  <si>
    <t>UTe2-type</t>
  </si>
  <si>
    <t>MHC158517</t>
  </si>
  <si>
    <t>MSP158517</t>
  </si>
  <si>
    <t>single crystals grown using chemical vapor transport method (CVT) in Oarai</t>
  </si>
  <si>
    <t>Unconventional Superconductivity in Heavy Fermion UTe2</t>
  </si>
  <si>
    <t>J.Phys.Soc.Jpn, 88(2019)043702</t>
  </si>
  <si>
    <t>158518</t>
  </si>
  <si>
    <t>Self-flux sample. RRR = 4.</t>
  </si>
  <si>
    <t>Self-flux method. starting material with the ratio,  U:Te = 22:78, in alumina crucible in double sealed (Ta/quartz) ampoule.</t>
  </si>
  <si>
    <t>158519</t>
  </si>
  <si>
    <t>Grenoble sample (CVT)</t>
  </si>
  <si>
    <t>MHC158519</t>
  </si>
  <si>
    <t>MSP158519</t>
  </si>
  <si>
    <t>single crystals grown using chemical vapor transport method (CVT) in Grenoble</t>
  </si>
  <si>
    <t>158520</t>
  </si>
  <si>
    <t>JPS088063707</t>
  </si>
  <si>
    <t>HCFIG shows angular dependence of Hc2(T = 30 mK) for b-to a-axis and b-to c-axiis angle direction.</t>
  </si>
  <si>
    <t>Ortho-, UTe2-type</t>
  </si>
  <si>
    <t>MHC158520</t>
  </si>
  <si>
    <t>Field-Reentrant Superconductivity Close to a Metamagnetic Transition in the Heavy-Fermion Superconductor UTe2</t>
  </si>
  <si>
    <t>Univ. Grenoble Alpes, CEA, IRIG-Pheliqs, 38000 Grenoble, France</t>
  </si>
  <si>
    <t>J.Phys.Soc.Jpn, 88(2019)063707</t>
  </si>
  <si>
    <t>158521</t>
  </si>
  <si>
    <t>HCFIG shows Hc2 (T) for several H-direction , angle (theta) from b- to a- direction</t>
  </si>
  <si>
    <t>RES(0)</t>
  </si>
  <si>
    <t>MHC158521</t>
  </si>
  <si>
    <t>158522</t>
  </si>
  <si>
    <t>SCIR0059477</t>
  </si>
  <si>
    <t>M = NH3. y not given. High Tc phase (SC-2) appears above 8 GPa. For  low Tc phase (SC-1) , Tc  linearly decreases with P.</t>
  </si>
  <si>
    <t>MTC158522</t>
  </si>
  <si>
    <t>Liquid ammonia method</t>
  </si>
  <si>
    <t>Emergence of double-dome superconductivity in ammoniated metal-doped FeSe</t>
  </si>
  <si>
    <t>Sci.Report, 5(2015)9477</t>
  </si>
  <si>
    <t>158523</t>
  </si>
  <si>
    <t>M = NH3. y not given. Lattice constant measured by XRD and SPring - 8.</t>
  </si>
  <si>
    <t>MLAT158523</t>
  </si>
  <si>
    <t>158524</t>
  </si>
  <si>
    <t>PCS1280211</t>
  </si>
  <si>
    <t>P-induced SC. Tc = 3.4 K at  Pcr = 6.8 GPa. SC properties for P = 14 GPa.</t>
  </si>
  <si>
    <t>Phase transition P6&lt;3&gt;/mc to Pnma at P=6.7 GPa.</t>
  </si>
  <si>
    <t>MTC158524</t>
  </si>
  <si>
    <t>MHC158524</t>
  </si>
  <si>
    <t>MRH158524</t>
  </si>
  <si>
    <t>3.89E+20</t>
  </si>
  <si>
    <t>Te(powder),Bi  &amp; Cl (reagent)</t>
  </si>
  <si>
    <t>Bridgeman method. mixture - sealed in quartz tube(1E-4 Pa) - heat (660 C, 24 h) - slow cool to 100C (12 C/h) - Q to RT</t>
  </si>
  <si>
    <t>Pressure-induced superconductivity and quantum phase transitions in the Rashba material BiTeCl</t>
  </si>
  <si>
    <t>J.Phys.Chem.Solids, 128(2019)211</t>
  </si>
  <si>
    <t>158525</t>
  </si>
  <si>
    <t>P-induced SC. Tc = 3.4 K at  Pcr = 6.8 GPa. SC properties for P = 28 GPa.</t>
  </si>
  <si>
    <t>9.10E+21</t>
  </si>
  <si>
    <t>158526</t>
  </si>
  <si>
    <t>P-induced SC. Pcr = 8.0 GPa. Tc = 5.39 K (in DB)  at Pcr.  topological phase transition at about 2 GPa.</t>
  </si>
  <si>
    <t>BiTeI</t>
  </si>
  <si>
    <t>Bi1Te1I1</t>
  </si>
  <si>
    <t>MTC158526</t>
  </si>
  <si>
    <t>158527</t>
  </si>
  <si>
    <t>PHB5360816</t>
  </si>
  <si>
    <t>not SC. Debye-T = 332 K   from R(T) analysis.</t>
  </si>
  <si>
    <t>LuFe2Si2</t>
  </si>
  <si>
    <t>Lu1Fe2Si2</t>
  </si>
  <si>
    <t>9.8698</t>
  </si>
  <si>
    <t>arc melting (Ar) - wrapped in Mo-foil - ANN(1173 K,2w, in silica tube)</t>
  </si>
  <si>
    <t>Electronic structures and superconductivity in LuTE2Si2 phases (TE = d-electron transition metal)</t>
  </si>
  <si>
    <t>Physica B, 536(2018)816</t>
  </si>
  <si>
    <t>158528</t>
  </si>
  <si>
    <t>not SC. Debye-T = 259 K   from R(T) analysis.</t>
  </si>
  <si>
    <t>LuCo2Si2</t>
  </si>
  <si>
    <t>Lu1Co2Si2</t>
  </si>
  <si>
    <t>9.6765</t>
  </si>
  <si>
    <t>158529</t>
  </si>
  <si>
    <t>not SC. Debye-T = 236 K   from R(T) analysis.</t>
  </si>
  <si>
    <t>LuNi2Si2</t>
  </si>
  <si>
    <t>Lu1Ni2Si2</t>
  </si>
  <si>
    <t>3.9085</t>
  </si>
  <si>
    <t>9.5035</t>
  </si>
  <si>
    <t>158530</t>
  </si>
  <si>
    <t>not SC. Debye-T = 243 K  from R(T) analysis.</t>
  </si>
  <si>
    <t>9.4199</t>
  </si>
  <si>
    <t>158531</t>
  </si>
  <si>
    <t>Debye-T = 150 K   from R(T) analysis. (dC/gamma*Tc) = 1.7</t>
  </si>
  <si>
    <t>4.0898</t>
  </si>
  <si>
    <t>9.8513</t>
  </si>
  <si>
    <t>158532</t>
  </si>
  <si>
    <t>Debye-T = 144 K   from R(T) analysis.   (dC/gamma*Tc) = 1.5</t>
  </si>
  <si>
    <t>9.9463</t>
  </si>
  <si>
    <t>MSP158532</t>
  </si>
  <si>
    <t>158533</t>
  </si>
  <si>
    <t>PHB5360830</t>
  </si>
  <si>
    <t>Li-intercalated KSr2Nb3O10 (LT phase). Li-content by electro-chemical method.</t>
  </si>
  <si>
    <t>LixKSr2Nb3O10</t>
  </si>
  <si>
    <t>Li1.3K1Sr2Nb3O10</t>
  </si>
  <si>
    <t>7.831</t>
  </si>
  <si>
    <t>7.801</t>
  </si>
  <si>
    <t>15.292</t>
  </si>
  <si>
    <t>monoclinic, beta = 97.44. LT-phase</t>
  </si>
  <si>
    <t>K2SO3,SrCoO3,Nb2O5</t>
  </si>
  <si>
    <t>mixture (K2SO3:SrCoO3:Nb2O5 = 10:2:3) - heat (1350 C, 30h, in pt crucible) slow cool to 1000 C (4 C/h) - rapid cool to RT</t>
  </si>
  <si>
    <t>Crystal structure and superconducting properties of KSr2Nb3O10</t>
  </si>
  <si>
    <t>Graduate School of Natural Science and Technology, Okayama University, Okayama, Japan</t>
  </si>
  <si>
    <t>Physica B, 536(2018)830</t>
  </si>
  <si>
    <t>158534</t>
  </si>
  <si>
    <t>PHB5450152</t>
  </si>
  <si>
    <t>splat cooled alloy</t>
  </si>
  <si>
    <t>U0.85Nb0.15</t>
  </si>
  <si>
    <t>distorted gamma-U structure</t>
  </si>
  <si>
    <t>RES(mid), GL</t>
  </si>
  <si>
    <t>MHC158534</t>
  </si>
  <si>
    <t>arc-melting - splat cooling apparatus - cool with cooling rate of  E+6 K/s.</t>
  </si>
  <si>
    <t>Superconductivity in U-Nb alloys with gamma-U phase and ferromagnetism of their hydrides</t>
  </si>
  <si>
    <t>aInstitute of Physics, Pedagogical University, Podchorazych 2, 30-084 Krakow, Poland</t>
  </si>
  <si>
    <t>Physica B, 545(2018)152</t>
  </si>
  <si>
    <t>158535</t>
  </si>
  <si>
    <t>MHC158535</t>
  </si>
  <si>
    <t>158536</t>
  </si>
  <si>
    <t>U0.85Pt0.15</t>
  </si>
  <si>
    <t>gamma + alpha phase</t>
  </si>
  <si>
    <t>158537</t>
  </si>
  <si>
    <t>U0.85Ru0.15</t>
  </si>
  <si>
    <t>158538</t>
  </si>
  <si>
    <t>U0.85Ti0.15</t>
  </si>
  <si>
    <t>158539</t>
  </si>
  <si>
    <t>MSP158539</t>
  </si>
  <si>
    <t>158540</t>
  </si>
  <si>
    <t>PHB5700296</t>
  </si>
  <si>
    <t>SP shows two  AFM peaks,  Tn = 3.5 K and  4.3 K (in DB).  SP (beta) = 1.76 mJ/mol.K4.</t>
  </si>
  <si>
    <t>10.156</t>
  </si>
  <si>
    <t>11.894</t>
  </si>
  <si>
    <t>6.247</t>
  </si>
  <si>
    <t>MHC158540</t>
  </si>
  <si>
    <t>222.6</t>
  </si>
  <si>
    <t>Robust superconductivity against the antiferromagnetic ordering in Pr2Pt3Ge5</t>
  </si>
  <si>
    <t>UGC-DAE CSR, University Campus, Khandwa Road, Indore, 452001, Madhya Pradesh, India</t>
  </si>
  <si>
    <t>Physica B, 570(2019)296</t>
  </si>
  <si>
    <t>158542</t>
  </si>
  <si>
    <t>PHC5630007</t>
  </si>
  <si>
    <t>hexagonal MoC + zeta-Mo2C + unknown phase. MoCx, x not given. x=1 (DB) is tentative. R(T) not to zero down to 3 K.</t>
  </si>
  <si>
    <t>MoCx</t>
  </si>
  <si>
    <t>Mo(4N),C(3N5)</t>
  </si>
  <si>
    <t>arc-melting. mixture (Mo:C = 1:1) - press to pellet - arc-melting ( 4 times). weight loss = 6.73%</t>
  </si>
  <si>
    <t>Superconductivity in an arc melted MoCx</t>
  </si>
  <si>
    <t>College of Science, Henan University of Engineering, Zhengzhou 451191, China</t>
  </si>
  <si>
    <t>Physica C, 563(2019)7</t>
  </si>
  <si>
    <t>158543</t>
  </si>
  <si>
    <t>PRB090220504</t>
  </si>
  <si>
    <t>Cu intercalated - (PbSe)5(Bi2Se3)6</t>
  </si>
  <si>
    <t>Cux(PbSe)5(Bi2Se3)6</t>
  </si>
  <si>
    <t>C1.36Pb5Bi12Se23</t>
  </si>
  <si>
    <t>MTC158543</t>
  </si>
  <si>
    <t>MHC158543</t>
  </si>
  <si>
    <t>MSP158543</t>
  </si>
  <si>
    <t>Cu-intercalation</t>
  </si>
  <si>
    <t>Superconductor derived from a topological insulator heterostructure</t>
  </si>
  <si>
    <t>Phys.Rev.B, 90(2014)220504</t>
  </si>
  <si>
    <t>158544</t>
  </si>
  <si>
    <t>C1.66Pb5Bi12Se23</t>
  </si>
  <si>
    <t>MSP158544</t>
  </si>
  <si>
    <t>158545</t>
  </si>
  <si>
    <t>PRB096144501</t>
  </si>
  <si>
    <t>Tc = 7.55 K sample. dC(at Tc) = 62.1 mJ/mol.K. (dC/gamma*Tc) = 2.21. Hc(0) = 615 Oe</t>
  </si>
  <si>
    <t>4.1001</t>
  </si>
  <si>
    <t>MHC158545</t>
  </si>
  <si>
    <t>Y2O3(5N),amorphous B (2N5)</t>
  </si>
  <si>
    <t>Induction zone melting using sintered rod, which are synthesized by thermal reaction</t>
  </si>
  <si>
    <t>Lattice instability and enhancement of superconductivity in YB6</t>
  </si>
  <si>
    <t>Prokhorov General Physics Institute of RAS, 38 Vavilov Street, 119991 Moscow, Russia and Moscow Institute of Physics and Technology, 9 Institutskiy Lane, 141700 Dolgoprudny, Moscow Region, Russia</t>
  </si>
  <si>
    <t>Phys.Rev.B, 96(2017)144501</t>
  </si>
  <si>
    <t>158546</t>
  </si>
  <si>
    <t>Tc = 7.4 K sample. dC(at Tc) = 59 mJ/mol.K. (dC/gamma*Tc) = 2.1. Hc(0) = 610 Oe</t>
  </si>
  <si>
    <t>336.4</t>
  </si>
  <si>
    <t>158547</t>
  </si>
  <si>
    <t>Tc = 6.6 K sample. dC(at Tc) = 29.3 mJ/mol.K. (dC/gamma*Tc) = 1.23. Hc(0) = 470 Oe</t>
  </si>
  <si>
    <t>MHC158547</t>
  </si>
  <si>
    <t>335.5</t>
  </si>
  <si>
    <t>158548</t>
  </si>
  <si>
    <t>Tc = 5.2 K sample. Tc(SP) = 4.2 K.  dC(at Tc) = 15.1 mJ/mol.K. (dC/gamma*Tc) = 1.39. Hc(0) = 211 Oe</t>
  </si>
  <si>
    <t>340.6</t>
  </si>
  <si>
    <t>MSP158548</t>
  </si>
  <si>
    <t>158549</t>
  </si>
  <si>
    <t>PRB099054501</t>
  </si>
  <si>
    <t>unit volume = 75.58 A^3. RRR = 27.1.</t>
  </si>
  <si>
    <t>alpha-PdBi2</t>
  </si>
  <si>
    <t>12.557</t>
  </si>
  <si>
    <t>4.1989</t>
  </si>
  <si>
    <t>RES8onset), WHH</t>
  </si>
  <si>
    <t>Pd(5N),Bi(5N)</t>
  </si>
  <si>
    <t>flux method. mixture - sealed in quartz tube - SIN(900 C, 24h) - cool to RT with the cooling rate of (2-3) C/h</t>
  </si>
  <si>
    <t>Pressure-induced irreversible evolution of superconductivity in PdBi2</t>
  </si>
  <si>
    <t>Phys.Rev.B, 99(2019)054501</t>
  </si>
  <si>
    <t>158550</t>
  </si>
  <si>
    <t>data for P  = 17.1 GPa. Hc2 = 2.2 an d = 5.6 kOe for P = 3.3 and 42.8 GPa,respectively. For P&gt;8 GPa, alpha- and beta- phase coexist.</t>
  </si>
  <si>
    <t>PdBi2</t>
  </si>
  <si>
    <t>3.2037</t>
  </si>
  <si>
    <t>alpha- phase + beta-phase</t>
  </si>
  <si>
    <t>MTC158550</t>
  </si>
  <si>
    <t>MHC158550</t>
  </si>
  <si>
    <t>158551</t>
  </si>
  <si>
    <t>PRB099054503</t>
  </si>
  <si>
    <t>STM measurement. Two gaps. gap = 1.6 meV(in DB) and 0.9 meV, (2d/kTc) 3.72 (in DB)  and 2.09. magnetic field dependence of gap also measured.</t>
  </si>
  <si>
    <t>MoGa41</t>
  </si>
  <si>
    <t>Ga41Mo1</t>
  </si>
  <si>
    <t>AB41</t>
  </si>
  <si>
    <t>9.5788</t>
  </si>
  <si>
    <t>rhombohedral, alpha = beta = gamma = 94.974</t>
  </si>
  <si>
    <t>MGAP158551</t>
  </si>
  <si>
    <t>solid state reaction. stoichiometric mixture - in quartz ampoule - heat(850C, in vac) - cool down slowly</t>
  </si>
  <si>
    <t>Multiband superconductivity in Mo8Ga41 driven by a site-selective mechanism</t>
  </si>
  <si>
    <t>1Department of Physical Sciences, Indian Institute of Science Education and Research (IISER) Mohali, Sector 81, S. A. S. Nagar, Manauli, PO 140306, India</t>
  </si>
  <si>
    <t>Phys.Rev.B, 99(2019)054503</t>
  </si>
  <si>
    <t>158552</t>
  </si>
  <si>
    <t>PRB099094512</t>
  </si>
  <si>
    <t>Film. thickness = 40-50 nm. Tc and Hc not given explicitly in the text. DB value is tentative from R(T) figure. polycrystal of alpha- and alpha' phase.</t>
  </si>
  <si>
    <t>Cd3As2 film</t>
  </si>
  <si>
    <t>As2Cd3</t>
  </si>
  <si>
    <t>I4&lt;1&gt;acd</t>
  </si>
  <si>
    <t>12.6461</t>
  </si>
  <si>
    <t>25.4378</t>
  </si>
  <si>
    <t>MHC158552</t>
  </si>
  <si>
    <t>magnetron nonreactive sputtering.using single crystal Cd3As2 on polished p-Si substrate at Ts = RT. deposition time = 20 min.</t>
  </si>
  <si>
    <t>Observation of subkelvin superconductivity in Cd3As2 thin films</t>
  </si>
  <si>
    <t>National High Magnetic Field Laboratory, Tallahassee, Florida 32310, USA</t>
  </si>
  <si>
    <t>Phys.Rev.B, 99(2019)094512</t>
  </si>
  <si>
    <t>158553</t>
  </si>
  <si>
    <t>Film. thickness = 80 nm. Tc and Hc not given explicitly in the text. DB value is tentative from R(T) figure. polycrystal of alpha- and alpha' phase.</t>
  </si>
  <si>
    <t>P4&lt;2&gt;nbc</t>
  </si>
  <si>
    <t>12.6848</t>
  </si>
  <si>
    <t>25.4887</t>
  </si>
  <si>
    <t>alpha'-phase</t>
  </si>
  <si>
    <t>MHC158553</t>
  </si>
  <si>
    <t>magnetron nonreactive sputtering.using single crystal Cd3As2 on Al2O3 substrate at Ts = RT. deposition time = 40 min.</t>
  </si>
  <si>
    <t>158554</t>
  </si>
  <si>
    <t>MHC158554</t>
  </si>
  <si>
    <t>158555</t>
  </si>
  <si>
    <t>NPJ00116014</t>
  </si>
  <si>
    <t>P-induced SC. Pc = 8.5 GPa. Tc and Hc2 shows the values at P = 13.5 GPa. Hc2 measured for H perpendicular to (112) plane.</t>
  </si>
  <si>
    <t>Cd3As2</t>
  </si>
  <si>
    <t>MPH158555</t>
  </si>
  <si>
    <t>single crystals grown by CD flux method</t>
  </si>
  <si>
    <t>Pressure-induced superconductivity in the three-dimensional topological Dirac semimetal Cd3As2</t>
  </si>
  <si>
    <t>State Key Laboratory of Surface Physics, Department of Physics, Fudan University, Shanghai, China</t>
  </si>
  <si>
    <t>NJP Quantum Materials, 1(2016)16014</t>
  </si>
  <si>
    <t>158556</t>
  </si>
  <si>
    <t>PRB099100501</t>
  </si>
  <si>
    <t>P-induced SC . SC for 10.5 &lt; P &lt; 11.5. SC properties (DB) are for P = 11.4 GPa.</t>
  </si>
  <si>
    <t>MPH158556</t>
  </si>
  <si>
    <t>RES(onset), GL</t>
  </si>
  <si>
    <t>MHC158556</t>
  </si>
  <si>
    <t>Ce(3N),Ni(4N8),C(5N5)</t>
  </si>
  <si>
    <t>Ar-arc furnace melting</t>
  </si>
  <si>
    <t>Exotic superconductivity in noncentrosymmetric and magnetic CeNiC2 revealed under high pressure</t>
  </si>
  <si>
    <t>Department of Physics, Graduate School of Science and Engineering, Saitama University, Sakura-ku, Saitama, Saitama 338-8570, Japan</t>
  </si>
  <si>
    <t>Phys.Rev.B, 99(2019)100501</t>
  </si>
  <si>
    <t>158557</t>
  </si>
  <si>
    <t>PRB099134509</t>
  </si>
  <si>
    <t>Type-I SC. RRR = 83.  (dC/gamma*Tc) = 1.51. SP (beta) = 0.076 mJ/mol.K4. kappa(GL) = 0.4. e-ph = 0.54. penet(L) = 450 A. Hc  defined as M(H) = 0 in M-H curve.</t>
  </si>
  <si>
    <t>AuBe</t>
  </si>
  <si>
    <t>4.6684</t>
  </si>
  <si>
    <t>Type-I SC</t>
  </si>
  <si>
    <t>MHC158557</t>
  </si>
  <si>
    <t>MSP158557</t>
  </si>
  <si>
    <t>Au(5N),Be(5N)</t>
  </si>
  <si>
    <t>Type-I superconductivity in the noncentrosymmetric superconductor BeAu</t>
  </si>
  <si>
    <t>Indian Institute of Science Education and Research Bhopal, Bhopal, 462066, India</t>
  </si>
  <si>
    <t>Phys.Rev.B, 99(2019)134509</t>
  </si>
  <si>
    <t>158558</t>
  </si>
  <si>
    <t>PRB099144511</t>
  </si>
  <si>
    <t>Two phases: PtH-I  phase(SG = P321), and PtH-II phase (SG = P6&lt;3&gt;/mmc). PtH-II exhibit P-induced SC. Tc = 6.7 K(P = 32 GPa) , Tc = 4.8 K (P = 36 GPa)</t>
  </si>
  <si>
    <t>PTH - II</t>
  </si>
  <si>
    <t>H1Pt1</t>
  </si>
  <si>
    <t>2.776</t>
  </si>
  <si>
    <t>4.718</t>
  </si>
  <si>
    <t>P = 41 GPa</t>
  </si>
  <si>
    <t>Pt foil(3N5), H2</t>
  </si>
  <si>
    <t>(Pt + NH3BH3) - heat (1800C using IR laser, P = 30 GPa)</t>
  </si>
  <si>
    <t>Superconductivity of platinum hydride</t>
  </si>
  <si>
    <t>Department of Electrical, Electronic and Computer Engineering, Faculty of Engineering, Gifu University, Gifu 501-1193, Japan</t>
  </si>
  <si>
    <t>Phys.Rev.B, 99(2019)144511</t>
  </si>
  <si>
    <t>158559</t>
  </si>
  <si>
    <t>PRB099144519</t>
  </si>
  <si>
    <t>R(T) = T^3.67 for T &lt; 23 K. RRR = 375. Type-I SC. Hc not depends on H-direction. SP (dC&lt;el&gt;/gamma*Tc) = 1.37. Thermodynamic Hc(0) = 43 Oe.</t>
  </si>
  <si>
    <t>Al6Re</t>
  </si>
  <si>
    <t>7.599</t>
  </si>
  <si>
    <t>T = 203 K.</t>
  </si>
  <si>
    <t>MHC158559</t>
  </si>
  <si>
    <t>MSP158559</t>
  </si>
  <si>
    <t>Al(wire),Re(powder)</t>
  </si>
  <si>
    <t>Al-flux method. (Al:Re = 200:1) - alumina crucible with Al2O3 lid - sealed under inside quartz tube - heat to 975 C - cool to 830 C (5 days)</t>
  </si>
  <si>
    <t>Type-I superconductivity in Al6Re</t>
  </si>
  <si>
    <t>State Key Laboratory of Surface Physics, Department of Physics; and Advanced Materials Laboratory, Fudan University, Shanghai 200438, China</t>
  </si>
  <si>
    <t>Phys.Rev.B, 99(2019)144519</t>
  </si>
  <si>
    <t>158560</t>
  </si>
  <si>
    <t>PRB099174513</t>
  </si>
  <si>
    <t>gap measured by TF-muonSR. s-wave model analysis.</t>
  </si>
  <si>
    <t>6.557</t>
  </si>
  <si>
    <t>Zr(4N),Ir(4N),Si(5N)</t>
  </si>
  <si>
    <t>arc-melting several times. ANN(1000 C,1week) in sealed quartz tube.</t>
  </si>
  <si>
    <t>Probing the superconducting ground state of ZrIrSi: A muon spin rotation and relaxation study</t>
  </si>
  <si>
    <t>Department of Physics, Ramakrishna Mission Vivekananda Educational and Research Institute, Howrah 711202, India</t>
  </si>
  <si>
    <t>Phys.Rev.B, 99(2019)174513</t>
  </si>
  <si>
    <t>158561</t>
  </si>
  <si>
    <t>PRB099184502</t>
  </si>
  <si>
    <t>P-induced SC. Pcr = 47.8 GPa. SC data( in DB)  show for P = 47.8 GPa. RRR = 1.46 at Pcr.  Debye-T = 202 K from R(T) analysis</t>
  </si>
  <si>
    <t>SnS</t>
  </si>
  <si>
    <t>P = 0. beta-SnS(Cmcm) for P &lt; 8.1 GPa, gamma-SnS(Pm-3m) for P &gt; 18 GPa.</t>
  </si>
  <si>
    <t>Sn(4N),S(4N)</t>
  </si>
  <si>
    <t>stoichiometric composition - in ampoule - heat(350C,4 h) - heat (900 C,20 h) - cool to 830 C for 20 h - FC to RT.</t>
  </si>
  <si>
    <t>Pressure-induced superconductivity in tin sulfide</t>
  </si>
  <si>
    <t>International Center for Materials Nanoarchitectonics (MANA), National Institute for Materials Science, 1-2-1 Sengen, Tsukuba, Ibaraki 305-0047, Japan</t>
  </si>
  <si>
    <t>Phys.Rev.B, 99(2019)184502</t>
  </si>
  <si>
    <t>158562</t>
  </si>
  <si>
    <t>P-induced SC. Pcr = 30 GPa. Tc = 4.2 K (in DB) for P = 30 GPa. Insulator-to metal transition at 14 GPa.</t>
  </si>
  <si>
    <t>SnSe</t>
  </si>
  <si>
    <t>Se1Sn1</t>
  </si>
  <si>
    <t>See J.Phys.Soc.Jpn. 87(2018)065001</t>
  </si>
  <si>
    <t>158563</t>
  </si>
  <si>
    <t>PRB099184509</t>
  </si>
  <si>
    <t>RRR = 37. (dC/gamma*Tc) = 1.54. e-ph = 0.453. Debye-T from R(T) analysis.</t>
  </si>
  <si>
    <t>WP</t>
  </si>
  <si>
    <t>3.2434</t>
  </si>
  <si>
    <t>MHC158563</t>
  </si>
  <si>
    <t>MSP158563</t>
  </si>
  <si>
    <t>CVT method. WP poly crystal in quartz tube, two zone furnace, 1100 C(source end), 1050 C (sink  end),  for 1 week, using iodine agent</t>
  </si>
  <si>
    <t>Superconductivity in WP single crystals</t>
  </si>
  <si>
    <t>Phys.Rev.B, 99(2019)184509</t>
  </si>
  <si>
    <t>158564</t>
  </si>
  <si>
    <t>PRB099184513</t>
  </si>
  <si>
    <t>RRR = 45. SP (beta) = 0.67 mJ/mol.K4. e-ph = 0.72. (dC/gamma*Tc) = 1.44. Hc2(0) = 1.09 T from R(T) measurements, Debye-T = 251 K from R(T). kappa(GL) = 6.04</t>
  </si>
  <si>
    <t>I4[-]2m</t>
  </si>
  <si>
    <t>9.79094</t>
  </si>
  <si>
    <t>4.826099</t>
  </si>
  <si>
    <t>alpha-V3S type structure</t>
  </si>
  <si>
    <t>M-H curve, (1-t^2) fitting</t>
  </si>
  <si>
    <t>SUS, SP, GL</t>
  </si>
  <si>
    <t>MHC158564</t>
  </si>
  <si>
    <t>Hc1,GL-eq.</t>
  </si>
  <si>
    <t>MSP158564</t>
  </si>
  <si>
    <t>Mo(5N) powder,P pieces</t>
  </si>
  <si>
    <t>solid state reaction. mixture - heat(1100 C,48 h) - reground - pellet - SIN(1100 C,48 h)</t>
  </si>
  <si>
    <t>Nodeless superconductivity and preserved time-reversal symmetry in the noncentrosymmetric Mo3P superconductor</t>
  </si>
  <si>
    <t>Phys.Rev.B, 99(2019)184513</t>
  </si>
  <si>
    <t>158565</t>
  </si>
  <si>
    <t>PRB099224505</t>
  </si>
  <si>
    <t>Y0.96Ni1.00Si3.09 by EPMA.  RRR = 54. SP (beta) = 0.096 mJ/mol.K4.. e-ph = 0.43. (dC/gamma*Tc) = 1.14. GL(kappa) = 0.113.</t>
  </si>
  <si>
    <t>YNiSi3</t>
  </si>
  <si>
    <t>Y1Ni1Si3</t>
  </si>
  <si>
    <t>M(T),(1-t^2) dependence</t>
  </si>
  <si>
    <t>MHC158565</t>
  </si>
  <si>
    <t>BCS, xi(0)</t>
  </si>
  <si>
    <t>Sn-flux method. (Y/Lu:Ni:Si:Sn = 1:1:3.5:45)</t>
  </si>
  <si>
    <t>Superconductivity in monocrystalline YNiSi3 and LuNiSi3</t>
  </si>
  <si>
    <t>CCNH, Universidade Federal do ABC (UFABC), Santo Andre, Sao Paulo, Brazil</t>
  </si>
  <si>
    <t>Phys.Rev.B, 99(2019)224505</t>
  </si>
  <si>
    <t>158567</t>
  </si>
  <si>
    <t>Lu1.00Ni0.68Si3.13 by EPMA.  RRR = 38. SP (beta) = 0.091 mJ/mol.K4.. e-ph = 0.44. (dC/gamma*Tc) = 0.71. GL(kappa) = 0.42.</t>
  </si>
  <si>
    <t>LuNiSi3</t>
  </si>
  <si>
    <t>Lu1Ni1Si3</t>
  </si>
  <si>
    <t>158568</t>
  </si>
  <si>
    <t>PRB099245152</t>
  </si>
  <si>
    <t>T&lt;CDW&gt; = 106.5 K</t>
  </si>
  <si>
    <t>Nd1-xLaxNiC2</t>
  </si>
  <si>
    <t>Nd0.9La0.1Ni1C2</t>
  </si>
  <si>
    <t>relative value a/a0 only</t>
  </si>
  <si>
    <t>C(4N),Ni(5N),Nd(3N).La(4N)</t>
  </si>
  <si>
    <t>arc-melting.  ANN(900 C,12 h)</t>
  </si>
  <si>
    <t>Crossover from charge density wave stabilized antiferromagnetism to superconductivity in Nd1-xLaxNiC2 compounds</t>
  </si>
  <si>
    <t>Phys.Rev.B, 99(2019)245152</t>
  </si>
  <si>
    <t>158569</t>
  </si>
  <si>
    <t>T&lt;CDW&gt; = 83.0 K</t>
  </si>
  <si>
    <t>Nd0.8La0.2Ni1C2</t>
  </si>
  <si>
    <t>158570</t>
  </si>
  <si>
    <t>T&lt;CDW&gt; = 53.7 K</t>
  </si>
  <si>
    <t>Nd0.7La0.3Ni1C2</t>
  </si>
  <si>
    <t>MPH158570</t>
  </si>
  <si>
    <t>158571</t>
  </si>
  <si>
    <t>Nd0.6La0.4Ni1C2</t>
  </si>
  <si>
    <t>158572</t>
  </si>
  <si>
    <t>SUS(T) shows sharp peak at Tn for x =&lt; 0.5.</t>
  </si>
  <si>
    <t>Nd0.5La0.5Ni1C2</t>
  </si>
  <si>
    <t>158573</t>
  </si>
  <si>
    <t>SUS(T) shows broad peak at Tn for 0.6 =&lt; x =&lt; 0.8.</t>
  </si>
  <si>
    <t>Nd0.4La0.6Ni1C2</t>
  </si>
  <si>
    <t>-7.2</t>
  </si>
  <si>
    <t>158574</t>
  </si>
  <si>
    <t>Nd0.3La0.7Ni1C2</t>
  </si>
  <si>
    <t>-121</t>
  </si>
  <si>
    <t>158575</t>
  </si>
  <si>
    <t>Nd0.2La0.8Ni1C2</t>
  </si>
  <si>
    <t>-17.2</t>
  </si>
  <si>
    <t>158576</t>
  </si>
  <si>
    <t>Nd0.1La0.9Ni1C2</t>
  </si>
  <si>
    <t>-29.8</t>
  </si>
  <si>
    <t>158577</t>
  </si>
  <si>
    <t>Nd0.04La0.96Ni1C2</t>
  </si>
  <si>
    <t>MTC158577</t>
  </si>
  <si>
    <t>158578</t>
  </si>
  <si>
    <t>Nd0.03La0.97Ni1C2</t>
  </si>
  <si>
    <t>158579</t>
  </si>
  <si>
    <t>Nd0.02La0.98Ni1C2</t>
  </si>
  <si>
    <t>158580</t>
  </si>
  <si>
    <t>Nd0.01La0.99Ni1C2</t>
  </si>
  <si>
    <t>158581</t>
  </si>
  <si>
    <t>158582</t>
  </si>
  <si>
    <t>T&lt;CDW&gt; = 120 K</t>
  </si>
  <si>
    <t>NdNiC2</t>
  </si>
  <si>
    <t>Nd1Ni1C2</t>
  </si>
  <si>
    <t>158583</t>
  </si>
  <si>
    <t>PRB100014507</t>
  </si>
  <si>
    <t>P-induced SC. Pcr = 20.7 GPa. SC properties show for P = Pcr(20.7 GPa). Semicond -to-metal at 7 GPa. PdS2-type to pyrite at 16 GPa. SC in pyrite</t>
  </si>
  <si>
    <t>PdS2</t>
  </si>
  <si>
    <t>Pd1S2</t>
  </si>
  <si>
    <t>PdS2 type ,SG = Pbca at P = 0 GPa</t>
  </si>
  <si>
    <t>MTC158583</t>
  </si>
  <si>
    <t>Pd(3N5),S(5N)</t>
  </si>
  <si>
    <t>CVT method.  (Pd + S) - heat(550C,10d in silica tube), - CVT (600C(source)  to 500C(sink)  with PdCl2 as additive)</t>
  </si>
  <si>
    <t>Pressure-induced metallization, transition to the pyrite-type structure, and superconductivity in palladium disulfide PdS2</t>
  </si>
  <si>
    <t>Max Planck Institute for Chemical Physics of Solids, Dresden 01187, Germany</t>
  </si>
  <si>
    <t>Phys.Rev.B, 100(2019)014507</t>
  </si>
  <si>
    <t>158584</t>
  </si>
  <si>
    <t>not SC upto 50 GPa.</t>
  </si>
  <si>
    <t>NiSe2</t>
  </si>
  <si>
    <t>Ni1Se2</t>
  </si>
  <si>
    <t>Ni(4N6),Se(5N)</t>
  </si>
  <si>
    <t>CVT method.  (Pd + S) - heat(800C,10d in silica tube), - CVT (800C(source)  to 700C(sink)  with SeCl4 as additive)</t>
  </si>
  <si>
    <t>158585</t>
  </si>
  <si>
    <t>PRB100024508</t>
  </si>
  <si>
    <t>(dC/gamma*Tc) = 1.56</t>
  </si>
  <si>
    <t>Pr1-xLaxPt4Ge12</t>
  </si>
  <si>
    <t>SUS, H-sweep(onset)</t>
  </si>
  <si>
    <t>Broken time-reversal symmetry in superconducting Pr1-xLaxPt4Ge12</t>
  </si>
  <si>
    <t>State Key Laboratory of Surface Physics, Department of Physics, Fudan University, Shanghai 200433, People's Republic of China</t>
  </si>
  <si>
    <t>Phys.Rev.B, 100(2019)024508</t>
  </si>
  <si>
    <t>158586</t>
  </si>
  <si>
    <t>Pr0.9La0.1Pt4Ge12</t>
  </si>
  <si>
    <t>8.6134</t>
  </si>
  <si>
    <t>MHC158586</t>
  </si>
  <si>
    <t>201.3</t>
  </si>
  <si>
    <t>158587</t>
  </si>
  <si>
    <t>(dC/gamma*Tc) = 1.67</t>
  </si>
  <si>
    <t>Pr0.7La0.3Pt4Ge12</t>
  </si>
  <si>
    <t>8.615</t>
  </si>
  <si>
    <t>MHC158587</t>
  </si>
  <si>
    <t>203.7</t>
  </si>
  <si>
    <t>158588</t>
  </si>
  <si>
    <t>(dC/gamma*Tc) = 1.55</t>
  </si>
  <si>
    <t>Pr0.5La0.5Pt4Ge12</t>
  </si>
  <si>
    <t>8.6198</t>
  </si>
  <si>
    <t>203.1</t>
  </si>
  <si>
    <t>158589</t>
  </si>
  <si>
    <t>(dC/gamma*Tc) = 1.54</t>
  </si>
  <si>
    <t>Pr0.3La0.7Pt4Ge12</t>
  </si>
  <si>
    <t>8.6213</t>
  </si>
  <si>
    <t>MHC158589</t>
  </si>
  <si>
    <t>216.4</t>
  </si>
  <si>
    <t>158590</t>
  </si>
  <si>
    <t>(dC/gamma*Tc) = 1.53</t>
  </si>
  <si>
    <t>Pr0.2La0.8Pt4Ge12</t>
  </si>
  <si>
    <t>208.1</t>
  </si>
  <si>
    <t>158591</t>
  </si>
  <si>
    <t>Pr0.1La0.9Pt4Ge12</t>
  </si>
  <si>
    <t>207.9</t>
  </si>
  <si>
    <t>158592</t>
  </si>
  <si>
    <t>PRB100041109</t>
  </si>
  <si>
    <t>P-induced SC. Pcr = 56 GPa. Hc(0) = 1370 Oe (in DB) for P = 71 GPa. Tc = 2.1 K (DB) for P = 56 GPa. SC observed for  oC16 phase.</t>
  </si>
  <si>
    <t>oC16</t>
  </si>
  <si>
    <t>tI4 phase for  P &lt; 50 GPa</t>
  </si>
  <si>
    <t>MTC158592</t>
  </si>
  <si>
    <t>-0.039</t>
  </si>
  <si>
    <t>P = 71 GPa</t>
  </si>
  <si>
    <t>MHC158592</t>
  </si>
  <si>
    <t>Rb(2N75)  from Alfa Aesar</t>
  </si>
  <si>
    <t>Evidence for superconductivity in Rb metal above 55 GPa pressure</t>
  </si>
  <si>
    <t>Phys.Rev.B, 100(2019)041109</t>
  </si>
  <si>
    <t>158594</t>
  </si>
  <si>
    <t>PRB100014503</t>
  </si>
  <si>
    <t>NED measured. Lattice const. shows anomaly at Tc via strong e-ph interaction. Tc = 27 K (DB) for P = 24.7 kbar.</t>
  </si>
  <si>
    <t>MLAT158594</t>
  </si>
  <si>
    <t>Coexistence of Eu antiferromagnetism and pressure-induced superconductivity in single-crystal EuFe2As2</t>
  </si>
  <si>
    <t>Julich Centre for Neutron Science JCNS at Heinz Maier-Leibnitz Zentrum (MLZ), Forschungszentrum Julich GmbH, Lichtenbergstrasse 1, D-85747 Garching, Germany</t>
  </si>
  <si>
    <t>Phys.Rev.B, 100(2019)014503</t>
  </si>
  <si>
    <t>158595</t>
  </si>
  <si>
    <t>PRL117106601</t>
  </si>
  <si>
    <t>Two channel Kondo material. vacancy in the Se-site.</t>
  </si>
  <si>
    <t>ZrAs1.58Se0.39</t>
  </si>
  <si>
    <t>Zr1As1.58Se0.39</t>
  </si>
  <si>
    <t>MSP158595</t>
  </si>
  <si>
    <t>Two-Channel Kondo Physics due to As Vacancies in the Layered Compound ZrAs1.58Se0.39</t>
  </si>
  <si>
    <t>Phys.Rev.Lett., 117(2016)106601</t>
  </si>
  <si>
    <t>158596</t>
  </si>
  <si>
    <t>ZrP1.54S0.46</t>
  </si>
  <si>
    <t>Zr1P1.54S0.46</t>
  </si>
  <si>
    <t>MSP158596</t>
  </si>
  <si>
    <t>158597</t>
  </si>
  <si>
    <t>PRL122067001</t>
  </si>
  <si>
    <t>MTC158597</t>
  </si>
  <si>
    <t>various method</t>
  </si>
  <si>
    <t>MHC158597</t>
  </si>
  <si>
    <t>Spin-Triplet p-Wave Superconductivity Revealed under High Pressure in UBe13</t>
  </si>
  <si>
    <t>Universite Grenoble Alpes, INAC/PHELIQS, CEA-Grenoble, F-38000 Grenoble, France</t>
  </si>
  <si>
    <t>Phys.Rev.Lett., 122(2019)067001</t>
  </si>
  <si>
    <t>158598</t>
  </si>
  <si>
    <t>MHC158598</t>
  </si>
  <si>
    <t>158600</t>
  </si>
  <si>
    <t>PRM003024801</t>
  </si>
  <si>
    <t>Energy gap from SP analysis. (dC/gamma*Tc) =  1.30  . e-ph = 0.46  .</t>
  </si>
  <si>
    <t>Mo,Re</t>
  </si>
  <si>
    <t>arc-melting several times to homogeneity. ANN(900 C, 2 weeks)</t>
  </si>
  <si>
    <t>Structure and superconductivity in the binary Re1-xMox alloys</t>
  </si>
  <si>
    <t>Phys.Rev.Mater.,3(2019)024801</t>
  </si>
  <si>
    <t>158601</t>
  </si>
  <si>
    <t>Composition: x = 0.18 by XRF.  Energy gap from SP analysis. (dC/gamma*Tc) =  1.18  . e-ph = 0.66  .</t>
  </si>
  <si>
    <t>Re0.88Mo0.12</t>
  </si>
  <si>
    <t>2.76798</t>
  </si>
  <si>
    <t>4.48728</t>
  </si>
  <si>
    <t>402.9</t>
  </si>
  <si>
    <t>158602</t>
  </si>
  <si>
    <t>Energy gap from SP analysis. (dC/gamma*Tc) = 0.98   . e-ph = 0.72  .</t>
  </si>
  <si>
    <t>Re0.8Mo0.2</t>
  </si>
  <si>
    <t>363.7</t>
  </si>
  <si>
    <t>158603</t>
  </si>
  <si>
    <t>Composition: x = 0.29 by XRF.  centrosymmetric.  Energy gap from SP analysis. (dC/gamma*Tc) = 1.07   . e-ph = 0.77 .</t>
  </si>
  <si>
    <t>Re0.77Mo0.23</t>
  </si>
  <si>
    <t>9.58476</t>
  </si>
  <si>
    <t>158604</t>
  </si>
  <si>
    <t>non-centrosymmetric.   Energy gap from SP analysis. (dC/gamma*Tc) = 1.90   . e-ph = 0.76 .</t>
  </si>
  <si>
    <t>MTC158608</t>
  </si>
  <si>
    <t>311.4</t>
  </si>
  <si>
    <t>158605</t>
  </si>
  <si>
    <t>Energy gap from SP analysis. (dC/gamma*Tc) = 1.51  . e-ph = 0.63  .</t>
  </si>
  <si>
    <t>Re0.65Mo0.35</t>
  </si>
  <si>
    <t>391.1</t>
  </si>
  <si>
    <t>158606</t>
  </si>
  <si>
    <t>Composition: x = 0.47 by XRF.  Energy gap from SP analysis. (dC/gamma*Tc) = 1.44   . e-ph =  0.58 .</t>
  </si>
  <si>
    <t>Re0.6Mo0.4</t>
  </si>
  <si>
    <t>beta-CrFe</t>
  </si>
  <si>
    <t>P4&lt;2&gt;/mnm</t>
  </si>
  <si>
    <t>9.58514</t>
  </si>
  <si>
    <t>4.9789</t>
  </si>
  <si>
    <t>MSP158606</t>
  </si>
  <si>
    <t>158607</t>
  </si>
  <si>
    <t>Energy gap from SP analysis. (dC/gamma*Tc) =  1.59  . e-ph = 0.64  .</t>
  </si>
  <si>
    <t>Re0.55Mo0.45</t>
  </si>
  <si>
    <t>397.2</t>
  </si>
  <si>
    <t>158608</t>
  </si>
  <si>
    <t>Composition: x = 0.66 by XRF.  Energy gap from SP analysis. (dC/gamma*Tc) = 2.00  . e-ph = 0.87  .</t>
  </si>
  <si>
    <t>Re0.4Mo0.6</t>
  </si>
  <si>
    <t>Im3[-]m</t>
  </si>
  <si>
    <t>3.12627</t>
  </si>
  <si>
    <t>MSP158608</t>
  </si>
  <si>
    <t>341.8</t>
  </si>
  <si>
    <t>158609</t>
  </si>
  <si>
    <t>Composition: x = 0.70 by XRF.   Energy gap from SP analysis. (dC/gamma*Tc) =   1.96 . e-ph =  0.79 .</t>
  </si>
  <si>
    <t>Re0.35Mo0.65</t>
  </si>
  <si>
    <t>397.3</t>
  </si>
  <si>
    <t>158610</t>
  </si>
  <si>
    <t>Composition: x = 0.80 by XRF.   Energy gap from SP analysis. (dC/gamma*Tc) =  1.64  . e-ph = 0.69  .</t>
  </si>
  <si>
    <t>Re0.25Mo0.75</t>
  </si>
  <si>
    <t>480.6</t>
  </si>
  <si>
    <t>158611</t>
  </si>
  <si>
    <t>Energy gap from SP analysis. (dC/gamma*Tc) =  1.51  . e-ph = 0.68  .</t>
  </si>
  <si>
    <t>Re0.2Mo0.8</t>
  </si>
  <si>
    <t>420.7</t>
  </si>
  <si>
    <t>158612</t>
  </si>
  <si>
    <t>Energy gap from SP analysis. (dC/gamma*Tc) =  1.50  . e-ph =  0.62 .</t>
  </si>
  <si>
    <t>Re0.15Mo0.85</t>
  </si>
  <si>
    <t>436.2</t>
  </si>
  <si>
    <t>158613</t>
  </si>
  <si>
    <t>Energy gap from SP analysis. (dC/gamma*Tc) =  1.35  . e-ph = 0.51  .</t>
  </si>
  <si>
    <t>Re0.1Mo0.9</t>
  </si>
  <si>
    <t>429.9</t>
  </si>
  <si>
    <t>158614</t>
  </si>
  <si>
    <t>Energy gap from SP analysis. (dC/gamma*Tc) =  1.25  . e-ph =  0.41 .</t>
  </si>
  <si>
    <t>158615</t>
  </si>
  <si>
    <t>PRM003024802</t>
  </si>
  <si>
    <t>Compositions = Y7Ru3.67In0.86Ge11.2 by EDS. RRR = 3. Anisotropy(Hc2) = 2.2. (dC/gamma*Tc) = 2.4.  SP (beta) = 3.55 mJ/mol.K4, (delta) = 7.48 uJ/mol.K6. e-ph = 0.73</t>
  </si>
  <si>
    <t>Y7Ru4InGe12</t>
  </si>
  <si>
    <t>Y7Ru4In1Ge12</t>
  </si>
  <si>
    <t>0.00088</t>
  </si>
  <si>
    <t>7.129</t>
  </si>
  <si>
    <t>AB4C7D12</t>
  </si>
  <si>
    <t>P4/m</t>
  </si>
  <si>
    <t>10.5348</t>
  </si>
  <si>
    <t>4.2239</t>
  </si>
  <si>
    <t>tetragonal, volume = 468.78 A^3</t>
  </si>
  <si>
    <t>H-M curve</t>
  </si>
  <si>
    <t>MHC158615</t>
  </si>
  <si>
    <t>Ru(5N),Y(3N8),Ge(5N),In(5N)</t>
  </si>
  <si>
    <t>(Y:Ru:Ge:In = 7:4:12:63) - alumina crucible - covered stailess frit - fused silica tube - heat(1000C,10 h) - hold (1000 C, 12h) - cool to 500 C with 2 C/h</t>
  </si>
  <si>
    <t>Superconductivity in Y7Ru4InGe12</t>
  </si>
  <si>
    <t>Phys.Rev.Mater.,3(2019)024802</t>
  </si>
  <si>
    <t>158616</t>
  </si>
  <si>
    <t>PRM003074201</t>
  </si>
  <si>
    <t>TF muSR shows nodeless SC. [penet] and energy gap are obtained.   ZF muSR shows triplet paring</t>
  </si>
  <si>
    <t>single crystals grown by modified Bridgeman method. mixture - in quartz ampoule(vac) - heat(850 C,8 d) -slow cool to 650 C (10 C/h) - Q to ices water</t>
  </si>
  <si>
    <t>Time-reversal symmetry breaking in topological superconductor Sr0.1Bi2Se3</t>
  </si>
  <si>
    <t>School of Physical Sciences, Jawaharlal Nehru University, New Delhi-110067, India</t>
  </si>
  <si>
    <t>Phys.Rev.Mater.,3(2019)074201</t>
  </si>
  <si>
    <t>158617</t>
  </si>
  <si>
    <t>SCM0580543</t>
  </si>
  <si>
    <t>R(T) anomaly at about 50 K. Curie-Weiss for 100 &lt; T &lt; 280 K. cluster spin glass below 6 K.  R(4K)/R(300K) = 8.64</t>
  </si>
  <si>
    <t>0.00067</t>
  </si>
  <si>
    <t>9.334</t>
  </si>
  <si>
    <t>4.1775</t>
  </si>
  <si>
    <t>Synthesis, crystal structure and physical properties of quasi-one-dimensional ACr3As3 (A = Rb, Cs)</t>
  </si>
  <si>
    <t>Sci. China Mater.,  58(2015)543</t>
  </si>
  <si>
    <t>158618</t>
  </si>
  <si>
    <t>R(T) anomaly at about 50 K. cluster spin glass below 5 K.  R(4K)/R(300K) = 19.9</t>
  </si>
  <si>
    <t>CsCr3As3</t>
  </si>
  <si>
    <t>Cs1Cr3As3</t>
  </si>
  <si>
    <t>9.632</t>
  </si>
  <si>
    <t>4.1814</t>
  </si>
  <si>
    <t>158619</t>
  </si>
  <si>
    <t>SST02903LT02</t>
  </si>
  <si>
    <t>RRR = 16.9</t>
  </si>
  <si>
    <t>LaBi3</t>
  </si>
  <si>
    <t>Bi3La1</t>
  </si>
  <si>
    <t>MTC158619</t>
  </si>
  <si>
    <t>MHC158619</t>
  </si>
  <si>
    <t>LaBi,Bi</t>
  </si>
  <si>
    <t>starting compositions (La:Bi = 1.3:3) - press into pellet - in BN crucible - heat(450C, 1 h, P = 3.4 GPa)</t>
  </si>
  <si>
    <t>Superconductivity in LaBi3 with AuCu3-type structure</t>
  </si>
  <si>
    <t>Supercond.Sci.Technol., 29(2016)03LT02</t>
  </si>
  <si>
    <t>158620</t>
  </si>
  <si>
    <t>SST029055004</t>
  </si>
  <si>
    <t>RH(20K) = -0.861 E-3 cm^3/C.</t>
  </si>
  <si>
    <t>Zr1P1.6Se0.4</t>
  </si>
  <si>
    <t>PBFCl</t>
  </si>
  <si>
    <t>3.6216</t>
  </si>
  <si>
    <t>7.9127</t>
  </si>
  <si>
    <t>MHC158622</t>
  </si>
  <si>
    <t>Zr(3N),P(5N),Se(5N)</t>
  </si>
  <si>
    <t>mixture(Zr:P:Se = 1:(2-x):x) - SIN(1300-1400 C, P = 2 GPa)</t>
  </si>
  <si>
    <t>Superconductivity in layered ZrP2-xSex with PbFCl-type structure</t>
  </si>
  <si>
    <t>Supercond.Sci.Technol., 29(2016)055004</t>
  </si>
  <si>
    <t>158621</t>
  </si>
  <si>
    <t>RH(20K) = -0.673 E-3 cm^3/C.</t>
  </si>
  <si>
    <t>3.629</t>
  </si>
  <si>
    <t>158622</t>
  </si>
  <si>
    <t>RH(20K) = -0.594 E-3 cm^3/C.</t>
  </si>
  <si>
    <t>Zr1P1.4Se0.6</t>
  </si>
  <si>
    <t>3.6396</t>
  </si>
  <si>
    <t>7.9209</t>
  </si>
  <si>
    <t>MTC158622</t>
  </si>
  <si>
    <t>158623</t>
  </si>
  <si>
    <t>RH(20K) = -0.193 E-3 cm^3/C.</t>
  </si>
  <si>
    <t>Zr1P1.3Se0.7</t>
  </si>
  <si>
    <t>3.6503</t>
  </si>
  <si>
    <t>7.9347</t>
  </si>
  <si>
    <t>MHC158624</t>
  </si>
  <si>
    <t>158624</t>
  </si>
  <si>
    <t>RH(20K) = -0.136 E-3 cm^3/C.</t>
  </si>
  <si>
    <t>Zr1P1.2Se0.8</t>
  </si>
  <si>
    <t>3.6562</t>
  </si>
  <si>
    <t>7.9572</t>
  </si>
  <si>
    <t>158625</t>
  </si>
  <si>
    <t>0.439</t>
  </si>
  <si>
    <t>158626</t>
  </si>
  <si>
    <t>SST030025015</t>
  </si>
  <si>
    <t>Hc(0) = 5.015 kOe. Hc2(0) = 22 kOe from RES(0.9Rn) and WHH.  (dC&lt;el&gt;/gamma*Tc) = 1.05.  kappa(GL) = 2.074.</t>
  </si>
  <si>
    <t>tetragonal distorted AuCu3 phase</t>
  </si>
  <si>
    <t>MTC158626</t>
  </si>
  <si>
    <t>MHC158626</t>
  </si>
  <si>
    <t>GL(kappa)</t>
  </si>
  <si>
    <t>Ba(3N5),Sr(3N5),Bi(4N)</t>
  </si>
  <si>
    <t>Bi-self flux method. Ba(or Sr):Bi = 1:4,  sealed in quartz tube (vac) - heat slowly to 600C and keep 10 h - cool to 350 C with 2 C/h - remove excess Bi</t>
  </si>
  <si>
    <t>Hydrostatic pressure effect on the superconducting properties of BaBi3 and SrBi3 single crystals</t>
  </si>
  <si>
    <t>CCNH, Universidade Federal do ABC (UFABC), Santo Andre, SP, 09210-580 Brazil</t>
  </si>
  <si>
    <t>Supercond.Sci.Technol., 30(2017)025015</t>
  </si>
  <si>
    <t>158627</t>
  </si>
  <si>
    <t>Hc(0) = 357 Oe. Hc2(0) = 2.9 kOe from RES(0.9Rn) and WHH.  (dC&lt;el&gt;/gamma*Tc) = 2.08.   kappa(GL) = 1.76.</t>
  </si>
  <si>
    <t>cubic phase</t>
  </si>
  <si>
    <t>MTC158627</t>
  </si>
  <si>
    <t>MHC158627</t>
  </si>
  <si>
    <t>158628</t>
  </si>
  <si>
    <t>SST031085001</t>
  </si>
  <si>
    <t>Zr5Ge3</t>
  </si>
  <si>
    <t>Zr(2N8),Ge(4N),Pt(3N)</t>
  </si>
  <si>
    <t>arc-melting with Zr-getter. remelt several times (weight loss (&lt;1%) - into Nb tube - in quartz tube - ANN (1000 C, 1 w)</t>
  </si>
  <si>
    <t>Superconductivity and phase diagram in a transition metal doped Zr5Ge3 compound</t>
  </si>
  <si>
    <t>Department of Physics, The University of Texas at Dallas, Richardson, TX 75080, United States of America</t>
  </si>
  <si>
    <t>Supercond.Sci.Technol., 31(2018)085001</t>
  </si>
  <si>
    <t>158629</t>
  </si>
  <si>
    <t>Zr5Ge2.5Pd0.5</t>
  </si>
  <si>
    <t>158630</t>
  </si>
  <si>
    <t>R(T) shows small drop at 1.8 K due to SC of Zr-Ir alloy (SEM)</t>
  </si>
  <si>
    <t>Zr5Ge2.5Ir0.5</t>
  </si>
  <si>
    <t>158631</t>
  </si>
  <si>
    <t>Tc(SP) = 2.5 K. SP (beta) = 0.48 mJ/mol.K4. (dC/gamma*Tc) = 0.72</t>
  </si>
  <si>
    <t>Zr5Ge2.5Pt0.5</t>
  </si>
  <si>
    <t>MHC158631</t>
  </si>
  <si>
    <t>158632</t>
  </si>
  <si>
    <t>SC might already be induced  for x &lt; 0.2 with Tc  &lt; 2K, in Zr5Ge3-xPtx</t>
  </si>
  <si>
    <t>Zr5Ge2.8Pt0.2</t>
  </si>
  <si>
    <t>158633</t>
  </si>
  <si>
    <t>For x &gt; 1, phase separation appears in Zr5Ge3-xPtx</t>
  </si>
  <si>
    <t>Zr5Ge2Pt</t>
  </si>
  <si>
    <t>Zr5Ge2Pt1</t>
  </si>
  <si>
    <t>158634</t>
  </si>
  <si>
    <t>Pt in Zr site. not SC</t>
  </si>
  <si>
    <t>Zr4.5Pt0.5Ge3</t>
  </si>
  <si>
    <t>Zr4.5Ge3Pt0.5</t>
  </si>
  <si>
    <t>158635</t>
  </si>
  <si>
    <t>SST031105002</t>
  </si>
  <si>
    <t>P-induced SC. Pc = 9 GPa. The large shrinkage of the Fe-ladder unit.</t>
  </si>
  <si>
    <t>(dL/L)/GPa</t>
  </si>
  <si>
    <t>0.00552</t>
  </si>
  <si>
    <t>0.0113</t>
  </si>
  <si>
    <t>0.00362</t>
  </si>
  <si>
    <t>two leg ladder structure</t>
  </si>
  <si>
    <t>Crystal structure determination under high pressure in the iron-based ladder superconductor BaFe2S3</t>
  </si>
  <si>
    <t>Condensed Matter Research Center, Institute of Materials Structure Science, High Energy Accelerator Research Organization (KEK), Tsukuba, Ibaraki 305-0801, Japan</t>
  </si>
  <si>
    <t>Supercond.Sci.Technol., 31(2018)105002</t>
  </si>
  <si>
    <t>158636</t>
  </si>
  <si>
    <t>SST031125008</t>
  </si>
  <si>
    <t>Tn = 106 K. T&lt;STR&gt; = 106 K by R(T) measurement.</t>
  </si>
  <si>
    <t>(La,Na)Fe2As2</t>
  </si>
  <si>
    <t>La0.34Na0.66Fe2As2</t>
  </si>
  <si>
    <t>MHC158636</t>
  </si>
  <si>
    <t>1.54E-10</t>
  </si>
  <si>
    <t>starting material = LaFeAs(O,F):NaAs:NaF = 1:17:11. mixture - sealed in Ta tube(ar) - sealed in quartz tube(vac) - heat(1150C,10h) - cool to 700C with 2 C/h</t>
  </si>
  <si>
    <t>Single-crystal growth of the iron-based superconductor La0.34Na0.66Fe2As2</t>
  </si>
  <si>
    <t>Supercond.Sci.Technol., 31(2018)125008</t>
  </si>
  <si>
    <t>158700</t>
  </si>
  <si>
    <t>SCIR00739699</t>
  </si>
  <si>
    <t>P-induced SC. Pcr = 8 GPa. Tc(14 GPa) = 4.5 K. (dTc/dP) = -0.14 K/Gpa at Pcr. Hc2(0)//c = 2.9 T (P = 14 GPa) and = 2.8 T (26 GPa).</t>
  </si>
  <si>
    <t>4.3392</t>
  </si>
  <si>
    <t>MTC158700</t>
  </si>
  <si>
    <t>RES(on), WHH, P=14 GPa</t>
  </si>
  <si>
    <t>MHC158700</t>
  </si>
  <si>
    <t>Bridgeman method. stoichiometric mixture - sealed in quartz(vac) - heat (600 C,24h) - cool to 100 C (12 C/h) - q to RT</t>
  </si>
  <si>
    <t>Superconductivity Bordering Rashba Type Topological Transition</t>
  </si>
  <si>
    <t>Beijing National Laboratory for Condensed Matter Physics and Institute of Physics, Chinese Academy of Sciences, Beijing 100190, China.</t>
  </si>
  <si>
    <t>Sci.Rep., 7(2017)39699</t>
  </si>
  <si>
    <t>158701</t>
  </si>
  <si>
    <t>PRB095184503</t>
  </si>
  <si>
    <t>R(T) = R0 + A*T^2.  Tc(zero) depends linearly on root(A). coeff. = 170 K/(uOhm.cm)^(0.5)</t>
  </si>
  <si>
    <t>17.49</t>
  </si>
  <si>
    <t>MTC158701</t>
  </si>
  <si>
    <t>HIP (hot isostatic pressure) synthesis. react (1250 C, 24 h, at 250 MPa) - cool to 0 C with 30 C/h</t>
  </si>
  <si>
    <t>Evolution of T2 resistivity and superconductivity in Nb3Sn under pressure</t>
  </si>
  <si>
    <t>Phys.Rev.B, 95(2017)184503</t>
  </si>
  <si>
    <t>158702</t>
  </si>
  <si>
    <t>R(T) = R0 + A*T^2.  Tc(zero) depends linearly on root(A). coeff. = 51 K/(uOhm.cm)^(0.5)</t>
  </si>
  <si>
    <t>17.06</t>
  </si>
  <si>
    <t>17.29</t>
  </si>
  <si>
    <t>MTC158702</t>
  </si>
  <si>
    <t>single crystals grown by Iodine vapor transport method</t>
  </si>
  <si>
    <t>158704</t>
  </si>
  <si>
    <t>EPL11127002</t>
  </si>
  <si>
    <t>T*(dR/dT anomaly, maybe CDW transition) = 280 K.</t>
  </si>
  <si>
    <t>Eu3Bi2S4-xSexF4</t>
  </si>
  <si>
    <t>32.4328</t>
  </si>
  <si>
    <t>-3.03E-09</t>
  </si>
  <si>
    <t>MRH158708</t>
  </si>
  <si>
    <t>Superconductivity enhanced by Se doping in Eu3Bi2(S,Se)4F4</t>
  </si>
  <si>
    <t>Department of Physics and State Key Laboratory of Silicon Materials, Zhejiang University Hangzhou 310027, China</t>
  </si>
  <si>
    <t>Europhys.Lett., 111(2015)27002</t>
  </si>
  <si>
    <t>158705</t>
  </si>
  <si>
    <t>T*(dR/dT anomaly, maybe CDW transition) = 269 K.</t>
  </si>
  <si>
    <t>Eu3Bi2S3.8Se0.2F4</t>
  </si>
  <si>
    <t>4.0838</t>
  </si>
  <si>
    <t>32.4528</t>
  </si>
  <si>
    <t>158706</t>
  </si>
  <si>
    <t>T*(dR/dT anomaly, maybe CDW transition) = 209 K.</t>
  </si>
  <si>
    <t>Eu3Bi2S3.4Se0.6F4</t>
  </si>
  <si>
    <t>4.0929</t>
  </si>
  <si>
    <t>32.4826</t>
  </si>
  <si>
    <t>MTC158706</t>
  </si>
  <si>
    <t>158707</t>
  </si>
  <si>
    <t>T*(dR/dT anomaly, maybe CDW transition) = 175 K.  Tn1 = 2.15 K, Tn2 = 1.48 K.</t>
  </si>
  <si>
    <t>Eu3Bi2S3Se1F4</t>
  </si>
  <si>
    <t>4.1017</t>
  </si>
  <si>
    <t>32.5035</t>
  </si>
  <si>
    <t>158708</t>
  </si>
  <si>
    <t>T*(dR/dT anomaly, maybe CDW transition) = 118 K.  Tn1 = 2.3 K, Tn2 = 0.6 K. SP (beta) = 3.44 mJ/mol.K4.</t>
  </si>
  <si>
    <t>Eu3Bi2S2.5Se1.5F4</t>
  </si>
  <si>
    <t>-2.67</t>
  </si>
  <si>
    <t>4.1171</t>
  </si>
  <si>
    <t>32.5477</t>
  </si>
  <si>
    <t>MSP158708</t>
  </si>
  <si>
    <t>194.2</t>
  </si>
  <si>
    <t>-2.72E-10</t>
  </si>
  <si>
    <t>158709</t>
  </si>
  <si>
    <t>T*(dR/dT anomaly, maybe CDW transition) = 64 K.</t>
  </si>
  <si>
    <t>Eu3Bi2S2Se2F4</t>
  </si>
  <si>
    <t>4.1295</t>
  </si>
  <si>
    <t>32.6263</t>
  </si>
  <si>
    <t>158710</t>
  </si>
  <si>
    <t>INO0570037</t>
  </si>
  <si>
    <t>not SC above 0.3 K. broad hump appears  at 250 K in R(T).</t>
  </si>
  <si>
    <t>EuSr2Bi2S4-xSexF4</t>
  </si>
  <si>
    <t>Eu1Sr2Bi2S3.5Se0.5F4</t>
  </si>
  <si>
    <t>EuF3,EuF2,SrF2,BiS3,BiSe3,Bi</t>
  </si>
  <si>
    <t>solid state reaction.  mixture - pellet - heat(1123 K,30 h, in quartz ampule). Impurity phases are Bi2S3, Bi2Se3, EuF2.4</t>
  </si>
  <si>
    <t>Valence State of Eu and Superconductivity in Se-Substituted EuSr2Bi2S4F4 and Eu2SrBi2S4F4</t>
  </si>
  <si>
    <t>Inorganic Chem.,57(2018)37</t>
  </si>
  <si>
    <t>158711</t>
  </si>
  <si>
    <t>not SC above 0.3 K.</t>
  </si>
  <si>
    <t>Eu1Sr2Bi2S3Se1F4</t>
  </si>
  <si>
    <t>158712</t>
  </si>
  <si>
    <t>Eu1Sr2Bi2S2.5Se1.5F4</t>
  </si>
  <si>
    <t>158713</t>
  </si>
  <si>
    <t>bulk SC. broad hump  in R(T) disappears.</t>
  </si>
  <si>
    <t>Eu1Sr2Bi2S2Se2F4</t>
  </si>
  <si>
    <t>158714</t>
  </si>
  <si>
    <t>Eu2SrBi2S4-xSexF4</t>
  </si>
  <si>
    <t>158715</t>
  </si>
  <si>
    <t>Eu2Sr1Bi2S3.5Se0.5F4</t>
  </si>
  <si>
    <t>158716</t>
  </si>
  <si>
    <t>Eu2Sr1Bi2S3Se1F4</t>
  </si>
  <si>
    <t>158717</t>
  </si>
  <si>
    <t>not bulk SC (diamagnetic signal not observed).</t>
  </si>
  <si>
    <t>Eu2Sr1Bi2S2.5Se1.5F4</t>
  </si>
  <si>
    <t>158718</t>
  </si>
  <si>
    <t>Eu2Sr1Bi2S2Se2F4</t>
  </si>
  <si>
    <t>2.575</t>
  </si>
  <si>
    <t>158719</t>
  </si>
  <si>
    <t>INO0575364</t>
  </si>
  <si>
    <t>Volume fraction of tetra-phase = 100 %</t>
  </si>
  <si>
    <t>Ce1-xPrxOBiS2</t>
  </si>
  <si>
    <t>4.01002</t>
  </si>
  <si>
    <t>13.5602</t>
  </si>
  <si>
    <t>at 100K, a = 4.00018, c = 13.5422</t>
  </si>
  <si>
    <t>Bi2O3,Bi2S3,Ce2S3,Pr2S3</t>
  </si>
  <si>
    <t>mixture - ground - press to pellet - sealed in quartz tube - heat(700 C, 20 h) - FC to RT</t>
  </si>
  <si>
    <t>Crystal Structure and Superconductivity of Tetragonal and Monoclinic Ce1-xPrxOBiS2</t>
  </si>
  <si>
    <t>Faculty of Engineering, Hokkaido University, Kita 13, Nishi 8, Sapporo 060-8628, Japan</t>
  </si>
  <si>
    <t>Inorganic Chem.,57(2018)5364</t>
  </si>
  <si>
    <t>158720</t>
  </si>
  <si>
    <t>Ce0.9Pr0.1Bi1S2O1</t>
  </si>
  <si>
    <t>158721</t>
  </si>
  <si>
    <t>Volume fraction of tetra-phase = 76 %</t>
  </si>
  <si>
    <t>Ce0.7Pr0.3Bi1S2O1</t>
  </si>
  <si>
    <t>158722</t>
  </si>
  <si>
    <t>Volume fraction of tetra-phase = 55 %</t>
  </si>
  <si>
    <t>Ce0.5Pr0.5Bi1S2O1</t>
  </si>
  <si>
    <t>4.00363</t>
  </si>
  <si>
    <t>13.6088</t>
  </si>
  <si>
    <t>at 100K, a = 3.99299, c = 13.5831 A</t>
  </si>
  <si>
    <t>158723</t>
  </si>
  <si>
    <t>Volume fraction of tetra-phase = 37 %</t>
  </si>
  <si>
    <t>Ce0.3Pr0.7Bi1S2O1</t>
  </si>
  <si>
    <t>158724</t>
  </si>
  <si>
    <t>Volume fraction of tetra-phase = 9 %. R(T) not to zero down to 0.1 K.</t>
  </si>
  <si>
    <t>Ce0.1Pr0.9Bi1S2O1</t>
  </si>
  <si>
    <t>158725</t>
  </si>
  <si>
    <t>monoclinic not  SC.</t>
  </si>
  <si>
    <t>4.01269</t>
  </si>
  <si>
    <t>4.00837</t>
  </si>
  <si>
    <t>13.8371</t>
  </si>
  <si>
    <t>monoclinic beta = 90.276 deg. At 100K, monoclinic, a=4.01231, b=3.99363, c=13.8371, beta = 90.200 drg</t>
  </si>
  <si>
    <t>158726</t>
  </si>
  <si>
    <t>single crystal. Bi:Ce:Pr = 1:0.5:0.5, distributed homogeneously by SEM and EDX</t>
  </si>
  <si>
    <t>Ce0.5Pr0.5OBiS2</t>
  </si>
  <si>
    <t>single crystal grown by CsCl flux method. mixture with CsCl flux - sealed in quartz tube - heat(950 C, 10 h) - cool to 650 C (1 C/h) - remove flux</t>
  </si>
  <si>
    <t>158727</t>
  </si>
  <si>
    <t>JAC7870414</t>
  </si>
  <si>
    <t>SP (beta) = 0.022 mJ/mol.K4. e-ph = 0.36.</t>
  </si>
  <si>
    <t>Nb1-xNixB2</t>
  </si>
  <si>
    <t>3.1125</t>
  </si>
  <si>
    <t>3.2653</t>
  </si>
  <si>
    <t>2.217</t>
  </si>
  <si>
    <t>Nb(4N),Ni(4N),B(4N)</t>
  </si>
  <si>
    <t>Evidence of unconventional superconductivity in the Ni-doped NbB2 system</t>
  </si>
  <si>
    <t>Universidad de Salamanca - Departamento de Fisica Fundamental, Nanolab - Grupo de Nanotecnologia, Salamanca, 37008, Spain</t>
  </si>
  <si>
    <t>J.Alloys Compd., 787(2019)414</t>
  </si>
  <si>
    <t>158728</t>
  </si>
  <si>
    <t>Nb0.99Ni0.01B2</t>
  </si>
  <si>
    <t>3.2475</t>
  </si>
  <si>
    <t>158729</t>
  </si>
  <si>
    <t>Nb0.97Ni0.03B2</t>
  </si>
  <si>
    <t>3.0991</t>
  </si>
  <si>
    <t>3.2379</t>
  </si>
  <si>
    <t>158730</t>
  </si>
  <si>
    <t>Nb0.95Ni0.05B2</t>
  </si>
  <si>
    <t>3.0956</t>
  </si>
  <si>
    <t>3.2272</t>
  </si>
  <si>
    <t>MTC158730</t>
  </si>
  <si>
    <t>158731</t>
  </si>
  <si>
    <t>Nb0.93Ni0.07B2</t>
  </si>
  <si>
    <t>3.0897</t>
  </si>
  <si>
    <t>3.2254</t>
  </si>
  <si>
    <t>158732</t>
  </si>
  <si>
    <t>SP (beta) = 0.046 mJ/mol.K4</t>
  </si>
  <si>
    <t>Nb0.91Ni0.09B2</t>
  </si>
  <si>
    <t>3.2226</t>
  </si>
  <si>
    <t>M-H curve, linear</t>
  </si>
  <si>
    <t>RES(on), M(T), linear fitting</t>
  </si>
  <si>
    <t>158733</t>
  </si>
  <si>
    <t>Nb0.9Ni0.1B2</t>
  </si>
  <si>
    <t>3.0882</t>
  </si>
  <si>
    <t>3.2237</t>
  </si>
  <si>
    <t>158734</t>
  </si>
  <si>
    <t>JPCM026212201</t>
  </si>
  <si>
    <t>RRR = 50. SP (beta) = 1.44 mJ/mol.K4.  (dC/Tc) = 2.6 mJ/mol.K2. (dC/gamma*Tc) = 0.78. e-ph = 0.62. DOS = 0.88 states/eV.fu.</t>
  </si>
  <si>
    <t>NaBi</t>
  </si>
  <si>
    <t>RES(mid), H-sweep, WHH</t>
  </si>
  <si>
    <t>MHC158734</t>
  </si>
  <si>
    <t>MSP158734</t>
  </si>
  <si>
    <t>Bi(5N),Na(3N5)</t>
  </si>
  <si>
    <t>mixture(Bi:Na = 1:1) - sealed in metallic tube(arc-welded) - heat to 600 C(60 C/h) - hold(12 h) - Q to iced water - ANN(400 C, 24 h)</t>
  </si>
  <si>
    <t>Superconducting properties and electronic structure of NaBi</t>
  </si>
  <si>
    <t>Department of Chemistry, Princeton University, Princeton, NJ 08544, USA</t>
  </si>
  <si>
    <t>J.Phys.Condens.Matter,  26(2014)212201</t>
  </si>
  <si>
    <t>158735</t>
  </si>
  <si>
    <t>JPCM026395701</t>
  </si>
  <si>
    <t>SP measured for 0.35&lt;T&lt;3.0 K . SP (beta) = 2.6 mJ/mol.K4, (delta) = 0.32 mJ/mol.K6. (dC/Tc) = 21.7 mJ/mol.K2. (dC/gamma*Tc) = 1.30.  Tc(SP) = 0.46 K.</t>
  </si>
  <si>
    <t>CoBi3</t>
  </si>
  <si>
    <t>Bi3Co1</t>
  </si>
  <si>
    <t>8.8464</t>
  </si>
  <si>
    <t>11.5604</t>
  </si>
  <si>
    <t>Bi(5N),Co(4N)</t>
  </si>
  <si>
    <t>High-T-high-P synthesis, (370 - 1200 C) (5.0 - 10 GPa),</t>
  </si>
  <si>
    <t>CoBi3-the first binary compound of cobalt with bismuth: high-pressure synthesis and superconductivity</t>
  </si>
  <si>
    <t>CNRS, ICMCB, UPR 9048, F-33600 Pessac, France</t>
  </si>
  <si>
    <t>J.Phys.Condens.Matter,  26(2014)395701</t>
  </si>
  <si>
    <t>158736</t>
  </si>
  <si>
    <t>JPCM027185701</t>
  </si>
  <si>
    <t>SP (beta) = 0.32 mJ/mol.K4.  (dC/gamma*Tc) = 0.89. Hc(0) = 0.06 T.kappa(GL) = 10.6. e-ph = 0.79. N(ef) = 3.49 stats /ev.fu.</t>
  </si>
  <si>
    <t>CaIr2</t>
  </si>
  <si>
    <t>C15. Ir atoms have pyrochlore lattice.</t>
  </si>
  <si>
    <t>RES(mid), empirical</t>
  </si>
  <si>
    <t>MHC158736</t>
  </si>
  <si>
    <t>MSP158736</t>
  </si>
  <si>
    <t>Ca(4N),Ir(4N)</t>
  </si>
  <si>
    <t>Two step reaction. starting(200% excess Ca) - in alumina crucible(Ar) - sealed in quartz tube - heat (850 C, 20h) - ground with excess Ca - pellet - heat (700 C,12h)</t>
  </si>
  <si>
    <t>Characterization of the heavy metal pyrochlore lattice superconductor CaIr2</t>
  </si>
  <si>
    <t>J.Phys.Condens.Matter,  27(2015)185701</t>
  </si>
  <si>
    <t>158737</t>
  </si>
  <si>
    <t>JPCM030075601</t>
  </si>
  <si>
    <t>Hc(0) = 62.4 mT. kappa(GL) = 61.1. SP (beta) = 0.039 mJ/mol.K4. (dC/gamma*Tc) = 1.48. [penet] = 6538 A from muSR.</t>
  </si>
  <si>
    <t>SP, M(T), GL fitting</t>
  </si>
  <si>
    <t>SP,M(T)</t>
  </si>
  <si>
    <t>MHC158737</t>
  </si>
  <si>
    <t>78.12</t>
  </si>
  <si>
    <t>Hc1,GL eq.</t>
  </si>
  <si>
    <t>MSP158737</t>
  </si>
  <si>
    <t>arc-melting. ANN(1000 C, 5 d, in evacuated quartz tube)</t>
  </si>
  <si>
    <t>Superconducting properties and muon-SR study of the noncentrosymmetric superconductor Nb0.5Os0.5</t>
  </si>
  <si>
    <t>J.Phys.Condens.Matter,  30(2018)075601</t>
  </si>
  <si>
    <t>158738</t>
  </si>
  <si>
    <t>JPCM031035701</t>
  </si>
  <si>
    <t>RRR = 16.4. (dTc/dP) = -0.55 K/GPa at P=2 GPa. For P=0 in DB. Hc2 data for H perpendicular to b-axis.</t>
  </si>
  <si>
    <t>MTC158738</t>
  </si>
  <si>
    <t>H normal to b-axis</t>
  </si>
  <si>
    <t>RES, H normal to b-axis</t>
  </si>
  <si>
    <t>MHC158738</t>
  </si>
  <si>
    <t>Ni(4N),Bi(4N)</t>
  </si>
  <si>
    <t>mixture(Ni:Bi = 1:9 mol-ratio) - alumina crucible - sealed in silica ampule - heat to 1000C(3h) - hold(1000 C,3h) - rapid cool to 600 C(3h) - hold(600 C,3h) - slow cool to 320 C over 40h</t>
  </si>
  <si>
    <t>Effect of pressure on the physical properties of the superconductor NiBi3</t>
  </si>
  <si>
    <t>Ames Laboratory, Iowa State University, Ames, IA 50011, United States of America</t>
  </si>
  <si>
    <t>J.Phys.Condens.Matter,  31(2019)035701</t>
  </si>
  <si>
    <t>158739</t>
  </si>
  <si>
    <t>JPS0644849</t>
  </si>
  <si>
    <t>RRR = 8. H*  shows peak effect field  in M(H) curve. Anisotropy, Hc2//&lt;100&gt; = 6.48 T, Hc2//&lt;110&gt; = 6.56 T at 1.5 K. penet = 1100 ~ 1400 A.</t>
  </si>
  <si>
    <t>RES. H//&lt;110&gt;</t>
  </si>
  <si>
    <t>MHC158739</t>
  </si>
  <si>
    <t>Hc1, cohere, GL</t>
  </si>
  <si>
    <t>zone melting method.</t>
  </si>
  <si>
    <t>Superconducting Properties of CeRu2 Single Crystal</t>
  </si>
  <si>
    <t>Faculty of Science, Tokyo Metropolitan University, Minami-Osawa 1-1 Hachioji, Tokyo 192-03</t>
  </si>
  <si>
    <t>J.Phys.Soc. Jpn, 64(1995)4849</t>
  </si>
  <si>
    <t>158740</t>
  </si>
  <si>
    <t>Fig shows  H* is peak effect field in M(H) curve.  H* appears for T &lt; 5.0 K.Hc2 and H* of for #158740.</t>
  </si>
  <si>
    <t>MHC158740</t>
  </si>
  <si>
    <t>Ce(4N),Ru(4N)</t>
  </si>
  <si>
    <t>zone melting method. ANN at melting point - q uench</t>
  </si>
  <si>
    <t>158741</t>
  </si>
  <si>
    <t>JPS084124702</t>
  </si>
  <si>
    <t>RRR = 350, where J//&lt;100&gt;.  (dC) = 120 mJ/mol.K. (dC/gamma*Tc) = 1.56 where Tc(SP) = 5.5 K. Several dHvA branches are observed.</t>
  </si>
  <si>
    <t>Sr(3N),Bi(6N)</t>
  </si>
  <si>
    <t>Bi-self flux method. starting(Sr:Bi = 14:86) - alumina crucible - in quartz tube - heat(800 C) - slow cool from 560 to 300 C(total 10 days) - remove excess Bi.</t>
  </si>
  <si>
    <t>Fermi Surface Properties Based on the Relativistic Effect in SrBi3 with AuCu3-Type Cubic Structure</t>
  </si>
  <si>
    <t>J.Phys.Soc. Jpn, 84(2015)124702</t>
  </si>
  <si>
    <t>158742</t>
  </si>
  <si>
    <t>JPS088083705</t>
  </si>
  <si>
    <t>SP (beta = 2.81 mJ/mol.K2. residual (gamma) = 53.0 mJ/mol.K2. (dC/gamma*Tc) = 1.6. SP anomaly detected upto 36 T for magnetic hard axis (H//b)</t>
  </si>
  <si>
    <t>MSP158742</t>
  </si>
  <si>
    <t>CVT method</t>
  </si>
  <si>
    <t>Thermodynamic Investigation of Metamagnetism in Pulsed High Magnetic Fields on Heavy Fermion Superconductor UTe2</t>
  </si>
  <si>
    <t>The Institute for Solid State Physics, University of Tokyo, Kashiwa, Chiba 277-8581, Japan</t>
  </si>
  <si>
    <t>J.Phys.Soc. Jpn, 88(2019)083705</t>
  </si>
  <si>
    <t>158743</t>
  </si>
  <si>
    <t>JPS088093709</t>
  </si>
  <si>
    <t>vols = 39 % at 0.07 K. SP (beta) = 0.346 mJ/mol.K4 for 2 &lt; T &lt; 4.5K.</t>
  </si>
  <si>
    <t>PtSbS</t>
  </si>
  <si>
    <t>Pt1Sb1S1</t>
  </si>
  <si>
    <t>ullmannite-type structure. ordered pyrite</t>
  </si>
  <si>
    <t>MHC158743</t>
  </si>
  <si>
    <t>Pt(3N),Sb(3N),S(4N)</t>
  </si>
  <si>
    <t>solid state reaction. mixture - press - sealed in quartz tube - heat (400 C,24 h) - heat (750 C,3 h) - hold (500 C,24 h) - FC to RT</t>
  </si>
  <si>
    <t>Superconductivity in PtSbS with a Noncentrosymmetric Cubic Crystal Structure</t>
  </si>
  <si>
    <t>J.Phys.Soc. Jpn, 88(2019)093709</t>
  </si>
  <si>
    <t>158744</t>
  </si>
  <si>
    <t>JPS088113702</t>
  </si>
  <si>
    <t>not SC. &lt;75&gt;As-NMR measured. Fig shows (1/T1*T) vs T.</t>
  </si>
  <si>
    <t>La0.5-xNa0.5+xFe2As2</t>
  </si>
  <si>
    <t>La0.5Na0.5Fe2As2</t>
  </si>
  <si>
    <t>polycrystals synthesized using a cubic-anvil-type high pressure apparatus.</t>
  </si>
  <si>
    <t>Unconventional Multi-gap Superconductivity and Antiferromagnetic Spin Fluctuations in New Iron-arsenide LaFe2As2 in Heavily Electron-doped Regime</t>
  </si>
  <si>
    <t>J.Phys.Soc. Jpn, 88(2019)113702</t>
  </si>
  <si>
    <t>158745</t>
  </si>
  <si>
    <t>&lt;75&gt;As-NMR measured. Fig shows (1/T1*T) vs T.</t>
  </si>
  <si>
    <t>La1Fe2As2</t>
  </si>
  <si>
    <t>TNMR158745</t>
  </si>
  <si>
    <t>158746</t>
  </si>
  <si>
    <t>La0.2Na0.8Fe2As2</t>
  </si>
  <si>
    <t>158747</t>
  </si>
  <si>
    <t>JPS088113703</t>
  </si>
  <si>
    <t>&lt;125&gt;Te-NMR. Knight shift shows two gap model of two point nodes is better. d1 = 3.8 kTc (in DB) and d2 = 0.28 kTc.</t>
  </si>
  <si>
    <t>SUS.</t>
  </si>
  <si>
    <t>MHC158747</t>
  </si>
  <si>
    <t>cubic anvil type HP apparatus. mixture(la1.1Fe2As2.1) - press to pellet - in BN crucible - heat(960C,15h,P=3.4 GPa) - rapid cooling (100 C/min)</t>
  </si>
  <si>
    <t>Superconducting Properties of Heavy Fermion UTe2 Revealed by &lt;125&gt;Te-nuclear Magnetic Resonance</t>
  </si>
  <si>
    <t>Depertment of Phisics, Kyoto University, Kyoto 606-8502, Japan</t>
  </si>
  <si>
    <t>J.Phys.Soc. Jpn, 88(2019)113703</t>
  </si>
  <si>
    <t>158748</t>
  </si>
  <si>
    <t>JPCL0101018</t>
  </si>
  <si>
    <t>Collapsed tetragonal(as-synthesized). Impurity phase: LaAs. Compositions : La:Fe:As = 1.02:1.80:2.0.  RRR = 15.5</t>
  </si>
  <si>
    <t>LaFe2As2</t>
  </si>
  <si>
    <t>11.0144</t>
  </si>
  <si>
    <t>LaAs,FeAs</t>
  </si>
  <si>
    <t>Superconductivity in Uncollapsed Tetragonal LaFe2As2</t>
  </si>
  <si>
    <t>J.Phys.Chem.Lett., 10(2019)1018</t>
  </si>
  <si>
    <t>158749</t>
  </si>
  <si>
    <t>Uncollapsed tetragonal(as-annealed). Impurity phase: LaAs increased.  Compositions : La:Fe:As = 1.01:1.94:2.0.  RRR = 2.3</t>
  </si>
  <si>
    <t>11.7317</t>
  </si>
  <si>
    <t>MHC158749</t>
  </si>
  <si>
    <t>cubic anvil type HP apparatus. mixture(la1.1Fe2As2.1) - press to pellet - in BN crucible - heat(960C,15h,P=3.4 GPa) - rapid cooling (100 C/min)- ANN</t>
  </si>
  <si>
    <t>158750</t>
  </si>
  <si>
    <t>ACS1400369</t>
  </si>
  <si>
    <t>La0.7Na0.3Fe2As2</t>
  </si>
  <si>
    <t>MLAT158750</t>
  </si>
  <si>
    <t>LaAs,NaAs,Fe2As,FeAs</t>
  </si>
  <si>
    <t>mixture - ground in N2 - (5 at% excess As added) - pellet - wrapped in Ta foil - in SUS pipe with cap - heat at Ts ( = 940 C for  x &lt; 0).</t>
  </si>
  <si>
    <t>Superconductivity on Hole-Doping Side of (La0.5-xNa0.5+x)Fe2As2</t>
  </si>
  <si>
    <t>J.Am.Chem.Soc., 140(2018)369</t>
  </si>
  <si>
    <t>158751</t>
  </si>
  <si>
    <t>La0.6Na0.4Fe2As2</t>
  </si>
  <si>
    <t>12.141</t>
  </si>
  <si>
    <t>158752</t>
  </si>
  <si>
    <t>T&lt;STR&gt; = Tn = 131 K (tetra-to-ortho)</t>
  </si>
  <si>
    <t>12.1631</t>
  </si>
  <si>
    <t>mixture - ground in N2 - (5 at% excess As added) - pellet - wrapped in Ta foil - in SUS pipe with cap - heat at Ts ( = 900 - 200x for 0 =&lt; x =&lt;0.5.</t>
  </si>
  <si>
    <t>158753</t>
  </si>
  <si>
    <t>T&lt;STR&gt; = Tn = 112.9 K (tetra-to-ortho). SC trace below 15 K.</t>
  </si>
  <si>
    <t>La0.4Na0.6Fe2As2</t>
  </si>
  <si>
    <t>3.8621</t>
  </si>
  <si>
    <t>12.2082</t>
  </si>
  <si>
    <t>158754</t>
  </si>
  <si>
    <t>bulk-Tc for x &gt;=0.15 in La0.5-xNa0.5+xFe2As2.</t>
  </si>
  <si>
    <t>La0.3Na0.7Fe2As2</t>
  </si>
  <si>
    <t>12.2604</t>
  </si>
  <si>
    <t>158755</t>
  </si>
  <si>
    <t>12.3149</t>
  </si>
  <si>
    <t>MPH158755</t>
  </si>
  <si>
    <t>158756</t>
  </si>
  <si>
    <t>La0.15Na0.85Fe2As2</t>
  </si>
  <si>
    <t>3.8382</t>
  </si>
  <si>
    <t>12.3305</t>
  </si>
  <si>
    <t>158757</t>
  </si>
  <si>
    <t>La0.1Na0.9Fe2As2</t>
  </si>
  <si>
    <t>3.8421</t>
  </si>
  <si>
    <t>12.3393</t>
  </si>
  <si>
    <t>158758</t>
  </si>
  <si>
    <t>La0.05Na0.95Fe2As2</t>
  </si>
  <si>
    <t>12.3445</t>
  </si>
  <si>
    <t>158759</t>
  </si>
  <si>
    <t>PCCP01821737</t>
  </si>
  <si>
    <t>RRR = 200.  SP (beta) = 1.21 mJ/mol.K4. (dC/Tc) = 6.4 mJ/mol.K2. gamma(residual) = 0.5 mJ/mol.K2. Type-I SC. Hc defined as M goes to normal value ( H/n/b-axis). e-ph = 0.59. DOS = 1.07 states/eV.fu</t>
  </si>
  <si>
    <t>CaBi2</t>
  </si>
  <si>
    <t>Bi2Ca1</t>
  </si>
  <si>
    <t>8.225</t>
  </si>
  <si>
    <t>17.081</t>
  </si>
  <si>
    <t>orthorhombic, ZrSi2 type. cell vol = 369.9 A^3</t>
  </si>
  <si>
    <t>SUS, (1-t^2 fitting</t>
  </si>
  <si>
    <t>MHC158759</t>
  </si>
  <si>
    <t>MSP158759</t>
  </si>
  <si>
    <t>Ca(2N5),Bi(4N)</t>
  </si>
  <si>
    <t>(Ca:Bi = 3:17) - carbon coated quartz tube (Ar) - heat(550 C,8h) - slow cool to 310 C  (3 C/h) - remove the excess Bi</t>
  </si>
  <si>
    <t>Superconductivity in CaBi2</t>
  </si>
  <si>
    <t>Faculty of Applied Physics and Mathematics, Gdansk University of Technology, Narutowicza 11/12, 80-233 Gdansk, Poland.</t>
  </si>
  <si>
    <t>Phys.Chem.Chem.Phys., 18(2016)21737</t>
  </si>
  <si>
    <t>158760</t>
  </si>
  <si>
    <t>PHB2370068</t>
  </si>
  <si>
    <t>The sample of 4 month intercalation has Tc = 2 K(onset) and shows mwtallic behavior below 60 K. Li-content not given.</t>
  </si>
  <si>
    <t>LixKCaNb3O10</t>
  </si>
  <si>
    <t>Li0.1K1Ca1Nb3O10</t>
  </si>
  <si>
    <t>triple layered NbO6 octahedra</t>
  </si>
  <si>
    <t>K2CO3,CaCO3,Nb2O5</t>
  </si>
  <si>
    <t>mixture with 10%-excess K2CO3 - pellet - CAL(1150 C,10 h, in air. Li-intercalation using n-butyl lithium n-hexane solution</t>
  </si>
  <si>
    <t>Transport properties of Li intercalated KCa2Nb3O10</t>
  </si>
  <si>
    <t>Institute for Solid State Physics, University of Tokyo, Minato-ku, Japan</t>
  </si>
  <si>
    <t>Physica B, 237-238(1997)68</t>
  </si>
  <si>
    <t>158761</t>
  </si>
  <si>
    <t>Average ompositions of 10 grains  are Eu:Nb:S = 17.2:22:61 by EDX .</t>
  </si>
  <si>
    <t>EuNb2S5</t>
  </si>
  <si>
    <t>Eu1Nb2S5</t>
  </si>
  <si>
    <t>samples synthesized by heating (1100 C, 48 h) in silica tube</t>
  </si>
  <si>
    <t>158762</t>
  </si>
  <si>
    <t>PHC5651353518</t>
  </si>
  <si>
    <t>Pb2-xBixPd</t>
  </si>
  <si>
    <t>cell volume = 275.587 A^3</t>
  </si>
  <si>
    <t>Pb,Bi,Pd</t>
  </si>
  <si>
    <t>mixture - ground - encapsulated into quartz tube - SIN(1273 K, 24 h) - cool to RT</t>
  </si>
  <si>
    <t>Bi substitution effect on superconductivity of novel Pb2Pd alloy</t>
  </si>
  <si>
    <t>Hefei National Laboratory for Physical Sciences at the Microscale, University of Science and Technology of China, Hefei, 230026, China</t>
  </si>
  <si>
    <t>Physica C, 565(2019)1353518</t>
  </si>
  <si>
    <t>158763</t>
  </si>
  <si>
    <t>Pb1.8Bi0.2Pd1</t>
  </si>
  <si>
    <t>6.881</t>
  </si>
  <si>
    <t>cell volume = 276.986 A^3</t>
  </si>
  <si>
    <t>158764</t>
  </si>
  <si>
    <t>Pb1.6Bi0.4Pd1</t>
  </si>
  <si>
    <t>cell volume = 278.413 A^3</t>
  </si>
  <si>
    <t>158765</t>
  </si>
  <si>
    <t>Pb1.4Bi0.6Pd1</t>
  </si>
  <si>
    <t>5.891</t>
  </si>
  <si>
    <t>cell volume = 278.523 A^3</t>
  </si>
  <si>
    <t>158766</t>
  </si>
  <si>
    <t>PRB082094517</t>
  </si>
  <si>
    <t>RRR = 13. SP (beta) = 0.83 mJ/mol.K4,  (delta) = 0.01 mJ/mol.K6, (dC/gamma*Tc) = 2.19. kappa(GL) = 4.1</t>
  </si>
  <si>
    <t>YSn3</t>
  </si>
  <si>
    <t>Sn3Y1</t>
  </si>
  <si>
    <t>4.667</t>
  </si>
  <si>
    <t>MHC158766</t>
  </si>
  <si>
    <t>MSP158766</t>
  </si>
  <si>
    <t>Y(3N),Sn(5N)</t>
  </si>
  <si>
    <t>mixture - encapsuled in hBN.  High-T-High-P synthesis, (700 C, 2-10 min, P=5.5 GPa) - (470 C, 10-30 min, P = 5.5 GPa) - Q to RT</t>
  </si>
  <si>
    <t>Superconducting state in YSn3 with a AuCu3-type structure</t>
  </si>
  <si>
    <t>Phys.Rev.B, 82(2010)094517</t>
  </si>
  <si>
    <t>158767</t>
  </si>
  <si>
    <t>PRB090220508</t>
  </si>
  <si>
    <t>RRR = 20. Hydrostatic P. (dTc/dP) for P &lt; 4 GPa. For P &gt; 4 GPa, P-induced phase (PI-phase) appears , then Tc decreases  and goes to zero below 8GPa. dT&lt;PI&gt;/dP = 51.5 K/GPa.</t>
  </si>
  <si>
    <t>MTC158767</t>
  </si>
  <si>
    <t>La(3N),Ni(4N7),C(5N5)</t>
  </si>
  <si>
    <t>Anomalous pressure dependence of the superconductivity in noncentrosymmetric LaNiC2: Evidence of strong electronic correlations</t>
  </si>
  <si>
    <t>Phys.Rev.B, 90(2014)220508</t>
  </si>
  <si>
    <t>158768</t>
  </si>
  <si>
    <t>PRB091214512</t>
  </si>
  <si>
    <t>P = 0.3 GPa. T&lt;CDW&gt; = 260 K.</t>
  </si>
  <si>
    <t>EuBiS2F</t>
  </si>
  <si>
    <t>0.762</t>
  </si>
  <si>
    <t>Evidence for two distinct superconducting phases in EuBiS2F under pressure</t>
  </si>
  <si>
    <t>Center for Correlated Matter and Department of Physics, Zhejiang University, Hangzhou, Zhejiang 310058, China</t>
  </si>
  <si>
    <t>Phys.Rev.B, 91(2015)214512</t>
  </si>
  <si>
    <t>158769</t>
  </si>
  <si>
    <t>P = 2.4 GPa.  monoclinic for P &gt; 1.4 GPa.  Hc2 = 1.8 T (defined as R=0.1Rn).</t>
  </si>
  <si>
    <t>MTC158769</t>
  </si>
  <si>
    <t>MHC158769</t>
  </si>
  <si>
    <t>158770</t>
  </si>
  <si>
    <t>PRB093134505</t>
  </si>
  <si>
    <t>structural anomaly T* = 38 K. SP (beta) = 12.0 mJ/mol.K4.  (dC/Tc) = 100 mJ/mol.K2, (dC/gamma*Tc) = 2.5. Hc(0) = 78 mT from C(T).</t>
  </si>
  <si>
    <t>Yb3Rh4Sn12</t>
  </si>
  <si>
    <t>MTC158770</t>
  </si>
  <si>
    <t>MSP158770</t>
  </si>
  <si>
    <t>Ca(4N),Ir(3N),Sn(5N)</t>
  </si>
  <si>
    <t>Strong-coupling phonon-mediated scenario of superconductivity in Ca3Ir4Sn13 and Ca3(Ir0.91Co0.09)4Sn13</t>
  </si>
  <si>
    <t>Department of Physics, The Hong Kong University of Science and Technology, Clear Water Bay, Kowloon, Hong Kong</t>
  </si>
  <si>
    <t>Phys.Rev.B, 93(2016)134505</t>
  </si>
  <si>
    <t>158771</t>
  </si>
  <si>
    <t>SP (beta) = 12.0 mJ/mol.K4.  (dC/Tc) = 160 mJ/mol.K2, (dC/gamma*Tc) = 2.7. Hc(0) = 100 mT from C(T).</t>
  </si>
  <si>
    <t>Ca3(Ir0.91Co0.09)4Sn13</t>
  </si>
  <si>
    <t>Ca3Ir3.64Co0.36Sn13</t>
  </si>
  <si>
    <t>MSP158771</t>
  </si>
  <si>
    <t>Ca(4N),Ir(3N),Co(3N),Sn(5N)</t>
  </si>
  <si>
    <t>starting(Ca:Ir:Co:Sn = 3:2.2:1.8:90) - heat (1050 C,2h, in sealed quartz tube) - cool to 500 C (3 C/h) - Q to RT - remove excess Sn using HCl</t>
  </si>
  <si>
    <t>158772</t>
  </si>
  <si>
    <t>poly crystal. TCFIG shows Tc vs P.  A = 6.9 nOhm.cm/K^2. Tc(bulk) = Tc(zero) = Tc(SP). structural transition (cubic-to-tetra)  at  41 K.</t>
  </si>
  <si>
    <t>MTC158772</t>
  </si>
  <si>
    <t>MSP158772</t>
  </si>
  <si>
    <t>HIP (hot isostatic pressure) furnace (200 MPa, 1250 C, 24 h) - cool to 0 C with 30 C/h</t>
  </si>
  <si>
    <t>158773</t>
  </si>
  <si>
    <t>single crystal. TCFIG shows Tc vs root(A) where R = R0 + A*T^2.  A = 7.7 nOhm.cm/K^2. Tc(bulk) = Tc(zero) = Tc(SP).</t>
  </si>
  <si>
    <t>MTC158773</t>
  </si>
  <si>
    <t>Tiny single crystals by vapor transport method</t>
  </si>
  <si>
    <t>158774</t>
  </si>
  <si>
    <t>PRB096165123</t>
  </si>
  <si>
    <t>P-induced SC. Pc = 27 GPa. SC properties (in DB) for P = 39.0 GPa. phase transition: alpha-to-beta SnSe (15 GPa) and to CsCl-type (26 GPa). semicond-metal (10 GPa)</t>
  </si>
  <si>
    <t>11.4447</t>
  </si>
  <si>
    <t>4.3825</t>
  </si>
  <si>
    <t>4.1616</t>
  </si>
  <si>
    <t>At 39 GPa, CsCl type, a = 3.2060 A.</t>
  </si>
  <si>
    <t>MTC158774</t>
  </si>
  <si>
    <t>MHC158774</t>
  </si>
  <si>
    <t>Topological Dirac line nodes and superconductivity coexist in SnSe at high pressure</t>
  </si>
  <si>
    <t>Phys.Rev.B, 96(2017)165123</t>
  </si>
  <si>
    <t>158775</t>
  </si>
  <si>
    <t>PRB100045152</t>
  </si>
  <si>
    <t>half collapsed phase (hcT)  for 6 &lt; P &lt; 22 GPa. fully collapsed phase (fcT) for P &gt; 22 GPa. for P = 3.1 GPa, dTc/dH = -0.3 K/T.</t>
  </si>
  <si>
    <t>13.093</t>
  </si>
  <si>
    <t>MTC158775</t>
  </si>
  <si>
    <t>MHC158775</t>
  </si>
  <si>
    <t>MRH158775</t>
  </si>
  <si>
    <t>(ca:Rb:FeAs = 0.8:1.2:10) - crucible in capped stainless tube - heat to 560C, hold 3h - heat to 1180 C, hold2 h - cool to 1030 C(30h) - 900 C(30h) - FC to RT</t>
  </si>
  <si>
    <t>Observation of two collapsed phases in CaRbFe4As4</t>
  </si>
  <si>
    <t>Lawrence Livermore National Laboratory, Livermore, California 94550, USA</t>
  </si>
  <si>
    <t>Phys.Rev.B, 100(2019)045152</t>
  </si>
  <si>
    <t>158776</t>
  </si>
  <si>
    <t>PRB100060103</t>
  </si>
  <si>
    <t>HCFIG shows h* vs t for P = 6.5 GPa, where h* = [Hc(T)/Tc]/[dHc2/dT at Tc].</t>
  </si>
  <si>
    <t>cubic Laves. For low-T (SC states ), SG = I4[-]2d</t>
  </si>
  <si>
    <t>MTC158776</t>
  </si>
  <si>
    <t>0.0645</t>
  </si>
  <si>
    <t>MHC158776</t>
  </si>
  <si>
    <t>Au2Pb powder in scre-pressure-type diamond-anvil cell</t>
  </si>
  <si>
    <t>Ground states of Au2Pb and pressure-enhanced superconductivity</t>
  </si>
  <si>
    <t>National Laboratory of Solid State Microstructures, School of Physics and Collaborative Innovation Center of Advanced Microstructures, Nanjing University, Nanjing 210093, China</t>
  </si>
  <si>
    <t>Phys.Rev.B, 100(2019)060103</t>
  </si>
  <si>
    <t>158777</t>
  </si>
  <si>
    <t>PRB100064516</t>
  </si>
  <si>
    <t>Hc2,Hc1 for H//ab. demag-correction. Anisotropy (Hc2) = 14.9.  kappa(GL) = 7.58. SP  (dC/gamma*Tc) = 1.23. e-ph = 0.66.  N(0) = 1.14 states/eV.fu.</t>
  </si>
  <si>
    <t>SnTaS2</t>
  </si>
  <si>
    <t>Sn1Ta1S2</t>
  </si>
  <si>
    <t>M-H cuve(5% deviation, (1-t^2) fitting</t>
  </si>
  <si>
    <t>RES(0.5Rn). two band model fitting</t>
  </si>
  <si>
    <t>203.6</t>
  </si>
  <si>
    <t>MHC158777</t>
  </si>
  <si>
    <t>962.4</t>
  </si>
  <si>
    <t>MSP158777</t>
  </si>
  <si>
    <t>154.4</t>
  </si>
  <si>
    <t>Sn0.33TaS2,Sn</t>
  </si>
  <si>
    <t>crystals grown by CVT method using iodine agent. mixture(Sn:Ta:S = 1.2:1:2) - two zone furnace (1000 C(H) and 970 C(L) in quartz tube for 2weeks</t>
  </si>
  <si>
    <t>Superconducting properties in a candidate topological nodal line semimetal SnTaS2 with a centrosymmetric crystal structure</t>
  </si>
  <si>
    <t>College of Physics, Qingdao University, Qingdao 266071, China</t>
  </si>
  <si>
    <t>Phys.Rev.B, 100(2019)064516</t>
  </si>
  <si>
    <t>158778</t>
  </si>
  <si>
    <t>Hc2,Hc1 for H//c. demag-correction. Anisotropy (Hc2) = 14.9.  kappa(GL) = 5.07.  SP  (dC/gamma*Tc) = 1.23. e-ph = 0.66.  N(0) = 1.14 states/eV.fu.</t>
  </si>
  <si>
    <t>MHC158778</t>
  </si>
  <si>
    <t>158779</t>
  </si>
  <si>
    <t>PRB100094103</t>
  </si>
  <si>
    <t>Anisotropy (Rc/Rab) = 55 (40 K), = 16 (30 K). Thermal conductivity K,ab&gt; shows with K&lt;el&gt; via Wiedemann-Franz law.</t>
  </si>
  <si>
    <t>Ca10Pt4As8((Fe1-xPtx)2As2)5, x=0.05</t>
  </si>
  <si>
    <t>Ca10Pt4.5Fe9.5As18</t>
  </si>
  <si>
    <t>P2&lt;1&gt;/n</t>
  </si>
  <si>
    <t>20.18</t>
  </si>
  <si>
    <t>gamma-1048 phase. monoclinic. alpha= beta = 90, gamma = 90.5.</t>
  </si>
  <si>
    <t>MTHC158779</t>
  </si>
  <si>
    <t>Atomically imaged crystal structure and normal-state properties of superconducting Ca10Pt4As8((Fe1-xPtx)2As2 )5</t>
  </si>
  <si>
    <t>Phys.Rev.B, 100(2019)094103</t>
  </si>
  <si>
    <t>158780</t>
  </si>
  <si>
    <t>data from Angew.Chem.Int.Ed., 50(2011)9195.</t>
  </si>
  <si>
    <t>Ca10Pt4As8((Fe1-xPtx)2As2)5, x=0</t>
  </si>
  <si>
    <t>8.716</t>
  </si>
  <si>
    <t>10.462</t>
  </si>
  <si>
    <t>alpha-1048 phase. tetra-. alpha = beta = gamma = 90</t>
  </si>
  <si>
    <t>158781</t>
  </si>
  <si>
    <t>data from Proc.Natl.Acad.Sci.USA, 108(2011)E1019</t>
  </si>
  <si>
    <t>Ca10Pt4As8((Fe1-xPtx)2As2)5, x=0.03</t>
  </si>
  <si>
    <t>8.733</t>
  </si>
  <si>
    <t>10.481</t>
  </si>
  <si>
    <t>158782</t>
  </si>
  <si>
    <t>Ca10Pt4As8((Fe1-xPtx)2As2)5, x=0.13</t>
  </si>
  <si>
    <t>Ca10Pt4.3Fe8.7As18</t>
  </si>
  <si>
    <t>8.7382</t>
  </si>
  <si>
    <t>11.225</t>
  </si>
  <si>
    <t>beta-1048 phase. triclinic.  alpha=81.049, beta=71.915, gamma=89.980</t>
  </si>
  <si>
    <t>158784</t>
  </si>
  <si>
    <t>PRB100094511</t>
  </si>
  <si>
    <t>needle like crystals. RRR = 2.17.  Energy gap measured by PCAR, STS.  Two gaps , 1.8  and 5 meV (2d/kTc = 5.83 and 16) obtained  from PCAR measurements</t>
  </si>
  <si>
    <t>single crystals grown by deintercalation process of  Rb ions from Rb2Cr3As3 precursors.</t>
  </si>
  <si>
    <t>Multiband superconductivity and possible nodal gap in RbCr3As3 revealed by Andreev reflection and single-particle tunneling measurements</t>
  </si>
  <si>
    <t>Phys.Rev.B, 100(2019)094511</t>
  </si>
  <si>
    <t>158785</t>
  </si>
  <si>
    <t>PRB100094513</t>
  </si>
  <si>
    <t>[penet]&lt;L&gt; measured by TDR, MWR, NV center method. n = 2.5, where d[penet] = a + b*(T/Tc)^n.</t>
  </si>
  <si>
    <t>CaK(Fe1-xNix)4As4</t>
  </si>
  <si>
    <t>microwave resonator</t>
  </si>
  <si>
    <t>196.4</t>
  </si>
  <si>
    <t>Single crystals grown by high-T solution growth out of FeAs flux.</t>
  </si>
  <si>
    <t>Analysis of the London penetration depth in Ni-doped CaKFe4As4</t>
  </si>
  <si>
    <t>Politecnico di Torino, Department of Applied Science and Technology, Torino 10129, Italy</t>
  </si>
  <si>
    <t>Phys.Rev.B, 100(2019)094513</t>
  </si>
  <si>
    <t>158786</t>
  </si>
  <si>
    <t>158787</t>
  </si>
  <si>
    <t>[penet]&lt;L&gt; measured by TDR, MWR, NV center method. n = 1.9, where d[penet] = a + b*(T/Tc)^n.</t>
  </si>
  <si>
    <t>Ca1K1Fe3.864Ni0.136As4</t>
  </si>
  <si>
    <t>285.2</t>
  </si>
  <si>
    <t>158788</t>
  </si>
  <si>
    <t>PRB100094522</t>
  </si>
  <si>
    <t>W3Al1.78C0.8 by ICP-AES.  SP (beta) = 0.62 mJ/mol.K4. (dC/gamma*Tc) = 2.7.  Hc2(0) = 15.4 T using (1-t^2)/(1+t^2) fitting. N(Ef) = 2.37 state/eV.fu.</t>
  </si>
  <si>
    <t>W3Al2C</t>
  </si>
  <si>
    <t>W3Al2C1</t>
  </si>
  <si>
    <t>6.8757</t>
  </si>
  <si>
    <t>MHC158788</t>
  </si>
  <si>
    <t>mixture(W:Al:C = 3:1.8:0.8) - pellet - in h-BN capsule - heat(2173 K, 24 h, P=5 GPa) - slow cool to RT within 1 day</t>
  </si>
  <si>
    <t>Superconductivity with strong electron-phonon coupling in noncentrosymmetric W3Al2C</t>
  </si>
  <si>
    <t>Phys.Rev.B, 100(2019)094522</t>
  </si>
  <si>
    <t>158789</t>
  </si>
  <si>
    <t>PRB100094525</t>
  </si>
  <si>
    <t>P-induced SC. Pc = 2.69 GPa.Tc(max) = 5.45 K(P = 13.5 GPa). Tc defined as R = 0.99Rn. R not to zero down to 1.4 K. structural phase transition shows in num = 158790.</t>
  </si>
  <si>
    <t>Bi2Te2Se</t>
  </si>
  <si>
    <t>Bi2Te2Se1</t>
  </si>
  <si>
    <t>4.2609</t>
  </si>
  <si>
    <t>29.766</t>
  </si>
  <si>
    <t>MTC158789</t>
  </si>
  <si>
    <t>Pressure-induced superconductivity in Bi2-xSbxTe3-ySey</t>
  </si>
  <si>
    <t>Phys.Rev.B, 100(2019)094525</t>
  </si>
  <si>
    <t>158790</t>
  </si>
  <si>
    <t>Bi2.1Te1.8Se1.2 from EDX. Phase I (rhombohedral, SG = R3[-]m, #166), Phase-II (monoclinic, SG = C2/m, #12), PhaseIII (9/10-fold monoclinic, SG = C2/m, #12)</t>
  </si>
  <si>
    <t>phase transition</t>
  </si>
  <si>
    <t>MPH158790</t>
  </si>
  <si>
    <t>158791</t>
  </si>
  <si>
    <t>P-induced SC. Pc = 5.15 GPa.Tc(max) = 3.90 K(P = 11.9 GPa). Tc defined as R = 0.99Rn. R not to zero down to 1.4 K. structural phase transition shows in num = 158792.</t>
  </si>
  <si>
    <t>Bi1.75Sb0.25Te2Se</t>
  </si>
  <si>
    <t>Bi1.75Sb0.25Te2Se1</t>
  </si>
  <si>
    <t>4.2695</t>
  </si>
  <si>
    <t>29.869</t>
  </si>
  <si>
    <t>MTC158791</t>
  </si>
  <si>
    <t>MHC158791</t>
  </si>
  <si>
    <t>158792</t>
  </si>
  <si>
    <t>Bi1.75Sb0.25Te1.89Se1.11 from EDX. Phase I (rhombohedral, SG = R3[-]m, #166), Phase-II (monoclinic, SG = C2/m, #12), PhaseIII (9/10-fold monoclinic, SG = C2/m, #12)</t>
  </si>
  <si>
    <t>MPH158792</t>
  </si>
  <si>
    <t>158793</t>
  </si>
  <si>
    <t>P-induced SC. Pc = 5.02 GPa.Tc(max) = 5.28 K(P = 14.2 GPa). Tc defined as R = 0.99Rn. R not to zero down to 1.4 K. structural phase transition shows in num = 158792.</t>
  </si>
  <si>
    <t>Bi1.5Sb0.5Te2Se</t>
  </si>
  <si>
    <t>Bi1.5Sb0.5Te2Se1</t>
  </si>
  <si>
    <t>29.99</t>
  </si>
  <si>
    <t>MTC158793</t>
  </si>
  <si>
    <t>158794</t>
  </si>
  <si>
    <t>Bi1.50Sb0.50Te1.68Se1.32 from EDX. Phase I (rhombohedral, SG = R3[-]m, #166), Phase-II (monoclinic, SG = C2/m, #12), PhaseIII (9/10-fold monoclinic, SG = C2/m, #12)</t>
  </si>
  <si>
    <t>MPH158794</t>
  </si>
  <si>
    <t>158795</t>
  </si>
  <si>
    <t>P-induced SC. Pc = 8.49 GPa.Tc(max) = 2.40 K(P = 11.2 GPa). Tc defined as R = 0.99Rn. R not to zero down to 1.4 K. structural phase transition shows in num = 158792.</t>
  </si>
  <si>
    <t>BiSbTe2Se</t>
  </si>
  <si>
    <t>Bi1Sb1Te2Se1</t>
  </si>
  <si>
    <t>29.9869</t>
  </si>
  <si>
    <t>MTC158795</t>
  </si>
  <si>
    <t>158796</t>
  </si>
  <si>
    <t>Bi1.089Sb0.911Te1.81Se1.19  from EDX. Phase I (rhombohedral, SG = R3[-]m, #166), Phase-II (monoclinic, SG = C2/m, #12), PhaseIII (9/10-fold monoclinic, SG = C2/m, #12)</t>
  </si>
  <si>
    <t>MPH158796</t>
  </si>
  <si>
    <t>158797</t>
  </si>
  <si>
    <t>PRB100094527</t>
  </si>
  <si>
    <t>gap (d--wave)</t>
  </si>
  <si>
    <t>Fe1-xVxSe, x=0.005</t>
  </si>
  <si>
    <t>Fe0.995V0.005Se1</t>
  </si>
  <si>
    <t>3.77076</t>
  </si>
  <si>
    <t>5.52137</t>
  </si>
  <si>
    <t>Fe(4N8),Se(5N),V(4N)</t>
  </si>
  <si>
    <t>mixture - ground - sealed in silica tube - heat to 700 C(2 C/min) - hold(36 h) - cool to 400 C - ANN(400 C,10 d) Q to 0 C.</t>
  </si>
  <si>
    <t>Robustness of superconducting properties to transition metal substitution and impurity phases in Fe1-xVxSe</t>
  </si>
  <si>
    <t>1Department of Physics, University of Oxford, Clarendon Laboratory, Parks Road, Oxford OX1 3PU, United Kingdom</t>
  </si>
  <si>
    <t>Phys.Rev.B, 100(2019)094527</t>
  </si>
  <si>
    <t>158798</t>
  </si>
  <si>
    <t>Fe1-xVxSe, x=0.01</t>
  </si>
  <si>
    <t>Fe0.99V0.01Se1</t>
  </si>
  <si>
    <t>3.77129</t>
  </si>
  <si>
    <t>5.52105</t>
  </si>
  <si>
    <t>158799</t>
  </si>
  <si>
    <t>Fe1-xVxSe, x=0.02</t>
  </si>
  <si>
    <t>Fe0.98V0.02Se1</t>
  </si>
  <si>
    <t>3.77152</t>
  </si>
  <si>
    <t>5.52164</t>
  </si>
  <si>
    <t>158800</t>
  </si>
  <si>
    <t>M-intercalated material. M = (NH2)0.2(NH3)0.8. two gaps, w = 0.61 where gap&lt;av&gt; = d1(1-w) + d2*w, d1(in DB) = 0.62 meV(s-wave), d2 =0.14 meV(d)</t>
  </si>
  <si>
    <t>Li0.6MFe1-xVxSe, x=0.005</t>
  </si>
  <si>
    <t>Li0.6M1Fe0.995V0.005Se1</t>
  </si>
  <si>
    <t>16.3968</t>
  </si>
  <si>
    <t>(Fe,V,Se) - in Schlenk tube  with Li and stirred bar - evacuate  - cool to -78 C. NH3 condenced in flusk,  stirred (-78 C, 4h) - warm to RT  ( NH3 intercalated)</t>
  </si>
  <si>
    <t>158801</t>
  </si>
  <si>
    <t>M-intercalated material. M = (NH2)0.2(NH3)0.8. two gaps, w = 0.64 where gap&lt;av&gt; = d1(1-w) + d2*w, d1(in DB) = 1.1 meV(s-wave), d2 =0.18 meV(d)</t>
  </si>
  <si>
    <t>158802</t>
  </si>
  <si>
    <t>M-intercalated material. M = (NH2)0.2(NH3)0.8. two gaps, w = 0.45 where gap&lt;av&gt; = d1(1-w) + d2*w, d1(in DB) = 1.23 meV(s-wave), d2 =0.14 meV(d)</t>
  </si>
  <si>
    <t>Li0.6MFe1-xVxSe, x=0.01</t>
  </si>
  <si>
    <t>Li0.6M1Fe0.995V0.01Se1</t>
  </si>
  <si>
    <t>3.8336</t>
  </si>
  <si>
    <t>16.3429</t>
  </si>
  <si>
    <t>158803</t>
  </si>
  <si>
    <t>M-intercalated material. M = (NH2)0.2(NH3)0.8. two gaps, w = 0.53 where gap&lt;av&gt; = d1(1-w) + d2*w, d1(in DB) = 2.1 meV(s-wave), d2 =0.16 meV(d)</t>
  </si>
  <si>
    <t>158804</t>
  </si>
  <si>
    <t>M-intercalated material. M = (NH2)0.2(NH3)0.8. two gaps, w = 0.46 where gap&lt;av&gt; = d1(1-w) + d2*w, d1(in DB) = 1.17 meV(s-wave), d2 =0.14 meV(d)</t>
  </si>
  <si>
    <t>Li0.6MFe1-xVxSe, x=0.02</t>
  </si>
  <si>
    <t>Li0.6M1Fe0.995V0.02Se1</t>
  </si>
  <si>
    <t>16.4504</t>
  </si>
  <si>
    <t>158805</t>
  </si>
  <si>
    <t>M-intercalated material. M = (NH2)0.2(NH3)0.8. two gaps, w = 0.55 where gap&lt;av&gt; = d1(1-w) + d2*w, d1(in DB) = 2.3 meV(s-wave), d2 =0.16 meV(d)</t>
  </si>
  <si>
    <t>158808</t>
  </si>
  <si>
    <t>PRB100094528</t>
  </si>
  <si>
    <t>not SC.  Insulator</t>
  </si>
  <si>
    <t>NdO0.8F0.2SbSe2</t>
  </si>
  <si>
    <t>Nd1F0.2Sb1Se2O0.8</t>
  </si>
  <si>
    <t>14.0568</t>
  </si>
  <si>
    <t>Nd2O3,NdSe,NdSe2,Sb(3N),Bi(5N),Se(5N)</t>
  </si>
  <si>
    <t>mixture - pellet - heat(700 C,15 h, in evacuated silica tube) - ground - pelletize - heat(700 C,15 h)</t>
  </si>
  <si>
    <t>Pressure-induced superconductivity in the layered pnictogen diselenide NdO0.8F0.2Sb1-xBixSe2 (x = 0.3 and 0.7)</t>
  </si>
  <si>
    <t>Phys.Rev.B, 100(2019)094528</t>
  </si>
  <si>
    <t>158809</t>
  </si>
  <si>
    <t>Impurity phase: Nd2O2Se(4.1 wt%), NdOF(1.9 wt%), Bi2Se3(0.8 wt%). P-induced SC.  Tc(on) = 7.68 K at 70.6 GPa, but R not to zero down to 2 K.</t>
  </si>
  <si>
    <t>NdO0.8F0.2Sb1-xBixSe2, x=0.3</t>
  </si>
  <si>
    <t>Nd1F0.2Sb0.7Bi0.3Se2O0.8</t>
  </si>
  <si>
    <t>14.1322</t>
  </si>
  <si>
    <t>MTC158809</t>
  </si>
  <si>
    <t>MHC158809</t>
  </si>
  <si>
    <t>mixture - pellet - heat(650 C,15 h, in evacuated silica tube) - ground - pelletize - heat(650 C,15 h)</t>
  </si>
  <si>
    <t>158810</t>
  </si>
  <si>
    <t>P-induced SC. SC data not given.</t>
  </si>
  <si>
    <t>NdO0.8F0.2Sb1-xBixSe2, x=0.5</t>
  </si>
  <si>
    <t>Nd1F0.2Sb0.5Bi0.5Se2O0.8</t>
  </si>
  <si>
    <t>14.2284</t>
  </si>
  <si>
    <t>MLAT158810</t>
  </si>
  <si>
    <t>158811</t>
  </si>
  <si>
    <t>Impurity phase: Nd2O2Se(4.1 wt%), NdOF(1.9 wt%), Bi2Se3(0.8 wt%). P-induced SC.  Tc(on) = 5.76 K at  52 GPa, but R not to zero down to 2 K.</t>
  </si>
  <si>
    <t>NdO0.8F0.2Sb1-xBixSe2, x=0.7</t>
  </si>
  <si>
    <t>Nd1F0.2Sb0.3Bi0.7Se2O0.8</t>
  </si>
  <si>
    <t>4.0701</t>
  </si>
  <si>
    <t>14.2224</t>
  </si>
  <si>
    <t>MTC158811</t>
  </si>
  <si>
    <t>MHC158811</t>
  </si>
  <si>
    <t>158812</t>
  </si>
  <si>
    <t>Nd2O2Se(13.2 wt%), Bi2Se3(12.9 wt%), solubility limit around x = 0.8.</t>
  </si>
  <si>
    <t>NdO0.8F0.2Sb1-xBixSe2, x=0.8</t>
  </si>
  <si>
    <t>Nd1F0.2Sb0.2Bi0.8Se2O0.8</t>
  </si>
  <si>
    <t>4.0728</t>
  </si>
  <si>
    <t>14.2502</t>
  </si>
  <si>
    <t>158813</t>
  </si>
  <si>
    <t>PRB100134503</t>
  </si>
  <si>
    <t>RRR = 5.9. SP (beta)= 0.027 mJ/mol.K2. (dC/gamma*Tc) = 1.3, (delta) = 0.0015 mJ/mol.K6.  Two gaps ,  (2d/kTc) = 1.06 and 3.74 (in DB) from SP analysis.</t>
  </si>
  <si>
    <t>4.855</t>
  </si>
  <si>
    <t>MTC158813</t>
  </si>
  <si>
    <t>RES(0.9Rn), two band model.</t>
  </si>
  <si>
    <t>MHC158813</t>
  </si>
  <si>
    <t>MSP158813</t>
  </si>
  <si>
    <t>Ta(4N),Os(4N),Si(4N)</t>
  </si>
  <si>
    <t>arc-melting. starting(Ta:Os:Si = 1:1:1, molar volume ratio) - arc-melting 10 times  -  ANN (1273 K, 9 days, in sealed quartz tube)</t>
  </si>
  <si>
    <t>Two-gap superconductivity and topological surface states in TaOsSi</t>
  </si>
  <si>
    <t>Phys.Rev.B, 100(2019)134503</t>
  </si>
  <si>
    <t>158815</t>
  </si>
  <si>
    <t>PRB100144505</t>
  </si>
  <si>
    <t>penetration depth and anisotropy measured by torque method.  [ppenet] =  0.33 um at  25 K (in DB).  Anisotropy (penet) = 17.4  independent of T.</t>
  </si>
  <si>
    <t>12442-type structure</t>
  </si>
  <si>
    <t>MPEN158815</t>
  </si>
  <si>
    <t>torque, 25 K</t>
  </si>
  <si>
    <t>self-flux method using  KAs-flux.</t>
  </si>
  <si>
    <t>Probing superconducting anisotropy of single crystal KCa2Fe4As4F2 by magnetic torque measurements</t>
  </si>
  <si>
    <t>State Key Laboratory of Functional Materials for Informatics, Shanghai Institute of Microsystem and Information Technology, Chinese Academy of Sciences, Shanghai 200050,China</t>
  </si>
  <si>
    <t>Phys.Rev.B, 100(2019)144505</t>
  </si>
  <si>
    <t>158816</t>
  </si>
  <si>
    <t>PRB092174404</t>
  </si>
  <si>
    <t>Hall coeff. at 10 K ( in DB).</t>
  </si>
  <si>
    <t>MTC158816</t>
  </si>
  <si>
    <t>-0.000424</t>
  </si>
  <si>
    <t>MRH158816</t>
  </si>
  <si>
    <t>1.47E+22</t>
  </si>
  <si>
    <t>melt-grown method. (Pd + Bi) - sealed in evacuated quartz tube - heat to 700 C - keep(700C,10h) - slow cool to 450 C over 30 h - Q to iced water</t>
  </si>
  <si>
    <t>Chemical doping and high-pressure studies of layered beta-PdBi2 single crystals</t>
  </si>
  <si>
    <t>Phys.Rev.B, 92(2015)174404</t>
  </si>
  <si>
    <t>158817</t>
  </si>
  <si>
    <t>impurity phase: alpha-PdBi2.</t>
  </si>
  <si>
    <t>beta-PdBi2-xPbx</t>
  </si>
  <si>
    <t>Pd1Bi1.92Pb0.08</t>
  </si>
  <si>
    <t>158818</t>
  </si>
  <si>
    <t>Pd1Bi1.85Pb0.15</t>
  </si>
  <si>
    <t>158819</t>
  </si>
  <si>
    <t>Pd1Bi1.8Pb0.2</t>
  </si>
  <si>
    <t>MTC158819</t>
  </si>
  <si>
    <t>5.56E+21</t>
  </si>
  <si>
    <t>158820</t>
  </si>
  <si>
    <t>Pd1Bi1.72Pb0.28</t>
  </si>
  <si>
    <t>158821</t>
  </si>
  <si>
    <t>Pd1Bi1.65Pb0.35</t>
  </si>
  <si>
    <t>158822</t>
  </si>
  <si>
    <t>Tc eventually above 2 K. For x &gt; 0.6, alpha-phase increases with increasing x.  For x = 1, only alpha-phase.</t>
  </si>
  <si>
    <t>Pd1Bi1.6Pb0.4</t>
  </si>
  <si>
    <t>12.94</t>
  </si>
  <si>
    <t>158823</t>
  </si>
  <si>
    <t>nominal Na  x = 0.1.  Na-concentration x = 0.044 in NaxPdBi2 by WDS.  impurity phase : NaBi and Pd  (total 10 %) in beta-PdBi2 phase.</t>
  </si>
  <si>
    <t>beta-NaxPdBi2</t>
  </si>
  <si>
    <t>Na0.044Pd1Bi2</t>
  </si>
  <si>
    <t>melt-grown method. (Na + PdBi2) - sealed in evacuated quartz tube - heat to 700 C - keep(700C,10h) - slow cool to 450 C over 30 h - Q to iced water</t>
  </si>
  <si>
    <t>158824</t>
  </si>
  <si>
    <t>nominal Na  x = 0.4.  Na-concentration x = 0.057 in NaxPdBi2 by WDS.  impurity phase : NaBi and Pd  (total 10 %) in beta-PdBi2 phase.</t>
  </si>
  <si>
    <t>MRH158824</t>
  </si>
  <si>
    <t>3.09E+22</t>
  </si>
  <si>
    <t>158825</t>
  </si>
  <si>
    <t>PRB097134505</t>
  </si>
  <si>
    <t>P = 0.001 kbar.  SP  (beta) = 2.37 mJ/mol.K4,  e-ph = 0.97</t>
  </si>
  <si>
    <t>MTC158825</t>
  </si>
  <si>
    <t>MHC158825</t>
  </si>
  <si>
    <t>melt-growth method. stoichiometric (Bi,Pd) - sealed in 14 mbar He in quartz ampoules</t>
  </si>
  <si>
    <t>Pressure effect on the superconducting and the normal state of beta-Bi2Pd</t>
  </si>
  <si>
    <t>Centre of Low Temperature Physics, Institute of Experimental Physics SAS, Watsonova 47, 040 01 Kosice, Slovakia</t>
  </si>
  <si>
    <t>Phys.Rev.B, 97(2018)134505</t>
  </si>
  <si>
    <t>158826</t>
  </si>
  <si>
    <t>P = 6.8 kbar. e-ph = 0.85</t>
  </si>
  <si>
    <t>MHC158826</t>
  </si>
  <si>
    <t>23.23</t>
  </si>
  <si>
    <t>158827</t>
  </si>
  <si>
    <t>P = 10.6 kbar. e-ph = 0.83</t>
  </si>
  <si>
    <t>22.79</t>
  </si>
  <si>
    <t>158828</t>
  </si>
  <si>
    <t>P = 13.3 kbar.  e-ph = 0.81</t>
  </si>
  <si>
    <t>22.47</t>
  </si>
  <si>
    <t>158829</t>
  </si>
  <si>
    <t>P = 21.4 kbar.  e-ph = 0.78</t>
  </si>
  <si>
    <t>MTC158829</t>
  </si>
  <si>
    <t>21.85</t>
  </si>
  <si>
    <t>158830</t>
  </si>
  <si>
    <t>P = 24.0 kbar.   e-ph = 0.77</t>
  </si>
  <si>
    <t>21.74</t>
  </si>
  <si>
    <t>158831</t>
  </si>
  <si>
    <t>PRL0820169</t>
  </si>
  <si>
    <t>P = 0. single crystal.  Hc2(T) shows best fitting to strong coupling model</t>
  </si>
  <si>
    <t>RES(0.9Rn), strong coupling model</t>
  </si>
  <si>
    <t>R(0.9Rn),</t>
  </si>
  <si>
    <t>MHC158831</t>
  </si>
  <si>
    <t>Pressure Dependence of the Upper Critical Field of the Heavy Fermion Superconductor UBe13</t>
  </si>
  <si>
    <t>Centre de Recherches sur les Tres Basses Temperatures, CNRS, BP 166, 38042 Grenoble-Cedex 9, France</t>
  </si>
  <si>
    <t>Phys.Rev.Lett., 82(1999)0169</t>
  </si>
  <si>
    <t>158832</t>
  </si>
  <si>
    <t>P = 4 kbar.  Hc2(T) shows best fitting to strong coupling model</t>
  </si>
  <si>
    <t>0.911</t>
  </si>
  <si>
    <t>158833</t>
  </si>
  <si>
    <t>P = 6 kbar. Hc2(T) shows best fitting to strong coupling model</t>
  </si>
  <si>
    <t>158834</t>
  </si>
  <si>
    <t>P = 10 kbar. Hc2(T) shows best fitting to strong coupling model</t>
  </si>
  <si>
    <t>158835</t>
  </si>
  <si>
    <t>P = 20 kbar. Hc2(T) shows best fitting to strong coupling model</t>
  </si>
  <si>
    <t>158836</t>
  </si>
  <si>
    <t>MSP158837 shows C/T vs B at T = 208 mK for UBe13. Tc = 0.898 K from SP.  (dC/gamma*Tc) = 1.26. T&lt;L&gt; (thermal expansion anomaly) = 0.77 K.</t>
  </si>
  <si>
    <t>SP, Thermal expansion</t>
  </si>
  <si>
    <t>MHC158836</t>
  </si>
  <si>
    <t>MSP158836</t>
  </si>
  <si>
    <t>158837</t>
  </si>
  <si>
    <t>MTEX158838 shows T-dependence of thermal expansion coeffic. of U1-xThxBe13.  T&lt;L&gt; (thermal expansion anomaly) = 0.50 K.</t>
  </si>
  <si>
    <t>U1-xThxBe13</t>
  </si>
  <si>
    <t>MSP158837</t>
  </si>
  <si>
    <t>158838</t>
  </si>
  <si>
    <t>MTEX158838 shows T-dependence of thermal expansion coeffic. of U1-xThxBe13.  T&lt;L&gt; (thermal expansion anomaly) = 0.43 K.</t>
  </si>
  <si>
    <t>MTEX158838</t>
  </si>
  <si>
    <t>158839</t>
  </si>
  <si>
    <t>PRL114117001</t>
  </si>
  <si>
    <t>needle like single crystals.  not SC.  P-induced SC for 7.6=&lt; P =&lt;8.3 GPa. Tm(FM) = 291 K. Tm = 250 K for P = 2.8 GPa.</t>
  </si>
  <si>
    <t>crystals grown  using Sn-flux</t>
  </si>
  <si>
    <t>Pressure Induced Superconductivity on the border of Magnetic Order in MnP</t>
  </si>
  <si>
    <t>Phys.Rev.Lett., 114(2015)117001</t>
  </si>
  <si>
    <t>158840</t>
  </si>
  <si>
    <t>not SC  under P =0.   SC data for 7.8 GPa.</t>
  </si>
  <si>
    <t>MnP, P=7.8 GPa)</t>
  </si>
  <si>
    <t>ortho-.  B31-type</t>
  </si>
  <si>
    <t>MTC158840</t>
  </si>
  <si>
    <t>RES(0.5Rn), linear fitting)</t>
  </si>
  <si>
    <t>MHC158840</t>
  </si>
  <si>
    <t>158841</t>
  </si>
  <si>
    <t>Tc shows for P = 0. Hc2 measured for various P.</t>
  </si>
  <si>
    <t>MHC158841</t>
  </si>
  <si>
    <t>158842</t>
  </si>
  <si>
    <t>Tc sdhows for P = 2.1 GPa.  Hc2 measured for various P.</t>
  </si>
  <si>
    <t>MPH158842</t>
  </si>
  <si>
    <t>MHC158842</t>
  </si>
  <si>
    <t>158843</t>
  </si>
  <si>
    <t>Tc shows for P = 4.3 GPa.  Hc2 measured for various P.</t>
  </si>
  <si>
    <t>MHC158843</t>
  </si>
  <si>
    <t>158844</t>
  </si>
  <si>
    <t>PRL123027002</t>
  </si>
  <si>
    <t>Nematic single crystal x = 0.1 in SrxBi2Se3. Specific heat (dC/T) exhibits two-fold symmetry in azimuthal angle behavior. Anisotropy Hc2&lt;x&gt;/Hc2&lt;y&gt; =  2.5.</t>
  </si>
  <si>
    <t>hexagonal. x-axis defined as Se-Bi bond direction in hexagonal plane</t>
  </si>
  <si>
    <t>MHC158844</t>
  </si>
  <si>
    <t>single crystal (nematic state) grownn by flux method</t>
  </si>
  <si>
    <t>Quasiparticle Evidence for the Nematic State above Tc in SrxBi2Se3</t>
  </si>
  <si>
    <t>Institute for Solid State Physics (ISSP), The University of Tokyo, Kashiwa, Chiba 277-8581, Japan</t>
  </si>
  <si>
    <t>Phys.Rev.Lett., 123(2019)027002</t>
  </si>
  <si>
    <t>158845</t>
  </si>
  <si>
    <t>PRL123147001</t>
  </si>
  <si>
    <t>x = 0.11(av). AFM order for x = 0.11(av) sample for P &gt; 0.6 GPa.. MTC158845 shows phase diagram from muSR and ac-SUS. Ts shows nematic order.</t>
  </si>
  <si>
    <t>MTC158845</t>
  </si>
  <si>
    <t>Extended Magnetic Dome Induced by Low Pressures in Superconducting FeSe1-xSx</t>
  </si>
  <si>
    <t>Phys.Rev.Lett., 123(2019)147001</t>
  </si>
  <si>
    <t>158846</t>
  </si>
  <si>
    <t>Tc(max) at P = 0.68 GPa.</t>
  </si>
  <si>
    <t>FeSe1-xSx, x=0</t>
  </si>
  <si>
    <t>MTC158847</t>
  </si>
  <si>
    <t>158847</t>
  </si>
  <si>
    <t>Tc(max) at P = 0.49 GPa.</t>
  </si>
  <si>
    <t>FeSe1-xSx,  x=0.05</t>
  </si>
  <si>
    <t>Fe1Se0.95S0.05</t>
  </si>
  <si>
    <t>158848</t>
  </si>
  <si>
    <t>Tc(max) at P = 0.30 GPa.</t>
  </si>
  <si>
    <t>FeSe1-xSx, x = 0.09</t>
  </si>
  <si>
    <t>158849</t>
  </si>
  <si>
    <t>Tc(max) at P = 0.24 GPa.</t>
  </si>
  <si>
    <t>FeSe1-xSx, x=0.14</t>
  </si>
  <si>
    <t>Fe1Se0.86S0.14</t>
  </si>
  <si>
    <t>10.52</t>
  </si>
  <si>
    <t>158850</t>
  </si>
  <si>
    <t>SCIR00637527</t>
  </si>
  <si>
    <t>semicond-like R(T)</t>
  </si>
  <si>
    <t>SrFBiS2-type</t>
  </si>
  <si>
    <t>Coexistence of superconductivity and ferromagnetism in Sr0.5Ce0.5FBiS2-xSex (x = 0.5 and 1.0), a non-U material with Tc &lt; T-FM</t>
  </si>
  <si>
    <t>Department of Chemistry, Indian Institute of Technology, New Delhi, 110016, India</t>
  </si>
  <si>
    <t>Sci.Rep., 6(2016)37527</t>
  </si>
  <si>
    <t>158851</t>
  </si>
  <si>
    <t>impurity phase: Bi2Se3, Bi2S3.  semicond-like R(T)</t>
  </si>
  <si>
    <t>Sr0.5Ce0.5FBiS1.7Se0.3</t>
  </si>
  <si>
    <t>Sr0.5Ce0.5F1Bi1S1.7Se0.3</t>
  </si>
  <si>
    <t>158852</t>
  </si>
  <si>
    <t>impurity phase: Bi2Se3, Bi2S3.  SP-FIG shows  (C-C&lt;Schottky&gt;) vs T.  (beta) = 1.48 mJ/mol.K4. Itinerant FM and SC coexist below Tc. Magnetic data from C-W law.</t>
  </si>
  <si>
    <t>Sr0.5Ce0.5FBiS1.5Se0.5</t>
  </si>
  <si>
    <t>Sr0.5Ce0.5F1Bi1S1.5Se0.5</t>
  </si>
  <si>
    <t>4.0886</t>
  </si>
  <si>
    <t>13.4143</t>
  </si>
  <si>
    <t>MHC158852</t>
  </si>
  <si>
    <t>MSP158852</t>
  </si>
  <si>
    <t>158853</t>
  </si>
  <si>
    <t>impurity phase: Bi2Se3, Bi2S3.  metallic R(T).   Itinerant FM and SC coexist below Tc. Magnetic data from C-W law.</t>
  </si>
  <si>
    <t>Sr0.5Ce0.5FBiSSe</t>
  </si>
  <si>
    <t>Sr0.5Ce0.5F1Bi1S1Se1</t>
  </si>
  <si>
    <t>4.1057</t>
  </si>
  <si>
    <t>13.4756</t>
  </si>
  <si>
    <t>158854</t>
  </si>
  <si>
    <t>SCIR00717370</t>
  </si>
  <si>
    <t>Tm(FM) = 3.5 K. spontaneous moment = 0.09 myu-B/Ce from M(H) and muSR.  volume fraction of FM = 8 % from muSR.</t>
  </si>
  <si>
    <t>Macroscopic phase separation of superconductivity and ferromagnetism in Sr0.5Ce0.5FBiS2-xSex revealed by muSR</t>
  </si>
  <si>
    <t>Van der Waals-Zeeman Institute, University of Amsterdam, 1098 XH, Amsterdam, The Netherlands</t>
  </si>
  <si>
    <t>Sci.Rep., 7(2017)17370</t>
  </si>
  <si>
    <t>158855</t>
  </si>
  <si>
    <t>Tm(FM) = 3.3 K. spontaneous moment = 0.2 myu-B/Ce from M(H) and muSR. Volume fractions of SC and FM plotted in FIG from muSR analysis.</t>
  </si>
  <si>
    <t>MVOL158855</t>
  </si>
  <si>
    <t>158856</t>
  </si>
  <si>
    <t>SST028095016</t>
  </si>
  <si>
    <t>RRR = 1.3. TaB-phase increass with x for 0.05 =&lt; x =&lt; 0.45. SP  (beta) = 0.11222 mJ/mol.K4.  (dC/gamma*Tc) = 1.11.</t>
  </si>
  <si>
    <t>Ta0.7Hf0.3B</t>
  </si>
  <si>
    <t>Ta0.7Hf0.3B1</t>
  </si>
  <si>
    <t>6.2462</t>
  </si>
  <si>
    <t>3.1513</t>
  </si>
  <si>
    <t>4.7496</t>
  </si>
  <si>
    <t>MSP158856</t>
  </si>
  <si>
    <t>Sp</t>
  </si>
  <si>
    <t>325.93</t>
  </si>
  <si>
    <t>arc-melting 5 times for 0=&lt; x =&lt; 0.45.  sealed in furnace - ANN(2000 C, 8h)</t>
  </si>
  <si>
    <t>Ta1-xHfxB: a new FeB-prototype superconductor</t>
  </si>
  <si>
    <t>Escola de Engenharia de Lorena?USP, P. O. Box 116, Lorena, 12602-810, Brazil</t>
  </si>
  <si>
    <t>Supercond.Sci.Technol., 28(2015)095016</t>
  </si>
  <si>
    <t>158857</t>
  </si>
  <si>
    <t>TaB</t>
  </si>
  <si>
    <t>158858</t>
  </si>
  <si>
    <t>Ta0.85Hf0.15B</t>
  </si>
  <si>
    <t>Ta0.85Hf0.15B1</t>
  </si>
  <si>
    <t>MTC158858</t>
  </si>
  <si>
    <t>158859</t>
  </si>
  <si>
    <t>secondary FeB-phase  appears for x &gt; 0.4.  FeB phase is stable.</t>
  </si>
  <si>
    <t>Ta0.6Hf0.4B</t>
  </si>
  <si>
    <t>Ta0.6Hf0.4B1</t>
  </si>
  <si>
    <t>158860</t>
  </si>
  <si>
    <t>SST030115011</t>
  </si>
  <si>
    <t>P-induced SC. Pc = 2.37 GPa.  SC properties(DB) for P = 2.9 GPa. RRR = 89.4. Activation energy Eg = 6.08 meV from R(T) fitting.</t>
  </si>
  <si>
    <t>Eu2SrBi2S4F4</t>
  </si>
  <si>
    <t>MHC158860</t>
  </si>
  <si>
    <t>Superconductivity induced by external pressure in Eu3-xSrxBi2S4F4 (x = 1, 2) compounds</t>
  </si>
  <si>
    <t>Centre for High Pressure Research, School of Physics, Bharathidasan University, Tiruchirapalli-620024, India</t>
  </si>
  <si>
    <t>Supercond.Sci.Technol., 30(2017)115011</t>
  </si>
  <si>
    <t>158861</t>
  </si>
  <si>
    <t>P-induced SC. Pc = 2.37 GPa.  SC properties(DB) for P = 2.9 GPa. RRR = 85.9.  Activation energy Eg = 13.6 meV from R(T) fitting.</t>
  </si>
  <si>
    <t>EuSr2Bi2S4F4</t>
  </si>
  <si>
    <t>MHC158861</t>
  </si>
  <si>
    <t>158862</t>
  </si>
  <si>
    <t>SST031115005</t>
  </si>
  <si>
    <t>RRR = 1.3. SP  (beta) = 0.02 mJ/mol.K4. (dC/gamma*Tc) = 1.56.  e-ph = 0.43. Gap from SP analysis.  Hc2 = 0.47 T from WHH using dHc2/dT.</t>
  </si>
  <si>
    <t>WB4.2</t>
  </si>
  <si>
    <t>B4.2W1</t>
  </si>
  <si>
    <t>AB4.2</t>
  </si>
  <si>
    <t>MHC158862</t>
  </si>
  <si>
    <t>MSP158862</t>
  </si>
  <si>
    <t>B(2N5),W(3N)</t>
  </si>
  <si>
    <t>mixture(W:B = 1:10) - arc-melting three times(600 mbar-Ar). single crystals obtained from arc-melted samples</t>
  </si>
  <si>
    <t>Superconductivity in the superhard boride WB4.2</t>
  </si>
  <si>
    <t>Department of Chemistry, Princeton University, Princeton, NJ 08544, United States of America</t>
  </si>
  <si>
    <t>Supercond.Sci.Technol., 31(2018)115005</t>
  </si>
  <si>
    <t>158863</t>
  </si>
  <si>
    <t>SST031125005</t>
  </si>
  <si>
    <t>needle-like (b-axis) crystals. Energy gap measured by Andreev reflection method. isotropic gap.</t>
  </si>
  <si>
    <t>MGAP158863</t>
  </si>
  <si>
    <t>self-flux method. mixture(Ni:Bi = 1:10) - sealed in quartz tube - heat to 1150 C and soaked 2 h  - cool to 400 C with 5 C/h - remove the excess flux.</t>
  </si>
  <si>
    <t>Singlet superconductivity in a single-crystal NiBi3 superconductor</t>
  </si>
  <si>
    <t>Institute for Quantum Science and Engineering and Department of Physics of Southern University of Science and Technology, Shenzhen 518055, People's Republic of China</t>
  </si>
  <si>
    <t>Supercond.Sci.Technol., 31(2018)125005</t>
  </si>
  <si>
    <t>158864</t>
  </si>
  <si>
    <t>SST032035001</t>
  </si>
  <si>
    <t>T&lt;CDW&gt; = 122 K.</t>
  </si>
  <si>
    <t>Ta1+xSe2</t>
  </si>
  <si>
    <t>mixed phase of 2H&lt;b&gt; + 3R</t>
  </si>
  <si>
    <t>Ta(3N),Se(4N)</t>
  </si>
  <si>
    <t>mixture - sealed in quartz tube - heat(1173 K, 24 h) - FC to RT - reground - pellet - sealed in quartz tube - ANN(1173 K, 240 h) - cool to RT</t>
  </si>
  <si>
    <t>Superconductivity enhancement in Ta1+xSe2 with a randomly stacked structure</t>
  </si>
  <si>
    <t>Supercond.Sci.Technol., 32(2019)035001</t>
  </si>
  <si>
    <t>158865</t>
  </si>
  <si>
    <t>Se2Ta1.02</t>
  </si>
  <si>
    <t>158866</t>
  </si>
  <si>
    <t>Se2Ta1.04</t>
  </si>
  <si>
    <t>12.748</t>
  </si>
  <si>
    <t>158867</t>
  </si>
  <si>
    <t>SP  (beta) = 0.7131 mJ/mol.K4. N(Ef) = 2.51 states/eV.fu.  e-ph = 0.675. (dC/gamma*Tc) = 0.517</t>
  </si>
  <si>
    <t>Se2Ta1.06</t>
  </si>
  <si>
    <t>12.732</t>
  </si>
  <si>
    <t>SUS(on), GL fitting</t>
  </si>
  <si>
    <t>MHC158867</t>
  </si>
  <si>
    <t>MSP158867</t>
  </si>
  <si>
    <t>201.5</t>
  </si>
  <si>
    <t>158868</t>
  </si>
  <si>
    <t>N(Ef) = 2.35 states/eV.fu.  e-ph = 0.675. (dC/gamma*Tc) = 0.507</t>
  </si>
  <si>
    <t>Se2Ta1.08</t>
  </si>
  <si>
    <t>12.65</t>
  </si>
  <si>
    <t>3R-phase</t>
  </si>
  <si>
    <t>182.3</t>
  </si>
  <si>
    <t>158869</t>
  </si>
  <si>
    <t>Tc(SUS) &lt; 2.0 K. maybe small SC volume.</t>
  </si>
  <si>
    <t>Se2Ta1.1</t>
  </si>
  <si>
    <t>158870</t>
  </si>
  <si>
    <t>M-I transition at about 25 K from R(T).</t>
  </si>
  <si>
    <t>Se2Ta1.12</t>
  </si>
  <si>
    <t>158871</t>
  </si>
  <si>
    <t>SST032115014</t>
  </si>
  <si>
    <t>SP (beta) = 0.085 mJ/mol.K4. (dC/gamma*Tc) = 1.72. e-ph = 0.58. kappa(GL) = 6.6. DOS = 5.4 states/eV.fu from gamma. Anisotropy(R) = 14(300C)</t>
  </si>
  <si>
    <t>9.8084</t>
  </si>
  <si>
    <t>4.8352</t>
  </si>
  <si>
    <t>MHC158871</t>
  </si>
  <si>
    <t>from Hc1, Hc2</t>
  </si>
  <si>
    <t>MSP158871</t>
  </si>
  <si>
    <t>Superconductivity in noncentrosymmetric Mo3P single crystal</t>
  </si>
  <si>
    <t>Department of Physics, Hangzhou Normal University, Hangzhou 310036, People's Republic of China</t>
  </si>
  <si>
    <t>Supercond.Sci.Technol., 32(2019)115014</t>
  </si>
  <si>
    <t>158872</t>
  </si>
  <si>
    <t>SST032045010</t>
  </si>
  <si>
    <t>SP  (beta) = 0.396 mJ/mol.K4.  (dC/gamma*Tc) = 0.86.  e-ph = 0.46.  kappa(GL) = 15.6.  carrier = electron</t>
  </si>
  <si>
    <t>Nb5Sn2Al</t>
  </si>
  <si>
    <t>Nb5Sn2Al1</t>
  </si>
  <si>
    <t>10.638</t>
  </si>
  <si>
    <t>MHC158872</t>
  </si>
  <si>
    <t>MSP158872</t>
  </si>
  <si>
    <t>Type-II superconductivity in W5Si3-type Nb5Sn2Al</t>
  </si>
  <si>
    <t>Department of Physics, Fudan University, Shanghai 200433, People?s Republic of China</t>
  </si>
  <si>
    <t>Supercond.Sci.Technol., 32(2019)045010</t>
  </si>
  <si>
    <t>158873</t>
  </si>
  <si>
    <t>SP  (beta) = 0.270 mJ/mol.K4. carrier = hole</t>
  </si>
  <si>
    <t>Ti5Sn2Al</t>
  </si>
  <si>
    <t>Ti5Sn2Al1</t>
  </si>
  <si>
    <t>158874</t>
  </si>
  <si>
    <t>NAT05720624</t>
  </si>
  <si>
    <t>Possibility of nickelate superconducors; GL coherence length 3.25+-0.01 nm, Jc(2K)~ 170kAcm-2.</t>
  </si>
  <si>
    <t>Nd0.8Sr0.2NiO2</t>
  </si>
  <si>
    <t>Nd0.8Sr0.2Ni1O2</t>
  </si>
  <si>
    <t>158874Fig4</t>
  </si>
  <si>
    <t>158874fig3</t>
  </si>
  <si>
    <t>micrometer</t>
  </si>
  <si>
    <t>158874Fig2</t>
  </si>
  <si>
    <t>NdNiO3, NdSrNiO3</t>
  </si>
  <si>
    <t>PLD method; stoichiometric targets of NdNiO3 and Nd0.8Sr0.2NiO3 were used. After the deposition, the films were reduced to Nd0.8Sr0.2NiO2 with CaH2 powders.</t>
  </si>
  <si>
    <t>Superconductivity in an infinite-layer nickalate</t>
  </si>
  <si>
    <t>infinite-layer, nickalate</t>
  </si>
  <si>
    <t>Stanford Institute for Materials and Energy Science, SLAC National Accelerator Laboratory, Menlo Park, CA, USA</t>
  </si>
  <si>
    <t>Nature, 572(2019)624</t>
  </si>
  <si>
    <t>158875</t>
  </si>
  <si>
    <t>COMSMA01016</t>
  </si>
  <si>
    <t>Absence of superconductivity in bulk Nd1-xSrxNiO2, even in high pressures up to 50.2GPa. Superconductivity happens in interface or stress-related effects in thin films.</t>
  </si>
  <si>
    <t>Nd1-xSrxNiO2 (x=0,0.2,0.4)</t>
  </si>
  <si>
    <t>muB/f.u.</t>
  </si>
  <si>
    <t>emu mol-1</t>
  </si>
  <si>
    <t>3.239</t>
  </si>
  <si>
    <t>solid state reaction of Nd2O3, NiO, and SrO at 1200C for 24 hrs, and the precursor of Nd2-2xSr2xNiO4, NiO, and KClO4 to synthesize Nd1-xSrxNiO3 with Oxygen sealed in a gold capsule at 1000C and 2GPa</t>
  </si>
  <si>
    <t>Absence of superconductivity in bilk Nd1-xSrxNiO2</t>
  </si>
  <si>
    <t>nickelate, superconductivity</t>
  </si>
  <si>
    <t>National Laboratory of Solid State Microstructures and Depeartment of Physics, Center for Superconducting Physics and Naterials, Collaborative Innovation Center for Advanced Microstructures, Nanjing University, Nanjing 210093, China</t>
  </si>
  <si>
    <t>Communications Materials, 1(2020)16</t>
  </si>
  <si>
    <t>158876</t>
  </si>
  <si>
    <t>NATCOM01910233</t>
  </si>
  <si>
    <t>Proximity-induced surface superconductivity of Dirac semi-metal Cd3As2 between Nb strands, Josephson coherent length x = 228-424 nm. Fraunhofer-like pattern was observed.</t>
  </si>
  <si>
    <t>I41/acd</t>
  </si>
  <si>
    <t>25.48</t>
  </si>
  <si>
    <t>tetragonal, 158876fig1</t>
  </si>
  <si>
    <t>158876Fig2</t>
  </si>
  <si>
    <t>158876Fig3</t>
  </si>
  <si>
    <t>Argon gas transport of Cd3As2 powders on Nb thin films</t>
  </si>
  <si>
    <t>Proximity-induced surface superconductivity in Dirac semimetal Cd3As2</t>
  </si>
  <si>
    <t>Dirac semimetal, surface superconductivity</t>
  </si>
  <si>
    <t>State Key Laboratory of Surface Physics and Department of Physics, Fudan University, Shanghai 200433, China</t>
  </si>
  <si>
    <t>Nature Communications, 10(2019)10233</t>
  </si>
  <si>
    <t>158877</t>
  </si>
  <si>
    <t>NATCOM110990</t>
  </si>
  <si>
    <t>By X-ray diffraction method, F-CDW and AF-CDW coupling modify the electronic structure, in which F-CDW dominates in the superconducting and normal state properties of YBCO</t>
  </si>
  <si>
    <t>YBa2Cu3O6.7</t>
  </si>
  <si>
    <t>T' phase</t>
  </si>
  <si>
    <t>Spatially inhomogeneous competetion between superconductivity and the charge density wave in YBa2Cu36.67</t>
  </si>
  <si>
    <t>YBaCuO, CDW, superconductivity</t>
  </si>
  <si>
    <t>Physik-Institut, Universitaet Zuerich, Winterthuresrstrasse 190, CH-8057, Switzerland</t>
  </si>
  <si>
    <t>Nature Communications, 11(2020)0990</t>
  </si>
  <si>
    <t>158878</t>
  </si>
  <si>
    <t>PRM3093601</t>
  </si>
  <si>
    <t>smectic-nematic transition in perpendicular direction to Cu-O plane</t>
  </si>
  <si>
    <t>Tb2Cu0.83Pd0.17O4</t>
  </si>
  <si>
    <t>K2NiO4</t>
  </si>
  <si>
    <t>Pbca</t>
  </si>
  <si>
    <t>158878fig1</t>
  </si>
  <si>
    <t>Gd2O3, Tb4O7, Dy2O3, PdO, CuO</t>
  </si>
  <si>
    <t>Tb4O7 was reduced to Tb2O3 at 700C for 24hrs. Mixture with intermediate grinding heated in a alumina crucible at 1000C under air for 36hrs, and at 1050C for 36hrs.</t>
  </si>
  <si>
    <t>Smectic and nematic phase modulations and transitions under electron beam in Tb2Cu0.83Pd0.17O4</t>
  </si>
  <si>
    <t>214, Tb, Pd, smectic, nematic</t>
  </si>
  <si>
    <t>Beijing National Laboratory of Condenced Matter, Insitute of Physics, Chinese Academy of Science, Beijing 100190, China</t>
  </si>
  <si>
    <t>Physical Review Materials 3(2019)093601</t>
  </si>
  <si>
    <t>158879</t>
  </si>
  <si>
    <t>PRM3091401R</t>
  </si>
  <si>
    <t>Ferroelectric fluctuations may be a origin of superconductivity in SrTiO3</t>
  </si>
  <si>
    <t>Perovskite</t>
  </si>
  <si>
    <t>4/mmm, 4mm</t>
  </si>
  <si>
    <t>158879fig1</t>
  </si>
  <si>
    <t>158879fig2</t>
  </si>
  <si>
    <t>Sm-doped SrTiO3 film was epitaxially grown on (LaAlO3)0.3(Sa2AlTaO6)0.7(LAST) substrate at 900C by MBE.</t>
  </si>
  <si>
    <t>Ferroelectric enhancement of superconductivity in compressively strained SrTiO3 films</t>
  </si>
  <si>
    <t>SrTiO3, strained, ferroelectric</t>
  </si>
  <si>
    <t>Materials Department, University of California, Santa Barbara, California 93106, USA</t>
  </si>
  <si>
    <t>Physical Review Materials 3(2019)091401(R)</t>
  </si>
  <si>
    <t>158880</t>
  </si>
  <si>
    <t>SADEAAW0120</t>
  </si>
  <si>
    <t>Enhancing superconductivity in SrTiO3 films with strain</t>
  </si>
  <si>
    <t>158880fig1</t>
  </si>
  <si>
    <t>158880fig3</t>
  </si>
  <si>
    <t>micro-eV</t>
  </si>
  <si>
    <t>158880fig2</t>
  </si>
  <si>
    <t>SrTiO, strain, ferroelectric</t>
  </si>
  <si>
    <t>Science Advances,5(2019)eaaw0120</t>
  </si>
  <si>
    <t>158881</t>
  </si>
  <si>
    <t>NAT5690528</t>
  </si>
  <si>
    <t>highest critical temperature of around 250K was achieved in a high pressure as around 150GPa, isotope effect observed</t>
  </si>
  <si>
    <t>LaH</t>
  </si>
  <si>
    <t>La1H10</t>
  </si>
  <si>
    <t>5.1019</t>
  </si>
  <si>
    <t>158881fig1</t>
  </si>
  <si>
    <t>158881fig2</t>
  </si>
  <si>
    <t>158881fig3</t>
  </si>
  <si>
    <t>La, H2</t>
  </si>
  <si>
    <t>synthesized from La+H2 mixture, heated at high pressure as 145GPa</t>
  </si>
  <si>
    <t>Superconductivity at 250K in lanthanaum hydride under high pressures</t>
  </si>
  <si>
    <t>LaH10,high pressure</t>
  </si>
  <si>
    <t>Maxplanck Institut fuer Chemie, Mainz, Germany</t>
  </si>
  <si>
    <t>Nature 569(2019)528</t>
  </si>
  <si>
    <t>158882</t>
  </si>
  <si>
    <t>NCT110569</t>
  </si>
  <si>
    <t>In the overdoped Bi2Sr2Cu2O8+d, superconductivity disappears due to vanishing copupling, eliminating phononic mechanism and originating the spin-fluctuation.</t>
  </si>
  <si>
    <t>Bi2Sr2CuO2O8+d</t>
  </si>
  <si>
    <t>Bi2Sr2Cu1O8+d</t>
  </si>
  <si>
    <t>158882fig1</t>
  </si>
  <si>
    <t>158882fig2</t>
  </si>
  <si>
    <t>Bi2O3, Sr2O, CuO, CaO</t>
  </si>
  <si>
    <t>as-grown single crystal is overdoped, and by annealing in ozone atomosphere at 350-480C</t>
  </si>
  <si>
    <t>Disappearance of superconductivity due to vanishing coupling in the overdoped Bi2Sr2CaCu2O8+deltha</t>
  </si>
  <si>
    <t>Bi2Sr2CaCu2O8+deltha, ARPES, overdoped</t>
  </si>
  <si>
    <t>Condensed Matter Physics and Materials Science Department, Brookhaven Lab., Upton, NY 11973, USA</t>
  </si>
  <si>
    <t>Nature Communications 11(2020)569</t>
  </si>
  <si>
    <t>158883</t>
  </si>
  <si>
    <t>SAD3E1601667</t>
  </si>
  <si>
    <t>heavy-fermion of CeCu2Si2 has a fully-gapped superconductivity with no sign change and nodes in Fermi surface.</t>
  </si>
  <si>
    <t>158883fig1</t>
  </si>
  <si>
    <t>Hall sensor</t>
  </si>
  <si>
    <t>tunnel diode oscillator tech</t>
  </si>
  <si>
    <t>C/T</t>
  </si>
  <si>
    <t>158883fig2</t>
  </si>
  <si>
    <t>self-flux method combined with a Bridgman cooling technique in an Al2O3 crucible together with a 40 mol% excess Cu as self flux</t>
  </si>
  <si>
    <t>Fully gapped supercondcutivity with no sign change in the prototypical heavy-fermion CeCu2Si2</t>
  </si>
  <si>
    <t>heavy-fermion, CeCu2Si2</t>
  </si>
  <si>
    <t>Science Advances 3(2017)e160667</t>
  </si>
  <si>
    <t>158884</t>
  </si>
  <si>
    <t>SADEABB8570</t>
  </si>
  <si>
    <t>Transparent p-type superconductor Li1-xNbO2 was epitaxially grown on MgAl2O4 substrate with Tc of about 4K.</t>
  </si>
  <si>
    <t>Li1-xNbO2</t>
  </si>
  <si>
    <t>2.914</t>
  </si>
  <si>
    <t>10.468</t>
  </si>
  <si>
    <t>158884fig1</t>
  </si>
  <si>
    <t>158884fig2</t>
  </si>
  <si>
    <t>Li3NbO4</t>
  </si>
  <si>
    <t>After growing by a PLD in vacuum, in-situ annealing was made at 800C with Ar/H2 atomosphare of 0.1mTorr, and then, Li deintercalation was made with 0.02Ml2/CH3CN in air.</t>
  </si>
  <si>
    <t>MgAl2O4</t>
  </si>
  <si>
    <t>p-type transparent superconductivity in a layered oxide</t>
  </si>
  <si>
    <t>superconductivity, LiNbO2, two-dimmensional</t>
  </si>
  <si>
    <t>Department of Chemical Science and Engineering, Tokyo Institute of Technology, 2-12-1 Ookayama, Megro, Tokyo 152-8552, Japan</t>
  </si>
  <si>
    <t>Science Advances 6(2020)eabb8570</t>
  </si>
  <si>
    <t>158885</t>
  </si>
  <si>
    <t>STA190909</t>
  </si>
  <si>
    <t>For data-driven approach, pressure-induced superconductivity was found in PbBi2Te4</t>
  </si>
  <si>
    <t>Pb0.9Bi2Te3.8</t>
  </si>
  <si>
    <t>158885fig1</t>
  </si>
  <si>
    <t>158885fig2</t>
  </si>
  <si>
    <t>microW/mK2</t>
  </si>
  <si>
    <t>PbBi2Te4</t>
  </si>
  <si>
    <t>In the stoichiometric composition of Pb grains, Bi ones, and Te chips was melted and slow-cooling to grow single crystals in a evacuated quartz tube from 100C to 800C.</t>
  </si>
  <si>
    <t>Data-driven exploaration of new pressure-induced superconductivity in PbBi2Te4</t>
  </si>
  <si>
    <t>data-driven, supercnductivity, high-ressure</t>
  </si>
  <si>
    <t>MA, National Institute for Materials Science, Sengen 1-2-1, Tsukuba 305-0047, Japan</t>
  </si>
  <si>
    <t>Science and Technology of Advanced Materials 19(2018)909</t>
  </si>
  <si>
    <t>158886</t>
  </si>
  <si>
    <t>TSF1280275</t>
  </si>
  <si>
    <t>The influence of film thickness and annealing temperature in Li1+xTi2-x4thin films was examined on the electrical resistivity and the superconducting transition temperature.</t>
  </si>
  <si>
    <t>158886fig1</t>
  </si>
  <si>
    <t>800000</t>
  </si>
  <si>
    <t>158886fig2</t>
  </si>
  <si>
    <t>cm3C-1</t>
  </si>
  <si>
    <t>1.10E+22</t>
  </si>
  <si>
    <t>LTO films were deposited onto suppire(1102) substrates at 200-300C by r.f. magnetron sputtering. The films were annealed at 750-1000C in a hydrongen flow for 6 hrs.</t>
  </si>
  <si>
    <t>Al2O3</t>
  </si>
  <si>
    <t>r.f.hot pressing mixed Li2Ti2O5 and Ti2O3 powders</t>
  </si>
  <si>
    <t>Influence of film thickness and annealing temperature on superconducting Li1+xTi2-xO4</t>
  </si>
  <si>
    <t>LiTi2O4, superconductivity, thin films</t>
  </si>
  <si>
    <t>Ibaraki Electrical Communication Laboratory, Nippon Telegraph and Telephone Public Corporation, Tokai, Ibaraki^ken, 319-11, Japan</t>
  </si>
  <si>
    <t>Thin Solid Films, 128(1985)275</t>
  </si>
  <si>
    <t>158887</t>
  </si>
  <si>
    <t>APL1010123103</t>
  </si>
  <si>
    <t>The epitxial thin film growth of LiTi2O4 superconductor has been achieved with the highest Tc of 12K on the substrate of MgAl2O4 (111).</t>
  </si>
  <si>
    <t>158887fig1</t>
  </si>
  <si>
    <t>0.00033</t>
  </si>
  <si>
    <t>158887fig2</t>
  </si>
  <si>
    <t>Li4Ti5O12</t>
  </si>
  <si>
    <t>By PLD method, Li4Ti5O12 and LiTi2O4 epitaxial thin films were obtained with varyong the Oxygen partial pressure between 1 x 10-3 and 1 x 10-7 Torr.</t>
  </si>
  <si>
    <t>Growth processes of lithium titanate thin films deposited by using pulsed laser deposition</t>
  </si>
  <si>
    <t>PLD, LiTi2O4, superconductivity</t>
  </si>
  <si>
    <t>Advanced Institute for Materials Research, Tohoku University, 980-8577 Sendai, Japan</t>
  </si>
  <si>
    <t>Applied Physics Letters 101(2012)123103</t>
  </si>
  <si>
    <t>158888</t>
  </si>
  <si>
    <t>PRR02013373</t>
  </si>
  <si>
    <t>From a Raman scattering study, a distinct pair-breaking excitation was detected across the gap. Analyzing the phonon self-energy effects, the e-p coupling constant is too small to explain SC.</t>
  </si>
  <si>
    <t>Fe1+yTe0.6Se0.4</t>
  </si>
  <si>
    <t>158888fig1</t>
  </si>
  <si>
    <t>158888Tab1</t>
  </si>
  <si>
    <t>modified Bridgeman method.</t>
  </si>
  <si>
    <t>Superconductivity and phonon self-energy effects in Fe(1+y)Te0.6Se0.4</t>
  </si>
  <si>
    <t>superconductivity, FeTeSe, Raman spectroscopy, electron-phonon coupling</t>
  </si>
  <si>
    <t>Department of Physics and Astronomy, Ruttgers University, Piscataway, New Jersey 08854, USA</t>
  </si>
  <si>
    <t>Physical Review Research, 2(2020)013373</t>
  </si>
  <si>
    <t>158889</t>
  </si>
  <si>
    <t>NAT56700213</t>
  </si>
  <si>
    <t>Electronic nematicity was clarified around the quantum critical point(x=0.16) of FeSe(1-x)Sx(x=0-0.25) in the normal state of resistivity, braeking the superconductivity in high magnetic fields.</t>
  </si>
  <si>
    <t>Fe1Se1S0</t>
  </si>
  <si>
    <t>158889fig1</t>
  </si>
  <si>
    <t>158889fig2</t>
  </si>
  <si>
    <t>microohmcm</t>
  </si>
  <si>
    <t>350000</t>
  </si>
  <si>
    <t>chemical vapour transport technique. Fe, Se and S powders with KCL and AlCl3 was sealed in an evacuated quartz tube heated at 390-450C on one end, while the other end was kept at 140-200C.</t>
  </si>
  <si>
    <t>Electrical resistivity across a nematic quantum critical point</t>
  </si>
  <si>
    <t>FeSeS, quantum critical point, nematic phase</t>
  </si>
  <si>
    <t>High Field Magnet Laboratory(HFML-EMFL) and institute for Molecules and Materials, Radboud University, Nijimegen, The netherlands</t>
  </si>
  <si>
    <t>Nature 567(2019)213</t>
  </si>
  <si>
    <t>158890</t>
  </si>
  <si>
    <t>Electronic nematicity was clarified around the quantum critical point(x=0.16) of FeSe(1-x)Sx(x=0-0.26) in the normal state of resistivity, braeking the superconductivity in high magnetic fields.</t>
  </si>
  <si>
    <t>158890fig1</t>
  </si>
  <si>
    <t>Fe1Se0.95Se0.05</t>
  </si>
  <si>
    <t>chemical vapour transport technique. Fe, Se and S powders with KCL and AlCl3 was sealed in an evacuated quartz tube heated at 390-450C on one end, while the other end was kept at 140-201C.</t>
  </si>
  <si>
    <t>158891</t>
  </si>
  <si>
    <t>Electronic nematicity was clarified around the quantum critical point(x=0.16) of FeSe(1-x)Sx(x=0-0.27) in the normal state of resistivity, braeking the superconductivity in high magnetic fields.</t>
  </si>
  <si>
    <t>Fe1Se0.90S0.10</t>
  </si>
  <si>
    <t>158891fig1</t>
  </si>
  <si>
    <t>Fe1Se0.90Se0.10</t>
  </si>
  <si>
    <t>chemical vapour transport technique. Fe, Se and S powders with KCL and AlCl3 was sealed in an evacuated quartz tube heated at 390-450C on one end, while the other end was kept at 140-202C.</t>
  </si>
  <si>
    <t>158892</t>
  </si>
  <si>
    <t>Electronic nematicity was clarified around the quantum critical point(x=0.16) of FeSe(1-x)Sx(x=0-0.28) in the normal state of resistivity, braeking the superconductivity in high magnetic fields.</t>
  </si>
  <si>
    <t>Fe1Se0.87S0.13</t>
  </si>
  <si>
    <t>158892fig1</t>
  </si>
  <si>
    <t>17.46</t>
  </si>
  <si>
    <t>Fe1Se0.87Se0.13</t>
  </si>
  <si>
    <t>chemical vapour transport technique. Fe, Se and S powders with KCL and AlCl3 was sealed in an evacuated quartz tube heated at 390-450C on one end, while the other end was kept at 140-203C.</t>
  </si>
  <si>
    <t>158893</t>
  </si>
  <si>
    <t>Electronic nematicity was clarified around the quantum critical point(x=0.16) of FeSe(1-x)Sx(x=0-0.29) in the normal state of resistivity, braeking the superconductivity in high magnetic fields.</t>
  </si>
  <si>
    <t>Fe1Se0.84S0.16</t>
  </si>
  <si>
    <t>158893fig1</t>
  </si>
  <si>
    <t>17.08</t>
  </si>
  <si>
    <t>Fe1Se0.84Se0.16</t>
  </si>
  <si>
    <t>chemical vapour transport technique. Fe, Se and S powders with KCL and AlCl3 was sealed in an evacuated quartz tube heated at 390-450C on one end, while the other end was kept at 140-204C.</t>
  </si>
  <si>
    <t>158894</t>
  </si>
  <si>
    <t>Electronic nematicity was clarified around the quantum critical point(x=0.16) of FeSe(1-x)Sx(x=0-0.30) in the normal state of resistivity, braeking the superconductivity in high magnetic fields.</t>
  </si>
  <si>
    <t>Fe1Se0.82S0.18</t>
  </si>
  <si>
    <t>158894fig1</t>
  </si>
  <si>
    <t>Fe1Se0.82Se0.18</t>
  </si>
  <si>
    <t>chemical vapour transport technique. Fe, Se and S powders with KCL and AlCl3 was sealed in an evacuated quartz tube heated at 390-450C on one end, while the other end was kept at 140-205C.</t>
  </si>
  <si>
    <t>158895</t>
  </si>
  <si>
    <t>Electronic nematicity was clarified around the quantum critical point(x=0.16) of FeSe(1-x)Sx(x=0-0.31) in the normal state of resistivity, braeking the superconductivity in high magnetic fields.</t>
  </si>
  <si>
    <t>Fe1Se0.80S0.20</t>
  </si>
  <si>
    <t>158895fig1</t>
  </si>
  <si>
    <t>13.06</t>
  </si>
  <si>
    <t>Fe1Se0.80Se0.20</t>
  </si>
  <si>
    <t>chemical vapour transport technique. Fe, Se and S powders with KCL and AlCl3 was sealed in an evacuated quartz tube heated at 390-450C on one end, while the other end was kept at 140-206C.</t>
  </si>
  <si>
    <t>158896</t>
  </si>
  <si>
    <t>Electronic nematicity was clarified around the quantum critical point(x=0.16) of FeSe(1-x)Sx(x=0-0.32) in the normal state of resistivity, braeking the superconductivity in high magnetic fields.</t>
  </si>
  <si>
    <t>Fe1Se0.75S0.25</t>
  </si>
  <si>
    <t>158896fig1</t>
  </si>
  <si>
    <t>Fe1Se0.75Se0.25</t>
  </si>
  <si>
    <t>chemical vapour transport technique. Fe, Se and S powders with KCL and AlCl3 was sealed in an evacuated quartz tube heated at 390-450C on one end, while the other end was kept at 140-207C.</t>
  </si>
  <si>
    <t>158897</t>
  </si>
  <si>
    <t>PRR01033154</t>
  </si>
  <si>
    <t>Direct evidence for the coupling between nematicity and superconductivity has been confirmed. The nematic fluctuations is important for the superconductivity in iron-based superconductors.</t>
  </si>
  <si>
    <t>BaFe1.9Ni0.1As2</t>
  </si>
  <si>
    <t>158897fig1</t>
  </si>
  <si>
    <t>mK/MPa</t>
  </si>
  <si>
    <t>158897fig3</t>
  </si>
  <si>
    <t>Nonlinear uniaxial pressure dependence of Tc in iron-based superconductor</t>
  </si>
  <si>
    <t>iron-based superconductors, pressure, Tc</t>
  </si>
  <si>
    <t>Physical Review Research 1(2019)033154</t>
  </si>
  <si>
    <t>158898</t>
  </si>
  <si>
    <t>Ba0.67Fe2K0.33As2</t>
  </si>
  <si>
    <t>158897fig2</t>
  </si>
  <si>
    <t>158899</t>
  </si>
  <si>
    <t>158900</t>
  </si>
  <si>
    <t>LaFeAsO0.74F0.26</t>
  </si>
  <si>
    <t>La1Fe1As1F0.26O0.74</t>
  </si>
  <si>
    <t>158901</t>
  </si>
  <si>
    <t>SST024065004</t>
  </si>
  <si>
    <t>High-quality large single crystals of Ni-doped Ba2Fe2As2 were grown, and the phase diagram was established with QCP point of x=0.096.</t>
  </si>
  <si>
    <t>Ba1Fe2As2As2</t>
  </si>
  <si>
    <t>Structual transition at around 134K</t>
  </si>
  <si>
    <t>158901fig1</t>
  </si>
  <si>
    <t>158901fig2</t>
  </si>
  <si>
    <t>Fe/Ni-As powders</t>
  </si>
  <si>
    <t>self-flux method with Fe/Ni-As powders as precursor sealed in an evacuated quartz tube(BFNA in aluminum oxide crucible).</t>
  </si>
  <si>
    <t>Systemtic growth of BaFe2-xNixAs2 large crystals</t>
  </si>
  <si>
    <t>iron-based superconductors, Ni doping, Tc, crystal growth</t>
  </si>
  <si>
    <t>Institute of Physics and National Laboratory for Condenced Matter Physics, Chinese Academy of Science, Beijing 100191, China</t>
  </si>
  <si>
    <t>Supercond. Sci. Technol. 24(2011)065004</t>
  </si>
  <si>
    <t>158902</t>
  </si>
  <si>
    <t>High-quality large single crystals of Ni-doped Ba2Fe2As2 were grown, and the phase diagram was established with QCP point of x=0.097.</t>
  </si>
  <si>
    <t>BaFe1.97Ni0.03As2</t>
  </si>
  <si>
    <t>Ba1Fe1.97Ni0.03As2</t>
  </si>
  <si>
    <t>Structual transition at around 110K</t>
  </si>
  <si>
    <t>158902fig1</t>
  </si>
  <si>
    <t>158903</t>
  </si>
  <si>
    <t>High-quality large single crystals of Ni-doped Ba2Fe2As2 were grown, and the phase diagram was established with QCP point of x=0.098.</t>
  </si>
  <si>
    <t>BaFe1.935Ni0.065As2</t>
  </si>
  <si>
    <t>Structual transition at around 74K</t>
  </si>
  <si>
    <t>158903fig1</t>
  </si>
  <si>
    <t>158904</t>
  </si>
  <si>
    <t>High-quality large single crystals of Ni-doped Ba2Fe2As2 were grown, and the phase diagram was established with QCP point of x=0.099.</t>
  </si>
  <si>
    <t>BaFe1.925Ni0.075As2</t>
  </si>
  <si>
    <t>Structual transition at around 62K</t>
  </si>
  <si>
    <t>158904fig1</t>
  </si>
  <si>
    <t>158905</t>
  </si>
  <si>
    <t>High-quality large single crystals of Ni-doped Ba2Fe2As2 were grown, and the phase diagram was established with QCP point of x=0.100.</t>
  </si>
  <si>
    <t>BaFe1.915Ni0.085As2</t>
  </si>
  <si>
    <t>Structual transition at around 42K</t>
  </si>
  <si>
    <t>158905fig1</t>
  </si>
  <si>
    <t>158906</t>
  </si>
  <si>
    <t>High-quality large single crystals of Ni-doped Ba2Fe2As2 were grown, and the phase diagram was established with QCP point of x=0.101.</t>
  </si>
  <si>
    <t>BaFe1.908Ni0.092As2</t>
  </si>
  <si>
    <t>Ba1Fe1.908Ni0.082As2</t>
  </si>
  <si>
    <t>Structual transition at around 40K</t>
  </si>
  <si>
    <t>158906fig1</t>
  </si>
  <si>
    <t>158907</t>
  </si>
  <si>
    <t>High-quality large single crystals of Ni-doped Ba2Fe2As2 were grown, and the phase diagram was established with QCP point of x=0.102.</t>
  </si>
  <si>
    <t>BaFe1.90Ni0.10As2</t>
  </si>
  <si>
    <t>158907fig1</t>
  </si>
  <si>
    <t>158908</t>
  </si>
  <si>
    <t>High-quality large single crystals of Ni-doped Ba2Fe2As2 were grown, and the phase diagram was established with QCP point of x=0.103.</t>
  </si>
  <si>
    <t>BaFe1.88Ni0.12As2</t>
  </si>
  <si>
    <t>158908fig1</t>
  </si>
  <si>
    <t>158909</t>
  </si>
  <si>
    <t>High-quality large single crystals of Ni-doped Ba2Fe2As2 were grown, and the phase diagram was established with QCP point of x=0.104.</t>
  </si>
  <si>
    <t>BaFe1.85Ni0.15As2</t>
  </si>
  <si>
    <t>158909fig1</t>
  </si>
  <si>
    <t>158910</t>
  </si>
  <si>
    <t>High-quality large single crystals of Ni-doped Ba2Fe2As2 were grown, and the phase diagram was established with QCP point of x=0.105.</t>
  </si>
  <si>
    <t>BaFe1.82Ni0.18As2</t>
  </si>
  <si>
    <t>158910fig1</t>
  </si>
  <si>
    <t>158911</t>
  </si>
  <si>
    <t>High-quality large single crystals of Ni-doped Ba2Fe2As2 were grown, and the phase diagram was established with QCP point of x=0.106.</t>
  </si>
  <si>
    <t>BaFe1.80Ni0.20As2</t>
  </si>
  <si>
    <t>158911fig1</t>
  </si>
  <si>
    <t>158912</t>
  </si>
  <si>
    <t>High-quality large single crystals of Ni-doped Ba2Fe2As2 were grown, and the phase diagram was established with QCP point of x=0.107.</t>
  </si>
  <si>
    <t>BaFe1.75Ni0.25As2</t>
  </si>
  <si>
    <t>Ba1Fe1.75Ni0.25As2</t>
  </si>
  <si>
    <t>158912fig1</t>
  </si>
  <si>
    <t>158913</t>
  </si>
  <si>
    <t>High-quality large single crystals of Ni-doped Ba2Fe2As2 were grown, and the phase diagram was established with QCP point of x=0.108.</t>
  </si>
  <si>
    <t>BaFe1.70Ni0.30As2</t>
  </si>
  <si>
    <t>Ba1Fe1.7Ni0.3As2</t>
  </si>
  <si>
    <t>1.297</t>
  </si>
  <si>
    <t>158913fig1</t>
  </si>
  <si>
    <t>158914</t>
  </si>
  <si>
    <t>PRB101104504</t>
  </si>
  <si>
    <t>magnetic-flux evolution in the magnetic superconductor RbEuFe4As4 was confirmed with magneto-optical imaging.</t>
  </si>
  <si>
    <t>3.88825</t>
  </si>
  <si>
    <t>158914fig1</t>
  </si>
  <si>
    <t>158914fig2</t>
  </si>
  <si>
    <t>large single crystal growth by RbAs flux with an alumina crucible emcapseled in a silica tube, using prereacted binary precursors RbAs, EuAs, and Fe2As powders.</t>
  </si>
  <si>
    <t>Cooperative response of magnetism and superconductivity in the magnetic superconductor RbEuFe4As4</t>
  </si>
  <si>
    <t>RbEuFe4As4, magnetic superconductor</t>
  </si>
  <si>
    <t>Materials Science Divisio, Argonne National Laboratory, Argonne, Illinois 60439, USA</t>
  </si>
  <si>
    <t>Phys. Rev, B101 (2020)104504</t>
  </si>
  <si>
    <t>158915</t>
  </si>
  <si>
    <t>CGD01803517</t>
  </si>
  <si>
    <t>large single crystal growth of RbEuFe4As4, and the results of Tc and heat capacity measurements.</t>
  </si>
  <si>
    <t>0.0128</t>
  </si>
  <si>
    <t>158915fig1</t>
  </si>
  <si>
    <t>158915fig2</t>
  </si>
  <si>
    <t>Single crystal growth and study of the ferromagnetic superconductor RbEuFe4As4</t>
  </si>
  <si>
    <t>RbEuFe4As4, ferromagnetic superconductor, crystal growth</t>
  </si>
  <si>
    <t>Materials Science Divisio, Argonne National Laboratory, Argonne, Illinois 60440, USA</t>
  </si>
  <si>
    <t>Cryst. Growth Des. 18(2018)3517</t>
  </si>
  <si>
    <t>158916</t>
  </si>
  <si>
    <t>NAC01201462</t>
  </si>
  <si>
    <t>Enhancement of in-plane upper critical magnetic field, caused by spin-orbit coupling locking measured by in-situ electron transport measurements.</t>
  </si>
  <si>
    <t>atomic layer on Si(111)</t>
  </si>
  <si>
    <t>158916fig1</t>
  </si>
  <si>
    <t>158916fig2</t>
  </si>
  <si>
    <t>158916Tab1</t>
  </si>
  <si>
    <t>ohm</t>
  </si>
  <si>
    <t>atomic layer of In on Si(111)</t>
  </si>
  <si>
    <t>Due to the Si surface, causing the out-of-plane inversion symmetry and leading to the Rashbatype SOC.</t>
  </si>
  <si>
    <t>Atomic-layer Rashba-type superconductor protected by dynamic spin-momentum locjing</t>
  </si>
  <si>
    <t>atomic layer, Rashba-tyoe, superconductor, spin-orbit coupling</t>
  </si>
  <si>
    <t>Research Center for Advnced Measurement and Characterization, National Institute for Materials Science, Tsukuba, Ibaraki, JAPAN</t>
  </si>
  <si>
    <t>Nature Commun. 12(2021)1462</t>
  </si>
  <si>
    <t>158917</t>
  </si>
  <si>
    <t>PRB101104511</t>
  </si>
  <si>
    <t>By high-energy X-ray diffraction measurements at high pressures and low temperatures, a rapid suppression of the superlattice transition is associated with the emergency of quantum fluctuations.</t>
  </si>
  <si>
    <t>158917fig1</t>
  </si>
  <si>
    <t>Ca, Ir, Sn</t>
  </si>
  <si>
    <t>Possible quantum fluctuations in the vicinity of the quantum critical point of (Sr,Ca)3Ir4Sn13 revealed by high-energy x-ray diffraction</t>
  </si>
  <si>
    <t>(Sr,Ca)3Ir4Sn13, quantum fluctuation, quantum critical point, x-ray</t>
  </si>
  <si>
    <t>Deutches Elektronen-Synchrotron(DESY), Hamburg 22607, Germany</t>
  </si>
  <si>
    <t>Phys. Rev. B101 (2020)104511</t>
  </si>
  <si>
    <t>158918</t>
  </si>
  <si>
    <t>158919</t>
  </si>
  <si>
    <t>PRB101134502</t>
  </si>
  <si>
    <t>The upper critical field of multiband superconductor CaKFe4As4 was mapped out up to 90T for different orientations and at temperature down to 4.K.</t>
  </si>
  <si>
    <t>ThCr2Si2-type</t>
  </si>
  <si>
    <t>34.97</t>
  </si>
  <si>
    <t>158919fig1</t>
  </si>
  <si>
    <t>158919fig2</t>
  </si>
  <si>
    <t>158919fig3</t>
  </si>
  <si>
    <t>Sr, Ir, Sn</t>
  </si>
  <si>
    <t>Competing pairing interactions responsible for the large upper critical field in a stoichiometric iron-based superconductor CaKFe4As4</t>
  </si>
  <si>
    <t>CaKFe4As4, upper critical field, FFLO state</t>
  </si>
  <si>
    <t>Clarendon Laboratory, Department of Phusics, University of Oxford, Parks Road, Oxford OX1 3PU, United Kingdom</t>
  </si>
  <si>
    <t>Phys. Rev. B101 (2020)134502</t>
  </si>
  <si>
    <t>158920</t>
  </si>
  <si>
    <t>PRB101115422</t>
  </si>
  <si>
    <t>The transport characteristics in 2D superconductor NbC are understood in terms of coupled Josephson junctions, forming between isolated NbC crystals.</t>
  </si>
  <si>
    <t>158920fig1</t>
  </si>
  <si>
    <t>158920fig2</t>
  </si>
  <si>
    <t>CH4</t>
  </si>
  <si>
    <t>Nb atoms are diffused to Cu foil, become the high nucleation density, and NbC samples have the thickness of 10 to 20 nm.</t>
  </si>
  <si>
    <t>Cu/Nb foil</t>
  </si>
  <si>
    <t>NbC islands grow along (111) perpendicular to the substrate.</t>
  </si>
  <si>
    <t>Transport through a network of two-dimensional NbC superconducting crystals connected via weak links</t>
  </si>
  <si>
    <t>NbC, weak link</t>
  </si>
  <si>
    <t>Key Laboratory for the Physics and Chemistry of Nanodevices and Department of Electronics, Peking University, Beijing 100871, China</t>
  </si>
  <si>
    <t>Phys. Rev. B101 (2020)115422</t>
  </si>
  <si>
    <t>158921</t>
  </si>
  <si>
    <t>PRB101134506</t>
  </si>
  <si>
    <t>By measuring resistivity, Hall coefficient, and Raman scattering at high pressures on TaS2, CDW  was observed to disappear at 7.3 Gpa, and reveals characeristics of distinct pressure-tunable.</t>
  </si>
  <si>
    <t>TaS</t>
  </si>
  <si>
    <t>R3c</t>
  </si>
  <si>
    <t>158921fig3</t>
  </si>
  <si>
    <t>Ta, S</t>
  </si>
  <si>
    <t>2H-TaS was systhesized at HQ-Graphene.</t>
  </si>
  <si>
    <t>Pressure tuning of the charge density wave and superconductivity in 2H-TaS2</t>
  </si>
  <si>
    <t>TaS2, charge density wave, pressure</t>
  </si>
  <si>
    <t>College of Materials Science and Engineering, Henan University of Technology, Zhengzhou, Zhengzhou 450001, China</t>
  </si>
  <si>
    <t>Phys. Rev. B101 (2020)134506</t>
  </si>
  <si>
    <t>158922</t>
  </si>
  <si>
    <t>PRB101134513</t>
  </si>
  <si>
    <t>By extensive measurements of muon-spin technique, electrical resistivity, magnetizatio, and specific heat, a multiple- to single gap SC is suggested in the Nb5Ir3-xPtxO family.</t>
  </si>
  <si>
    <t>Nb5Ir3O</t>
  </si>
  <si>
    <t>Nb5Ir3O1</t>
  </si>
  <si>
    <t>Ti5Ga4-type</t>
  </si>
  <si>
    <t>0.7861</t>
  </si>
  <si>
    <t>0.5092</t>
  </si>
  <si>
    <t>158922fig1</t>
  </si>
  <si>
    <t>MH</t>
  </si>
  <si>
    <t>158922fig2</t>
  </si>
  <si>
    <t>TF-mueSR</t>
  </si>
  <si>
    <t>158922fig3</t>
  </si>
  <si>
    <t>Jmol-1K-2</t>
  </si>
  <si>
    <t>mJmol-1K-2</t>
  </si>
  <si>
    <t>Nb, Ir, O</t>
  </si>
  <si>
    <t>Nb5Ir3-xO was prepared by arc-melting with a mixture of Nb, Nb2O5 and Ir poaders.</t>
  </si>
  <si>
    <t>arc-melting method.</t>
  </si>
  <si>
    <t>Crossover from multiple- to single-gap superconductivity in Nb5Ir3-PtxO</t>
  </si>
  <si>
    <t>Nb5Ir3-PtxO, mu-SR, nodeless</t>
  </si>
  <si>
    <t>Physik-Institut, Universitat Zurich, Winterthureerstrasse 190, CH-8057 Zurich, Switzerland; Department of Physics and Mathematics, Aoyama Gakuin University, Sagamihara 252-5258, Japan</t>
  </si>
  <si>
    <t>Phys. Rev. B101 (2020)134513</t>
  </si>
  <si>
    <t>158923</t>
  </si>
  <si>
    <t>Nb5Ir1.4Pt1.6O</t>
  </si>
  <si>
    <t>Nb5Ir1.4Pt1.6O1</t>
  </si>
  <si>
    <t>Ti5Ga5-type</t>
  </si>
  <si>
    <t>0.7916</t>
  </si>
  <si>
    <t>0.5065</t>
  </si>
  <si>
    <t>Nb, Ir, Pt, O</t>
  </si>
  <si>
    <t>Nb5Ir1.4Pt1.6O was prepared by remelting the Nb5Ir3-xO with Pt wire.</t>
  </si>
  <si>
    <t>158924</t>
  </si>
  <si>
    <t>PRB101134516</t>
  </si>
  <si>
    <t>Measuring the c-axis Jc current in Fe1+yTe1-xSex single crystals, depairing limit along the c-axis is investigated, based on the GL theory.</t>
  </si>
  <si>
    <t>FeTeSe</t>
  </si>
  <si>
    <t>0.39744</t>
  </si>
  <si>
    <t>0.50219</t>
  </si>
  <si>
    <t>158924fig3</t>
  </si>
  <si>
    <t>Fe, Te, Se</t>
  </si>
  <si>
    <t>The powders of Fe, Te, and Se are doubly sealed in the fused quartz tube.</t>
  </si>
  <si>
    <t>Gradient freezing method.</t>
  </si>
  <si>
    <t>Achieving the depairing limit along the c axis in Fe1+yTe1-xSex single crystals</t>
  </si>
  <si>
    <t>Fe1+yTe1-xSex, depairing, Jc</t>
  </si>
  <si>
    <t>Department of Physics and Mathematics, Aoyama Gakuin University, Sagamihara 252-5258, Japan; Institut Jean La, mour, UMR 7198 CNRS-Universite de Lorraine, Campus ARTEM, 2 allee Andre Guinier, Boite Postale 50840, 54013 Nancy, France</t>
  </si>
  <si>
    <t>Phys. Rev. B101 (2020)134516</t>
  </si>
  <si>
    <t>158925</t>
  </si>
  <si>
    <t>158926</t>
  </si>
  <si>
    <t>158924fig1</t>
  </si>
  <si>
    <t>Jc</t>
  </si>
  <si>
    <t>13000000</t>
  </si>
  <si>
    <t>158927</t>
  </si>
  <si>
    <t>PRB101134521</t>
  </si>
  <si>
    <t>The cooperative electronic phenomena of charge density wave and superconductivity are demonstrated to coexist in the cluster compound K2Mo15Se19.</t>
  </si>
  <si>
    <t>K1Mo15Se19</t>
  </si>
  <si>
    <t>0.97093</t>
  </si>
  <si>
    <t>5.81385</t>
  </si>
  <si>
    <t>158927fig1</t>
  </si>
  <si>
    <t>158927fig2</t>
  </si>
  <si>
    <t>K, Mo, Se</t>
  </si>
  <si>
    <t>Synthsizing MoSe2, K2Mo6Se6 and Mo powders (K2Mo6Se6 was synthsized with In2Mo6Se6 and KCl chemical reaction), single crystal is obatined from polycrystalline K2Mo15Se19 with furnace-cooled process.</t>
  </si>
  <si>
    <t>During the crystal growth process, contamination by oxygen and moisture must be avoided.</t>
  </si>
  <si>
    <t>Coexistence of a charge density wave and superconductivity in the cluster compound K2Mo15Se19</t>
  </si>
  <si>
    <t>K2Mo15Se19, charege density wave</t>
  </si>
  <si>
    <t>School of Physics and Astronomy, University of Birmingham, Birmingham B15 4TT, United Kingdom</t>
  </si>
  <si>
    <t>Phys. Rev. B101 (2020)134523</t>
  </si>
  <si>
    <t>158928</t>
  </si>
  <si>
    <t>PRB101134523</t>
  </si>
  <si>
    <t>Using a SANS, empirical fittings to the temperature dependence of the form factor and penetration depth rule out a simple s-wave model, but support the nodes in the gap function.</t>
  </si>
  <si>
    <t>1.3435</t>
  </si>
  <si>
    <t>158928fig1</t>
  </si>
  <si>
    <t>158928fig2</t>
  </si>
  <si>
    <t>158928fig3</t>
  </si>
  <si>
    <t>Unconventional superconductivity in the nickel chalcogenide superconductor TlNi2Se2</t>
  </si>
  <si>
    <t>TlNi2Se2, two-gap superconductor, node</t>
  </si>
  <si>
    <t>Phys. Rev.Lett. 117 (2016)157002</t>
  </si>
  <si>
    <t>158929</t>
  </si>
  <si>
    <t>PRL117157002</t>
  </si>
  <si>
    <t>The nematic fluctuations are systematically studied by the uniaxis pressure-dependent resistivity in the electron-doped iron-based superconductor BaFe2-xNixAs2.</t>
  </si>
  <si>
    <t>structual transition x&lt;0.10</t>
  </si>
  <si>
    <t>158929fig1</t>
  </si>
  <si>
    <t>Ba, Fe, As</t>
  </si>
  <si>
    <t>Extra Fe-As is used as a flux</t>
  </si>
  <si>
    <t>The mixture in an aulminium oxide cruicible is sealed in an evacuated quartz tube.</t>
  </si>
  <si>
    <t>Nematic quantum critical fluctuations in BaFe2-xNixAs2</t>
  </si>
  <si>
    <t>BaFe2-xNixAs2, nematic phase, quantum critical fluctuations</t>
  </si>
  <si>
    <t>158930</t>
  </si>
  <si>
    <t>structual transition x&lt;0.11</t>
  </si>
  <si>
    <t>158931</t>
  </si>
  <si>
    <t>structual transition x&lt;0.12</t>
  </si>
  <si>
    <t>158932</t>
  </si>
  <si>
    <t>structual transition x&lt;0.13</t>
  </si>
  <si>
    <t>158933</t>
  </si>
  <si>
    <t>BaFe1.87Ni0.13As2</t>
  </si>
  <si>
    <t>Ba1Fe1.87Ni0.13As2</t>
  </si>
  <si>
    <t>nematic transition above x &gt; 0.10</t>
  </si>
  <si>
    <t>158934</t>
  </si>
  <si>
    <t>BaFe185Ni0.15As2</t>
  </si>
  <si>
    <t>nematic transition above x &gt; 0.11</t>
  </si>
  <si>
    <t>158935</t>
  </si>
  <si>
    <t>BaFe1.84Ni0.16As2</t>
  </si>
  <si>
    <t>Ba1Fe1.84Ni0.16As2</t>
  </si>
  <si>
    <t>nematic transition above x &gt; 0.12</t>
  </si>
  <si>
    <t>158936</t>
  </si>
  <si>
    <t>nematic transition above x &gt; 0.13</t>
  </si>
  <si>
    <t>158937</t>
  </si>
  <si>
    <t>nematic transition above x &gt; 0.14</t>
  </si>
  <si>
    <t>158938</t>
  </si>
  <si>
    <t>nematic transition above x &gt; 0.15</t>
  </si>
  <si>
    <t>158939</t>
  </si>
  <si>
    <t>JPS30011055</t>
  </si>
  <si>
    <t>The lattice parameters show a linear x-dependence in Nb5Ir3-xPtxO, but Tc shows nonlinear x-dependency.</t>
  </si>
  <si>
    <t>0.7808</t>
  </si>
  <si>
    <t>0.5091</t>
  </si>
  <si>
    <t>158939fig1</t>
  </si>
  <si>
    <t>158939fig2</t>
  </si>
  <si>
    <t>158939Tab1</t>
  </si>
  <si>
    <t>microohm</t>
  </si>
  <si>
    <t>158939fig3</t>
  </si>
  <si>
    <t>Nb, Ir, Pt</t>
  </si>
  <si>
    <t>Nb5Ir3-xO was initially prepared by arc-melting, and Pt wires are added to the Nb5Ir3-xO pellet to form stoichiometric composition.</t>
  </si>
  <si>
    <t>Superconductivity in Nb5Ir3-xPtxO</t>
  </si>
  <si>
    <t>Nb5Ir3-xPtxO, superconductivity, Mathias rule</t>
  </si>
  <si>
    <t>Department og Electrical Engineering, Faculty of Engineering, Fukuoka Institute of Technology, 3-30-1 Wajiro-higashi, Higashi-ku, Fukuoka 811-0295, Japan</t>
  </si>
  <si>
    <t>Jap. J. Phys. Soc. 30(2020)011055</t>
  </si>
  <si>
    <t>Nb5Pt3O</t>
  </si>
  <si>
    <t>158940</t>
  </si>
  <si>
    <t>Nb5Ir2.4Pt0.6O</t>
  </si>
  <si>
    <t>Nb5Ir2.4Pt0.6O1</t>
  </si>
  <si>
    <t>0.7879</t>
  </si>
  <si>
    <t>0.5081</t>
  </si>
  <si>
    <t>158941</t>
  </si>
  <si>
    <t>Nb5Ir2.2Pt0.8O</t>
  </si>
  <si>
    <t>Nb5Ir2.2Pt0.8O1</t>
  </si>
  <si>
    <t>0.78906</t>
  </si>
  <si>
    <t>0.50785</t>
  </si>
  <si>
    <t>158942</t>
  </si>
  <si>
    <t>Nb5Ir2.0Pt1.0O</t>
  </si>
  <si>
    <t>Nb5Ir2Pt1O1</t>
  </si>
  <si>
    <t>0.7891</t>
  </si>
  <si>
    <t>0.50734</t>
  </si>
  <si>
    <t>158943</t>
  </si>
  <si>
    <t>0.7915</t>
  </si>
  <si>
    <t>158944</t>
  </si>
  <si>
    <t>Nb5Ir1.2Pt1.8O</t>
  </si>
  <si>
    <t>Nb5Ir1.2Pt1.8O1</t>
  </si>
  <si>
    <t>0.7922</t>
  </si>
  <si>
    <t>0.50618</t>
  </si>
  <si>
    <t>158944fig1</t>
  </si>
  <si>
    <t>158945</t>
  </si>
  <si>
    <t>Nb5Ir1.0Pt2.0O</t>
  </si>
  <si>
    <t>Nb5Ir1Pt2O1</t>
  </si>
  <si>
    <t>0.7926</t>
  </si>
  <si>
    <t>0.50935</t>
  </si>
  <si>
    <t>158946</t>
  </si>
  <si>
    <t>Nb5Ir0.8Pt2.2O</t>
  </si>
  <si>
    <t>Nb5Ir0.8Pt2.2O1</t>
  </si>
  <si>
    <t>0.7933</t>
  </si>
  <si>
    <t>0.5053</t>
  </si>
  <si>
    <t>micro-ohm</t>
  </si>
  <si>
    <t>158947</t>
  </si>
  <si>
    <t>Nb5Ir0.4Pt2.6O</t>
  </si>
  <si>
    <t>Nb5Ir0.4Pt2.6O1</t>
  </si>
  <si>
    <t>0.7945</t>
  </si>
  <si>
    <t>0.50441</t>
  </si>
  <si>
    <t>158948</t>
  </si>
  <si>
    <t>Nb5Ir0.2Pt2.8O</t>
  </si>
  <si>
    <t>Nb5Ir0.2Pt2.8O1</t>
  </si>
  <si>
    <t>0.7953</t>
  </si>
  <si>
    <t>0.503884</t>
  </si>
  <si>
    <t>158949</t>
  </si>
  <si>
    <t>Nb5Ir0Pt3O1</t>
  </si>
  <si>
    <t>0.7958</t>
  </si>
  <si>
    <t>0.5034</t>
  </si>
  <si>
    <t>158950</t>
  </si>
  <si>
    <t>PRB101134503</t>
  </si>
  <si>
    <t>Bulk superconductivity was induced at point contacts on t-TaAs in this topological semimetal.</t>
  </si>
  <si>
    <t>TaAs</t>
  </si>
  <si>
    <t>Ta1As1</t>
  </si>
  <si>
    <t>NbAS-type</t>
  </si>
  <si>
    <t>I41md</t>
  </si>
  <si>
    <t>158950fig1</t>
  </si>
  <si>
    <t>158950fig2</t>
  </si>
  <si>
    <t>Two superconducting phase induced at point contacts on the Weyl semimetal TaAs</t>
  </si>
  <si>
    <t>TaAs, Weyl semimetal, point contact</t>
  </si>
  <si>
    <t>Key Laboratory of Structure and Functional Regulation of Hybrid Materials of Ministry of Education, Institute of Physical Science and Information Technology, Anhui University, Hefei 230601, China</t>
  </si>
  <si>
    <t>Phys. Rev. B 101(2020)134503</t>
  </si>
  <si>
    <t>Bulk superconductivity was induced at point contacts on h-TaAs of the topological semimetal.</t>
  </si>
  <si>
    <t>158951</t>
  </si>
  <si>
    <t>Bulk superconductivity was induced at point contacts on h-TaAs in this topological semimetal.</t>
  </si>
  <si>
    <t>WC-type</t>
  </si>
  <si>
    <t>P6m2 I41md</t>
  </si>
  <si>
    <t>158952</t>
  </si>
  <si>
    <t>NAM01401135</t>
  </si>
  <si>
    <t>Large-area high-quality 2D ultrathin Mo2C superconducting crystals</t>
  </si>
  <si>
    <t>orthrhombic</t>
  </si>
  <si>
    <t>158952fig1</t>
  </si>
  <si>
    <t>0.327</t>
  </si>
  <si>
    <t>158952fig2</t>
  </si>
  <si>
    <t>cm-2</t>
  </si>
  <si>
    <t>4.80E+16</t>
  </si>
  <si>
    <t>Mo, C</t>
  </si>
  <si>
    <t>With methane as the carbon source on a Cu foil sitting ona Mo foil as the substrate at temperature above 1085C</t>
  </si>
  <si>
    <t>Mo foil</t>
  </si>
  <si>
    <t>2D superconductor, Mo2C, ultrathin crystal</t>
  </si>
  <si>
    <t>Nat. Mater., 14(2015)1135</t>
  </si>
  <si>
    <t>High-quality 2D ultrathin Mo2C crystals have been successfully grown by CVD with a few nanometer thick and over 100 micrmeter.</t>
  </si>
  <si>
    <t>158953</t>
  </si>
  <si>
    <t>PRR001023011</t>
  </si>
  <si>
    <t>The coexistence of two independent charge sectors in a quantum critical system of nonmagnetic FeSe1-xSx.</t>
  </si>
  <si>
    <t>158953fig4</t>
  </si>
  <si>
    <t>Fe, Se,S</t>
  </si>
  <si>
    <t>A mixture of Fe, Se, and S powders with KCL and AlCl3 sealed in an evacuated quartz tube was put in the furnace with temperature gradieant at 140-200C one end and 390-450C the others.</t>
  </si>
  <si>
    <t>Coexixtence of orbital and quantum critical magnetoresistance in FeSe1-xSx</t>
  </si>
  <si>
    <t>FeSeS, quantum critical point, nematicity, magnetiresistance</t>
  </si>
  <si>
    <t>High Field Magnetic Laboratory(HFML-EMFL) and Institute for Molecules and Materials, Radboud University, Toernooiveld 7, 6525 ED Nijmegen, The Neatherlands</t>
  </si>
  <si>
    <t>Phys. Rev. Research, 1(2019)023011</t>
  </si>
  <si>
    <t>FeSe0.80S0.25</t>
  </si>
  <si>
    <t>The coexistence of two independent charge sectors in a quantum critical system.</t>
  </si>
  <si>
    <t>158954</t>
  </si>
  <si>
    <t>FeSe0.95S0.05</t>
  </si>
  <si>
    <t>158955</t>
  </si>
  <si>
    <t>FeSe0.9S0.10</t>
  </si>
  <si>
    <t>158956</t>
  </si>
  <si>
    <t>FeSe0.87S0.13</t>
  </si>
  <si>
    <t>158957</t>
  </si>
  <si>
    <t>FeSe0.84S0.16</t>
  </si>
  <si>
    <t>158953fig2</t>
  </si>
  <si>
    <t>158953fig3</t>
  </si>
  <si>
    <t>158958</t>
  </si>
  <si>
    <t>FeSe0.82S0.18</t>
  </si>
  <si>
    <t>158953fig1</t>
  </si>
  <si>
    <t>158959</t>
  </si>
  <si>
    <t>FeSe0.80S0.20</t>
  </si>
  <si>
    <t>158960</t>
  </si>
  <si>
    <t>FeSe0.75S0.25</t>
  </si>
  <si>
    <t>158961</t>
  </si>
  <si>
    <t>PRR002013211</t>
  </si>
  <si>
    <t>Determination of the electromechanical limits of high-performance Nb3Sn Rutherford cables under transverse stress(up to 210MPa) from a single-wire experiments with variuous impregnants.</t>
  </si>
  <si>
    <t>158961fig1</t>
  </si>
  <si>
    <t>Nb, Sn</t>
  </si>
  <si>
    <t>PIT(Powder-In-Tube) method.</t>
  </si>
  <si>
    <t>Determination of the electromechanical limits of high-performance Nb3Sn Rutherford cables under transverse stress from a single-wire experiments with variuous impregnants.</t>
  </si>
  <si>
    <t>Nb3Sn, Rutherford cable, stress, single-wire</t>
  </si>
  <si>
    <t>Dep. Of Quantum Matter Physics, University of Geneva, 1211 Geneva, Switzerland</t>
  </si>
  <si>
    <t>Phys. Rev. Research, 2(2020)013211</t>
  </si>
  <si>
    <t>158962</t>
  </si>
  <si>
    <t>PNA113008139</t>
  </si>
  <si>
    <t>Nematic fluctuations are divergently enhanced at the nematic QCP in FeSe1-xSx superconductors without accompanying other orders.</t>
  </si>
  <si>
    <t>158962fig1</t>
  </si>
  <si>
    <t>158962fig7</t>
  </si>
  <si>
    <t>158962fig2</t>
  </si>
  <si>
    <t>Fe, Se</t>
  </si>
  <si>
    <t>Nematic quantum critical point without magnetism in FeSe1-xSx superconductors</t>
  </si>
  <si>
    <t>FeSeS, quantum critical point, nematicity</t>
  </si>
  <si>
    <t>Dep. Of Advanced Materials Science, University of Tokyo, Kashiwa, Chiba 277-8561, Japan</t>
  </si>
  <si>
    <t>Proc. Natl. Acad. Sci. USA 113(2016)8139</t>
  </si>
  <si>
    <t>158963</t>
  </si>
  <si>
    <t>FeSe0.96S0.04</t>
  </si>
  <si>
    <t>158964</t>
  </si>
  <si>
    <t>FeSe0.92S0.08</t>
  </si>
  <si>
    <t>Fe1Se0.92S0.08</t>
  </si>
  <si>
    <t>158962fig3</t>
  </si>
  <si>
    <t>158965</t>
  </si>
  <si>
    <t>FeSe0.88S0.12</t>
  </si>
  <si>
    <t>Fe1Se0.88S0.12</t>
  </si>
  <si>
    <t>158966</t>
  </si>
  <si>
    <t>FeSe0.85S0.15</t>
  </si>
  <si>
    <t>Fe1Se0.85S0.15</t>
  </si>
  <si>
    <t>158962fig4</t>
  </si>
  <si>
    <t>158967</t>
  </si>
  <si>
    <t>FeSe0.83S0.17</t>
  </si>
  <si>
    <t>Fe1Se0.83S0.17</t>
  </si>
  <si>
    <t>158962fig5</t>
  </si>
  <si>
    <t>158968</t>
  </si>
  <si>
    <t>FeSe0.79S0.21</t>
  </si>
  <si>
    <t>Fe1Se0.79S0.21</t>
  </si>
  <si>
    <t>-31.2</t>
  </si>
  <si>
    <t>158962fig6</t>
  </si>
  <si>
    <t>158969</t>
  </si>
  <si>
    <t>PRR002013311</t>
  </si>
  <si>
    <t>Measuring upper critical fields on LaAlO3/SrTiO3 with applying a gate voltage to the interface, Elliot-Yafet type spin relaxation is suggested dominantly to the spin-orbit scattering lifetime.</t>
  </si>
  <si>
    <t>LaAlO3/SrTiO3</t>
  </si>
  <si>
    <t>La1Al1O3</t>
  </si>
  <si>
    <t>158969fig1</t>
  </si>
  <si>
    <t>cm2/Vs</t>
  </si>
  <si>
    <t>158969fig3</t>
  </si>
  <si>
    <t>1.90E+13</t>
  </si>
  <si>
    <t>La, Al, O3</t>
  </si>
  <si>
    <t>During the LAO layer-by-layer film growth, a highly concentrated ozone was supplied at a pressure of 1x10-6 torr at 800C on Atomically-flat TiO2-terminated (100)SrTiO3 substrates.</t>
  </si>
  <si>
    <t>Films were prepared by an oxige molecular beam epitaxy on atomically flat TiO2-terminated (100) SrTiO3.</t>
  </si>
  <si>
    <t>Determination of spi-orbit scattering lifetime at the interface of LaAlO3/SrTiO3 from the superconducting upper critical fields</t>
  </si>
  <si>
    <t>LaAlO3, spin-orbit coupling, gates device</t>
  </si>
  <si>
    <t>Institute of Physics, Academia Sinica, Nankang, Teipei 11529, Taiwan</t>
  </si>
  <si>
    <t>Phys. Rev. Research, 2(2020)013311</t>
  </si>
  <si>
    <t>Measuring upper critical fields on LaAlO3/SrTiO3 with applying a gate voltageto the interface, Elliot-Yafet type spin relaxation is suggested dominantly to the spin-orbit scattering lifetime.</t>
  </si>
  <si>
    <t>158970</t>
  </si>
  <si>
    <t>Ts=90K(PM Tetragonal to PM Orthorhombic transition)</t>
  </si>
  <si>
    <t>158970fig1</t>
  </si>
  <si>
    <t>158970fig2</t>
  </si>
  <si>
    <t>158970fig3</t>
  </si>
  <si>
    <t>2.30E+13</t>
  </si>
  <si>
    <t>158971</t>
  </si>
  <si>
    <t>SCI373001122</t>
  </si>
  <si>
    <t>Electronic nematicity shows peculiar sinusoidal waves in real-space with wavelength more than 1000 times as long as unit cell.</t>
  </si>
  <si>
    <t>Ts,n=93K(PM Tetragonal to AFM Orthorhombic transition)</t>
  </si>
  <si>
    <t>158971fig2</t>
  </si>
  <si>
    <t>158971fig1</t>
  </si>
  <si>
    <t>Fe and Se powders were sealed in an evacuated SiO2 ampoule together with KCl and AlCl3 powders.</t>
  </si>
  <si>
    <t>The ampoule was heated to 390C on one end while the other end was kept at 240C for 28.5 days.</t>
  </si>
  <si>
    <t>Discovery of mesoscopic nematicity wave in iron-based superconductivity</t>
  </si>
  <si>
    <t>iron-base superconductors, mesoscopic, nematicity</t>
  </si>
  <si>
    <t>RIKEN Center for Emergent Matter Science(CEMS), Wako 351-0199, Japan</t>
  </si>
  <si>
    <t>Science373(2021)1123</t>
  </si>
  <si>
    <t>BaFe2(As0.87P0.13)2</t>
  </si>
  <si>
    <t>Electronic nematicity shows peculiar sinusoidal waves in real-space with wavelength more than 1000 times as long as the unit cell.</t>
  </si>
  <si>
    <t>158972</t>
  </si>
  <si>
    <t>158972fig2</t>
  </si>
  <si>
    <t>158972fig1</t>
  </si>
  <si>
    <t>Ba2As3, Ba2P3, FeAs, and FeP were adopted as a atarting materials.</t>
  </si>
  <si>
    <t>The quartz tube with the compositional materials was heated at 1150C for 10 h, and slowly colled to 900Cat a rate of 1C/h.</t>
  </si>
  <si>
    <t>158973</t>
  </si>
  <si>
    <t>PRR002012064</t>
  </si>
  <si>
    <t>Unifying the origins of the upper critical field with the orbital and the paramagnetic effect, comprehensive understanding of Hc2 has been proposed on 2D NbSe2.</t>
  </si>
  <si>
    <t>158973fig1</t>
  </si>
  <si>
    <t>158973fig2</t>
  </si>
  <si>
    <t>158973fig3</t>
  </si>
  <si>
    <t>Angle dependence of Hc2 with crossover between the orbital and paramagnetic limits</t>
  </si>
  <si>
    <t>iron-base superconductors, high-magnetic field, nematicity</t>
  </si>
  <si>
    <t>Department of Applied Physics, The University of Tokyo, Tokyo 113-8657, Japan</t>
  </si>
  <si>
    <t>Physical Review Research2(2020)012065</t>
  </si>
  <si>
    <t>Unifying the origins of the upper critical field with the orbital and the paramagnetic effect, comprehensive understanding of Hc2 has been proposed on 2D NbSe2</t>
  </si>
  <si>
    <t>158974</t>
  </si>
  <si>
    <t>PRR002013309</t>
  </si>
  <si>
    <t>Anomalous transport inside the nematic phase has been observed, influenced by both changes in the electronic structure and the scattering with the lattice and spin fluctuations.</t>
  </si>
  <si>
    <t>158974fig1</t>
  </si>
  <si>
    <t>158974fig3</t>
  </si>
  <si>
    <t>m3C-1(20K)</t>
  </si>
  <si>
    <t>-0.000000025</t>
  </si>
  <si>
    <t>158974fig2</t>
  </si>
  <si>
    <t>Nb, Se</t>
  </si>
  <si>
    <t>molecular-beam epitaxy with observing RHEED for getting a layer-by-layer growth of NbSe2.</t>
  </si>
  <si>
    <t>Atomically flat surface of Al2O3 was obtained by annealing the substrate.</t>
  </si>
  <si>
    <t>Anomalous high-magnetic field electronic state of the nematic superconductors FeSe1-xSx</t>
  </si>
  <si>
    <t>Clarendon Laboratory, Department of Physics, University of Oxford, Parks aroad, Oxford OX1 3PU, United Kingdom</t>
  </si>
  <si>
    <t>Physical Review Research2(2020)013309</t>
  </si>
  <si>
    <t>158975</t>
  </si>
  <si>
    <t>FeSe0.93S0.07</t>
  </si>
  <si>
    <t>Fe1Se0.93S0.07</t>
  </si>
  <si>
    <t>158975fig1</t>
  </si>
  <si>
    <t>-0.000000002</t>
  </si>
  <si>
    <t>158976</t>
  </si>
  <si>
    <t>FeSe0.89S0.11</t>
  </si>
  <si>
    <t>158976fig1</t>
  </si>
  <si>
    <t>0.000000007</t>
  </si>
  <si>
    <t>Fe, Se, S</t>
  </si>
  <si>
    <t>158977</t>
  </si>
  <si>
    <t>158977fig1</t>
  </si>
  <si>
    <t>0.000000011</t>
  </si>
  <si>
    <t>158978</t>
  </si>
  <si>
    <t>158978fig1</t>
  </si>
  <si>
    <t>158979</t>
  </si>
  <si>
    <t>RRR002013329</t>
  </si>
  <si>
    <t>A novel vortex distribution in betha-Bi2Pd has been observed with SOT and MFM, influenced by the defects.</t>
  </si>
  <si>
    <t>betha-Bi2Pd</t>
  </si>
  <si>
    <t>gauss</t>
  </si>
  <si>
    <t>158979fig1</t>
  </si>
  <si>
    <t>158979fig2</t>
  </si>
  <si>
    <t>Bi, Pd</t>
  </si>
  <si>
    <t>High-purity Bi and Pd in quartz ampoule with 140mbar of He was heated at 900C, cooled down to 490C, and to 395C, and was quenched by immersion in cold water.</t>
  </si>
  <si>
    <t>To avoid the formation of alpha-Bi2Pd, the sibgle crystals were quenched from 395C(15C higher than the temperature of alpha-Bi2Pd) to room temperature/</t>
  </si>
  <si>
    <t>Observation of a gel of quantum vortices in a superconductor at very low magnetic fields</t>
  </si>
  <si>
    <t>Bi2Pd, vortex</t>
  </si>
  <si>
    <t>Physical Review Research2(2020)013310</t>
  </si>
  <si>
    <t>A novel vortex distribution in betha-Bi2Pd has been observed with SOT and MFM, influenced by the defects..</t>
  </si>
  <si>
    <t>158980</t>
  </si>
  <si>
    <t>158980fig3</t>
  </si>
  <si>
    <t>158980fig1</t>
  </si>
  <si>
    <t>158980fig2</t>
  </si>
  <si>
    <t>158981</t>
  </si>
  <si>
    <t>PRB102165125</t>
  </si>
  <si>
    <t>Superconductivity in La2Ni2O shows a dirty type-II superconductor with likely s-wave gap symmetry.</t>
  </si>
  <si>
    <t>La2Ni2In</t>
  </si>
  <si>
    <t>La2Ni2In1</t>
  </si>
  <si>
    <t>0.76448</t>
  </si>
  <si>
    <t>0.389149</t>
  </si>
  <si>
    <t>158981fig1</t>
  </si>
  <si>
    <t>158981fig4</t>
  </si>
  <si>
    <t>158981fig2</t>
  </si>
  <si>
    <t>158981fig3</t>
  </si>
  <si>
    <t>La, Ni, O</t>
  </si>
  <si>
    <t>Single crystals of La2Ni2In were sythsized using a LaNi self-flux.</t>
  </si>
  <si>
    <t>LaNi, sealed under ~250mBar argon atomosphere in a quartz tube. The precursor of powdered LaNi with In in a ratio of 6:1set on Al2O3 crucible were heated in open furnace to 770C and down to 725C.</t>
  </si>
  <si>
    <t>Superconductivity in La2Ni2In</t>
  </si>
  <si>
    <t>La2Ni2In, specific heat, superconductivity</t>
  </si>
  <si>
    <t>Quntum Matter Institute, University of British Columbia, Vancouver, BC, Canada V6T IZ1</t>
  </si>
  <si>
    <t>Physical Review B, 102(2020)165125</t>
  </si>
  <si>
    <t>158982</t>
  </si>
  <si>
    <t>PRB087180505</t>
  </si>
  <si>
    <t>Superconductivity does not reduce the orthorhombicity below Tc, instead superconductivity couples strongly to the in-plane area.</t>
  </si>
  <si>
    <t>158982fig3</t>
  </si>
  <si>
    <t>0.37707</t>
  </si>
  <si>
    <t>0.5521</t>
  </si>
  <si>
    <t>158982fig1</t>
  </si>
  <si>
    <t>158982fig2</t>
  </si>
  <si>
    <t>158982fig4</t>
  </si>
  <si>
    <t>vapor-grown single crystal with temperature difference 390C at one end and 240C at the other end for 28.5 days..</t>
  </si>
  <si>
    <t>Stoichiometric Fe and Se powders are mixed and sealed in an evacuated SiO2 ampoule together with a eutectic mixture of KCl and AlCl3.</t>
  </si>
  <si>
    <t>Lack of coupling between superconductivity and orthorhombic distortion in stoichiometric single-crystalline FeSe</t>
  </si>
  <si>
    <t>FeSe, superconductivity, distortion</t>
  </si>
  <si>
    <t>Institute fuer Physik, Karlsruhe Institute of Technology, 76021 Karlsruhe, Germany</t>
  </si>
  <si>
    <t>Physical Review B, 87(2013)180505</t>
  </si>
  <si>
    <t>158983</t>
  </si>
  <si>
    <t>PRB102184502</t>
  </si>
  <si>
    <t>By ARPES measurements on LiFeAs, a spontaneous breaking of rotational symmetry in the gap amplitude on all Fermi surfaces, as well as unidirectional distortion of the Fermi pockets.</t>
  </si>
  <si>
    <t>LiFeAS</t>
  </si>
  <si>
    <t>C4/mmm</t>
  </si>
  <si>
    <t>158983fig1</t>
  </si>
  <si>
    <t>Li, Fe, As</t>
  </si>
  <si>
    <t>All preparation steps were made in an argon box.</t>
  </si>
  <si>
    <t>Li/Fe/As = 3:2:3 molar ratio for the raw materials.</t>
  </si>
  <si>
    <t>Nematic superconductivity in LiFeAs</t>
  </si>
  <si>
    <t>LiFeAs, nematicity, ARPES, superconductivity</t>
  </si>
  <si>
    <t>IFW Dresden, Helmholtzstrasse 20, 01069 Dresden, Germany</t>
  </si>
  <si>
    <t>Physical Review B, 102(2020)184502</t>
  </si>
  <si>
    <t>158984</t>
  </si>
  <si>
    <t>PNA117007645</t>
  </si>
  <si>
    <t>Identification of superconducting phases in Mundrabilla, by MFMMS, VSM, and EDX.</t>
  </si>
  <si>
    <t>Mundrabilla(a typical sample)</t>
  </si>
  <si>
    <t>In74.72Sn15.36Pb8.75Si1.17</t>
  </si>
  <si>
    <t>74.72</t>
  </si>
  <si>
    <t>Iron IAB</t>
  </si>
  <si>
    <t>158984fig1</t>
  </si>
  <si>
    <t>158984fig2</t>
  </si>
  <si>
    <t>In, Sn, Pb, Si</t>
  </si>
  <si>
    <t>Extreme environments found in space(Field Museum of Chicago)</t>
  </si>
  <si>
    <t>After MFMMS measurements, superconducting samples were separated and taken as MUND-1 and -2.</t>
  </si>
  <si>
    <t>Superconductivity found in meteorites</t>
  </si>
  <si>
    <t>meteorites, MFMMS, astronomy, superconductivity</t>
  </si>
  <si>
    <t>Department of Physics, University of California San Diego, La Jolla, CA 92093, USA</t>
  </si>
  <si>
    <t>Proceedings of the National Academy of Sciences</t>
  </si>
  <si>
    <t>GRA 95205</t>
  </si>
  <si>
    <t>Identification of superconducting phases in Mundrabilla, by MFMMS, VSM, and EDX</t>
  </si>
  <si>
    <t>158985</t>
  </si>
  <si>
    <t>Identification of superconducting phases in GRA 95205, by MFMMS, VSM, and EDX.</t>
  </si>
  <si>
    <t>GRA 95205(a typical sample)</t>
  </si>
  <si>
    <t>Mg1C1Na1Sn1Ca1Al1Si1Ni1In1Pb1</t>
  </si>
  <si>
    <t>Ureilite</t>
  </si>
  <si>
    <t>158985fig1</t>
  </si>
  <si>
    <t>158986</t>
  </si>
  <si>
    <t>NAT586000373</t>
  </si>
  <si>
    <t>Using a photochemically transformed carbonaceous sulfur hydride system, a maximum superconducting transition temperature of 287.7Â±1.2K was achieved at 267Â±10GPa.</t>
  </si>
  <si>
    <t>C-S-H</t>
  </si>
  <si>
    <t>287.7</t>
  </si>
  <si>
    <t>158986fig1</t>
  </si>
  <si>
    <t>158986fig2</t>
  </si>
  <si>
    <t>158986fig3</t>
  </si>
  <si>
    <t>158986fig4</t>
  </si>
  <si>
    <t>Mg, C, Na, Sn, Ca, Al, Si, Ni, In</t>
  </si>
  <si>
    <t>Extreme environments found in space(Antarctic meteorite collection, curated at Johns Space Center)</t>
  </si>
  <si>
    <t>After MFMMS measurements, superconducting samples were separated.</t>
  </si>
  <si>
    <t>Room-temperature superconductivity in a carbonaceous sulfur hydride</t>
  </si>
  <si>
    <t>room-temperature, high pressure, superconductivity, C-S-H</t>
  </si>
  <si>
    <t>Department of Mechanical Engineering, School of Engineering and Applied Sciences, University of Rochester, Rochester, NY, USA</t>
  </si>
  <si>
    <t>Nature, 586(2020)373</t>
  </si>
  <si>
    <t>158987</t>
  </si>
  <si>
    <t>JPS081104710</t>
  </si>
  <si>
    <t>Single crystal of  BaFe2(As1-xPx)2 has been grown successfully by a Ba2As3/Ba2P3 self-flux.</t>
  </si>
  <si>
    <t>1.301</t>
  </si>
  <si>
    <t>After antiferromagnetic transition at 142K, structure changes to orthrhombic.</t>
  </si>
  <si>
    <t>158987fig1</t>
  </si>
  <si>
    <t>158987fig3</t>
  </si>
  <si>
    <t>Prepared pieces of Ba2As3, Ba2P3, FeAs and FeP in molar ratio were placed in an alumina cruicible, and sealed in a quartz tube.</t>
  </si>
  <si>
    <t>The tube was heated at 1150C(xEE¦0.15)E€€or 1200C(0.15EEEx) for 10 hrs, followed by decanting the flux.</t>
  </si>
  <si>
    <t>Growth of BaFe2(As1-xPx)2 single crystals (0 EE¦ x EE¦ 1) by Ba2As3/Ba2P3-flux method</t>
  </si>
  <si>
    <t>iron-based superconductor, isovalent chemical substitution, BaFe2(As1-xPx)2, single crystal growth, transport properties, annealing effect</t>
  </si>
  <si>
    <t>Journal of the Physical Society of Japan, 81(2012)104710</t>
  </si>
  <si>
    <t>158988</t>
  </si>
  <si>
    <t>BaFe2(As0.93P0.07)2</t>
  </si>
  <si>
    <t>Ba1Fe2As0.14P1.86</t>
  </si>
  <si>
    <t>1.296</t>
  </si>
  <si>
    <t>After antiferromagnetic transition, structure changes to orthrhombic.</t>
  </si>
  <si>
    <t>158989</t>
  </si>
  <si>
    <t>Ba1Fe2As0.26P1.74</t>
  </si>
  <si>
    <t>1.293</t>
  </si>
  <si>
    <t>After antiferromagnetic transition at 100K, structure changes to orthrhombic.</t>
  </si>
  <si>
    <t>158990</t>
  </si>
  <si>
    <t>BaFe2(As0.80P0.20)2</t>
  </si>
  <si>
    <t>Ba1Fe2As0.4P1.6</t>
  </si>
  <si>
    <t>1.289</t>
  </si>
  <si>
    <t>After antiferromagnetic transition at 77K, structure changes to orthrhombic.</t>
  </si>
  <si>
    <t>158987fig2</t>
  </si>
  <si>
    <t>158991</t>
  </si>
  <si>
    <t>BaFe2(As0.76P0.24)2</t>
  </si>
  <si>
    <t>Ba1Fe2As0.48P1.52</t>
  </si>
  <si>
    <t>1.286</t>
  </si>
  <si>
    <t>After antiferromagnetic transition at 62K, structure changes to orthrhombic.</t>
  </si>
  <si>
    <t>158992</t>
  </si>
  <si>
    <t>BaFe2(As0.68P0.32)2</t>
  </si>
  <si>
    <t>Ba1Fe2As0.64P1.36</t>
  </si>
  <si>
    <t>1.283</t>
  </si>
  <si>
    <t>158993</t>
  </si>
  <si>
    <t>BaFe2(As0.62P0.38)2</t>
  </si>
  <si>
    <t>Ba1Fe2As0.76P1.24</t>
  </si>
  <si>
    <t>158994</t>
  </si>
  <si>
    <t>BaFe2(As0.55P0.45)2</t>
  </si>
  <si>
    <t>Ba1Fe2As0.9P1.1</t>
  </si>
  <si>
    <t>1.276</t>
  </si>
  <si>
    <t>158995</t>
  </si>
  <si>
    <t>BaFe2(As0.48P0.52)2</t>
  </si>
  <si>
    <t>Ba1Fe2As1.04P0.96</t>
  </si>
  <si>
    <t>158996</t>
  </si>
  <si>
    <t>BaFe2(As0.39P0.61)2</t>
  </si>
  <si>
    <t>Ba1Fe2As1.22P0.78</t>
  </si>
  <si>
    <t>1.266</t>
  </si>
  <si>
    <t>158997</t>
  </si>
  <si>
    <t>BaFe2(As0.34P0.66)2</t>
  </si>
  <si>
    <t>Ba1Fe2As1.32P0.68</t>
  </si>
  <si>
    <t>1.262</t>
  </si>
  <si>
    <t>158998</t>
  </si>
  <si>
    <t>BaFe2(As0.26P0.74)2</t>
  </si>
  <si>
    <t>Ba1Fe2As1.48P0.52</t>
  </si>
  <si>
    <t>1.258</t>
  </si>
  <si>
    <t>158999</t>
  </si>
  <si>
    <t>BaFe2(As0.13P0.87)2</t>
  </si>
  <si>
    <t>159000</t>
  </si>
  <si>
    <t>1.244</t>
  </si>
  <si>
    <t>159001</t>
  </si>
  <si>
    <t>NAP0120139</t>
  </si>
  <si>
    <t>Observation of the in-plane upper critical field is six times larger than Pauli paramegnetic limit in the monolayer NbSe2.</t>
  </si>
  <si>
    <t>159001fig1</t>
  </si>
  <si>
    <t>159001fig2</t>
  </si>
  <si>
    <t>Atomically-thin layers of the sample were fabricated by exfoliating mechanically 2H-NbSe2.</t>
  </si>
  <si>
    <t>The layer thickness was measured by using Raman measurements.</t>
  </si>
  <si>
    <t>Ising pairing in superconducting NbSe2 atomic layers</t>
  </si>
  <si>
    <t>NbSe2, atomic layers, Ising pairing, superconductors</t>
  </si>
  <si>
    <t>Department of Physics and Center for 2-dimensional and Layered Materials, The Pennsylvania State University, University Park, Pennsilvania 16802-6300, USA</t>
  </si>
  <si>
    <t>Nature Physics, 12(2016)139</t>
  </si>
  <si>
    <t>159002</t>
  </si>
  <si>
    <t>JPC1590012007</t>
  </si>
  <si>
    <t>Effect on superconducting transition temperature of non-magnetic rare earth atoms was studied to substitute A-atom into APX-based superconductors.</t>
  </si>
  <si>
    <t>ZrPS</t>
  </si>
  <si>
    <t>Zr1Pd1S1</t>
  </si>
  <si>
    <t>0.3584</t>
  </si>
  <si>
    <t>0.7674</t>
  </si>
  <si>
    <t>159002fig1</t>
  </si>
  <si>
    <t>Zr, P, S</t>
  </si>
  <si>
    <t>Polycrystalline samples were synthsized by using a cubic-anvil high pressure apparatus, heated at ~1425C~1651C under a pressure of ~2 Gpa for 1 hr to quench to room rapidly temperature.</t>
  </si>
  <si>
    <t>The metal powders were mixed and pelletized in a nitrogen-filled glove box, were put into BN crucible.</t>
  </si>
  <si>
    <t>Effect of non-magnetic rare earth substitution for A site in mixed anion APX superconductors</t>
  </si>
  <si>
    <t>APX, superconductors, non-magnetic, rare earth, substitution</t>
  </si>
  <si>
    <t>National Institute for Advanced Industrial Science and Technology (AIST), 1-1-1 Umezono, Tsukuba, Ibaraki 305-8568, Japan</t>
  </si>
  <si>
    <t>Journal of Physics:Conf. Series 1590(2020)012007</t>
  </si>
  <si>
    <t>Hf0.5Y0.5P1.45S0.55</t>
  </si>
  <si>
    <t>159003</t>
  </si>
  <si>
    <t>Zr0.5Lu0.5PS</t>
  </si>
  <si>
    <t>Zr0.5Lu0.5P1S1</t>
  </si>
  <si>
    <t>0.3575</t>
  </si>
  <si>
    <t>0.7379</t>
  </si>
  <si>
    <t>159004</t>
  </si>
  <si>
    <t>Zr0.6Lu0.4PS</t>
  </si>
  <si>
    <t>Zr0.6Lu0.4P1S1</t>
  </si>
  <si>
    <t>0.7446</t>
  </si>
  <si>
    <t>159005</t>
  </si>
  <si>
    <t>Zr0.675Lu0.325PS</t>
  </si>
  <si>
    <t>Zr0.675Lu0.325P1S1</t>
  </si>
  <si>
    <t>0.3578</t>
  </si>
  <si>
    <t>0.7467</t>
  </si>
  <si>
    <t>159006</t>
  </si>
  <si>
    <t>Zr0.75Lu0.25PS</t>
  </si>
  <si>
    <t>Zr0.75Lu0.25P1S1</t>
  </si>
  <si>
    <t>0.3581</t>
  </si>
  <si>
    <t>159007</t>
  </si>
  <si>
    <t>Zr0.4Y0.6PS</t>
  </si>
  <si>
    <t>Zr0.4Y0.6P1S1</t>
  </si>
  <si>
    <t>0.3562</t>
  </si>
  <si>
    <t>0.7181</t>
  </si>
  <si>
    <t>159002fig2</t>
  </si>
  <si>
    <t>159008</t>
  </si>
  <si>
    <t>Zr0.5Y0.5PS</t>
  </si>
  <si>
    <t>Zr0.5Y0.5P1S1</t>
  </si>
  <si>
    <t>0.3559</t>
  </si>
  <si>
    <t>0.7184</t>
  </si>
  <si>
    <t>159009</t>
  </si>
  <si>
    <t>Zr0.6Y0.4PS</t>
  </si>
  <si>
    <t>Zr0.6Y0.4P1S1</t>
  </si>
  <si>
    <t>0.7385</t>
  </si>
  <si>
    <t>159010</t>
  </si>
  <si>
    <t>Zr0.75Y0.25PS</t>
  </si>
  <si>
    <t>Zr0.75Y0.25P1S1</t>
  </si>
  <si>
    <t>0.3572</t>
  </si>
  <si>
    <t>0.7382</t>
  </si>
  <si>
    <t>159011</t>
  </si>
  <si>
    <t>HfPS</t>
  </si>
  <si>
    <t>Hf1P1.55S0.45</t>
  </si>
  <si>
    <t>0.3603</t>
  </si>
  <si>
    <t>0.7816</t>
  </si>
  <si>
    <t>159002fig3</t>
  </si>
  <si>
    <t>159012</t>
  </si>
  <si>
    <t>Hf0.8Lu0.2P1.55S0.45</t>
  </si>
  <si>
    <t>0.3579</t>
  </si>
  <si>
    <t>159013</t>
  </si>
  <si>
    <t>Hf0.7Lu0.3P1.55S0.45</t>
  </si>
  <si>
    <t>0.7834</t>
  </si>
  <si>
    <t>159014</t>
  </si>
  <si>
    <t>Hf0.6Lu0.4P1.55S0.45</t>
  </si>
  <si>
    <t>0.3574</t>
  </si>
  <si>
    <t>0.7881</t>
  </si>
  <si>
    <t>159015</t>
  </si>
  <si>
    <t>Hf0.5Lu0.5P1.55S0.45</t>
  </si>
  <si>
    <t>159016</t>
  </si>
  <si>
    <t>Hf0.8Y0.2P1.55S0.45</t>
  </si>
  <si>
    <t>0.7824</t>
  </si>
  <si>
    <t>159017</t>
  </si>
  <si>
    <t>Hf0.7Y0.3P1.55S0.45</t>
  </si>
  <si>
    <t>0.7829</t>
  </si>
  <si>
    <t>159018</t>
  </si>
  <si>
    <t>Hf0.6Y0.4P1.55S0.45</t>
  </si>
  <si>
    <t>0.7827</t>
  </si>
  <si>
    <t>159019</t>
  </si>
  <si>
    <t>Hf0.5Y0.5P1.55S0.45</t>
  </si>
  <si>
    <t>159020</t>
  </si>
  <si>
    <t>JPC12930012003</t>
  </si>
  <si>
    <t>Effect of non-magnetic rare earth substitution for Zr on mixed anion Zr(P,Se)2 superconductors.</t>
  </si>
  <si>
    <t>ZrP1.25Se0.75</t>
  </si>
  <si>
    <t>PbFCl-type</t>
  </si>
  <si>
    <t>3.65958</t>
  </si>
  <si>
    <t>7.95654</t>
  </si>
  <si>
    <t>5.907</t>
  </si>
  <si>
    <t>159020fig1</t>
  </si>
  <si>
    <t>Polycrystalline samples were synthsized by using a cubic-anvil high pressure apparatus, heated at ~1425C under a pressure of ~2 Gpa for 1 hr to quench to room rapidly temperature.</t>
  </si>
  <si>
    <t>Effect of non-magnetic rare earth substitution for Zr on mixed anion Zr(P,Se)2 superconductors II</t>
  </si>
  <si>
    <t>Zr(P,Se)2, superconductor, rare earth, substituition</t>
  </si>
  <si>
    <t>Department of Physics, Tokyo University of Science, 1-3 Kagrazaka, Shinjuku-ku, Tokyo 162-8601, Japan</t>
  </si>
  <si>
    <t>Journal of Physics:Conf. Series 1293(2019)012003</t>
  </si>
  <si>
    <t>Zr1.50Lu0.50P1.25Se0.75</t>
  </si>
  <si>
    <t>159021</t>
  </si>
  <si>
    <t>Zr1.85Sc0.15P1.25Se0.75</t>
  </si>
  <si>
    <t>3.65564</t>
  </si>
  <si>
    <t>7.95052</t>
  </si>
  <si>
    <t>7.333</t>
  </si>
  <si>
    <t>159022</t>
  </si>
  <si>
    <t>Zr1.75Sc0.25P1.25Se0.75</t>
  </si>
  <si>
    <t>3.65591</t>
  </si>
  <si>
    <t>7.95366</t>
  </si>
  <si>
    <t>7.574</t>
  </si>
  <si>
    <t>159023</t>
  </si>
  <si>
    <t>Zr1.70Sc0.30P1.25Se0.75</t>
  </si>
  <si>
    <t>Zr1.7Sc0.3P1.25Se0.75</t>
  </si>
  <si>
    <t>3.65696</t>
  </si>
  <si>
    <t>7.97042</t>
  </si>
  <si>
    <t>7.352</t>
  </si>
  <si>
    <t>159024</t>
  </si>
  <si>
    <t>Zr1.60Sc0.40P1.25Se0.75</t>
  </si>
  <si>
    <t>Zr1.6Sc0.4P1.25Se0.75</t>
  </si>
  <si>
    <t>3.64882</t>
  </si>
  <si>
    <t>7.96021</t>
  </si>
  <si>
    <t>7.315</t>
  </si>
  <si>
    <t>159025</t>
  </si>
  <si>
    <t>Zr1.30Sc0.70P1.25Se0.75</t>
  </si>
  <si>
    <t>Zr1.3Sc0.7P1.25Se0.75</t>
  </si>
  <si>
    <t>3.65249</t>
  </si>
  <si>
    <t>3.444</t>
  </si>
  <si>
    <t>159026</t>
  </si>
  <si>
    <t>Zr1.85La0.15P1.25Se0.75</t>
  </si>
  <si>
    <t>5.889</t>
  </si>
  <si>
    <t>159020fig2</t>
  </si>
  <si>
    <t>159027</t>
  </si>
  <si>
    <t>Zr1.75La0.25P1.25Se0.75</t>
  </si>
  <si>
    <t>5.185</t>
  </si>
  <si>
    <t>159028</t>
  </si>
  <si>
    <t>Zr1.60La0.40P1.25Se0.75</t>
  </si>
  <si>
    <t>Zr1.6La0.4P1.25Se0.75</t>
  </si>
  <si>
    <t>159029</t>
  </si>
  <si>
    <t>Zr1.85Y0.15P1.25Se0.75</t>
  </si>
  <si>
    <t>159030</t>
  </si>
  <si>
    <t>Zr1.75Y0.25P1.25Se0.75</t>
  </si>
  <si>
    <t>159031</t>
  </si>
  <si>
    <t>Zr1.60Y0.40P1.25Se0.75</t>
  </si>
  <si>
    <t>Zr1.6Y0.4P1.25Se0.75</t>
  </si>
  <si>
    <t>159032</t>
  </si>
  <si>
    <t>Zr1.50Y0.50P1.25Se0.75</t>
  </si>
  <si>
    <t>Zr1.5Y0.5P1.25Se0.75</t>
  </si>
  <si>
    <t>159033</t>
  </si>
  <si>
    <t>Zr1.85Lu0.15P1.25Se0.75</t>
  </si>
  <si>
    <t>159034</t>
  </si>
  <si>
    <t>Zr1.75Lu0.25P1.25Se0.75</t>
  </si>
  <si>
    <t>7.093</t>
  </si>
  <si>
    <t>159035</t>
  </si>
  <si>
    <t>Zr1.60Lu0.40P1.25Se0.75</t>
  </si>
  <si>
    <t>Zr1.6Lu0.4P1.25Se0.75</t>
  </si>
  <si>
    <t>159036</t>
  </si>
  <si>
    <t>Zr1.5Lu0.5P1.25Se0.75</t>
  </si>
  <si>
    <t>159037</t>
  </si>
  <si>
    <t>Hf1P1.45S0.55</t>
  </si>
  <si>
    <t>0.7715</t>
  </si>
  <si>
    <t>159002fig4</t>
  </si>
  <si>
    <t>159038</t>
  </si>
  <si>
    <t>Hf0.8Lu0.2P1.45S0.55</t>
  </si>
  <si>
    <t>0.7769</t>
  </si>
  <si>
    <t>159039</t>
  </si>
  <si>
    <t>Hf0.7Lu0.3P1.45S0.55</t>
  </si>
  <si>
    <t>0.3557</t>
  </si>
  <si>
    <t>0.7772</t>
  </si>
  <si>
    <t>159040</t>
  </si>
  <si>
    <t>Hf0.8Lu0.4P1.45S0.55</t>
  </si>
  <si>
    <t>Hf0.6Lu0.4P1.45S0.55</t>
  </si>
  <si>
    <t>0.3555</t>
  </si>
  <si>
    <t>0.7794</t>
  </si>
  <si>
    <t>159041</t>
  </si>
  <si>
    <t>Hf0.7Lu0.5P1.45S0.55</t>
  </si>
  <si>
    <t>Hf0.5Lu0.5P1.45S0.55</t>
  </si>
  <si>
    <t>0.3556</t>
  </si>
  <si>
    <t>0.7802</t>
  </si>
  <si>
    <t>159042</t>
  </si>
  <si>
    <t>Hf0.8Lu0.6P1.45S0.55</t>
  </si>
  <si>
    <t>Hf0.4Lu0.6P1.45S0.55</t>
  </si>
  <si>
    <t>159043</t>
  </si>
  <si>
    <t>Hf0.8Y0.2P1.45S0.55</t>
  </si>
  <si>
    <t>0.7519</t>
  </si>
  <si>
    <t>159044</t>
  </si>
  <si>
    <t>Hf0.6Y0.3P1.55S0.45</t>
  </si>
  <si>
    <t>Hf0.7Y0.3P1.45S0.55</t>
  </si>
  <si>
    <t>159045</t>
  </si>
  <si>
    <t>Hf0.5Y0.4P1.55S0.45</t>
  </si>
  <si>
    <t>Hf0.6Y0.4P1.45S0.55</t>
  </si>
  <si>
    <t>159046</t>
  </si>
  <si>
    <t>0.7799</t>
  </si>
  <si>
    <t>Zr, Lu, P,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9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6934116-67AE-451C-9E9B-C7DE4C1F968E}" autoFormatId="16" applyNumberFormats="0" applyBorderFormats="0" applyFontFormats="0" applyPatternFormats="0" applyAlignmentFormats="0" applyWidthHeightFormats="0">
  <queryTableRefresh nextId="192">
    <queryTableFields count="19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7" name="Column147" tableColumnId="147"/>
      <queryTableField id="148" name="Column148" tableColumnId="148"/>
      <queryTableField id="149" name="Column149" tableColumnId="149"/>
      <queryTableField id="150" name="Column150" tableColumnId="150"/>
      <queryTableField id="151" name="Column151" tableColumnId="151"/>
      <queryTableField id="152" name="Column152" tableColumnId="152"/>
      <queryTableField id="153" name="Column153" tableColumnId="153"/>
      <queryTableField id="154" name="Column154" tableColumnId="154"/>
      <queryTableField id="155" name="Column155" tableColumnId="155"/>
      <queryTableField id="156" name="Column156" tableColumnId="156"/>
      <queryTableField id="157" name="Column157" tableColumnId="157"/>
      <queryTableField id="158" name="Column158" tableColumnId="158"/>
      <queryTableField id="159" name="Column159" tableColumnId="159"/>
      <queryTableField id="160" name="Column160" tableColumnId="160"/>
      <queryTableField id="161" name="Column161" tableColumnId="161"/>
      <queryTableField id="162" name="Column162" tableColumnId="162"/>
      <queryTableField id="163" name="Column163" tableColumnId="163"/>
      <queryTableField id="164" name="Column164" tableColumnId="164"/>
      <queryTableField id="165" name="Column165" tableColumnId="165"/>
      <queryTableField id="166" name="Column166" tableColumnId="166"/>
      <queryTableField id="167" name="Column167" tableColumnId="167"/>
      <queryTableField id="168" name="Column168" tableColumnId="168"/>
      <queryTableField id="169" name="Column169" tableColumnId="169"/>
      <queryTableField id="170" name="Column170" tableColumnId="170"/>
      <queryTableField id="171" name="Column171" tableColumnId="171"/>
      <queryTableField id="172" name="Column172" tableColumnId="172"/>
      <queryTableField id="173" name="Column173" tableColumnId="173"/>
      <queryTableField id="174" name="Column174" tableColumnId="174"/>
      <queryTableField id="175" name="Column175" tableColumnId="175"/>
      <queryTableField id="176" name="Column176" tableColumnId="176"/>
      <queryTableField id="177" name="Column177" tableColumnId="177"/>
      <queryTableField id="178" name="Column178" tableColumnId="178"/>
      <queryTableField id="179" name="Column179" tableColumnId="179"/>
      <queryTableField id="180" name="Column180" tableColumnId="180"/>
      <queryTableField id="181" name="Column181" tableColumnId="181"/>
      <queryTableField id="182" name="Column182" tableColumnId="182"/>
      <queryTableField id="183" name="Column183" tableColumnId="183"/>
      <queryTableField id="184" name="Column184" tableColumnId="184"/>
      <queryTableField id="185" name="Column185" tableColumnId="185"/>
      <queryTableField id="186" name="Column186" tableColumnId="186"/>
      <queryTableField id="187" name="Column187" tableColumnId="187"/>
      <queryTableField id="188" name="Column188" tableColumnId="188"/>
      <queryTableField id="189" name="Column189" tableColumnId="189"/>
      <queryTableField id="190" name="Column190" tableColumnId="190"/>
      <queryTableField id="191" name="Column191" tableColumnId="19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44800C-5DAC-49F8-B667-9A2ED3636149}" name="Table_220808_MDR_OAndM" displayName="Table_220808_MDR_OAndM" ref="A1:GI33411" tableType="queryTable" totalsRowShown="0">
  <autoFilter ref="A1:GI33411" xr:uid="{7144800C-5DAC-49F8-B667-9A2ED3636149}"/>
  <tableColumns count="191">
    <tableColumn id="1" xr3:uid="{351AA5E2-6414-43D7-B746-F46BC8012ADD}" uniqueName="1" name="Column1" queryTableFieldId="1" dataDxfId="190"/>
    <tableColumn id="2" xr3:uid="{2A91C909-134D-4432-833F-716C5ECD499B}" uniqueName="2" name="Column2" queryTableFieldId="2" dataDxfId="189"/>
    <tableColumn id="3" xr3:uid="{29D1702B-6DE2-452E-8782-03BCAB4DBD1B}" uniqueName="3" name="Column3" queryTableFieldId="3" dataDxfId="188"/>
    <tableColumn id="4" xr3:uid="{650E91FB-6636-4B15-9143-892EBEDEEEEE}" uniqueName="4" name="Column4" queryTableFieldId="4" dataDxfId="187"/>
    <tableColumn id="5" xr3:uid="{57B27C40-6C62-4408-93A4-E695415B1D03}" uniqueName="5" name="Column5" queryTableFieldId="5" dataDxfId="186"/>
    <tableColumn id="6" xr3:uid="{6882E710-A3DE-450C-AE1C-E6E812F4316C}" uniqueName="6" name="Column6" queryTableFieldId="6" dataDxfId="185"/>
    <tableColumn id="7" xr3:uid="{AFDD1D30-E3F0-4A73-9B30-D66DD11F8287}" uniqueName="7" name="Column7" queryTableFieldId="7" dataDxfId="184"/>
    <tableColumn id="8" xr3:uid="{7CB5DB59-B0C9-43AF-9D14-C6369CD742D3}" uniqueName="8" name="Column8" queryTableFieldId="8" dataDxfId="183"/>
    <tableColumn id="9" xr3:uid="{03004E77-F480-429C-811E-A29FBFF0D59C}" uniqueName="9" name="Column9" queryTableFieldId="9" dataDxfId="182"/>
    <tableColumn id="10" xr3:uid="{10BA6AC9-956E-492F-B4DA-C30CB47AB480}" uniqueName="10" name="Column10" queryTableFieldId="10" dataDxfId="181"/>
    <tableColumn id="11" xr3:uid="{C5F7D3D6-A97C-4477-8E66-822301DC9DE8}" uniqueName="11" name="Column11" queryTableFieldId="11" dataDxfId="180"/>
    <tableColumn id="12" xr3:uid="{1BE5B628-95DA-4A21-B46E-5EEF218A1D5E}" uniqueName="12" name="Column12" queryTableFieldId="12" dataDxfId="179"/>
    <tableColumn id="13" xr3:uid="{5C0EFF25-DF37-487F-8922-7A426E41029F}" uniqueName="13" name="Column13" queryTableFieldId="13" dataDxfId="178"/>
    <tableColumn id="14" xr3:uid="{91EBB287-F41B-4DEC-84E1-27F537957834}" uniqueName="14" name="Column14" queryTableFieldId="14" dataDxfId="177"/>
    <tableColumn id="15" xr3:uid="{51001DF5-9546-4B71-AB23-629F4F46904D}" uniqueName="15" name="Column15" queryTableFieldId="15" dataDxfId="176"/>
    <tableColumn id="16" xr3:uid="{902580C5-4998-4983-98BA-682AD349A380}" uniqueName="16" name="Column16" queryTableFieldId="16" dataDxfId="175"/>
    <tableColumn id="17" xr3:uid="{F1D686E4-B2D7-4BC5-BA87-D38EF38D3CC0}" uniqueName="17" name="Column17" queryTableFieldId="17" dataDxfId="174"/>
    <tableColumn id="18" xr3:uid="{FA44008F-E1DF-4CBC-9D2A-F0F77E0E3C72}" uniqueName="18" name="Column18" queryTableFieldId="18" dataDxfId="173"/>
    <tableColumn id="19" xr3:uid="{B537F460-BC7F-48D5-AD93-5F57862D0B29}" uniqueName="19" name="Column19" queryTableFieldId="19" dataDxfId="172"/>
    <tableColumn id="20" xr3:uid="{A990BA5E-4081-4996-89FF-56F05F5AA93C}" uniqueName="20" name="Column20" queryTableFieldId="20" dataDxfId="171"/>
    <tableColumn id="21" xr3:uid="{0F4BB470-E400-422B-AAFD-D1852D724E86}" uniqueName="21" name="Column21" queryTableFieldId="21" dataDxfId="170"/>
    <tableColumn id="22" xr3:uid="{14C94036-F8A0-498E-9D40-1295EE3273ED}" uniqueName="22" name="Column22" queryTableFieldId="22" dataDxfId="169"/>
    <tableColumn id="23" xr3:uid="{0D481AAC-C71F-4E4B-938C-314AD6ACAED1}" uniqueName="23" name="Column23" queryTableFieldId="23" dataDxfId="168"/>
    <tableColumn id="24" xr3:uid="{0EB57A54-AFC8-41BF-BC54-66B77746043F}" uniqueName="24" name="Column24" queryTableFieldId="24" dataDxfId="167"/>
    <tableColumn id="25" xr3:uid="{A612D6CB-7BDE-456A-9F34-3BA90A7178FA}" uniqueName="25" name="Column25" queryTableFieldId="25" dataDxfId="166"/>
    <tableColumn id="26" xr3:uid="{08D6B473-1A82-4F9E-9FDE-60AFB5E1F65C}" uniqueName="26" name="Column26" queryTableFieldId="26" dataDxfId="165"/>
    <tableColumn id="27" xr3:uid="{B6F18D42-35CF-49C0-8C8C-85749B835445}" uniqueName="27" name="Column27" queryTableFieldId="27" dataDxfId="164"/>
    <tableColumn id="28" xr3:uid="{66EA9F85-AB63-4148-9F20-C11BAE6E2087}" uniqueName="28" name="Column28" queryTableFieldId="28" dataDxfId="163"/>
    <tableColumn id="29" xr3:uid="{9EE51F25-6EC9-4BF7-9A16-ACE7962CF067}" uniqueName="29" name="Column29" queryTableFieldId="29" dataDxfId="162"/>
    <tableColumn id="30" xr3:uid="{C8ACA2F7-7561-4CA1-B9E4-8E9AD008F3E6}" uniqueName="30" name="Column30" queryTableFieldId="30" dataDxfId="161"/>
    <tableColumn id="31" xr3:uid="{5B8619E5-6409-47D4-9A61-E1BA757D21E0}" uniqueName="31" name="Column31" queryTableFieldId="31" dataDxfId="160"/>
    <tableColumn id="32" xr3:uid="{9308525E-D9BA-46A8-93C4-C2501E3810F1}" uniqueName="32" name="Column32" queryTableFieldId="32" dataDxfId="159"/>
    <tableColumn id="33" xr3:uid="{3056BA7E-BB51-4B7B-AC86-762B7ABE1ECF}" uniqueName="33" name="Column33" queryTableFieldId="33" dataDxfId="158"/>
    <tableColumn id="34" xr3:uid="{5D1AEF52-5FB8-4392-842F-AA678527B824}" uniqueName="34" name="Column34" queryTableFieldId="34" dataDxfId="157"/>
    <tableColumn id="35" xr3:uid="{64C21EAE-7FDA-4AA5-9EC8-FED426B1C775}" uniqueName="35" name="Column35" queryTableFieldId="35" dataDxfId="156"/>
    <tableColumn id="36" xr3:uid="{0B6EE2E7-C494-4DC2-8F4E-46C3F5EAB737}" uniqueName="36" name="Column36" queryTableFieldId="36" dataDxfId="155"/>
    <tableColumn id="37" xr3:uid="{F5E36387-E417-49CC-A3E0-537AB69F1E75}" uniqueName="37" name="Column37" queryTableFieldId="37" dataDxfId="154"/>
    <tableColumn id="38" xr3:uid="{5142E585-29D8-4801-BB23-47C14292B0D3}" uniqueName="38" name="Column38" queryTableFieldId="38" dataDxfId="153"/>
    <tableColumn id="39" xr3:uid="{1D0AD9FD-153B-4C02-AC23-E3EC581EB03A}" uniqueName="39" name="Column39" queryTableFieldId="39" dataDxfId="152"/>
    <tableColumn id="40" xr3:uid="{910D07F7-F00E-490D-8BF8-39AF9DC75F66}" uniqueName="40" name="Column40" queryTableFieldId="40" dataDxfId="151"/>
    <tableColumn id="41" xr3:uid="{DFFA5AA3-535E-4537-B27F-6E3C79497C95}" uniqueName="41" name="Column41" queryTableFieldId="41" dataDxfId="150"/>
    <tableColumn id="42" xr3:uid="{4187FC85-AC70-4AA5-82D4-648C9DF780EA}" uniqueName="42" name="Column42" queryTableFieldId="42" dataDxfId="149"/>
    <tableColumn id="43" xr3:uid="{D676E4BF-2913-4BBD-8B5C-A665A38EB24E}" uniqueName="43" name="Column43" queryTableFieldId="43" dataDxfId="148"/>
    <tableColumn id="44" xr3:uid="{0F26C272-A5F7-45E2-B72A-490B980ECABE}" uniqueName="44" name="Column44" queryTableFieldId="44" dataDxfId="147"/>
    <tableColumn id="45" xr3:uid="{013570B5-0C66-40A3-B661-3C9785D1C44E}" uniqueName="45" name="Column45" queryTableFieldId="45" dataDxfId="146"/>
    <tableColumn id="46" xr3:uid="{93A17DD8-3D48-4D3D-BDFA-4EAB7F05CEEF}" uniqueName="46" name="Column46" queryTableFieldId="46" dataDxfId="145"/>
    <tableColumn id="47" xr3:uid="{8ABE0CAE-0477-429D-B5D0-7EB84F262C32}" uniqueName="47" name="Column47" queryTableFieldId="47" dataDxfId="144"/>
    <tableColumn id="48" xr3:uid="{26EAA9AD-2E6F-4039-A1A8-6E0A34424EA5}" uniqueName="48" name="Column48" queryTableFieldId="48" dataDxfId="143"/>
    <tableColumn id="49" xr3:uid="{AD865EF1-F1E9-41C1-BDF1-EBFBBABD1842}" uniqueName="49" name="Column49" queryTableFieldId="49" dataDxfId="142"/>
    <tableColumn id="50" xr3:uid="{D8545763-4A36-491F-9D2F-28D4162A3104}" uniqueName="50" name="Column50" queryTableFieldId="50" dataDxfId="141"/>
    <tableColumn id="51" xr3:uid="{9B444C60-5B03-4767-B1ED-92EE0160DCF0}" uniqueName="51" name="Column51" queryTableFieldId="51" dataDxfId="140"/>
    <tableColumn id="52" xr3:uid="{E5855EAF-DC83-4C32-ABD8-A9A3CFC7065A}" uniqueName="52" name="Column52" queryTableFieldId="52" dataDxfId="139"/>
    <tableColumn id="53" xr3:uid="{C83B645E-5F16-4DA4-833F-95BFADB63906}" uniqueName="53" name="Column53" queryTableFieldId="53" dataDxfId="138"/>
    <tableColumn id="54" xr3:uid="{862B9E56-3BF2-4D7F-8D08-7168BE7C3E48}" uniqueName="54" name="Column54" queryTableFieldId="54" dataDxfId="137"/>
    <tableColumn id="55" xr3:uid="{5FE811F8-810E-40F2-A831-6A9336BFD40A}" uniqueName="55" name="Column55" queryTableFieldId="55" dataDxfId="136"/>
    <tableColumn id="56" xr3:uid="{257D1747-7647-4853-923A-C517FC0D3B47}" uniqueName="56" name="Column56" queryTableFieldId="56" dataDxfId="135"/>
    <tableColumn id="57" xr3:uid="{9972CA4D-4611-42FC-99E9-92E2C881C8E4}" uniqueName="57" name="Column57" queryTableFieldId="57" dataDxfId="134"/>
    <tableColumn id="58" xr3:uid="{08FB6508-87C3-4EC7-A63F-237DF36DF1CD}" uniqueName="58" name="Column58" queryTableFieldId="58" dataDxfId="133"/>
    <tableColumn id="59" xr3:uid="{3BF4C626-0D45-4741-B4E7-8EE4A6F0D196}" uniqueName="59" name="Column59" queryTableFieldId="59" dataDxfId="132"/>
    <tableColumn id="60" xr3:uid="{DA9F8351-77EB-4C99-AB33-B396FB500F65}" uniqueName="60" name="Column60" queryTableFieldId="60" dataDxfId="131"/>
    <tableColumn id="61" xr3:uid="{E6B4872C-D8A1-431E-A11F-CA9E6B3F6DBD}" uniqueName="61" name="Column61" queryTableFieldId="61" dataDxfId="130"/>
    <tableColumn id="62" xr3:uid="{237FAA5E-D2FE-4D7B-9E29-466DEB1E7BFC}" uniqueName="62" name="Column62" queryTableFieldId="62" dataDxfId="129"/>
    <tableColumn id="63" xr3:uid="{4752BA79-9440-4835-B8DE-8A49129EBF10}" uniqueName="63" name="Column63" queryTableFieldId="63" dataDxfId="128"/>
    <tableColumn id="64" xr3:uid="{F32A59D3-2581-4A34-A3E0-F06B45C0254C}" uniqueName="64" name="Column64" queryTableFieldId="64" dataDxfId="127"/>
    <tableColumn id="65" xr3:uid="{405CFE0A-6085-437F-9BDB-5DD4C43BF5D9}" uniqueName="65" name="Column65" queryTableFieldId="65" dataDxfId="126"/>
    <tableColumn id="66" xr3:uid="{E34502D2-FE19-4601-ABAF-24B8406A652D}" uniqueName="66" name="Column66" queryTableFieldId="66" dataDxfId="125"/>
    <tableColumn id="67" xr3:uid="{B40CACBE-F83F-4347-B6F3-8072B4002E2F}" uniqueName="67" name="Column67" queryTableFieldId="67" dataDxfId="124"/>
    <tableColumn id="68" xr3:uid="{B211FA0C-664E-42BA-9BCF-DF62BC419D2B}" uniqueName="68" name="Column68" queryTableFieldId="68" dataDxfId="123"/>
    <tableColumn id="69" xr3:uid="{1E90892C-1B9E-4AA3-A8AA-AC0A2147D503}" uniqueName="69" name="Column69" queryTableFieldId="69" dataDxfId="122"/>
    <tableColumn id="70" xr3:uid="{C8C5F574-7E08-442B-BD7B-0AD09F1E7B1C}" uniqueName="70" name="Column70" queryTableFieldId="70" dataDxfId="121"/>
    <tableColumn id="71" xr3:uid="{12C8B203-AFCE-48AB-B788-4BBB1385637E}" uniqueName="71" name="Column71" queryTableFieldId="71" dataDxfId="120"/>
    <tableColumn id="72" xr3:uid="{0BEBB26D-ED14-4B1E-8224-D7EF5C516D0F}" uniqueName="72" name="Column72" queryTableFieldId="72" dataDxfId="119"/>
    <tableColumn id="73" xr3:uid="{C5ABE7BE-1606-4A9C-8779-343ABD68FD96}" uniqueName="73" name="Column73" queryTableFieldId="73" dataDxfId="118"/>
    <tableColumn id="74" xr3:uid="{D8095813-7E30-4764-AAA1-9A71C3A59AAD}" uniqueName="74" name="Column74" queryTableFieldId="74" dataDxfId="117"/>
    <tableColumn id="75" xr3:uid="{17516193-A346-4849-9498-000364383082}" uniqueName="75" name="Column75" queryTableFieldId="75" dataDxfId="116"/>
    <tableColumn id="76" xr3:uid="{D0AAA241-E6C6-4235-8A2B-20258412F444}" uniqueName="76" name="Column76" queryTableFieldId="76" dataDxfId="115"/>
    <tableColumn id="77" xr3:uid="{524FAF0F-B806-45D8-B5F3-1A3A78BA84C6}" uniqueName="77" name="Column77" queryTableFieldId="77" dataDxfId="114"/>
    <tableColumn id="78" xr3:uid="{6B980F1D-E37A-4248-8B2B-2D88E25A74B1}" uniqueName="78" name="Column78" queryTableFieldId="78" dataDxfId="113"/>
    <tableColumn id="79" xr3:uid="{925A1E10-0310-4234-B9ED-0F98AB915066}" uniqueName="79" name="Column79" queryTableFieldId="79" dataDxfId="112"/>
    <tableColumn id="80" xr3:uid="{AC2256FA-548F-46BE-879C-C7B5C41490F2}" uniqueName="80" name="Column80" queryTableFieldId="80" dataDxfId="111"/>
    <tableColumn id="81" xr3:uid="{0653174F-1AE9-48FE-B428-E68F001465C3}" uniqueName="81" name="Column81" queryTableFieldId="81" dataDxfId="110"/>
    <tableColumn id="82" xr3:uid="{F255C04D-9870-4889-AA74-B74EA49960E0}" uniqueName="82" name="Column82" queryTableFieldId="82" dataDxfId="109"/>
    <tableColumn id="83" xr3:uid="{07037C4A-5F62-4C1F-B9F1-2B9C0A7152B2}" uniqueName="83" name="Column83" queryTableFieldId="83" dataDxfId="108"/>
    <tableColumn id="84" xr3:uid="{484DDE54-CED3-4DF7-B6B3-18B5534C8D3B}" uniqueName="84" name="Column84" queryTableFieldId="84" dataDxfId="107"/>
    <tableColumn id="85" xr3:uid="{1A1BADB4-54F5-4273-AE66-09B76E64323D}" uniqueName="85" name="Column85" queryTableFieldId="85" dataDxfId="106"/>
    <tableColumn id="86" xr3:uid="{54A27963-7BE7-4A7D-9AE1-01B48A006FE9}" uniqueName="86" name="Column86" queryTableFieldId="86" dataDxfId="105"/>
    <tableColumn id="87" xr3:uid="{E09A3B8C-286A-47E4-9D7E-AC51F266C659}" uniqueName="87" name="Column87" queryTableFieldId="87" dataDxfId="104"/>
    <tableColumn id="88" xr3:uid="{DA78EA69-C5C6-4726-816F-CFD81028660E}" uniqueName="88" name="Column88" queryTableFieldId="88" dataDxfId="103"/>
    <tableColumn id="89" xr3:uid="{92C87F6A-EF09-4122-B01C-3A0E7E9EE030}" uniqueName="89" name="Column89" queryTableFieldId="89" dataDxfId="102"/>
    <tableColumn id="90" xr3:uid="{7BD70A4C-C6A9-4ED1-9F23-43413F6023A3}" uniqueName="90" name="Column90" queryTableFieldId="90" dataDxfId="101"/>
    <tableColumn id="91" xr3:uid="{E17A09F3-3447-43A6-9A1F-DE5DA2451E58}" uniqueName="91" name="Column91" queryTableFieldId="91" dataDxfId="100"/>
    <tableColumn id="92" xr3:uid="{A5CE05A7-2A8F-4609-935C-FAFBBB0C5A59}" uniqueName="92" name="Column92" queryTableFieldId="92" dataDxfId="99"/>
    <tableColumn id="93" xr3:uid="{BF5751F6-0A23-49BC-8DDF-FD8B96D2A115}" uniqueName="93" name="Column93" queryTableFieldId="93" dataDxfId="98"/>
    <tableColumn id="94" xr3:uid="{16344360-96F9-460C-854F-A7490BB19780}" uniqueName="94" name="Column94" queryTableFieldId="94" dataDxfId="97"/>
    <tableColumn id="95" xr3:uid="{CAAEA6AD-322B-4CE6-94A1-4AACBD761B47}" uniqueName="95" name="Column95" queryTableFieldId="95" dataDxfId="96"/>
    <tableColumn id="96" xr3:uid="{951B363B-78BC-40F9-A23A-8B0102CFED9E}" uniqueName="96" name="Column96" queryTableFieldId="96" dataDxfId="95"/>
    <tableColumn id="97" xr3:uid="{1A064AF0-9E39-4B8C-B586-2F213D411DD7}" uniqueName="97" name="Column97" queryTableFieldId="97" dataDxfId="94"/>
    <tableColumn id="98" xr3:uid="{F3DFE9E3-1B69-41E2-9086-27FDCB3F4701}" uniqueName="98" name="Column98" queryTableFieldId="98" dataDxfId="93"/>
    <tableColumn id="99" xr3:uid="{20C5CBAF-0F31-4471-A2CF-89B2BBAA6A77}" uniqueName="99" name="Column99" queryTableFieldId="99" dataDxfId="92"/>
    <tableColumn id="100" xr3:uid="{25AD969D-F835-42A3-90AC-07241A443CAB}" uniqueName="100" name="Column100" queryTableFieldId="100" dataDxfId="91"/>
    <tableColumn id="101" xr3:uid="{86D091B1-9DB1-47E8-BD32-975558CD1B79}" uniqueName="101" name="Column101" queryTableFieldId="101" dataDxfId="90"/>
    <tableColumn id="102" xr3:uid="{927F1E71-7CC4-497D-A17A-91BFABAA1199}" uniqueName="102" name="Column102" queryTableFieldId="102" dataDxfId="89"/>
    <tableColumn id="103" xr3:uid="{5A208D83-F59F-495F-B790-265F7F3B8BA8}" uniqueName="103" name="Column103" queryTableFieldId="103" dataDxfId="88"/>
    <tableColumn id="104" xr3:uid="{118DA3AC-3C60-4F4C-ACE1-DB9287DB344F}" uniqueName="104" name="Column104" queryTableFieldId="104" dataDxfId="87"/>
    <tableColumn id="105" xr3:uid="{98F4C17A-9266-45BD-A94C-255E9A2072EE}" uniqueName="105" name="Column105" queryTableFieldId="105" dataDxfId="86"/>
    <tableColumn id="106" xr3:uid="{05EFD0FF-231E-465F-A38F-C68F356781E9}" uniqueName="106" name="Column106" queryTableFieldId="106" dataDxfId="85"/>
    <tableColumn id="107" xr3:uid="{7BB4C311-5536-4F27-A84F-775FDCB643FC}" uniqueName="107" name="Column107" queryTableFieldId="107" dataDxfId="84"/>
    <tableColumn id="108" xr3:uid="{C8DF08AA-AD37-4B54-9EEB-9FBCF3DF2588}" uniqueName="108" name="Column108" queryTableFieldId="108" dataDxfId="83"/>
    <tableColumn id="109" xr3:uid="{92F77881-AB8F-45CD-A0C5-D39DC32C21FB}" uniqueName="109" name="Column109" queryTableFieldId="109" dataDxfId="82"/>
    <tableColumn id="110" xr3:uid="{55F044C4-56D7-4CE5-85E4-29DA47C02D80}" uniqueName="110" name="Column110" queryTableFieldId="110" dataDxfId="81"/>
    <tableColumn id="111" xr3:uid="{4627F9E7-2EE9-4368-A145-FE2A7C263217}" uniqueName="111" name="Column111" queryTableFieldId="111" dataDxfId="80"/>
    <tableColumn id="112" xr3:uid="{7276E1EB-4C0D-46C6-9DFB-AE5222305130}" uniqueName="112" name="Column112" queryTableFieldId="112" dataDxfId="79"/>
    <tableColumn id="113" xr3:uid="{DAAA9B87-22AA-4300-B4A7-65F759176789}" uniqueName="113" name="Column113" queryTableFieldId="113" dataDxfId="78"/>
    <tableColumn id="114" xr3:uid="{2F6365E7-677A-4ABC-821C-EFBCA6A7E311}" uniqueName="114" name="Column114" queryTableFieldId="114" dataDxfId="77"/>
    <tableColumn id="115" xr3:uid="{4B515CCE-7282-426C-A7E0-C5BE5971EBD3}" uniqueName="115" name="Column115" queryTableFieldId="115" dataDxfId="76"/>
    <tableColumn id="116" xr3:uid="{D1248569-B80A-4E7D-A84D-191C845E12A8}" uniqueName="116" name="Column116" queryTableFieldId="116" dataDxfId="75"/>
    <tableColumn id="117" xr3:uid="{7FA3A8DD-633D-4E6F-9B50-927B01FBA8C7}" uniqueName="117" name="Column117" queryTableFieldId="117" dataDxfId="74"/>
    <tableColumn id="118" xr3:uid="{444BC187-6E01-4C6D-BFC7-77E24D526338}" uniqueName="118" name="Column118" queryTableFieldId="118" dataDxfId="73"/>
    <tableColumn id="119" xr3:uid="{171D9A85-68E8-4F8C-A3B8-C8D1981AFBB1}" uniqueName="119" name="Column119" queryTableFieldId="119" dataDxfId="72"/>
    <tableColumn id="120" xr3:uid="{01D85007-D2D7-434E-8F91-CB6074F326B0}" uniqueName="120" name="Column120" queryTableFieldId="120" dataDxfId="71"/>
    <tableColumn id="121" xr3:uid="{867F236D-1E97-488A-AD9B-8AABD1858FBF}" uniqueName="121" name="Column121" queryTableFieldId="121" dataDxfId="70"/>
    <tableColumn id="122" xr3:uid="{65166359-18B8-49B7-83A8-4DDBA8C99D82}" uniqueName="122" name="Column122" queryTableFieldId="122" dataDxfId="69"/>
    <tableColumn id="123" xr3:uid="{B9670434-90D0-40C7-8F6A-08B583F927CC}" uniqueName="123" name="Column123" queryTableFieldId="123" dataDxfId="68"/>
    <tableColumn id="124" xr3:uid="{857E1EDF-C8CF-4937-B9DF-1E7972C112C6}" uniqueName="124" name="Column124" queryTableFieldId="124" dataDxfId="67"/>
    <tableColumn id="125" xr3:uid="{B9A7DA5B-6FCA-4CC3-AFA7-08598FE7FD29}" uniqueName="125" name="Column125" queryTableFieldId="125" dataDxfId="66"/>
    <tableColumn id="126" xr3:uid="{51B4F329-1BFD-4C00-A13E-2A3B69617948}" uniqueName="126" name="Column126" queryTableFieldId="126" dataDxfId="65"/>
    <tableColumn id="127" xr3:uid="{321CD780-6439-40E8-9B8B-AABF76491BAD}" uniqueName="127" name="Column127" queryTableFieldId="127" dataDxfId="64"/>
    <tableColumn id="128" xr3:uid="{81405425-B1AC-45D6-A485-C302BAA26AFC}" uniqueName="128" name="Column128" queryTableFieldId="128" dataDxfId="63"/>
    <tableColumn id="129" xr3:uid="{D3F31F17-6F61-433F-BD36-0E7C1EF2308F}" uniqueName="129" name="Column129" queryTableFieldId="129" dataDxfId="62"/>
    <tableColumn id="130" xr3:uid="{ABE141E7-5239-47F9-BE81-77F49E0202AE}" uniqueName="130" name="Column130" queryTableFieldId="130" dataDxfId="61"/>
    <tableColumn id="131" xr3:uid="{C95DC214-B2BB-4B05-8CBB-52FA4344A50C}" uniqueName="131" name="Column131" queryTableFieldId="131" dataDxfId="60"/>
    <tableColumn id="132" xr3:uid="{E0DE2415-171C-45F6-AB86-9E962F1A067F}" uniqueName="132" name="Column132" queryTableFieldId="132" dataDxfId="59"/>
    <tableColumn id="133" xr3:uid="{ACDB0EA8-ACDD-4AC1-AEE3-328083068E7D}" uniqueName="133" name="Column133" queryTableFieldId="133" dataDxfId="58"/>
    <tableColumn id="134" xr3:uid="{703216C4-0E94-4794-9CEA-37D682598B1E}" uniqueName="134" name="Column134" queryTableFieldId="134" dataDxfId="57"/>
    <tableColumn id="135" xr3:uid="{2D2D4BA7-AA10-4E93-A4E9-F5D9DD65BF5C}" uniqueName="135" name="Column135" queryTableFieldId="135" dataDxfId="56"/>
    <tableColumn id="136" xr3:uid="{396BDA8A-3010-40DE-827A-0889FACC6135}" uniqueName="136" name="Column136" queryTableFieldId="136" dataDxfId="55"/>
    <tableColumn id="137" xr3:uid="{4D6B9B93-3163-499A-864B-2F8C5BE6FE1D}" uniqueName="137" name="Column137" queryTableFieldId="137" dataDxfId="54"/>
    <tableColumn id="138" xr3:uid="{B74BE07E-240B-4921-9B7A-633D9E427E7F}" uniqueName="138" name="Column138" queryTableFieldId="138" dataDxfId="53"/>
    <tableColumn id="139" xr3:uid="{B2219ACA-2409-43F4-B7B2-A2539A255178}" uniqueName="139" name="Column139" queryTableFieldId="139" dataDxfId="52"/>
    <tableColumn id="140" xr3:uid="{2256FA31-E910-4206-98C1-C3180640E8EB}" uniqueName="140" name="Column140" queryTableFieldId="140" dataDxfId="51"/>
    <tableColumn id="141" xr3:uid="{E498D675-43C2-4D71-91F5-30F33729B9F7}" uniqueName="141" name="Column141" queryTableFieldId="141" dataDxfId="50"/>
    <tableColumn id="142" xr3:uid="{265303C0-22D5-4053-AAD5-6530476CA66A}" uniqueName="142" name="Column142" queryTableFieldId="142" dataDxfId="49"/>
    <tableColumn id="143" xr3:uid="{D99E964E-1DF6-48BB-A92A-B959DD1536E7}" uniqueName="143" name="Column143" queryTableFieldId="143" dataDxfId="48"/>
    <tableColumn id="144" xr3:uid="{94121420-955C-4E83-85FE-BE473ABE387D}" uniqueName="144" name="Column144" queryTableFieldId="144" dataDxfId="47"/>
    <tableColumn id="145" xr3:uid="{FC9F102B-904E-422D-A172-39DF1E974614}" uniqueName="145" name="Column145" queryTableFieldId="145" dataDxfId="46"/>
    <tableColumn id="146" xr3:uid="{8ED92B7D-2A93-4BF5-92E6-7F9F51BB75D4}" uniqueName="146" name="Column146" queryTableFieldId="146" dataDxfId="45"/>
    <tableColumn id="147" xr3:uid="{9DCAF83D-60D4-4AF5-BD6A-D0634870D5B9}" uniqueName="147" name="Column147" queryTableFieldId="147" dataDxfId="44"/>
    <tableColumn id="148" xr3:uid="{6749C545-9E88-44EA-AF7F-1BFBB280104E}" uniqueName="148" name="Column148" queryTableFieldId="148" dataDxfId="43"/>
    <tableColumn id="149" xr3:uid="{3274F690-8C37-42D8-BCB4-FD1AA2924D3B}" uniqueName="149" name="Column149" queryTableFieldId="149" dataDxfId="42"/>
    <tableColumn id="150" xr3:uid="{F6920B12-4D74-46CD-A56C-BE51063E19BD}" uniqueName="150" name="Column150" queryTableFieldId="150" dataDxfId="41"/>
    <tableColumn id="151" xr3:uid="{78F6ACE6-1BC7-4E60-9985-6BA4F7BF6660}" uniqueName="151" name="Column151" queryTableFieldId="151" dataDxfId="40"/>
    <tableColumn id="152" xr3:uid="{ECCF61B6-F388-48F2-A8FA-519505365FBA}" uniqueName="152" name="Column152" queryTableFieldId="152" dataDxfId="39"/>
    <tableColumn id="153" xr3:uid="{9C51B764-0B37-45C5-9D3A-A3D8DC758AE0}" uniqueName="153" name="Column153" queryTableFieldId="153" dataDxfId="38"/>
    <tableColumn id="154" xr3:uid="{03CFB24A-36C1-4D6A-9342-50DF18056105}" uniqueName="154" name="Column154" queryTableFieldId="154" dataDxfId="37"/>
    <tableColumn id="155" xr3:uid="{F336494E-58E8-46AD-8373-B0FFF11B3A8B}" uniqueName="155" name="Column155" queryTableFieldId="155" dataDxfId="36"/>
    <tableColumn id="156" xr3:uid="{13144E67-F067-4270-A46C-6FAD9267D576}" uniqueName="156" name="Column156" queryTableFieldId="156" dataDxfId="35"/>
    <tableColumn id="157" xr3:uid="{CAAFBBBF-884E-4840-916E-60D7961E51E0}" uniqueName="157" name="Column157" queryTableFieldId="157" dataDxfId="34"/>
    <tableColumn id="158" xr3:uid="{58A83F28-FD28-40B9-9314-E78D29BA1C68}" uniqueName="158" name="Column158" queryTableFieldId="158" dataDxfId="33"/>
    <tableColumn id="159" xr3:uid="{CFEFE219-4312-47A4-A4CB-93CA58EA8A44}" uniqueName="159" name="Column159" queryTableFieldId="159" dataDxfId="32"/>
    <tableColumn id="160" xr3:uid="{ABA0E69A-F817-41F8-A801-E85ABFBFFE2C}" uniqueName="160" name="Column160" queryTableFieldId="160" dataDxfId="31"/>
    <tableColumn id="161" xr3:uid="{CD5E506B-C414-423E-BA32-F740A085D90A}" uniqueName="161" name="Column161" queryTableFieldId="161" dataDxfId="30"/>
    <tableColumn id="162" xr3:uid="{BD89C08A-8CA5-4802-AF1F-8D0AC781F5BB}" uniqueName="162" name="Column162" queryTableFieldId="162" dataDxfId="29"/>
    <tableColumn id="163" xr3:uid="{14BCD816-44D6-4934-BE1E-7729FB0B8AD8}" uniqueName="163" name="Column163" queryTableFieldId="163" dataDxfId="28"/>
    <tableColumn id="164" xr3:uid="{6493AA80-EBFC-4519-92DF-6158431AE4CC}" uniqueName="164" name="Column164" queryTableFieldId="164" dataDxfId="27"/>
    <tableColumn id="165" xr3:uid="{4280598E-C205-401C-B125-BB24DE59D4DB}" uniqueName="165" name="Column165" queryTableFieldId="165" dataDxfId="26"/>
    <tableColumn id="166" xr3:uid="{F41CCA31-2740-485B-AC12-46F365892BD2}" uniqueName="166" name="Column166" queryTableFieldId="166" dataDxfId="25"/>
    <tableColumn id="167" xr3:uid="{E2C55D21-32A7-43EA-9DAA-0CAB0986BADB}" uniqueName="167" name="Column167" queryTableFieldId="167" dataDxfId="24"/>
    <tableColumn id="168" xr3:uid="{C002E18E-33DE-42D0-B264-1B030FA8802B}" uniqueName="168" name="Column168" queryTableFieldId="168" dataDxfId="23"/>
    <tableColumn id="169" xr3:uid="{94E63DBC-B3A8-4FDB-8510-21241FD65870}" uniqueName="169" name="Column169" queryTableFieldId="169" dataDxfId="22"/>
    <tableColumn id="170" xr3:uid="{88014AB1-D432-467F-87C5-53AC96433AD3}" uniqueName="170" name="Column170" queryTableFieldId="170" dataDxfId="21"/>
    <tableColumn id="171" xr3:uid="{016EA614-DF2A-4E3E-AFB4-0F9AE7ADB7BA}" uniqueName="171" name="Column171" queryTableFieldId="171" dataDxfId="20"/>
    <tableColumn id="172" xr3:uid="{EC822ACC-916A-4BE4-969E-FFF4CF632F35}" uniqueName="172" name="Column172" queryTableFieldId="172" dataDxfId="19"/>
    <tableColumn id="173" xr3:uid="{27FF4F86-05A4-4DFE-BF41-F543E2F162D2}" uniqueName="173" name="Column173" queryTableFieldId="173" dataDxfId="18"/>
    <tableColumn id="174" xr3:uid="{CE18A6E7-B5ED-45E1-A71E-247AE1936A60}" uniqueName="174" name="Column174" queryTableFieldId="174" dataDxfId="17"/>
    <tableColumn id="175" xr3:uid="{01A33D06-D178-4B8E-A1BA-4CA69190AAC1}" uniqueName="175" name="Column175" queryTableFieldId="175" dataDxfId="16"/>
    <tableColumn id="176" xr3:uid="{ECB2DCEA-7704-4A6E-8F08-5C2818382F6A}" uniqueName="176" name="Column176" queryTableFieldId="176" dataDxfId="15"/>
    <tableColumn id="177" xr3:uid="{5B3AD2D4-7FA0-4498-A58D-6D7B9F5F0869}" uniqueName="177" name="Column177" queryTableFieldId="177" dataDxfId="14"/>
    <tableColumn id="178" xr3:uid="{2C9A0083-01A2-4C5B-9831-8930A9CCDEFE}" uniqueName="178" name="Column178" queryTableFieldId="178" dataDxfId="13"/>
    <tableColumn id="179" xr3:uid="{DD9F01B5-08D4-44FC-A404-E9AD3D4A2E8A}" uniqueName="179" name="Column179" queryTableFieldId="179" dataDxfId="12"/>
    <tableColumn id="180" xr3:uid="{BAFCD12D-CECF-49BC-A951-C01E53373D17}" uniqueName="180" name="Column180" queryTableFieldId="180" dataDxfId="11"/>
    <tableColumn id="181" xr3:uid="{647AB089-78AE-440C-A270-8DB2F04708D1}" uniqueName="181" name="Column181" queryTableFieldId="181" dataDxfId="10"/>
    <tableColumn id="182" xr3:uid="{D69FDBCB-99E1-413C-BB42-C0D8EF74A27E}" uniqueName="182" name="Column182" queryTableFieldId="182" dataDxfId="9"/>
    <tableColumn id="183" xr3:uid="{6C19EBC9-C76C-43A0-85B2-8AEA546F4AE0}" uniqueName="183" name="Column183" queryTableFieldId="183" dataDxfId="8"/>
    <tableColumn id="184" xr3:uid="{9B10EB1C-FD54-441F-B7BE-D0DE658AAD34}" uniqueName="184" name="Column184" queryTableFieldId="184" dataDxfId="7"/>
    <tableColumn id="185" xr3:uid="{27CAA2E7-32D2-4518-A122-8C0908C7EA2F}" uniqueName="185" name="Column185" queryTableFieldId="185" dataDxfId="6"/>
    <tableColumn id="186" xr3:uid="{CA8038F3-63C7-47B4-98B0-0576F4B0B470}" uniqueName="186" name="Column186" queryTableFieldId="186" dataDxfId="5"/>
    <tableColumn id="187" xr3:uid="{C66509E6-520C-4B33-963B-0449A6E38B0B}" uniqueName="187" name="Column187" queryTableFieldId="187" dataDxfId="4"/>
    <tableColumn id="188" xr3:uid="{E246340F-1585-4A75-98DD-5C622B2F2CC6}" uniqueName="188" name="Column188" queryTableFieldId="188" dataDxfId="3"/>
    <tableColumn id="189" xr3:uid="{5A2FDA81-12AB-457D-8A04-5DFBDE916720}" uniqueName="189" name="Column189" queryTableFieldId="189" dataDxfId="2"/>
    <tableColumn id="190" xr3:uid="{EB693511-578D-454D-977A-9A1CEBA30388}" uniqueName="190" name="Column190" queryTableFieldId="190" dataDxfId="1"/>
    <tableColumn id="191" xr3:uid="{4A8B8644-D55D-4F02-A5A2-F3A3814C40D5}" uniqueName="191" name="Column191" queryTableFieldId="19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EC69A-BC0B-49DC-B27B-D729C7BCA364}">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8 G A A B Q S w M E F A A C A A g A c 2 7 e V j r p o t q l A A A A 9 g A A A B I A H A B D b 2 5 m a W c v U G F j a 2 F n Z S 5 4 b W w g o h g A K K A U A A A A A A A A A A A A A A A A A A A A A A A A A A A A h Y / R C o I w G I V f R X b v N i d U y J x Q d J c Q B N H t m E t H + h t u N t + t i x 6 p V 8 g o q 7 s u z 3 e + i 3 P u 1 x v P h q Y O L r q z p o U U R Z i i Q I N q C w N l i n p 3 D B c o E 3 w r 1 U m W O h h l s M l g i x R V z p 0 T Q r z 3 2 M e 4 7 U r C K I 3 I I d / s V K U b i T 6 y + S + H B q y T o D Q S f P 8 a I x i O o j m O Z w x T T i b I c w N f g Y 1 7 n + 0 P 5 K u + d n 2 n B d T h c s 3 J F D l 5 f x A P U E s D B B Q A A g A I A H N u 3 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b t 5 W 5 o x 7 s B g D A A C b F A A A E w A c A E Z v c m 1 1 b G F z L 1 N l Y 3 R p b 2 4 x L m 0 g o h g A K K A U A A A A A A A A A A A A A A A A A A A A A A A A A A A A f d h d S 9 t Q H M f x 6 w l 9 D 6 H e t F A l v 5 P n S S 9 G O / H G y a Z e L U O y 9 q h h e Z C c U 1 H E 9 7 5 I G Q P Z d 7 1 o m 3 9 C w / e 0 T T / U 2 Y 2 v + y 6 4 3 D / q Z H I w O X D 3 1 W C 3 w e H U m D A P 8 5 v z 9 b e b i 0 / d 9 n w a L I P G + s l B M N 4 u + 9 2 w s e N k 5 R 6 P 1 / 1 m 1 9 r O z 0 7 r x h 6 v + s 6 P G 2 4 2 X X 0 s r 5 0 d X L k e + n 4 o L z q 7 H u p H G x w F Z 9 X w W A 3 b 4 L o b t w d X + + d y b d 0 v 3 z + U 5 5 X z d g h O + 2 Z r h 3 L V N 4 2 9 s 8 H M h M Y c j X f p v D z r b 2 / b q g v c r m 3 H Q + 5 q f 7 R p + s 6 W b v d g h 0 3 f b X c b 3 w / u q G 3 K b e U r Z 7 0 r 3 9 c c + y c / n S + + r 2 1 T t / V 4 x u X 0 w 3 Q R j O f b t Z 1 b q t A i + N x t + m 3 d 3 S 1 l E r M I v u 5 6 b y / 9 c 2 O X f 5 8 e f x n P / G O + 2 C / L 4 X R 1 X 3 V 3 4 / p d P T / Y t x W 7 q n 6 O B 1 0 N V e d u + 6 H d v / 7 b T j f b r + H i 5 W W 6 n 2 o 8 v x / 3 B N 4 + + d d F 8 G d u Y B 7 B P I Z 5 A v M U 5 h n M c 5 g X M F d I O 6 h Y l C x q F k W L q k X Z o m 5 R u K j c U L n B 9 5 r K D Z U b K j d U b q j c U L m h c k P l E Z V H V B 7 h x 5 z K I y q P q D y i 8 o j K I y q P q D y m 8 p j K Y y q P 8 R t O 5 T G V x 1 Q e U 3 l M 5 T G V J 1 S e U H l C 5 Q m V J 3 h x o / K E y h M q T 6 g 8 o f K U y l M q T 6 k 8 p f K U y l O 8 r l N 5 S u U p l a d U n l F 5 R u U Z l W d U n l F 5 R u U Z / q R R e U b l G Z X n V J 5 T e U 7 l O Z X n V J 5 T e U 7 l O f 6 a U 3 l O 5 Q W V F 1 R e U H l B 5 Q W V F 1 R e U H l B 5 Q V C h i W D l A n R M i F i J k T N h M i Z E D 0 T I m h C F E 2 I p A l x D f 7 D O V w D B h 2 L j k n H p m P U s e q Y d e g 6 I e y E s h P S T m g 7 I e 6 E u h P y T u g 7 I f C E w h M S T 2 g 8 I f K E y h M y T + g 8 I f S E 0 h N S T 2 g 9 I f a E 2 h N y T + g 9 I f i E 4 h O S T 2 g + I f q E 6 h O y T + g + I f y E 8 h P S T 2 g / I f 6 E + h P y T + g / I Q C F A h Q S U G h A I Q K F C h Q y U O h A I Q S F E h R S U G h B I Q a F G h R y U O h B I Q i F I h S S U G h C I Q q F K h S y U O h C I Q y F M h T S U G h D I Q 6 F O h T y U O 9 8 + D q f H N T d P / 8 4 O / k N U E s B A i 0 A F A A C A A g A c 2 7 e V j r p o t q l A A A A 9 g A A A B I A A A A A A A A A A A A A A A A A A A A A A E N v b m Z p Z y 9 Q Y W N r Y W d l L n h t b F B L A Q I t A B Q A A g A I A H N u 3 l Y P y u m r p A A A A O k A A A A T A A A A A A A A A A A A A A A A A P E A A A B b Q 2 9 u d G V u d F 9 U e X B l c 1 0 u e G 1 s U E s B A i 0 A F A A C A A g A c 2 7 e V u a M e 7 A Y A w A A m x Q A A B M A A A A A A A A A A A A A A A A A 4 g E A A E Z v c m 1 1 b G F z L 1 N l Y 3 R p b 2 4 x L m 1 Q S w U G A A A A A A M A A w D C A A A A R 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I U A A A A A A A A 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j I w O D A 4 X 0 1 E U l 9 P Q W 5 k T 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X z I y M D g w O F 9 N R F J f T 0 F u Z E 0 i I C 8 + P E V u d H J 5 I F R 5 c G U 9 I k Z p b G x l Z E N v b X B s Z X R l U m V z d W x 0 V G 9 X b 3 J r c 2 h l Z X Q i I F Z h b H V l P S J s M S I g L z 4 8 R W 5 0 c n k g V H l w Z T 0 i Q W R k Z W R U b 0 R h d G F N b 2 R l b C I g V m F s d W U 9 I m w w I i A v P j x F b n R y e S B U e X B l P S J G a W x s Q 2 9 1 b n Q i I F Z h b H V l P S J s M z M 0 M T A i I C 8 + P E V u d H J 5 I F R 5 c G U 9 I k Z p b G x F c n J v c k N v Z G U i I F Z h b H V l P S J z V W 5 r b m 9 3 b i I g L z 4 8 R W 5 0 c n k g V H l w Z T 0 i R m l s b E V y c m 9 y Q 2 9 1 b n Q i I F Z h b H V l P S J s M C I g L z 4 8 R W 5 0 c n k g V H l w Z T 0 i R m l s b E x h c 3 R V c G R h d G V k I i B W Y W x 1 Z T 0 i Z D I w M j M t M D Y t M z B U M T c 6 N T E 6 M z g u N D E 2 M D A 0 N l o i I C 8 + P E V u d H J 5 I F R 5 c G U 9 I k Z p b G x D b 2 x 1 b W 5 U e X B l c y I g V m F s d W U 9 I n N 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t d I i A v P j x F b n R y e S B U e X B l P S J G a W x s U 3 R h d H V z I i B W Y W x 1 Z T 0 i c 0 N v b X B s Z X R l I i A v P j x F b n R y e S B U e X B l P S J S Z W x h d G l v b n N o a X B J b m Z v Q 2 9 u d G F p b m V y I i B W Y W x 1 Z T 0 i c 3 s m c X V v d D t j b 2 x 1 b W 5 D b 3 V u d C Z x d W 9 0 O z o x O T E s J n F 1 b 3 Q 7 a 2 V 5 Q 2 9 s d W 1 u T m F t Z X M m c X V v d D s 6 W 1 0 s J n F 1 b 3 Q 7 c X V l c n l S Z W x h d G l v b n N o a X B z J n F 1 b 3 Q 7 O l t d L C Z x d W 9 0 O 2 N v b H V t b k l k Z W 5 0 a X R p Z X M m c X V v d D s 6 W y Z x d W 9 0 O 1 N l Y 3 R p b 2 4 x L z I y M D g w O F 9 N R F J f T 0 F u Z E 0 v Q X V 0 b 1 J l b W 9 2 Z W R D b 2 x 1 b W 5 z M S 5 7 Q 2 9 s d W 1 u M S w w f S Z x d W 9 0 O y w m c X V v d D t T Z W N 0 a W 9 u M S 8 y M j A 4 M D h f T U R S X 0 9 B b m R N L 0 F 1 d G 9 S Z W 1 v d m V k Q 2 9 s d W 1 u c z E u e 0 N v b H V t b j I s M X 0 m c X V v d D s s J n F 1 b 3 Q 7 U 2 V j d G l v b j E v M j I w O D A 4 X 0 1 E U l 9 P Q W 5 k T S 9 B d X R v U m V t b 3 Z l Z E N v b H V t b n M x L n t D b 2 x 1 b W 4 z L D J 9 J n F 1 b 3 Q 7 L C Z x d W 9 0 O 1 N l Y 3 R p b 2 4 x L z I y M D g w O F 9 N R F J f T 0 F u Z E 0 v Q X V 0 b 1 J l b W 9 2 Z W R D b 2 x 1 b W 5 z M S 5 7 Q 2 9 s d W 1 u N C w z f S Z x d W 9 0 O y w m c X V v d D t T Z W N 0 a W 9 u M S 8 y M j A 4 M D h f T U R S X 0 9 B b m R N L 0 F 1 d G 9 S Z W 1 v d m V k Q 2 9 s d W 1 u c z E u e 0 N v b H V t b j U s N H 0 m c X V v d D s s J n F 1 b 3 Q 7 U 2 V j d G l v b j E v M j I w O D A 4 X 0 1 E U l 9 P Q W 5 k T S 9 B d X R v U m V t b 3 Z l Z E N v b H V t b n M x L n t D b 2 x 1 b W 4 2 L D V 9 J n F 1 b 3 Q 7 L C Z x d W 9 0 O 1 N l Y 3 R p b 2 4 x L z I y M D g w O F 9 N R F J f T 0 F u Z E 0 v Q X V 0 b 1 J l b W 9 2 Z W R D b 2 x 1 b W 5 z M S 5 7 Q 2 9 s d W 1 u N y w 2 f S Z x d W 9 0 O y w m c X V v d D t T Z W N 0 a W 9 u M S 8 y M j A 4 M D h f T U R S X 0 9 B b m R N L 0 F 1 d G 9 S Z W 1 v d m V k Q 2 9 s d W 1 u c z E u e 0 N v b H V t b j g s N 3 0 m c X V v d D s s J n F 1 b 3 Q 7 U 2 V j d G l v b j E v M j I w O D A 4 X 0 1 E U l 9 P Q W 5 k T S 9 B d X R v U m V t b 3 Z l Z E N v b H V t b n M x L n t D b 2 x 1 b W 4 5 L D h 9 J n F 1 b 3 Q 7 L C Z x d W 9 0 O 1 N l Y 3 R p b 2 4 x L z I y M D g w O F 9 N R F J f T 0 F u Z E 0 v Q X V 0 b 1 J l b W 9 2 Z W R D b 2 x 1 b W 5 z M S 5 7 Q 2 9 s d W 1 u M T A s O X 0 m c X V v d D s s J n F 1 b 3 Q 7 U 2 V j d G l v b j E v M j I w O D A 4 X 0 1 E U l 9 P Q W 5 k T S 9 B d X R v U m V t b 3 Z l Z E N v b H V t b n M x L n t D b 2 x 1 b W 4 x M S w x M H 0 m c X V v d D s s J n F 1 b 3 Q 7 U 2 V j d G l v b j E v M j I w O D A 4 X 0 1 E U l 9 P Q W 5 k T S 9 B d X R v U m V t b 3 Z l Z E N v b H V t b n M x L n t D b 2 x 1 b W 4 x M i w x M X 0 m c X V v d D s s J n F 1 b 3 Q 7 U 2 V j d G l v b j E v M j I w O D A 4 X 0 1 E U l 9 P Q W 5 k T S 9 B d X R v U m V t b 3 Z l Z E N v b H V t b n M x L n t D b 2 x 1 b W 4 x M y w x M n 0 m c X V v d D s s J n F 1 b 3 Q 7 U 2 V j d G l v b j E v M j I w O D A 4 X 0 1 E U l 9 P Q W 5 k T S 9 B d X R v U m V t b 3 Z l Z E N v b H V t b n M x L n t D b 2 x 1 b W 4 x N C w x M 3 0 m c X V v d D s s J n F 1 b 3 Q 7 U 2 V j d G l v b j E v M j I w O D A 4 X 0 1 E U l 9 P Q W 5 k T S 9 B d X R v U m V t b 3 Z l Z E N v b H V t b n M x L n t D b 2 x 1 b W 4 x N S w x N H 0 m c X V v d D s s J n F 1 b 3 Q 7 U 2 V j d G l v b j E v M j I w O D A 4 X 0 1 E U l 9 P Q W 5 k T S 9 B d X R v U m V t b 3 Z l Z E N v b H V t b n M x L n t D b 2 x 1 b W 4 x N i w x N X 0 m c X V v d D s s J n F 1 b 3 Q 7 U 2 V j d G l v b j E v M j I w O D A 4 X 0 1 E U l 9 P Q W 5 k T S 9 B d X R v U m V t b 3 Z l Z E N v b H V t b n M x L n t D b 2 x 1 b W 4 x N y w x N n 0 m c X V v d D s s J n F 1 b 3 Q 7 U 2 V j d G l v b j E v M j I w O D A 4 X 0 1 E U l 9 P Q W 5 k T S 9 B d X R v U m V t b 3 Z l Z E N v b H V t b n M x L n t D b 2 x 1 b W 4 x O C w x N 3 0 m c X V v d D s s J n F 1 b 3 Q 7 U 2 V j d G l v b j E v M j I w O D A 4 X 0 1 E U l 9 P Q W 5 k T S 9 B d X R v U m V t b 3 Z l Z E N v b H V t b n M x L n t D b 2 x 1 b W 4 x O S w x O H 0 m c X V v d D s s J n F 1 b 3 Q 7 U 2 V j d G l v b j E v M j I w O D A 4 X 0 1 E U l 9 P Q W 5 k T S 9 B d X R v U m V t b 3 Z l Z E N v b H V t b n M x L n t D b 2 x 1 b W 4 y M C w x O X 0 m c X V v d D s s J n F 1 b 3 Q 7 U 2 V j d G l v b j E v M j I w O D A 4 X 0 1 E U l 9 P Q W 5 k T S 9 B d X R v U m V t b 3 Z l Z E N v b H V t b n M x L n t D b 2 x 1 b W 4 y M S w y M H 0 m c X V v d D s s J n F 1 b 3 Q 7 U 2 V j d G l v b j E v M j I w O D A 4 X 0 1 E U l 9 P Q W 5 k T S 9 B d X R v U m V t b 3 Z l Z E N v b H V t b n M x L n t D b 2 x 1 b W 4 y M i w y M X 0 m c X V v d D s s J n F 1 b 3 Q 7 U 2 V j d G l v b j E v M j I w O D A 4 X 0 1 E U l 9 P Q W 5 k T S 9 B d X R v U m V t b 3 Z l Z E N v b H V t b n M x L n t D b 2 x 1 b W 4 y M y w y M n 0 m c X V v d D s s J n F 1 b 3 Q 7 U 2 V j d G l v b j E v M j I w O D A 4 X 0 1 E U l 9 P Q W 5 k T S 9 B d X R v U m V t b 3 Z l Z E N v b H V t b n M x L n t D b 2 x 1 b W 4 y N C w y M 3 0 m c X V v d D s s J n F 1 b 3 Q 7 U 2 V j d G l v b j E v M j I w O D A 4 X 0 1 E U l 9 P Q W 5 k T S 9 B d X R v U m V t b 3 Z l Z E N v b H V t b n M x L n t D b 2 x 1 b W 4 y N S w y N H 0 m c X V v d D s s J n F 1 b 3 Q 7 U 2 V j d G l v b j E v M j I w O D A 4 X 0 1 E U l 9 P Q W 5 k T S 9 B d X R v U m V t b 3 Z l Z E N v b H V t b n M x L n t D b 2 x 1 b W 4 y N i w y N X 0 m c X V v d D s s J n F 1 b 3 Q 7 U 2 V j d G l v b j E v M j I w O D A 4 X 0 1 E U l 9 P Q W 5 k T S 9 B d X R v U m V t b 3 Z l Z E N v b H V t b n M x L n t D b 2 x 1 b W 4 y N y w y N n 0 m c X V v d D s s J n F 1 b 3 Q 7 U 2 V j d G l v b j E v M j I w O D A 4 X 0 1 E U l 9 P Q W 5 k T S 9 B d X R v U m V t b 3 Z l Z E N v b H V t b n M x L n t D b 2 x 1 b W 4 y O C w y N 3 0 m c X V v d D s s J n F 1 b 3 Q 7 U 2 V j d G l v b j E v M j I w O D A 4 X 0 1 E U l 9 P Q W 5 k T S 9 B d X R v U m V t b 3 Z l Z E N v b H V t b n M x L n t D b 2 x 1 b W 4 y O S w y O H 0 m c X V v d D s s J n F 1 b 3 Q 7 U 2 V j d G l v b j E v M j I w O D A 4 X 0 1 E U l 9 P Q W 5 k T S 9 B d X R v U m V t b 3 Z l Z E N v b H V t b n M x L n t D b 2 x 1 b W 4 z M C w y O X 0 m c X V v d D s s J n F 1 b 3 Q 7 U 2 V j d G l v b j E v M j I w O D A 4 X 0 1 E U l 9 P Q W 5 k T S 9 B d X R v U m V t b 3 Z l Z E N v b H V t b n M x L n t D b 2 x 1 b W 4 z M S w z M H 0 m c X V v d D s s J n F 1 b 3 Q 7 U 2 V j d G l v b j E v M j I w O D A 4 X 0 1 E U l 9 P Q W 5 k T S 9 B d X R v U m V t b 3 Z l Z E N v b H V t b n M x L n t D b 2 x 1 b W 4 z M i w z M X 0 m c X V v d D s s J n F 1 b 3 Q 7 U 2 V j d G l v b j E v M j I w O D A 4 X 0 1 E U l 9 P Q W 5 k T S 9 B d X R v U m V t b 3 Z l Z E N v b H V t b n M x L n t D b 2 x 1 b W 4 z M y w z M n 0 m c X V v d D s s J n F 1 b 3 Q 7 U 2 V j d G l v b j E v M j I w O D A 4 X 0 1 E U l 9 P Q W 5 k T S 9 B d X R v U m V t b 3 Z l Z E N v b H V t b n M x L n t D b 2 x 1 b W 4 z N C w z M 3 0 m c X V v d D s s J n F 1 b 3 Q 7 U 2 V j d G l v b j E v M j I w O D A 4 X 0 1 E U l 9 P Q W 5 k T S 9 B d X R v U m V t b 3 Z l Z E N v b H V t b n M x L n t D b 2 x 1 b W 4 z N S w z N H 0 m c X V v d D s s J n F 1 b 3 Q 7 U 2 V j d G l v b j E v M j I w O D A 4 X 0 1 E U l 9 P Q W 5 k T S 9 B d X R v U m V t b 3 Z l Z E N v b H V t b n M x L n t D b 2 x 1 b W 4 z N i w z N X 0 m c X V v d D s s J n F 1 b 3 Q 7 U 2 V j d G l v b j E v M j I w O D A 4 X 0 1 E U l 9 P Q W 5 k T S 9 B d X R v U m V t b 3 Z l Z E N v b H V t b n M x L n t D b 2 x 1 b W 4 z N y w z N n 0 m c X V v d D s s J n F 1 b 3 Q 7 U 2 V j d G l v b j E v M j I w O D A 4 X 0 1 E U l 9 P Q W 5 k T S 9 B d X R v U m V t b 3 Z l Z E N v b H V t b n M x L n t D b 2 x 1 b W 4 z O C w z N 3 0 m c X V v d D s s J n F 1 b 3 Q 7 U 2 V j d G l v b j E v M j I w O D A 4 X 0 1 E U l 9 P Q W 5 k T S 9 B d X R v U m V t b 3 Z l Z E N v b H V t b n M x L n t D b 2 x 1 b W 4 z O S w z O H 0 m c X V v d D s s J n F 1 b 3 Q 7 U 2 V j d G l v b j E v M j I w O D A 4 X 0 1 E U l 9 P Q W 5 k T S 9 B d X R v U m V t b 3 Z l Z E N v b H V t b n M x L n t D b 2 x 1 b W 4 0 M C w z O X 0 m c X V v d D s s J n F 1 b 3 Q 7 U 2 V j d G l v b j E v M j I w O D A 4 X 0 1 E U l 9 P Q W 5 k T S 9 B d X R v U m V t b 3 Z l Z E N v b H V t b n M x L n t D b 2 x 1 b W 4 0 M S w 0 M H 0 m c X V v d D s s J n F 1 b 3 Q 7 U 2 V j d G l v b j E v M j I w O D A 4 X 0 1 E U l 9 P Q W 5 k T S 9 B d X R v U m V t b 3 Z l Z E N v b H V t b n M x L n t D b 2 x 1 b W 4 0 M i w 0 M X 0 m c X V v d D s s J n F 1 b 3 Q 7 U 2 V j d G l v b j E v M j I w O D A 4 X 0 1 E U l 9 P Q W 5 k T S 9 B d X R v U m V t b 3 Z l Z E N v b H V t b n M x L n t D b 2 x 1 b W 4 0 M y w 0 M n 0 m c X V v d D s s J n F 1 b 3 Q 7 U 2 V j d G l v b j E v M j I w O D A 4 X 0 1 E U l 9 P Q W 5 k T S 9 B d X R v U m V t b 3 Z l Z E N v b H V t b n M x L n t D b 2 x 1 b W 4 0 N C w 0 M 3 0 m c X V v d D s s J n F 1 b 3 Q 7 U 2 V j d G l v b j E v M j I w O D A 4 X 0 1 E U l 9 P Q W 5 k T S 9 B d X R v U m V t b 3 Z l Z E N v b H V t b n M x L n t D b 2 x 1 b W 4 0 N S w 0 N H 0 m c X V v d D s s J n F 1 b 3 Q 7 U 2 V j d G l v b j E v M j I w O D A 4 X 0 1 E U l 9 P Q W 5 k T S 9 B d X R v U m V t b 3 Z l Z E N v b H V t b n M x L n t D b 2 x 1 b W 4 0 N i w 0 N X 0 m c X V v d D s s J n F 1 b 3 Q 7 U 2 V j d G l v b j E v M j I w O D A 4 X 0 1 E U l 9 P Q W 5 k T S 9 B d X R v U m V t b 3 Z l Z E N v b H V t b n M x L n t D b 2 x 1 b W 4 0 N y w 0 N n 0 m c X V v d D s s J n F 1 b 3 Q 7 U 2 V j d G l v b j E v M j I w O D A 4 X 0 1 E U l 9 P Q W 5 k T S 9 B d X R v U m V t b 3 Z l Z E N v b H V t b n M x L n t D b 2 x 1 b W 4 0 O C w 0 N 3 0 m c X V v d D s s J n F 1 b 3 Q 7 U 2 V j d G l v b j E v M j I w O D A 4 X 0 1 E U l 9 P Q W 5 k T S 9 B d X R v U m V t b 3 Z l Z E N v b H V t b n M x L n t D b 2 x 1 b W 4 0 O S w 0 O H 0 m c X V v d D s s J n F 1 b 3 Q 7 U 2 V j d G l v b j E v M j I w O D A 4 X 0 1 E U l 9 P Q W 5 k T S 9 B d X R v U m V t b 3 Z l Z E N v b H V t b n M x L n t D b 2 x 1 b W 4 1 M C w 0 O X 0 m c X V v d D s s J n F 1 b 3 Q 7 U 2 V j d G l v b j E v M j I w O D A 4 X 0 1 E U l 9 P Q W 5 k T S 9 B d X R v U m V t b 3 Z l Z E N v b H V t b n M x L n t D b 2 x 1 b W 4 1 M S w 1 M H 0 m c X V v d D s s J n F 1 b 3 Q 7 U 2 V j d G l v b j E v M j I w O D A 4 X 0 1 E U l 9 P Q W 5 k T S 9 B d X R v U m V t b 3 Z l Z E N v b H V t b n M x L n t D b 2 x 1 b W 4 1 M i w 1 M X 0 m c X V v d D s s J n F 1 b 3 Q 7 U 2 V j d G l v b j E v M j I w O D A 4 X 0 1 E U l 9 P Q W 5 k T S 9 B d X R v U m V t b 3 Z l Z E N v b H V t b n M x L n t D b 2 x 1 b W 4 1 M y w 1 M n 0 m c X V v d D s s J n F 1 b 3 Q 7 U 2 V j d G l v b j E v M j I w O D A 4 X 0 1 E U l 9 P Q W 5 k T S 9 B d X R v U m V t b 3 Z l Z E N v b H V t b n M x L n t D b 2 x 1 b W 4 1 N C w 1 M 3 0 m c X V v d D s s J n F 1 b 3 Q 7 U 2 V j d G l v b j E v M j I w O D A 4 X 0 1 E U l 9 P Q W 5 k T S 9 B d X R v U m V t b 3 Z l Z E N v b H V t b n M x L n t D b 2 x 1 b W 4 1 N S w 1 N H 0 m c X V v d D s s J n F 1 b 3 Q 7 U 2 V j d G l v b j E v M j I w O D A 4 X 0 1 E U l 9 P Q W 5 k T S 9 B d X R v U m V t b 3 Z l Z E N v b H V t b n M x L n t D b 2 x 1 b W 4 1 N i w 1 N X 0 m c X V v d D s s J n F 1 b 3 Q 7 U 2 V j d G l v b j E v M j I w O D A 4 X 0 1 E U l 9 P Q W 5 k T S 9 B d X R v U m V t b 3 Z l Z E N v b H V t b n M x L n t D b 2 x 1 b W 4 1 N y w 1 N n 0 m c X V v d D s s J n F 1 b 3 Q 7 U 2 V j d G l v b j E v M j I w O D A 4 X 0 1 E U l 9 P Q W 5 k T S 9 B d X R v U m V t b 3 Z l Z E N v b H V t b n M x L n t D b 2 x 1 b W 4 1 O C w 1 N 3 0 m c X V v d D s s J n F 1 b 3 Q 7 U 2 V j d G l v b j E v M j I w O D A 4 X 0 1 E U l 9 P Q W 5 k T S 9 B d X R v U m V t b 3 Z l Z E N v b H V t b n M x L n t D b 2 x 1 b W 4 1 O S w 1 O H 0 m c X V v d D s s J n F 1 b 3 Q 7 U 2 V j d G l v b j E v M j I w O D A 4 X 0 1 E U l 9 P Q W 5 k T S 9 B d X R v U m V t b 3 Z l Z E N v b H V t b n M x L n t D b 2 x 1 b W 4 2 M C w 1 O X 0 m c X V v d D s s J n F 1 b 3 Q 7 U 2 V j d G l v b j E v M j I w O D A 4 X 0 1 E U l 9 P Q W 5 k T S 9 B d X R v U m V t b 3 Z l Z E N v b H V t b n M x L n t D b 2 x 1 b W 4 2 M S w 2 M H 0 m c X V v d D s s J n F 1 b 3 Q 7 U 2 V j d G l v b j E v M j I w O D A 4 X 0 1 E U l 9 P Q W 5 k T S 9 B d X R v U m V t b 3 Z l Z E N v b H V t b n M x L n t D b 2 x 1 b W 4 2 M i w 2 M X 0 m c X V v d D s s J n F 1 b 3 Q 7 U 2 V j d G l v b j E v M j I w O D A 4 X 0 1 E U l 9 P Q W 5 k T S 9 B d X R v U m V t b 3 Z l Z E N v b H V t b n M x L n t D b 2 x 1 b W 4 2 M y w 2 M n 0 m c X V v d D s s J n F 1 b 3 Q 7 U 2 V j d G l v b j E v M j I w O D A 4 X 0 1 E U l 9 P Q W 5 k T S 9 B d X R v U m V t b 3 Z l Z E N v b H V t b n M x L n t D b 2 x 1 b W 4 2 N C w 2 M 3 0 m c X V v d D s s J n F 1 b 3 Q 7 U 2 V j d G l v b j E v M j I w O D A 4 X 0 1 E U l 9 P Q W 5 k T S 9 B d X R v U m V t b 3 Z l Z E N v b H V t b n M x L n t D b 2 x 1 b W 4 2 N S w 2 N H 0 m c X V v d D s s J n F 1 b 3 Q 7 U 2 V j d G l v b j E v M j I w O D A 4 X 0 1 E U l 9 P Q W 5 k T S 9 B d X R v U m V t b 3 Z l Z E N v b H V t b n M x L n t D b 2 x 1 b W 4 2 N i w 2 N X 0 m c X V v d D s s J n F 1 b 3 Q 7 U 2 V j d G l v b j E v M j I w O D A 4 X 0 1 E U l 9 P Q W 5 k T S 9 B d X R v U m V t b 3 Z l Z E N v b H V t b n M x L n t D b 2 x 1 b W 4 2 N y w 2 N n 0 m c X V v d D s s J n F 1 b 3 Q 7 U 2 V j d G l v b j E v M j I w O D A 4 X 0 1 E U l 9 P Q W 5 k T S 9 B d X R v U m V t b 3 Z l Z E N v b H V t b n M x L n t D b 2 x 1 b W 4 2 O C w 2 N 3 0 m c X V v d D s s J n F 1 b 3 Q 7 U 2 V j d G l v b j E v M j I w O D A 4 X 0 1 E U l 9 P Q W 5 k T S 9 B d X R v U m V t b 3 Z l Z E N v b H V t b n M x L n t D b 2 x 1 b W 4 2 O S w 2 O H 0 m c X V v d D s s J n F 1 b 3 Q 7 U 2 V j d G l v b j E v M j I w O D A 4 X 0 1 E U l 9 P Q W 5 k T S 9 B d X R v U m V t b 3 Z l Z E N v b H V t b n M x L n t D b 2 x 1 b W 4 3 M C w 2 O X 0 m c X V v d D s s J n F 1 b 3 Q 7 U 2 V j d G l v b j E v M j I w O D A 4 X 0 1 E U l 9 P Q W 5 k T S 9 B d X R v U m V t b 3 Z l Z E N v b H V t b n M x L n t D b 2 x 1 b W 4 3 M S w 3 M H 0 m c X V v d D s s J n F 1 b 3 Q 7 U 2 V j d G l v b j E v M j I w O D A 4 X 0 1 E U l 9 P Q W 5 k T S 9 B d X R v U m V t b 3 Z l Z E N v b H V t b n M x L n t D b 2 x 1 b W 4 3 M i w 3 M X 0 m c X V v d D s s J n F 1 b 3 Q 7 U 2 V j d G l v b j E v M j I w O D A 4 X 0 1 E U l 9 P Q W 5 k T S 9 B d X R v U m V t b 3 Z l Z E N v b H V t b n M x L n t D b 2 x 1 b W 4 3 M y w 3 M n 0 m c X V v d D s s J n F 1 b 3 Q 7 U 2 V j d G l v b j E v M j I w O D A 4 X 0 1 E U l 9 P Q W 5 k T S 9 B d X R v U m V t b 3 Z l Z E N v b H V t b n M x L n t D b 2 x 1 b W 4 3 N C w 3 M 3 0 m c X V v d D s s J n F 1 b 3 Q 7 U 2 V j d G l v b j E v M j I w O D A 4 X 0 1 E U l 9 P Q W 5 k T S 9 B d X R v U m V t b 3 Z l Z E N v b H V t b n M x L n t D b 2 x 1 b W 4 3 N S w 3 N H 0 m c X V v d D s s J n F 1 b 3 Q 7 U 2 V j d G l v b j E v M j I w O D A 4 X 0 1 E U l 9 P Q W 5 k T S 9 B d X R v U m V t b 3 Z l Z E N v b H V t b n M x L n t D b 2 x 1 b W 4 3 N i w 3 N X 0 m c X V v d D s s J n F 1 b 3 Q 7 U 2 V j d G l v b j E v M j I w O D A 4 X 0 1 E U l 9 P Q W 5 k T S 9 B d X R v U m V t b 3 Z l Z E N v b H V t b n M x L n t D b 2 x 1 b W 4 3 N y w 3 N n 0 m c X V v d D s s J n F 1 b 3 Q 7 U 2 V j d G l v b j E v M j I w O D A 4 X 0 1 E U l 9 P Q W 5 k T S 9 B d X R v U m V t b 3 Z l Z E N v b H V t b n M x L n t D b 2 x 1 b W 4 3 O C w 3 N 3 0 m c X V v d D s s J n F 1 b 3 Q 7 U 2 V j d G l v b j E v M j I w O D A 4 X 0 1 E U l 9 P Q W 5 k T S 9 B d X R v U m V t b 3 Z l Z E N v b H V t b n M x L n t D b 2 x 1 b W 4 3 O S w 3 O H 0 m c X V v d D s s J n F 1 b 3 Q 7 U 2 V j d G l v b j E v M j I w O D A 4 X 0 1 E U l 9 P Q W 5 k T S 9 B d X R v U m V t b 3 Z l Z E N v b H V t b n M x L n t D b 2 x 1 b W 4 4 M C w 3 O X 0 m c X V v d D s s J n F 1 b 3 Q 7 U 2 V j d G l v b j E v M j I w O D A 4 X 0 1 E U l 9 P Q W 5 k T S 9 B d X R v U m V t b 3 Z l Z E N v b H V t b n M x L n t D b 2 x 1 b W 4 4 M S w 4 M H 0 m c X V v d D s s J n F 1 b 3 Q 7 U 2 V j d G l v b j E v M j I w O D A 4 X 0 1 E U l 9 P Q W 5 k T S 9 B d X R v U m V t b 3 Z l Z E N v b H V t b n M x L n t D b 2 x 1 b W 4 4 M i w 4 M X 0 m c X V v d D s s J n F 1 b 3 Q 7 U 2 V j d G l v b j E v M j I w O D A 4 X 0 1 E U l 9 P Q W 5 k T S 9 B d X R v U m V t b 3 Z l Z E N v b H V t b n M x L n t D b 2 x 1 b W 4 4 M y w 4 M n 0 m c X V v d D s s J n F 1 b 3 Q 7 U 2 V j d G l v b j E v M j I w O D A 4 X 0 1 E U l 9 P Q W 5 k T S 9 B d X R v U m V t b 3 Z l Z E N v b H V t b n M x L n t D b 2 x 1 b W 4 4 N C w 4 M 3 0 m c X V v d D s s J n F 1 b 3 Q 7 U 2 V j d G l v b j E v M j I w O D A 4 X 0 1 E U l 9 P Q W 5 k T S 9 B d X R v U m V t b 3 Z l Z E N v b H V t b n M x L n t D b 2 x 1 b W 4 4 N S w 4 N H 0 m c X V v d D s s J n F 1 b 3 Q 7 U 2 V j d G l v b j E v M j I w O D A 4 X 0 1 E U l 9 P Q W 5 k T S 9 B d X R v U m V t b 3 Z l Z E N v b H V t b n M x L n t D b 2 x 1 b W 4 4 N i w 4 N X 0 m c X V v d D s s J n F 1 b 3 Q 7 U 2 V j d G l v b j E v M j I w O D A 4 X 0 1 E U l 9 P Q W 5 k T S 9 B d X R v U m V t b 3 Z l Z E N v b H V t b n M x L n t D b 2 x 1 b W 4 4 N y w 4 N n 0 m c X V v d D s s J n F 1 b 3 Q 7 U 2 V j d G l v b j E v M j I w O D A 4 X 0 1 E U l 9 P Q W 5 k T S 9 B d X R v U m V t b 3 Z l Z E N v b H V t b n M x L n t D b 2 x 1 b W 4 4 O C w 4 N 3 0 m c X V v d D s s J n F 1 b 3 Q 7 U 2 V j d G l v b j E v M j I w O D A 4 X 0 1 E U l 9 P Q W 5 k T S 9 B d X R v U m V t b 3 Z l Z E N v b H V t b n M x L n t D b 2 x 1 b W 4 4 O S w 4 O H 0 m c X V v d D s s J n F 1 b 3 Q 7 U 2 V j d G l v b j E v M j I w O D A 4 X 0 1 E U l 9 P Q W 5 k T S 9 B d X R v U m V t b 3 Z l Z E N v b H V t b n M x L n t D b 2 x 1 b W 4 5 M C w 4 O X 0 m c X V v d D s s J n F 1 b 3 Q 7 U 2 V j d G l v b j E v M j I w O D A 4 X 0 1 E U l 9 P Q W 5 k T S 9 B d X R v U m V t b 3 Z l Z E N v b H V t b n M x L n t D b 2 x 1 b W 4 5 M S w 5 M H 0 m c X V v d D s s J n F 1 b 3 Q 7 U 2 V j d G l v b j E v M j I w O D A 4 X 0 1 E U l 9 P Q W 5 k T S 9 B d X R v U m V t b 3 Z l Z E N v b H V t b n M x L n t D b 2 x 1 b W 4 5 M i w 5 M X 0 m c X V v d D s s J n F 1 b 3 Q 7 U 2 V j d G l v b j E v M j I w O D A 4 X 0 1 E U l 9 P Q W 5 k T S 9 B d X R v U m V t b 3 Z l Z E N v b H V t b n M x L n t D b 2 x 1 b W 4 5 M y w 5 M n 0 m c X V v d D s s J n F 1 b 3 Q 7 U 2 V j d G l v b j E v M j I w O D A 4 X 0 1 E U l 9 P Q W 5 k T S 9 B d X R v U m V t b 3 Z l Z E N v b H V t b n M x L n t D b 2 x 1 b W 4 5 N C w 5 M 3 0 m c X V v d D s s J n F 1 b 3 Q 7 U 2 V j d G l v b j E v M j I w O D A 4 X 0 1 E U l 9 P Q W 5 k T S 9 B d X R v U m V t b 3 Z l Z E N v b H V t b n M x L n t D b 2 x 1 b W 4 5 N S w 5 N H 0 m c X V v d D s s J n F 1 b 3 Q 7 U 2 V j d G l v b j E v M j I w O D A 4 X 0 1 E U l 9 P Q W 5 k T S 9 B d X R v U m V t b 3 Z l Z E N v b H V t b n M x L n t D b 2 x 1 b W 4 5 N i w 5 N X 0 m c X V v d D s s J n F 1 b 3 Q 7 U 2 V j d G l v b j E v M j I w O D A 4 X 0 1 E U l 9 P Q W 5 k T S 9 B d X R v U m V t b 3 Z l Z E N v b H V t b n M x L n t D b 2 x 1 b W 4 5 N y w 5 N n 0 m c X V v d D s s J n F 1 b 3 Q 7 U 2 V j d G l v b j E v M j I w O D A 4 X 0 1 E U l 9 P Q W 5 k T S 9 B d X R v U m V t b 3 Z l Z E N v b H V t b n M x L n t D b 2 x 1 b W 4 5 O C w 5 N 3 0 m c X V v d D s s J n F 1 b 3 Q 7 U 2 V j d G l v b j E v M j I w O D A 4 X 0 1 E U l 9 P Q W 5 k T S 9 B d X R v U m V t b 3 Z l Z E N v b H V t b n M x L n t D b 2 x 1 b W 4 5 O S w 5 O H 0 m c X V v d D s s J n F 1 b 3 Q 7 U 2 V j d G l v b j E v M j I w O D A 4 X 0 1 E U l 9 P Q W 5 k T S 9 B d X R v U m V t b 3 Z l Z E N v b H V t b n M x L n t D b 2 x 1 b W 4 x M D A s O T l 9 J n F 1 b 3 Q 7 L C Z x d W 9 0 O 1 N l Y 3 R p b 2 4 x L z I y M D g w O F 9 N R F J f T 0 F u Z E 0 v Q X V 0 b 1 J l b W 9 2 Z W R D b 2 x 1 b W 5 z M S 5 7 Q 2 9 s d W 1 u M T A x L D E w M H 0 m c X V v d D s s J n F 1 b 3 Q 7 U 2 V j d G l v b j E v M j I w O D A 4 X 0 1 E U l 9 P Q W 5 k T S 9 B d X R v U m V t b 3 Z l Z E N v b H V t b n M x L n t D b 2 x 1 b W 4 x M D I s M T A x f S Z x d W 9 0 O y w m c X V v d D t T Z W N 0 a W 9 u M S 8 y M j A 4 M D h f T U R S X 0 9 B b m R N L 0 F 1 d G 9 S Z W 1 v d m V k Q 2 9 s d W 1 u c z E u e 0 N v b H V t b j E w M y w x M D J 9 J n F 1 b 3 Q 7 L C Z x d W 9 0 O 1 N l Y 3 R p b 2 4 x L z I y M D g w O F 9 N R F J f T 0 F u Z E 0 v Q X V 0 b 1 J l b W 9 2 Z W R D b 2 x 1 b W 5 z M S 5 7 Q 2 9 s d W 1 u M T A 0 L D E w M 3 0 m c X V v d D s s J n F 1 b 3 Q 7 U 2 V j d G l v b j E v M j I w O D A 4 X 0 1 E U l 9 P Q W 5 k T S 9 B d X R v U m V t b 3 Z l Z E N v b H V t b n M x L n t D b 2 x 1 b W 4 x M D U s M T A 0 f S Z x d W 9 0 O y w m c X V v d D t T Z W N 0 a W 9 u M S 8 y M j A 4 M D h f T U R S X 0 9 B b m R N L 0 F 1 d G 9 S Z W 1 v d m V k Q 2 9 s d W 1 u c z E u e 0 N v b H V t b j E w N i w x M D V 9 J n F 1 b 3 Q 7 L C Z x d W 9 0 O 1 N l Y 3 R p b 2 4 x L z I y M D g w O F 9 N R F J f T 0 F u Z E 0 v Q X V 0 b 1 J l b W 9 2 Z W R D b 2 x 1 b W 5 z M S 5 7 Q 2 9 s d W 1 u M T A 3 L D E w N n 0 m c X V v d D s s J n F 1 b 3 Q 7 U 2 V j d G l v b j E v M j I w O D A 4 X 0 1 E U l 9 P Q W 5 k T S 9 B d X R v U m V t b 3 Z l Z E N v b H V t b n M x L n t D b 2 x 1 b W 4 x M D g s M T A 3 f S Z x d W 9 0 O y w m c X V v d D t T Z W N 0 a W 9 u M S 8 y M j A 4 M D h f T U R S X 0 9 B b m R N L 0 F 1 d G 9 S Z W 1 v d m V k Q 2 9 s d W 1 u c z E u e 0 N v b H V t b j E w O S w x M D h 9 J n F 1 b 3 Q 7 L C Z x d W 9 0 O 1 N l Y 3 R p b 2 4 x L z I y M D g w O F 9 N R F J f T 0 F u Z E 0 v Q X V 0 b 1 J l b W 9 2 Z W R D b 2 x 1 b W 5 z M S 5 7 Q 2 9 s d W 1 u M T E w L D E w O X 0 m c X V v d D s s J n F 1 b 3 Q 7 U 2 V j d G l v b j E v M j I w O D A 4 X 0 1 E U l 9 P Q W 5 k T S 9 B d X R v U m V t b 3 Z l Z E N v b H V t b n M x L n t D b 2 x 1 b W 4 x M T E s M T E w f S Z x d W 9 0 O y w m c X V v d D t T Z W N 0 a W 9 u M S 8 y M j A 4 M D h f T U R S X 0 9 B b m R N L 0 F 1 d G 9 S Z W 1 v d m V k Q 2 9 s d W 1 u c z E u e 0 N v b H V t b j E x M i w x M T F 9 J n F 1 b 3 Q 7 L C Z x d W 9 0 O 1 N l Y 3 R p b 2 4 x L z I y M D g w O F 9 N R F J f T 0 F u Z E 0 v Q X V 0 b 1 J l b W 9 2 Z W R D b 2 x 1 b W 5 z M S 5 7 Q 2 9 s d W 1 u M T E z L D E x M n 0 m c X V v d D s s J n F 1 b 3 Q 7 U 2 V j d G l v b j E v M j I w O D A 4 X 0 1 E U l 9 P Q W 5 k T S 9 B d X R v U m V t b 3 Z l Z E N v b H V t b n M x L n t D b 2 x 1 b W 4 x M T Q s M T E z f S Z x d W 9 0 O y w m c X V v d D t T Z W N 0 a W 9 u M S 8 y M j A 4 M D h f T U R S X 0 9 B b m R N L 0 F 1 d G 9 S Z W 1 v d m V k Q 2 9 s d W 1 u c z E u e 0 N v b H V t b j E x N S w x M T R 9 J n F 1 b 3 Q 7 L C Z x d W 9 0 O 1 N l Y 3 R p b 2 4 x L z I y M D g w O F 9 N R F J f T 0 F u Z E 0 v Q X V 0 b 1 J l b W 9 2 Z W R D b 2 x 1 b W 5 z M S 5 7 Q 2 9 s d W 1 u M T E 2 L D E x N X 0 m c X V v d D s s J n F 1 b 3 Q 7 U 2 V j d G l v b j E v M j I w O D A 4 X 0 1 E U l 9 P Q W 5 k T S 9 B d X R v U m V t b 3 Z l Z E N v b H V t b n M x L n t D b 2 x 1 b W 4 x M T c s M T E 2 f S Z x d W 9 0 O y w m c X V v d D t T Z W N 0 a W 9 u M S 8 y M j A 4 M D h f T U R S X 0 9 B b m R N L 0 F 1 d G 9 S Z W 1 v d m V k Q 2 9 s d W 1 u c z E u e 0 N v b H V t b j E x O C w x M T d 9 J n F 1 b 3 Q 7 L C Z x d W 9 0 O 1 N l Y 3 R p b 2 4 x L z I y M D g w O F 9 N R F J f T 0 F u Z E 0 v Q X V 0 b 1 J l b W 9 2 Z W R D b 2 x 1 b W 5 z M S 5 7 Q 2 9 s d W 1 u M T E 5 L D E x O H 0 m c X V v d D s s J n F 1 b 3 Q 7 U 2 V j d G l v b j E v M j I w O D A 4 X 0 1 E U l 9 P Q W 5 k T S 9 B d X R v U m V t b 3 Z l Z E N v b H V t b n M x L n t D b 2 x 1 b W 4 x M j A s M T E 5 f S Z x d W 9 0 O y w m c X V v d D t T Z W N 0 a W 9 u M S 8 y M j A 4 M D h f T U R S X 0 9 B b m R N L 0 F 1 d G 9 S Z W 1 v d m V k Q 2 9 s d W 1 u c z E u e 0 N v b H V t b j E y M S w x M j B 9 J n F 1 b 3 Q 7 L C Z x d W 9 0 O 1 N l Y 3 R p b 2 4 x L z I y M D g w O F 9 N R F J f T 0 F u Z E 0 v Q X V 0 b 1 J l b W 9 2 Z W R D b 2 x 1 b W 5 z M S 5 7 Q 2 9 s d W 1 u M T I y L D E y M X 0 m c X V v d D s s J n F 1 b 3 Q 7 U 2 V j d G l v b j E v M j I w O D A 4 X 0 1 E U l 9 P Q W 5 k T S 9 B d X R v U m V t b 3 Z l Z E N v b H V t b n M x L n t D b 2 x 1 b W 4 x M j M s M T I y f S Z x d W 9 0 O y w m c X V v d D t T Z W N 0 a W 9 u M S 8 y M j A 4 M D h f T U R S X 0 9 B b m R N L 0 F 1 d G 9 S Z W 1 v d m V k Q 2 9 s d W 1 u c z E u e 0 N v b H V t b j E y N C w x M j N 9 J n F 1 b 3 Q 7 L C Z x d W 9 0 O 1 N l Y 3 R p b 2 4 x L z I y M D g w O F 9 N R F J f T 0 F u Z E 0 v Q X V 0 b 1 J l b W 9 2 Z W R D b 2 x 1 b W 5 z M S 5 7 Q 2 9 s d W 1 u M T I 1 L D E y N H 0 m c X V v d D s s J n F 1 b 3 Q 7 U 2 V j d G l v b j E v M j I w O D A 4 X 0 1 E U l 9 P Q W 5 k T S 9 B d X R v U m V t b 3 Z l Z E N v b H V t b n M x L n t D b 2 x 1 b W 4 x M j Y s M T I 1 f S Z x d W 9 0 O y w m c X V v d D t T Z W N 0 a W 9 u M S 8 y M j A 4 M D h f T U R S X 0 9 B b m R N L 0 F 1 d G 9 S Z W 1 v d m V k Q 2 9 s d W 1 u c z E u e 0 N v b H V t b j E y N y w x M j Z 9 J n F 1 b 3 Q 7 L C Z x d W 9 0 O 1 N l Y 3 R p b 2 4 x L z I y M D g w O F 9 N R F J f T 0 F u Z E 0 v Q X V 0 b 1 J l b W 9 2 Z W R D b 2 x 1 b W 5 z M S 5 7 Q 2 9 s d W 1 u M T I 4 L D E y N 3 0 m c X V v d D s s J n F 1 b 3 Q 7 U 2 V j d G l v b j E v M j I w O D A 4 X 0 1 E U l 9 P Q W 5 k T S 9 B d X R v U m V t b 3 Z l Z E N v b H V t b n M x L n t D b 2 x 1 b W 4 x M j k s M T I 4 f S Z x d W 9 0 O y w m c X V v d D t T Z W N 0 a W 9 u M S 8 y M j A 4 M D h f T U R S X 0 9 B b m R N L 0 F 1 d G 9 S Z W 1 v d m V k Q 2 9 s d W 1 u c z E u e 0 N v b H V t b j E z M C w x M j l 9 J n F 1 b 3 Q 7 L C Z x d W 9 0 O 1 N l Y 3 R p b 2 4 x L z I y M D g w O F 9 N R F J f T 0 F u Z E 0 v Q X V 0 b 1 J l b W 9 2 Z W R D b 2 x 1 b W 5 z M S 5 7 Q 2 9 s d W 1 u M T M x L D E z M H 0 m c X V v d D s s J n F 1 b 3 Q 7 U 2 V j d G l v b j E v M j I w O D A 4 X 0 1 E U l 9 P Q W 5 k T S 9 B d X R v U m V t b 3 Z l Z E N v b H V t b n M x L n t D b 2 x 1 b W 4 x M z I s M T M x f S Z x d W 9 0 O y w m c X V v d D t T Z W N 0 a W 9 u M S 8 y M j A 4 M D h f T U R S X 0 9 B b m R N L 0 F 1 d G 9 S Z W 1 v d m V k Q 2 9 s d W 1 u c z E u e 0 N v b H V t b j E z M y w x M z J 9 J n F 1 b 3 Q 7 L C Z x d W 9 0 O 1 N l Y 3 R p b 2 4 x L z I y M D g w O F 9 N R F J f T 0 F u Z E 0 v Q X V 0 b 1 J l b W 9 2 Z W R D b 2 x 1 b W 5 z M S 5 7 Q 2 9 s d W 1 u M T M 0 L D E z M 3 0 m c X V v d D s s J n F 1 b 3 Q 7 U 2 V j d G l v b j E v M j I w O D A 4 X 0 1 E U l 9 P Q W 5 k T S 9 B d X R v U m V t b 3 Z l Z E N v b H V t b n M x L n t D b 2 x 1 b W 4 x M z U s M T M 0 f S Z x d W 9 0 O y w m c X V v d D t T Z W N 0 a W 9 u M S 8 y M j A 4 M D h f T U R S X 0 9 B b m R N L 0 F 1 d G 9 S Z W 1 v d m V k Q 2 9 s d W 1 u c z E u e 0 N v b H V t b j E z N i w x M z V 9 J n F 1 b 3 Q 7 L C Z x d W 9 0 O 1 N l Y 3 R p b 2 4 x L z I y M D g w O F 9 N R F J f T 0 F u Z E 0 v Q X V 0 b 1 J l b W 9 2 Z W R D b 2 x 1 b W 5 z M S 5 7 Q 2 9 s d W 1 u M T M 3 L D E z N n 0 m c X V v d D s s J n F 1 b 3 Q 7 U 2 V j d G l v b j E v M j I w O D A 4 X 0 1 E U l 9 P Q W 5 k T S 9 B d X R v U m V t b 3 Z l Z E N v b H V t b n M x L n t D b 2 x 1 b W 4 x M z g s M T M 3 f S Z x d W 9 0 O y w m c X V v d D t T Z W N 0 a W 9 u M S 8 y M j A 4 M D h f T U R S X 0 9 B b m R N L 0 F 1 d G 9 S Z W 1 v d m V k Q 2 9 s d W 1 u c z E u e 0 N v b H V t b j E z O S w x M z h 9 J n F 1 b 3 Q 7 L C Z x d W 9 0 O 1 N l Y 3 R p b 2 4 x L z I y M D g w O F 9 N R F J f T 0 F u Z E 0 v Q X V 0 b 1 J l b W 9 2 Z W R D b 2 x 1 b W 5 z M S 5 7 Q 2 9 s d W 1 u M T Q w L D E z O X 0 m c X V v d D s s J n F 1 b 3 Q 7 U 2 V j d G l v b j E v M j I w O D A 4 X 0 1 E U l 9 P Q W 5 k T S 9 B d X R v U m V t b 3 Z l Z E N v b H V t b n M x L n t D b 2 x 1 b W 4 x N D E s M T Q w f S Z x d W 9 0 O y w m c X V v d D t T Z W N 0 a W 9 u M S 8 y M j A 4 M D h f T U R S X 0 9 B b m R N L 0 F 1 d G 9 S Z W 1 v d m V k Q 2 9 s d W 1 u c z E u e 0 N v b H V t b j E 0 M i w x N D F 9 J n F 1 b 3 Q 7 L C Z x d W 9 0 O 1 N l Y 3 R p b 2 4 x L z I y M D g w O F 9 N R F J f T 0 F u Z E 0 v Q X V 0 b 1 J l b W 9 2 Z W R D b 2 x 1 b W 5 z M S 5 7 Q 2 9 s d W 1 u M T Q z L D E 0 M n 0 m c X V v d D s s J n F 1 b 3 Q 7 U 2 V j d G l v b j E v M j I w O D A 4 X 0 1 E U l 9 P Q W 5 k T S 9 B d X R v U m V t b 3 Z l Z E N v b H V t b n M x L n t D b 2 x 1 b W 4 x N D Q s M T Q z f S Z x d W 9 0 O y w m c X V v d D t T Z W N 0 a W 9 u M S 8 y M j A 4 M D h f T U R S X 0 9 B b m R N L 0 F 1 d G 9 S Z W 1 v d m V k Q 2 9 s d W 1 u c z E u e 0 N v b H V t b j E 0 N S w x N D R 9 J n F 1 b 3 Q 7 L C Z x d W 9 0 O 1 N l Y 3 R p b 2 4 x L z I y M D g w O F 9 N R F J f T 0 F u Z E 0 v Q X V 0 b 1 J l b W 9 2 Z W R D b 2 x 1 b W 5 z M S 5 7 Q 2 9 s d W 1 u M T Q 2 L D E 0 N X 0 m c X V v d D s s J n F 1 b 3 Q 7 U 2 V j d G l v b j E v M j I w O D A 4 X 0 1 E U l 9 P Q W 5 k T S 9 B d X R v U m V t b 3 Z l Z E N v b H V t b n M x L n t D b 2 x 1 b W 4 x N D c s M T Q 2 f S Z x d W 9 0 O y w m c X V v d D t T Z W N 0 a W 9 u M S 8 y M j A 4 M D h f T U R S X 0 9 B b m R N L 0 F 1 d G 9 S Z W 1 v d m V k Q 2 9 s d W 1 u c z E u e 0 N v b H V t b j E 0 O C w x N D d 9 J n F 1 b 3 Q 7 L C Z x d W 9 0 O 1 N l Y 3 R p b 2 4 x L z I y M D g w O F 9 N R F J f T 0 F u Z E 0 v Q X V 0 b 1 J l b W 9 2 Z W R D b 2 x 1 b W 5 z M S 5 7 Q 2 9 s d W 1 u M T Q 5 L D E 0 O H 0 m c X V v d D s s J n F 1 b 3 Q 7 U 2 V j d G l v b j E v M j I w O D A 4 X 0 1 E U l 9 P Q W 5 k T S 9 B d X R v U m V t b 3 Z l Z E N v b H V t b n M x L n t D b 2 x 1 b W 4 x N T A s M T Q 5 f S Z x d W 9 0 O y w m c X V v d D t T Z W N 0 a W 9 u M S 8 y M j A 4 M D h f T U R S X 0 9 B b m R N L 0 F 1 d G 9 S Z W 1 v d m V k Q 2 9 s d W 1 u c z E u e 0 N v b H V t b j E 1 M S w x N T B 9 J n F 1 b 3 Q 7 L C Z x d W 9 0 O 1 N l Y 3 R p b 2 4 x L z I y M D g w O F 9 N R F J f T 0 F u Z E 0 v Q X V 0 b 1 J l b W 9 2 Z W R D b 2 x 1 b W 5 z M S 5 7 Q 2 9 s d W 1 u M T U y L D E 1 M X 0 m c X V v d D s s J n F 1 b 3 Q 7 U 2 V j d G l v b j E v M j I w O D A 4 X 0 1 E U l 9 P Q W 5 k T S 9 B d X R v U m V t b 3 Z l Z E N v b H V t b n M x L n t D b 2 x 1 b W 4 x N T M s M T U y f S Z x d W 9 0 O y w m c X V v d D t T Z W N 0 a W 9 u M S 8 y M j A 4 M D h f T U R S X 0 9 B b m R N L 0 F 1 d G 9 S Z W 1 v d m V k Q 2 9 s d W 1 u c z E u e 0 N v b H V t b j E 1 N C w x N T N 9 J n F 1 b 3 Q 7 L C Z x d W 9 0 O 1 N l Y 3 R p b 2 4 x L z I y M D g w O F 9 N R F J f T 0 F u Z E 0 v Q X V 0 b 1 J l b W 9 2 Z W R D b 2 x 1 b W 5 z M S 5 7 Q 2 9 s d W 1 u M T U 1 L D E 1 N H 0 m c X V v d D s s J n F 1 b 3 Q 7 U 2 V j d G l v b j E v M j I w O D A 4 X 0 1 E U l 9 P Q W 5 k T S 9 B d X R v U m V t b 3 Z l Z E N v b H V t b n M x L n t D b 2 x 1 b W 4 x N T Y s M T U 1 f S Z x d W 9 0 O y w m c X V v d D t T Z W N 0 a W 9 u M S 8 y M j A 4 M D h f T U R S X 0 9 B b m R N L 0 F 1 d G 9 S Z W 1 v d m V k Q 2 9 s d W 1 u c z E u e 0 N v b H V t b j E 1 N y w x N T Z 9 J n F 1 b 3 Q 7 L C Z x d W 9 0 O 1 N l Y 3 R p b 2 4 x L z I y M D g w O F 9 N R F J f T 0 F u Z E 0 v Q X V 0 b 1 J l b W 9 2 Z W R D b 2 x 1 b W 5 z M S 5 7 Q 2 9 s d W 1 u M T U 4 L D E 1 N 3 0 m c X V v d D s s J n F 1 b 3 Q 7 U 2 V j d G l v b j E v M j I w O D A 4 X 0 1 E U l 9 P Q W 5 k T S 9 B d X R v U m V t b 3 Z l Z E N v b H V t b n M x L n t D b 2 x 1 b W 4 x N T k s M T U 4 f S Z x d W 9 0 O y w m c X V v d D t T Z W N 0 a W 9 u M S 8 y M j A 4 M D h f T U R S X 0 9 B b m R N L 0 F 1 d G 9 S Z W 1 v d m V k Q 2 9 s d W 1 u c z E u e 0 N v b H V t b j E 2 M C w x N T l 9 J n F 1 b 3 Q 7 L C Z x d W 9 0 O 1 N l Y 3 R p b 2 4 x L z I y M D g w O F 9 N R F J f T 0 F u Z E 0 v Q X V 0 b 1 J l b W 9 2 Z W R D b 2 x 1 b W 5 z M S 5 7 Q 2 9 s d W 1 u M T Y x L D E 2 M H 0 m c X V v d D s s J n F 1 b 3 Q 7 U 2 V j d G l v b j E v M j I w O D A 4 X 0 1 E U l 9 P Q W 5 k T S 9 B d X R v U m V t b 3 Z l Z E N v b H V t b n M x L n t D b 2 x 1 b W 4 x N j I s M T Y x f S Z x d W 9 0 O y w m c X V v d D t T Z W N 0 a W 9 u M S 8 y M j A 4 M D h f T U R S X 0 9 B b m R N L 0 F 1 d G 9 S Z W 1 v d m V k Q 2 9 s d W 1 u c z E u e 0 N v b H V t b j E 2 M y w x N j J 9 J n F 1 b 3 Q 7 L C Z x d W 9 0 O 1 N l Y 3 R p b 2 4 x L z I y M D g w O F 9 N R F J f T 0 F u Z E 0 v Q X V 0 b 1 J l b W 9 2 Z W R D b 2 x 1 b W 5 z M S 5 7 Q 2 9 s d W 1 u M T Y 0 L D E 2 M 3 0 m c X V v d D s s J n F 1 b 3 Q 7 U 2 V j d G l v b j E v M j I w O D A 4 X 0 1 E U l 9 P Q W 5 k T S 9 B d X R v U m V t b 3 Z l Z E N v b H V t b n M x L n t D b 2 x 1 b W 4 x N j U s M T Y 0 f S Z x d W 9 0 O y w m c X V v d D t T Z W N 0 a W 9 u M S 8 y M j A 4 M D h f T U R S X 0 9 B b m R N L 0 F 1 d G 9 S Z W 1 v d m V k Q 2 9 s d W 1 u c z E u e 0 N v b H V t b j E 2 N i w x N j V 9 J n F 1 b 3 Q 7 L C Z x d W 9 0 O 1 N l Y 3 R p b 2 4 x L z I y M D g w O F 9 N R F J f T 0 F u Z E 0 v Q X V 0 b 1 J l b W 9 2 Z W R D b 2 x 1 b W 5 z M S 5 7 Q 2 9 s d W 1 u M T Y 3 L D E 2 N n 0 m c X V v d D s s J n F 1 b 3 Q 7 U 2 V j d G l v b j E v M j I w O D A 4 X 0 1 E U l 9 P Q W 5 k T S 9 B d X R v U m V t b 3 Z l Z E N v b H V t b n M x L n t D b 2 x 1 b W 4 x N j g s M T Y 3 f S Z x d W 9 0 O y w m c X V v d D t T Z W N 0 a W 9 u M S 8 y M j A 4 M D h f T U R S X 0 9 B b m R N L 0 F 1 d G 9 S Z W 1 v d m V k Q 2 9 s d W 1 u c z E u e 0 N v b H V t b j E 2 O S w x N j h 9 J n F 1 b 3 Q 7 L C Z x d W 9 0 O 1 N l Y 3 R p b 2 4 x L z I y M D g w O F 9 N R F J f T 0 F u Z E 0 v Q X V 0 b 1 J l b W 9 2 Z W R D b 2 x 1 b W 5 z M S 5 7 Q 2 9 s d W 1 u M T c w L D E 2 O X 0 m c X V v d D s s J n F 1 b 3 Q 7 U 2 V j d G l v b j E v M j I w O D A 4 X 0 1 E U l 9 P Q W 5 k T S 9 B d X R v U m V t b 3 Z l Z E N v b H V t b n M x L n t D b 2 x 1 b W 4 x N z E s M T c w f S Z x d W 9 0 O y w m c X V v d D t T Z W N 0 a W 9 u M S 8 y M j A 4 M D h f T U R S X 0 9 B b m R N L 0 F 1 d G 9 S Z W 1 v d m V k Q 2 9 s d W 1 u c z E u e 0 N v b H V t b j E 3 M i w x N z F 9 J n F 1 b 3 Q 7 L C Z x d W 9 0 O 1 N l Y 3 R p b 2 4 x L z I y M D g w O F 9 N R F J f T 0 F u Z E 0 v Q X V 0 b 1 J l b W 9 2 Z W R D b 2 x 1 b W 5 z M S 5 7 Q 2 9 s d W 1 u M T c z L D E 3 M n 0 m c X V v d D s s J n F 1 b 3 Q 7 U 2 V j d G l v b j E v M j I w O D A 4 X 0 1 E U l 9 P Q W 5 k T S 9 B d X R v U m V t b 3 Z l Z E N v b H V t b n M x L n t D b 2 x 1 b W 4 x N z Q s M T c z f S Z x d W 9 0 O y w m c X V v d D t T Z W N 0 a W 9 u M S 8 y M j A 4 M D h f T U R S X 0 9 B b m R N L 0 F 1 d G 9 S Z W 1 v d m V k Q 2 9 s d W 1 u c z E u e 0 N v b H V t b j E 3 N S w x N z R 9 J n F 1 b 3 Q 7 L C Z x d W 9 0 O 1 N l Y 3 R p b 2 4 x L z I y M D g w O F 9 N R F J f T 0 F u Z E 0 v Q X V 0 b 1 J l b W 9 2 Z W R D b 2 x 1 b W 5 z M S 5 7 Q 2 9 s d W 1 u M T c 2 L D E 3 N X 0 m c X V v d D s s J n F 1 b 3 Q 7 U 2 V j d G l v b j E v M j I w O D A 4 X 0 1 E U l 9 P Q W 5 k T S 9 B d X R v U m V t b 3 Z l Z E N v b H V t b n M x L n t D b 2 x 1 b W 4 x N z c s M T c 2 f S Z x d W 9 0 O y w m c X V v d D t T Z W N 0 a W 9 u M S 8 y M j A 4 M D h f T U R S X 0 9 B b m R N L 0 F 1 d G 9 S Z W 1 v d m V k Q 2 9 s d W 1 u c z E u e 0 N v b H V t b j E 3 O C w x N z d 9 J n F 1 b 3 Q 7 L C Z x d W 9 0 O 1 N l Y 3 R p b 2 4 x L z I y M D g w O F 9 N R F J f T 0 F u Z E 0 v Q X V 0 b 1 J l b W 9 2 Z W R D b 2 x 1 b W 5 z M S 5 7 Q 2 9 s d W 1 u M T c 5 L D E 3 O H 0 m c X V v d D s s J n F 1 b 3 Q 7 U 2 V j d G l v b j E v M j I w O D A 4 X 0 1 E U l 9 P Q W 5 k T S 9 B d X R v U m V t b 3 Z l Z E N v b H V t b n M x L n t D b 2 x 1 b W 4 x O D A s M T c 5 f S Z x d W 9 0 O y w m c X V v d D t T Z W N 0 a W 9 u M S 8 y M j A 4 M D h f T U R S X 0 9 B b m R N L 0 F 1 d G 9 S Z W 1 v d m V k Q 2 9 s d W 1 u c z E u e 0 N v b H V t b j E 4 M S w x O D B 9 J n F 1 b 3 Q 7 L C Z x d W 9 0 O 1 N l Y 3 R p b 2 4 x L z I y M D g w O F 9 N R F J f T 0 F u Z E 0 v Q X V 0 b 1 J l b W 9 2 Z W R D b 2 x 1 b W 5 z M S 5 7 Q 2 9 s d W 1 u M T g y L D E 4 M X 0 m c X V v d D s s J n F 1 b 3 Q 7 U 2 V j d G l v b j E v M j I w O D A 4 X 0 1 E U l 9 P Q W 5 k T S 9 B d X R v U m V t b 3 Z l Z E N v b H V t b n M x L n t D b 2 x 1 b W 4 x O D M s M T g y f S Z x d W 9 0 O y w m c X V v d D t T Z W N 0 a W 9 u M S 8 y M j A 4 M D h f T U R S X 0 9 B b m R N L 0 F 1 d G 9 S Z W 1 v d m V k Q 2 9 s d W 1 u c z E u e 0 N v b H V t b j E 4 N C w x O D N 9 J n F 1 b 3 Q 7 L C Z x d W 9 0 O 1 N l Y 3 R p b 2 4 x L z I y M D g w O F 9 N R F J f T 0 F u Z E 0 v Q X V 0 b 1 J l b W 9 2 Z W R D b 2 x 1 b W 5 z M S 5 7 Q 2 9 s d W 1 u M T g 1 L D E 4 N H 0 m c X V v d D s s J n F 1 b 3 Q 7 U 2 V j d G l v b j E v M j I w O D A 4 X 0 1 E U l 9 P Q W 5 k T S 9 B d X R v U m V t b 3 Z l Z E N v b H V t b n M x L n t D b 2 x 1 b W 4 x O D Y s M T g 1 f S Z x d W 9 0 O y w m c X V v d D t T Z W N 0 a W 9 u M S 8 y M j A 4 M D h f T U R S X 0 9 B b m R N L 0 F 1 d G 9 S Z W 1 v d m V k Q 2 9 s d W 1 u c z E u e 0 N v b H V t b j E 4 N y w x O D Z 9 J n F 1 b 3 Q 7 L C Z x d W 9 0 O 1 N l Y 3 R p b 2 4 x L z I y M D g w O F 9 N R F J f T 0 F u Z E 0 v Q X V 0 b 1 J l b W 9 2 Z W R D b 2 x 1 b W 5 z M S 5 7 Q 2 9 s d W 1 u M T g 4 L D E 4 N 3 0 m c X V v d D s s J n F 1 b 3 Q 7 U 2 V j d G l v b j E v M j I w O D A 4 X 0 1 E U l 9 P Q W 5 k T S 9 B d X R v U m V t b 3 Z l Z E N v b H V t b n M x L n t D b 2 x 1 b W 4 x O D k s M T g 4 f S Z x d W 9 0 O y w m c X V v d D t T Z W N 0 a W 9 u M S 8 y M j A 4 M D h f T U R S X 0 9 B b m R N L 0 F 1 d G 9 S Z W 1 v d m V k Q 2 9 s d W 1 u c z E u e 0 N v b H V t b j E 5 M C w x O D l 9 J n F 1 b 3 Q 7 L C Z x d W 9 0 O 1 N l Y 3 R p b 2 4 x L z I y M D g w O F 9 N R F J f T 0 F u Z E 0 v Q X V 0 b 1 J l b W 9 2 Z W R D b 2 x 1 b W 5 z M S 5 7 Q 2 9 s d W 1 u M T k x L D E 5 M H 0 m c X V v d D t d L C Z x d W 9 0 O 0 N v b H V t b k N v d W 5 0 J n F 1 b 3 Q 7 O j E 5 M S w m c X V v d D t L Z X l D b 2 x 1 b W 5 O Y W 1 l c y Z x d W 9 0 O z p b X S w m c X V v d D t D b 2 x 1 b W 5 J Z G V u d G l 0 a W V z J n F 1 b 3 Q 7 O l s m c X V v d D t T Z W N 0 a W 9 u M S 8 y M j A 4 M D h f T U R S X 0 9 B b m R N L 0 F 1 d G 9 S Z W 1 v d m V k Q 2 9 s d W 1 u c z E u e 0 N v b H V t b j E s M H 0 m c X V v d D s s J n F 1 b 3 Q 7 U 2 V j d G l v b j E v M j I w O D A 4 X 0 1 E U l 9 P Q W 5 k T S 9 B d X R v U m V t b 3 Z l Z E N v b H V t b n M x L n t D b 2 x 1 b W 4 y L D F 9 J n F 1 b 3 Q 7 L C Z x d W 9 0 O 1 N l Y 3 R p b 2 4 x L z I y M D g w O F 9 N R F J f T 0 F u Z E 0 v Q X V 0 b 1 J l b W 9 2 Z W R D b 2 x 1 b W 5 z M S 5 7 Q 2 9 s d W 1 u M y w y f S Z x d W 9 0 O y w m c X V v d D t T Z W N 0 a W 9 u M S 8 y M j A 4 M D h f T U R S X 0 9 B b m R N L 0 F 1 d G 9 S Z W 1 v d m V k Q 2 9 s d W 1 u c z E u e 0 N v b H V t b j Q s M 3 0 m c X V v d D s s J n F 1 b 3 Q 7 U 2 V j d G l v b j E v M j I w O D A 4 X 0 1 E U l 9 P Q W 5 k T S 9 B d X R v U m V t b 3 Z l Z E N v b H V t b n M x L n t D b 2 x 1 b W 4 1 L D R 9 J n F 1 b 3 Q 7 L C Z x d W 9 0 O 1 N l Y 3 R p b 2 4 x L z I y M D g w O F 9 N R F J f T 0 F u Z E 0 v Q X V 0 b 1 J l b W 9 2 Z W R D b 2 x 1 b W 5 z M S 5 7 Q 2 9 s d W 1 u N i w 1 f S Z x d W 9 0 O y w m c X V v d D t T Z W N 0 a W 9 u M S 8 y M j A 4 M D h f T U R S X 0 9 B b m R N L 0 F 1 d G 9 S Z W 1 v d m V k Q 2 9 s d W 1 u c z E u e 0 N v b H V t b j c s N n 0 m c X V v d D s s J n F 1 b 3 Q 7 U 2 V j d G l v b j E v M j I w O D A 4 X 0 1 E U l 9 P Q W 5 k T S 9 B d X R v U m V t b 3 Z l Z E N v b H V t b n M x L n t D b 2 x 1 b W 4 4 L D d 9 J n F 1 b 3 Q 7 L C Z x d W 9 0 O 1 N l Y 3 R p b 2 4 x L z I y M D g w O F 9 N R F J f T 0 F u Z E 0 v Q X V 0 b 1 J l b W 9 2 Z W R D b 2 x 1 b W 5 z M S 5 7 Q 2 9 s d W 1 u O S w 4 f S Z x d W 9 0 O y w m c X V v d D t T Z W N 0 a W 9 u M S 8 y M j A 4 M D h f T U R S X 0 9 B b m R N L 0 F 1 d G 9 S Z W 1 v d m V k Q 2 9 s d W 1 u c z E u e 0 N v b H V t b j E w L D l 9 J n F 1 b 3 Q 7 L C Z x d W 9 0 O 1 N l Y 3 R p b 2 4 x L z I y M D g w O F 9 N R F J f T 0 F u Z E 0 v Q X V 0 b 1 J l b W 9 2 Z W R D b 2 x 1 b W 5 z M S 5 7 Q 2 9 s d W 1 u M T E s M T B 9 J n F 1 b 3 Q 7 L C Z x d W 9 0 O 1 N l Y 3 R p b 2 4 x L z I y M D g w O F 9 N R F J f T 0 F u Z E 0 v Q X V 0 b 1 J l b W 9 2 Z W R D b 2 x 1 b W 5 z M S 5 7 Q 2 9 s d W 1 u M T I s M T F 9 J n F 1 b 3 Q 7 L C Z x d W 9 0 O 1 N l Y 3 R p b 2 4 x L z I y M D g w O F 9 N R F J f T 0 F u Z E 0 v Q X V 0 b 1 J l b W 9 2 Z W R D b 2 x 1 b W 5 z M S 5 7 Q 2 9 s d W 1 u M T M s M T J 9 J n F 1 b 3 Q 7 L C Z x d W 9 0 O 1 N l Y 3 R p b 2 4 x L z I y M D g w O F 9 N R F J f T 0 F u Z E 0 v Q X V 0 b 1 J l b W 9 2 Z W R D b 2 x 1 b W 5 z M S 5 7 Q 2 9 s d W 1 u M T Q s M T N 9 J n F 1 b 3 Q 7 L C Z x d W 9 0 O 1 N l Y 3 R p b 2 4 x L z I y M D g w O F 9 N R F J f T 0 F u Z E 0 v Q X V 0 b 1 J l b W 9 2 Z W R D b 2 x 1 b W 5 z M S 5 7 Q 2 9 s d W 1 u M T U s M T R 9 J n F 1 b 3 Q 7 L C Z x d W 9 0 O 1 N l Y 3 R p b 2 4 x L z I y M D g w O F 9 N R F J f T 0 F u Z E 0 v Q X V 0 b 1 J l b W 9 2 Z W R D b 2 x 1 b W 5 z M S 5 7 Q 2 9 s d W 1 u M T Y s M T V 9 J n F 1 b 3 Q 7 L C Z x d W 9 0 O 1 N l Y 3 R p b 2 4 x L z I y M D g w O F 9 N R F J f T 0 F u Z E 0 v Q X V 0 b 1 J l b W 9 2 Z W R D b 2 x 1 b W 5 z M S 5 7 Q 2 9 s d W 1 u M T c s M T Z 9 J n F 1 b 3 Q 7 L C Z x d W 9 0 O 1 N l Y 3 R p b 2 4 x L z I y M D g w O F 9 N R F J f T 0 F u Z E 0 v Q X V 0 b 1 J l b W 9 2 Z W R D b 2 x 1 b W 5 z M S 5 7 Q 2 9 s d W 1 u M T g s M T d 9 J n F 1 b 3 Q 7 L C Z x d W 9 0 O 1 N l Y 3 R p b 2 4 x L z I y M D g w O F 9 N R F J f T 0 F u Z E 0 v Q X V 0 b 1 J l b W 9 2 Z W R D b 2 x 1 b W 5 z M S 5 7 Q 2 9 s d W 1 u M T k s M T h 9 J n F 1 b 3 Q 7 L C Z x d W 9 0 O 1 N l Y 3 R p b 2 4 x L z I y M D g w O F 9 N R F J f T 0 F u Z E 0 v Q X V 0 b 1 J l b W 9 2 Z W R D b 2 x 1 b W 5 z M S 5 7 Q 2 9 s d W 1 u M j A s M T l 9 J n F 1 b 3 Q 7 L C Z x d W 9 0 O 1 N l Y 3 R p b 2 4 x L z I y M D g w O F 9 N R F J f T 0 F u Z E 0 v Q X V 0 b 1 J l b W 9 2 Z W R D b 2 x 1 b W 5 z M S 5 7 Q 2 9 s d W 1 u M j E s M j B 9 J n F 1 b 3 Q 7 L C Z x d W 9 0 O 1 N l Y 3 R p b 2 4 x L z I y M D g w O F 9 N R F J f T 0 F u Z E 0 v Q X V 0 b 1 J l b W 9 2 Z W R D b 2 x 1 b W 5 z M S 5 7 Q 2 9 s d W 1 u M j I s M j F 9 J n F 1 b 3 Q 7 L C Z x d W 9 0 O 1 N l Y 3 R p b 2 4 x L z I y M D g w O F 9 N R F J f T 0 F u Z E 0 v Q X V 0 b 1 J l b W 9 2 Z W R D b 2 x 1 b W 5 z M S 5 7 Q 2 9 s d W 1 u M j M s M j J 9 J n F 1 b 3 Q 7 L C Z x d W 9 0 O 1 N l Y 3 R p b 2 4 x L z I y M D g w O F 9 N R F J f T 0 F u Z E 0 v Q X V 0 b 1 J l b W 9 2 Z W R D b 2 x 1 b W 5 z M S 5 7 Q 2 9 s d W 1 u M j Q s M j N 9 J n F 1 b 3 Q 7 L C Z x d W 9 0 O 1 N l Y 3 R p b 2 4 x L z I y M D g w O F 9 N R F J f T 0 F u Z E 0 v Q X V 0 b 1 J l b W 9 2 Z W R D b 2 x 1 b W 5 z M S 5 7 Q 2 9 s d W 1 u M j U s M j R 9 J n F 1 b 3 Q 7 L C Z x d W 9 0 O 1 N l Y 3 R p b 2 4 x L z I y M D g w O F 9 N R F J f T 0 F u Z E 0 v Q X V 0 b 1 J l b W 9 2 Z W R D b 2 x 1 b W 5 z M S 5 7 Q 2 9 s d W 1 u M j Y s M j V 9 J n F 1 b 3 Q 7 L C Z x d W 9 0 O 1 N l Y 3 R p b 2 4 x L z I y M D g w O F 9 N R F J f T 0 F u Z E 0 v Q X V 0 b 1 J l b W 9 2 Z W R D b 2 x 1 b W 5 z M S 5 7 Q 2 9 s d W 1 u M j c s M j Z 9 J n F 1 b 3 Q 7 L C Z x d W 9 0 O 1 N l Y 3 R p b 2 4 x L z I y M D g w O F 9 N R F J f T 0 F u Z E 0 v Q X V 0 b 1 J l b W 9 2 Z W R D b 2 x 1 b W 5 z M S 5 7 Q 2 9 s d W 1 u M j g s M j d 9 J n F 1 b 3 Q 7 L C Z x d W 9 0 O 1 N l Y 3 R p b 2 4 x L z I y M D g w O F 9 N R F J f T 0 F u Z E 0 v Q X V 0 b 1 J l b W 9 2 Z W R D b 2 x 1 b W 5 z M S 5 7 Q 2 9 s d W 1 u M j k s M j h 9 J n F 1 b 3 Q 7 L C Z x d W 9 0 O 1 N l Y 3 R p b 2 4 x L z I y M D g w O F 9 N R F J f T 0 F u Z E 0 v Q X V 0 b 1 J l b W 9 2 Z W R D b 2 x 1 b W 5 z M S 5 7 Q 2 9 s d W 1 u M z A s M j l 9 J n F 1 b 3 Q 7 L C Z x d W 9 0 O 1 N l Y 3 R p b 2 4 x L z I y M D g w O F 9 N R F J f T 0 F u Z E 0 v Q X V 0 b 1 J l b W 9 2 Z W R D b 2 x 1 b W 5 z M S 5 7 Q 2 9 s d W 1 u M z E s M z B 9 J n F 1 b 3 Q 7 L C Z x d W 9 0 O 1 N l Y 3 R p b 2 4 x L z I y M D g w O F 9 N R F J f T 0 F u Z E 0 v Q X V 0 b 1 J l b W 9 2 Z W R D b 2 x 1 b W 5 z M S 5 7 Q 2 9 s d W 1 u M z I s M z F 9 J n F 1 b 3 Q 7 L C Z x d W 9 0 O 1 N l Y 3 R p b 2 4 x L z I y M D g w O F 9 N R F J f T 0 F u Z E 0 v Q X V 0 b 1 J l b W 9 2 Z W R D b 2 x 1 b W 5 z M S 5 7 Q 2 9 s d W 1 u M z M s M z J 9 J n F 1 b 3 Q 7 L C Z x d W 9 0 O 1 N l Y 3 R p b 2 4 x L z I y M D g w O F 9 N R F J f T 0 F u Z E 0 v Q X V 0 b 1 J l b W 9 2 Z W R D b 2 x 1 b W 5 z M S 5 7 Q 2 9 s d W 1 u M z Q s M z N 9 J n F 1 b 3 Q 7 L C Z x d W 9 0 O 1 N l Y 3 R p b 2 4 x L z I y M D g w O F 9 N R F J f T 0 F u Z E 0 v Q X V 0 b 1 J l b W 9 2 Z W R D b 2 x 1 b W 5 z M S 5 7 Q 2 9 s d W 1 u M z U s M z R 9 J n F 1 b 3 Q 7 L C Z x d W 9 0 O 1 N l Y 3 R p b 2 4 x L z I y M D g w O F 9 N R F J f T 0 F u Z E 0 v Q X V 0 b 1 J l b W 9 2 Z W R D b 2 x 1 b W 5 z M S 5 7 Q 2 9 s d W 1 u M z Y s M z V 9 J n F 1 b 3 Q 7 L C Z x d W 9 0 O 1 N l Y 3 R p b 2 4 x L z I y M D g w O F 9 N R F J f T 0 F u Z E 0 v Q X V 0 b 1 J l b W 9 2 Z W R D b 2 x 1 b W 5 z M S 5 7 Q 2 9 s d W 1 u M z c s M z Z 9 J n F 1 b 3 Q 7 L C Z x d W 9 0 O 1 N l Y 3 R p b 2 4 x L z I y M D g w O F 9 N R F J f T 0 F u Z E 0 v Q X V 0 b 1 J l b W 9 2 Z W R D b 2 x 1 b W 5 z M S 5 7 Q 2 9 s d W 1 u M z g s M z d 9 J n F 1 b 3 Q 7 L C Z x d W 9 0 O 1 N l Y 3 R p b 2 4 x L z I y M D g w O F 9 N R F J f T 0 F u Z E 0 v Q X V 0 b 1 J l b W 9 2 Z W R D b 2 x 1 b W 5 z M S 5 7 Q 2 9 s d W 1 u M z k s M z h 9 J n F 1 b 3 Q 7 L C Z x d W 9 0 O 1 N l Y 3 R p b 2 4 x L z I y M D g w O F 9 N R F J f T 0 F u Z E 0 v Q X V 0 b 1 J l b W 9 2 Z W R D b 2 x 1 b W 5 z M S 5 7 Q 2 9 s d W 1 u N D A s M z l 9 J n F 1 b 3 Q 7 L C Z x d W 9 0 O 1 N l Y 3 R p b 2 4 x L z I y M D g w O F 9 N R F J f T 0 F u Z E 0 v Q X V 0 b 1 J l b W 9 2 Z W R D b 2 x 1 b W 5 z M S 5 7 Q 2 9 s d W 1 u N D E s N D B 9 J n F 1 b 3 Q 7 L C Z x d W 9 0 O 1 N l Y 3 R p b 2 4 x L z I y M D g w O F 9 N R F J f T 0 F u Z E 0 v Q X V 0 b 1 J l b W 9 2 Z W R D b 2 x 1 b W 5 z M S 5 7 Q 2 9 s d W 1 u N D I s N D F 9 J n F 1 b 3 Q 7 L C Z x d W 9 0 O 1 N l Y 3 R p b 2 4 x L z I y M D g w O F 9 N R F J f T 0 F u Z E 0 v Q X V 0 b 1 J l b W 9 2 Z W R D b 2 x 1 b W 5 z M S 5 7 Q 2 9 s d W 1 u N D M s N D J 9 J n F 1 b 3 Q 7 L C Z x d W 9 0 O 1 N l Y 3 R p b 2 4 x L z I y M D g w O F 9 N R F J f T 0 F u Z E 0 v Q X V 0 b 1 J l b W 9 2 Z W R D b 2 x 1 b W 5 z M S 5 7 Q 2 9 s d W 1 u N D Q s N D N 9 J n F 1 b 3 Q 7 L C Z x d W 9 0 O 1 N l Y 3 R p b 2 4 x L z I y M D g w O F 9 N R F J f T 0 F u Z E 0 v Q X V 0 b 1 J l b W 9 2 Z W R D b 2 x 1 b W 5 z M S 5 7 Q 2 9 s d W 1 u N D U s N D R 9 J n F 1 b 3 Q 7 L C Z x d W 9 0 O 1 N l Y 3 R p b 2 4 x L z I y M D g w O F 9 N R F J f T 0 F u Z E 0 v Q X V 0 b 1 J l b W 9 2 Z W R D b 2 x 1 b W 5 z M S 5 7 Q 2 9 s d W 1 u N D Y s N D V 9 J n F 1 b 3 Q 7 L C Z x d W 9 0 O 1 N l Y 3 R p b 2 4 x L z I y M D g w O F 9 N R F J f T 0 F u Z E 0 v Q X V 0 b 1 J l b W 9 2 Z W R D b 2 x 1 b W 5 z M S 5 7 Q 2 9 s d W 1 u N D c s N D Z 9 J n F 1 b 3 Q 7 L C Z x d W 9 0 O 1 N l Y 3 R p b 2 4 x L z I y M D g w O F 9 N R F J f T 0 F u Z E 0 v Q X V 0 b 1 J l b W 9 2 Z W R D b 2 x 1 b W 5 z M S 5 7 Q 2 9 s d W 1 u N D g s N D d 9 J n F 1 b 3 Q 7 L C Z x d W 9 0 O 1 N l Y 3 R p b 2 4 x L z I y M D g w O F 9 N R F J f T 0 F u Z E 0 v Q X V 0 b 1 J l b W 9 2 Z W R D b 2 x 1 b W 5 z M S 5 7 Q 2 9 s d W 1 u N D k s N D h 9 J n F 1 b 3 Q 7 L C Z x d W 9 0 O 1 N l Y 3 R p b 2 4 x L z I y M D g w O F 9 N R F J f T 0 F u Z E 0 v Q X V 0 b 1 J l b W 9 2 Z W R D b 2 x 1 b W 5 z M S 5 7 Q 2 9 s d W 1 u N T A s N D l 9 J n F 1 b 3 Q 7 L C Z x d W 9 0 O 1 N l Y 3 R p b 2 4 x L z I y M D g w O F 9 N R F J f T 0 F u Z E 0 v Q X V 0 b 1 J l b W 9 2 Z W R D b 2 x 1 b W 5 z M S 5 7 Q 2 9 s d W 1 u N T E s N T B 9 J n F 1 b 3 Q 7 L C Z x d W 9 0 O 1 N l Y 3 R p b 2 4 x L z I y M D g w O F 9 N R F J f T 0 F u Z E 0 v Q X V 0 b 1 J l b W 9 2 Z W R D b 2 x 1 b W 5 z M S 5 7 Q 2 9 s d W 1 u N T I s N T F 9 J n F 1 b 3 Q 7 L C Z x d W 9 0 O 1 N l Y 3 R p b 2 4 x L z I y M D g w O F 9 N R F J f T 0 F u Z E 0 v Q X V 0 b 1 J l b W 9 2 Z W R D b 2 x 1 b W 5 z M S 5 7 Q 2 9 s d W 1 u N T M s N T J 9 J n F 1 b 3 Q 7 L C Z x d W 9 0 O 1 N l Y 3 R p b 2 4 x L z I y M D g w O F 9 N R F J f T 0 F u Z E 0 v Q X V 0 b 1 J l b W 9 2 Z W R D b 2 x 1 b W 5 z M S 5 7 Q 2 9 s d W 1 u N T Q s N T N 9 J n F 1 b 3 Q 7 L C Z x d W 9 0 O 1 N l Y 3 R p b 2 4 x L z I y M D g w O F 9 N R F J f T 0 F u Z E 0 v Q X V 0 b 1 J l b W 9 2 Z W R D b 2 x 1 b W 5 z M S 5 7 Q 2 9 s d W 1 u N T U s N T R 9 J n F 1 b 3 Q 7 L C Z x d W 9 0 O 1 N l Y 3 R p b 2 4 x L z I y M D g w O F 9 N R F J f T 0 F u Z E 0 v Q X V 0 b 1 J l b W 9 2 Z W R D b 2 x 1 b W 5 z M S 5 7 Q 2 9 s d W 1 u N T Y s N T V 9 J n F 1 b 3 Q 7 L C Z x d W 9 0 O 1 N l Y 3 R p b 2 4 x L z I y M D g w O F 9 N R F J f T 0 F u Z E 0 v Q X V 0 b 1 J l b W 9 2 Z W R D b 2 x 1 b W 5 z M S 5 7 Q 2 9 s d W 1 u N T c s N T Z 9 J n F 1 b 3 Q 7 L C Z x d W 9 0 O 1 N l Y 3 R p b 2 4 x L z I y M D g w O F 9 N R F J f T 0 F u Z E 0 v Q X V 0 b 1 J l b W 9 2 Z W R D b 2 x 1 b W 5 z M S 5 7 Q 2 9 s d W 1 u N T g s N T d 9 J n F 1 b 3 Q 7 L C Z x d W 9 0 O 1 N l Y 3 R p b 2 4 x L z I y M D g w O F 9 N R F J f T 0 F u Z E 0 v Q X V 0 b 1 J l b W 9 2 Z W R D b 2 x 1 b W 5 z M S 5 7 Q 2 9 s d W 1 u N T k s N T h 9 J n F 1 b 3 Q 7 L C Z x d W 9 0 O 1 N l Y 3 R p b 2 4 x L z I y M D g w O F 9 N R F J f T 0 F u Z E 0 v Q X V 0 b 1 J l b W 9 2 Z W R D b 2 x 1 b W 5 z M S 5 7 Q 2 9 s d W 1 u N j A s N T l 9 J n F 1 b 3 Q 7 L C Z x d W 9 0 O 1 N l Y 3 R p b 2 4 x L z I y M D g w O F 9 N R F J f T 0 F u Z E 0 v Q X V 0 b 1 J l b W 9 2 Z W R D b 2 x 1 b W 5 z M S 5 7 Q 2 9 s d W 1 u N j E s N j B 9 J n F 1 b 3 Q 7 L C Z x d W 9 0 O 1 N l Y 3 R p b 2 4 x L z I y M D g w O F 9 N R F J f T 0 F u Z E 0 v Q X V 0 b 1 J l b W 9 2 Z W R D b 2 x 1 b W 5 z M S 5 7 Q 2 9 s d W 1 u N j I s N j F 9 J n F 1 b 3 Q 7 L C Z x d W 9 0 O 1 N l Y 3 R p b 2 4 x L z I y M D g w O F 9 N R F J f T 0 F u Z E 0 v Q X V 0 b 1 J l b W 9 2 Z W R D b 2 x 1 b W 5 z M S 5 7 Q 2 9 s d W 1 u N j M s N j J 9 J n F 1 b 3 Q 7 L C Z x d W 9 0 O 1 N l Y 3 R p b 2 4 x L z I y M D g w O F 9 N R F J f T 0 F u Z E 0 v Q X V 0 b 1 J l b W 9 2 Z W R D b 2 x 1 b W 5 z M S 5 7 Q 2 9 s d W 1 u N j Q s N j N 9 J n F 1 b 3 Q 7 L C Z x d W 9 0 O 1 N l Y 3 R p b 2 4 x L z I y M D g w O F 9 N R F J f T 0 F u Z E 0 v Q X V 0 b 1 J l b W 9 2 Z W R D b 2 x 1 b W 5 z M S 5 7 Q 2 9 s d W 1 u N j U s N j R 9 J n F 1 b 3 Q 7 L C Z x d W 9 0 O 1 N l Y 3 R p b 2 4 x L z I y M D g w O F 9 N R F J f T 0 F u Z E 0 v Q X V 0 b 1 J l b W 9 2 Z W R D b 2 x 1 b W 5 z M S 5 7 Q 2 9 s d W 1 u N j Y s N j V 9 J n F 1 b 3 Q 7 L C Z x d W 9 0 O 1 N l Y 3 R p b 2 4 x L z I y M D g w O F 9 N R F J f T 0 F u Z E 0 v Q X V 0 b 1 J l b W 9 2 Z W R D b 2 x 1 b W 5 z M S 5 7 Q 2 9 s d W 1 u N j c s N j Z 9 J n F 1 b 3 Q 7 L C Z x d W 9 0 O 1 N l Y 3 R p b 2 4 x L z I y M D g w O F 9 N R F J f T 0 F u Z E 0 v Q X V 0 b 1 J l b W 9 2 Z W R D b 2 x 1 b W 5 z M S 5 7 Q 2 9 s d W 1 u N j g s N j d 9 J n F 1 b 3 Q 7 L C Z x d W 9 0 O 1 N l Y 3 R p b 2 4 x L z I y M D g w O F 9 N R F J f T 0 F u Z E 0 v Q X V 0 b 1 J l b W 9 2 Z W R D b 2 x 1 b W 5 z M S 5 7 Q 2 9 s d W 1 u N j k s N j h 9 J n F 1 b 3 Q 7 L C Z x d W 9 0 O 1 N l Y 3 R p b 2 4 x L z I y M D g w O F 9 N R F J f T 0 F u Z E 0 v Q X V 0 b 1 J l b W 9 2 Z W R D b 2 x 1 b W 5 z M S 5 7 Q 2 9 s d W 1 u N z A s N j l 9 J n F 1 b 3 Q 7 L C Z x d W 9 0 O 1 N l Y 3 R p b 2 4 x L z I y M D g w O F 9 N R F J f T 0 F u Z E 0 v Q X V 0 b 1 J l b W 9 2 Z W R D b 2 x 1 b W 5 z M S 5 7 Q 2 9 s d W 1 u N z E s N z B 9 J n F 1 b 3 Q 7 L C Z x d W 9 0 O 1 N l Y 3 R p b 2 4 x L z I y M D g w O F 9 N R F J f T 0 F u Z E 0 v Q X V 0 b 1 J l b W 9 2 Z W R D b 2 x 1 b W 5 z M S 5 7 Q 2 9 s d W 1 u N z I s N z F 9 J n F 1 b 3 Q 7 L C Z x d W 9 0 O 1 N l Y 3 R p b 2 4 x L z I y M D g w O F 9 N R F J f T 0 F u Z E 0 v Q X V 0 b 1 J l b W 9 2 Z W R D b 2 x 1 b W 5 z M S 5 7 Q 2 9 s d W 1 u N z M s N z J 9 J n F 1 b 3 Q 7 L C Z x d W 9 0 O 1 N l Y 3 R p b 2 4 x L z I y M D g w O F 9 N R F J f T 0 F u Z E 0 v Q X V 0 b 1 J l b W 9 2 Z W R D b 2 x 1 b W 5 z M S 5 7 Q 2 9 s d W 1 u N z Q s N z N 9 J n F 1 b 3 Q 7 L C Z x d W 9 0 O 1 N l Y 3 R p b 2 4 x L z I y M D g w O F 9 N R F J f T 0 F u Z E 0 v Q X V 0 b 1 J l b W 9 2 Z W R D b 2 x 1 b W 5 z M S 5 7 Q 2 9 s d W 1 u N z U s N z R 9 J n F 1 b 3 Q 7 L C Z x d W 9 0 O 1 N l Y 3 R p b 2 4 x L z I y M D g w O F 9 N R F J f T 0 F u Z E 0 v Q X V 0 b 1 J l b W 9 2 Z W R D b 2 x 1 b W 5 z M S 5 7 Q 2 9 s d W 1 u N z Y s N z V 9 J n F 1 b 3 Q 7 L C Z x d W 9 0 O 1 N l Y 3 R p b 2 4 x L z I y M D g w O F 9 N R F J f T 0 F u Z E 0 v Q X V 0 b 1 J l b W 9 2 Z W R D b 2 x 1 b W 5 z M S 5 7 Q 2 9 s d W 1 u N z c s N z Z 9 J n F 1 b 3 Q 7 L C Z x d W 9 0 O 1 N l Y 3 R p b 2 4 x L z I y M D g w O F 9 N R F J f T 0 F u Z E 0 v Q X V 0 b 1 J l b W 9 2 Z W R D b 2 x 1 b W 5 z M S 5 7 Q 2 9 s d W 1 u N z g s N z d 9 J n F 1 b 3 Q 7 L C Z x d W 9 0 O 1 N l Y 3 R p b 2 4 x L z I y M D g w O F 9 N R F J f T 0 F u Z E 0 v Q X V 0 b 1 J l b W 9 2 Z W R D b 2 x 1 b W 5 z M S 5 7 Q 2 9 s d W 1 u N z k s N z h 9 J n F 1 b 3 Q 7 L C Z x d W 9 0 O 1 N l Y 3 R p b 2 4 x L z I y M D g w O F 9 N R F J f T 0 F u Z E 0 v Q X V 0 b 1 J l b W 9 2 Z W R D b 2 x 1 b W 5 z M S 5 7 Q 2 9 s d W 1 u O D A s N z l 9 J n F 1 b 3 Q 7 L C Z x d W 9 0 O 1 N l Y 3 R p b 2 4 x L z I y M D g w O F 9 N R F J f T 0 F u Z E 0 v Q X V 0 b 1 J l b W 9 2 Z W R D b 2 x 1 b W 5 z M S 5 7 Q 2 9 s d W 1 u O D E s O D B 9 J n F 1 b 3 Q 7 L C Z x d W 9 0 O 1 N l Y 3 R p b 2 4 x L z I y M D g w O F 9 N R F J f T 0 F u Z E 0 v Q X V 0 b 1 J l b W 9 2 Z W R D b 2 x 1 b W 5 z M S 5 7 Q 2 9 s d W 1 u O D I s O D F 9 J n F 1 b 3 Q 7 L C Z x d W 9 0 O 1 N l Y 3 R p b 2 4 x L z I y M D g w O F 9 N R F J f T 0 F u Z E 0 v Q X V 0 b 1 J l b W 9 2 Z W R D b 2 x 1 b W 5 z M S 5 7 Q 2 9 s d W 1 u O D M s O D J 9 J n F 1 b 3 Q 7 L C Z x d W 9 0 O 1 N l Y 3 R p b 2 4 x L z I y M D g w O F 9 N R F J f T 0 F u Z E 0 v Q X V 0 b 1 J l b W 9 2 Z W R D b 2 x 1 b W 5 z M S 5 7 Q 2 9 s d W 1 u O D Q s O D N 9 J n F 1 b 3 Q 7 L C Z x d W 9 0 O 1 N l Y 3 R p b 2 4 x L z I y M D g w O F 9 N R F J f T 0 F u Z E 0 v Q X V 0 b 1 J l b W 9 2 Z W R D b 2 x 1 b W 5 z M S 5 7 Q 2 9 s d W 1 u O D U s O D R 9 J n F 1 b 3 Q 7 L C Z x d W 9 0 O 1 N l Y 3 R p b 2 4 x L z I y M D g w O F 9 N R F J f T 0 F u Z E 0 v Q X V 0 b 1 J l b W 9 2 Z W R D b 2 x 1 b W 5 z M S 5 7 Q 2 9 s d W 1 u O D Y s O D V 9 J n F 1 b 3 Q 7 L C Z x d W 9 0 O 1 N l Y 3 R p b 2 4 x L z I y M D g w O F 9 N R F J f T 0 F u Z E 0 v Q X V 0 b 1 J l b W 9 2 Z W R D b 2 x 1 b W 5 z M S 5 7 Q 2 9 s d W 1 u O D c s O D Z 9 J n F 1 b 3 Q 7 L C Z x d W 9 0 O 1 N l Y 3 R p b 2 4 x L z I y M D g w O F 9 N R F J f T 0 F u Z E 0 v Q X V 0 b 1 J l b W 9 2 Z W R D b 2 x 1 b W 5 z M S 5 7 Q 2 9 s d W 1 u O D g s O D d 9 J n F 1 b 3 Q 7 L C Z x d W 9 0 O 1 N l Y 3 R p b 2 4 x L z I y M D g w O F 9 N R F J f T 0 F u Z E 0 v Q X V 0 b 1 J l b W 9 2 Z W R D b 2 x 1 b W 5 z M S 5 7 Q 2 9 s d W 1 u O D k s O D h 9 J n F 1 b 3 Q 7 L C Z x d W 9 0 O 1 N l Y 3 R p b 2 4 x L z I y M D g w O F 9 N R F J f T 0 F u Z E 0 v Q X V 0 b 1 J l b W 9 2 Z W R D b 2 x 1 b W 5 z M S 5 7 Q 2 9 s d W 1 u O T A s O D l 9 J n F 1 b 3 Q 7 L C Z x d W 9 0 O 1 N l Y 3 R p b 2 4 x L z I y M D g w O F 9 N R F J f T 0 F u Z E 0 v Q X V 0 b 1 J l b W 9 2 Z W R D b 2 x 1 b W 5 z M S 5 7 Q 2 9 s d W 1 u O T E s O T B 9 J n F 1 b 3 Q 7 L C Z x d W 9 0 O 1 N l Y 3 R p b 2 4 x L z I y M D g w O F 9 N R F J f T 0 F u Z E 0 v Q X V 0 b 1 J l b W 9 2 Z W R D b 2 x 1 b W 5 z M S 5 7 Q 2 9 s d W 1 u O T I s O T F 9 J n F 1 b 3 Q 7 L C Z x d W 9 0 O 1 N l Y 3 R p b 2 4 x L z I y M D g w O F 9 N R F J f T 0 F u Z E 0 v Q X V 0 b 1 J l b W 9 2 Z W R D b 2 x 1 b W 5 z M S 5 7 Q 2 9 s d W 1 u O T M s O T J 9 J n F 1 b 3 Q 7 L C Z x d W 9 0 O 1 N l Y 3 R p b 2 4 x L z I y M D g w O F 9 N R F J f T 0 F u Z E 0 v Q X V 0 b 1 J l b W 9 2 Z W R D b 2 x 1 b W 5 z M S 5 7 Q 2 9 s d W 1 u O T Q s O T N 9 J n F 1 b 3 Q 7 L C Z x d W 9 0 O 1 N l Y 3 R p b 2 4 x L z I y M D g w O F 9 N R F J f T 0 F u Z E 0 v Q X V 0 b 1 J l b W 9 2 Z W R D b 2 x 1 b W 5 z M S 5 7 Q 2 9 s d W 1 u O T U s O T R 9 J n F 1 b 3 Q 7 L C Z x d W 9 0 O 1 N l Y 3 R p b 2 4 x L z I y M D g w O F 9 N R F J f T 0 F u Z E 0 v Q X V 0 b 1 J l b W 9 2 Z W R D b 2 x 1 b W 5 z M S 5 7 Q 2 9 s d W 1 u O T Y s O T V 9 J n F 1 b 3 Q 7 L C Z x d W 9 0 O 1 N l Y 3 R p b 2 4 x L z I y M D g w O F 9 N R F J f T 0 F u Z E 0 v Q X V 0 b 1 J l b W 9 2 Z W R D b 2 x 1 b W 5 z M S 5 7 Q 2 9 s d W 1 u O T c s O T Z 9 J n F 1 b 3 Q 7 L C Z x d W 9 0 O 1 N l Y 3 R p b 2 4 x L z I y M D g w O F 9 N R F J f T 0 F u Z E 0 v Q X V 0 b 1 J l b W 9 2 Z W R D b 2 x 1 b W 5 z M S 5 7 Q 2 9 s d W 1 u O T g s O T d 9 J n F 1 b 3 Q 7 L C Z x d W 9 0 O 1 N l Y 3 R p b 2 4 x L z I y M D g w O F 9 N R F J f T 0 F u Z E 0 v Q X V 0 b 1 J l b W 9 2 Z W R D b 2 x 1 b W 5 z M S 5 7 Q 2 9 s d W 1 u O T k s O T h 9 J n F 1 b 3 Q 7 L C Z x d W 9 0 O 1 N l Y 3 R p b 2 4 x L z I y M D g w O F 9 N R F J f T 0 F u Z E 0 v Q X V 0 b 1 J l b W 9 2 Z W R D b 2 x 1 b W 5 z M S 5 7 Q 2 9 s d W 1 u M T A w L D k 5 f S Z x d W 9 0 O y w m c X V v d D t T Z W N 0 a W 9 u M S 8 y M j A 4 M D h f T U R S X 0 9 B b m R N L 0 F 1 d G 9 S Z W 1 v d m V k Q 2 9 s d W 1 u c z E u e 0 N v b H V t b j E w M S w x M D B 9 J n F 1 b 3 Q 7 L C Z x d W 9 0 O 1 N l Y 3 R p b 2 4 x L z I y M D g w O F 9 N R F J f T 0 F u Z E 0 v Q X V 0 b 1 J l b W 9 2 Z W R D b 2 x 1 b W 5 z M S 5 7 Q 2 9 s d W 1 u M T A y L D E w M X 0 m c X V v d D s s J n F 1 b 3 Q 7 U 2 V j d G l v b j E v M j I w O D A 4 X 0 1 E U l 9 P Q W 5 k T S 9 B d X R v U m V t b 3 Z l Z E N v b H V t b n M x L n t D b 2 x 1 b W 4 x M D M s M T A y f S Z x d W 9 0 O y w m c X V v d D t T Z W N 0 a W 9 u M S 8 y M j A 4 M D h f T U R S X 0 9 B b m R N L 0 F 1 d G 9 S Z W 1 v d m V k Q 2 9 s d W 1 u c z E u e 0 N v b H V t b j E w N C w x M D N 9 J n F 1 b 3 Q 7 L C Z x d W 9 0 O 1 N l Y 3 R p b 2 4 x L z I y M D g w O F 9 N R F J f T 0 F u Z E 0 v Q X V 0 b 1 J l b W 9 2 Z W R D b 2 x 1 b W 5 z M S 5 7 Q 2 9 s d W 1 u M T A 1 L D E w N H 0 m c X V v d D s s J n F 1 b 3 Q 7 U 2 V j d G l v b j E v M j I w O D A 4 X 0 1 E U l 9 P Q W 5 k T S 9 B d X R v U m V t b 3 Z l Z E N v b H V t b n M x L n t D b 2 x 1 b W 4 x M D Y s M T A 1 f S Z x d W 9 0 O y w m c X V v d D t T Z W N 0 a W 9 u M S 8 y M j A 4 M D h f T U R S X 0 9 B b m R N L 0 F 1 d G 9 S Z W 1 v d m V k Q 2 9 s d W 1 u c z E u e 0 N v b H V t b j E w N y w x M D Z 9 J n F 1 b 3 Q 7 L C Z x d W 9 0 O 1 N l Y 3 R p b 2 4 x L z I y M D g w O F 9 N R F J f T 0 F u Z E 0 v Q X V 0 b 1 J l b W 9 2 Z W R D b 2 x 1 b W 5 z M S 5 7 Q 2 9 s d W 1 u M T A 4 L D E w N 3 0 m c X V v d D s s J n F 1 b 3 Q 7 U 2 V j d G l v b j E v M j I w O D A 4 X 0 1 E U l 9 P Q W 5 k T S 9 B d X R v U m V t b 3 Z l Z E N v b H V t b n M x L n t D b 2 x 1 b W 4 x M D k s M T A 4 f S Z x d W 9 0 O y w m c X V v d D t T Z W N 0 a W 9 u M S 8 y M j A 4 M D h f T U R S X 0 9 B b m R N L 0 F 1 d G 9 S Z W 1 v d m V k Q 2 9 s d W 1 u c z E u e 0 N v b H V t b j E x M C w x M D l 9 J n F 1 b 3 Q 7 L C Z x d W 9 0 O 1 N l Y 3 R p b 2 4 x L z I y M D g w O F 9 N R F J f T 0 F u Z E 0 v Q X V 0 b 1 J l b W 9 2 Z W R D b 2 x 1 b W 5 z M S 5 7 Q 2 9 s d W 1 u M T E x L D E x M H 0 m c X V v d D s s J n F 1 b 3 Q 7 U 2 V j d G l v b j E v M j I w O D A 4 X 0 1 E U l 9 P Q W 5 k T S 9 B d X R v U m V t b 3 Z l Z E N v b H V t b n M x L n t D b 2 x 1 b W 4 x M T I s M T E x f S Z x d W 9 0 O y w m c X V v d D t T Z W N 0 a W 9 u M S 8 y M j A 4 M D h f T U R S X 0 9 B b m R N L 0 F 1 d G 9 S Z W 1 v d m V k Q 2 9 s d W 1 u c z E u e 0 N v b H V t b j E x M y w x M T J 9 J n F 1 b 3 Q 7 L C Z x d W 9 0 O 1 N l Y 3 R p b 2 4 x L z I y M D g w O F 9 N R F J f T 0 F u Z E 0 v Q X V 0 b 1 J l b W 9 2 Z W R D b 2 x 1 b W 5 z M S 5 7 Q 2 9 s d W 1 u M T E 0 L D E x M 3 0 m c X V v d D s s J n F 1 b 3 Q 7 U 2 V j d G l v b j E v M j I w O D A 4 X 0 1 E U l 9 P Q W 5 k T S 9 B d X R v U m V t b 3 Z l Z E N v b H V t b n M x L n t D b 2 x 1 b W 4 x M T U s M T E 0 f S Z x d W 9 0 O y w m c X V v d D t T Z W N 0 a W 9 u M S 8 y M j A 4 M D h f T U R S X 0 9 B b m R N L 0 F 1 d G 9 S Z W 1 v d m V k Q 2 9 s d W 1 u c z E u e 0 N v b H V t b j E x N i w x M T V 9 J n F 1 b 3 Q 7 L C Z x d W 9 0 O 1 N l Y 3 R p b 2 4 x L z I y M D g w O F 9 N R F J f T 0 F u Z E 0 v Q X V 0 b 1 J l b W 9 2 Z W R D b 2 x 1 b W 5 z M S 5 7 Q 2 9 s d W 1 u M T E 3 L D E x N n 0 m c X V v d D s s J n F 1 b 3 Q 7 U 2 V j d G l v b j E v M j I w O D A 4 X 0 1 E U l 9 P Q W 5 k T S 9 B d X R v U m V t b 3 Z l Z E N v b H V t b n M x L n t D b 2 x 1 b W 4 x M T g s M T E 3 f S Z x d W 9 0 O y w m c X V v d D t T Z W N 0 a W 9 u M S 8 y M j A 4 M D h f T U R S X 0 9 B b m R N L 0 F 1 d G 9 S Z W 1 v d m V k Q 2 9 s d W 1 u c z E u e 0 N v b H V t b j E x O S w x M T h 9 J n F 1 b 3 Q 7 L C Z x d W 9 0 O 1 N l Y 3 R p b 2 4 x L z I y M D g w O F 9 N R F J f T 0 F u Z E 0 v Q X V 0 b 1 J l b W 9 2 Z W R D b 2 x 1 b W 5 z M S 5 7 Q 2 9 s d W 1 u M T I w L D E x O X 0 m c X V v d D s s J n F 1 b 3 Q 7 U 2 V j d G l v b j E v M j I w O D A 4 X 0 1 E U l 9 P Q W 5 k T S 9 B d X R v U m V t b 3 Z l Z E N v b H V t b n M x L n t D b 2 x 1 b W 4 x M j E s M T I w f S Z x d W 9 0 O y w m c X V v d D t T Z W N 0 a W 9 u M S 8 y M j A 4 M D h f T U R S X 0 9 B b m R N L 0 F 1 d G 9 S Z W 1 v d m V k Q 2 9 s d W 1 u c z E u e 0 N v b H V t b j E y M i w x M j F 9 J n F 1 b 3 Q 7 L C Z x d W 9 0 O 1 N l Y 3 R p b 2 4 x L z I y M D g w O F 9 N R F J f T 0 F u Z E 0 v Q X V 0 b 1 J l b W 9 2 Z W R D b 2 x 1 b W 5 z M S 5 7 Q 2 9 s d W 1 u M T I z L D E y M n 0 m c X V v d D s s J n F 1 b 3 Q 7 U 2 V j d G l v b j E v M j I w O D A 4 X 0 1 E U l 9 P Q W 5 k T S 9 B d X R v U m V t b 3 Z l Z E N v b H V t b n M x L n t D b 2 x 1 b W 4 x M j Q s M T I z f S Z x d W 9 0 O y w m c X V v d D t T Z W N 0 a W 9 u M S 8 y M j A 4 M D h f T U R S X 0 9 B b m R N L 0 F 1 d G 9 S Z W 1 v d m V k Q 2 9 s d W 1 u c z E u e 0 N v b H V t b j E y N S w x M j R 9 J n F 1 b 3 Q 7 L C Z x d W 9 0 O 1 N l Y 3 R p b 2 4 x L z I y M D g w O F 9 N R F J f T 0 F u Z E 0 v Q X V 0 b 1 J l b W 9 2 Z W R D b 2 x 1 b W 5 z M S 5 7 Q 2 9 s d W 1 u M T I 2 L D E y N X 0 m c X V v d D s s J n F 1 b 3 Q 7 U 2 V j d G l v b j E v M j I w O D A 4 X 0 1 E U l 9 P Q W 5 k T S 9 B d X R v U m V t b 3 Z l Z E N v b H V t b n M x L n t D b 2 x 1 b W 4 x M j c s M T I 2 f S Z x d W 9 0 O y w m c X V v d D t T Z W N 0 a W 9 u M S 8 y M j A 4 M D h f T U R S X 0 9 B b m R N L 0 F 1 d G 9 S Z W 1 v d m V k Q 2 9 s d W 1 u c z E u e 0 N v b H V t b j E y O C w x M j d 9 J n F 1 b 3 Q 7 L C Z x d W 9 0 O 1 N l Y 3 R p b 2 4 x L z I y M D g w O F 9 N R F J f T 0 F u Z E 0 v Q X V 0 b 1 J l b W 9 2 Z W R D b 2 x 1 b W 5 z M S 5 7 Q 2 9 s d W 1 u M T I 5 L D E y O H 0 m c X V v d D s s J n F 1 b 3 Q 7 U 2 V j d G l v b j E v M j I w O D A 4 X 0 1 E U l 9 P Q W 5 k T S 9 B d X R v U m V t b 3 Z l Z E N v b H V t b n M x L n t D b 2 x 1 b W 4 x M z A s M T I 5 f S Z x d W 9 0 O y w m c X V v d D t T Z W N 0 a W 9 u M S 8 y M j A 4 M D h f T U R S X 0 9 B b m R N L 0 F 1 d G 9 S Z W 1 v d m V k Q 2 9 s d W 1 u c z E u e 0 N v b H V t b j E z M S w x M z B 9 J n F 1 b 3 Q 7 L C Z x d W 9 0 O 1 N l Y 3 R p b 2 4 x L z I y M D g w O F 9 N R F J f T 0 F u Z E 0 v Q X V 0 b 1 J l b W 9 2 Z W R D b 2 x 1 b W 5 z M S 5 7 Q 2 9 s d W 1 u M T M y L D E z M X 0 m c X V v d D s s J n F 1 b 3 Q 7 U 2 V j d G l v b j E v M j I w O D A 4 X 0 1 E U l 9 P Q W 5 k T S 9 B d X R v U m V t b 3 Z l Z E N v b H V t b n M x L n t D b 2 x 1 b W 4 x M z M s M T M y f S Z x d W 9 0 O y w m c X V v d D t T Z W N 0 a W 9 u M S 8 y M j A 4 M D h f T U R S X 0 9 B b m R N L 0 F 1 d G 9 S Z W 1 v d m V k Q 2 9 s d W 1 u c z E u e 0 N v b H V t b j E z N C w x M z N 9 J n F 1 b 3 Q 7 L C Z x d W 9 0 O 1 N l Y 3 R p b 2 4 x L z I y M D g w O F 9 N R F J f T 0 F u Z E 0 v Q X V 0 b 1 J l b W 9 2 Z W R D b 2 x 1 b W 5 z M S 5 7 Q 2 9 s d W 1 u M T M 1 L D E z N H 0 m c X V v d D s s J n F 1 b 3 Q 7 U 2 V j d G l v b j E v M j I w O D A 4 X 0 1 E U l 9 P Q W 5 k T S 9 B d X R v U m V t b 3 Z l Z E N v b H V t b n M x L n t D b 2 x 1 b W 4 x M z Y s M T M 1 f S Z x d W 9 0 O y w m c X V v d D t T Z W N 0 a W 9 u M S 8 y M j A 4 M D h f T U R S X 0 9 B b m R N L 0 F 1 d G 9 S Z W 1 v d m V k Q 2 9 s d W 1 u c z E u e 0 N v b H V t b j E z N y w x M z Z 9 J n F 1 b 3 Q 7 L C Z x d W 9 0 O 1 N l Y 3 R p b 2 4 x L z I y M D g w O F 9 N R F J f T 0 F u Z E 0 v Q X V 0 b 1 J l b W 9 2 Z W R D b 2 x 1 b W 5 z M S 5 7 Q 2 9 s d W 1 u M T M 4 L D E z N 3 0 m c X V v d D s s J n F 1 b 3 Q 7 U 2 V j d G l v b j E v M j I w O D A 4 X 0 1 E U l 9 P Q W 5 k T S 9 B d X R v U m V t b 3 Z l Z E N v b H V t b n M x L n t D b 2 x 1 b W 4 x M z k s M T M 4 f S Z x d W 9 0 O y w m c X V v d D t T Z W N 0 a W 9 u M S 8 y M j A 4 M D h f T U R S X 0 9 B b m R N L 0 F 1 d G 9 S Z W 1 v d m V k Q 2 9 s d W 1 u c z E u e 0 N v b H V t b j E 0 M C w x M z l 9 J n F 1 b 3 Q 7 L C Z x d W 9 0 O 1 N l Y 3 R p b 2 4 x L z I y M D g w O F 9 N R F J f T 0 F u Z E 0 v Q X V 0 b 1 J l b W 9 2 Z W R D b 2 x 1 b W 5 z M S 5 7 Q 2 9 s d W 1 u M T Q x L D E 0 M H 0 m c X V v d D s s J n F 1 b 3 Q 7 U 2 V j d G l v b j E v M j I w O D A 4 X 0 1 E U l 9 P Q W 5 k T S 9 B d X R v U m V t b 3 Z l Z E N v b H V t b n M x L n t D b 2 x 1 b W 4 x N D I s M T Q x f S Z x d W 9 0 O y w m c X V v d D t T Z W N 0 a W 9 u M S 8 y M j A 4 M D h f T U R S X 0 9 B b m R N L 0 F 1 d G 9 S Z W 1 v d m V k Q 2 9 s d W 1 u c z E u e 0 N v b H V t b j E 0 M y w x N D J 9 J n F 1 b 3 Q 7 L C Z x d W 9 0 O 1 N l Y 3 R p b 2 4 x L z I y M D g w O F 9 N R F J f T 0 F u Z E 0 v Q X V 0 b 1 J l b W 9 2 Z W R D b 2 x 1 b W 5 z M S 5 7 Q 2 9 s d W 1 u M T Q 0 L D E 0 M 3 0 m c X V v d D s s J n F 1 b 3 Q 7 U 2 V j d G l v b j E v M j I w O D A 4 X 0 1 E U l 9 P Q W 5 k T S 9 B d X R v U m V t b 3 Z l Z E N v b H V t b n M x L n t D b 2 x 1 b W 4 x N D U s M T Q 0 f S Z x d W 9 0 O y w m c X V v d D t T Z W N 0 a W 9 u M S 8 y M j A 4 M D h f T U R S X 0 9 B b m R N L 0 F 1 d G 9 S Z W 1 v d m V k Q 2 9 s d W 1 u c z E u e 0 N v b H V t b j E 0 N i w x N D V 9 J n F 1 b 3 Q 7 L C Z x d W 9 0 O 1 N l Y 3 R p b 2 4 x L z I y M D g w O F 9 N R F J f T 0 F u Z E 0 v Q X V 0 b 1 J l b W 9 2 Z W R D b 2 x 1 b W 5 z M S 5 7 Q 2 9 s d W 1 u M T Q 3 L D E 0 N n 0 m c X V v d D s s J n F 1 b 3 Q 7 U 2 V j d G l v b j E v M j I w O D A 4 X 0 1 E U l 9 P Q W 5 k T S 9 B d X R v U m V t b 3 Z l Z E N v b H V t b n M x L n t D b 2 x 1 b W 4 x N D g s M T Q 3 f S Z x d W 9 0 O y w m c X V v d D t T Z W N 0 a W 9 u M S 8 y M j A 4 M D h f T U R S X 0 9 B b m R N L 0 F 1 d G 9 S Z W 1 v d m V k Q 2 9 s d W 1 u c z E u e 0 N v b H V t b j E 0 O S w x N D h 9 J n F 1 b 3 Q 7 L C Z x d W 9 0 O 1 N l Y 3 R p b 2 4 x L z I y M D g w O F 9 N R F J f T 0 F u Z E 0 v Q X V 0 b 1 J l b W 9 2 Z W R D b 2 x 1 b W 5 z M S 5 7 Q 2 9 s d W 1 u M T U w L D E 0 O X 0 m c X V v d D s s J n F 1 b 3 Q 7 U 2 V j d G l v b j E v M j I w O D A 4 X 0 1 E U l 9 P Q W 5 k T S 9 B d X R v U m V t b 3 Z l Z E N v b H V t b n M x L n t D b 2 x 1 b W 4 x N T E s M T U w f S Z x d W 9 0 O y w m c X V v d D t T Z W N 0 a W 9 u M S 8 y M j A 4 M D h f T U R S X 0 9 B b m R N L 0 F 1 d G 9 S Z W 1 v d m V k Q 2 9 s d W 1 u c z E u e 0 N v b H V t b j E 1 M i w x N T F 9 J n F 1 b 3 Q 7 L C Z x d W 9 0 O 1 N l Y 3 R p b 2 4 x L z I y M D g w O F 9 N R F J f T 0 F u Z E 0 v Q X V 0 b 1 J l b W 9 2 Z W R D b 2 x 1 b W 5 z M S 5 7 Q 2 9 s d W 1 u M T U z L D E 1 M n 0 m c X V v d D s s J n F 1 b 3 Q 7 U 2 V j d G l v b j E v M j I w O D A 4 X 0 1 E U l 9 P Q W 5 k T S 9 B d X R v U m V t b 3 Z l Z E N v b H V t b n M x L n t D b 2 x 1 b W 4 x N T Q s M T U z f S Z x d W 9 0 O y w m c X V v d D t T Z W N 0 a W 9 u M S 8 y M j A 4 M D h f T U R S X 0 9 B b m R N L 0 F 1 d G 9 S Z W 1 v d m V k Q 2 9 s d W 1 u c z E u e 0 N v b H V t b j E 1 N S w x N T R 9 J n F 1 b 3 Q 7 L C Z x d W 9 0 O 1 N l Y 3 R p b 2 4 x L z I y M D g w O F 9 N R F J f T 0 F u Z E 0 v Q X V 0 b 1 J l b W 9 2 Z W R D b 2 x 1 b W 5 z M S 5 7 Q 2 9 s d W 1 u M T U 2 L D E 1 N X 0 m c X V v d D s s J n F 1 b 3 Q 7 U 2 V j d G l v b j E v M j I w O D A 4 X 0 1 E U l 9 P Q W 5 k T S 9 B d X R v U m V t b 3 Z l Z E N v b H V t b n M x L n t D b 2 x 1 b W 4 x N T c s M T U 2 f S Z x d W 9 0 O y w m c X V v d D t T Z W N 0 a W 9 u M S 8 y M j A 4 M D h f T U R S X 0 9 B b m R N L 0 F 1 d G 9 S Z W 1 v d m V k Q 2 9 s d W 1 u c z E u e 0 N v b H V t b j E 1 O C w x N T d 9 J n F 1 b 3 Q 7 L C Z x d W 9 0 O 1 N l Y 3 R p b 2 4 x L z I y M D g w O F 9 N R F J f T 0 F u Z E 0 v Q X V 0 b 1 J l b W 9 2 Z W R D b 2 x 1 b W 5 z M S 5 7 Q 2 9 s d W 1 u M T U 5 L D E 1 O H 0 m c X V v d D s s J n F 1 b 3 Q 7 U 2 V j d G l v b j E v M j I w O D A 4 X 0 1 E U l 9 P Q W 5 k T S 9 B d X R v U m V t b 3 Z l Z E N v b H V t b n M x L n t D b 2 x 1 b W 4 x N j A s M T U 5 f S Z x d W 9 0 O y w m c X V v d D t T Z W N 0 a W 9 u M S 8 y M j A 4 M D h f T U R S X 0 9 B b m R N L 0 F 1 d G 9 S Z W 1 v d m V k Q 2 9 s d W 1 u c z E u e 0 N v b H V t b j E 2 M S w x N j B 9 J n F 1 b 3 Q 7 L C Z x d W 9 0 O 1 N l Y 3 R p b 2 4 x L z I y M D g w O F 9 N R F J f T 0 F u Z E 0 v Q X V 0 b 1 J l b W 9 2 Z W R D b 2 x 1 b W 5 z M S 5 7 Q 2 9 s d W 1 u M T Y y L D E 2 M X 0 m c X V v d D s s J n F 1 b 3 Q 7 U 2 V j d G l v b j E v M j I w O D A 4 X 0 1 E U l 9 P Q W 5 k T S 9 B d X R v U m V t b 3 Z l Z E N v b H V t b n M x L n t D b 2 x 1 b W 4 x N j M s M T Y y f S Z x d W 9 0 O y w m c X V v d D t T Z W N 0 a W 9 u M S 8 y M j A 4 M D h f T U R S X 0 9 B b m R N L 0 F 1 d G 9 S Z W 1 v d m V k Q 2 9 s d W 1 u c z E u e 0 N v b H V t b j E 2 N C w x N j N 9 J n F 1 b 3 Q 7 L C Z x d W 9 0 O 1 N l Y 3 R p b 2 4 x L z I y M D g w O F 9 N R F J f T 0 F u Z E 0 v Q X V 0 b 1 J l b W 9 2 Z W R D b 2 x 1 b W 5 z M S 5 7 Q 2 9 s d W 1 u M T Y 1 L D E 2 N H 0 m c X V v d D s s J n F 1 b 3 Q 7 U 2 V j d G l v b j E v M j I w O D A 4 X 0 1 E U l 9 P Q W 5 k T S 9 B d X R v U m V t b 3 Z l Z E N v b H V t b n M x L n t D b 2 x 1 b W 4 x N j Y s M T Y 1 f S Z x d W 9 0 O y w m c X V v d D t T Z W N 0 a W 9 u M S 8 y M j A 4 M D h f T U R S X 0 9 B b m R N L 0 F 1 d G 9 S Z W 1 v d m V k Q 2 9 s d W 1 u c z E u e 0 N v b H V t b j E 2 N y w x N j Z 9 J n F 1 b 3 Q 7 L C Z x d W 9 0 O 1 N l Y 3 R p b 2 4 x L z I y M D g w O F 9 N R F J f T 0 F u Z E 0 v Q X V 0 b 1 J l b W 9 2 Z W R D b 2 x 1 b W 5 z M S 5 7 Q 2 9 s d W 1 u M T Y 4 L D E 2 N 3 0 m c X V v d D s s J n F 1 b 3 Q 7 U 2 V j d G l v b j E v M j I w O D A 4 X 0 1 E U l 9 P Q W 5 k T S 9 B d X R v U m V t b 3 Z l Z E N v b H V t b n M x L n t D b 2 x 1 b W 4 x N j k s M T Y 4 f S Z x d W 9 0 O y w m c X V v d D t T Z W N 0 a W 9 u M S 8 y M j A 4 M D h f T U R S X 0 9 B b m R N L 0 F 1 d G 9 S Z W 1 v d m V k Q 2 9 s d W 1 u c z E u e 0 N v b H V t b j E 3 M C w x N j l 9 J n F 1 b 3 Q 7 L C Z x d W 9 0 O 1 N l Y 3 R p b 2 4 x L z I y M D g w O F 9 N R F J f T 0 F u Z E 0 v Q X V 0 b 1 J l b W 9 2 Z W R D b 2 x 1 b W 5 z M S 5 7 Q 2 9 s d W 1 u M T c x L D E 3 M H 0 m c X V v d D s s J n F 1 b 3 Q 7 U 2 V j d G l v b j E v M j I w O D A 4 X 0 1 E U l 9 P Q W 5 k T S 9 B d X R v U m V t b 3 Z l Z E N v b H V t b n M x L n t D b 2 x 1 b W 4 x N z I s M T c x f S Z x d W 9 0 O y w m c X V v d D t T Z W N 0 a W 9 u M S 8 y M j A 4 M D h f T U R S X 0 9 B b m R N L 0 F 1 d G 9 S Z W 1 v d m V k Q 2 9 s d W 1 u c z E u e 0 N v b H V t b j E 3 M y w x N z J 9 J n F 1 b 3 Q 7 L C Z x d W 9 0 O 1 N l Y 3 R p b 2 4 x L z I y M D g w O F 9 N R F J f T 0 F u Z E 0 v Q X V 0 b 1 J l b W 9 2 Z W R D b 2 x 1 b W 5 z M S 5 7 Q 2 9 s d W 1 u M T c 0 L D E 3 M 3 0 m c X V v d D s s J n F 1 b 3 Q 7 U 2 V j d G l v b j E v M j I w O D A 4 X 0 1 E U l 9 P Q W 5 k T S 9 B d X R v U m V t b 3 Z l Z E N v b H V t b n M x L n t D b 2 x 1 b W 4 x N z U s M T c 0 f S Z x d W 9 0 O y w m c X V v d D t T Z W N 0 a W 9 u M S 8 y M j A 4 M D h f T U R S X 0 9 B b m R N L 0 F 1 d G 9 S Z W 1 v d m V k Q 2 9 s d W 1 u c z E u e 0 N v b H V t b j E 3 N i w x N z V 9 J n F 1 b 3 Q 7 L C Z x d W 9 0 O 1 N l Y 3 R p b 2 4 x L z I y M D g w O F 9 N R F J f T 0 F u Z E 0 v Q X V 0 b 1 J l b W 9 2 Z W R D b 2 x 1 b W 5 z M S 5 7 Q 2 9 s d W 1 u M T c 3 L D E 3 N n 0 m c X V v d D s s J n F 1 b 3 Q 7 U 2 V j d G l v b j E v M j I w O D A 4 X 0 1 E U l 9 P Q W 5 k T S 9 B d X R v U m V t b 3 Z l Z E N v b H V t b n M x L n t D b 2 x 1 b W 4 x N z g s M T c 3 f S Z x d W 9 0 O y w m c X V v d D t T Z W N 0 a W 9 u M S 8 y M j A 4 M D h f T U R S X 0 9 B b m R N L 0 F 1 d G 9 S Z W 1 v d m V k Q 2 9 s d W 1 u c z E u e 0 N v b H V t b j E 3 O S w x N z h 9 J n F 1 b 3 Q 7 L C Z x d W 9 0 O 1 N l Y 3 R p b 2 4 x L z I y M D g w O F 9 N R F J f T 0 F u Z E 0 v Q X V 0 b 1 J l b W 9 2 Z W R D b 2 x 1 b W 5 z M S 5 7 Q 2 9 s d W 1 u M T g w L D E 3 O X 0 m c X V v d D s s J n F 1 b 3 Q 7 U 2 V j d G l v b j E v M j I w O D A 4 X 0 1 E U l 9 P Q W 5 k T S 9 B d X R v U m V t b 3 Z l Z E N v b H V t b n M x L n t D b 2 x 1 b W 4 x O D E s M T g w f S Z x d W 9 0 O y w m c X V v d D t T Z W N 0 a W 9 u M S 8 y M j A 4 M D h f T U R S X 0 9 B b m R N L 0 F 1 d G 9 S Z W 1 v d m V k Q 2 9 s d W 1 u c z E u e 0 N v b H V t b j E 4 M i w x O D F 9 J n F 1 b 3 Q 7 L C Z x d W 9 0 O 1 N l Y 3 R p b 2 4 x L z I y M D g w O F 9 N R F J f T 0 F u Z E 0 v Q X V 0 b 1 J l b W 9 2 Z W R D b 2 x 1 b W 5 z M S 5 7 Q 2 9 s d W 1 u M T g z L D E 4 M n 0 m c X V v d D s s J n F 1 b 3 Q 7 U 2 V j d G l v b j E v M j I w O D A 4 X 0 1 E U l 9 P Q W 5 k T S 9 B d X R v U m V t b 3 Z l Z E N v b H V t b n M x L n t D b 2 x 1 b W 4 x O D Q s M T g z f S Z x d W 9 0 O y w m c X V v d D t T Z W N 0 a W 9 u M S 8 y M j A 4 M D h f T U R S X 0 9 B b m R N L 0 F 1 d G 9 S Z W 1 v d m V k Q 2 9 s d W 1 u c z E u e 0 N v b H V t b j E 4 N S w x O D R 9 J n F 1 b 3 Q 7 L C Z x d W 9 0 O 1 N l Y 3 R p b 2 4 x L z I y M D g w O F 9 N R F J f T 0 F u Z E 0 v Q X V 0 b 1 J l b W 9 2 Z W R D b 2 x 1 b W 5 z M S 5 7 Q 2 9 s d W 1 u M T g 2 L D E 4 N X 0 m c X V v d D s s J n F 1 b 3 Q 7 U 2 V j d G l v b j E v M j I w O D A 4 X 0 1 E U l 9 P Q W 5 k T S 9 B d X R v U m V t b 3 Z l Z E N v b H V t b n M x L n t D b 2 x 1 b W 4 x O D c s M T g 2 f S Z x d W 9 0 O y w m c X V v d D t T Z W N 0 a W 9 u M S 8 y M j A 4 M D h f T U R S X 0 9 B b m R N L 0 F 1 d G 9 S Z W 1 v d m V k Q 2 9 s d W 1 u c z E u e 0 N v b H V t b j E 4 O C w x O D d 9 J n F 1 b 3 Q 7 L C Z x d W 9 0 O 1 N l Y 3 R p b 2 4 x L z I y M D g w O F 9 N R F J f T 0 F u Z E 0 v Q X V 0 b 1 J l b W 9 2 Z W R D b 2 x 1 b W 5 z M S 5 7 Q 2 9 s d W 1 u M T g 5 L D E 4 O H 0 m c X V v d D s s J n F 1 b 3 Q 7 U 2 V j d G l v b j E v M j I w O D A 4 X 0 1 E U l 9 P Q W 5 k T S 9 B d X R v U m V t b 3 Z l Z E N v b H V t b n M x L n t D b 2 x 1 b W 4 x O T A s M T g 5 f S Z x d W 9 0 O y w m c X V v d D t T Z W N 0 a W 9 u M S 8 y M j A 4 M D h f T U R S X 0 9 B b m R N L 0 F 1 d G 9 S Z W 1 v d m V k Q 2 9 s d W 1 u c z E u e 0 N v b H V t b j E 5 M S w x O T B 9 J n F 1 b 3 Q 7 X S w m c X V v d D t S Z W x h d G l v b n N o a X B J b m Z v J n F 1 b 3 Q 7 O l t d f S I g L z 4 8 L 1 N 0 Y W J s Z U V u d H J p Z X M + P C 9 J d G V t P j x J d G V t P j x J d G V t T G 9 j Y X R p b 2 4 + P E l 0 Z W 1 U e X B l P k Z v c m 1 1 b G E 8 L 0 l 0 Z W 1 U e X B l P j x J d G V t U G F 0 a D 5 T Z W N 0 a W 9 u M S 8 y M j A 4 M D h f T U R S X 0 9 B b m R N L 1 N v d X J j Z T w v S X R l b V B h d G g + P C 9 J d G V t T G 9 j Y X R p b 2 4 + P F N 0 Y W J s Z U V u d H J p Z X M g L z 4 8 L 0 l 0 Z W 0 + P E l 0 Z W 0 + P E l 0 Z W 1 M b 2 N h d G l v b j 4 8 S X R l b V R 5 c G U + R m 9 y b X V s Y T w v S X R l b V R 5 c G U + P E l 0 Z W 1 Q Y X R o P l N l Y 3 R p b 2 4 x L z I y M D g w O F 9 N R F J f T 0 F u Z E 0 v Q 2 h h b m d l Z C U y M F R 5 c G U 8 L 0 l 0 Z W 1 Q Y X R o P j w v S X R l b U x v Y 2 F 0 a W 9 u P j x T d G F i b G V F b n R y a W V z I C 8 + P C 9 J d G V t P j w v S X R l b X M + P C 9 M b 2 N h b F B h Y 2 t h Z 2 V N Z X R h Z G F 0 Y U Z p b G U + F g A A A F B L B Q Y A A A A A A A A A A A A A A A A A A A A A A A A m A Q A A A Q A A A N C M n d 8 B F d E R j H o A w E / C l + s B A A A A T 5 N W y A P b q k W n 5 H z J 4 Z w U h g A A A A A C A A A A A A A Q Z g A A A A E A A C A A A A C Y 3 w I v w m B 2 O L l 2 r I k S D 4 / T 4 7 7 7 L b g w 9 m T G X Y J S s D E d / w A A A A A O g A A A A A I A A C A A A A A F P 1 9 b b c O 3 m v a U y 6 y 0 M F S O v y t J + X C 2 h n 1 x S A Z 5 3 d X v j 1 A A A A A l R k m K f M C 9 v Q f C a T F S u v z g 9 5 i r r 6 Q z o g D J L / l 7 f w X E C t m B j D x k 4 z R i c I 2 f Q 1 i p + H T C b i Z A S D J S L g t R V 7 z Q g f B c Q J D t h 2 m c f Z W e u n A d j q u H e k A A A A B F h T b v H N J 5 Q L K Y 5 J E x d L 9 J A Y 9 C Q K 4 / m D L Q I E 8 x 6 j a s + Q j a x e / j 8 U j k a T Z 7 a 9 s C S e I d V r i W i J L G G L 4 M K p s L r M o v < / D a t a M a s h u p > 
</file>

<file path=customXml/itemProps1.xml><?xml version="1.0" encoding="utf-8"?>
<ds:datastoreItem xmlns:ds="http://schemas.openxmlformats.org/officeDocument/2006/customXml" ds:itemID="{0B479E0D-778F-4ECE-87FB-FD5D4B13C1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20808_MDR_OAndM</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ies Rooryck</dc:creator>
  <cp:lastModifiedBy>Dries Rooryck</cp:lastModifiedBy>
  <dcterms:created xsi:type="dcterms:W3CDTF">2023-06-30T17:48:50Z</dcterms:created>
  <dcterms:modified xsi:type="dcterms:W3CDTF">2023-06-30T18:13:55Z</dcterms:modified>
</cp:coreProperties>
</file>